7" t="s">
        <v>62665</v>
      </c>
      <c r="AB1077" t="s">
        <v>31</v>
      </c>
      <c r="AC1077" t="s">
        <v>31</v>
      </c>
      <c r="AD1077" t="str">
        <f t="shared" si="176"/>
        <v>PO_9106529458</v>
      </c>
      <c r="AE1077" t="str">
        <f t="shared" si="177"/>
        <v>0104918404-031</v>
      </c>
      <c r="AF1077" t="str">
        <f t="shared" si="178"/>
        <v>Chi nhánh Bắc Ninh - Công ty Cổ phần Dịch vụ Thương mại Tổng hợp Wincommerce</v>
      </c>
      <c r="AG1077" s="7">
        <f t="shared" si="179"/>
        <v>46060</v>
      </c>
      <c r="AH1077" t="str">
        <f t="shared" si="180"/>
        <v>1</v>
      </c>
      <c r="AI1077" t="str">
        <f t="shared" si="181"/>
        <v>K26TTM</v>
      </c>
      <c r="AJ1077" t="str">
        <f t="shared" si="182"/>
        <v>00001850</v>
      </c>
      <c r="AK1077" s="1">
        <f t="shared" si="183"/>
        <v>81628</v>
      </c>
      <c r="AL1077" s="1">
        <f t="shared" si="184"/>
        <v>6530</v>
      </c>
      <c r="AM1077" s="1">
        <f t="shared" si="185"/>
        <v>88158</v>
      </c>
      <c r="AN1077" t="str">
        <f>IFERROR(VLOOKUP(RIGHT(AA1077,LEN(AA1077)-3),P_O[[#All],[PO/DO/STO]],1,0),VLOOKUP(RIGHT(Z1077,LEN(Z1077)-3),P_O[[#All],[PO/DO/STO]],1,0))</f>
        <v>9106529458</v>
      </c>
      <c r="AO1077" t="str">
        <f>Hoa_Don[[#This Row],[Số HĐ]]&amp;Hoa_Don[[#This Row],[Ngày HĐ8]]</f>
        <v>0000185046060</v>
      </c>
      <c r="AP1077" s="1">
        <f>COUNTIF(Hoa_Don[Mã dò HD],Hoa_Don[[#This Row],[Mã dò HD]])</f>
        <v>1</v>
      </c>
    </row>
    <row r="1078" spans="1:42" x14ac:dyDescent="0.25">
      <c r="A1078">
        <v>12601471</v>
      </c>
      <c r="B1078" t="s">
        <v>62677</v>
      </c>
      <c r="C1078" t="s">
        <v>62140</v>
      </c>
      <c r="D1078" t="s">
        <v>23</v>
      </c>
      <c r="E1078" t="s">
        <v>36579</v>
      </c>
      <c r="F1078" t="s">
        <v>62678</v>
      </c>
      <c r="G1078" t="s">
        <v>25</v>
      </c>
      <c r="H1078" t="s">
        <v>26</v>
      </c>
      <c r="I1078" t="s">
        <v>62679</v>
      </c>
      <c r="J1078" t="s">
        <v>62680</v>
      </c>
      <c r="K1078" t="s">
        <v>62681</v>
      </c>
      <c r="L1078" t="s">
        <v>130</v>
      </c>
      <c r="M1078" t="s">
        <v>131</v>
      </c>
      <c r="N1078" t="s">
        <v>132</v>
      </c>
      <c r="O1078" t="s">
        <v>133</v>
      </c>
      <c r="P1078" t="s">
        <v>31</v>
      </c>
      <c r="Q1078" t="s">
        <v>31</v>
      </c>
      <c r="R1078" t="s">
        <v>31</v>
      </c>
      <c r="S1078" t="s">
        <v>32</v>
      </c>
      <c r="T1078" t="s">
        <v>33</v>
      </c>
      <c r="U1078" t="s">
        <v>34</v>
      </c>
      <c r="V1078" t="s">
        <v>35</v>
      </c>
      <c r="W1078" t="s">
        <v>36</v>
      </c>
      <c r="X1078" t="s">
        <v>31</v>
      </c>
      <c r="Y1078" t="s">
        <v>31</v>
      </c>
      <c r="Z1078" t="s">
        <v>31</v>
      </c>
      <c r="AA1078" t="s">
        <v>62682</v>
      </c>
      <c r="AB1078" t="s">
        <v>31</v>
      </c>
      <c r="AC1078" t="s">
        <v>31</v>
      </c>
      <c r="AD1078" t="str">
        <f t="shared" si="176"/>
        <v>PO_9106529563</v>
      </c>
      <c r="AE1078" t="str">
        <f t="shared" si="177"/>
        <v>0104918404</v>
      </c>
      <c r="AF1078" t="str">
        <f t="shared" si="178"/>
        <v>Công ty Cổ phần Dịch vụ Thương mại Tổng hợp Wincommerce</v>
      </c>
      <c r="AG1078" s="7">
        <f t="shared" si="179"/>
        <v>46060</v>
      </c>
      <c r="AH1078" t="str">
        <f t="shared" si="180"/>
        <v>1</v>
      </c>
      <c r="AI1078" t="str">
        <f t="shared" si="181"/>
        <v>K26TTM</v>
      </c>
      <c r="AJ1078" t="str">
        <f t="shared" si="182"/>
        <v>00018132</v>
      </c>
      <c r="AK1078" s="1">
        <f t="shared" si="183"/>
        <v>708652</v>
      </c>
      <c r="AL1078" s="1">
        <f t="shared" si="184"/>
        <v>56692</v>
      </c>
      <c r="AM1078" s="1">
        <f t="shared" si="185"/>
        <v>765344</v>
      </c>
      <c r="AN1078" t="str">
        <f>IFERROR(VLOOKUP(RIGHT(AA1078,LEN(AA1078)-3),P_O[[#All],[PO/DO/STO]],1,0),VLOOKUP(RIGHT(Z1078,LEN(Z1078)-3),P_O[[#All],[PO/DO/STO]],1,0))</f>
        <v>9106529563</v>
      </c>
      <c r="AO1078" t="str">
        <f>Hoa_Don[[#This Row],[Số HĐ]]&amp;Hoa_Don[[#This Row],[Ngày HĐ8]]</f>
        <v>0001813246060</v>
      </c>
      <c r="AP1078" s="1">
        <f>COUNTIF(Hoa_Don[Mã dò HD],Hoa_Don[[#This Row],[Mã dò HD]])</f>
        <v>1</v>
      </c>
    </row>
    <row r="1079" spans="1:42" x14ac:dyDescent="0.25">
      <c r="A1079">
        <v>12600473</v>
      </c>
      <c r="B1079" t="s">
        <v>62683</v>
      </c>
      <c r="C1079" t="s">
        <v>62140</v>
      </c>
      <c r="D1079" t="s">
        <v>23</v>
      </c>
      <c r="E1079" t="s">
        <v>36579</v>
      </c>
      <c r="F1079" t="s">
        <v>62684</v>
      </c>
      <c r="G1079" t="s">
        <v>25</v>
      </c>
      <c r="H1079" t="s">
        <v>26</v>
      </c>
      <c r="I1079" t="s">
        <v>59222</v>
      </c>
      <c r="J1079" t="s">
        <v>59223</v>
      </c>
      <c r="K1079" t="s">
        <v>59224</v>
      </c>
      <c r="L1079" t="s">
        <v>483</v>
      </c>
      <c r="M1079" t="s">
        <v>484</v>
      </c>
      <c r="N1079" t="s">
        <v>485</v>
      </c>
      <c r="O1079" t="s">
        <v>31</v>
      </c>
      <c r="P1079" t="s">
        <v>31</v>
      </c>
      <c r="Q1079" t="s">
        <v>31</v>
      </c>
      <c r="R1079" t="s">
        <v>31</v>
      </c>
      <c r="S1079" t="s">
        <v>32</v>
      </c>
      <c r="T1079" t="s">
        <v>33</v>
      </c>
      <c r="U1079" t="s">
        <v>34</v>
      </c>
      <c r="V1079" t="s">
        <v>35</v>
      </c>
      <c r="W1079" t="s">
        <v>36</v>
      </c>
      <c r="X1079" t="s">
        <v>31</v>
      </c>
      <c r="Y1079" t="s">
        <v>31</v>
      </c>
      <c r="Z1079" t="s">
        <v>31</v>
      </c>
      <c r="AA1079" t="s">
        <v>62685</v>
      </c>
      <c r="AB1079" t="s">
        <v>31</v>
      </c>
      <c r="AC1079" t="s">
        <v>31</v>
      </c>
      <c r="AD1079" t="str">
        <f t="shared" si="176"/>
        <v>PO_9106531082</v>
      </c>
      <c r="AE1079" t="str">
        <f t="shared" si="177"/>
        <v>0104918404-072</v>
      </c>
      <c r="AF1079" t="str">
        <f t="shared" si="178"/>
        <v>Chi nhánh Lào Cai - Công ty Cổ phần Dịch vụ Thương mại Tổng hợp Wincommerce</v>
      </c>
      <c r="AG1079" s="7">
        <f t="shared" si="179"/>
        <v>46060</v>
      </c>
      <c r="AH1079" t="str">
        <f t="shared" si="180"/>
        <v>1</v>
      </c>
      <c r="AI1079" t="str">
        <f t="shared" si="181"/>
        <v>K26TTM</v>
      </c>
      <c r="AJ1079" t="str">
        <f t="shared" si="182"/>
        <v>00000333</v>
      </c>
      <c r="AK1079" s="1">
        <f t="shared" si="183"/>
        <v>230128</v>
      </c>
      <c r="AL1079" s="1">
        <f t="shared" si="184"/>
        <v>18410</v>
      </c>
      <c r="AM1079" s="1">
        <f t="shared" si="185"/>
        <v>248538</v>
      </c>
      <c r="AN1079" t="str">
        <f>IFERROR(VLOOKUP(RIGHT(AA1079,LEN(AA1079)-3),P_O[[#All],[PO/DO/STO]],1,0),VLOOKUP(RIGHT(Z1079,LEN(Z1079)-3),P_O[[#All],[PO/DO/STO]],1,0))</f>
        <v>9106531082</v>
      </c>
      <c r="AO1079" t="str">
        <f>Hoa_Don[[#This Row],[Số HĐ]]&amp;Hoa_Don[[#This Row],[Ngày HĐ8]]</f>
        <v>0000033346060</v>
      </c>
      <c r="AP1079" s="1">
        <f>COUNTIF(Hoa_Don[Mã dò HD],Hoa_Don[[#This Row],[Mã dò HD]])</f>
        <v>1</v>
      </c>
    </row>
    <row r="1080" spans="1:42" x14ac:dyDescent="0.25">
      <c r="A1080">
        <v>12601281</v>
      </c>
      <c r="B1080" t="s">
        <v>62686</v>
      </c>
      <c r="C1080" t="s">
        <v>62140</v>
      </c>
      <c r="D1080" t="s">
        <v>23</v>
      </c>
      <c r="E1080" t="s">
        <v>36579</v>
      </c>
      <c r="F1080" t="s">
        <v>37478</v>
      </c>
      <c r="G1080" t="s">
        <v>25</v>
      </c>
      <c r="H1080" t="s">
        <v>26</v>
      </c>
      <c r="I1080" t="s">
        <v>62687</v>
      </c>
      <c r="J1080" t="s">
        <v>62688</v>
      </c>
      <c r="K1080" t="s">
        <v>62689</v>
      </c>
      <c r="L1080" t="s">
        <v>220</v>
      </c>
      <c r="M1080" t="s">
        <v>221</v>
      </c>
      <c r="N1080" t="s">
        <v>222</v>
      </c>
      <c r="O1080" t="s">
        <v>31</v>
      </c>
      <c r="P1080" t="s">
        <v>31</v>
      </c>
      <c r="Q1080" t="s">
        <v>31</v>
      </c>
      <c r="R1080" t="s">
        <v>31</v>
      </c>
      <c r="S1080" t="s">
        <v>32</v>
      </c>
      <c r="T1080" t="s">
        <v>33</v>
      </c>
      <c r="U1080" t="s">
        <v>34</v>
      </c>
      <c r="V1080" t="s">
        <v>35</v>
      </c>
      <c r="W1080" t="s">
        <v>36</v>
      </c>
      <c r="X1080" t="s">
        <v>31</v>
      </c>
      <c r="Y1080" t="s">
        <v>31</v>
      </c>
      <c r="Z1080" t="s">
        <v>31</v>
      </c>
      <c r="AA1080" t="s">
        <v>62690</v>
      </c>
      <c r="AB1080" t="s">
        <v>31</v>
      </c>
      <c r="AC1080" t="s">
        <v>31</v>
      </c>
      <c r="AD1080" t="str">
        <f t="shared" si="176"/>
        <v>PO_9106530943</v>
      </c>
      <c r="AE1080" t="str">
        <f t="shared" si="177"/>
        <v>0104918404-028</v>
      </c>
      <c r="AF1080" t="str">
        <f t="shared" si="178"/>
        <v>Chi nhánh Khánh Hòa - Công ty Cổ phần Dịch vụ Thương mại Tổng hợp Wincommerce</v>
      </c>
      <c r="AG1080" s="7">
        <f t="shared" si="179"/>
        <v>46060</v>
      </c>
      <c r="AH1080" t="str">
        <f t="shared" si="180"/>
        <v>1</v>
      </c>
      <c r="AI1080" t="str">
        <f t="shared" si="181"/>
        <v>K26TTM</v>
      </c>
      <c r="AJ1080" t="str">
        <f t="shared" si="182"/>
        <v>00000714</v>
      </c>
      <c r="AK1080" s="1">
        <f t="shared" si="183"/>
        <v>462446</v>
      </c>
      <c r="AL1080" s="1">
        <f t="shared" si="184"/>
        <v>36996</v>
      </c>
      <c r="AM1080" s="1">
        <f t="shared" si="185"/>
        <v>499442</v>
      </c>
      <c r="AN1080" t="str">
        <f>IFERROR(VLOOKUP(RIGHT(AA1080,LEN(AA1080)-3),P_O[[#All],[PO/DO/STO]],1,0),VLOOKUP(RIGHT(Z1080,LEN(Z1080)-3),P_O[[#All],[PO/DO/STO]],1,0))</f>
        <v>9106530943</v>
      </c>
      <c r="AO1080" t="str">
        <f>Hoa_Don[[#This Row],[Số HĐ]]&amp;Hoa_Don[[#This Row],[Ngày HĐ8]]</f>
        <v>0000071446060</v>
      </c>
      <c r="AP1080" s="1">
        <f>COUNTIF(Hoa_Don[Mã dò HD],Hoa_Don[[#This Row],[Mã dò HD]])</f>
        <v>1</v>
      </c>
    </row>
    <row r="1081" spans="1:42" x14ac:dyDescent="0.25">
      <c r="A1081">
        <v>12598886</v>
      </c>
      <c r="B1081" t="s">
        <v>62703</v>
      </c>
      <c r="C1081" t="s">
        <v>62140</v>
      </c>
      <c r="D1081" t="s">
        <v>23</v>
      </c>
      <c r="E1081" t="s">
        <v>36579</v>
      </c>
      <c r="F1081" t="s">
        <v>62704</v>
      </c>
      <c r="G1081" t="s">
        <v>25</v>
      </c>
      <c r="H1081" t="s">
        <v>26</v>
      </c>
      <c r="I1081" t="s">
        <v>62705</v>
      </c>
      <c r="J1081" t="s">
        <v>62706</v>
      </c>
      <c r="K1081" t="s">
        <v>62707</v>
      </c>
      <c r="L1081" t="s">
        <v>140</v>
      </c>
      <c r="M1081" t="s">
        <v>141</v>
      </c>
      <c r="N1081" t="s">
        <v>142</v>
      </c>
      <c r="O1081" t="s">
        <v>31</v>
      </c>
      <c r="P1081" t="s">
        <v>31</v>
      </c>
      <c r="Q1081" t="s">
        <v>31</v>
      </c>
      <c r="R1081" t="s">
        <v>31</v>
      </c>
      <c r="S1081" t="s">
        <v>32</v>
      </c>
      <c r="T1081" t="s">
        <v>33</v>
      </c>
      <c r="U1081" t="s">
        <v>34</v>
      </c>
      <c r="V1081" t="s">
        <v>35</v>
      </c>
      <c r="W1081" t="s">
        <v>36</v>
      </c>
      <c r="X1081" t="s">
        <v>31</v>
      </c>
      <c r="Y1081" t="s">
        <v>31</v>
      </c>
      <c r="Z1081" t="s">
        <v>31</v>
      </c>
      <c r="AA1081" t="s">
        <v>61219</v>
      </c>
      <c r="AB1081" t="s">
        <v>31</v>
      </c>
      <c r="AC1081" t="s">
        <v>31</v>
      </c>
      <c r="AD1081" t="str">
        <f t="shared" si="176"/>
        <v>PO_9106528910</v>
      </c>
      <c r="AE1081" t="str">
        <f t="shared" si="177"/>
        <v>0104918404-002</v>
      </c>
      <c r="AF1081" t="str">
        <f t="shared" si="178"/>
        <v>Chi nhánh Hà Nội - Công ty Cổ phần Dịch vụ Thương mại Tổng hợp Wincommerce</v>
      </c>
      <c r="AG1081" s="7">
        <f t="shared" si="179"/>
        <v>46060</v>
      </c>
      <c r="AH1081" t="str">
        <f t="shared" si="180"/>
        <v>1</v>
      </c>
      <c r="AI1081" t="str">
        <f t="shared" si="181"/>
        <v>K26TTM</v>
      </c>
      <c r="AJ1081" t="str">
        <f t="shared" si="182"/>
        <v>00057764</v>
      </c>
      <c r="AK1081" s="1">
        <f t="shared" si="183"/>
        <v>218851</v>
      </c>
      <c r="AL1081" s="1">
        <f t="shared" si="184"/>
        <v>17508</v>
      </c>
      <c r="AM1081" s="1">
        <f t="shared" si="185"/>
        <v>236359</v>
      </c>
      <c r="AN1081" t="str">
        <f>IFERROR(VLOOKUP(RIGHT(AA1081,LEN(AA1081)-3),P_O[[#All],[PO/DO/STO]],1,0),VLOOKUP(RIGHT(Z1081,LEN(Z1081)-3),P_O[[#All],[PO/DO/STO]],1,0))</f>
        <v>9106528910</v>
      </c>
      <c r="AO1081" t="str">
        <f>Hoa_Don[[#This Row],[Số HĐ]]&amp;Hoa_Don[[#This Row],[Ngày HĐ8]]</f>
        <v>0005776446060</v>
      </c>
      <c r="AP1081" s="1">
        <f>COUNTIF(Hoa_Don[Mã dò HD],Hoa_Don[[#This Row],[Mã dò HD]])</f>
        <v>1</v>
      </c>
    </row>
    <row r="1082" spans="1:42" x14ac:dyDescent="0.25">
      <c r="A1082">
        <v>12600292</v>
      </c>
      <c r="B1082" t="s">
        <v>62697</v>
      </c>
      <c r="C1082" t="s">
        <v>62140</v>
      </c>
      <c r="D1082" t="s">
        <v>23</v>
      </c>
      <c r="E1082" t="s">
        <v>36579</v>
      </c>
      <c r="F1082" t="s">
        <v>62698</v>
      </c>
      <c r="G1082" t="s">
        <v>25</v>
      </c>
      <c r="H1082" t="s">
        <v>26</v>
      </c>
      <c r="I1082" t="s">
        <v>23713</v>
      </c>
      <c r="J1082" t="s">
        <v>23714</v>
      </c>
      <c r="K1082" t="s">
        <v>23715</v>
      </c>
      <c r="L1082" t="s">
        <v>186</v>
      </c>
      <c r="M1082" t="s">
        <v>187</v>
      </c>
      <c r="N1082" t="s">
        <v>188</v>
      </c>
      <c r="O1082" t="s">
        <v>31</v>
      </c>
      <c r="P1082" t="s">
        <v>31</v>
      </c>
      <c r="Q1082" t="s">
        <v>31</v>
      </c>
      <c r="R1082" t="s">
        <v>31</v>
      </c>
      <c r="S1082" t="s">
        <v>32</v>
      </c>
      <c r="T1082" t="s">
        <v>33</v>
      </c>
      <c r="U1082" t="s">
        <v>34</v>
      </c>
      <c r="V1082" t="s">
        <v>35</v>
      </c>
      <c r="W1082" t="s">
        <v>36</v>
      </c>
      <c r="X1082" t="s">
        <v>31</v>
      </c>
      <c r="Y1082" t="s">
        <v>31</v>
      </c>
      <c r="Z1082" t="s">
        <v>31</v>
      </c>
      <c r="AA1082" t="s">
        <v>62699</v>
      </c>
      <c r="AB1082" t="s">
        <v>31</v>
      </c>
      <c r="AC1082" t="s">
        <v>31</v>
      </c>
      <c r="AD1082" t="str">
        <f t="shared" si="176"/>
        <v>PO_9106531039</v>
      </c>
      <c r="AE1082" t="str">
        <f t="shared" si="177"/>
        <v>0104918404-025</v>
      </c>
      <c r="AF1082" t="str">
        <f t="shared" si="178"/>
        <v>Chi nhánh Hải Phòng - Công ty Cổ phần Dịch vụ Thương mại Tổng hợp Wincommerce</v>
      </c>
      <c r="AG1082" s="7">
        <f t="shared" si="179"/>
        <v>46060</v>
      </c>
      <c r="AH1082" t="str">
        <f t="shared" si="180"/>
        <v>1</v>
      </c>
      <c r="AI1082" t="str">
        <f t="shared" si="181"/>
        <v>K26TTM</v>
      </c>
      <c r="AJ1082" t="str">
        <f t="shared" si="182"/>
        <v>00003914</v>
      </c>
      <c r="AK1082" s="1">
        <f t="shared" si="183"/>
        <v>92000</v>
      </c>
      <c r="AL1082" s="1">
        <f t="shared" si="184"/>
        <v>7360</v>
      </c>
      <c r="AM1082" s="1">
        <f t="shared" si="185"/>
        <v>99360</v>
      </c>
      <c r="AN1082" t="str">
        <f>IFERROR(VLOOKUP(RIGHT(AA1082,LEN(AA1082)-3),P_O[[#All],[PO/DO/STO]],1,0),VLOOKUP(RIGHT(Z1082,LEN(Z1082)-3),P_O[[#All],[PO/DO/STO]],1,0))</f>
        <v>9106531039</v>
      </c>
      <c r="AO1082" t="str">
        <f>Hoa_Don[[#This Row],[Số HĐ]]&amp;Hoa_Don[[#This Row],[Ngày HĐ8]]</f>
        <v>0000391446060</v>
      </c>
      <c r="AP1082" s="1">
        <f>COUNTIF(Hoa_Don[Mã dò HD],Hoa_Don[[#This Row],[Mã dò HD]])</f>
        <v>1</v>
      </c>
    </row>
    <row r="1083" spans="1:42" x14ac:dyDescent="0.25">
      <c r="A1083">
        <v>12600915</v>
      </c>
      <c r="B1083" t="s">
        <v>62700</v>
      </c>
      <c r="C1083" t="s">
        <v>62140</v>
      </c>
      <c r="D1083" t="s">
        <v>23</v>
      </c>
      <c r="E1083" t="s">
        <v>36579</v>
      </c>
      <c r="F1083" t="s">
        <v>62701</v>
      </c>
      <c r="G1083" t="s">
        <v>25</v>
      </c>
      <c r="H1083" t="s">
        <v>26</v>
      </c>
      <c r="I1083" t="s">
        <v>47681</v>
      </c>
      <c r="J1083" t="s">
        <v>47682</v>
      </c>
      <c r="K1083" t="s">
        <v>47683</v>
      </c>
      <c r="L1083" t="s">
        <v>191</v>
      </c>
      <c r="M1083" t="s">
        <v>192</v>
      </c>
      <c r="N1083" t="s">
        <v>193</v>
      </c>
      <c r="O1083" t="s">
        <v>41</v>
      </c>
      <c r="P1083" t="s">
        <v>31</v>
      </c>
      <c r="Q1083" t="s">
        <v>31</v>
      </c>
      <c r="R1083" t="s">
        <v>31</v>
      </c>
      <c r="S1083" t="s">
        <v>32</v>
      </c>
      <c r="T1083" t="s">
        <v>33</v>
      </c>
      <c r="U1083" t="s">
        <v>34</v>
      </c>
      <c r="V1083" t="s">
        <v>35</v>
      </c>
      <c r="W1083" t="s">
        <v>36</v>
      </c>
      <c r="X1083" t="s">
        <v>31</v>
      </c>
      <c r="Y1083" t="s">
        <v>31</v>
      </c>
      <c r="Z1083" t="s">
        <v>31</v>
      </c>
      <c r="AA1083" t="s">
        <v>62702</v>
      </c>
      <c r="AB1083" t="s">
        <v>31</v>
      </c>
      <c r="AC1083" t="s">
        <v>31</v>
      </c>
      <c r="AD1083" t="str">
        <f t="shared" si="176"/>
        <v>PO_9106531020</v>
      </c>
      <c r="AE1083" t="str">
        <f t="shared" si="177"/>
        <v>0104918404-020</v>
      </c>
      <c r="AF1083" t="str">
        <f t="shared" si="178"/>
        <v>Chi nhánh Thanh Hóa- Công ty Cổ phần Dịch vụ Thương mại Tổng hợp Wincommerce</v>
      </c>
      <c r="AG1083" s="7">
        <f t="shared" si="179"/>
        <v>46060</v>
      </c>
      <c r="AH1083" t="str">
        <f t="shared" si="180"/>
        <v>1</v>
      </c>
      <c r="AI1083" t="str">
        <f t="shared" si="181"/>
        <v>K26TTM</v>
      </c>
      <c r="AJ1083" t="str">
        <f t="shared" si="182"/>
        <v>00003587</v>
      </c>
      <c r="AK1083" s="1">
        <f t="shared" si="183"/>
        <v>144044</v>
      </c>
      <c r="AL1083" s="1">
        <f t="shared" si="184"/>
        <v>11524</v>
      </c>
      <c r="AM1083" s="1">
        <f t="shared" si="185"/>
        <v>155568</v>
      </c>
      <c r="AN1083" t="str">
        <f>IFERROR(VLOOKUP(RIGHT(AA1083,LEN(AA1083)-3),P_O[[#All],[PO/DO/STO]],1,0),VLOOKUP(RIGHT(Z1083,LEN(Z1083)-3),P_O[[#All],[PO/DO/STO]],1,0))</f>
        <v>9106531020</v>
      </c>
      <c r="AO1083" t="str">
        <f>Hoa_Don[[#This Row],[Số HĐ]]&amp;Hoa_Don[[#This Row],[Ngày HĐ8]]</f>
        <v>0000358746060</v>
      </c>
      <c r="AP1083" s="1">
        <f>COUNTIF(Hoa_Don[Mã dò HD],Hoa_Don[[#This Row],[Mã dò HD]])</f>
        <v>1</v>
      </c>
    </row>
    <row r="1084" spans="1:42" x14ac:dyDescent="0.25">
      <c r="A1084">
        <v>12600476</v>
      </c>
      <c r="B1084" t="s">
        <v>62715</v>
      </c>
      <c r="C1084" t="s">
        <v>62140</v>
      </c>
      <c r="D1084" t="s">
        <v>23</v>
      </c>
      <c r="E1084" t="s">
        <v>36579</v>
      </c>
      <c r="F1084" t="s">
        <v>53986</v>
      </c>
      <c r="G1084" t="s">
        <v>25</v>
      </c>
      <c r="H1084" t="s">
        <v>26</v>
      </c>
      <c r="I1084" t="s">
        <v>47157</v>
      </c>
      <c r="J1084" t="s">
        <v>30381</v>
      </c>
      <c r="K1084" t="s">
        <v>47158</v>
      </c>
      <c r="L1084" t="s">
        <v>483</v>
      </c>
      <c r="M1084" t="s">
        <v>484</v>
      </c>
      <c r="N1084" t="s">
        <v>485</v>
      </c>
      <c r="O1084" t="s">
        <v>31</v>
      </c>
      <c r="P1084" t="s">
        <v>31</v>
      </c>
      <c r="Q1084" t="s">
        <v>31</v>
      </c>
      <c r="R1084" t="s">
        <v>31</v>
      </c>
      <c r="S1084" t="s">
        <v>32</v>
      </c>
      <c r="T1084" t="s">
        <v>33</v>
      </c>
      <c r="U1084" t="s">
        <v>34</v>
      </c>
      <c r="V1084" t="s">
        <v>35</v>
      </c>
      <c r="W1084" t="s">
        <v>36</v>
      </c>
      <c r="X1084" t="s">
        <v>31</v>
      </c>
      <c r="Y1084" t="s">
        <v>31</v>
      </c>
      <c r="Z1084" t="s">
        <v>31</v>
      </c>
      <c r="AA1084" t="s">
        <v>62716</v>
      </c>
      <c r="AB1084" t="s">
        <v>31</v>
      </c>
      <c r="AC1084" t="s">
        <v>31</v>
      </c>
      <c r="AD1084" t="str">
        <f t="shared" si="176"/>
        <v>PO_9106531550</v>
      </c>
      <c r="AE1084" t="str">
        <f t="shared" si="177"/>
        <v>0104918404-072</v>
      </c>
      <c r="AF1084" t="str">
        <f t="shared" si="178"/>
        <v>Chi nhánh Lào Cai - Công ty Cổ phần Dịch vụ Thương mại Tổng hợp Wincommerce</v>
      </c>
      <c r="AG1084" s="7">
        <f t="shared" si="179"/>
        <v>46060</v>
      </c>
      <c r="AH1084" t="str">
        <f t="shared" si="180"/>
        <v>1</v>
      </c>
      <c r="AI1084" t="str">
        <f t="shared" si="181"/>
        <v>K26TTM</v>
      </c>
      <c r="AJ1084" t="str">
        <f t="shared" si="182"/>
        <v>00000336</v>
      </c>
      <c r="AK1084" s="1">
        <f t="shared" si="183"/>
        <v>62416</v>
      </c>
      <c r="AL1084" s="1">
        <f t="shared" si="184"/>
        <v>4993</v>
      </c>
      <c r="AM1084" s="1">
        <f t="shared" si="185"/>
        <v>67409</v>
      </c>
      <c r="AN1084" t="str">
        <f>IFERROR(VLOOKUP(RIGHT(AA1084,LEN(AA1084)-3),P_O[[#All],[PO/DO/STO]],1,0),VLOOKUP(RIGHT(Z1084,LEN(Z1084)-3),P_O[[#All],[PO/DO/STO]],1,0))</f>
        <v>9106531550</v>
      </c>
      <c r="AO1084" t="str">
        <f>Hoa_Don[[#This Row],[Số HĐ]]&amp;Hoa_Don[[#This Row],[Ngày HĐ8]]</f>
        <v>0000033646060</v>
      </c>
      <c r="AP1084" s="1">
        <f>COUNTIF(Hoa_Don[Mã dò HD],Hoa_Don[[#This Row],[Mã dò HD]])</f>
        <v>1</v>
      </c>
    </row>
    <row r="1085" spans="1:42" x14ac:dyDescent="0.25">
      <c r="A1085">
        <v>12600475</v>
      </c>
      <c r="B1085" t="s">
        <v>62717</v>
      </c>
      <c r="C1085" t="s">
        <v>62140</v>
      </c>
      <c r="D1085" t="s">
        <v>23</v>
      </c>
      <c r="E1085" t="s">
        <v>36579</v>
      </c>
      <c r="F1085" t="s">
        <v>38269</v>
      </c>
      <c r="G1085" t="s">
        <v>25</v>
      </c>
      <c r="H1085" t="s">
        <v>26</v>
      </c>
      <c r="I1085" t="s">
        <v>47016</v>
      </c>
      <c r="J1085" t="s">
        <v>47017</v>
      </c>
      <c r="K1085" t="s">
        <v>47018</v>
      </c>
      <c r="L1085" t="s">
        <v>483</v>
      </c>
      <c r="M1085" t="s">
        <v>484</v>
      </c>
      <c r="N1085" t="s">
        <v>485</v>
      </c>
      <c r="O1085" t="s">
        <v>31</v>
      </c>
      <c r="P1085" t="s">
        <v>31</v>
      </c>
      <c r="Q1085" t="s">
        <v>31</v>
      </c>
      <c r="R1085" t="s">
        <v>31</v>
      </c>
      <c r="S1085" t="s">
        <v>32</v>
      </c>
      <c r="T1085" t="s">
        <v>33</v>
      </c>
      <c r="U1085" t="s">
        <v>34</v>
      </c>
      <c r="V1085" t="s">
        <v>35</v>
      </c>
      <c r="W1085" t="s">
        <v>36</v>
      </c>
      <c r="X1085" t="s">
        <v>31</v>
      </c>
      <c r="Y1085" t="s">
        <v>31</v>
      </c>
      <c r="Z1085" t="s">
        <v>31</v>
      </c>
      <c r="AA1085" t="s">
        <v>62718</v>
      </c>
      <c r="AB1085" t="s">
        <v>31</v>
      </c>
      <c r="AC1085" t="s">
        <v>31</v>
      </c>
      <c r="AD1085" t="str">
        <f t="shared" si="176"/>
        <v>PO_9106531497</v>
      </c>
      <c r="AE1085" t="str">
        <f t="shared" si="177"/>
        <v>0104918404-072</v>
      </c>
      <c r="AF1085" t="str">
        <f t="shared" si="178"/>
        <v>Chi nhánh Lào Cai - Công ty Cổ phần Dịch vụ Thương mại Tổng hợp Wincommerce</v>
      </c>
      <c r="AG1085" s="7">
        <f t="shared" si="179"/>
        <v>46060</v>
      </c>
      <c r="AH1085" t="str">
        <f t="shared" si="180"/>
        <v>1</v>
      </c>
      <c r="AI1085" t="str">
        <f t="shared" si="181"/>
        <v>K26TTM</v>
      </c>
      <c r="AJ1085" t="str">
        <f t="shared" si="182"/>
        <v>00000335</v>
      </c>
      <c r="AK1085" s="1">
        <f t="shared" si="183"/>
        <v>81628</v>
      </c>
      <c r="AL1085" s="1">
        <f t="shared" si="184"/>
        <v>6530</v>
      </c>
      <c r="AM1085" s="1">
        <f t="shared" si="185"/>
        <v>88158</v>
      </c>
      <c r="AN1085" t="str">
        <f>IFERROR(VLOOKUP(RIGHT(AA1085,LEN(AA1085)-3),P_O[[#All],[PO/DO/STO]],1,0),VLOOKUP(RIGHT(Z1085,LEN(Z1085)-3),P_O[[#All],[PO/DO/STO]],1,0))</f>
        <v>9106531497</v>
      </c>
      <c r="AO1085" t="str">
        <f>Hoa_Don[[#This Row],[Số HĐ]]&amp;Hoa_Don[[#This Row],[Ngày HĐ8]]</f>
        <v>0000033546060</v>
      </c>
      <c r="AP1085" s="1">
        <f>COUNTIF(Hoa_Don[Mã dò HD],Hoa_Don[[#This Row],[Mã dò HD]])</f>
        <v>1</v>
      </c>
    </row>
    <row r="1086" spans="1:42" x14ac:dyDescent="0.25">
      <c r="A1086">
        <v>12600920</v>
      </c>
      <c r="B1086" t="s">
        <v>62722</v>
      </c>
      <c r="C1086" t="s">
        <v>62140</v>
      </c>
      <c r="D1086" t="s">
        <v>23</v>
      </c>
      <c r="E1086" t="s">
        <v>36579</v>
      </c>
      <c r="F1086" t="s">
        <v>38492</v>
      </c>
      <c r="G1086" t="s">
        <v>25</v>
      </c>
      <c r="H1086" t="s">
        <v>26</v>
      </c>
      <c r="I1086" t="s">
        <v>47013</v>
      </c>
      <c r="J1086" t="s">
        <v>43432</v>
      </c>
      <c r="K1086" t="s">
        <v>47014</v>
      </c>
      <c r="L1086" t="s">
        <v>191</v>
      </c>
      <c r="M1086" t="s">
        <v>192</v>
      </c>
      <c r="N1086" t="s">
        <v>193</v>
      </c>
      <c r="O1086" t="s">
        <v>41</v>
      </c>
      <c r="P1086" t="s">
        <v>31</v>
      </c>
      <c r="Q1086" t="s">
        <v>31</v>
      </c>
      <c r="R1086" t="s">
        <v>31</v>
      </c>
      <c r="S1086" t="s">
        <v>32</v>
      </c>
      <c r="T1086" t="s">
        <v>33</v>
      </c>
      <c r="U1086" t="s">
        <v>34</v>
      </c>
      <c r="V1086" t="s">
        <v>35</v>
      </c>
      <c r="W1086" t="s">
        <v>36</v>
      </c>
      <c r="X1086" t="s">
        <v>31</v>
      </c>
      <c r="Y1086" t="s">
        <v>31</v>
      </c>
      <c r="Z1086" t="s">
        <v>31</v>
      </c>
      <c r="AA1086" t="s">
        <v>62723</v>
      </c>
      <c r="AB1086" t="s">
        <v>31</v>
      </c>
      <c r="AC1086" t="s">
        <v>31</v>
      </c>
      <c r="AD1086" t="str">
        <f t="shared" si="176"/>
        <v>PO_9106531169</v>
      </c>
      <c r="AE1086" t="str">
        <f t="shared" si="177"/>
        <v>0104918404-020</v>
      </c>
      <c r="AF1086" t="str">
        <f t="shared" si="178"/>
        <v>Chi nhánh Thanh Hóa- Công ty Cổ phần Dịch vụ Thương mại Tổng hợp Wincommerce</v>
      </c>
      <c r="AG1086" s="7">
        <f t="shared" si="179"/>
        <v>46060</v>
      </c>
      <c r="AH1086" t="str">
        <f t="shared" si="180"/>
        <v>1</v>
      </c>
      <c r="AI1086" t="str">
        <f t="shared" si="181"/>
        <v>K26TTM</v>
      </c>
      <c r="AJ1086" t="str">
        <f t="shared" si="182"/>
        <v>00003592</v>
      </c>
      <c r="AK1086" s="1">
        <f t="shared" si="183"/>
        <v>82300</v>
      </c>
      <c r="AL1086" s="1">
        <f t="shared" si="184"/>
        <v>6584</v>
      </c>
      <c r="AM1086" s="1">
        <f t="shared" si="185"/>
        <v>88884</v>
      </c>
      <c r="AN1086" t="str">
        <f>IFERROR(VLOOKUP(RIGHT(AA1086,LEN(AA1086)-3),P_O[[#All],[PO/DO/STO]],1,0),VLOOKUP(RIGHT(Z1086,LEN(Z1086)-3),P_O[[#All],[PO/DO/STO]],1,0))</f>
        <v>9106531169</v>
      </c>
      <c r="AO1086" t="str">
        <f>Hoa_Don[[#This Row],[Số HĐ]]&amp;Hoa_Don[[#This Row],[Ngày HĐ8]]</f>
        <v>0000359246060</v>
      </c>
      <c r="AP1086" s="1">
        <f>COUNTIF(Hoa_Don[Mã dò HD],Hoa_Don[[#This Row],[Mã dò HD]])</f>
        <v>1</v>
      </c>
    </row>
    <row r="1087" spans="1:42" x14ac:dyDescent="0.25">
      <c r="A1087">
        <v>12600296</v>
      </c>
      <c r="B1087" t="s">
        <v>62691</v>
      </c>
      <c r="C1087" t="s">
        <v>62140</v>
      </c>
      <c r="D1087" t="s">
        <v>23</v>
      </c>
      <c r="E1087" t="s">
        <v>36579</v>
      </c>
      <c r="F1087" t="s">
        <v>62692</v>
      </c>
      <c r="G1087" t="s">
        <v>25</v>
      </c>
      <c r="H1087" t="s">
        <v>26</v>
      </c>
      <c r="I1087" t="s">
        <v>62693</v>
      </c>
      <c r="J1087" t="s">
        <v>62694</v>
      </c>
      <c r="K1087" t="s">
        <v>62695</v>
      </c>
      <c r="L1087" t="s">
        <v>186</v>
      </c>
      <c r="M1087" t="s">
        <v>187</v>
      </c>
      <c r="N1087" t="s">
        <v>188</v>
      </c>
      <c r="O1087" t="s">
        <v>31</v>
      </c>
      <c r="P1087" t="s">
        <v>31</v>
      </c>
      <c r="Q1087" t="s">
        <v>31</v>
      </c>
      <c r="R1087" t="s">
        <v>31</v>
      </c>
      <c r="S1087" t="s">
        <v>32</v>
      </c>
      <c r="T1087" t="s">
        <v>33</v>
      </c>
      <c r="U1087" t="s">
        <v>34</v>
      </c>
      <c r="V1087" t="s">
        <v>35</v>
      </c>
      <c r="W1087" t="s">
        <v>36</v>
      </c>
      <c r="X1087" t="s">
        <v>31</v>
      </c>
      <c r="Y1087" t="s">
        <v>31</v>
      </c>
      <c r="Z1087" t="s">
        <v>31</v>
      </c>
      <c r="AA1087" t="s">
        <v>62696</v>
      </c>
      <c r="AB1087" t="s">
        <v>31</v>
      </c>
      <c r="AC1087" t="s">
        <v>31</v>
      </c>
      <c r="AD1087" t="str">
        <f t="shared" si="176"/>
        <v>PO_9106531171</v>
      </c>
      <c r="AE1087" t="str">
        <f t="shared" si="177"/>
        <v>0104918404-025</v>
      </c>
      <c r="AF1087" t="str">
        <f t="shared" si="178"/>
        <v>Chi nhánh Hải Phòng - Công ty Cổ phần Dịch vụ Thương mại Tổng hợp Wincommerce</v>
      </c>
      <c r="AG1087" s="7">
        <f t="shared" si="179"/>
        <v>46060</v>
      </c>
      <c r="AH1087" t="str">
        <f t="shared" si="180"/>
        <v>1</v>
      </c>
      <c r="AI1087" t="str">
        <f t="shared" si="181"/>
        <v>K26TTM</v>
      </c>
      <c r="AJ1087" t="str">
        <f t="shared" si="182"/>
        <v>00003918</v>
      </c>
      <c r="AK1087" s="1">
        <f t="shared" si="183"/>
        <v>560215</v>
      </c>
      <c r="AL1087" s="1">
        <f t="shared" si="184"/>
        <v>44817</v>
      </c>
      <c r="AM1087" s="1">
        <f t="shared" si="185"/>
        <v>605032</v>
      </c>
      <c r="AN1087" t="str">
        <f>IFERROR(VLOOKUP(RIGHT(AA1087,LEN(AA1087)-3),P_O[[#All],[PO/DO/STO]],1,0),VLOOKUP(RIGHT(Z1087,LEN(Z1087)-3),P_O[[#All],[PO/DO/STO]],1,0))</f>
        <v>9106531171</v>
      </c>
      <c r="AO1087" t="str">
        <f>Hoa_Don[[#This Row],[Số HĐ]]&amp;Hoa_Don[[#This Row],[Ngày HĐ8]]</f>
        <v>0000391846060</v>
      </c>
      <c r="AP1087" s="1">
        <f>COUNTIF(Hoa_Don[Mã dò HD],Hoa_Don[[#This Row],[Mã dò HD]])</f>
        <v>1</v>
      </c>
    </row>
    <row r="1088" spans="1:42" x14ac:dyDescent="0.25">
      <c r="A1088">
        <v>12599372</v>
      </c>
      <c r="B1088" t="s">
        <v>62719</v>
      </c>
      <c r="C1088" t="s">
        <v>62140</v>
      </c>
      <c r="D1088" t="s">
        <v>23</v>
      </c>
      <c r="E1088" t="s">
        <v>36579</v>
      </c>
      <c r="F1088" t="s">
        <v>62720</v>
      </c>
      <c r="G1088" t="s">
        <v>25</v>
      </c>
      <c r="H1088" t="s">
        <v>26</v>
      </c>
      <c r="I1088" t="s">
        <v>62541</v>
      </c>
      <c r="J1088" t="s">
        <v>62542</v>
      </c>
      <c r="K1088" t="s">
        <v>62543</v>
      </c>
      <c r="L1088" t="s">
        <v>140</v>
      </c>
      <c r="M1088" t="s">
        <v>141</v>
      </c>
      <c r="N1088" t="s">
        <v>142</v>
      </c>
      <c r="O1088" t="s">
        <v>31</v>
      </c>
      <c r="P1088" t="s">
        <v>31</v>
      </c>
      <c r="Q1088" t="s">
        <v>31</v>
      </c>
      <c r="R1088" t="s">
        <v>31</v>
      </c>
      <c r="S1088" t="s">
        <v>32</v>
      </c>
      <c r="T1088" t="s">
        <v>33</v>
      </c>
      <c r="U1088" t="s">
        <v>34</v>
      </c>
      <c r="V1088" t="s">
        <v>35</v>
      </c>
      <c r="W1088" t="s">
        <v>36</v>
      </c>
      <c r="X1088" t="s">
        <v>31</v>
      </c>
      <c r="Y1088" t="s">
        <v>31</v>
      </c>
      <c r="Z1088" t="s">
        <v>31</v>
      </c>
      <c r="AA1088" t="s">
        <v>62721</v>
      </c>
      <c r="AB1088" t="s">
        <v>31</v>
      </c>
      <c r="AC1088" t="s">
        <v>31</v>
      </c>
      <c r="AD1088" t="str">
        <f t="shared" si="176"/>
        <v>PO_9106530096</v>
      </c>
      <c r="AE1088" t="str">
        <f t="shared" si="177"/>
        <v>0104918404-002</v>
      </c>
      <c r="AF1088" t="str">
        <f t="shared" si="178"/>
        <v>Chi nhánh Hà Nội - Công ty Cổ phần Dịch vụ Thương mại Tổng hợp Wincommerce</v>
      </c>
      <c r="AG1088" s="7">
        <f t="shared" si="179"/>
        <v>46060</v>
      </c>
      <c r="AH1088" t="str">
        <f t="shared" si="180"/>
        <v>1</v>
      </c>
      <c r="AI1088" t="str">
        <f t="shared" si="181"/>
        <v>K26TTM</v>
      </c>
      <c r="AJ1088" t="str">
        <f t="shared" si="182"/>
        <v>00058250</v>
      </c>
      <c r="AK1088" s="1">
        <f t="shared" si="183"/>
        <v>517830</v>
      </c>
      <c r="AL1088" s="1">
        <f t="shared" si="184"/>
        <v>41426</v>
      </c>
      <c r="AM1088" s="1">
        <f t="shared" si="185"/>
        <v>559256</v>
      </c>
      <c r="AN1088" t="str">
        <f>IFERROR(VLOOKUP(RIGHT(AA1088,LEN(AA1088)-3),P_O[[#All],[PO/DO/STO]],1,0),VLOOKUP(RIGHT(Z1088,LEN(Z1088)-3),P_O[[#All],[PO/DO/STO]],1,0))</f>
        <v>9106530096</v>
      </c>
      <c r="AO1088" t="str">
        <f>Hoa_Don[[#This Row],[Số HĐ]]&amp;Hoa_Don[[#This Row],[Ngày HĐ8]]</f>
        <v>0005825046060</v>
      </c>
      <c r="AP1088" s="1">
        <f>COUNTIF(Hoa_Don[Mã dò HD],Hoa_Don[[#This Row],[Mã dò HD]])</f>
        <v>1</v>
      </c>
    </row>
    <row r="1089" spans="1:42" x14ac:dyDescent="0.25">
      <c r="A1089">
        <v>12600293</v>
      </c>
      <c r="B1089" t="s">
        <v>62708</v>
      </c>
      <c r="C1089" t="s">
        <v>62140</v>
      </c>
      <c r="D1089" t="s">
        <v>23</v>
      </c>
      <c r="E1089" t="s">
        <v>36579</v>
      </c>
      <c r="F1089" t="s">
        <v>62709</v>
      </c>
      <c r="G1089" t="s">
        <v>25</v>
      </c>
      <c r="H1089" t="s">
        <v>26</v>
      </c>
      <c r="I1089" t="s">
        <v>47293</v>
      </c>
      <c r="J1089" t="s">
        <v>47294</v>
      </c>
      <c r="K1089" t="s">
        <v>47295</v>
      </c>
      <c r="L1089" t="s">
        <v>186</v>
      </c>
      <c r="M1089" t="s">
        <v>187</v>
      </c>
      <c r="N1089" t="s">
        <v>188</v>
      </c>
      <c r="O1089" t="s">
        <v>31</v>
      </c>
      <c r="P1089" t="s">
        <v>31</v>
      </c>
      <c r="Q1089" t="s">
        <v>31</v>
      </c>
      <c r="R1089" t="s">
        <v>31</v>
      </c>
      <c r="S1089" t="s">
        <v>32</v>
      </c>
      <c r="T1089" t="s">
        <v>33</v>
      </c>
      <c r="U1089" t="s">
        <v>34</v>
      </c>
      <c r="V1089" t="s">
        <v>35</v>
      </c>
      <c r="W1089" t="s">
        <v>36</v>
      </c>
      <c r="X1089" t="s">
        <v>31</v>
      </c>
      <c r="Y1089" t="s">
        <v>31</v>
      </c>
      <c r="Z1089" t="s">
        <v>31</v>
      </c>
      <c r="AA1089" t="s">
        <v>62710</v>
      </c>
      <c r="AB1089" t="s">
        <v>31</v>
      </c>
      <c r="AC1089" t="s">
        <v>31</v>
      </c>
      <c r="AD1089" t="str">
        <f t="shared" si="176"/>
        <v>PO_9106531042</v>
      </c>
      <c r="AE1089" t="str">
        <f t="shared" si="177"/>
        <v>0104918404-025</v>
      </c>
      <c r="AF1089" t="str">
        <f t="shared" si="178"/>
        <v>Chi nhánh Hải Phòng - Công ty Cổ phần Dịch vụ Thương mại Tổng hợp Wincommerce</v>
      </c>
      <c r="AG1089" s="7">
        <f t="shared" si="179"/>
        <v>46060</v>
      </c>
      <c r="AH1089" t="str">
        <f t="shared" si="180"/>
        <v>1</v>
      </c>
      <c r="AI1089" t="str">
        <f t="shared" si="181"/>
        <v>K26TTM</v>
      </c>
      <c r="AJ1089" t="str">
        <f t="shared" si="182"/>
        <v>00003915</v>
      </c>
      <c r="AK1089" s="1">
        <f t="shared" si="183"/>
        <v>41150</v>
      </c>
      <c r="AL1089" s="1">
        <f t="shared" si="184"/>
        <v>3292</v>
      </c>
      <c r="AM1089" s="1">
        <f t="shared" si="185"/>
        <v>44442</v>
      </c>
      <c r="AN1089" t="str">
        <f>IFERROR(VLOOKUP(RIGHT(AA1089,LEN(AA1089)-3),P_O[[#All],[PO/DO/STO]],1,0),VLOOKUP(RIGHT(Z1089,LEN(Z1089)-3),P_O[[#All],[PO/DO/STO]],1,0))</f>
        <v>9106531042</v>
      </c>
      <c r="AO1089" t="str">
        <f>Hoa_Don[[#This Row],[Số HĐ]]&amp;Hoa_Don[[#This Row],[Ngày HĐ8]]</f>
        <v>0000391546060</v>
      </c>
      <c r="AP1089" s="1">
        <f>COUNTIF(Hoa_Don[Mã dò HD],Hoa_Don[[#This Row],[Mã dò HD]])</f>
        <v>1</v>
      </c>
    </row>
    <row r="1090" spans="1:42" x14ac:dyDescent="0.25">
      <c r="A1090">
        <v>12600916</v>
      </c>
      <c r="B1090" t="s">
        <v>62711</v>
      </c>
      <c r="C1090" t="s">
        <v>62140</v>
      </c>
      <c r="D1090" t="s">
        <v>23</v>
      </c>
      <c r="E1090" t="s">
        <v>36579</v>
      </c>
      <c r="F1090" t="s">
        <v>58877</v>
      </c>
      <c r="G1090" t="s">
        <v>25</v>
      </c>
      <c r="H1090" t="s">
        <v>26</v>
      </c>
      <c r="I1090" t="s">
        <v>23704</v>
      </c>
      <c r="J1090" t="s">
        <v>23705</v>
      </c>
      <c r="K1090" t="s">
        <v>23706</v>
      </c>
      <c r="L1090" t="s">
        <v>191</v>
      </c>
      <c r="M1090" t="s">
        <v>192</v>
      </c>
      <c r="N1090" t="s">
        <v>193</v>
      </c>
      <c r="O1090" t="s">
        <v>41</v>
      </c>
      <c r="P1090" t="s">
        <v>31</v>
      </c>
      <c r="Q1090" t="s">
        <v>31</v>
      </c>
      <c r="R1090" t="s">
        <v>31</v>
      </c>
      <c r="S1090" t="s">
        <v>32</v>
      </c>
      <c r="T1090" t="s">
        <v>33</v>
      </c>
      <c r="U1090" t="s">
        <v>34</v>
      </c>
      <c r="V1090" t="s">
        <v>35</v>
      </c>
      <c r="W1090" t="s">
        <v>36</v>
      </c>
      <c r="X1090" t="s">
        <v>31</v>
      </c>
      <c r="Y1090" t="s">
        <v>31</v>
      </c>
      <c r="Z1090" t="s">
        <v>31</v>
      </c>
      <c r="AA1090" t="s">
        <v>62712</v>
      </c>
      <c r="AB1090" t="s">
        <v>31</v>
      </c>
      <c r="AC1090" t="s">
        <v>31</v>
      </c>
      <c r="AD1090" t="str">
        <f t="shared" si="176"/>
        <v>PO_9106531052</v>
      </c>
      <c r="AE1090" t="str">
        <f t="shared" si="177"/>
        <v>0104918404-020</v>
      </c>
      <c r="AF1090" t="str">
        <f t="shared" si="178"/>
        <v>Chi nhánh Thanh Hóa- Công ty Cổ phần Dịch vụ Thương mại Tổng hợp Wincommerce</v>
      </c>
      <c r="AG1090" s="7">
        <f t="shared" si="179"/>
        <v>46060</v>
      </c>
      <c r="AH1090" t="str">
        <f t="shared" si="180"/>
        <v>1</v>
      </c>
      <c r="AI1090" t="str">
        <f t="shared" si="181"/>
        <v>K26TTM</v>
      </c>
      <c r="AJ1090" t="str">
        <f t="shared" si="182"/>
        <v>00003588</v>
      </c>
      <c r="AK1090" s="1">
        <f t="shared" si="183"/>
        <v>46000</v>
      </c>
      <c r="AL1090" s="1">
        <f t="shared" si="184"/>
        <v>3680</v>
      </c>
      <c r="AM1090" s="1">
        <f t="shared" si="185"/>
        <v>49680</v>
      </c>
      <c r="AN1090" t="str">
        <f>IFERROR(VLOOKUP(RIGHT(AA1090,LEN(AA1090)-3),P_O[[#All],[PO/DO/STO]],1,0),VLOOKUP(RIGHT(Z1090,LEN(Z1090)-3),P_O[[#All],[PO/DO/STO]],1,0))</f>
        <v>9106531052</v>
      </c>
      <c r="AO1090" t="str">
        <f>Hoa_Don[[#This Row],[Số HĐ]]&amp;Hoa_Don[[#This Row],[Ngày HĐ8]]</f>
        <v>0000358846060</v>
      </c>
      <c r="AP1090" s="1">
        <f>COUNTIF(Hoa_Don[Mã dò HD],Hoa_Don[[#This Row],[Mã dò HD]])</f>
        <v>1</v>
      </c>
    </row>
    <row r="1091" spans="1:42" x14ac:dyDescent="0.25">
      <c r="A1091">
        <v>12600477</v>
      </c>
      <c r="B1091" t="s">
        <v>62713</v>
      </c>
      <c r="C1091" t="s">
        <v>62140</v>
      </c>
      <c r="D1091" t="s">
        <v>23</v>
      </c>
      <c r="E1091" t="s">
        <v>36579</v>
      </c>
      <c r="F1091" t="s">
        <v>36636</v>
      </c>
      <c r="G1091" t="s">
        <v>25</v>
      </c>
      <c r="H1091" t="s">
        <v>26</v>
      </c>
      <c r="I1091" t="s">
        <v>47038</v>
      </c>
      <c r="J1091" t="s">
        <v>47039</v>
      </c>
      <c r="K1091" t="s">
        <v>47040</v>
      </c>
      <c r="L1091" t="s">
        <v>1040</v>
      </c>
      <c r="M1091" t="s">
        <v>1041</v>
      </c>
      <c r="N1091" t="s">
        <v>1042</v>
      </c>
      <c r="O1091" t="s">
        <v>45760</v>
      </c>
      <c r="P1091" t="s">
        <v>31</v>
      </c>
      <c r="Q1091" t="s">
        <v>31</v>
      </c>
      <c r="R1091" t="s">
        <v>31</v>
      </c>
      <c r="S1091" t="s">
        <v>32</v>
      </c>
      <c r="T1091" t="s">
        <v>33</v>
      </c>
      <c r="U1091" t="s">
        <v>34</v>
      </c>
      <c r="V1091" t="s">
        <v>35</v>
      </c>
      <c r="W1091" t="s">
        <v>36</v>
      </c>
      <c r="X1091" t="s">
        <v>31</v>
      </c>
      <c r="Y1091" t="s">
        <v>31</v>
      </c>
      <c r="Z1091" t="s">
        <v>31</v>
      </c>
      <c r="AA1091" t="s">
        <v>62714</v>
      </c>
      <c r="AB1091" t="s">
        <v>31</v>
      </c>
      <c r="AC1091" t="s">
        <v>31</v>
      </c>
      <c r="AD1091" t="str">
        <f t="shared" si="176"/>
        <v>PO_9106530668</v>
      </c>
      <c r="AE1091" t="str">
        <f t="shared" si="177"/>
        <v>0104918404-096</v>
      </c>
      <c r="AF1091" t="str">
        <f t="shared" si="178"/>
        <v>CHI NHÁNH ĐIỆN BIÊN - CÔNG TY CỔ PHẦN DỊCH VỤ THƯƠNG MẠI TỔNG HỢP WINCOMMERCE</v>
      </c>
      <c r="AG1091" s="7">
        <f t="shared" si="179"/>
        <v>46060</v>
      </c>
      <c r="AH1091" t="str">
        <f t="shared" si="180"/>
        <v>1</v>
      </c>
      <c r="AI1091" t="str">
        <f t="shared" si="181"/>
        <v>K26TTM</v>
      </c>
      <c r="AJ1091" t="str">
        <f t="shared" si="182"/>
        <v>00000071</v>
      </c>
      <c r="AK1091" s="1">
        <f t="shared" si="183"/>
        <v>326512</v>
      </c>
      <c r="AL1091" s="1">
        <f t="shared" si="184"/>
        <v>26121</v>
      </c>
      <c r="AM1091" s="1">
        <f t="shared" si="185"/>
        <v>352633</v>
      </c>
      <c r="AN1091" t="str">
        <f>IFERROR(VLOOKUP(RIGHT(AA1091,LEN(AA1091)-3),P_O[[#All],[PO/DO/STO]],1,0),VLOOKUP(RIGHT(Z1091,LEN(Z1091)-3),P_O[[#All],[PO/DO/STO]],1,0))</f>
        <v>9106530668</v>
      </c>
      <c r="AO1091" t="str">
        <f>Hoa_Don[[#This Row],[Số HĐ]]&amp;Hoa_Don[[#This Row],[Ngày HĐ8]]</f>
        <v>0000007146060</v>
      </c>
      <c r="AP1091" s="1">
        <f>COUNTIF(Hoa_Don[Mã dò HD],Hoa_Don[[#This Row],[Mã dò HD]])</f>
        <v>1</v>
      </c>
    </row>
    <row r="1092" spans="1:42" x14ac:dyDescent="0.25">
      <c r="A1092">
        <v>12600828</v>
      </c>
      <c r="B1092" t="s">
        <v>62747</v>
      </c>
      <c r="C1092" t="s">
        <v>62140</v>
      </c>
      <c r="D1092" t="s">
        <v>23</v>
      </c>
      <c r="E1092" t="s">
        <v>36579</v>
      </c>
      <c r="F1092" t="s">
        <v>38884</v>
      </c>
      <c r="G1092" t="s">
        <v>25</v>
      </c>
      <c r="H1092" t="s">
        <v>26</v>
      </c>
      <c r="I1092" t="s">
        <v>23704</v>
      </c>
      <c r="J1092" t="s">
        <v>23705</v>
      </c>
      <c r="K1092" t="s">
        <v>23706</v>
      </c>
      <c r="L1092" t="s">
        <v>57</v>
      </c>
      <c r="M1092" t="s">
        <v>58</v>
      </c>
      <c r="N1092" t="s">
        <v>59</v>
      </c>
      <c r="O1092" t="s">
        <v>31</v>
      </c>
      <c r="P1092" t="s">
        <v>31</v>
      </c>
      <c r="Q1092" t="s">
        <v>31</v>
      </c>
      <c r="R1092" t="s">
        <v>31</v>
      </c>
      <c r="S1092" t="s">
        <v>32</v>
      </c>
      <c r="T1092" t="s">
        <v>33</v>
      </c>
      <c r="U1092" t="s">
        <v>34</v>
      </c>
      <c r="V1092" t="s">
        <v>35</v>
      </c>
      <c r="W1092" t="s">
        <v>36</v>
      </c>
      <c r="X1092" t="s">
        <v>31</v>
      </c>
      <c r="Y1092" t="s">
        <v>31</v>
      </c>
      <c r="Z1092" t="s">
        <v>31</v>
      </c>
      <c r="AA1092" t="s">
        <v>62748</v>
      </c>
      <c r="AB1092" t="s">
        <v>31</v>
      </c>
      <c r="AC1092" t="s">
        <v>31</v>
      </c>
      <c r="AD1092" t="str">
        <f t="shared" si="176"/>
        <v>PO_9106530259</v>
      </c>
      <c r="AE1092" t="str">
        <f t="shared" si="177"/>
        <v>0104918404-065</v>
      </c>
      <c r="AF1092" t="str">
        <f t="shared" si="178"/>
        <v>Chi nhánh Bắc Giang - Công ty Cổ phần Dịch vụ Thương mại Tổng hợp Wincommerce</v>
      </c>
      <c r="AG1092" s="7">
        <f t="shared" si="179"/>
        <v>46060</v>
      </c>
      <c r="AH1092" t="str">
        <f t="shared" si="180"/>
        <v>1</v>
      </c>
      <c r="AI1092" t="str">
        <f t="shared" si="181"/>
        <v>K26TTM</v>
      </c>
      <c r="AJ1092" t="str">
        <f t="shared" si="182"/>
        <v>00000685</v>
      </c>
      <c r="AK1092" s="1">
        <f t="shared" si="183"/>
        <v>46000</v>
      </c>
      <c r="AL1092" s="1">
        <f t="shared" si="184"/>
        <v>3680</v>
      </c>
      <c r="AM1092" s="1">
        <f t="shared" si="185"/>
        <v>49680</v>
      </c>
      <c r="AN1092" t="str">
        <f>IFERROR(VLOOKUP(RIGHT(AA1092,LEN(AA1092)-3),P_O[[#All],[PO/DO/STO]],1,0),VLOOKUP(RIGHT(Z1092,LEN(Z1092)-3),P_O[[#All],[PO/DO/STO]],1,0))</f>
        <v>9106530259</v>
      </c>
      <c r="AO1092" t="str">
        <f>Hoa_Don[[#This Row],[Số HĐ]]&amp;Hoa_Don[[#This Row],[Ngày HĐ8]]</f>
        <v>0000068546060</v>
      </c>
      <c r="AP1092" s="1">
        <f>COUNTIF(Hoa_Don[Mã dò HD],Hoa_Don[[#This Row],[Mã dò HD]])</f>
        <v>1</v>
      </c>
    </row>
    <row r="1093" spans="1:42" x14ac:dyDescent="0.25">
      <c r="A1093">
        <v>12599380</v>
      </c>
      <c r="B1093" t="s">
        <v>62738</v>
      </c>
      <c r="C1093" t="s">
        <v>62140</v>
      </c>
      <c r="D1093" t="s">
        <v>23</v>
      </c>
      <c r="E1093" t="s">
        <v>36579</v>
      </c>
      <c r="F1093" t="s">
        <v>62739</v>
      </c>
      <c r="G1093" t="s">
        <v>25</v>
      </c>
      <c r="H1093" t="s">
        <v>26</v>
      </c>
      <c r="I1093" t="s">
        <v>212</v>
      </c>
      <c r="J1093" t="s">
        <v>213</v>
      </c>
      <c r="K1093" t="s">
        <v>214</v>
      </c>
      <c r="L1093" t="s">
        <v>140</v>
      </c>
      <c r="M1093" t="s">
        <v>141</v>
      </c>
      <c r="N1093" t="s">
        <v>142</v>
      </c>
      <c r="O1093" t="s">
        <v>31</v>
      </c>
      <c r="P1093" t="s">
        <v>31</v>
      </c>
      <c r="Q1093" t="s">
        <v>31</v>
      </c>
      <c r="R1093" t="s">
        <v>31</v>
      </c>
      <c r="S1093" t="s">
        <v>32</v>
      </c>
      <c r="T1093" t="s">
        <v>33</v>
      </c>
      <c r="U1093" t="s">
        <v>34</v>
      </c>
      <c r="V1093" t="s">
        <v>35</v>
      </c>
      <c r="W1093" t="s">
        <v>36</v>
      </c>
      <c r="X1093" t="s">
        <v>31</v>
      </c>
      <c r="Y1093" t="s">
        <v>31</v>
      </c>
      <c r="Z1093" t="s">
        <v>31</v>
      </c>
      <c r="AA1093" t="s">
        <v>62740</v>
      </c>
      <c r="AB1093" t="s">
        <v>31</v>
      </c>
      <c r="AC1093" t="s">
        <v>31</v>
      </c>
      <c r="AD1093" t="str">
        <f t="shared" si="176"/>
        <v>PO_9106530111</v>
      </c>
      <c r="AE1093" t="str">
        <f t="shared" si="177"/>
        <v>0104918404-002</v>
      </c>
      <c r="AF1093" t="str">
        <f t="shared" si="178"/>
        <v>Chi nhánh Hà Nội - Công ty Cổ phần Dịch vụ Thương mại Tổng hợp Wincommerce</v>
      </c>
      <c r="AG1093" s="7">
        <f t="shared" si="179"/>
        <v>46060</v>
      </c>
      <c r="AH1093" t="str">
        <f t="shared" si="180"/>
        <v>1</v>
      </c>
      <c r="AI1093" t="str">
        <f t="shared" si="181"/>
        <v>K26TTM</v>
      </c>
      <c r="AJ1093" t="str">
        <f t="shared" si="182"/>
        <v>00058258</v>
      </c>
      <c r="AK1093" s="1">
        <f t="shared" si="183"/>
        <v>148500</v>
      </c>
      <c r="AL1093" s="1">
        <f t="shared" si="184"/>
        <v>11880</v>
      </c>
      <c r="AM1093" s="1">
        <f t="shared" si="185"/>
        <v>160380</v>
      </c>
      <c r="AN1093" t="str">
        <f>IFERROR(VLOOKUP(RIGHT(AA1093,LEN(AA1093)-3),P_O[[#All],[PO/DO/STO]],1,0),VLOOKUP(RIGHT(Z1093,LEN(Z1093)-3),P_O[[#All],[PO/DO/STO]],1,0))</f>
        <v>9106530111</v>
      </c>
      <c r="AO1093" t="str">
        <f>Hoa_Don[[#This Row],[Số HĐ]]&amp;Hoa_Don[[#This Row],[Ngày HĐ8]]</f>
        <v>0005825846060</v>
      </c>
      <c r="AP1093" s="1">
        <f>COUNTIF(Hoa_Don[Mã dò HD],Hoa_Don[[#This Row],[Mã dò HD]])</f>
        <v>1</v>
      </c>
    </row>
    <row r="1094" spans="1:42" x14ac:dyDescent="0.25">
      <c r="A1094">
        <v>12600030</v>
      </c>
      <c r="B1094" t="s">
        <v>62735</v>
      </c>
      <c r="C1094" t="s">
        <v>62140</v>
      </c>
      <c r="D1094" t="s">
        <v>23</v>
      </c>
      <c r="E1094" t="s">
        <v>36579</v>
      </c>
      <c r="F1094" t="s">
        <v>62736</v>
      </c>
      <c r="G1094" t="s">
        <v>25</v>
      </c>
      <c r="H1094" t="s">
        <v>26</v>
      </c>
      <c r="I1094" t="s">
        <v>23704</v>
      </c>
      <c r="J1094" t="s">
        <v>23705</v>
      </c>
      <c r="K1094" t="s">
        <v>23706</v>
      </c>
      <c r="L1094" t="s">
        <v>140</v>
      </c>
      <c r="M1094" t="s">
        <v>141</v>
      </c>
      <c r="N1094" t="s">
        <v>142</v>
      </c>
      <c r="O1094" t="s">
        <v>31</v>
      </c>
      <c r="P1094" t="s">
        <v>31</v>
      </c>
      <c r="Q1094" t="s">
        <v>31</v>
      </c>
      <c r="R1094" t="s">
        <v>31</v>
      </c>
      <c r="S1094" t="s">
        <v>32</v>
      </c>
      <c r="T1094" t="s">
        <v>33</v>
      </c>
      <c r="U1094" t="s">
        <v>34</v>
      </c>
      <c r="V1094" t="s">
        <v>35</v>
      </c>
      <c r="W1094" t="s">
        <v>36</v>
      </c>
      <c r="X1094" t="s">
        <v>31</v>
      </c>
      <c r="Y1094" t="s">
        <v>31</v>
      </c>
      <c r="Z1094" t="s">
        <v>31</v>
      </c>
      <c r="AA1094" t="s">
        <v>62737</v>
      </c>
      <c r="AB1094" t="s">
        <v>31</v>
      </c>
      <c r="AC1094" t="s">
        <v>31</v>
      </c>
      <c r="AD1094" t="str">
        <f t="shared" si="176"/>
        <v>PO_9106531498</v>
      </c>
      <c r="AE1094" t="str">
        <f t="shared" si="177"/>
        <v>0104918404-002</v>
      </c>
      <c r="AF1094" t="str">
        <f t="shared" si="178"/>
        <v>Chi nhánh Hà Nội - Công ty Cổ phần Dịch vụ Thương mại Tổng hợp Wincommerce</v>
      </c>
      <c r="AG1094" s="7">
        <f t="shared" si="179"/>
        <v>46060</v>
      </c>
      <c r="AH1094" t="str">
        <f t="shared" si="180"/>
        <v>1</v>
      </c>
      <c r="AI1094" t="str">
        <f t="shared" si="181"/>
        <v>K26TTM</v>
      </c>
      <c r="AJ1094" t="str">
        <f t="shared" si="182"/>
        <v>00058908</v>
      </c>
      <c r="AK1094" s="1">
        <f t="shared" si="183"/>
        <v>46000</v>
      </c>
      <c r="AL1094" s="1">
        <f t="shared" si="184"/>
        <v>3680</v>
      </c>
      <c r="AM1094" s="1">
        <f t="shared" si="185"/>
        <v>49680</v>
      </c>
      <c r="AN1094" t="str">
        <f>IFERROR(VLOOKUP(RIGHT(AA1094,LEN(AA1094)-3),P_O[[#All],[PO/DO/STO]],1,0),VLOOKUP(RIGHT(Z1094,LEN(Z1094)-3),P_O[[#All],[PO/DO/STO]],1,0))</f>
        <v>9106531498</v>
      </c>
      <c r="AO1094" t="str">
        <f>Hoa_Don[[#This Row],[Số HĐ]]&amp;Hoa_Don[[#This Row],[Ngày HĐ8]]</f>
        <v>0005890846060</v>
      </c>
      <c r="AP1094" s="1">
        <f>COUNTIF(Hoa_Don[Mã dò HD],Hoa_Don[[#This Row],[Mã dò HD]])</f>
        <v>1</v>
      </c>
    </row>
    <row r="1095" spans="1:42" x14ac:dyDescent="0.25">
      <c r="A1095">
        <v>12600302</v>
      </c>
      <c r="B1095" t="s">
        <v>62757</v>
      </c>
      <c r="C1095" t="s">
        <v>62140</v>
      </c>
      <c r="D1095" t="s">
        <v>23</v>
      </c>
      <c r="E1095" t="s">
        <v>36579</v>
      </c>
      <c r="F1095" t="s">
        <v>62758</v>
      </c>
      <c r="G1095" t="s">
        <v>25</v>
      </c>
      <c r="H1095" t="s">
        <v>26</v>
      </c>
      <c r="I1095" t="s">
        <v>58959</v>
      </c>
      <c r="J1095" t="s">
        <v>58960</v>
      </c>
      <c r="K1095" t="s">
        <v>58961</v>
      </c>
      <c r="L1095" t="s">
        <v>186</v>
      </c>
      <c r="M1095" t="s">
        <v>187</v>
      </c>
      <c r="N1095" t="s">
        <v>188</v>
      </c>
      <c r="O1095" t="s">
        <v>31</v>
      </c>
      <c r="P1095" t="s">
        <v>31</v>
      </c>
      <c r="Q1095" t="s">
        <v>31</v>
      </c>
      <c r="R1095" t="s">
        <v>31</v>
      </c>
      <c r="S1095" t="s">
        <v>32</v>
      </c>
      <c r="T1095" t="s">
        <v>33</v>
      </c>
      <c r="U1095" t="s">
        <v>34</v>
      </c>
      <c r="V1095" t="s">
        <v>35</v>
      </c>
      <c r="W1095" t="s">
        <v>36</v>
      </c>
      <c r="X1095" t="s">
        <v>31</v>
      </c>
      <c r="Y1095" t="s">
        <v>31</v>
      </c>
      <c r="Z1095" t="s">
        <v>31</v>
      </c>
      <c r="AA1095" t="s">
        <v>62759</v>
      </c>
      <c r="AB1095" t="s">
        <v>31</v>
      </c>
      <c r="AC1095" t="s">
        <v>31</v>
      </c>
      <c r="AD1095" t="str">
        <f t="shared" si="176"/>
        <v>PO_9106531341</v>
      </c>
      <c r="AE1095" t="str">
        <f t="shared" si="177"/>
        <v>0104918404-025</v>
      </c>
      <c r="AF1095" t="str">
        <f t="shared" si="178"/>
        <v>Chi nhánh Hải Phòng - Công ty Cổ phần Dịch vụ Thương mại Tổng hợp Wincommerce</v>
      </c>
      <c r="AG1095" s="7">
        <f t="shared" si="179"/>
        <v>46060</v>
      </c>
      <c r="AH1095" t="str">
        <f t="shared" si="180"/>
        <v>1</v>
      </c>
      <c r="AI1095" t="str">
        <f t="shared" si="181"/>
        <v>K26TTM</v>
      </c>
      <c r="AJ1095" t="str">
        <f t="shared" si="182"/>
        <v>00003924</v>
      </c>
      <c r="AK1095" s="1">
        <f t="shared" si="183"/>
        <v>208173</v>
      </c>
      <c r="AL1095" s="1">
        <f t="shared" si="184"/>
        <v>16654</v>
      </c>
      <c r="AM1095" s="1">
        <f t="shared" si="185"/>
        <v>224827</v>
      </c>
      <c r="AN1095" t="str">
        <f>IFERROR(VLOOKUP(RIGHT(AA1095,LEN(AA1095)-3),P_O[[#All],[PO/DO/STO]],1,0),VLOOKUP(RIGHT(Z1095,LEN(Z1095)-3),P_O[[#All],[PO/DO/STO]],1,0))</f>
        <v>9106531341</v>
      </c>
      <c r="AO1095" t="str">
        <f>Hoa_Don[[#This Row],[Số HĐ]]&amp;Hoa_Don[[#This Row],[Ngày HĐ8]]</f>
        <v>0000392446060</v>
      </c>
      <c r="AP1095" s="1">
        <f>COUNTIF(Hoa_Don[Mã dò HD],Hoa_Don[[#This Row],[Mã dò HD]])</f>
        <v>1</v>
      </c>
    </row>
    <row r="1096" spans="1:42" x14ac:dyDescent="0.25">
      <c r="A1096">
        <v>12599659</v>
      </c>
      <c r="B1096" t="s">
        <v>62760</v>
      </c>
      <c r="C1096" t="s">
        <v>62140</v>
      </c>
      <c r="D1096" t="s">
        <v>23</v>
      </c>
      <c r="E1096" t="s">
        <v>36579</v>
      </c>
      <c r="F1096" t="s">
        <v>62761</v>
      </c>
      <c r="G1096" t="s">
        <v>25</v>
      </c>
      <c r="H1096" t="s">
        <v>26</v>
      </c>
      <c r="I1096" t="s">
        <v>47157</v>
      </c>
      <c r="J1096" t="s">
        <v>30381</v>
      </c>
      <c r="K1096" t="s">
        <v>47158</v>
      </c>
      <c r="L1096" t="s">
        <v>140</v>
      </c>
      <c r="M1096" t="s">
        <v>141</v>
      </c>
      <c r="N1096" t="s">
        <v>142</v>
      </c>
      <c r="O1096" t="s">
        <v>31</v>
      </c>
      <c r="P1096" t="s">
        <v>31</v>
      </c>
      <c r="Q1096" t="s">
        <v>31</v>
      </c>
      <c r="R1096" t="s">
        <v>31</v>
      </c>
      <c r="S1096" t="s">
        <v>32</v>
      </c>
      <c r="T1096" t="s">
        <v>33</v>
      </c>
      <c r="U1096" t="s">
        <v>34</v>
      </c>
      <c r="V1096" t="s">
        <v>35</v>
      </c>
      <c r="W1096" t="s">
        <v>36</v>
      </c>
      <c r="X1096" t="s">
        <v>31</v>
      </c>
      <c r="Y1096" t="s">
        <v>31</v>
      </c>
      <c r="Z1096" t="s">
        <v>31</v>
      </c>
      <c r="AA1096" t="s">
        <v>62762</v>
      </c>
      <c r="AB1096" t="s">
        <v>31</v>
      </c>
      <c r="AC1096" t="s">
        <v>31</v>
      </c>
      <c r="AD1096" t="str">
        <f t="shared" si="176"/>
        <v>PO_9106530663</v>
      </c>
      <c r="AE1096" t="str">
        <f t="shared" si="177"/>
        <v>0104918404-002</v>
      </c>
      <c r="AF1096" t="str">
        <f t="shared" si="178"/>
        <v>Chi nhánh Hà Nội - Công ty Cổ phần Dịch vụ Thương mại Tổng hợp Wincommerce</v>
      </c>
      <c r="AG1096" s="7">
        <f t="shared" si="179"/>
        <v>46060</v>
      </c>
      <c r="AH1096" t="str">
        <f t="shared" si="180"/>
        <v>1</v>
      </c>
      <c r="AI1096" t="str">
        <f t="shared" si="181"/>
        <v>K26TTM</v>
      </c>
      <c r="AJ1096" t="str">
        <f t="shared" si="182"/>
        <v>00058537</v>
      </c>
      <c r="AK1096" s="1">
        <f t="shared" si="183"/>
        <v>62416</v>
      </c>
      <c r="AL1096" s="1">
        <f t="shared" si="184"/>
        <v>4993</v>
      </c>
      <c r="AM1096" s="1">
        <f t="shared" si="185"/>
        <v>67409</v>
      </c>
      <c r="AN1096" t="str">
        <f>IFERROR(VLOOKUP(RIGHT(AA1096,LEN(AA1096)-3),P_O[[#All],[PO/DO/STO]],1,0),VLOOKUP(RIGHT(Z1096,LEN(Z1096)-3),P_O[[#All],[PO/DO/STO]],1,0))</f>
        <v>9106530663</v>
      </c>
      <c r="AO1096" t="str">
        <f>Hoa_Don[[#This Row],[Số HĐ]]&amp;Hoa_Don[[#This Row],[Ngày HĐ8]]</f>
        <v>0005853746060</v>
      </c>
      <c r="AP1096" s="1">
        <f>COUNTIF(Hoa_Don[Mã dò HD],Hoa_Don[[#This Row],[Mã dò HD]])</f>
        <v>1</v>
      </c>
    </row>
    <row r="1097" spans="1:42" x14ac:dyDescent="0.25">
      <c r="A1097">
        <v>12601199</v>
      </c>
      <c r="B1097" t="s">
        <v>62732</v>
      </c>
      <c r="C1097" t="s">
        <v>62140</v>
      </c>
      <c r="D1097" t="s">
        <v>23</v>
      </c>
      <c r="E1097" t="s">
        <v>36579</v>
      </c>
      <c r="F1097" t="s">
        <v>62733</v>
      </c>
      <c r="G1097" t="s">
        <v>25</v>
      </c>
      <c r="H1097" t="s">
        <v>26</v>
      </c>
      <c r="I1097" t="s">
        <v>58542</v>
      </c>
      <c r="J1097" t="s">
        <v>58543</v>
      </c>
      <c r="K1097" t="s">
        <v>58544</v>
      </c>
      <c r="L1097" t="s">
        <v>178</v>
      </c>
      <c r="M1097" t="s">
        <v>179</v>
      </c>
      <c r="N1097" t="s">
        <v>180</v>
      </c>
      <c r="O1097" t="s">
        <v>31</v>
      </c>
      <c r="P1097" t="s">
        <v>31</v>
      </c>
      <c r="Q1097" t="s">
        <v>31</v>
      </c>
      <c r="R1097" t="s">
        <v>31</v>
      </c>
      <c r="S1097" t="s">
        <v>32</v>
      </c>
      <c r="T1097" t="s">
        <v>33</v>
      </c>
      <c r="U1097" t="s">
        <v>34</v>
      </c>
      <c r="V1097" t="s">
        <v>35</v>
      </c>
      <c r="W1097" t="s">
        <v>36</v>
      </c>
      <c r="X1097" t="s">
        <v>31</v>
      </c>
      <c r="Y1097" t="s">
        <v>31</v>
      </c>
      <c r="Z1097" t="s">
        <v>31</v>
      </c>
      <c r="AA1097" t="s">
        <v>62734</v>
      </c>
      <c r="AB1097" t="s">
        <v>31</v>
      </c>
      <c r="AC1097" t="s">
        <v>31</v>
      </c>
      <c r="AD1097" t="str">
        <f t="shared" si="176"/>
        <v>PO_9106531584</v>
      </c>
      <c r="AE1097" t="str">
        <f t="shared" si="177"/>
        <v>0104918404-009</v>
      </c>
      <c r="AF1097" t="str">
        <f t="shared" si="178"/>
        <v>Chi nhánh Đà Nẵng - Công ty Cổ phần Dịch vụ Thương mại Tổng hợp Wincommerce</v>
      </c>
      <c r="AG1097" s="7">
        <f t="shared" si="179"/>
        <v>46060</v>
      </c>
      <c r="AH1097" t="str">
        <f t="shared" si="180"/>
        <v>1</v>
      </c>
      <c r="AI1097" t="str">
        <f t="shared" si="181"/>
        <v>K26TTM</v>
      </c>
      <c r="AJ1097" t="str">
        <f t="shared" si="182"/>
        <v>00009255</v>
      </c>
      <c r="AK1097" s="1">
        <f t="shared" si="183"/>
        <v>304840</v>
      </c>
      <c r="AL1097" s="1">
        <f t="shared" si="184"/>
        <v>24387</v>
      </c>
      <c r="AM1097" s="1">
        <f t="shared" si="185"/>
        <v>329227</v>
      </c>
      <c r="AN1097" t="str">
        <f>IFERROR(VLOOKUP(RIGHT(AA1097,LEN(AA1097)-3),P_O[[#All],[PO/DO/STO]],1,0),VLOOKUP(RIGHT(Z1097,LEN(Z1097)-3),P_O[[#All],[PO/DO/STO]],1,0))</f>
        <v>9106531584</v>
      </c>
      <c r="AO1097" t="str">
        <f>Hoa_Don[[#This Row],[Số HĐ]]&amp;Hoa_Don[[#This Row],[Ngày HĐ8]]</f>
        <v>0000925546060</v>
      </c>
      <c r="AP1097" s="1">
        <f>COUNTIF(Hoa_Don[Mã dò HD],Hoa_Don[[#This Row],[Mã dò HD]])</f>
        <v>1</v>
      </c>
    </row>
    <row r="1098" spans="1:42" x14ac:dyDescent="0.25">
      <c r="A1098">
        <v>12601764</v>
      </c>
      <c r="B1098" t="s">
        <v>62763</v>
      </c>
      <c r="C1098" t="s">
        <v>62140</v>
      </c>
      <c r="D1098" t="s">
        <v>23</v>
      </c>
      <c r="E1098" t="s">
        <v>36579</v>
      </c>
      <c r="F1098" t="s">
        <v>62764</v>
      </c>
      <c r="G1098" t="s">
        <v>25</v>
      </c>
      <c r="H1098" t="s">
        <v>26</v>
      </c>
      <c r="I1098" t="s">
        <v>62765</v>
      </c>
      <c r="J1098" t="s">
        <v>62766</v>
      </c>
      <c r="K1098" t="s">
        <v>62767</v>
      </c>
      <c r="L1098" t="s">
        <v>228</v>
      </c>
      <c r="M1098" t="s">
        <v>229</v>
      </c>
      <c r="N1098" t="s">
        <v>230</v>
      </c>
      <c r="O1098" t="s">
        <v>31</v>
      </c>
      <c r="P1098" t="s">
        <v>31</v>
      </c>
      <c r="Q1098" t="s">
        <v>31</v>
      </c>
      <c r="R1098" t="s">
        <v>31</v>
      </c>
      <c r="S1098" t="s">
        <v>32</v>
      </c>
      <c r="T1098" t="s">
        <v>33</v>
      </c>
      <c r="U1098" t="s">
        <v>34</v>
      </c>
      <c r="V1098" t="s">
        <v>35</v>
      </c>
      <c r="W1098" t="s">
        <v>36</v>
      </c>
      <c r="X1098" t="s">
        <v>31</v>
      </c>
      <c r="Y1098" t="s">
        <v>31</v>
      </c>
      <c r="Z1098" t="s">
        <v>31</v>
      </c>
      <c r="AA1098" t="s">
        <v>62768</v>
      </c>
      <c r="AB1098" t="s">
        <v>31</v>
      </c>
      <c r="AC1098" t="s">
        <v>31</v>
      </c>
      <c r="AD1098" t="str">
        <f t="shared" si="176"/>
        <v>PO_9106531601</v>
      </c>
      <c r="AE1098" t="str">
        <f t="shared" si="177"/>
        <v>0104918404-024</v>
      </c>
      <c r="AF1098" t="str">
        <f t="shared" si="178"/>
        <v>Chi nhánh Bình Dương - Công ty Cổ phần Dịch vụ Thương mại Tổng hợp Wincommerce</v>
      </c>
      <c r="AG1098" s="7">
        <f t="shared" si="179"/>
        <v>46060</v>
      </c>
      <c r="AH1098" t="str">
        <f t="shared" si="180"/>
        <v>1</v>
      </c>
      <c r="AI1098" t="str">
        <f t="shared" si="181"/>
        <v>K26TTM</v>
      </c>
      <c r="AJ1098" t="str">
        <f t="shared" si="182"/>
        <v>00004987</v>
      </c>
      <c r="AK1098" s="1">
        <f t="shared" si="183"/>
        <v>264294</v>
      </c>
      <c r="AL1098" s="1">
        <f t="shared" si="184"/>
        <v>21144</v>
      </c>
      <c r="AM1098" s="1">
        <f t="shared" si="185"/>
        <v>285438</v>
      </c>
      <c r="AN1098" t="str">
        <f>IFERROR(VLOOKUP(RIGHT(AA1098,LEN(AA1098)-3),P_O[[#All],[PO/DO/STO]],1,0),VLOOKUP(RIGHT(Z1098,LEN(Z1098)-3),P_O[[#All],[PO/DO/STO]],1,0))</f>
        <v>9106531601</v>
      </c>
      <c r="AO1098" t="str">
        <f>Hoa_Don[[#This Row],[Số HĐ]]&amp;Hoa_Don[[#This Row],[Ngày HĐ8]]</f>
        <v>0000498746060</v>
      </c>
      <c r="AP1098" s="1">
        <f>COUNTIF(Hoa_Don[Mã dò HD],Hoa_Don[[#This Row],[Mã dò HD]])</f>
        <v>1</v>
      </c>
    </row>
    <row r="1099" spans="1:42" x14ac:dyDescent="0.25">
      <c r="A1099">
        <v>12599662</v>
      </c>
      <c r="B1099" t="s">
        <v>62751</v>
      </c>
      <c r="C1099" t="s">
        <v>62140</v>
      </c>
      <c r="D1099" t="s">
        <v>23</v>
      </c>
      <c r="E1099" t="s">
        <v>36579</v>
      </c>
      <c r="F1099" t="s">
        <v>62752</v>
      </c>
      <c r="G1099" t="s">
        <v>25</v>
      </c>
      <c r="H1099" t="s">
        <v>26</v>
      </c>
      <c r="I1099" t="s">
        <v>47016</v>
      </c>
      <c r="J1099" t="s">
        <v>47017</v>
      </c>
      <c r="K1099" t="s">
        <v>47018</v>
      </c>
      <c r="L1099" t="s">
        <v>140</v>
      </c>
      <c r="M1099" t="s">
        <v>141</v>
      </c>
      <c r="N1099" t="s">
        <v>142</v>
      </c>
      <c r="O1099" t="s">
        <v>31</v>
      </c>
      <c r="P1099" t="s">
        <v>31</v>
      </c>
      <c r="Q1099" t="s">
        <v>31</v>
      </c>
      <c r="R1099" t="s">
        <v>31</v>
      </c>
      <c r="S1099" t="s">
        <v>32</v>
      </c>
      <c r="T1099" t="s">
        <v>33</v>
      </c>
      <c r="U1099" t="s">
        <v>34</v>
      </c>
      <c r="V1099" t="s">
        <v>35</v>
      </c>
      <c r="W1099" t="s">
        <v>36</v>
      </c>
      <c r="X1099" t="s">
        <v>31</v>
      </c>
      <c r="Y1099" t="s">
        <v>31</v>
      </c>
      <c r="Z1099" t="s">
        <v>31</v>
      </c>
      <c r="AA1099" t="s">
        <v>62753</v>
      </c>
      <c r="AB1099" t="s">
        <v>31</v>
      </c>
      <c r="AC1099" t="s">
        <v>31</v>
      </c>
      <c r="AD1099" t="str">
        <f t="shared" si="176"/>
        <v>PO_9106530670</v>
      </c>
      <c r="AE1099" t="str">
        <f t="shared" si="177"/>
        <v>0104918404-002</v>
      </c>
      <c r="AF1099" t="str">
        <f t="shared" si="178"/>
        <v>Chi nhánh Hà Nội - Công ty Cổ phần Dịch vụ Thương mại Tổng hợp Wincommerce</v>
      </c>
      <c r="AG1099" s="7">
        <f t="shared" si="179"/>
        <v>46060</v>
      </c>
      <c r="AH1099" t="str">
        <f t="shared" si="180"/>
        <v>1</v>
      </c>
      <c r="AI1099" t="str">
        <f t="shared" si="181"/>
        <v>K26TTM</v>
      </c>
      <c r="AJ1099" t="str">
        <f t="shared" si="182"/>
        <v>00058540</v>
      </c>
      <c r="AK1099" s="1">
        <f t="shared" si="183"/>
        <v>81628</v>
      </c>
      <c r="AL1099" s="1">
        <f t="shared" si="184"/>
        <v>6530</v>
      </c>
      <c r="AM1099" s="1">
        <f t="shared" si="185"/>
        <v>88158</v>
      </c>
      <c r="AN1099" t="str">
        <f>IFERROR(VLOOKUP(RIGHT(AA1099,LEN(AA1099)-3),P_O[[#All],[PO/DO/STO]],1,0),VLOOKUP(RIGHT(Z1099,LEN(Z1099)-3),P_O[[#All],[PO/DO/STO]],1,0))</f>
        <v>9106530670</v>
      </c>
      <c r="AO1099" t="str">
        <f>Hoa_Don[[#This Row],[Số HĐ]]&amp;Hoa_Don[[#This Row],[Ngày HĐ8]]</f>
        <v>0005854046060</v>
      </c>
      <c r="AP1099" s="1">
        <f>COUNTIF(Hoa_Don[Mã dò HD],Hoa_Don[[#This Row],[Mã dò HD]])</f>
        <v>1</v>
      </c>
    </row>
    <row r="1100" spans="1:42" x14ac:dyDescent="0.25">
      <c r="A1100">
        <v>12605762</v>
      </c>
      <c r="B1100" t="s">
        <v>62769</v>
      </c>
      <c r="C1100" t="s">
        <v>62770</v>
      </c>
      <c r="D1100" t="s">
        <v>23</v>
      </c>
      <c r="E1100" t="s">
        <v>36579</v>
      </c>
      <c r="F1100" t="s">
        <v>62771</v>
      </c>
      <c r="G1100" t="s">
        <v>25</v>
      </c>
      <c r="H1100" t="s">
        <v>26</v>
      </c>
      <c r="I1100" t="s">
        <v>62772</v>
      </c>
      <c r="J1100" t="s">
        <v>62773</v>
      </c>
      <c r="K1100" t="s">
        <v>62774</v>
      </c>
      <c r="L1100" t="s">
        <v>140</v>
      </c>
      <c r="M1100" t="s">
        <v>141</v>
      </c>
      <c r="N1100" t="s">
        <v>142</v>
      </c>
      <c r="O1100" t="s">
        <v>31</v>
      </c>
      <c r="P1100" t="s">
        <v>31</v>
      </c>
      <c r="Q1100" t="s">
        <v>31</v>
      </c>
      <c r="R1100" t="s">
        <v>31</v>
      </c>
      <c r="S1100" t="s">
        <v>32</v>
      </c>
      <c r="T1100" t="s">
        <v>33</v>
      </c>
      <c r="U1100" t="s">
        <v>34</v>
      </c>
      <c r="V1100" t="s">
        <v>35</v>
      </c>
      <c r="W1100" t="s">
        <v>36</v>
      </c>
      <c r="X1100" t="s">
        <v>31</v>
      </c>
      <c r="Y1100" t="s">
        <v>31</v>
      </c>
      <c r="Z1100" t="s">
        <v>31</v>
      </c>
      <c r="AA1100" t="s">
        <v>62775</v>
      </c>
      <c r="AB1100" t="s">
        <v>31</v>
      </c>
      <c r="AC1100" t="s">
        <v>62776</v>
      </c>
      <c r="AD1100" t="str">
        <f t="shared" si="176"/>
        <v>Hóa đơn điều chỉnh/thay thế</v>
      </c>
      <c r="AE1100" t="str">
        <f t="shared" si="177"/>
        <v>0104918404-002</v>
      </c>
      <c r="AF1100" t="str">
        <f t="shared" si="178"/>
        <v>Chi nhánh Hà Nội - Công ty Cổ phần Dịch vụ Thương mại Tổng hợp Wincommerce</v>
      </c>
      <c r="AG1100" s="7">
        <f t="shared" si="179"/>
        <v>46061</v>
      </c>
      <c r="AH1100" t="str">
        <f t="shared" si="180"/>
        <v>1</v>
      </c>
      <c r="AI1100" t="str">
        <f t="shared" si="181"/>
        <v>K26TTM</v>
      </c>
      <c r="AJ1100" t="str">
        <f t="shared" si="182"/>
        <v>00059012</v>
      </c>
      <c r="AK1100" s="1">
        <f t="shared" si="183"/>
        <v>2429646</v>
      </c>
      <c r="AL1100" s="1">
        <f t="shared" si="184"/>
        <v>194372</v>
      </c>
      <c r="AM1100" s="1">
        <f t="shared" si="185"/>
        <v>2624018</v>
      </c>
      <c r="AN1100" t="str">
        <f>IFERROR(VLOOKUP(RIGHT(AA1100,LEN(AA1100)-3),P_O[[#All],[PO/DO/STO]],1,0),VLOOKUP(RIGHT(Z1100,LEN(Z1100)-3),P_O[[#All],[PO/DO/STO]],1,0))</f>
        <v>9106529822</v>
      </c>
      <c r="AO1100" t="str">
        <f>Hoa_Don[[#This Row],[Số HĐ]]&amp;Hoa_Don[[#This Row],[Ngày HĐ8]]</f>
        <v>0005901246061</v>
      </c>
      <c r="AP1100" s="1">
        <f>COUNTIF(Hoa_Don[Mã dò HD],Hoa_Don[[#This Row],[Mã dò HD]])</f>
        <v>1</v>
      </c>
    </row>
    <row r="1101" spans="1:42" x14ac:dyDescent="0.25">
      <c r="A1101">
        <v>12605187</v>
      </c>
      <c r="B1101" t="s">
        <v>62794</v>
      </c>
      <c r="C1101" t="s">
        <v>62770</v>
      </c>
      <c r="D1101" t="s">
        <v>23</v>
      </c>
      <c r="E1101" t="s">
        <v>36579</v>
      </c>
      <c r="F1101" t="s">
        <v>62795</v>
      </c>
      <c r="G1101" t="s">
        <v>25</v>
      </c>
      <c r="H1101" t="s">
        <v>26</v>
      </c>
      <c r="I1101" t="s">
        <v>62551</v>
      </c>
      <c r="J1101" t="s">
        <v>62552</v>
      </c>
      <c r="K1101" t="s">
        <v>62553</v>
      </c>
      <c r="L1101" t="s">
        <v>178</v>
      </c>
      <c r="M1101" t="s">
        <v>179</v>
      </c>
      <c r="N1101" t="s">
        <v>180</v>
      </c>
      <c r="O1101" t="s">
        <v>31</v>
      </c>
      <c r="P1101" t="s">
        <v>31</v>
      </c>
      <c r="Q1101" t="s">
        <v>31</v>
      </c>
      <c r="R1101" t="s">
        <v>31</v>
      </c>
      <c r="S1101" t="s">
        <v>32</v>
      </c>
      <c r="T1101" t="s">
        <v>33</v>
      </c>
      <c r="U1101" t="s">
        <v>34</v>
      </c>
      <c r="V1101" t="s">
        <v>35</v>
      </c>
      <c r="W1101" t="s">
        <v>36</v>
      </c>
      <c r="X1101" t="s">
        <v>31</v>
      </c>
      <c r="Y1101" t="s">
        <v>31</v>
      </c>
      <c r="Z1101" t="s">
        <v>31</v>
      </c>
      <c r="AA1101" t="s">
        <v>62796</v>
      </c>
      <c r="AB1101" t="s">
        <v>31</v>
      </c>
      <c r="AC1101" t="s">
        <v>31</v>
      </c>
      <c r="AD1101" t="str">
        <f t="shared" ref="AD1101:AD1164" si="186">IF(OR(AB1101&lt;&gt;"",AC1101&lt;&gt;""),"Hóa đơn điều chỉnh/thay thế",AA1101)</f>
        <v>PO_9106531989</v>
      </c>
      <c r="AE1101" t="str">
        <f t="shared" ref="AE1101:AE1164" si="187">L1101</f>
        <v>0104918404-009</v>
      </c>
      <c r="AF1101" t="str">
        <f t="shared" ref="AF1101:AF1164" si="188">M1101</f>
        <v>Chi nhánh Đà Nẵng - Công ty Cổ phần Dịch vụ Thương mại Tổng hợp Wincommerce</v>
      </c>
      <c r="AG1101" s="7">
        <f t="shared" ref="AG1101:AG1164" si="189">DATEVALUE(C1101)</f>
        <v>46061</v>
      </c>
      <c r="AH1101" t="str">
        <f t="shared" ref="AH1101:AH1164" si="190">D1101</f>
        <v>1</v>
      </c>
      <c r="AI1101" t="str">
        <f t="shared" ref="AI1101:AI1164" si="191">E1101</f>
        <v>K26TTM</v>
      </c>
      <c r="AJ1101" t="str">
        <f t="shared" ref="AJ1101:AJ1164" si="192">F1101</f>
        <v>00009271</v>
      </c>
      <c r="AK1101" s="1">
        <f t="shared" ref="AK1101:AK1164" si="193">IF(AB1101&lt;&gt;"",-VALUE(I1101),VALUE(I1101))</f>
        <v>528052</v>
      </c>
      <c r="AL1101" s="1">
        <f t="shared" ref="AL1101:AL1164" si="194">IF(AB1101&lt;&gt;"",-VALUE(J1101),VALUE(J1101))</f>
        <v>42244</v>
      </c>
      <c r="AM1101" s="1">
        <f t="shared" ref="AM1101:AM1164" si="195">IF(AB1101&lt;&gt;"",-VALUE(K1101),VALUE(K1101))</f>
        <v>570296</v>
      </c>
      <c r="AN1101" t="str">
        <f>IFERROR(VLOOKUP(RIGHT(AA1101,LEN(AA1101)-3),P_O[[#All],[PO/DO/STO]],1,0),VLOOKUP(RIGHT(Z1101,LEN(Z1101)-3),P_O[[#All],[PO/DO/STO]],1,0))</f>
        <v>9106531989</v>
      </c>
      <c r="AO1101" t="str">
        <f>Hoa_Don[[#This Row],[Số HĐ]]&amp;Hoa_Don[[#This Row],[Ngày HĐ8]]</f>
        <v>0000927146061</v>
      </c>
      <c r="AP1101" s="1">
        <f>COUNTIF(Hoa_Don[Mã dò HD],Hoa_Don[[#This Row],[Mã dò HD]])</f>
        <v>1</v>
      </c>
    </row>
    <row r="1102" spans="1:42" x14ac:dyDescent="0.25">
      <c r="A1102">
        <v>12606773</v>
      </c>
      <c r="B1102" t="s">
        <v>62784</v>
      </c>
      <c r="C1102" t="s">
        <v>62770</v>
      </c>
      <c r="D1102" t="s">
        <v>23</v>
      </c>
      <c r="E1102" t="s">
        <v>36579</v>
      </c>
      <c r="F1102" t="s">
        <v>62785</v>
      </c>
      <c r="G1102" t="s">
        <v>25</v>
      </c>
      <c r="H1102" t="s">
        <v>26</v>
      </c>
      <c r="I1102" t="s">
        <v>47016</v>
      </c>
      <c r="J1102" t="s">
        <v>47017</v>
      </c>
      <c r="K1102" t="s">
        <v>47018</v>
      </c>
      <c r="L1102" t="s">
        <v>140</v>
      </c>
      <c r="M1102" t="s">
        <v>141</v>
      </c>
      <c r="N1102" t="s">
        <v>142</v>
      </c>
      <c r="O1102" t="s">
        <v>31</v>
      </c>
      <c r="P1102" t="s">
        <v>31</v>
      </c>
      <c r="Q1102" t="s">
        <v>31</v>
      </c>
      <c r="R1102" t="s">
        <v>31</v>
      </c>
      <c r="S1102" t="s">
        <v>32</v>
      </c>
      <c r="T1102" t="s">
        <v>33</v>
      </c>
      <c r="U1102" t="s">
        <v>34</v>
      </c>
      <c r="V1102" t="s">
        <v>35</v>
      </c>
      <c r="W1102" t="s">
        <v>36</v>
      </c>
      <c r="X1102" t="s">
        <v>31</v>
      </c>
      <c r="Y1102" t="s">
        <v>31</v>
      </c>
      <c r="Z1102" t="s">
        <v>31</v>
      </c>
      <c r="AA1102" t="s">
        <v>62786</v>
      </c>
      <c r="AB1102" t="s">
        <v>31</v>
      </c>
      <c r="AC1102" t="s">
        <v>31</v>
      </c>
      <c r="AD1102" t="str">
        <f t="shared" si="186"/>
        <v>PO_9106533806</v>
      </c>
      <c r="AE1102" t="str">
        <f t="shared" si="187"/>
        <v>0104918404-002</v>
      </c>
      <c r="AF1102" t="str">
        <f t="shared" si="188"/>
        <v>Chi nhánh Hà Nội - Công ty Cổ phần Dịch vụ Thương mại Tổng hợp Wincommerce</v>
      </c>
      <c r="AG1102" s="7">
        <f t="shared" si="189"/>
        <v>46061</v>
      </c>
      <c r="AH1102" t="str">
        <f t="shared" si="190"/>
        <v>1</v>
      </c>
      <c r="AI1102" t="str">
        <f t="shared" si="191"/>
        <v>K26TTM</v>
      </c>
      <c r="AJ1102" t="str">
        <f t="shared" si="192"/>
        <v>00060021</v>
      </c>
      <c r="AK1102" s="1">
        <f t="shared" si="193"/>
        <v>81628</v>
      </c>
      <c r="AL1102" s="1">
        <f t="shared" si="194"/>
        <v>6530</v>
      </c>
      <c r="AM1102" s="1">
        <f t="shared" si="195"/>
        <v>88158</v>
      </c>
      <c r="AN1102" t="str">
        <f>IFERROR(VLOOKUP(RIGHT(AA1102,LEN(AA1102)-3),P_O[[#All],[PO/DO/STO]],1,0),VLOOKUP(RIGHT(Z1102,LEN(Z1102)-3),P_O[[#All],[PO/DO/STO]],1,0))</f>
        <v>9106533806</v>
      </c>
      <c r="AO1102" t="str">
        <f>Hoa_Don[[#This Row],[Số HĐ]]&amp;Hoa_Don[[#This Row],[Ngày HĐ8]]</f>
        <v>0006002146061</v>
      </c>
      <c r="AP1102" s="1">
        <f>COUNTIF(Hoa_Don[Mã dò HD],Hoa_Don[[#This Row],[Mã dò HD]])</f>
        <v>1</v>
      </c>
    </row>
    <row r="1103" spans="1:42" x14ac:dyDescent="0.25">
      <c r="A1103">
        <v>12606863</v>
      </c>
      <c r="B1103" t="s">
        <v>62787</v>
      </c>
      <c r="C1103" t="s">
        <v>62770</v>
      </c>
      <c r="D1103" t="s">
        <v>23</v>
      </c>
      <c r="E1103" t="s">
        <v>36579</v>
      </c>
      <c r="F1103" t="s">
        <v>54401</v>
      </c>
      <c r="G1103" t="s">
        <v>25</v>
      </c>
      <c r="H1103" t="s">
        <v>26</v>
      </c>
      <c r="I1103" t="s">
        <v>47157</v>
      </c>
      <c r="J1103" t="s">
        <v>30381</v>
      </c>
      <c r="K1103" t="s">
        <v>47158</v>
      </c>
      <c r="L1103" t="s">
        <v>38</v>
      </c>
      <c r="M1103" t="s">
        <v>39</v>
      </c>
      <c r="N1103" t="s">
        <v>40</v>
      </c>
      <c r="O1103" t="s">
        <v>41</v>
      </c>
      <c r="P1103" t="s">
        <v>31</v>
      </c>
      <c r="Q1103" t="s">
        <v>31</v>
      </c>
      <c r="R1103" t="s">
        <v>31</v>
      </c>
      <c r="S1103" t="s">
        <v>32</v>
      </c>
      <c r="T1103" t="s">
        <v>33</v>
      </c>
      <c r="U1103" t="s">
        <v>34</v>
      </c>
      <c r="V1103" t="s">
        <v>35</v>
      </c>
      <c r="W1103" t="s">
        <v>36</v>
      </c>
      <c r="X1103" t="s">
        <v>31</v>
      </c>
      <c r="Y1103" t="s">
        <v>31</v>
      </c>
      <c r="Z1103" t="s">
        <v>31</v>
      </c>
      <c r="AA1103" t="s">
        <v>62788</v>
      </c>
      <c r="AB1103" t="s">
        <v>31</v>
      </c>
      <c r="AC1103" t="s">
        <v>31</v>
      </c>
      <c r="AD1103" t="str">
        <f t="shared" si="186"/>
        <v>PO_9106533714</v>
      </c>
      <c r="AE1103" t="str">
        <f t="shared" si="187"/>
        <v>0104918404-056</v>
      </c>
      <c r="AF1103" t="str">
        <f t="shared" si="188"/>
        <v>Chi nhánh Hưng Yên - Công ty Cổ phần Dịch vụ Thương mại Tổng hợp Wincommerce</v>
      </c>
      <c r="AG1103" s="7">
        <f t="shared" si="189"/>
        <v>46061</v>
      </c>
      <c r="AH1103" t="str">
        <f t="shared" si="190"/>
        <v>1</v>
      </c>
      <c r="AI1103" t="str">
        <f t="shared" si="191"/>
        <v>K26TTM</v>
      </c>
      <c r="AJ1103" t="str">
        <f t="shared" si="192"/>
        <v>00002564</v>
      </c>
      <c r="AK1103" s="1">
        <f t="shared" si="193"/>
        <v>62416</v>
      </c>
      <c r="AL1103" s="1">
        <f t="shared" si="194"/>
        <v>4993</v>
      </c>
      <c r="AM1103" s="1">
        <f t="shared" si="195"/>
        <v>67409</v>
      </c>
      <c r="AN1103" t="str">
        <f>IFERROR(VLOOKUP(RIGHT(AA1103,LEN(AA1103)-3),P_O[[#All],[PO/DO/STO]],1,0),VLOOKUP(RIGHT(Z1103,LEN(Z1103)-3),P_O[[#All],[PO/DO/STO]],1,0))</f>
        <v>9106533714</v>
      </c>
      <c r="AO1103" t="str">
        <f>Hoa_Don[[#This Row],[Số HĐ]]&amp;Hoa_Don[[#This Row],[Ngày HĐ8]]</f>
        <v>0000256446061</v>
      </c>
      <c r="AP1103" s="1">
        <f>COUNTIF(Hoa_Don[Mã dò HD],Hoa_Don[[#This Row],[Mã dò HD]])</f>
        <v>1</v>
      </c>
    </row>
    <row r="1104" spans="1:42" x14ac:dyDescent="0.25">
      <c r="A1104">
        <v>12604684</v>
      </c>
      <c r="B1104" t="s">
        <v>62800</v>
      </c>
      <c r="C1104" t="s">
        <v>62770</v>
      </c>
      <c r="D1104" t="s">
        <v>23</v>
      </c>
      <c r="E1104" t="s">
        <v>36579</v>
      </c>
      <c r="F1104" t="s">
        <v>37465</v>
      </c>
      <c r="G1104" t="s">
        <v>25</v>
      </c>
      <c r="H1104" t="s">
        <v>26</v>
      </c>
      <c r="I1104" t="s">
        <v>47166</v>
      </c>
      <c r="J1104" t="s">
        <v>47167</v>
      </c>
      <c r="K1104" t="s">
        <v>47168</v>
      </c>
      <c r="L1104" t="s">
        <v>43</v>
      </c>
      <c r="M1104" t="s">
        <v>44</v>
      </c>
      <c r="N1104" t="s">
        <v>45</v>
      </c>
      <c r="O1104" t="s">
        <v>31</v>
      </c>
      <c r="P1104" t="s">
        <v>31</v>
      </c>
      <c r="Q1104" t="s">
        <v>31</v>
      </c>
      <c r="R1104" t="s">
        <v>31</v>
      </c>
      <c r="S1104" t="s">
        <v>32</v>
      </c>
      <c r="T1104" t="s">
        <v>33</v>
      </c>
      <c r="U1104" t="s">
        <v>34</v>
      </c>
      <c r="V1104" t="s">
        <v>35</v>
      </c>
      <c r="W1104" t="s">
        <v>36</v>
      </c>
      <c r="X1104" t="s">
        <v>31</v>
      </c>
      <c r="Y1104" t="s">
        <v>31</v>
      </c>
      <c r="Z1104" t="s">
        <v>31</v>
      </c>
      <c r="AA1104" t="s">
        <v>62801</v>
      </c>
      <c r="AB1104" t="s">
        <v>31</v>
      </c>
      <c r="AC1104" t="s">
        <v>31</v>
      </c>
      <c r="AD1104" t="str">
        <f t="shared" si="186"/>
        <v>PO_9106532833</v>
      </c>
      <c r="AE1104" t="str">
        <f t="shared" si="187"/>
        <v>0104918404-064</v>
      </c>
      <c r="AF1104" t="str">
        <f t="shared" si="188"/>
        <v>Chi nhánh Nam Định - Công ty Cổ phần Dịch vụ Thương mại Tổng hợp Wincommerce</v>
      </c>
      <c r="AG1104" s="7">
        <f t="shared" si="189"/>
        <v>46061</v>
      </c>
      <c r="AH1104" t="str">
        <f t="shared" si="190"/>
        <v>1</v>
      </c>
      <c r="AI1104" t="str">
        <f t="shared" si="191"/>
        <v>K26TTM</v>
      </c>
      <c r="AJ1104" t="str">
        <f t="shared" si="192"/>
        <v>00000477</v>
      </c>
      <c r="AK1104" s="1">
        <f t="shared" si="193"/>
        <v>244884</v>
      </c>
      <c r="AL1104" s="1">
        <f t="shared" si="194"/>
        <v>19591</v>
      </c>
      <c r="AM1104" s="1">
        <f t="shared" si="195"/>
        <v>264475</v>
      </c>
      <c r="AN1104" t="str">
        <f>IFERROR(VLOOKUP(RIGHT(AA1104,LEN(AA1104)-3),P_O[[#All],[PO/DO/STO]],1,0),VLOOKUP(RIGHT(Z1104,LEN(Z1104)-3),P_O[[#All],[PO/DO/STO]],1,0))</f>
        <v>9106532833</v>
      </c>
      <c r="AO1104" t="str">
        <f>Hoa_Don[[#This Row],[Số HĐ]]&amp;Hoa_Don[[#This Row],[Ngày HĐ8]]</f>
        <v>0000047746061</v>
      </c>
      <c r="AP1104" s="1">
        <f>COUNTIF(Hoa_Don[Mã dò HD],Hoa_Don[[#This Row],[Mã dò HD]])</f>
        <v>1</v>
      </c>
    </row>
    <row r="1105" spans="1:42" x14ac:dyDescent="0.25">
      <c r="A1105">
        <v>12605820</v>
      </c>
      <c r="B1105" t="s">
        <v>62811</v>
      </c>
      <c r="C1105" t="s">
        <v>62770</v>
      </c>
      <c r="D1105" t="s">
        <v>23</v>
      </c>
      <c r="E1105" t="s">
        <v>36579</v>
      </c>
      <c r="F1105" t="s">
        <v>62812</v>
      </c>
      <c r="G1105" t="s">
        <v>25</v>
      </c>
      <c r="H1105" t="s">
        <v>26</v>
      </c>
      <c r="I1105" t="s">
        <v>62813</v>
      </c>
      <c r="J1105" t="s">
        <v>62814</v>
      </c>
      <c r="K1105" t="s">
        <v>62815</v>
      </c>
      <c r="L1105" t="s">
        <v>140</v>
      </c>
      <c r="M1105" t="s">
        <v>141</v>
      </c>
      <c r="N1105" t="s">
        <v>142</v>
      </c>
      <c r="O1105" t="s">
        <v>31</v>
      </c>
      <c r="P1105" t="s">
        <v>31</v>
      </c>
      <c r="Q1105" t="s">
        <v>31</v>
      </c>
      <c r="R1105" t="s">
        <v>31</v>
      </c>
      <c r="S1105" t="s">
        <v>32</v>
      </c>
      <c r="T1105" t="s">
        <v>33</v>
      </c>
      <c r="U1105" t="s">
        <v>34</v>
      </c>
      <c r="V1105" t="s">
        <v>35</v>
      </c>
      <c r="W1105" t="s">
        <v>36</v>
      </c>
      <c r="X1105" t="s">
        <v>31</v>
      </c>
      <c r="Y1105" t="s">
        <v>31</v>
      </c>
      <c r="Z1105" t="s">
        <v>31</v>
      </c>
      <c r="AA1105" t="s">
        <v>62816</v>
      </c>
      <c r="AB1105" t="s">
        <v>31</v>
      </c>
      <c r="AC1105" t="s">
        <v>31</v>
      </c>
      <c r="AD1105" t="str">
        <f t="shared" si="186"/>
        <v>PO_9106531760</v>
      </c>
      <c r="AE1105" t="str">
        <f t="shared" si="187"/>
        <v>0104918404-002</v>
      </c>
      <c r="AF1105" t="str">
        <f t="shared" si="188"/>
        <v>Chi nhánh Hà Nội - Công ty Cổ phần Dịch vụ Thương mại Tổng hợp Wincommerce</v>
      </c>
      <c r="AG1105" s="7">
        <f t="shared" si="189"/>
        <v>46061</v>
      </c>
      <c r="AH1105" t="str">
        <f t="shared" si="190"/>
        <v>1</v>
      </c>
      <c r="AI1105" t="str">
        <f t="shared" si="191"/>
        <v>K26TTM</v>
      </c>
      <c r="AJ1105" t="str">
        <f t="shared" si="192"/>
        <v>00059070</v>
      </c>
      <c r="AK1105" s="1">
        <f t="shared" si="193"/>
        <v>215908</v>
      </c>
      <c r="AL1105" s="1">
        <f t="shared" si="194"/>
        <v>17273</v>
      </c>
      <c r="AM1105" s="1">
        <f t="shared" si="195"/>
        <v>233181</v>
      </c>
      <c r="AN1105" t="str">
        <f>IFERROR(VLOOKUP(RIGHT(AA1105,LEN(AA1105)-3),P_O[[#All],[PO/DO/STO]],1,0),VLOOKUP(RIGHT(Z1105,LEN(Z1105)-3),P_O[[#All],[PO/DO/STO]],1,0))</f>
        <v>9106531760</v>
      </c>
      <c r="AO1105" t="str">
        <f>Hoa_Don[[#This Row],[Số HĐ]]&amp;Hoa_Don[[#This Row],[Ngày HĐ8]]</f>
        <v>0005907046061</v>
      </c>
      <c r="AP1105" s="1">
        <f>COUNTIF(Hoa_Don[Mã dò HD],Hoa_Don[[#This Row],[Mã dò HD]])</f>
        <v>1</v>
      </c>
    </row>
    <row r="1106" spans="1:42" x14ac:dyDescent="0.25">
      <c r="A1106">
        <v>12604687</v>
      </c>
      <c r="B1106" t="s">
        <v>62789</v>
      </c>
      <c r="C1106" t="s">
        <v>62770</v>
      </c>
      <c r="D1106" t="s">
        <v>23</v>
      </c>
      <c r="E1106" t="s">
        <v>36579</v>
      </c>
      <c r="F1106" t="s">
        <v>37111</v>
      </c>
      <c r="G1106" t="s">
        <v>25</v>
      </c>
      <c r="H1106" t="s">
        <v>26</v>
      </c>
      <c r="I1106" t="s">
        <v>1591</v>
      </c>
      <c r="J1106" t="s">
        <v>1592</v>
      </c>
      <c r="K1106" t="s">
        <v>1593</v>
      </c>
      <c r="L1106" t="s">
        <v>23691</v>
      </c>
      <c r="M1106" t="s">
        <v>23692</v>
      </c>
      <c r="N1106" t="s">
        <v>150</v>
      </c>
      <c r="O1106" t="s">
        <v>30</v>
      </c>
      <c r="P1106" t="s">
        <v>31</v>
      </c>
      <c r="Q1106" t="s">
        <v>31</v>
      </c>
      <c r="R1106" t="s">
        <v>31</v>
      </c>
      <c r="S1106" t="s">
        <v>32</v>
      </c>
      <c r="T1106" t="s">
        <v>33</v>
      </c>
      <c r="U1106" t="s">
        <v>34</v>
      </c>
      <c r="V1106" t="s">
        <v>35</v>
      </c>
      <c r="W1106" t="s">
        <v>36</v>
      </c>
      <c r="X1106" t="s">
        <v>31</v>
      </c>
      <c r="Y1106" t="s">
        <v>31</v>
      </c>
      <c r="Z1106" t="s">
        <v>31</v>
      </c>
      <c r="AA1106" t="s">
        <v>62790</v>
      </c>
      <c r="AB1106" t="s">
        <v>31</v>
      </c>
      <c r="AC1106" t="s">
        <v>31</v>
      </c>
      <c r="AD1106" t="str">
        <f t="shared" si="186"/>
        <v>PO_9106531727</v>
      </c>
      <c r="AE1106" t="str">
        <f t="shared" si="187"/>
        <v>0104918404-001</v>
      </c>
      <c r="AF1106" t="str">
        <f t="shared" si="188"/>
        <v>Chi nhánh Ninh Bình - Công ty Cổ phần Dịch vụ Thương mại Tổng hợp Wincommerce</v>
      </c>
      <c r="AG1106" s="7">
        <f t="shared" si="189"/>
        <v>46061</v>
      </c>
      <c r="AH1106" t="str">
        <f t="shared" si="190"/>
        <v>1</v>
      </c>
      <c r="AI1106" t="str">
        <f t="shared" si="191"/>
        <v>K26TTM</v>
      </c>
      <c r="AJ1106" t="str">
        <f t="shared" si="192"/>
        <v>00000694</v>
      </c>
      <c r="AK1106" s="1">
        <f t="shared" si="193"/>
        <v>74250</v>
      </c>
      <c r="AL1106" s="1">
        <f t="shared" si="194"/>
        <v>5940</v>
      </c>
      <c r="AM1106" s="1">
        <f t="shared" si="195"/>
        <v>80190</v>
      </c>
      <c r="AN1106" t="str">
        <f>IFERROR(VLOOKUP(RIGHT(AA1106,LEN(AA1106)-3),P_O[[#All],[PO/DO/STO]],1,0),VLOOKUP(RIGHT(Z1106,LEN(Z1106)-3),P_O[[#All],[PO/DO/STO]],1,0))</f>
        <v>9106531727</v>
      </c>
      <c r="AO1106" t="str">
        <f>Hoa_Don[[#This Row],[Số HĐ]]&amp;Hoa_Don[[#This Row],[Ngày HĐ8]]</f>
        <v>0000069446061</v>
      </c>
      <c r="AP1106" s="1">
        <f>COUNTIF(Hoa_Don[Mã dò HD],Hoa_Don[[#This Row],[Mã dò HD]])</f>
        <v>1</v>
      </c>
    </row>
    <row r="1107" spans="1:42" x14ac:dyDescent="0.25">
      <c r="A1107">
        <v>12606362</v>
      </c>
      <c r="B1107" t="s">
        <v>62797</v>
      </c>
      <c r="C1107" t="s">
        <v>62770</v>
      </c>
      <c r="D1107" t="s">
        <v>23</v>
      </c>
      <c r="E1107" t="s">
        <v>36579</v>
      </c>
      <c r="F1107" t="s">
        <v>62798</v>
      </c>
      <c r="G1107" t="s">
        <v>25</v>
      </c>
      <c r="H1107" t="s">
        <v>26</v>
      </c>
      <c r="I1107" t="s">
        <v>47016</v>
      </c>
      <c r="J1107" t="s">
        <v>47017</v>
      </c>
      <c r="K1107" t="s">
        <v>47018</v>
      </c>
      <c r="L1107" t="s">
        <v>140</v>
      </c>
      <c r="M1107" t="s">
        <v>141</v>
      </c>
      <c r="N1107" t="s">
        <v>142</v>
      </c>
      <c r="O1107" t="s">
        <v>31</v>
      </c>
      <c r="P1107" t="s">
        <v>31</v>
      </c>
      <c r="Q1107" t="s">
        <v>31</v>
      </c>
      <c r="R1107" t="s">
        <v>31</v>
      </c>
      <c r="S1107" t="s">
        <v>32</v>
      </c>
      <c r="T1107" t="s">
        <v>33</v>
      </c>
      <c r="U1107" t="s">
        <v>34</v>
      </c>
      <c r="V1107" t="s">
        <v>35</v>
      </c>
      <c r="W1107" t="s">
        <v>36</v>
      </c>
      <c r="X1107" t="s">
        <v>31</v>
      </c>
      <c r="Y1107" t="s">
        <v>31</v>
      </c>
      <c r="Z1107" t="s">
        <v>31</v>
      </c>
      <c r="AA1107" t="s">
        <v>62799</v>
      </c>
      <c r="AB1107" t="s">
        <v>31</v>
      </c>
      <c r="AC1107" t="s">
        <v>31</v>
      </c>
      <c r="AD1107" t="str">
        <f t="shared" si="186"/>
        <v>PO_9106532875</v>
      </c>
      <c r="AE1107" t="str">
        <f t="shared" si="187"/>
        <v>0104918404-002</v>
      </c>
      <c r="AF1107" t="str">
        <f t="shared" si="188"/>
        <v>Chi nhánh Hà Nội - Công ty Cổ phần Dịch vụ Thương mại Tổng hợp Wincommerce</v>
      </c>
      <c r="AG1107" s="7">
        <f t="shared" si="189"/>
        <v>46061</v>
      </c>
      <c r="AH1107" t="str">
        <f t="shared" si="190"/>
        <v>1</v>
      </c>
      <c r="AI1107" t="str">
        <f t="shared" si="191"/>
        <v>K26TTM</v>
      </c>
      <c r="AJ1107" t="str">
        <f t="shared" si="192"/>
        <v>00059610</v>
      </c>
      <c r="AK1107" s="1">
        <f t="shared" si="193"/>
        <v>81628</v>
      </c>
      <c r="AL1107" s="1">
        <f t="shared" si="194"/>
        <v>6530</v>
      </c>
      <c r="AM1107" s="1">
        <f t="shared" si="195"/>
        <v>88158</v>
      </c>
      <c r="AN1107" t="str">
        <f>IFERROR(VLOOKUP(RIGHT(AA1107,LEN(AA1107)-3),P_O[[#All],[PO/DO/STO]],1,0),VLOOKUP(RIGHT(Z1107,LEN(Z1107)-3),P_O[[#All],[PO/DO/STO]],1,0))</f>
        <v>9106532875</v>
      </c>
      <c r="AO1107" t="str">
        <f>Hoa_Don[[#This Row],[Số HĐ]]&amp;Hoa_Don[[#This Row],[Ngày HĐ8]]</f>
        <v>0005961046061</v>
      </c>
      <c r="AP1107" s="1">
        <f>COUNTIF(Hoa_Don[Mã dò HD],Hoa_Don[[#This Row],[Mã dò HD]])</f>
        <v>1</v>
      </c>
    </row>
    <row r="1108" spans="1:42" x14ac:dyDescent="0.25">
      <c r="A1108">
        <v>12605185</v>
      </c>
      <c r="B1108" t="s">
        <v>62791</v>
      </c>
      <c r="C1108" t="s">
        <v>62770</v>
      </c>
      <c r="D1108" t="s">
        <v>23</v>
      </c>
      <c r="E1108" t="s">
        <v>36579</v>
      </c>
      <c r="F1108" t="s">
        <v>62792</v>
      </c>
      <c r="G1108" t="s">
        <v>25</v>
      </c>
      <c r="H1108" t="s">
        <v>26</v>
      </c>
      <c r="I1108" t="s">
        <v>47084</v>
      </c>
      <c r="J1108" t="s">
        <v>47085</v>
      </c>
      <c r="K1108" t="s">
        <v>47086</v>
      </c>
      <c r="L1108" t="s">
        <v>178</v>
      </c>
      <c r="M1108" t="s">
        <v>179</v>
      </c>
      <c r="N1108" t="s">
        <v>180</v>
      </c>
      <c r="O1108" t="s">
        <v>31</v>
      </c>
      <c r="P1108" t="s">
        <v>31</v>
      </c>
      <c r="Q1108" t="s">
        <v>31</v>
      </c>
      <c r="R1108" t="s">
        <v>31</v>
      </c>
      <c r="S1108" t="s">
        <v>32</v>
      </c>
      <c r="T1108" t="s">
        <v>33</v>
      </c>
      <c r="U1108" t="s">
        <v>34</v>
      </c>
      <c r="V1108" t="s">
        <v>35</v>
      </c>
      <c r="W1108" t="s">
        <v>36</v>
      </c>
      <c r="X1108" t="s">
        <v>31</v>
      </c>
      <c r="Y1108" t="s">
        <v>31</v>
      </c>
      <c r="Z1108" t="s">
        <v>31</v>
      </c>
      <c r="AA1108" t="s">
        <v>62793</v>
      </c>
      <c r="AB1108" t="s">
        <v>31</v>
      </c>
      <c r="AC1108" t="s">
        <v>31</v>
      </c>
      <c r="AD1108" t="str">
        <f t="shared" si="186"/>
        <v>PO_9106531916</v>
      </c>
      <c r="AE1108" t="str">
        <f t="shared" si="187"/>
        <v>0104918404-009</v>
      </c>
      <c r="AF1108" t="str">
        <f t="shared" si="188"/>
        <v>Chi nhánh Đà Nẵng - Công ty Cổ phần Dịch vụ Thương mại Tổng hợp Wincommerce</v>
      </c>
      <c r="AG1108" s="7">
        <f t="shared" si="189"/>
        <v>46061</v>
      </c>
      <c r="AH1108" t="str">
        <f t="shared" si="190"/>
        <v>1</v>
      </c>
      <c r="AI1108" t="str">
        <f t="shared" si="191"/>
        <v>K26TTM</v>
      </c>
      <c r="AJ1108" t="str">
        <f t="shared" si="192"/>
        <v>00009269</v>
      </c>
      <c r="AK1108" s="1">
        <f t="shared" si="193"/>
        <v>163256</v>
      </c>
      <c r="AL1108" s="1">
        <f t="shared" si="194"/>
        <v>13060</v>
      </c>
      <c r="AM1108" s="1">
        <f t="shared" si="195"/>
        <v>176316</v>
      </c>
      <c r="AN1108" t="str">
        <f>IFERROR(VLOOKUP(RIGHT(AA1108,LEN(AA1108)-3),P_O[[#All],[PO/DO/STO]],1,0),VLOOKUP(RIGHT(Z1108,LEN(Z1108)-3),P_O[[#All],[PO/DO/STO]],1,0))</f>
        <v>9106531916</v>
      </c>
      <c r="AO1108" t="str">
        <f>Hoa_Don[[#This Row],[Số HĐ]]&amp;Hoa_Don[[#This Row],[Ngày HĐ8]]</f>
        <v>0000926946061</v>
      </c>
      <c r="AP1108" s="1">
        <f>COUNTIF(Hoa_Don[Mã dò HD],Hoa_Don[[#This Row],[Mã dò HD]])</f>
        <v>1</v>
      </c>
    </row>
    <row r="1109" spans="1:42" x14ac:dyDescent="0.25">
      <c r="A1109">
        <v>12606450</v>
      </c>
      <c r="B1109" t="s">
        <v>62802</v>
      </c>
      <c r="C1109" t="s">
        <v>62770</v>
      </c>
      <c r="D1109" t="s">
        <v>23</v>
      </c>
      <c r="E1109" t="s">
        <v>36579</v>
      </c>
      <c r="F1109" t="s">
        <v>62803</v>
      </c>
      <c r="G1109" t="s">
        <v>25</v>
      </c>
      <c r="H1109" t="s">
        <v>26</v>
      </c>
      <c r="I1109" t="s">
        <v>47016</v>
      </c>
      <c r="J1109" t="s">
        <v>47017</v>
      </c>
      <c r="K1109" t="s">
        <v>47018</v>
      </c>
      <c r="L1109" t="s">
        <v>140</v>
      </c>
      <c r="M1109" t="s">
        <v>141</v>
      </c>
      <c r="N1109" t="s">
        <v>142</v>
      </c>
      <c r="O1109" t="s">
        <v>31</v>
      </c>
      <c r="P1109" t="s">
        <v>31</v>
      </c>
      <c r="Q1109" t="s">
        <v>31</v>
      </c>
      <c r="R1109" t="s">
        <v>31</v>
      </c>
      <c r="S1109" t="s">
        <v>32</v>
      </c>
      <c r="T1109" t="s">
        <v>33</v>
      </c>
      <c r="U1109" t="s">
        <v>34</v>
      </c>
      <c r="V1109" t="s">
        <v>35</v>
      </c>
      <c r="W1109" t="s">
        <v>36</v>
      </c>
      <c r="X1109" t="s">
        <v>31</v>
      </c>
      <c r="Y1109" t="s">
        <v>31</v>
      </c>
      <c r="Z1109" t="s">
        <v>31</v>
      </c>
      <c r="AA1109" t="s">
        <v>62804</v>
      </c>
      <c r="AB1109" t="s">
        <v>31</v>
      </c>
      <c r="AC1109" t="s">
        <v>31</v>
      </c>
      <c r="AD1109" t="str">
        <f t="shared" si="186"/>
        <v>PO_9106533080</v>
      </c>
      <c r="AE1109" t="str">
        <f t="shared" si="187"/>
        <v>0104918404-002</v>
      </c>
      <c r="AF1109" t="str">
        <f t="shared" si="188"/>
        <v>Chi nhánh Hà Nội - Công ty Cổ phần Dịch vụ Thương mại Tổng hợp Wincommerce</v>
      </c>
      <c r="AG1109" s="7">
        <f t="shared" si="189"/>
        <v>46061</v>
      </c>
      <c r="AH1109" t="str">
        <f t="shared" si="190"/>
        <v>1</v>
      </c>
      <c r="AI1109" t="str">
        <f t="shared" si="191"/>
        <v>K26TTM</v>
      </c>
      <c r="AJ1109" t="str">
        <f t="shared" si="192"/>
        <v>00059698</v>
      </c>
      <c r="AK1109" s="1">
        <f t="shared" si="193"/>
        <v>81628</v>
      </c>
      <c r="AL1109" s="1">
        <f t="shared" si="194"/>
        <v>6530</v>
      </c>
      <c r="AM1109" s="1">
        <f t="shared" si="195"/>
        <v>88158</v>
      </c>
      <c r="AN1109" t="str">
        <f>IFERROR(VLOOKUP(RIGHT(AA1109,LEN(AA1109)-3),P_O[[#All],[PO/DO/STO]],1,0),VLOOKUP(RIGHT(Z1109,LEN(Z1109)-3),P_O[[#All],[PO/DO/STO]],1,0))</f>
        <v>9106533080</v>
      </c>
      <c r="AO1109" t="str">
        <f>Hoa_Don[[#This Row],[Số HĐ]]&amp;Hoa_Don[[#This Row],[Ngày HĐ8]]</f>
        <v>0005969846061</v>
      </c>
      <c r="AP1109" s="1">
        <f>COUNTIF(Hoa_Don[Mã dò HD],Hoa_Don[[#This Row],[Mã dò HD]])</f>
        <v>1</v>
      </c>
    </row>
    <row r="1110" spans="1:42" x14ac:dyDescent="0.25">
      <c r="A1110">
        <v>12606584</v>
      </c>
      <c r="B1110" t="s">
        <v>62817</v>
      </c>
      <c r="C1110" t="s">
        <v>62770</v>
      </c>
      <c r="D1110" t="s">
        <v>23</v>
      </c>
      <c r="E1110" t="s">
        <v>36579</v>
      </c>
      <c r="F1110" t="s">
        <v>62818</v>
      </c>
      <c r="G1110" t="s">
        <v>25</v>
      </c>
      <c r="H1110" t="s">
        <v>26</v>
      </c>
      <c r="I1110" t="s">
        <v>47016</v>
      </c>
      <c r="J1110" t="s">
        <v>47017</v>
      </c>
      <c r="K1110" t="s">
        <v>47018</v>
      </c>
      <c r="L1110" t="s">
        <v>140</v>
      </c>
      <c r="M1110" t="s">
        <v>141</v>
      </c>
      <c r="N1110" t="s">
        <v>142</v>
      </c>
      <c r="O1110" t="s">
        <v>31</v>
      </c>
      <c r="P1110" t="s">
        <v>31</v>
      </c>
      <c r="Q1110" t="s">
        <v>31</v>
      </c>
      <c r="R1110" t="s">
        <v>31</v>
      </c>
      <c r="S1110" t="s">
        <v>32</v>
      </c>
      <c r="T1110" t="s">
        <v>33</v>
      </c>
      <c r="U1110" t="s">
        <v>34</v>
      </c>
      <c r="V1110" t="s">
        <v>35</v>
      </c>
      <c r="W1110" t="s">
        <v>36</v>
      </c>
      <c r="X1110" t="s">
        <v>31</v>
      </c>
      <c r="Y1110" t="s">
        <v>31</v>
      </c>
      <c r="Z1110" t="s">
        <v>31</v>
      </c>
      <c r="AA1110" t="s">
        <v>62819</v>
      </c>
      <c r="AB1110" t="s">
        <v>31</v>
      </c>
      <c r="AC1110" t="s">
        <v>31</v>
      </c>
      <c r="AD1110" t="str">
        <f t="shared" si="186"/>
        <v>PO_9106533376</v>
      </c>
      <c r="AE1110" t="str">
        <f t="shared" si="187"/>
        <v>0104918404-002</v>
      </c>
      <c r="AF1110" t="str">
        <f t="shared" si="188"/>
        <v>Chi nhánh Hà Nội - Công ty Cổ phần Dịch vụ Thương mại Tổng hợp Wincommerce</v>
      </c>
      <c r="AG1110" s="7">
        <f t="shared" si="189"/>
        <v>46061</v>
      </c>
      <c r="AH1110" t="str">
        <f t="shared" si="190"/>
        <v>1</v>
      </c>
      <c r="AI1110" t="str">
        <f t="shared" si="191"/>
        <v>K26TTM</v>
      </c>
      <c r="AJ1110" t="str">
        <f t="shared" si="192"/>
        <v>00059832</v>
      </c>
      <c r="AK1110" s="1">
        <f t="shared" si="193"/>
        <v>81628</v>
      </c>
      <c r="AL1110" s="1">
        <f t="shared" si="194"/>
        <v>6530</v>
      </c>
      <c r="AM1110" s="1">
        <f t="shared" si="195"/>
        <v>88158</v>
      </c>
      <c r="AN1110" t="str">
        <f>IFERROR(VLOOKUP(RIGHT(AA1110,LEN(AA1110)-3),P_O[[#All],[PO/DO/STO]],1,0),VLOOKUP(RIGHT(Z1110,LEN(Z1110)-3),P_O[[#All],[PO/DO/STO]],1,0))</f>
        <v>9106533376</v>
      </c>
      <c r="AO1110" t="str">
        <f>Hoa_Don[[#This Row],[Số HĐ]]&amp;Hoa_Don[[#This Row],[Ngày HĐ8]]</f>
        <v>0005983246061</v>
      </c>
      <c r="AP1110" s="1">
        <f>COUNTIF(Hoa_Don[Mã dò HD],Hoa_Don[[#This Row],[Mã dò HD]])</f>
        <v>1</v>
      </c>
    </row>
    <row r="1111" spans="1:42" x14ac:dyDescent="0.25">
      <c r="A1111">
        <v>12604915</v>
      </c>
      <c r="B1111" t="s">
        <v>62820</v>
      </c>
      <c r="C1111" t="s">
        <v>62770</v>
      </c>
      <c r="D1111" t="s">
        <v>23</v>
      </c>
      <c r="E1111" t="s">
        <v>36579</v>
      </c>
      <c r="F1111" t="s">
        <v>62821</v>
      </c>
      <c r="G1111" t="s">
        <v>25</v>
      </c>
      <c r="H1111" t="s">
        <v>26</v>
      </c>
      <c r="I1111" t="s">
        <v>23696</v>
      </c>
      <c r="J1111" t="s">
        <v>23697</v>
      </c>
      <c r="K1111" t="s">
        <v>23698</v>
      </c>
      <c r="L1111" t="s">
        <v>53</v>
      </c>
      <c r="M1111" t="s">
        <v>54</v>
      </c>
      <c r="N1111" t="s">
        <v>55</v>
      </c>
      <c r="O1111" t="s">
        <v>41</v>
      </c>
      <c r="P1111" t="s">
        <v>31</v>
      </c>
      <c r="Q1111" t="s">
        <v>31</v>
      </c>
      <c r="R1111" t="s">
        <v>31</v>
      </c>
      <c r="S1111" t="s">
        <v>32</v>
      </c>
      <c r="T1111" t="s">
        <v>33</v>
      </c>
      <c r="U1111" t="s">
        <v>34</v>
      </c>
      <c r="V1111" t="s">
        <v>35</v>
      </c>
      <c r="W1111" t="s">
        <v>36</v>
      </c>
      <c r="X1111" t="s">
        <v>31</v>
      </c>
      <c r="Y1111" t="s">
        <v>31</v>
      </c>
      <c r="Z1111" t="s">
        <v>31</v>
      </c>
      <c r="AA1111" t="s">
        <v>62822</v>
      </c>
      <c r="AB1111" t="s">
        <v>31</v>
      </c>
      <c r="AC1111" t="s">
        <v>31</v>
      </c>
      <c r="AD1111" t="str">
        <f t="shared" si="186"/>
        <v>PO_9106532234</v>
      </c>
      <c r="AE1111" t="str">
        <f t="shared" si="187"/>
        <v>0104918404-059</v>
      </c>
      <c r="AF1111" t="str">
        <f t="shared" si="188"/>
        <v>Chi nhánh Thái Nguyên - Công ty Cổ phần Dịch vụ Thương mại Tổng hợp Wincommerce</v>
      </c>
      <c r="AG1111" s="7">
        <f t="shared" si="189"/>
        <v>46061</v>
      </c>
      <c r="AH1111" t="str">
        <f t="shared" si="190"/>
        <v>1</v>
      </c>
      <c r="AI1111" t="str">
        <f t="shared" si="191"/>
        <v>K26TTM</v>
      </c>
      <c r="AJ1111" t="str">
        <f t="shared" si="192"/>
        <v>00000765</v>
      </c>
      <c r="AK1111" s="1">
        <f t="shared" si="193"/>
        <v>445500</v>
      </c>
      <c r="AL1111" s="1">
        <f t="shared" si="194"/>
        <v>35640</v>
      </c>
      <c r="AM1111" s="1">
        <f t="shared" si="195"/>
        <v>481140</v>
      </c>
      <c r="AN1111" t="str">
        <f>IFERROR(VLOOKUP(RIGHT(AA1111,LEN(AA1111)-3),P_O[[#All],[PO/DO/STO]],1,0),VLOOKUP(RIGHT(Z1111,LEN(Z1111)-3),P_O[[#All],[PO/DO/STO]],1,0))</f>
        <v>9106532234</v>
      </c>
      <c r="AO1111" t="str">
        <f>Hoa_Don[[#This Row],[Số HĐ]]&amp;Hoa_Don[[#This Row],[Ngày HĐ8]]</f>
        <v>0000076546061</v>
      </c>
      <c r="AP1111" s="1">
        <f>COUNTIF(Hoa_Don[Mã dò HD],Hoa_Don[[#This Row],[Mã dò HD]])</f>
        <v>1</v>
      </c>
    </row>
    <row r="1112" spans="1:42" x14ac:dyDescent="0.25">
      <c r="A1112">
        <v>12606766</v>
      </c>
      <c r="B1112" t="s">
        <v>62823</v>
      </c>
      <c r="C1112" t="s">
        <v>62770</v>
      </c>
      <c r="D1112" t="s">
        <v>23</v>
      </c>
      <c r="E1112" t="s">
        <v>36579</v>
      </c>
      <c r="F1112" t="s">
        <v>62824</v>
      </c>
      <c r="G1112" t="s">
        <v>25</v>
      </c>
      <c r="H1112" t="s">
        <v>26</v>
      </c>
      <c r="I1112" t="s">
        <v>47016</v>
      </c>
      <c r="J1112" t="s">
        <v>47017</v>
      </c>
      <c r="K1112" t="s">
        <v>47018</v>
      </c>
      <c r="L1112" t="s">
        <v>140</v>
      </c>
      <c r="M1112" t="s">
        <v>141</v>
      </c>
      <c r="N1112" t="s">
        <v>142</v>
      </c>
      <c r="O1112" t="s">
        <v>31</v>
      </c>
      <c r="P1112" t="s">
        <v>31</v>
      </c>
      <c r="Q1112" t="s">
        <v>31</v>
      </c>
      <c r="R1112" t="s">
        <v>31</v>
      </c>
      <c r="S1112" t="s">
        <v>32</v>
      </c>
      <c r="T1112" t="s">
        <v>33</v>
      </c>
      <c r="U1112" t="s">
        <v>34</v>
      </c>
      <c r="V1112" t="s">
        <v>35</v>
      </c>
      <c r="W1112" t="s">
        <v>36</v>
      </c>
      <c r="X1112" t="s">
        <v>31</v>
      </c>
      <c r="Y1112" t="s">
        <v>31</v>
      </c>
      <c r="Z1112" t="s">
        <v>31</v>
      </c>
      <c r="AA1112" t="s">
        <v>62825</v>
      </c>
      <c r="AB1112" t="s">
        <v>31</v>
      </c>
      <c r="AC1112" t="s">
        <v>31</v>
      </c>
      <c r="AD1112" t="str">
        <f t="shared" si="186"/>
        <v>PO_9106533782</v>
      </c>
      <c r="AE1112" t="str">
        <f t="shared" si="187"/>
        <v>0104918404-002</v>
      </c>
      <c r="AF1112" t="str">
        <f t="shared" si="188"/>
        <v>Chi nhánh Hà Nội - Công ty Cổ phần Dịch vụ Thương mại Tổng hợp Wincommerce</v>
      </c>
      <c r="AG1112" s="7">
        <f t="shared" si="189"/>
        <v>46061</v>
      </c>
      <c r="AH1112" t="str">
        <f t="shared" si="190"/>
        <v>1</v>
      </c>
      <c r="AI1112" t="str">
        <f t="shared" si="191"/>
        <v>K26TTM</v>
      </c>
      <c r="AJ1112" t="str">
        <f t="shared" si="192"/>
        <v>00060014</v>
      </c>
      <c r="AK1112" s="1">
        <f t="shared" si="193"/>
        <v>81628</v>
      </c>
      <c r="AL1112" s="1">
        <f t="shared" si="194"/>
        <v>6530</v>
      </c>
      <c r="AM1112" s="1">
        <f t="shared" si="195"/>
        <v>88158</v>
      </c>
      <c r="AN1112" t="str">
        <f>IFERROR(VLOOKUP(RIGHT(AA1112,LEN(AA1112)-3),P_O[[#All],[PO/DO/STO]],1,0),VLOOKUP(RIGHT(Z1112,LEN(Z1112)-3),P_O[[#All],[PO/DO/STO]],1,0))</f>
        <v>9106533782</v>
      </c>
      <c r="AO1112" t="str">
        <f>Hoa_Don[[#This Row],[Số HĐ]]&amp;Hoa_Don[[#This Row],[Ngày HĐ8]]</f>
        <v>0006001446061</v>
      </c>
      <c r="AP1112" s="1">
        <f>COUNTIF(Hoa_Don[Mã dò HD],Hoa_Don[[#This Row],[Mã dò HD]])</f>
        <v>1</v>
      </c>
    </row>
    <row r="1113" spans="1:42" x14ac:dyDescent="0.25">
      <c r="A1113">
        <v>12604995</v>
      </c>
      <c r="B1113" t="s">
        <v>62826</v>
      </c>
      <c r="C1113" t="s">
        <v>62770</v>
      </c>
      <c r="D1113" t="s">
        <v>23</v>
      </c>
      <c r="E1113" t="s">
        <v>36579</v>
      </c>
      <c r="F1113" t="s">
        <v>54758</v>
      </c>
      <c r="G1113" t="s">
        <v>25</v>
      </c>
      <c r="H1113" t="s">
        <v>26</v>
      </c>
      <c r="I1113" t="s">
        <v>175</v>
      </c>
      <c r="J1113" t="s">
        <v>176</v>
      </c>
      <c r="K1113" t="s">
        <v>177</v>
      </c>
      <c r="L1113" t="s">
        <v>191</v>
      </c>
      <c r="M1113" t="s">
        <v>192</v>
      </c>
      <c r="N1113" t="s">
        <v>193</v>
      </c>
      <c r="O1113" t="s">
        <v>41</v>
      </c>
      <c r="P1113" t="s">
        <v>31</v>
      </c>
      <c r="Q1113" t="s">
        <v>31</v>
      </c>
      <c r="R1113" t="s">
        <v>31</v>
      </c>
      <c r="S1113" t="s">
        <v>32</v>
      </c>
      <c r="T1113" t="s">
        <v>33</v>
      </c>
      <c r="U1113" t="s">
        <v>34</v>
      </c>
      <c r="V1113" t="s">
        <v>35</v>
      </c>
      <c r="W1113" t="s">
        <v>36</v>
      </c>
      <c r="X1113" t="s">
        <v>31</v>
      </c>
      <c r="Y1113" t="s">
        <v>31</v>
      </c>
      <c r="Z1113" t="s">
        <v>31</v>
      </c>
      <c r="AA1113" t="s">
        <v>62827</v>
      </c>
      <c r="AB1113" t="s">
        <v>31</v>
      </c>
      <c r="AC1113" t="s">
        <v>31</v>
      </c>
      <c r="AD1113" t="str">
        <f t="shared" si="186"/>
        <v>PO_9106533618</v>
      </c>
      <c r="AE1113" t="str">
        <f t="shared" si="187"/>
        <v>0104918404-020</v>
      </c>
      <c r="AF1113" t="str">
        <f t="shared" si="188"/>
        <v>Chi nhánh Thanh Hóa- Công ty Cổ phần Dịch vụ Thương mại Tổng hợp Wincommerce</v>
      </c>
      <c r="AG1113" s="7">
        <f t="shared" si="189"/>
        <v>46061</v>
      </c>
      <c r="AH1113" t="str">
        <f t="shared" si="190"/>
        <v>1</v>
      </c>
      <c r="AI1113" t="str">
        <f t="shared" si="191"/>
        <v>K26TTM</v>
      </c>
      <c r="AJ1113" t="str">
        <f t="shared" si="192"/>
        <v>00003642</v>
      </c>
      <c r="AK1113" s="1">
        <f t="shared" si="193"/>
        <v>141900</v>
      </c>
      <c r="AL1113" s="1">
        <f t="shared" si="194"/>
        <v>11352</v>
      </c>
      <c r="AM1113" s="1">
        <f t="shared" si="195"/>
        <v>153252</v>
      </c>
      <c r="AN1113" t="str">
        <f>IFERROR(VLOOKUP(RIGHT(AA1113,LEN(AA1113)-3),P_O[[#All],[PO/DO/STO]],1,0),VLOOKUP(RIGHT(Z1113,LEN(Z1113)-3),P_O[[#All],[PO/DO/STO]],1,0))</f>
        <v>9106533618</v>
      </c>
      <c r="AO1113" t="str">
        <f>Hoa_Don[[#This Row],[Số HĐ]]&amp;Hoa_Don[[#This Row],[Ngày HĐ8]]</f>
        <v>0000364246061</v>
      </c>
      <c r="AP1113" s="1">
        <f>COUNTIF(Hoa_Don[Mã dò HD],Hoa_Don[[#This Row],[Mã dò HD]])</f>
        <v>1</v>
      </c>
    </row>
    <row r="1114" spans="1:42" x14ac:dyDescent="0.25">
      <c r="A1114">
        <v>12605901</v>
      </c>
      <c r="B1114" t="s">
        <v>62838</v>
      </c>
      <c r="C1114" t="s">
        <v>62770</v>
      </c>
      <c r="D1114" t="s">
        <v>23</v>
      </c>
      <c r="E1114" t="s">
        <v>36579</v>
      </c>
      <c r="F1114" t="s">
        <v>62839</v>
      </c>
      <c r="G1114" t="s">
        <v>25</v>
      </c>
      <c r="H1114" t="s">
        <v>26</v>
      </c>
      <c r="I1114" t="s">
        <v>47166</v>
      </c>
      <c r="J1114" t="s">
        <v>47167</v>
      </c>
      <c r="K1114" t="s">
        <v>47168</v>
      </c>
      <c r="L1114" t="s">
        <v>140</v>
      </c>
      <c r="M1114" t="s">
        <v>141</v>
      </c>
      <c r="N1114" t="s">
        <v>142</v>
      </c>
      <c r="O1114" t="s">
        <v>31</v>
      </c>
      <c r="P1114" t="s">
        <v>31</v>
      </c>
      <c r="Q1114" t="s">
        <v>31</v>
      </c>
      <c r="R1114" t="s">
        <v>31</v>
      </c>
      <c r="S1114" t="s">
        <v>32</v>
      </c>
      <c r="T1114" t="s">
        <v>33</v>
      </c>
      <c r="U1114" t="s">
        <v>34</v>
      </c>
      <c r="V1114" t="s">
        <v>35</v>
      </c>
      <c r="W1114" t="s">
        <v>36</v>
      </c>
      <c r="X1114" t="s">
        <v>31</v>
      </c>
      <c r="Y1114" t="s">
        <v>31</v>
      </c>
      <c r="Z1114" t="s">
        <v>31</v>
      </c>
      <c r="AA1114" t="s">
        <v>62840</v>
      </c>
      <c r="AB1114" t="s">
        <v>31</v>
      </c>
      <c r="AC1114" t="s">
        <v>31</v>
      </c>
      <c r="AD1114" t="str">
        <f t="shared" si="186"/>
        <v>PO_9106531925</v>
      </c>
      <c r="AE1114" t="str">
        <f t="shared" si="187"/>
        <v>0104918404-002</v>
      </c>
      <c r="AF1114" t="str">
        <f t="shared" si="188"/>
        <v>Chi nhánh Hà Nội - Công ty Cổ phần Dịch vụ Thương mại Tổng hợp Wincommerce</v>
      </c>
      <c r="AG1114" s="7">
        <f t="shared" si="189"/>
        <v>46061</v>
      </c>
      <c r="AH1114" t="str">
        <f t="shared" si="190"/>
        <v>1</v>
      </c>
      <c r="AI1114" t="str">
        <f t="shared" si="191"/>
        <v>K26TTM</v>
      </c>
      <c r="AJ1114" t="str">
        <f t="shared" si="192"/>
        <v>00059151</v>
      </c>
      <c r="AK1114" s="1">
        <f t="shared" si="193"/>
        <v>244884</v>
      </c>
      <c r="AL1114" s="1">
        <f t="shared" si="194"/>
        <v>19591</v>
      </c>
      <c r="AM1114" s="1">
        <f t="shared" si="195"/>
        <v>264475</v>
      </c>
      <c r="AN1114" t="str">
        <f>IFERROR(VLOOKUP(RIGHT(AA1114,LEN(AA1114)-3),P_O[[#All],[PO/DO/STO]],1,0),VLOOKUP(RIGHT(Z1114,LEN(Z1114)-3),P_O[[#All],[PO/DO/STO]],1,0))</f>
        <v>9106531925</v>
      </c>
      <c r="AO1114" t="str">
        <f>Hoa_Don[[#This Row],[Số HĐ]]&amp;Hoa_Don[[#This Row],[Ngày HĐ8]]</f>
        <v>0005915146061</v>
      </c>
      <c r="AP1114" s="1">
        <f>COUNTIF(Hoa_Don[Mã dò HD],Hoa_Don[[#This Row],[Mã dò HD]])</f>
        <v>1</v>
      </c>
    </row>
    <row r="1115" spans="1:42" x14ac:dyDescent="0.25">
      <c r="A1115">
        <v>12606579</v>
      </c>
      <c r="B1115" t="s">
        <v>62828</v>
      </c>
      <c r="C1115" t="s">
        <v>62770</v>
      </c>
      <c r="D1115" t="s">
        <v>23</v>
      </c>
      <c r="E1115" t="s">
        <v>36579</v>
      </c>
      <c r="F1115" t="s">
        <v>62829</v>
      </c>
      <c r="G1115" t="s">
        <v>25</v>
      </c>
      <c r="H1115" t="s">
        <v>26</v>
      </c>
      <c r="I1115" t="s">
        <v>54261</v>
      </c>
      <c r="J1115" t="s">
        <v>54262</v>
      </c>
      <c r="K1115" t="s">
        <v>54263</v>
      </c>
      <c r="L1115" t="s">
        <v>140</v>
      </c>
      <c r="M1115" t="s">
        <v>141</v>
      </c>
      <c r="N1115" t="s">
        <v>142</v>
      </c>
      <c r="O1115" t="s">
        <v>31</v>
      </c>
      <c r="P1115" t="s">
        <v>31</v>
      </c>
      <c r="Q1115" t="s">
        <v>31</v>
      </c>
      <c r="R1115" t="s">
        <v>31</v>
      </c>
      <c r="S1115" t="s">
        <v>32</v>
      </c>
      <c r="T1115" t="s">
        <v>33</v>
      </c>
      <c r="U1115" t="s">
        <v>34</v>
      </c>
      <c r="V1115" t="s">
        <v>35</v>
      </c>
      <c r="W1115" t="s">
        <v>36</v>
      </c>
      <c r="X1115" t="s">
        <v>31</v>
      </c>
      <c r="Y1115" t="s">
        <v>31</v>
      </c>
      <c r="Z1115" t="s">
        <v>31</v>
      </c>
      <c r="AA1115" t="s">
        <v>62830</v>
      </c>
      <c r="AB1115" t="s">
        <v>31</v>
      </c>
      <c r="AC1115" t="s">
        <v>31</v>
      </c>
      <c r="AD1115" t="str">
        <f t="shared" si="186"/>
        <v>PO_9106533361</v>
      </c>
      <c r="AE1115" t="str">
        <f t="shared" si="187"/>
        <v>0104918404-002</v>
      </c>
      <c r="AF1115" t="str">
        <f t="shared" si="188"/>
        <v>Chi nhánh Hà Nội - Công ty Cổ phần Dịch vụ Thương mại Tổng hợp Wincommerce</v>
      </c>
      <c r="AG1115" s="7">
        <f t="shared" si="189"/>
        <v>46061</v>
      </c>
      <c r="AH1115" t="str">
        <f t="shared" si="190"/>
        <v>1</v>
      </c>
      <c r="AI1115" t="str">
        <f t="shared" si="191"/>
        <v>K26TTM</v>
      </c>
      <c r="AJ1115" t="str">
        <f t="shared" si="192"/>
        <v>00059827</v>
      </c>
      <c r="AK1115" s="1">
        <f t="shared" si="193"/>
        <v>210916</v>
      </c>
      <c r="AL1115" s="1">
        <f t="shared" si="194"/>
        <v>16873</v>
      </c>
      <c r="AM1115" s="1">
        <f t="shared" si="195"/>
        <v>227789</v>
      </c>
      <c r="AN1115" t="str">
        <f>IFERROR(VLOOKUP(RIGHT(AA1115,LEN(AA1115)-3),P_O[[#All],[PO/DO/STO]],1,0),VLOOKUP(RIGHT(Z1115,LEN(Z1115)-3),P_O[[#All],[PO/DO/STO]],1,0))</f>
        <v>9106533361</v>
      </c>
      <c r="AO1115" t="str">
        <f>Hoa_Don[[#This Row],[Số HĐ]]&amp;Hoa_Don[[#This Row],[Ngày HĐ8]]</f>
        <v>0005982746061</v>
      </c>
      <c r="AP1115" s="1">
        <f>COUNTIF(Hoa_Don[Mã dò HD],Hoa_Don[[#This Row],[Mã dò HD]])</f>
        <v>1</v>
      </c>
    </row>
    <row r="1116" spans="1:42" x14ac:dyDescent="0.25">
      <c r="A1116">
        <v>12605287</v>
      </c>
      <c r="B1116" t="s">
        <v>62777</v>
      </c>
      <c r="C1116" t="s">
        <v>62770</v>
      </c>
      <c r="D1116" t="s">
        <v>23</v>
      </c>
      <c r="E1116" t="s">
        <v>36579</v>
      </c>
      <c r="F1116" t="s">
        <v>38143</v>
      </c>
      <c r="G1116" t="s">
        <v>25</v>
      </c>
      <c r="H1116" t="s">
        <v>26</v>
      </c>
      <c r="I1116" t="s">
        <v>47016</v>
      </c>
      <c r="J1116" t="s">
        <v>47017</v>
      </c>
      <c r="K1116" t="s">
        <v>47018</v>
      </c>
      <c r="L1116" t="s">
        <v>82</v>
      </c>
      <c r="M1116" t="s">
        <v>83</v>
      </c>
      <c r="N1116" t="s">
        <v>84</v>
      </c>
      <c r="O1116" t="s">
        <v>31</v>
      </c>
      <c r="P1116" t="s">
        <v>31</v>
      </c>
      <c r="Q1116" t="s">
        <v>31</v>
      </c>
      <c r="R1116" t="s">
        <v>31</v>
      </c>
      <c r="S1116" t="s">
        <v>32</v>
      </c>
      <c r="T1116" t="s">
        <v>33</v>
      </c>
      <c r="U1116" t="s">
        <v>34</v>
      </c>
      <c r="V1116" t="s">
        <v>35</v>
      </c>
      <c r="W1116" t="s">
        <v>36</v>
      </c>
      <c r="X1116" t="s">
        <v>31</v>
      </c>
      <c r="Y1116" t="s">
        <v>31</v>
      </c>
      <c r="Z1116" t="s">
        <v>31</v>
      </c>
      <c r="AA1116" t="s">
        <v>62778</v>
      </c>
      <c r="AB1116" t="s">
        <v>31</v>
      </c>
      <c r="AC1116" t="s">
        <v>31</v>
      </c>
      <c r="AD1116" t="str">
        <f t="shared" si="186"/>
        <v>PO_9106532049</v>
      </c>
      <c r="AE1116" t="str">
        <f t="shared" si="187"/>
        <v>0104918404-042</v>
      </c>
      <c r="AF1116" t="str">
        <f t="shared" si="188"/>
        <v>Chi nhánh Quảng Ngãi -  Công ty Cổ phần Dịch vụ Thương mại Tổng hợp Wincommerce</v>
      </c>
      <c r="AG1116" s="7">
        <f t="shared" si="189"/>
        <v>46061</v>
      </c>
      <c r="AH1116" t="str">
        <f t="shared" si="190"/>
        <v>1</v>
      </c>
      <c r="AI1116" t="str">
        <f t="shared" si="191"/>
        <v>K26TTM</v>
      </c>
      <c r="AJ1116" t="str">
        <f t="shared" si="192"/>
        <v>00001343</v>
      </c>
      <c r="AK1116" s="1">
        <f t="shared" si="193"/>
        <v>81628</v>
      </c>
      <c r="AL1116" s="1">
        <f t="shared" si="194"/>
        <v>6530</v>
      </c>
      <c r="AM1116" s="1">
        <f t="shared" si="195"/>
        <v>88158</v>
      </c>
      <c r="AN1116" t="str">
        <f>IFERROR(VLOOKUP(RIGHT(AA1116,LEN(AA1116)-3),P_O[[#All],[PO/DO/STO]],1,0),VLOOKUP(RIGHT(Z1116,LEN(Z1116)-3),P_O[[#All],[PO/DO/STO]],1,0))</f>
        <v>9106532049</v>
      </c>
      <c r="AO1116" t="str">
        <f>Hoa_Don[[#This Row],[Số HĐ]]&amp;Hoa_Don[[#This Row],[Ngày HĐ8]]</f>
        <v>0000134346061</v>
      </c>
      <c r="AP1116" s="1">
        <f>COUNTIF(Hoa_Don[Mã dò HD],Hoa_Don[[#This Row],[Mã dò HD]])</f>
        <v>1</v>
      </c>
    </row>
    <row r="1117" spans="1:42" x14ac:dyDescent="0.25">
      <c r="A1117">
        <v>12605645</v>
      </c>
      <c r="B1117" t="s">
        <v>62836</v>
      </c>
      <c r="C1117" t="s">
        <v>62770</v>
      </c>
      <c r="D1117" t="s">
        <v>23</v>
      </c>
      <c r="E1117" t="s">
        <v>36579</v>
      </c>
      <c r="F1117" t="s">
        <v>59461</v>
      </c>
      <c r="G1117" t="s">
        <v>25</v>
      </c>
      <c r="H1117" t="s">
        <v>26</v>
      </c>
      <c r="I1117" t="s">
        <v>23704</v>
      </c>
      <c r="J1117" t="s">
        <v>23705</v>
      </c>
      <c r="K1117" t="s">
        <v>23706</v>
      </c>
      <c r="L1117" t="s">
        <v>621</v>
      </c>
      <c r="M1117" t="s">
        <v>622</v>
      </c>
      <c r="N1117" t="s">
        <v>623</v>
      </c>
      <c r="O1117" t="s">
        <v>31</v>
      </c>
      <c r="P1117" t="s">
        <v>31</v>
      </c>
      <c r="Q1117" t="s">
        <v>31</v>
      </c>
      <c r="R1117" t="s">
        <v>31</v>
      </c>
      <c r="S1117" t="s">
        <v>32</v>
      </c>
      <c r="T1117" t="s">
        <v>33</v>
      </c>
      <c r="U1117" t="s">
        <v>34</v>
      </c>
      <c r="V1117" t="s">
        <v>35</v>
      </c>
      <c r="W1117" t="s">
        <v>36</v>
      </c>
      <c r="X1117" t="s">
        <v>31</v>
      </c>
      <c r="Y1117" t="s">
        <v>31</v>
      </c>
      <c r="Z1117" t="s">
        <v>31</v>
      </c>
      <c r="AA1117" t="s">
        <v>62837</v>
      </c>
      <c r="AB1117" t="s">
        <v>31</v>
      </c>
      <c r="AC1117" t="s">
        <v>31</v>
      </c>
      <c r="AD1117" t="str">
        <f t="shared" si="186"/>
        <v>PO_9106531713</v>
      </c>
      <c r="AE1117" t="str">
        <f t="shared" si="187"/>
        <v>0104918404-047</v>
      </c>
      <c r="AF1117" t="str">
        <f t="shared" si="188"/>
        <v>Chi nhánh Bà Rịa - Vũng Tàu -  Công ty Cổ phần Dịch vụ Thương mại Tổng hợp Wincommerce</v>
      </c>
      <c r="AG1117" s="7">
        <f t="shared" si="189"/>
        <v>46061</v>
      </c>
      <c r="AH1117" t="str">
        <f t="shared" si="190"/>
        <v>1</v>
      </c>
      <c r="AI1117" t="str">
        <f t="shared" si="191"/>
        <v>K26TTM</v>
      </c>
      <c r="AJ1117" t="str">
        <f t="shared" si="192"/>
        <v>00001203</v>
      </c>
      <c r="AK1117" s="1">
        <f t="shared" si="193"/>
        <v>46000</v>
      </c>
      <c r="AL1117" s="1">
        <f t="shared" si="194"/>
        <v>3680</v>
      </c>
      <c r="AM1117" s="1">
        <f t="shared" si="195"/>
        <v>49680</v>
      </c>
      <c r="AN1117" t="str">
        <f>IFERROR(VLOOKUP(RIGHT(AA1117,LEN(AA1117)-3),P_O[[#All],[PO/DO/STO]],1,0),VLOOKUP(RIGHT(Z1117,LEN(Z1117)-3),P_O[[#All],[PO/DO/STO]],1,0))</f>
        <v>9106531713</v>
      </c>
      <c r="AO1117" t="str">
        <f>Hoa_Don[[#This Row],[Số HĐ]]&amp;Hoa_Don[[#This Row],[Ngày HĐ8]]</f>
        <v>0000120346061</v>
      </c>
      <c r="AP1117" s="1">
        <f>COUNTIF(Hoa_Don[Mã dò HD],Hoa_Don[[#This Row],[Mã dò HD]])</f>
        <v>1</v>
      </c>
    </row>
    <row r="1118" spans="1:42" x14ac:dyDescent="0.25">
      <c r="A1118">
        <v>12605286</v>
      </c>
      <c r="B1118" t="s">
        <v>62779</v>
      </c>
      <c r="C1118" t="s">
        <v>62770</v>
      </c>
      <c r="D1118" t="s">
        <v>23</v>
      </c>
      <c r="E1118" t="s">
        <v>36579</v>
      </c>
      <c r="F1118" t="s">
        <v>45463</v>
      </c>
      <c r="G1118" t="s">
        <v>25</v>
      </c>
      <c r="H1118" t="s">
        <v>26</v>
      </c>
      <c r="I1118" t="s">
        <v>62780</v>
      </c>
      <c r="J1118" t="s">
        <v>62781</v>
      </c>
      <c r="K1118" t="s">
        <v>62782</v>
      </c>
      <c r="L1118" t="s">
        <v>82</v>
      </c>
      <c r="M1118" t="s">
        <v>83</v>
      </c>
      <c r="N1118" t="s">
        <v>84</v>
      </c>
      <c r="O1118" t="s">
        <v>31</v>
      </c>
      <c r="P1118" t="s">
        <v>31</v>
      </c>
      <c r="Q1118" t="s">
        <v>31</v>
      </c>
      <c r="R1118" t="s">
        <v>31</v>
      </c>
      <c r="S1118" t="s">
        <v>32</v>
      </c>
      <c r="T1118" t="s">
        <v>33</v>
      </c>
      <c r="U1118" t="s">
        <v>34</v>
      </c>
      <c r="V1118" t="s">
        <v>35</v>
      </c>
      <c r="W1118" t="s">
        <v>36</v>
      </c>
      <c r="X1118" t="s">
        <v>31</v>
      </c>
      <c r="Y1118" t="s">
        <v>31</v>
      </c>
      <c r="Z1118" t="s">
        <v>31</v>
      </c>
      <c r="AA1118" t="s">
        <v>62783</v>
      </c>
      <c r="AB1118" t="s">
        <v>31</v>
      </c>
      <c r="AC1118" t="s">
        <v>31</v>
      </c>
      <c r="AD1118" t="str">
        <f t="shared" si="186"/>
        <v>PO_9106531999</v>
      </c>
      <c r="AE1118" t="str">
        <f t="shared" si="187"/>
        <v>0104918404-042</v>
      </c>
      <c r="AF1118" t="str">
        <f t="shared" si="188"/>
        <v>Chi nhánh Quảng Ngãi -  Công ty Cổ phần Dịch vụ Thương mại Tổng hợp Wincommerce</v>
      </c>
      <c r="AG1118" s="7">
        <f t="shared" si="189"/>
        <v>46061</v>
      </c>
      <c r="AH1118" t="str">
        <f t="shared" si="190"/>
        <v>1</v>
      </c>
      <c r="AI1118" t="str">
        <f t="shared" si="191"/>
        <v>K26TTM</v>
      </c>
      <c r="AJ1118" t="str">
        <f t="shared" si="192"/>
        <v>00001342</v>
      </c>
      <c r="AK1118" s="1">
        <f t="shared" si="193"/>
        <v>229201</v>
      </c>
      <c r="AL1118" s="1">
        <f t="shared" si="194"/>
        <v>18336</v>
      </c>
      <c r="AM1118" s="1">
        <f t="shared" si="195"/>
        <v>247537</v>
      </c>
      <c r="AN1118" t="str">
        <f>IFERROR(VLOOKUP(RIGHT(AA1118,LEN(AA1118)-3),P_O[[#All],[PO/DO/STO]],1,0),VLOOKUP(RIGHT(Z1118,LEN(Z1118)-3),P_O[[#All],[PO/DO/STO]],1,0))</f>
        <v>9106531999</v>
      </c>
      <c r="AO1118" t="str">
        <f>Hoa_Don[[#This Row],[Số HĐ]]&amp;Hoa_Don[[#This Row],[Ngày HĐ8]]</f>
        <v>0000134246061</v>
      </c>
      <c r="AP1118" s="1">
        <f>COUNTIF(Hoa_Don[Mã dò HD],Hoa_Don[[#This Row],[Mã dò HD]])</f>
        <v>1</v>
      </c>
    </row>
    <row r="1119" spans="1:42" x14ac:dyDescent="0.25">
      <c r="A1119">
        <v>12604669</v>
      </c>
      <c r="B1119" t="s">
        <v>62841</v>
      </c>
      <c r="C1119" t="s">
        <v>62770</v>
      </c>
      <c r="D1119" t="s">
        <v>23</v>
      </c>
      <c r="E1119" t="s">
        <v>36579</v>
      </c>
      <c r="F1119" t="s">
        <v>62842</v>
      </c>
      <c r="G1119" t="s">
        <v>25</v>
      </c>
      <c r="H1119" t="s">
        <v>26</v>
      </c>
      <c r="I1119" t="s">
        <v>47166</v>
      </c>
      <c r="J1119" t="s">
        <v>47167</v>
      </c>
      <c r="K1119" t="s">
        <v>47168</v>
      </c>
      <c r="L1119" t="s">
        <v>160</v>
      </c>
      <c r="M1119" t="s">
        <v>161</v>
      </c>
      <c r="N1119" t="s">
        <v>162</v>
      </c>
      <c r="O1119" t="s">
        <v>41</v>
      </c>
      <c r="P1119" t="s">
        <v>31</v>
      </c>
      <c r="Q1119" t="s">
        <v>31</v>
      </c>
      <c r="R1119" t="s">
        <v>31</v>
      </c>
      <c r="S1119" t="s">
        <v>32</v>
      </c>
      <c r="T1119" t="s">
        <v>33</v>
      </c>
      <c r="U1119" t="s">
        <v>34</v>
      </c>
      <c r="V1119" t="s">
        <v>35</v>
      </c>
      <c r="W1119" t="s">
        <v>36</v>
      </c>
      <c r="X1119" t="s">
        <v>31</v>
      </c>
      <c r="Y1119" t="s">
        <v>31</v>
      </c>
      <c r="Z1119" t="s">
        <v>31</v>
      </c>
      <c r="AA1119" t="s">
        <v>62843</v>
      </c>
      <c r="AB1119" t="s">
        <v>31</v>
      </c>
      <c r="AC1119" t="s">
        <v>31</v>
      </c>
      <c r="AD1119" t="str">
        <f t="shared" si="186"/>
        <v>PO_9106533810</v>
      </c>
      <c r="AE1119" t="str">
        <f t="shared" si="187"/>
        <v>0104918404-007</v>
      </c>
      <c r="AF1119" t="str">
        <f t="shared" si="188"/>
        <v>Chi nhánh Quảng Ninh - Công ty Cổ phần Dịch vụ Thương mại Tổng hợp Wincommerce</v>
      </c>
      <c r="AG1119" s="7">
        <f t="shared" si="189"/>
        <v>46061</v>
      </c>
      <c r="AH1119" t="str">
        <f t="shared" si="190"/>
        <v>1</v>
      </c>
      <c r="AI1119" t="str">
        <f t="shared" si="191"/>
        <v>K26TTM</v>
      </c>
      <c r="AJ1119" t="str">
        <f t="shared" si="192"/>
        <v>00004808</v>
      </c>
      <c r="AK1119" s="1">
        <f t="shared" si="193"/>
        <v>244884</v>
      </c>
      <c r="AL1119" s="1">
        <f t="shared" si="194"/>
        <v>19591</v>
      </c>
      <c r="AM1119" s="1">
        <f t="shared" si="195"/>
        <v>264475</v>
      </c>
      <c r="AN1119" t="str">
        <f>IFERROR(VLOOKUP(RIGHT(AA1119,LEN(AA1119)-3),P_O[[#All],[PO/DO/STO]],1,0),VLOOKUP(RIGHT(Z1119,LEN(Z1119)-3),P_O[[#All],[PO/DO/STO]],1,0))</f>
        <v>9106533810</v>
      </c>
      <c r="AO1119" t="str">
        <f>Hoa_Don[[#This Row],[Số HĐ]]&amp;Hoa_Don[[#This Row],[Ngày HĐ8]]</f>
        <v>0000480846061</v>
      </c>
      <c r="AP1119" s="1">
        <f>COUNTIF(Hoa_Don[Mã dò HD],Hoa_Don[[#This Row],[Mã dò HD]])</f>
        <v>1</v>
      </c>
    </row>
    <row r="1120" spans="1:42" x14ac:dyDescent="0.25">
      <c r="A1120">
        <v>12605644</v>
      </c>
      <c r="B1120" t="s">
        <v>62853</v>
      </c>
      <c r="C1120" t="s">
        <v>62770</v>
      </c>
      <c r="D1120" t="s">
        <v>23</v>
      </c>
      <c r="E1120" t="s">
        <v>36579</v>
      </c>
      <c r="F1120" t="s">
        <v>62854</v>
      </c>
      <c r="G1120" t="s">
        <v>25</v>
      </c>
      <c r="H1120" t="s">
        <v>26</v>
      </c>
      <c r="I1120" t="s">
        <v>212</v>
      </c>
      <c r="J1120" t="s">
        <v>213</v>
      </c>
      <c r="K1120" t="s">
        <v>214</v>
      </c>
      <c r="L1120" t="s">
        <v>621</v>
      </c>
      <c r="M1120" t="s">
        <v>622</v>
      </c>
      <c r="N1120" t="s">
        <v>623</v>
      </c>
      <c r="O1120" t="s">
        <v>31</v>
      </c>
      <c r="P1120" t="s">
        <v>31</v>
      </c>
      <c r="Q1120" t="s">
        <v>31</v>
      </c>
      <c r="R1120" t="s">
        <v>31</v>
      </c>
      <c r="S1120" t="s">
        <v>32</v>
      </c>
      <c r="T1120" t="s">
        <v>33</v>
      </c>
      <c r="U1120" t="s">
        <v>34</v>
      </c>
      <c r="V1120" t="s">
        <v>35</v>
      </c>
      <c r="W1120" t="s">
        <v>36</v>
      </c>
      <c r="X1120" t="s">
        <v>31</v>
      </c>
      <c r="Y1120" t="s">
        <v>31</v>
      </c>
      <c r="Z1120" t="s">
        <v>31</v>
      </c>
      <c r="AA1120" t="s">
        <v>62855</v>
      </c>
      <c r="AB1120" t="s">
        <v>31</v>
      </c>
      <c r="AC1120" t="s">
        <v>31</v>
      </c>
      <c r="AD1120" t="str">
        <f t="shared" si="186"/>
        <v>PO_9106531712</v>
      </c>
      <c r="AE1120" t="str">
        <f t="shared" si="187"/>
        <v>0104918404-047</v>
      </c>
      <c r="AF1120" t="str">
        <f t="shared" si="188"/>
        <v>Chi nhánh Bà Rịa - Vũng Tàu -  Công ty Cổ phần Dịch vụ Thương mại Tổng hợp Wincommerce</v>
      </c>
      <c r="AG1120" s="7">
        <f t="shared" si="189"/>
        <v>46061</v>
      </c>
      <c r="AH1120" t="str">
        <f t="shared" si="190"/>
        <v>1</v>
      </c>
      <c r="AI1120" t="str">
        <f t="shared" si="191"/>
        <v>K26TTM</v>
      </c>
      <c r="AJ1120" t="str">
        <f t="shared" si="192"/>
        <v>00001202</v>
      </c>
      <c r="AK1120" s="1">
        <f t="shared" si="193"/>
        <v>148500</v>
      </c>
      <c r="AL1120" s="1">
        <f t="shared" si="194"/>
        <v>11880</v>
      </c>
      <c r="AM1120" s="1">
        <f t="shared" si="195"/>
        <v>160380</v>
      </c>
      <c r="AN1120" t="str">
        <f>IFERROR(VLOOKUP(RIGHT(AA1120,LEN(AA1120)-3),P_O[[#All],[PO/DO/STO]],1,0),VLOOKUP(RIGHT(Z1120,LEN(Z1120)-3),P_O[[#All],[PO/DO/STO]],1,0))</f>
        <v>9106531712</v>
      </c>
      <c r="AO1120" t="str">
        <f>Hoa_Don[[#This Row],[Số HĐ]]&amp;Hoa_Don[[#This Row],[Ngày HĐ8]]</f>
        <v>0000120246061</v>
      </c>
      <c r="AP1120" s="1">
        <f>COUNTIF(Hoa_Don[Mã dò HD],Hoa_Don[[#This Row],[Mã dò HD]])</f>
        <v>1</v>
      </c>
    </row>
    <row r="1121" spans="1:42" x14ac:dyDescent="0.25">
      <c r="A1121">
        <v>12605358</v>
      </c>
      <c r="B1121" t="s">
        <v>62844</v>
      </c>
      <c r="C1121" t="s">
        <v>62770</v>
      </c>
      <c r="D1121" t="s">
        <v>23</v>
      </c>
      <c r="E1121" t="s">
        <v>36579</v>
      </c>
      <c r="F1121" t="s">
        <v>37718</v>
      </c>
      <c r="G1121" t="s">
        <v>25</v>
      </c>
      <c r="H1121" t="s">
        <v>26</v>
      </c>
      <c r="I1121" t="s">
        <v>47345</v>
      </c>
      <c r="J1121" t="s">
        <v>47346</v>
      </c>
      <c r="K1121" t="s">
        <v>47347</v>
      </c>
      <c r="L1121" t="s">
        <v>1676</v>
      </c>
      <c r="M1121" t="s">
        <v>62845</v>
      </c>
      <c r="N1121" t="s">
        <v>1677</v>
      </c>
      <c r="O1121" t="s">
        <v>133</v>
      </c>
      <c r="P1121" t="s">
        <v>31</v>
      </c>
      <c r="Q1121" t="s">
        <v>31</v>
      </c>
      <c r="R1121" t="s">
        <v>31</v>
      </c>
      <c r="S1121" t="s">
        <v>32</v>
      </c>
      <c r="T1121" t="s">
        <v>33</v>
      </c>
      <c r="U1121" t="s">
        <v>34</v>
      </c>
      <c r="V1121" t="s">
        <v>35</v>
      </c>
      <c r="W1121" t="s">
        <v>36</v>
      </c>
      <c r="X1121" t="s">
        <v>31</v>
      </c>
      <c r="Y1121" t="s">
        <v>31</v>
      </c>
      <c r="Z1121" t="s">
        <v>31</v>
      </c>
      <c r="AA1121" t="s">
        <v>62846</v>
      </c>
      <c r="AB1121" t="s">
        <v>31</v>
      </c>
      <c r="AC1121" t="s">
        <v>31</v>
      </c>
      <c r="AD1121" t="str">
        <f t="shared" si="186"/>
        <v>PO_9106532803</v>
      </c>
      <c r="AE1121" t="str">
        <f t="shared" si="187"/>
        <v>0104918404-008</v>
      </c>
      <c r="AF1121" t="str">
        <f t="shared" si="188"/>
        <v>Chi nhánh Lâm Đồng - Công ty Cổ phần Dịch vụ Thương mại Tổng hợp Wincommerce</v>
      </c>
      <c r="AG1121" s="7">
        <f t="shared" si="189"/>
        <v>46061</v>
      </c>
      <c r="AH1121" t="str">
        <f t="shared" si="190"/>
        <v>1</v>
      </c>
      <c r="AI1121" t="str">
        <f t="shared" si="191"/>
        <v>K26TTM</v>
      </c>
      <c r="AJ1121" t="str">
        <f t="shared" si="192"/>
        <v>00000479</v>
      </c>
      <c r="AK1121" s="1">
        <f t="shared" si="193"/>
        <v>164600</v>
      </c>
      <c r="AL1121" s="1">
        <f t="shared" si="194"/>
        <v>13168</v>
      </c>
      <c r="AM1121" s="1">
        <f t="shared" si="195"/>
        <v>177768</v>
      </c>
      <c r="AN1121" t="str">
        <f>IFERROR(VLOOKUP(RIGHT(AA1121,LEN(AA1121)-3),P_O[[#All],[PO/DO/STO]],1,0),VLOOKUP(RIGHT(Z1121,LEN(Z1121)-3),P_O[[#All],[PO/DO/STO]],1,0))</f>
        <v>9106532803</v>
      </c>
      <c r="AO1121" t="str">
        <f>Hoa_Don[[#This Row],[Số HĐ]]&amp;Hoa_Don[[#This Row],[Ngày HĐ8]]</f>
        <v>0000047946061</v>
      </c>
      <c r="AP1121" s="1">
        <f>COUNTIF(Hoa_Don[Mã dò HD],Hoa_Don[[#This Row],[Mã dò HD]])</f>
        <v>1</v>
      </c>
    </row>
    <row r="1122" spans="1:42" x14ac:dyDescent="0.25">
      <c r="A1122">
        <v>12605450</v>
      </c>
      <c r="B1122" t="s">
        <v>62847</v>
      </c>
      <c r="C1122" t="s">
        <v>62770</v>
      </c>
      <c r="D1122" t="s">
        <v>23</v>
      </c>
      <c r="E1122" t="s">
        <v>36579</v>
      </c>
      <c r="F1122" t="s">
        <v>62848</v>
      </c>
      <c r="G1122" t="s">
        <v>25</v>
      </c>
      <c r="H1122" t="s">
        <v>26</v>
      </c>
      <c r="I1122" t="s">
        <v>47345</v>
      </c>
      <c r="J1122" t="s">
        <v>47346</v>
      </c>
      <c r="K1122" t="s">
        <v>47347</v>
      </c>
      <c r="L1122" t="s">
        <v>130</v>
      </c>
      <c r="M1122" t="s">
        <v>131</v>
      </c>
      <c r="N1122" t="s">
        <v>132</v>
      </c>
      <c r="O1122" t="s">
        <v>133</v>
      </c>
      <c r="P1122" t="s">
        <v>31</v>
      </c>
      <c r="Q1122" t="s">
        <v>31</v>
      </c>
      <c r="R1122" t="s">
        <v>31</v>
      </c>
      <c r="S1122" t="s">
        <v>32</v>
      </c>
      <c r="T1122" t="s">
        <v>33</v>
      </c>
      <c r="U1122" t="s">
        <v>34</v>
      </c>
      <c r="V1122" t="s">
        <v>35</v>
      </c>
      <c r="W1122" t="s">
        <v>36</v>
      </c>
      <c r="X1122" t="s">
        <v>31</v>
      </c>
      <c r="Y1122" t="s">
        <v>31</v>
      </c>
      <c r="Z1122" t="s">
        <v>31</v>
      </c>
      <c r="AA1122" t="s">
        <v>62849</v>
      </c>
      <c r="AB1122" t="s">
        <v>31</v>
      </c>
      <c r="AC1122" t="s">
        <v>31</v>
      </c>
      <c r="AD1122" t="str">
        <f t="shared" si="186"/>
        <v>PO_9106532664</v>
      </c>
      <c r="AE1122" t="str">
        <f t="shared" si="187"/>
        <v>0104918404</v>
      </c>
      <c r="AF1122" t="str">
        <f t="shared" si="188"/>
        <v>Công ty Cổ phần Dịch vụ Thương mại Tổng hợp Wincommerce</v>
      </c>
      <c r="AG1122" s="7">
        <f t="shared" si="189"/>
        <v>46061</v>
      </c>
      <c r="AH1122" t="str">
        <f t="shared" si="190"/>
        <v>1</v>
      </c>
      <c r="AI1122" t="str">
        <f t="shared" si="191"/>
        <v>K26TTM</v>
      </c>
      <c r="AJ1122" t="str">
        <f t="shared" si="192"/>
        <v>00018424</v>
      </c>
      <c r="AK1122" s="1">
        <f t="shared" si="193"/>
        <v>164600</v>
      </c>
      <c r="AL1122" s="1">
        <f t="shared" si="194"/>
        <v>13168</v>
      </c>
      <c r="AM1122" s="1">
        <f t="shared" si="195"/>
        <v>177768</v>
      </c>
      <c r="AN1122" t="str">
        <f>IFERROR(VLOOKUP(RIGHT(AA1122,LEN(AA1122)-3),P_O[[#All],[PO/DO/STO]],1,0),VLOOKUP(RIGHT(Z1122,LEN(Z1122)-3),P_O[[#All],[PO/DO/STO]],1,0))</f>
        <v>9106532664</v>
      </c>
      <c r="AO1122" t="str">
        <f>Hoa_Don[[#This Row],[Số HĐ]]&amp;Hoa_Don[[#This Row],[Ngày HĐ8]]</f>
        <v>0001842446061</v>
      </c>
      <c r="AP1122" s="1">
        <f>COUNTIF(Hoa_Don[Mã dò HD],Hoa_Don[[#This Row],[Mã dò HD]])</f>
        <v>1</v>
      </c>
    </row>
    <row r="1123" spans="1:42" x14ac:dyDescent="0.25">
      <c r="A1123">
        <v>12606574</v>
      </c>
      <c r="B1123" t="s">
        <v>62856</v>
      </c>
      <c r="C1123" t="s">
        <v>62770</v>
      </c>
      <c r="D1123" t="s">
        <v>23</v>
      </c>
      <c r="E1123" t="s">
        <v>36579</v>
      </c>
      <c r="F1123" t="s">
        <v>62857</v>
      </c>
      <c r="G1123" t="s">
        <v>25</v>
      </c>
      <c r="H1123" t="s">
        <v>26</v>
      </c>
      <c r="I1123" t="s">
        <v>47293</v>
      </c>
      <c r="J1123" t="s">
        <v>47294</v>
      </c>
      <c r="K1123" t="s">
        <v>47295</v>
      </c>
      <c r="L1123" t="s">
        <v>140</v>
      </c>
      <c r="M1123" t="s">
        <v>141</v>
      </c>
      <c r="N1123" t="s">
        <v>142</v>
      </c>
      <c r="O1123" t="s">
        <v>31</v>
      </c>
      <c r="P1123" t="s">
        <v>31</v>
      </c>
      <c r="Q1123" t="s">
        <v>31</v>
      </c>
      <c r="R1123" t="s">
        <v>31</v>
      </c>
      <c r="S1123" t="s">
        <v>32</v>
      </c>
      <c r="T1123" t="s">
        <v>33</v>
      </c>
      <c r="U1123" t="s">
        <v>34</v>
      </c>
      <c r="V1123" t="s">
        <v>35</v>
      </c>
      <c r="W1123" t="s">
        <v>36</v>
      </c>
      <c r="X1123" t="s">
        <v>31</v>
      </c>
      <c r="Y1123" t="s">
        <v>31</v>
      </c>
      <c r="Z1123" t="s">
        <v>31</v>
      </c>
      <c r="AA1123" t="s">
        <v>62858</v>
      </c>
      <c r="AB1123" t="s">
        <v>31</v>
      </c>
      <c r="AC1123" t="s">
        <v>31</v>
      </c>
      <c r="AD1123" t="str">
        <f t="shared" si="186"/>
        <v>PO_9106533353</v>
      </c>
      <c r="AE1123" t="str">
        <f t="shared" si="187"/>
        <v>0104918404-002</v>
      </c>
      <c r="AF1123" t="str">
        <f t="shared" si="188"/>
        <v>Chi nhánh Hà Nội - Công ty Cổ phần Dịch vụ Thương mại Tổng hợp Wincommerce</v>
      </c>
      <c r="AG1123" s="7">
        <f t="shared" si="189"/>
        <v>46061</v>
      </c>
      <c r="AH1123" t="str">
        <f t="shared" si="190"/>
        <v>1</v>
      </c>
      <c r="AI1123" t="str">
        <f t="shared" si="191"/>
        <v>K26TTM</v>
      </c>
      <c r="AJ1123" t="str">
        <f t="shared" si="192"/>
        <v>00059822</v>
      </c>
      <c r="AK1123" s="1">
        <f t="shared" si="193"/>
        <v>41150</v>
      </c>
      <c r="AL1123" s="1">
        <f t="shared" si="194"/>
        <v>3292</v>
      </c>
      <c r="AM1123" s="1">
        <f t="shared" si="195"/>
        <v>44442</v>
      </c>
      <c r="AN1123" t="str">
        <f>IFERROR(VLOOKUP(RIGHT(AA1123,LEN(AA1123)-3),P_O[[#All],[PO/DO/STO]],1,0),VLOOKUP(RIGHT(Z1123,LEN(Z1123)-3),P_O[[#All],[PO/DO/STO]],1,0))</f>
        <v>9106533353</v>
      </c>
      <c r="AO1123" t="str">
        <f>Hoa_Don[[#This Row],[Số HĐ]]&amp;Hoa_Don[[#This Row],[Ngày HĐ8]]</f>
        <v>0005982246061</v>
      </c>
      <c r="AP1123" s="1">
        <f>COUNTIF(Hoa_Don[Mã dò HD],Hoa_Don[[#This Row],[Mã dò HD]])</f>
        <v>1</v>
      </c>
    </row>
    <row r="1124" spans="1:42" x14ac:dyDescent="0.25">
      <c r="A1124">
        <v>12606254</v>
      </c>
      <c r="B1124" t="s">
        <v>62864</v>
      </c>
      <c r="C1124" t="s">
        <v>62770</v>
      </c>
      <c r="D1124" t="s">
        <v>23</v>
      </c>
      <c r="E1124" t="s">
        <v>36579</v>
      </c>
      <c r="F1124" t="s">
        <v>62865</v>
      </c>
      <c r="G1124" t="s">
        <v>25</v>
      </c>
      <c r="H1124" t="s">
        <v>26</v>
      </c>
      <c r="I1124" t="s">
        <v>47359</v>
      </c>
      <c r="J1124" t="s">
        <v>47360</v>
      </c>
      <c r="K1124" t="s">
        <v>47361</v>
      </c>
      <c r="L1124" t="s">
        <v>140</v>
      </c>
      <c r="M1124" t="s">
        <v>141</v>
      </c>
      <c r="N1124" t="s">
        <v>142</v>
      </c>
      <c r="O1124" t="s">
        <v>31</v>
      </c>
      <c r="P1124" t="s">
        <v>31</v>
      </c>
      <c r="Q1124" t="s">
        <v>31</v>
      </c>
      <c r="R1124" t="s">
        <v>31</v>
      </c>
      <c r="S1124" t="s">
        <v>32</v>
      </c>
      <c r="T1124" t="s">
        <v>33</v>
      </c>
      <c r="U1124" t="s">
        <v>34</v>
      </c>
      <c r="V1124" t="s">
        <v>35</v>
      </c>
      <c r="W1124" t="s">
        <v>36</v>
      </c>
      <c r="X1124" t="s">
        <v>31</v>
      </c>
      <c r="Y1124" t="s">
        <v>31</v>
      </c>
      <c r="Z1124" t="s">
        <v>31</v>
      </c>
      <c r="AA1124" t="s">
        <v>62866</v>
      </c>
      <c r="AB1124" t="s">
        <v>31</v>
      </c>
      <c r="AC1124" t="s">
        <v>31</v>
      </c>
      <c r="AD1124" t="str">
        <f t="shared" si="186"/>
        <v>PO_9106532646</v>
      </c>
      <c r="AE1124" t="str">
        <f t="shared" si="187"/>
        <v>0104918404-002</v>
      </c>
      <c r="AF1124" t="str">
        <f t="shared" si="188"/>
        <v>Chi nhánh Hà Nội - Công ty Cổ phần Dịch vụ Thương mại Tổng hợp Wincommerce</v>
      </c>
      <c r="AG1124" s="7">
        <f t="shared" si="189"/>
        <v>46061</v>
      </c>
      <c r="AH1124" t="str">
        <f t="shared" si="190"/>
        <v>1</v>
      </c>
      <c r="AI1124" t="str">
        <f t="shared" si="191"/>
        <v>K26TTM</v>
      </c>
      <c r="AJ1124" t="str">
        <f t="shared" si="192"/>
        <v>00059502</v>
      </c>
      <c r="AK1124" s="1">
        <f t="shared" si="193"/>
        <v>122778</v>
      </c>
      <c r="AL1124" s="1">
        <f t="shared" si="194"/>
        <v>9822</v>
      </c>
      <c r="AM1124" s="1">
        <f t="shared" si="195"/>
        <v>132600</v>
      </c>
      <c r="AN1124" t="str">
        <f>IFERROR(VLOOKUP(RIGHT(AA1124,LEN(AA1124)-3),P_O[[#All],[PO/DO/STO]],1,0),VLOOKUP(RIGHT(Z1124,LEN(Z1124)-3),P_O[[#All],[PO/DO/STO]],1,0))</f>
        <v>9106532646</v>
      </c>
      <c r="AO1124" t="str">
        <f>Hoa_Don[[#This Row],[Số HĐ]]&amp;Hoa_Don[[#This Row],[Ngày HĐ8]]</f>
        <v>0005950246061</v>
      </c>
      <c r="AP1124" s="1">
        <f>COUNTIF(Hoa_Don[Mã dò HD],Hoa_Don[[#This Row],[Mã dò HD]])</f>
        <v>1</v>
      </c>
    </row>
    <row r="1125" spans="1:42" x14ac:dyDescent="0.25">
      <c r="A1125">
        <v>12605094</v>
      </c>
      <c r="B1125" t="s">
        <v>62805</v>
      </c>
      <c r="C1125" t="s">
        <v>62770</v>
      </c>
      <c r="D1125" t="s">
        <v>23</v>
      </c>
      <c r="E1125" t="s">
        <v>36579</v>
      </c>
      <c r="F1125" t="s">
        <v>62806</v>
      </c>
      <c r="G1125" t="s">
        <v>25</v>
      </c>
      <c r="H1125" t="s">
        <v>26</v>
      </c>
      <c r="I1125" t="s">
        <v>62807</v>
      </c>
      <c r="J1125" t="s">
        <v>62808</v>
      </c>
      <c r="K1125" t="s">
        <v>62809</v>
      </c>
      <c r="L1125" t="s">
        <v>62</v>
      </c>
      <c r="M1125" t="s">
        <v>63</v>
      </c>
      <c r="N1125" t="s">
        <v>64</v>
      </c>
      <c r="O1125" t="s">
        <v>31</v>
      </c>
      <c r="P1125" t="s">
        <v>31</v>
      </c>
      <c r="Q1125" t="s">
        <v>31</v>
      </c>
      <c r="R1125" t="s">
        <v>31</v>
      </c>
      <c r="S1125" t="s">
        <v>32</v>
      </c>
      <c r="T1125" t="s">
        <v>33</v>
      </c>
      <c r="U1125" t="s">
        <v>34</v>
      </c>
      <c r="V1125" t="s">
        <v>35</v>
      </c>
      <c r="W1125" t="s">
        <v>36</v>
      </c>
      <c r="X1125" t="s">
        <v>31</v>
      </c>
      <c r="Y1125" t="s">
        <v>31</v>
      </c>
      <c r="Z1125" t="s">
        <v>31</v>
      </c>
      <c r="AA1125" t="s">
        <v>62810</v>
      </c>
      <c r="AB1125" t="s">
        <v>31</v>
      </c>
      <c r="AC1125" t="s">
        <v>31</v>
      </c>
      <c r="AD1125" t="str">
        <f t="shared" si="186"/>
        <v>PO_9106533609</v>
      </c>
      <c r="AE1125" t="str">
        <f t="shared" si="187"/>
        <v>0104918404-058</v>
      </c>
      <c r="AF1125" t="str">
        <f t="shared" si="188"/>
        <v>Chi nhánh Nghệ An - Công ty Cổ phần Dịch vụ Thương mại Tổng hợp Wincommerce</v>
      </c>
      <c r="AG1125" s="7">
        <f t="shared" si="189"/>
        <v>46061</v>
      </c>
      <c r="AH1125" t="str">
        <f t="shared" si="190"/>
        <v>1</v>
      </c>
      <c r="AI1125" t="str">
        <f t="shared" si="191"/>
        <v>K26TTM</v>
      </c>
      <c r="AJ1125" t="str">
        <f t="shared" si="192"/>
        <v>00004147</v>
      </c>
      <c r="AK1125" s="1">
        <f t="shared" si="193"/>
        <v>279328</v>
      </c>
      <c r="AL1125" s="1">
        <f t="shared" si="194"/>
        <v>22346</v>
      </c>
      <c r="AM1125" s="1">
        <f t="shared" si="195"/>
        <v>301674</v>
      </c>
      <c r="AN1125" t="str">
        <f>IFERROR(VLOOKUP(RIGHT(AA1125,LEN(AA1125)-3),P_O[[#All],[PO/DO/STO]],1,0),VLOOKUP(RIGHT(Z1125,LEN(Z1125)-3),P_O[[#All],[PO/DO/STO]],1,0))</f>
        <v>9106533609</v>
      </c>
      <c r="AO1125" t="str">
        <f>Hoa_Don[[#This Row],[Số HĐ]]&amp;Hoa_Don[[#This Row],[Ngày HĐ8]]</f>
        <v>0000414746061</v>
      </c>
      <c r="AP1125" s="1">
        <f>COUNTIF(Hoa_Don[Mã dò HD],Hoa_Don[[#This Row],[Mã dò HD]])</f>
        <v>1</v>
      </c>
    </row>
    <row r="1126" spans="1:42" x14ac:dyDescent="0.25">
      <c r="A1126">
        <v>12605172</v>
      </c>
      <c r="B1126" t="s">
        <v>62867</v>
      </c>
      <c r="C1126" t="s">
        <v>62770</v>
      </c>
      <c r="D1126" t="s">
        <v>23</v>
      </c>
      <c r="E1126" t="s">
        <v>36579</v>
      </c>
      <c r="F1126" t="s">
        <v>62868</v>
      </c>
      <c r="G1126" t="s">
        <v>25</v>
      </c>
      <c r="H1126" t="s">
        <v>26</v>
      </c>
      <c r="I1126" t="s">
        <v>62869</v>
      </c>
      <c r="J1126" t="s">
        <v>62870</v>
      </c>
      <c r="K1126" t="s">
        <v>62871</v>
      </c>
      <c r="L1126" t="s">
        <v>206</v>
      </c>
      <c r="M1126" t="s">
        <v>28828</v>
      </c>
      <c r="N1126" t="s">
        <v>207</v>
      </c>
      <c r="O1126" t="s">
        <v>31</v>
      </c>
      <c r="P1126" t="s">
        <v>31</v>
      </c>
      <c r="Q1126" t="s">
        <v>31</v>
      </c>
      <c r="R1126" t="s">
        <v>31</v>
      </c>
      <c r="S1126" t="s">
        <v>32</v>
      </c>
      <c r="T1126" t="s">
        <v>33</v>
      </c>
      <c r="U1126" t="s">
        <v>34</v>
      </c>
      <c r="V1126" t="s">
        <v>35</v>
      </c>
      <c r="W1126" t="s">
        <v>36</v>
      </c>
      <c r="X1126" t="s">
        <v>31</v>
      </c>
      <c r="Y1126" t="s">
        <v>31</v>
      </c>
      <c r="Z1126" t="s">
        <v>31</v>
      </c>
      <c r="AA1126" t="s">
        <v>62872</v>
      </c>
      <c r="AB1126" t="s">
        <v>31</v>
      </c>
      <c r="AC1126" t="s">
        <v>31</v>
      </c>
      <c r="AD1126" t="str">
        <f t="shared" si="186"/>
        <v>PO_9106533703</v>
      </c>
      <c r="AE1126" t="str">
        <f t="shared" si="187"/>
        <v>0104918404-021</v>
      </c>
      <c r="AF1126" t="str">
        <f t="shared" si="188"/>
        <v>Chi nhánh Thừa Thiên Huế - Công ty Cổ phần Dịch vụ Thương mại Tổng hợp Wincommerce</v>
      </c>
      <c r="AG1126" s="7">
        <f t="shared" si="189"/>
        <v>46061</v>
      </c>
      <c r="AH1126" t="str">
        <f t="shared" si="190"/>
        <v>1</v>
      </c>
      <c r="AI1126" t="str">
        <f t="shared" si="191"/>
        <v>K26TTM</v>
      </c>
      <c r="AJ1126" t="str">
        <f t="shared" si="192"/>
        <v>00001081</v>
      </c>
      <c r="AK1126" s="1">
        <f t="shared" si="193"/>
        <v>131128</v>
      </c>
      <c r="AL1126" s="1">
        <f t="shared" si="194"/>
        <v>10490</v>
      </c>
      <c r="AM1126" s="1">
        <f t="shared" si="195"/>
        <v>141618</v>
      </c>
      <c r="AN1126" t="str">
        <f>IFERROR(VLOOKUP(RIGHT(AA1126,LEN(AA1126)-3),P_O[[#All],[PO/DO/STO]],1,0),VLOOKUP(RIGHT(Z1126,LEN(Z1126)-3),P_O[[#All],[PO/DO/STO]],1,0))</f>
        <v>9106533703</v>
      </c>
      <c r="AO1126" t="str">
        <f>Hoa_Don[[#This Row],[Số HĐ]]&amp;Hoa_Don[[#This Row],[Ngày HĐ8]]</f>
        <v>0000108146061</v>
      </c>
      <c r="AP1126" s="1">
        <f>COUNTIF(Hoa_Don[Mã dò HD],Hoa_Don[[#This Row],[Mã dò HD]])</f>
        <v>1</v>
      </c>
    </row>
    <row r="1127" spans="1:42" x14ac:dyDescent="0.25">
      <c r="A1127">
        <v>12605169</v>
      </c>
      <c r="B1127" t="s">
        <v>62879</v>
      </c>
      <c r="C1127" t="s">
        <v>62770</v>
      </c>
      <c r="D1127" t="s">
        <v>23</v>
      </c>
      <c r="E1127" t="s">
        <v>36579</v>
      </c>
      <c r="F1127" t="s">
        <v>62880</v>
      </c>
      <c r="G1127" t="s">
        <v>25</v>
      </c>
      <c r="H1127" t="s">
        <v>26</v>
      </c>
      <c r="I1127" t="s">
        <v>298</v>
      </c>
      <c r="J1127" t="s">
        <v>299</v>
      </c>
      <c r="K1127" t="s">
        <v>300</v>
      </c>
      <c r="L1127" t="s">
        <v>206</v>
      </c>
      <c r="M1127" t="s">
        <v>28828</v>
      </c>
      <c r="N1127" t="s">
        <v>207</v>
      </c>
      <c r="O1127" t="s">
        <v>31</v>
      </c>
      <c r="P1127" t="s">
        <v>31</v>
      </c>
      <c r="Q1127" t="s">
        <v>31</v>
      </c>
      <c r="R1127" t="s">
        <v>31</v>
      </c>
      <c r="S1127" t="s">
        <v>32</v>
      </c>
      <c r="T1127" t="s">
        <v>33</v>
      </c>
      <c r="U1127" t="s">
        <v>34</v>
      </c>
      <c r="V1127" t="s">
        <v>35</v>
      </c>
      <c r="W1127" t="s">
        <v>36</v>
      </c>
      <c r="X1127" t="s">
        <v>31</v>
      </c>
      <c r="Y1127" t="s">
        <v>31</v>
      </c>
      <c r="Z1127" t="s">
        <v>31</v>
      </c>
      <c r="AA1127" t="s">
        <v>62881</v>
      </c>
      <c r="AB1127" t="s">
        <v>31</v>
      </c>
      <c r="AC1127" t="s">
        <v>31</v>
      </c>
      <c r="AD1127" t="str">
        <f t="shared" si="186"/>
        <v>PO_9106533641</v>
      </c>
      <c r="AE1127" t="str">
        <f t="shared" si="187"/>
        <v>0104918404-021</v>
      </c>
      <c r="AF1127" t="str">
        <f t="shared" si="188"/>
        <v>Chi nhánh Thừa Thiên Huế - Công ty Cổ phần Dịch vụ Thương mại Tổng hợp Wincommerce</v>
      </c>
      <c r="AG1127" s="7">
        <f t="shared" si="189"/>
        <v>46061</v>
      </c>
      <c r="AH1127" t="str">
        <f t="shared" si="190"/>
        <v>1</v>
      </c>
      <c r="AI1127" t="str">
        <f t="shared" si="191"/>
        <v>K26TTM</v>
      </c>
      <c r="AJ1127" t="str">
        <f t="shared" si="192"/>
        <v>00001078</v>
      </c>
      <c r="AK1127" s="1">
        <f t="shared" si="193"/>
        <v>111606</v>
      </c>
      <c r="AL1127" s="1">
        <f t="shared" si="194"/>
        <v>8928</v>
      </c>
      <c r="AM1127" s="1">
        <f t="shared" si="195"/>
        <v>120534</v>
      </c>
      <c r="AN1127" t="str">
        <f>IFERROR(VLOOKUP(RIGHT(AA1127,LEN(AA1127)-3),P_O[[#All],[PO/DO/STO]],1,0),VLOOKUP(RIGHT(Z1127,LEN(Z1127)-3),P_O[[#All],[PO/DO/STO]],1,0))</f>
        <v>9106533641</v>
      </c>
      <c r="AO1127" t="str">
        <f>Hoa_Don[[#This Row],[Số HĐ]]&amp;Hoa_Don[[#This Row],[Ngày HĐ8]]</f>
        <v>0000107846061</v>
      </c>
      <c r="AP1127" s="1">
        <f>COUNTIF(Hoa_Don[Mã dò HD],Hoa_Don[[#This Row],[Mã dò HD]])</f>
        <v>1</v>
      </c>
    </row>
    <row r="1128" spans="1:42" x14ac:dyDescent="0.25">
      <c r="A1128">
        <v>12605893</v>
      </c>
      <c r="B1128" t="s">
        <v>62859</v>
      </c>
      <c r="C1128" t="s">
        <v>62770</v>
      </c>
      <c r="D1128" t="s">
        <v>23</v>
      </c>
      <c r="E1128" t="s">
        <v>36579</v>
      </c>
      <c r="F1128" t="s">
        <v>62860</v>
      </c>
      <c r="G1128" t="s">
        <v>25</v>
      </c>
      <c r="H1128" t="s">
        <v>26</v>
      </c>
      <c r="I1128" t="s">
        <v>47072</v>
      </c>
      <c r="J1128" t="s">
        <v>47073</v>
      </c>
      <c r="K1128" t="s">
        <v>47074</v>
      </c>
      <c r="L1128" t="s">
        <v>140</v>
      </c>
      <c r="M1128" t="s">
        <v>141</v>
      </c>
      <c r="N1128" t="s">
        <v>142</v>
      </c>
      <c r="O1128" t="s">
        <v>31</v>
      </c>
      <c r="P1128" t="s">
        <v>31</v>
      </c>
      <c r="Q1128" t="s">
        <v>31</v>
      </c>
      <c r="R1128" t="s">
        <v>31</v>
      </c>
      <c r="S1128" t="s">
        <v>32</v>
      </c>
      <c r="T1128" t="s">
        <v>33</v>
      </c>
      <c r="U1128" t="s">
        <v>34</v>
      </c>
      <c r="V1128" t="s">
        <v>35</v>
      </c>
      <c r="W1128" t="s">
        <v>36</v>
      </c>
      <c r="X1128" t="s">
        <v>31</v>
      </c>
      <c r="Y1128" t="s">
        <v>31</v>
      </c>
      <c r="Z1128" t="s">
        <v>31</v>
      </c>
      <c r="AA1128" t="s">
        <v>62861</v>
      </c>
      <c r="AB1128" t="s">
        <v>31</v>
      </c>
      <c r="AC1128" t="s">
        <v>31</v>
      </c>
      <c r="AD1128" t="str">
        <f t="shared" si="186"/>
        <v>PO_9106531910</v>
      </c>
      <c r="AE1128" t="str">
        <f t="shared" si="187"/>
        <v>0104918404-002</v>
      </c>
      <c r="AF1128" t="str">
        <f t="shared" si="188"/>
        <v>Chi nhánh Hà Nội - Công ty Cổ phần Dịch vụ Thương mại Tổng hợp Wincommerce</v>
      </c>
      <c r="AG1128" s="7">
        <f t="shared" si="189"/>
        <v>46061</v>
      </c>
      <c r="AH1128" t="str">
        <f t="shared" si="190"/>
        <v>1</v>
      </c>
      <c r="AI1128" t="str">
        <f t="shared" si="191"/>
        <v>K26TTM</v>
      </c>
      <c r="AJ1128" t="str">
        <f t="shared" si="192"/>
        <v>00059143</v>
      </c>
      <c r="AK1128" s="1">
        <f t="shared" si="193"/>
        <v>123450</v>
      </c>
      <c r="AL1128" s="1">
        <f t="shared" si="194"/>
        <v>9876</v>
      </c>
      <c r="AM1128" s="1">
        <f t="shared" si="195"/>
        <v>133326</v>
      </c>
      <c r="AN1128" t="str">
        <f>IFERROR(VLOOKUP(RIGHT(AA1128,LEN(AA1128)-3),P_O[[#All],[PO/DO/STO]],1,0),VLOOKUP(RIGHT(Z1128,LEN(Z1128)-3),P_O[[#All],[PO/DO/STO]],1,0))</f>
        <v>9106531910</v>
      </c>
      <c r="AO1128" t="str">
        <f>Hoa_Don[[#This Row],[Số HĐ]]&amp;Hoa_Don[[#This Row],[Ngày HĐ8]]</f>
        <v>0005914346061</v>
      </c>
      <c r="AP1128" s="1">
        <f>COUNTIF(Hoa_Don[Mã dò HD],Hoa_Don[[#This Row],[Mã dò HD]])</f>
        <v>1</v>
      </c>
    </row>
    <row r="1129" spans="1:42" x14ac:dyDescent="0.25">
      <c r="A1129">
        <v>12606843</v>
      </c>
      <c r="B1129" t="s">
        <v>62862</v>
      </c>
      <c r="C1129" t="s">
        <v>62770</v>
      </c>
      <c r="D1129" t="s">
        <v>23</v>
      </c>
      <c r="E1129" t="s">
        <v>36579</v>
      </c>
      <c r="F1129" t="s">
        <v>1358</v>
      </c>
      <c r="G1129" t="s">
        <v>25</v>
      </c>
      <c r="H1129" t="s">
        <v>26</v>
      </c>
      <c r="I1129" t="s">
        <v>47038</v>
      </c>
      <c r="J1129" t="s">
        <v>47039</v>
      </c>
      <c r="K1129" t="s">
        <v>47040</v>
      </c>
      <c r="L1129" t="s">
        <v>105</v>
      </c>
      <c r="M1129" t="s">
        <v>106</v>
      </c>
      <c r="N1129" t="s">
        <v>107</v>
      </c>
      <c r="O1129" t="s">
        <v>31</v>
      </c>
      <c r="P1129" t="s">
        <v>31</v>
      </c>
      <c r="Q1129" t="s">
        <v>31</v>
      </c>
      <c r="R1129" t="s">
        <v>31</v>
      </c>
      <c r="S1129" t="s">
        <v>32</v>
      </c>
      <c r="T1129" t="s">
        <v>33</v>
      </c>
      <c r="U1129" t="s">
        <v>34</v>
      </c>
      <c r="V1129" t="s">
        <v>35</v>
      </c>
      <c r="W1129" t="s">
        <v>36</v>
      </c>
      <c r="X1129" t="s">
        <v>31</v>
      </c>
      <c r="Y1129" t="s">
        <v>31</v>
      </c>
      <c r="Z1129" t="s">
        <v>31</v>
      </c>
      <c r="AA1129" t="s">
        <v>62863</v>
      </c>
      <c r="AB1129" t="s">
        <v>31</v>
      </c>
      <c r="AC1129" t="s">
        <v>31</v>
      </c>
      <c r="AD1129" t="str">
        <f t="shared" si="186"/>
        <v>PO_9106533880</v>
      </c>
      <c r="AE1129" t="str">
        <f t="shared" si="187"/>
        <v>0104918404-029</v>
      </c>
      <c r="AF1129" t="str">
        <f t="shared" si="188"/>
        <v>Chi nhánh Vĩnh Phúc - Công ty Cổ phần Dịch vụ Thương mại Tổng hợp Wincommerce</v>
      </c>
      <c r="AG1129" s="7">
        <f t="shared" si="189"/>
        <v>46061</v>
      </c>
      <c r="AH1129" t="str">
        <f t="shared" si="190"/>
        <v>1</v>
      </c>
      <c r="AI1129" t="str">
        <f t="shared" si="191"/>
        <v>K26TTM</v>
      </c>
      <c r="AJ1129" t="str">
        <f t="shared" si="192"/>
        <v>00001006</v>
      </c>
      <c r="AK1129" s="1">
        <f t="shared" si="193"/>
        <v>326512</v>
      </c>
      <c r="AL1129" s="1">
        <f t="shared" si="194"/>
        <v>26121</v>
      </c>
      <c r="AM1129" s="1">
        <f t="shared" si="195"/>
        <v>352633</v>
      </c>
      <c r="AN1129" t="str">
        <f>IFERROR(VLOOKUP(RIGHT(AA1129,LEN(AA1129)-3),P_O[[#All],[PO/DO/STO]],1,0),VLOOKUP(RIGHT(Z1129,LEN(Z1129)-3),P_O[[#All],[PO/DO/STO]],1,0))</f>
        <v>9106533880</v>
      </c>
      <c r="AO1129" t="str">
        <f>Hoa_Don[[#This Row],[Số HĐ]]&amp;Hoa_Don[[#This Row],[Ngày HĐ8]]</f>
        <v>0000100646061</v>
      </c>
      <c r="AP1129" s="1">
        <f>COUNTIF(Hoa_Don[Mã dò HD],Hoa_Don[[#This Row],[Mã dò HD]])</f>
        <v>1</v>
      </c>
    </row>
    <row r="1130" spans="1:42" x14ac:dyDescent="0.25">
      <c r="A1130">
        <v>12606854</v>
      </c>
      <c r="B1130" t="s">
        <v>62831</v>
      </c>
      <c r="C1130" t="s">
        <v>62770</v>
      </c>
      <c r="D1130" t="s">
        <v>23</v>
      </c>
      <c r="E1130" t="s">
        <v>36579</v>
      </c>
      <c r="F1130" t="s">
        <v>54399</v>
      </c>
      <c r="G1130" t="s">
        <v>25</v>
      </c>
      <c r="H1130" t="s">
        <v>26</v>
      </c>
      <c r="I1130" t="s">
        <v>62832</v>
      </c>
      <c r="J1130" t="s">
        <v>62833</v>
      </c>
      <c r="K1130" t="s">
        <v>62834</v>
      </c>
      <c r="L1130" t="s">
        <v>38</v>
      </c>
      <c r="M1130" t="s">
        <v>39</v>
      </c>
      <c r="N1130" t="s">
        <v>40</v>
      </c>
      <c r="O1130" t="s">
        <v>41</v>
      </c>
      <c r="P1130" t="s">
        <v>31</v>
      </c>
      <c r="Q1130" t="s">
        <v>31</v>
      </c>
      <c r="R1130" t="s">
        <v>31</v>
      </c>
      <c r="S1130" t="s">
        <v>32</v>
      </c>
      <c r="T1130" t="s">
        <v>33</v>
      </c>
      <c r="U1130" t="s">
        <v>34</v>
      </c>
      <c r="V1130" t="s">
        <v>35</v>
      </c>
      <c r="W1130" t="s">
        <v>36</v>
      </c>
      <c r="X1130" t="s">
        <v>31</v>
      </c>
      <c r="Y1130" t="s">
        <v>31</v>
      </c>
      <c r="Z1130" t="s">
        <v>31</v>
      </c>
      <c r="AA1130" t="s">
        <v>62835</v>
      </c>
      <c r="AB1130" t="s">
        <v>31</v>
      </c>
      <c r="AC1130" t="s">
        <v>31</v>
      </c>
      <c r="AD1130" t="str">
        <f t="shared" si="186"/>
        <v>PO_9106532755</v>
      </c>
      <c r="AE1130" t="str">
        <f t="shared" si="187"/>
        <v>0104918404-056</v>
      </c>
      <c r="AF1130" t="str">
        <f t="shared" si="188"/>
        <v>Chi nhánh Hưng Yên - Công ty Cổ phần Dịch vụ Thương mại Tổng hợp Wincommerce</v>
      </c>
      <c r="AG1130" s="7">
        <f t="shared" si="189"/>
        <v>46061</v>
      </c>
      <c r="AH1130" t="str">
        <f t="shared" si="190"/>
        <v>1</v>
      </c>
      <c r="AI1130" t="str">
        <f t="shared" si="191"/>
        <v>K26TTM</v>
      </c>
      <c r="AJ1130" t="str">
        <f t="shared" si="192"/>
        <v>00002556</v>
      </c>
      <c r="AK1130" s="1">
        <f t="shared" si="193"/>
        <v>690000</v>
      </c>
      <c r="AL1130" s="1">
        <f t="shared" si="194"/>
        <v>55200</v>
      </c>
      <c r="AM1130" s="1">
        <f t="shared" si="195"/>
        <v>745200</v>
      </c>
      <c r="AN1130" t="str">
        <f>IFERROR(VLOOKUP(RIGHT(AA1130,LEN(AA1130)-3),P_O[[#All],[PO/DO/STO]],1,0),VLOOKUP(RIGHT(Z1130,LEN(Z1130)-3),P_O[[#All],[PO/DO/STO]],1,0))</f>
        <v>9106532755</v>
      </c>
      <c r="AO1130" t="str">
        <f>Hoa_Don[[#This Row],[Số HĐ]]&amp;Hoa_Don[[#This Row],[Ngày HĐ8]]</f>
        <v>0000255646061</v>
      </c>
      <c r="AP1130" s="1">
        <f>COUNTIF(Hoa_Don[Mã dò HD],Hoa_Don[[#This Row],[Mã dò HD]])</f>
        <v>1</v>
      </c>
    </row>
    <row r="1131" spans="1:42" x14ac:dyDescent="0.25">
      <c r="A1131">
        <v>12606835</v>
      </c>
      <c r="B1131" t="s">
        <v>62894</v>
      </c>
      <c r="C1131" t="s">
        <v>62770</v>
      </c>
      <c r="D1131" t="s">
        <v>23</v>
      </c>
      <c r="E1131" t="s">
        <v>36579</v>
      </c>
      <c r="F1131" t="s">
        <v>62895</v>
      </c>
      <c r="G1131" t="s">
        <v>25</v>
      </c>
      <c r="H1131" t="s">
        <v>26</v>
      </c>
      <c r="I1131" t="s">
        <v>47157</v>
      </c>
      <c r="J1131" t="s">
        <v>30381</v>
      </c>
      <c r="K1131" t="s">
        <v>47158</v>
      </c>
      <c r="L1131" t="s">
        <v>27</v>
      </c>
      <c r="M1131" t="s">
        <v>28</v>
      </c>
      <c r="N1131" t="s">
        <v>29</v>
      </c>
      <c r="O1131" t="s">
        <v>30</v>
      </c>
      <c r="P1131" t="s">
        <v>31</v>
      </c>
      <c r="Q1131" t="s">
        <v>31</v>
      </c>
      <c r="R1131" t="s">
        <v>31</v>
      </c>
      <c r="S1131" t="s">
        <v>32</v>
      </c>
      <c r="T1131" t="s">
        <v>33</v>
      </c>
      <c r="U1131" t="s">
        <v>34</v>
      </c>
      <c r="V1131" t="s">
        <v>35</v>
      </c>
      <c r="W1131" t="s">
        <v>36</v>
      </c>
      <c r="X1131" t="s">
        <v>31</v>
      </c>
      <c r="Y1131" t="s">
        <v>31</v>
      </c>
      <c r="Z1131" t="s">
        <v>31</v>
      </c>
      <c r="AA1131" t="s">
        <v>62896</v>
      </c>
      <c r="AB1131" t="s">
        <v>31</v>
      </c>
      <c r="AC1131" t="s">
        <v>31</v>
      </c>
      <c r="AD1131" t="str">
        <f t="shared" si="186"/>
        <v>PO_9106533726</v>
      </c>
      <c r="AE1131" t="str">
        <f t="shared" si="187"/>
        <v>0104918404-031</v>
      </c>
      <c r="AF1131" t="str">
        <f t="shared" si="188"/>
        <v>Chi nhánh Bắc Ninh - Công ty Cổ phần Dịch vụ Thương mại Tổng hợp Wincommerce</v>
      </c>
      <c r="AG1131" s="7">
        <f t="shared" si="189"/>
        <v>46061</v>
      </c>
      <c r="AH1131" t="str">
        <f t="shared" si="190"/>
        <v>1</v>
      </c>
      <c r="AI1131" t="str">
        <f t="shared" si="191"/>
        <v>K26TTM</v>
      </c>
      <c r="AJ1131" t="str">
        <f t="shared" si="192"/>
        <v>00001911</v>
      </c>
      <c r="AK1131" s="1">
        <f t="shared" si="193"/>
        <v>62416</v>
      </c>
      <c r="AL1131" s="1">
        <f t="shared" si="194"/>
        <v>4993</v>
      </c>
      <c r="AM1131" s="1">
        <f t="shared" si="195"/>
        <v>67409</v>
      </c>
      <c r="AN1131" t="str">
        <f>IFERROR(VLOOKUP(RIGHT(AA1131,LEN(AA1131)-3),P_O[[#All],[PO/DO/STO]],1,0),VLOOKUP(RIGHT(Z1131,LEN(Z1131)-3),P_O[[#All],[PO/DO/STO]],1,0))</f>
        <v>9106533726</v>
      </c>
      <c r="AO1131" t="str">
        <f>Hoa_Don[[#This Row],[Số HĐ]]&amp;Hoa_Don[[#This Row],[Ngày HĐ8]]</f>
        <v>0000191146061</v>
      </c>
      <c r="AP1131" s="1">
        <f>COUNTIF(Hoa_Don[Mã dò HD],Hoa_Don[[#This Row],[Mã dò HD]])</f>
        <v>1</v>
      </c>
    </row>
    <row r="1132" spans="1:42" x14ac:dyDescent="0.25">
      <c r="A1132">
        <v>12605082</v>
      </c>
      <c r="B1132" t="s">
        <v>62850</v>
      </c>
      <c r="C1132" t="s">
        <v>62770</v>
      </c>
      <c r="D1132" t="s">
        <v>23</v>
      </c>
      <c r="E1132" t="s">
        <v>36579</v>
      </c>
      <c r="F1132" t="s">
        <v>62851</v>
      </c>
      <c r="G1132" t="s">
        <v>25</v>
      </c>
      <c r="H1132" t="s">
        <v>26</v>
      </c>
      <c r="I1132" t="s">
        <v>47038</v>
      </c>
      <c r="J1132" t="s">
        <v>47039</v>
      </c>
      <c r="K1132" t="s">
        <v>47040</v>
      </c>
      <c r="L1132" t="s">
        <v>62</v>
      </c>
      <c r="M1132" t="s">
        <v>63</v>
      </c>
      <c r="N1132" t="s">
        <v>64</v>
      </c>
      <c r="O1132" t="s">
        <v>31</v>
      </c>
      <c r="P1132" t="s">
        <v>31</v>
      </c>
      <c r="Q1132" t="s">
        <v>31</v>
      </c>
      <c r="R1132" t="s">
        <v>31</v>
      </c>
      <c r="S1132" t="s">
        <v>32</v>
      </c>
      <c r="T1132" t="s">
        <v>33</v>
      </c>
      <c r="U1132" t="s">
        <v>34</v>
      </c>
      <c r="V1132" t="s">
        <v>35</v>
      </c>
      <c r="W1132" t="s">
        <v>36</v>
      </c>
      <c r="X1132" t="s">
        <v>31</v>
      </c>
      <c r="Y1132" t="s">
        <v>31</v>
      </c>
      <c r="Z1132" t="s">
        <v>31</v>
      </c>
      <c r="AA1132" t="s">
        <v>62852</v>
      </c>
      <c r="AB1132" t="s">
        <v>31</v>
      </c>
      <c r="AC1132" t="s">
        <v>31</v>
      </c>
      <c r="AD1132" t="str">
        <f t="shared" si="186"/>
        <v>PO_9106533461</v>
      </c>
      <c r="AE1132" t="str">
        <f t="shared" si="187"/>
        <v>0104918404-058</v>
      </c>
      <c r="AF1132" t="str">
        <f t="shared" si="188"/>
        <v>Chi nhánh Nghệ An - Công ty Cổ phần Dịch vụ Thương mại Tổng hợp Wincommerce</v>
      </c>
      <c r="AG1132" s="7">
        <f t="shared" si="189"/>
        <v>46061</v>
      </c>
      <c r="AH1132" t="str">
        <f t="shared" si="190"/>
        <v>1</v>
      </c>
      <c r="AI1132" t="str">
        <f t="shared" si="191"/>
        <v>K26TTM</v>
      </c>
      <c r="AJ1132" t="str">
        <f t="shared" si="192"/>
        <v>00004135</v>
      </c>
      <c r="AK1132" s="1">
        <f t="shared" si="193"/>
        <v>326512</v>
      </c>
      <c r="AL1132" s="1">
        <f t="shared" si="194"/>
        <v>26121</v>
      </c>
      <c r="AM1132" s="1">
        <f t="shared" si="195"/>
        <v>352633</v>
      </c>
      <c r="AN1132" t="str">
        <f>IFERROR(VLOOKUP(RIGHT(AA1132,LEN(AA1132)-3),P_O[[#All],[PO/DO/STO]],1,0),VLOOKUP(RIGHT(Z1132,LEN(Z1132)-3),P_O[[#All],[PO/DO/STO]],1,0))</f>
        <v>9106533461</v>
      </c>
      <c r="AO1132" t="str">
        <f>Hoa_Don[[#This Row],[Số HĐ]]&amp;Hoa_Don[[#This Row],[Ngày HĐ8]]</f>
        <v>0000413546061</v>
      </c>
      <c r="AP1132" s="1">
        <f>COUNTIF(Hoa_Don[Mã dò HD],Hoa_Don[[#This Row],[Mã dò HD]])</f>
        <v>1</v>
      </c>
    </row>
    <row r="1133" spans="1:42" x14ac:dyDescent="0.25">
      <c r="A1133">
        <v>12605337</v>
      </c>
      <c r="B1133" t="s">
        <v>62949</v>
      </c>
      <c r="C1133" t="s">
        <v>62770</v>
      </c>
      <c r="D1133" t="s">
        <v>23</v>
      </c>
      <c r="E1133" t="s">
        <v>36579</v>
      </c>
      <c r="F1133" t="s">
        <v>54725</v>
      </c>
      <c r="G1133" t="s">
        <v>25</v>
      </c>
      <c r="H1133" t="s">
        <v>26</v>
      </c>
      <c r="I1133" t="s">
        <v>37150</v>
      </c>
      <c r="J1133" t="s">
        <v>37151</v>
      </c>
      <c r="K1133" t="s">
        <v>37152</v>
      </c>
      <c r="L1133" t="s">
        <v>434</v>
      </c>
      <c r="M1133" t="s">
        <v>435</v>
      </c>
      <c r="N1133" t="s">
        <v>436</v>
      </c>
      <c r="O1133" t="s">
        <v>31</v>
      </c>
      <c r="P1133" t="s">
        <v>31</v>
      </c>
      <c r="Q1133" t="s">
        <v>31</v>
      </c>
      <c r="R1133" t="s">
        <v>31</v>
      </c>
      <c r="S1133" t="s">
        <v>32</v>
      </c>
      <c r="T1133" t="s">
        <v>33</v>
      </c>
      <c r="U1133" t="s">
        <v>34</v>
      </c>
      <c r="V1133" t="s">
        <v>35</v>
      </c>
      <c r="W1133" t="s">
        <v>36</v>
      </c>
      <c r="X1133" t="s">
        <v>31</v>
      </c>
      <c r="Y1133" t="s">
        <v>31</v>
      </c>
      <c r="Z1133" t="s">
        <v>31</v>
      </c>
      <c r="AA1133" t="s">
        <v>62950</v>
      </c>
      <c r="AB1133" t="s">
        <v>31</v>
      </c>
      <c r="AC1133" t="s">
        <v>31</v>
      </c>
      <c r="AD1133" t="str">
        <f t="shared" si="186"/>
        <v>PO_9106532766</v>
      </c>
      <c r="AE1133" t="str">
        <f t="shared" si="187"/>
        <v>0104918404-022</v>
      </c>
      <c r="AF1133" t="str">
        <f t="shared" si="188"/>
        <v>Chi nhánh Gia Lai - Công ty Cổ phần Dịch vụ Thương mại Tổng hợp Wincommerce</v>
      </c>
      <c r="AG1133" s="7">
        <f t="shared" si="189"/>
        <v>46061</v>
      </c>
      <c r="AH1133" t="str">
        <f t="shared" si="190"/>
        <v>1</v>
      </c>
      <c r="AI1133" t="str">
        <f t="shared" si="191"/>
        <v>K26TTM</v>
      </c>
      <c r="AJ1133" t="str">
        <f t="shared" si="192"/>
        <v>00000944</v>
      </c>
      <c r="AK1133" s="1">
        <f t="shared" si="193"/>
        <v>240500</v>
      </c>
      <c r="AL1133" s="1">
        <f t="shared" si="194"/>
        <v>19240</v>
      </c>
      <c r="AM1133" s="1">
        <f t="shared" si="195"/>
        <v>259740</v>
      </c>
      <c r="AN1133" t="str">
        <f>IFERROR(VLOOKUP(RIGHT(AA1133,LEN(AA1133)-3),P_O[[#All],[PO/DO/STO]],1,0),VLOOKUP(RIGHT(Z1133,LEN(Z1133)-3),P_O[[#All],[PO/DO/STO]],1,0))</f>
        <v>9106532766</v>
      </c>
      <c r="AO1133" t="str">
        <f>Hoa_Don[[#This Row],[Số HĐ]]&amp;Hoa_Don[[#This Row],[Ngày HĐ8]]</f>
        <v>0000094446061</v>
      </c>
      <c r="AP1133" s="1">
        <f>COUNTIF(Hoa_Don[Mã dò HD],Hoa_Don[[#This Row],[Mã dò HD]])</f>
        <v>1</v>
      </c>
    </row>
    <row r="1134" spans="1:42" x14ac:dyDescent="0.25">
      <c r="A1134">
        <v>12604700</v>
      </c>
      <c r="B1134" t="s">
        <v>62936</v>
      </c>
      <c r="C1134" t="s">
        <v>62770</v>
      </c>
      <c r="D1134" t="s">
        <v>23</v>
      </c>
      <c r="E1134" t="s">
        <v>36579</v>
      </c>
      <c r="F1134" t="s">
        <v>37223</v>
      </c>
      <c r="G1134" t="s">
        <v>25</v>
      </c>
      <c r="H1134" t="s">
        <v>26</v>
      </c>
      <c r="I1134" t="s">
        <v>47270</v>
      </c>
      <c r="J1134" t="s">
        <v>47271</v>
      </c>
      <c r="K1134" t="s">
        <v>47272</v>
      </c>
      <c r="L1134" t="s">
        <v>483</v>
      </c>
      <c r="M1134" t="s">
        <v>484</v>
      </c>
      <c r="N1134" t="s">
        <v>485</v>
      </c>
      <c r="O1134" t="s">
        <v>31</v>
      </c>
      <c r="P1134" t="s">
        <v>31</v>
      </c>
      <c r="Q1134" t="s">
        <v>31</v>
      </c>
      <c r="R1134" t="s">
        <v>31</v>
      </c>
      <c r="S1134" t="s">
        <v>32</v>
      </c>
      <c r="T1134" t="s">
        <v>33</v>
      </c>
      <c r="U1134" t="s">
        <v>34</v>
      </c>
      <c r="V1134" t="s">
        <v>35</v>
      </c>
      <c r="W1134" t="s">
        <v>36</v>
      </c>
      <c r="X1134" t="s">
        <v>31</v>
      </c>
      <c r="Y1134" t="s">
        <v>31</v>
      </c>
      <c r="Z1134" t="s">
        <v>31</v>
      </c>
      <c r="AA1134" t="s">
        <v>62937</v>
      </c>
      <c r="AB1134" t="s">
        <v>31</v>
      </c>
      <c r="AC1134" t="s">
        <v>31</v>
      </c>
      <c r="AD1134" t="str">
        <f t="shared" si="186"/>
        <v>PO_9106532004</v>
      </c>
      <c r="AE1134" t="str">
        <f t="shared" si="187"/>
        <v>0104918404-072</v>
      </c>
      <c r="AF1134" t="str">
        <f t="shared" si="188"/>
        <v>Chi nhánh Lào Cai - Công ty Cổ phần Dịch vụ Thương mại Tổng hợp Wincommerce</v>
      </c>
      <c r="AG1134" s="7">
        <f t="shared" si="189"/>
        <v>46061</v>
      </c>
      <c r="AH1134" t="str">
        <f t="shared" si="190"/>
        <v>1</v>
      </c>
      <c r="AI1134" t="str">
        <f t="shared" si="191"/>
        <v>K26TTM</v>
      </c>
      <c r="AJ1134" t="str">
        <f t="shared" si="192"/>
        <v>00000337</v>
      </c>
      <c r="AK1134" s="1">
        <f t="shared" si="193"/>
        <v>111190</v>
      </c>
      <c r="AL1134" s="1">
        <f t="shared" si="194"/>
        <v>8895</v>
      </c>
      <c r="AM1134" s="1">
        <f t="shared" si="195"/>
        <v>120085</v>
      </c>
      <c r="AN1134" t="str">
        <f>IFERROR(VLOOKUP(RIGHT(AA1134,LEN(AA1134)-3),P_O[[#All],[PO/DO/STO]],1,0),VLOOKUP(RIGHT(Z1134,LEN(Z1134)-3),P_O[[#All],[PO/DO/STO]],1,0))</f>
        <v>9106532004</v>
      </c>
      <c r="AO1134" t="str">
        <f>Hoa_Don[[#This Row],[Số HĐ]]&amp;Hoa_Don[[#This Row],[Ngày HĐ8]]</f>
        <v>0000033746061</v>
      </c>
      <c r="AP1134" s="1">
        <f>COUNTIF(Hoa_Don[Mã dò HD],Hoa_Don[[#This Row],[Mã dò HD]])</f>
        <v>1</v>
      </c>
    </row>
    <row r="1135" spans="1:42" x14ac:dyDescent="0.25">
      <c r="A1135">
        <v>12605964</v>
      </c>
      <c r="B1135" t="s">
        <v>62954</v>
      </c>
      <c r="C1135" t="s">
        <v>62770</v>
      </c>
      <c r="D1135" t="s">
        <v>23</v>
      </c>
      <c r="E1135" t="s">
        <v>36579</v>
      </c>
      <c r="F1135" t="s">
        <v>62955</v>
      </c>
      <c r="G1135" t="s">
        <v>25</v>
      </c>
      <c r="H1135" t="s">
        <v>26</v>
      </c>
      <c r="I1135" t="s">
        <v>62956</v>
      </c>
      <c r="J1135" t="s">
        <v>62957</v>
      </c>
      <c r="K1135" t="s">
        <v>62958</v>
      </c>
      <c r="L1135" t="s">
        <v>140</v>
      </c>
      <c r="M1135" t="s">
        <v>141</v>
      </c>
      <c r="N1135" t="s">
        <v>142</v>
      </c>
      <c r="O1135" t="s">
        <v>31</v>
      </c>
      <c r="P1135" t="s">
        <v>31</v>
      </c>
      <c r="Q1135" t="s">
        <v>31</v>
      </c>
      <c r="R1135" t="s">
        <v>31</v>
      </c>
      <c r="S1135" t="s">
        <v>32</v>
      </c>
      <c r="T1135" t="s">
        <v>33</v>
      </c>
      <c r="U1135" t="s">
        <v>34</v>
      </c>
      <c r="V1135" t="s">
        <v>35</v>
      </c>
      <c r="W1135" t="s">
        <v>36</v>
      </c>
      <c r="X1135" t="s">
        <v>31</v>
      </c>
      <c r="Y1135" t="s">
        <v>31</v>
      </c>
      <c r="Z1135" t="s">
        <v>31</v>
      </c>
      <c r="AA1135" t="s">
        <v>62959</v>
      </c>
      <c r="AB1135" t="s">
        <v>31</v>
      </c>
      <c r="AC1135" t="s">
        <v>31</v>
      </c>
      <c r="AD1135" t="str">
        <f t="shared" si="186"/>
        <v>PO_9106532054</v>
      </c>
      <c r="AE1135" t="str">
        <f t="shared" si="187"/>
        <v>0104918404-002</v>
      </c>
      <c r="AF1135" t="str">
        <f t="shared" si="188"/>
        <v>Chi nhánh Hà Nội - Công ty Cổ phần Dịch vụ Thương mại Tổng hợp Wincommerce</v>
      </c>
      <c r="AG1135" s="7">
        <f t="shared" si="189"/>
        <v>46061</v>
      </c>
      <c r="AH1135" t="str">
        <f t="shared" si="190"/>
        <v>1</v>
      </c>
      <c r="AI1135" t="str">
        <f t="shared" si="191"/>
        <v>K26TTM</v>
      </c>
      <c r="AJ1135" t="str">
        <f t="shared" si="192"/>
        <v>00059214</v>
      </c>
      <c r="AK1135" s="1">
        <f t="shared" si="193"/>
        <v>244340</v>
      </c>
      <c r="AL1135" s="1">
        <f t="shared" si="194"/>
        <v>19547</v>
      </c>
      <c r="AM1135" s="1">
        <f t="shared" si="195"/>
        <v>263887</v>
      </c>
      <c r="AN1135" t="str">
        <f>IFERROR(VLOOKUP(RIGHT(AA1135,LEN(AA1135)-3),P_O[[#All],[PO/DO/STO]],1,0),VLOOKUP(RIGHT(Z1135,LEN(Z1135)-3),P_O[[#All],[PO/DO/STO]],1,0))</f>
        <v>9106532054</v>
      </c>
      <c r="AO1135" t="str">
        <f>Hoa_Don[[#This Row],[Số HĐ]]&amp;Hoa_Don[[#This Row],[Ngày HĐ8]]</f>
        <v>0005921446061</v>
      </c>
      <c r="AP1135" s="1">
        <f>COUNTIF(Hoa_Don[Mã dò HD],Hoa_Don[[#This Row],[Mã dò HD]])</f>
        <v>1</v>
      </c>
    </row>
    <row r="1136" spans="1:42" x14ac:dyDescent="0.25">
      <c r="A1136">
        <v>12605330</v>
      </c>
      <c r="B1136" t="s">
        <v>62962</v>
      </c>
      <c r="C1136" t="s">
        <v>62770</v>
      </c>
      <c r="D1136" t="s">
        <v>23</v>
      </c>
      <c r="E1136" t="s">
        <v>36579</v>
      </c>
      <c r="F1136" t="s">
        <v>53888</v>
      </c>
      <c r="G1136" t="s">
        <v>25</v>
      </c>
      <c r="H1136" t="s">
        <v>26</v>
      </c>
      <c r="I1136" t="s">
        <v>62963</v>
      </c>
      <c r="J1136" t="s">
        <v>62964</v>
      </c>
      <c r="K1136" t="s">
        <v>62965</v>
      </c>
      <c r="L1136" t="s">
        <v>434</v>
      </c>
      <c r="M1136" t="s">
        <v>435</v>
      </c>
      <c r="N1136" t="s">
        <v>436</v>
      </c>
      <c r="O1136" t="s">
        <v>31</v>
      </c>
      <c r="P1136" t="s">
        <v>31</v>
      </c>
      <c r="Q1136" t="s">
        <v>31</v>
      </c>
      <c r="R1136" t="s">
        <v>31</v>
      </c>
      <c r="S1136" t="s">
        <v>32</v>
      </c>
      <c r="T1136" t="s">
        <v>33</v>
      </c>
      <c r="U1136" t="s">
        <v>34</v>
      </c>
      <c r="V1136" t="s">
        <v>35</v>
      </c>
      <c r="W1136" t="s">
        <v>36</v>
      </c>
      <c r="X1136" t="s">
        <v>31</v>
      </c>
      <c r="Y1136" t="s">
        <v>31</v>
      </c>
      <c r="Z1136" t="s">
        <v>31</v>
      </c>
      <c r="AA1136" t="s">
        <v>62966</v>
      </c>
      <c r="AB1136" t="s">
        <v>31</v>
      </c>
      <c r="AC1136" t="s">
        <v>31</v>
      </c>
      <c r="AD1136" t="str">
        <f t="shared" si="186"/>
        <v>PO_9106531750</v>
      </c>
      <c r="AE1136" t="str">
        <f t="shared" si="187"/>
        <v>0104918404-022</v>
      </c>
      <c r="AF1136" t="str">
        <f t="shared" si="188"/>
        <v>Chi nhánh Gia Lai - Công ty Cổ phần Dịch vụ Thương mại Tổng hợp Wincommerce</v>
      </c>
      <c r="AG1136" s="7">
        <f t="shared" si="189"/>
        <v>46061</v>
      </c>
      <c r="AH1136" t="str">
        <f t="shared" si="190"/>
        <v>1</v>
      </c>
      <c r="AI1136" t="str">
        <f t="shared" si="191"/>
        <v>K26TTM</v>
      </c>
      <c r="AJ1136" t="str">
        <f t="shared" si="192"/>
        <v>00000937</v>
      </c>
      <c r="AK1136" s="1">
        <f t="shared" si="193"/>
        <v>305050</v>
      </c>
      <c r="AL1136" s="1">
        <f t="shared" si="194"/>
        <v>24404</v>
      </c>
      <c r="AM1136" s="1">
        <f t="shared" si="195"/>
        <v>329454</v>
      </c>
      <c r="AN1136" t="str">
        <f>IFERROR(VLOOKUP(RIGHT(AA1136,LEN(AA1136)-3),P_O[[#All],[PO/DO/STO]],1,0),VLOOKUP(RIGHT(Z1136,LEN(Z1136)-3),P_O[[#All],[PO/DO/STO]],1,0))</f>
        <v>9106531750</v>
      </c>
      <c r="AO1136" t="str">
        <f>Hoa_Don[[#This Row],[Số HĐ]]&amp;Hoa_Don[[#This Row],[Ngày HĐ8]]</f>
        <v>0000093746061</v>
      </c>
      <c r="AP1136" s="1">
        <f>COUNTIF(Hoa_Don[Mã dò HD],Hoa_Don[[#This Row],[Mã dò HD]])</f>
        <v>1</v>
      </c>
    </row>
    <row r="1137" spans="1:42" x14ac:dyDescent="0.25">
      <c r="A1137">
        <v>12605332</v>
      </c>
      <c r="B1137" t="s">
        <v>62973</v>
      </c>
      <c r="C1137" t="s">
        <v>62770</v>
      </c>
      <c r="D1137" t="s">
        <v>23</v>
      </c>
      <c r="E1137" t="s">
        <v>36579</v>
      </c>
      <c r="F1137" t="s">
        <v>47497</v>
      </c>
      <c r="G1137" t="s">
        <v>25</v>
      </c>
      <c r="H1137" t="s">
        <v>26</v>
      </c>
      <c r="I1137" t="s">
        <v>47084</v>
      </c>
      <c r="J1137" t="s">
        <v>47085</v>
      </c>
      <c r="K1137" t="s">
        <v>47086</v>
      </c>
      <c r="L1137" t="s">
        <v>434</v>
      </c>
      <c r="M1137" t="s">
        <v>435</v>
      </c>
      <c r="N1137" t="s">
        <v>436</v>
      </c>
      <c r="O1137" t="s">
        <v>31</v>
      </c>
      <c r="P1137" t="s">
        <v>31</v>
      </c>
      <c r="Q1137" t="s">
        <v>31</v>
      </c>
      <c r="R1137" t="s">
        <v>31</v>
      </c>
      <c r="S1137" t="s">
        <v>32</v>
      </c>
      <c r="T1137" t="s">
        <v>33</v>
      </c>
      <c r="U1137" t="s">
        <v>34</v>
      </c>
      <c r="V1137" t="s">
        <v>35</v>
      </c>
      <c r="W1137" t="s">
        <v>36</v>
      </c>
      <c r="X1137" t="s">
        <v>31</v>
      </c>
      <c r="Y1137" t="s">
        <v>31</v>
      </c>
      <c r="Z1137" t="s">
        <v>31</v>
      </c>
      <c r="AA1137" t="s">
        <v>62974</v>
      </c>
      <c r="AB1137" t="s">
        <v>31</v>
      </c>
      <c r="AC1137" t="s">
        <v>31</v>
      </c>
      <c r="AD1137" t="str">
        <f t="shared" si="186"/>
        <v>PO_9106531949</v>
      </c>
      <c r="AE1137" t="str">
        <f t="shared" si="187"/>
        <v>0104918404-022</v>
      </c>
      <c r="AF1137" t="str">
        <f t="shared" si="188"/>
        <v>Chi nhánh Gia Lai - Công ty Cổ phần Dịch vụ Thương mại Tổng hợp Wincommerce</v>
      </c>
      <c r="AG1137" s="7">
        <f t="shared" si="189"/>
        <v>46061</v>
      </c>
      <c r="AH1137" t="str">
        <f t="shared" si="190"/>
        <v>1</v>
      </c>
      <c r="AI1137" t="str">
        <f t="shared" si="191"/>
        <v>K26TTM</v>
      </c>
      <c r="AJ1137" t="str">
        <f t="shared" si="192"/>
        <v>00000939</v>
      </c>
      <c r="AK1137" s="1">
        <f t="shared" si="193"/>
        <v>163256</v>
      </c>
      <c r="AL1137" s="1">
        <f t="shared" si="194"/>
        <v>13060</v>
      </c>
      <c r="AM1137" s="1">
        <f t="shared" si="195"/>
        <v>176316</v>
      </c>
      <c r="AN1137" t="str">
        <f>IFERROR(VLOOKUP(RIGHT(AA1137,LEN(AA1137)-3),P_O[[#All],[PO/DO/STO]],1,0),VLOOKUP(RIGHT(Z1137,LEN(Z1137)-3),P_O[[#All],[PO/DO/STO]],1,0))</f>
        <v>9106531949</v>
      </c>
      <c r="AO1137" t="str">
        <f>Hoa_Don[[#This Row],[Số HĐ]]&amp;Hoa_Don[[#This Row],[Ngày HĐ8]]</f>
        <v>0000093946061</v>
      </c>
      <c r="AP1137" s="1">
        <f>COUNTIF(Hoa_Don[Mã dò HD],Hoa_Don[[#This Row],[Mã dò HD]])</f>
        <v>1</v>
      </c>
    </row>
    <row r="1138" spans="1:42" x14ac:dyDescent="0.25">
      <c r="A1138">
        <v>12605516</v>
      </c>
      <c r="B1138" t="s">
        <v>62991</v>
      </c>
      <c r="C1138" t="s">
        <v>62770</v>
      </c>
      <c r="D1138" t="s">
        <v>23</v>
      </c>
      <c r="E1138" t="s">
        <v>36579</v>
      </c>
      <c r="F1138" t="s">
        <v>741</v>
      </c>
      <c r="G1138" t="s">
        <v>25</v>
      </c>
      <c r="H1138" t="s">
        <v>26</v>
      </c>
      <c r="I1138" t="s">
        <v>62992</v>
      </c>
      <c r="J1138" t="s">
        <v>62993</v>
      </c>
      <c r="K1138" t="s">
        <v>62994</v>
      </c>
      <c r="L1138" t="s">
        <v>130</v>
      </c>
      <c r="M1138" t="s">
        <v>131</v>
      </c>
      <c r="N1138" t="s">
        <v>132</v>
      </c>
      <c r="O1138" t="s">
        <v>133</v>
      </c>
      <c r="P1138" t="s">
        <v>31</v>
      </c>
      <c r="Q1138" t="s">
        <v>31</v>
      </c>
      <c r="R1138" t="s">
        <v>31</v>
      </c>
      <c r="S1138" t="s">
        <v>32</v>
      </c>
      <c r="T1138" t="s">
        <v>33</v>
      </c>
      <c r="U1138" t="s">
        <v>34</v>
      </c>
      <c r="V1138" t="s">
        <v>35</v>
      </c>
      <c r="W1138" t="s">
        <v>36</v>
      </c>
      <c r="X1138" t="s">
        <v>31</v>
      </c>
      <c r="Y1138" t="s">
        <v>31</v>
      </c>
      <c r="Z1138" t="s">
        <v>31</v>
      </c>
      <c r="AA1138" t="s">
        <v>62995</v>
      </c>
      <c r="AB1138" t="s">
        <v>31</v>
      </c>
      <c r="AC1138" t="s">
        <v>31</v>
      </c>
      <c r="AD1138" t="str">
        <f t="shared" si="186"/>
        <v>PO_9106533204</v>
      </c>
      <c r="AE1138" t="str">
        <f t="shared" si="187"/>
        <v>0104918404</v>
      </c>
      <c r="AF1138" t="str">
        <f t="shared" si="188"/>
        <v>Công ty Cổ phần Dịch vụ Thương mại Tổng hợp Wincommerce</v>
      </c>
      <c r="AG1138" s="7">
        <f t="shared" si="189"/>
        <v>46061</v>
      </c>
      <c r="AH1138" t="str">
        <f t="shared" si="190"/>
        <v>1</v>
      </c>
      <c r="AI1138" t="str">
        <f t="shared" si="191"/>
        <v>K26TTM</v>
      </c>
      <c r="AJ1138" t="str">
        <f t="shared" si="192"/>
        <v>00018490</v>
      </c>
      <c r="AK1138" s="1">
        <f t="shared" si="193"/>
        <v>616894</v>
      </c>
      <c r="AL1138" s="1">
        <f t="shared" si="194"/>
        <v>49352</v>
      </c>
      <c r="AM1138" s="1">
        <f t="shared" si="195"/>
        <v>666246</v>
      </c>
      <c r="AN1138" t="str">
        <f>IFERROR(VLOOKUP(RIGHT(AA1138,LEN(AA1138)-3),P_O[[#All],[PO/DO/STO]],1,0),VLOOKUP(RIGHT(Z1138,LEN(Z1138)-3),P_O[[#All],[PO/DO/STO]],1,0))</f>
        <v>9106533204</v>
      </c>
      <c r="AO1138" t="str">
        <f>Hoa_Don[[#This Row],[Số HĐ]]&amp;Hoa_Don[[#This Row],[Ngày HĐ8]]</f>
        <v>0001849046061</v>
      </c>
      <c r="AP1138" s="1">
        <f>COUNTIF(Hoa_Don[Mã dò HD],Hoa_Don[[#This Row],[Mã dò HD]])</f>
        <v>1</v>
      </c>
    </row>
    <row r="1139" spans="1:42" x14ac:dyDescent="0.25">
      <c r="A1139">
        <v>12605422</v>
      </c>
      <c r="B1139" t="s">
        <v>62981</v>
      </c>
      <c r="C1139" t="s">
        <v>62770</v>
      </c>
      <c r="D1139" t="s">
        <v>23</v>
      </c>
      <c r="E1139" t="s">
        <v>36579</v>
      </c>
      <c r="F1139" t="s">
        <v>62982</v>
      </c>
      <c r="G1139" t="s">
        <v>25</v>
      </c>
      <c r="H1139" t="s">
        <v>26</v>
      </c>
      <c r="I1139" t="s">
        <v>62983</v>
      </c>
      <c r="J1139" t="s">
        <v>62984</v>
      </c>
      <c r="K1139" t="s">
        <v>62985</v>
      </c>
      <c r="L1139" t="s">
        <v>130</v>
      </c>
      <c r="M1139" t="s">
        <v>131</v>
      </c>
      <c r="N1139" t="s">
        <v>132</v>
      </c>
      <c r="O1139" t="s">
        <v>133</v>
      </c>
      <c r="P1139" t="s">
        <v>31</v>
      </c>
      <c r="Q1139" t="s">
        <v>31</v>
      </c>
      <c r="R1139" t="s">
        <v>31</v>
      </c>
      <c r="S1139" t="s">
        <v>32</v>
      </c>
      <c r="T1139" t="s">
        <v>33</v>
      </c>
      <c r="U1139" t="s">
        <v>34</v>
      </c>
      <c r="V1139" t="s">
        <v>35</v>
      </c>
      <c r="W1139" t="s">
        <v>36</v>
      </c>
      <c r="X1139" t="s">
        <v>31</v>
      </c>
      <c r="Y1139" t="s">
        <v>31</v>
      </c>
      <c r="Z1139" t="s">
        <v>31</v>
      </c>
      <c r="AA1139" t="s">
        <v>62986</v>
      </c>
      <c r="AB1139" t="s">
        <v>31</v>
      </c>
      <c r="AC1139" t="s">
        <v>31</v>
      </c>
      <c r="AD1139" t="str">
        <f t="shared" si="186"/>
        <v>PO_9106532333</v>
      </c>
      <c r="AE1139" t="str">
        <f t="shared" si="187"/>
        <v>0104918404</v>
      </c>
      <c r="AF1139" t="str">
        <f t="shared" si="188"/>
        <v>Công ty Cổ phần Dịch vụ Thương mại Tổng hợp Wincommerce</v>
      </c>
      <c r="AG1139" s="7">
        <f t="shared" si="189"/>
        <v>46061</v>
      </c>
      <c r="AH1139" t="str">
        <f t="shared" si="190"/>
        <v>1</v>
      </c>
      <c r="AI1139" t="str">
        <f t="shared" si="191"/>
        <v>K26TTM</v>
      </c>
      <c r="AJ1139" t="str">
        <f t="shared" si="192"/>
        <v>00018396</v>
      </c>
      <c r="AK1139" s="1">
        <f t="shared" si="193"/>
        <v>394711</v>
      </c>
      <c r="AL1139" s="1">
        <f t="shared" si="194"/>
        <v>31577</v>
      </c>
      <c r="AM1139" s="1">
        <f t="shared" si="195"/>
        <v>426288</v>
      </c>
      <c r="AN1139" t="str">
        <f>IFERROR(VLOOKUP(RIGHT(AA1139,LEN(AA1139)-3),P_O[[#All],[PO/DO/STO]],1,0),VLOOKUP(RIGHT(Z1139,LEN(Z1139)-3),P_O[[#All],[PO/DO/STO]],1,0))</f>
        <v>9106532333</v>
      </c>
      <c r="AO1139" t="str">
        <f>Hoa_Don[[#This Row],[Số HĐ]]&amp;Hoa_Don[[#This Row],[Ngày HĐ8]]</f>
        <v>0001839646061</v>
      </c>
      <c r="AP1139" s="1">
        <f>COUNTIF(Hoa_Don[Mã dò HD],Hoa_Don[[#This Row],[Mã dò HD]])</f>
        <v>1</v>
      </c>
    </row>
    <row r="1140" spans="1:42" x14ac:dyDescent="0.25">
      <c r="A1140">
        <v>12606817</v>
      </c>
      <c r="B1140" t="s">
        <v>62987</v>
      </c>
      <c r="C1140" t="s">
        <v>62770</v>
      </c>
      <c r="D1140" t="s">
        <v>23</v>
      </c>
      <c r="E1140" t="s">
        <v>36579</v>
      </c>
      <c r="F1140" t="s">
        <v>47062</v>
      </c>
      <c r="G1140" t="s">
        <v>25</v>
      </c>
      <c r="H1140" t="s">
        <v>26</v>
      </c>
      <c r="I1140" t="s">
        <v>47016</v>
      </c>
      <c r="J1140" t="s">
        <v>47017</v>
      </c>
      <c r="K1140" t="s">
        <v>47018</v>
      </c>
      <c r="L1140" t="s">
        <v>27</v>
      </c>
      <c r="M1140" t="s">
        <v>28</v>
      </c>
      <c r="N1140" t="s">
        <v>29</v>
      </c>
      <c r="O1140" t="s">
        <v>30</v>
      </c>
      <c r="P1140" t="s">
        <v>31</v>
      </c>
      <c r="Q1140" t="s">
        <v>31</v>
      </c>
      <c r="R1140" t="s">
        <v>31</v>
      </c>
      <c r="S1140" t="s">
        <v>32</v>
      </c>
      <c r="T1140" t="s">
        <v>33</v>
      </c>
      <c r="U1140" t="s">
        <v>34</v>
      </c>
      <c r="V1140" t="s">
        <v>35</v>
      </c>
      <c r="W1140" t="s">
        <v>36</v>
      </c>
      <c r="X1140" t="s">
        <v>31</v>
      </c>
      <c r="Y1140" t="s">
        <v>31</v>
      </c>
      <c r="Z1140" t="s">
        <v>31</v>
      </c>
      <c r="AA1140" t="s">
        <v>62988</v>
      </c>
      <c r="AB1140" t="s">
        <v>31</v>
      </c>
      <c r="AC1140" t="s">
        <v>31</v>
      </c>
      <c r="AD1140" t="str">
        <f t="shared" si="186"/>
        <v>PO_9106532063</v>
      </c>
      <c r="AE1140" t="str">
        <f t="shared" si="187"/>
        <v>0104918404-031</v>
      </c>
      <c r="AF1140" t="str">
        <f t="shared" si="188"/>
        <v>Chi nhánh Bắc Ninh - Công ty Cổ phần Dịch vụ Thương mại Tổng hợp Wincommerce</v>
      </c>
      <c r="AG1140" s="7">
        <f t="shared" si="189"/>
        <v>46061</v>
      </c>
      <c r="AH1140" t="str">
        <f t="shared" si="190"/>
        <v>1</v>
      </c>
      <c r="AI1140" t="str">
        <f t="shared" si="191"/>
        <v>K26TTM</v>
      </c>
      <c r="AJ1140" t="str">
        <f t="shared" si="192"/>
        <v>00001893</v>
      </c>
      <c r="AK1140" s="1">
        <f t="shared" si="193"/>
        <v>81628</v>
      </c>
      <c r="AL1140" s="1">
        <f t="shared" si="194"/>
        <v>6530</v>
      </c>
      <c r="AM1140" s="1">
        <f t="shared" si="195"/>
        <v>88158</v>
      </c>
      <c r="AN1140" t="str">
        <f>IFERROR(VLOOKUP(RIGHT(AA1140,LEN(AA1140)-3),P_O[[#All],[PO/DO/STO]],1,0),VLOOKUP(RIGHT(Z1140,LEN(Z1140)-3),P_O[[#All],[PO/DO/STO]],1,0))</f>
        <v>9106532063</v>
      </c>
      <c r="AO1140" t="str">
        <f>Hoa_Don[[#This Row],[Số HĐ]]&amp;Hoa_Don[[#This Row],[Ngày HĐ8]]</f>
        <v>0000189346061</v>
      </c>
      <c r="AP1140" s="1">
        <f>COUNTIF(Hoa_Don[Mã dò HD],Hoa_Don[[#This Row],[Mã dò HD]])</f>
        <v>1</v>
      </c>
    </row>
    <row r="1141" spans="1:42" x14ac:dyDescent="0.25">
      <c r="A1141">
        <v>12605143</v>
      </c>
      <c r="B1141" t="s">
        <v>62999</v>
      </c>
      <c r="C1141" t="s">
        <v>62770</v>
      </c>
      <c r="D1141" t="s">
        <v>23</v>
      </c>
      <c r="E1141" t="s">
        <v>36579</v>
      </c>
      <c r="F1141" t="s">
        <v>37376</v>
      </c>
      <c r="G1141" t="s">
        <v>25</v>
      </c>
      <c r="H1141" t="s">
        <v>26</v>
      </c>
      <c r="I1141" t="s">
        <v>47142</v>
      </c>
      <c r="J1141" t="s">
        <v>47143</v>
      </c>
      <c r="K1141" t="s">
        <v>47144</v>
      </c>
      <c r="L1141" t="s">
        <v>67</v>
      </c>
      <c r="M1141" t="s">
        <v>68</v>
      </c>
      <c r="N1141" t="s">
        <v>69</v>
      </c>
      <c r="O1141" t="s">
        <v>31</v>
      </c>
      <c r="P1141" t="s">
        <v>31</v>
      </c>
      <c r="Q1141" t="s">
        <v>31</v>
      </c>
      <c r="R1141" t="s">
        <v>31</v>
      </c>
      <c r="S1141" t="s">
        <v>32</v>
      </c>
      <c r="T1141" t="s">
        <v>33</v>
      </c>
      <c r="U1141" t="s">
        <v>34</v>
      </c>
      <c r="V1141" t="s">
        <v>35</v>
      </c>
      <c r="W1141" t="s">
        <v>36</v>
      </c>
      <c r="X1141" t="s">
        <v>31</v>
      </c>
      <c r="Y1141" t="s">
        <v>31</v>
      </c>
      <c r="Z1141" t="s">
        <v>31</v>
      </c>
      <c r="AA1141" t="s">
        <v>63000</v>
      </c>
      <c r="AB1141" t="s">
        <v>31</v>
      </c>
      <c r="AC1141" t="s">
        <v>31</v>
      </c>
      <c r="AD1141" t="str">
        <f t="shared" si="186"/>
        <v>PO_9106533385</v>
      </c>
      <c r="AE1141" t="str">
        <f t="shared" si="187"/>
        <v>0104918404-045</v>
      </c>
      <c r="AF1141" t="str">
        <f t="shared" si="188"/>
        <v>Chi nhánh Quảng Bình -  Công ty Cổ phần Dịch vụ Thương mại Tổng hợp Wincommerce</v>
      </c>
      <c r="AG1141" s="7">
        <f t="shared" si="189"/>
        <v>46061</v>
      </c>
      <c r="AH1141" t="str">
        <f t="shared" si="190"/>
        <v>1</v>
      </c>
      <c r="AI1141" t="str">
        <f t="shared" si="191"/>
        <v>K26TTM</v>
      </c>
      <c r="AJ1141" t="str">
        <f t="shared" si="192"/>
        <v>00000420</v>
      </c>
      <c r="AK1141" s="1">
        <f t="shared" si="193"/>
        <v>127628</v>
      </c>
      <c r="AL1141" s="1">
        <f t="shared" si="194"/>
        <v>10210</v>
      </c>
      <c r="AM1141" s="1">
        <f t="shared" si="195"/>
        <v>137838</v>
      </c>
      <c r="AN1141" t="str">
        <f>IFERROR(VLOOKUP(RIGHT(AA1141,LEN(AA1141)-3),P_O[[#All],[PO/DO/STO]],1,0),VLOOKUP(RIGHT(Z1141,LEN(Z1141)-3),P_O[[#All],[PO/DO/STO]],1,0))</f>
        <v>9106533385</v>
      </c>
      <c r="AO1141" t="str">
        <f>Hoa_Don[[#This Row],[Số HĐ]]&amp;Hoa_Don[[#This Row],[Ngày HĐ8]]</f>
        <v>0000042046061</v>
      </c>
      <c r="AP1141" s="1">
        <f>COUNTIF(Hoa_Don[Mã dò HD],Hoa_Don[[#This Row],[Mã dò HD]])</f>
        <v>1</v>
      </c>
    </row>
    <row r="1142" spans="1:42" x14ac:dyDescent="0.25">
      <c r="A1142">
        <v>12604948</v>
      </c>
      <c r="B1142" t="s">
        <v>63005</v>
      </c>
      <c r="C1142" t="s">
        <v>62770</v>
      </c>
      <c r="D1142" t="s">
        <v>23</v>
      </c>
      <c r="E1142" t="s">
        <v>36579</v>
      </c>
      <c r="F1142" t="s">
        <v>63006</v>
      </c>
      <c r="G1142" t="s">
        <v>25</v>
      </c>
      <c r="H1142" t="s">
        <v>26</v>
      </c>
      <c r="I1142" t="s">
        <v>47084</v>
      </c>
      <c r="J1142" t="s">
        <v>47085</v>
      </c>
      <c r="K1142" t="s">
        <v>47086</v>
      </c>
      <c r="L1142" t="s">
        <v>166</v>
      </c>
      <c r="M1142" t="s">
        <v>167</v>
      </c>
      <c r="N1142" t="s">
        <v>168</v>
      </c>
      <c r="O1142" t="s">
        <v>31</v>
      </c>
      <c r="P1142" t="s">
        <v>31</v>
      </c>
      <c r="Q1142" t="s">
        <v>31</v>
      </c>
      <c r="R1142" t="s">
        <v>31</v>
      </c>
      <c r="S1142" t="s">
        <v>32</v>
      </c>
      <c r="T1142" t="s">
        <v>33</v>
      </c>
      <c r="U1142" t="s">
        <v>34</v>
      </c>
      <c r="V1142" t="s">
        <v>35</v>
      </c>
      <c r="W1142" t="s">
        <v>36</v>
      </c>
      <c r="X1142" t="s">
        <v>31</v>
      </c>
      <c r="Y1142" t="s">
        <v>31</v>
      </c>
      <c r="Z1142" t="s">
        <v>31</v>
      </c>
      <c r="AA1142" t="s">
        <v>63007</v>
      </c>
      <c r="AB1142" t="s">
        <v>31</v>
      </c>
      <c r="AC1142" t="s">
        <v>31</v>
      </c>
      <c r="AD1142" t="str">
        <f t="shared" si="186"/>
        <v>PO_9106533375</v>
      </c>
      <c r="AE1142" t="str">
        <f t="shared" si="187"/>
        <v>0104918404-003</v>
      </c>
      <c r="AF1142" t="str">
        <f t="shared" si="188"/>
        <v>Chi nhánh Phú Thọ - Công ty Cổ phần Dịch vụ Thương mại Tổng hợp Wincommerce</v>
      </c>
      <c r="AG1142" s="7">
        <f t="shared" si="189"/>
        <v>46061</v>
      </c>
      <c r="AH1142" t="str">
        <f t="shared" si="190"/>
        <v>1</v>
      </c>
      <c r="AI1142" t="str">
        <f t="shared" si="191"/>
        <v>K26TTM</v>
      </c>
      <c r="AJ1142" t="str">
        <f t="shared" si="192"/>
        <v>00001856</v>
      </c>
      <c r="AK1142" s="1">
        <f t="shared" si="193"/>
        <v>163256</v>
      </c>
      <c r="AL1142" s="1">
        <f t="shared" si="194"/>
        <v>13060</v>
      </c>
      <c r="AM1142" s="1">
        <f t="shared" si="195"/>
        <v>176316</v>
      </c>
      <c r="AN1142" t="str">
        <f>IFERROR(VLOOKUP(RIGHT(AA1142,LEN(AA1142)-3),P_O[[#All],[PO/DO/STO]],1,0),VLOOKUP(RIGHT(Z1142,LEN(Z1142)-3),P_O[[#All],[PO/DO/STO]],1,0))</f>
        <v>9106533375</v>
      </c>
      <c r="AO1142" t="str">
        <f>Hoa_Don[[#This Row],[Số HĐ]]&amp;Hoa_Don[[#This Row],[Ngày HĐ8]]</f>
        <v>0000185646061</v>
      </c>
      <c r="AP1142" s="1">
        <f>COUNTIF(Hoa_Don[Mã dò HD],Hoa_Don[[#This Row],[Mã dò HD]])</f>
        <v>1</v>
      </c>
    </row>
    <row r="1143" spans="1:42" x14ac:dyDescent="0.25">
      <c r="A1143">
        <v>12605078</v>
      </c>
      <c r="B1143" t="s">
        <v>62876</v>
      </c>
      <c r="C1143" t="s">
        <v>62770</v>
      </c>
      <c r="D1143" t="s">
        <v>23</v>
      </c>
      <c r="E1143" t="s">
        <v>36579</v>
      </c>
      <c r="F1143" t="s">
        <v>62877</v>
      </c>
      <c r="G1143" t="s">
        <v>25</v>
      </c>
      <c r="H1143" t="s">
        <v>26</v>
      </c>
      <c r="I1143" t="s">
        <v>212</v>
      </c>
      <c r="J1143" t="s">
        <v>213</v>
      </c>
      <c r="K1143" t="s">
        <v>214</v>
      </c>
      <c r="L1143" t="s">
        <v>62</v>
      </c>
      <c r="M1143" t="s">
        <v>63</v>
      </c>
      <c r="N1143" t="s">
        <v>64</v>
      </c>
      <c r="O1143" t="s">
        <v>31</v>
      </c>
      <c r="P1143" t="s">
        <v>31</v>
      </c>
      <c r="Q1143" t="s">
        <v>31</v>
      </c>
      <c r="R1143" t="s">
        <v>31</v>
      </c>
      <c r="S1143" t="s">
        <v>32</v>
      </c>
      <c r="T1143" t="s">
        <v>33</v>
      </c>
      <c r="U1143" t="s">
        <v>34</v>
      </c>
      <c r="V1143" t="s">
        <v>35</v>
      </c>
      <c r="W1143" t="s">
        <v>36</v>
      </c>
      <c r="X1143" t="s">
        <v>31</v>
      </c>
      <c r="Y1143" t="s">
        <v>31</v>
      </c>
      <c r="Z1143" t="s">
        <v>31</v>
      </c>
      <c r="AA1143" t="s">
        <v>62878</v>
      </c>
      <c r="AB1143" t="s">
        <v>31</v>
      </c>
      <c r="AC1143" t="s">
        <v>31</v>
      </c>
      <c r="AD1143" t="str">
        <f t="shared" si="186"/>
        <v>PO_9106533357</v>
      </c>
      <c r="AE1143" t="str">
        <f t="shared" si="187"/>
        <v>0104918404-058</v>
      </c>
      <c r="AF1143" t="str">
        <f t="shared" si="188"/>
        <v>Chi nhánh Nghệ An - Công ty Cổ phần Dịch vụ Thương mại Tổng hợp Wincommerce</v>
      </c>
      <c r="AG1143" s="7">
        <f t="shared" si="189"/>
        <v>46061</v>
      </c>
      <c r="AH1143" t="str">
        <f t="shared" si="190"/>
        <v>1</v>
      </c>
      <c r="AI1143" t="str">
        <f t="shared" si="191"/>
        <v>K26TTM</v>
      </c>
      <c r="AJ1143" t="str">
        <f t="shared" si="192"/>
        <v>00004131</v>
      </c>
      <c r="AK1143" s="1">
        <f t="shared" si="193"/>
        <v>148500</v>
      </c>
      <c r="AL1143" s="1">
        <f t="shared" si="194"/>
        <v>11880</v>
      </c>
      <c r="AM1143" s="1">
        <f t="shared" si="195"/>
        <v>160380</v>
      </c>
      <c r="AN1143" t="str">
        <f>IFERROR(VLOOKUP(RIGHT(AA1143,LEN(AA1143)-3),P_O[[#All],[PO/DO/STO]],1,0),VLOOKUP(RIGHT(Z1143,LEN(Z1143)-3),P_O[[#All],[PO/DO/STO]],1,0))</f>
        <v>9106533357</v>
      </c>
      <c r="AO1143" t="str">
        <f>Hoa_Don[[#This Row],[Số HĐ]]&amp;Hoa_Don[[#This Row],[Ngày HĐ8]]</f>
        <v>0000413146061</v>
      </c>
      <c r="AP1143" s="1">
        <f>COUNTIF(Hoa_Don[Mã dò HD],Hoa_Don[[#This Row],[Mã dò HD]])</f>
        <v>1</v>
      </c>
    </row>
    <row r="1144" spans="1:42" x14ac:dyDescent="0.25">
      <c r="A1144">
        <v>12605137</v>
      </c>
      <c r="B1144" t="s">
        <v>63003</v>
      </c>
      <c r="C1144" t="s">
        <v>62770</v>
      </c>
      <c r="D1144" t="s">
        <v>23</v>
      </c>
      <c r="E1144" t="s">
        <v>36579</v>
      </c>
      <c r="F1144" t="s">
        <v>54653</v>
      </c>
      <c r="G1144" t="s">
        <v>25</v>
      </c>
      <c r="H1144" t="s">
        <v>26</v>
      </c>
      <c r="I1144" t="s">
        <v>212</v>
      </c>
      <c r="J1144" t="s">
        <v>213</v>
      </c>
      <c r="K1144" t="s">
        <v>214</v>
      </c>
      <c r="L1144" t="s">
        <v>169</v>
      </c>
      <c r="M1144" t="s">
        <v>170</v>
      </c>
      <c r="N1144" t="s">
        <v>171</v>
      </c>
      <c r="O1144" t="s">
        <v>172</v>
      </c>
      <c r="P1144" t="s">
        <v>31</v>
      </c>
      <c r="Q1144" t="s">
        <v>31</v>
      </c>
      <c r="R1144" t="s">
        <v>31</v>
      </c>
      <c r="S1144" t="s">
        <v>32</v>
      </c>
      <c r="T1144" t="s">
        <v>33</v>
      </c>
      <c r="U1144" t="s">
        <v>34</v>
      </c>
      <c r="V1144" t="s">
        <v>35</v>
      </c>
      <c r="W1144" t="s">
        <v>36</v>
      </c>
      <c r="X1144" t="s">
        <v>31</v>
      </c>
      <c r="Y1144" t="s">
        <v>31</v>
      </c>
      <c r="Z1144" t="s">
        <v>31</v>
      </c>
      <c r="AA1144" t="s">
        <v>63004</v>
      </c>
      <c r="AB1144" t="s">
        <v>31</v>
      </c>
      <c r="AC1144" t="s">
        <v>31</v>
      </c>
      <c r="AD1144" t="str">
        <f t="shared" si="186"/>
        <v>PO_9106533595</v>
      </c>
      <c r="AE1144" t="str">
        <f t="shared" si="187"/>
        <v>0104918404-004</v>
      </c>
      <c r="AF1144" t="str">
        <f t="shared" si="188"/>
        <v>Chi nhánh Hà Tĩnh - Công ty Cổ phần Dịch vụ Thương mại Tổng hợp Wincommerce</v>
      </c>
      <c r="AG1144" s="7">
        <f t="shared" si="189"/>
        <v>46061</v>
      </c>
      <c r="AH1144" t="str">
        <f t="shared" si="190"/>
        <v>1</v>
      </c>
      <c r="AI1144" t="str">
        <f t="shared" si="191"/>
        <v>K26TTM</v>
      </c>
      <c r="AJ1144" t="str">
        <f t="shared" si="192"/>
        <v>00001328</v>
      </c>
      <c r="AK1144" s="1">
        <f t="shared" si="193"/>
        <v>148500</v>
      </c>
      <c r="AL1144" s="1">
        <f t="shared" si="194"/>
        <v>11880</v>
      </c>
      <c r="AM1144" s="1">
        <f t="shared" si="195"/>
        <v>160380</v>
      </c>
      <c r="AN1144" t="str">
        <f>IFERROR(VLOOKUP(RIGHT(AA1144,LEN(AA1144)-3),P_O[[#All],[PO/DO/STO]],1,0),VLOOKUP(RIGHT(Z1144,LEN(Z1144)-3),P_O[[#All],[PO/DO/STO]],1,0))</f>
        <v>9106533595</v>
      </c>
      <c r="AO1144" t="str">
        <f>Hoa_Don[[#This Row],[Số HĐ]]&amp;Hoa_Don[[#This Row],[Ngày HĐ8]]</f>
        <v>0000132846061</v>
      </c>
      <c r="AP1144" s="1">
        <f>COUNTIF(Hoa_Don[Mã dò HD],Hoa_Don[[#This Row],[Mã dò HD]])</f>
        <v>1</v>
      </c>
    </row>
    <row r="1145" spans="1:42" x14ac:dyDescent="0.25">
      <c r="A1145">
        <v>12605803</v>
      </c>
      <c r="B1145" t="s">
        <v>62873</v>
      </c>
      <c r="C1145" t="s">
        <v>62770</v>
      </c>
      <c r="D1145" t="s">
        <v>23</v>
      </c>
      <c r="E1145" t="s">
        <v>36579</v>
      </c>
      <c r="F1145" t="s">
        <v>62874</v>
      </c>
      <c r="G1145" t="s">
        <v>25</v>
      </c>
      <c r="H1145" t="s">
        <v>26</v>
      </c>
      <c r="I1145" t="s">
        <v>47084</v>
      </c>
      <c r="J1145" t="s">
        <v>47085</v>
      </c>
      <c r="K1145" t="s">
        <v>47086</v>
      </c>
      <c r="L1145" t="s">
        <v>140</v>
      </c>
      <c r="M1145" t="s">
        <v>141</v>
      </c>
      <c r="N1145" t="s">
        <v>142</v>
      </c>
      <c r="O1145" t="s">
        <v>31</v>
      </c>
      <c r="P1145" t="s">
        <v>31</v>
      </c>
      <c r="Q1145" t="s">
        <v>31</v>
      </c>
      <c r="R1145" t="s">
        <v>31</v>
      </c>
      <c r="S1145" t="s">
        <v>32</v>
      </c>
      <c r="T1145" t="s">
        <v>33</v>
      </c>
      <c r="U1145" t="s">
        <v>34</v>
      </c>
      <c r="V1145" t="s">
        <v>35</v>
      </c>
      <c r="W1145" t="s">
        <v>36</v>
      </c>
      <c r="X1145" t="s">
        <v>31</v>
      </c>
      <c r="Y1145" t="s">
        <v>31</v>
      </c>
      <c r="Z1145" t="s">
        <v>31</v>
      </c>
      <c r="AA1145" t="s">
        <v>62875</v>
      </c>
      <c r="AB1145" t="s">
        <v>31</v>
      </c>
      <c r="AC1145" t="s">
        <v>31</v>
      </c>
      <c r="AD1145" t="str">
        <f t="shared" si="186"/>
        <v>PO_9106531732</v>
      </c>
      <c r="AE1145" t="str">
        <f t="shared" si="187"/>
        <v>0104918404-002</v>
      </c>
      <c r="AF1145" t="str">
        <f t="shared" si="188"/>
        <v>Chi nhánh Hà Nội - Công ty Cổ phần Dịch vụ Thương mại Tổng hợp Wincommerce</v>
      </c>
      <c r="AG1145" s="7">
        <f t="shared" si="189"/>
        <v>46061</v>
      </c>
      <c r="AH1145" t="str">
        <f t="shared" si="190"/>
        <v>1</v>
      </c>
      <c r="AI1145" t="str">
        <f t="shared" si="191"/>
        <v>K26TTM</v>
      </c>
      <c r="AJ1145" t="str">
        <f t="shared" si="192"/>
        <v>00059053</v>
      </c>
      <c r="AK1145" s="1">
        <f t="shared" si="193"/>
        <v>163256</v>
      </c>
      <c r="AL1145" s="1">
        <f t="shared" si="194"/>
        <v>13060</v>
      </c>
      <c r="AM1145" s="1">
        <f t="shared" si="195"/>
        <v>176316</v>
      </c>
      <c r="AN1145" t="str">
        <f>IFERROR(VLOOKUP(RIGHT(AA1145,LEN(AA1145)-3),P_O[[#All],[PO/DO/STO]],1,0),VLOOKUP(RIGHT(Z1145,LEN(Z1145)-3),P_O[[#All],[PO/DO/STO]],1,0))</f>
        <v>9106531732</v>
      </c>
      <c r="AO1145" t="str">
        <f>Hoa_Don[[#This Row],[Số HĐ]]&amp;Hoa_Don[[#This Row],[Ngày HĐ8]]</f>
        <v>0005905346061</v>
      </c>
      <c r="AP1145" s="1">
        <f>COUNTIF(Hoa_Don[Mã dò HD],Hoa_Don[[#This Row],[Mã dò HD]])</f>
        <v>1</v>
      </c>
    </row>
    <row r="1146" spans="1:42" x14ac:dyDescent="0.25">
      <c r="A1146">
        <v>12605232</v>
      </c>
      <c r="B1146" t="s">
        <v>63008</v>
      </c>
      <c r="C1146" t="s">
        <v>62770</v>
      </c>
      <c r="D1146" t="s">
        <v>23</v>
      </c>
      <c r="E1146" t="s">
        <v>36579</v>
      </c>
      <c r="F1146" t="s">
        <v>63009</v>
      </c>
      <c r="G1146" t="s">
        <v>25</v>
      </c>
      <c r="H1146" t="s">
        <v>26</v>
      </c>
      <c r="I1146" t="s">
        <v>63010</v>
      </c>
      <c r="J1146" t="s">
        <v>63011</v>
      </c>
      <c r="K1146" t="s">
        <v>63012</v>
      </c>
      <c r="L1146" t="s">
        <v>178</v>
      </c>
      <c r="M1146" t="s">
        <v>179</v>
      </c>
      <c r="N1146" t="s">
        <v>180</v>
      </c>
      <c r="O1146" t="s">
        <v>31</v>
      </c>
      <c r="P1146" t="s">
        <v>31</v>
      </c>
      <c r="Q1146" t="s">
        <v>31</v>
      </c>
      <c r="R1146" t="s">
        <v>31</v>
      </c>
      <c r="S1146" t="s">
        <v>32</v>
      </c>
      <c r="T1146" t="s">
        <v>33</v>
      </c>
      <c r="U1146" t="s">
        <v>34</v>
      </c>
      <c r="V1146" t="s">
        <v>35</v>
      </c>
      <c r="W1146" t="s">
        <v>36</v>
      </c>
      <c r="X1146" t="s">
        <v>31</v>
      </c>
      <c r="Y1146" t="s">
        <v>31</v>
      </c>
      <c r="Z1146" t="s">
        <v>31</v>
      </c>
      <c r="AA1146" t="s">
        <v>63013</v>
      </c>
      <c r="AB1146" t="s">
        <v>31</v>
      </c>
      <c r="AC1146" t="s">
        <v>31</v>
      </c>
      <c r="AD1146" t="str">
        <f t="shared" si="186"/>
        <v>PO_9106532859</v>
      </c>
      <c r="AE1146" t="str">
        <f t="shared" si="187"/>
        <v>0104918404-009</v>
      </c>
      <c r="AF1146" t="str">
        <f t="shared" si="188"/>
        <v>Chi nhánh Đà Nẵng - Công ty Cổ phần Dịch vụ Thương mại Tổng hợp Wincommerce</v>
      </c>
      <c r="AG1146" s="7">
        <f t="shared" si="189"/>
        <v>46061</v>
      </c>
      <c r="AH1146" t="str">
        <f t="shared" si="190"/>
        <v>1</v>
      </c>
      <c r="AI1146" t="str">
        <f t="shared" si="191"/>
        <v>K26TTM</v>
      </c>
      <c r="AJ1146" t="str">
        <f t="shared" si="192"/>
        <v>00009316</v>
      </c>
      <c r="AK1146" s="1">
        <f t="shared" si="193"/>
        <v>111916</v>
      </c>
      <c r="AL1146" s="1">
        <f t="shared" si="194"/>
        <v>8953</v>
      </c>
      <c r="AM1146" s="1">
        <f t="shared" si="195"/>
        <v>120869</v>
      </c>
      <c r="AN1146" t="str">
        <f>IFERROR(VLOOKUP(RIGHT(AA1146,LEN(AA1146)-3),P_O[[#All],[PO/DO/STO]],1,0),VLOOKUP(RIGHT(Z1146,LEN(Z1146)-3),P_O[[#All],[PO/DO/STO]],1,0))</f>
        <v>9106532859</v>
      </c>
      <c r="AO1146" t="str">
        <f>Hoa_Don[[#This Row],[Số HĐ]]&amp;Hoa_Don[[#This Row],[Ngày HĐ8]]</f>
        <v>0000931646061</v>
      </c>
      <c r="AP1146" s="1">
        <f>COUNTIF(Hoa_Don[Mã dò HD],Hoa_Don[[#This Row],[Mã dò HD]])</f>
        <v>1</v>
      </c>
    </row>
    <row r="1147" spans="1:42" x14ac:dyDescent="0.25">
      <c r="A1147">
        <v>12606430</v>
      </c>
      <c r="B1147" t="s">
        <v>62888</v>
      </c>
      <c r="C1147" t="s">
        <v>62770</v>
      </c>
      <c r="D1147" t="s">
        <v>23</v>
      </c>
      <c r="E1147" t="s">
        <v>36579</v>
      </c>
      <c r="F1147" t="s">
        <v>62889</v>
      </c>
      <c r="G1147" t="s">
        <v>25</v>
      </c>
      <c r="H1147" t="s">
        <v>26</v>
      </c>
      <c r="I1147" t="s">
        <v>62890</v>
      </c>
      <c r="J1147" t="s">
        <v>62891</v>
      </c>
      <c r="K1147" t="s">
        <v>62892</v>
      </c>
      <c r="L1147" t="s">
        <v>140</v>
      </c>
      <c r="M1147" t="s">
        <v>141</v>
      </c>
      <c r="N1147" t="s">
        <v>142</v>
      </c>
      <c r="O1147" t="s">
        <v>31</v>
      </c>
      <c r="P1147" t="s">
        <v>31</v>
      </c>
      <c r="Q1147" t="s">
        <v>31</v>
      </c>
      <c r="R1147" t="s">
        <v>31</v>
      </c>
      <c r="S1147" t="s">
        <v>32</v>
      </c>
      <c r="T1147" t="s">
        <v>33</v>
      </c>
      <c r="U1147" t="s">
        <v>34</v>
      </c>
      <c r="V1147" t="s">
        <v>35</v>
      </c>
      <c r="W1147" t="s">
        <v>36</v>
      </c>
      <c r="X1147" t="s">
        <v>31</v>
      </c>
      <c r="Y1147" t="s">
        <v>31</v>
      </c>
      <c r="Z1147" t="s">
        <v>31</v>
      </c>
      <c r="AA1147" t="s">
        <v>62893</v>
      </c>
      <c r="AB1147" t="s">
        <v>31</v>
      </c>
      <c r="AC1147" t="s">
        <v>31</v>
      </c>
      <c r="AD1147" t="str">
        <f t="shared" si="186"/>
        <v>PO_9106533028</v>
      </c>
      <c r="AE1147" t="str">
        <f t="shared" si="187"/>
        <v>0104918404-002</v>
      </c>
      <c r="AF1147" t="str">
        <f t="shared" si="188"/>
        <v>Chi nhánh Hà Nội - Công ty Cổ phần Dịch vụ Thương mại Tổng hợp Wincommerce</v>
      </c>
      <c r="AG1147" s="7">
        <f t="shared" si="189"/>
        <v>46061</v>
      </c>
      <c r="AH1147" t="str">
        <f t="shared" si="190"/>
        <v>1</v>
      </c>
      <c r="AI1147" t="str">
        <f t="shared" si="191"/>
        <v>K26TTM</v>
      </c>
      <c r="AJ1147" t="str">
        <f t="shared" si="192"/>
        <v>00059678</v>
      </c>
      <c r="AK1147" s="1">
        <f t="shared" si="193"/>
        <v>219450</v>
      </c>
      <c r="AL1147" s="1">
        <f t="shared" si="194"/>
        <v>17556</v>
      </c>
      <c r="AM1147" s="1">
        <f t="shared" si="195"/>
        <v>237006</v>
      </c>
      <c r="AN1147" t="str">
        <f>IFERROR(VLOOKUP(RIGHT(AA1147,LEN(AA1147)-3),P_O[[#All],[PO/DO/STO]],1,0),VLOOKUP(RIGHT(Z1147,LEN(Z1147)-3),P_O[[#All],[PO/DO/STO]],1,0))</f>
        <v>9106533028</v>
      </c>
      <c r="AO1147" t="str">
        <f>Hoa_Don[[#This Row],[Số HĐ]]&amp;Hoa_Don[[#This Row],[Ngày HĐ8]]</f>
        <v>0005967846061</v>
      </c>
      <c r="AP1147" s="1">
        <f>COUNTIF(Hoa_Don[Mã dò HD],Hoa_Don[[#This Row],[Mã dò HD]])</f>
        <v>1</v>
      </c>
    </row>
    <row r="1148" spans="1:42" x14ac:dyDescent="0.25">
      <c r="A1148">
        <v>12606149</v>
      </c>
      <c r="B1148" t="s">
        <v>62897</v>
      </c>
      <c r="C1148" t="s">
        <v>62770</v>
      </c>
      <c r="D1148" t="s">
        <v>23</v>
      </c>
      <c r="E1148" t="s">
        <v>36579</v>
      </c>
      <c r="F1148" t="s">
        <v>62898</v>
      </c>
      <c r="G1148" t="s">
        <v>25</v>
      </c>
      <c r="H1148" t="s">
        <v>26</v>
      </c>
      <c r="I1148" t="s">
        <v>62899</v>
      </c>
      <c r="J1148" t="s">
        <v>62900</v>
      </c>
      <c r="K1148" t="s">
        <v>62901</v>
      </c>
      <c r="L1148" t="s">
        <v>140</v>
      </c>
      <c r="M1148" t="s">
        <v>141</v>
      </c>
      <c r="N1148" t="s">
        <v>142</v>
      </c>
      <c r="O1148" t="s">
        <v>31</v>
      </c>
      <c r="P1148" t="s">
        <v>31</v>
      </c>
      <c r="Q1148" t="s">
        <v>31</v>
      </c>
      <c r="R1148" t="s">
        <v>31</v>
      </c>
      <c r="S1148" t="s">
        <v>32</v>
      </c>
      <c r="T1148" t="s">
        <v>33</v>
      </c>
      <c r="U1148" t="s">
        <v>34</v>
      </c>
      <c r="V1148" t="s">
        <v>35</v>
      </c>
      <c r="W1148" t="s">
        <v>36</v>
      </c>
      <c r="X1148" t="s">
        <v>31</v>
      </c>
      <c r="Y1148" t="s">
        <v>31</v>
      </c>
      <c r="Z1148" t="s">
        <v>31</v>
      </c>
      <c r="AA1148" t="s">
        <v>62902</v>
      </c>
      <c r="AB1148" t="s">
        <v>31</v>
      </c>
      <c r="AC1148" t="s">
        <v>31</v>
      </c>
      <c r="AD1148" t="str">
        <f t="shared" si="186"/>
        <v>PO_9106532433</v>
      </c>
      <c r="AE1148" t="str">
        <f t="shared" si="187"/>
        <v>0104918404-002</v>
      </c>
      <c r="AF1148" t="str">
        <f t="shared" si="188"/>
        <v>Chi nhánh Hà Nội - Công ty Cổ phần Dịch vụ Thương mại Tổng hợp Wincommerce</v>
      </c>
      <c r="AG1148" s="7">
        <f t="shared" si="189"/>
        <v>46061</v>
      </c>
      <c r="AH1148" t="str">
        <f t="shared" si="190"/>
        <v>1</v>
      </c>
      <c r="AI1148" t="str">
        <f t="shared" si="191"/>
        <v>K26TTM</v>
      </c>
      <c r="AJ1148" t="str">
        <f t="shared" si="192"/>
        <v>00059397</v>
      </c>
      <c r="AK1148" s="1">
        <f t="shared" si="193"/>
        <v>207400</v>
      </c>
      <c r="AL1148" s="1">
        <f t="shared" si="194"/>
        <v>16592</v>
      </c>
      <c r="AM1148" s="1">
        <f t="shared" si="195"/>
        <v>223992</v>
      </c>
      <c r="AN1148" t="str">
        <f>IFERROR(VLOOKUP(RIGHT(AA1148,LEN(AA1148)-3),P_O[[#All],[PO/DO/STO]],1,0),VLOOKUP(RIGHT(Z1148,LEN(Z1148)-3),P_O[[#All],[PO/DO/STO]],1,0))</f>
        <v>9106532433</v>
      </c>
      <c r="AO1148" t="str">
        <f>Hoa_Don[[#This Row],[Số HĐ]]&amp;Hoa_Don[[#This Row],[Ngày HĐ8]]</f>
        <v>0005939746061</v>
      </c>
      <c r="AP1148" s="1">
        <f>COUNTIF(Hoa_Don[Mã dò HD],Hoa_Don[[#This Row],[Mã dò HD]])</f>
        <v>1</v>
      </c>
    </row>
    <row r="1149" spans="1:42" x14ac:dyDescent="0.25">
      <c r="A1149">
        <v>12606812</v>
      </c>
      <c r="B1149" t="s">
        <v>63014</v>
      </c>
      <c r="C1149" t="s">
        <v>62770</v>
      </c>
      <c r="D1149" t="s">
        <v>23</v>
      </c>
      <c r="E1149" t="s">
        <v>36579</v>
      </c>
      <c r="F1149" t="s">
        <v>46405</v>
      </c>
      <c r="G1149" t="s">
        <v>25</v>
      </c>
      <c r="H1149" t="s">
        <v>26</v>
      </c>
      <c r="I1149" t="s">
        <v>47016</v>
      </c>
      <c r="J1149" t="s">
        <v>47017</v>
      </c>
      <c r="K1149" t="s">
        <v>47018</v>
      </c>
      <c r="L1149" t="s">
        <v>27</v>
      </c>
      <c r="M1149" t="s">
        <v>28</v>
      </c>
      <c r="N1149" t="s">
        <v>29</v>
      </c>
      <c r="O1149" t="s">
        <v>30</v>
      </c>
      <c r="P1149" t="s">
        <v>31</v>
      </c>
      <c r="Q1149" t="s">
        <v>31</v>
      </c>
      <c r="R1149" t="s">
        <v>31</v>
      </c>
      <c r="S1149" t="s">
        <v>32</v>
      </c>
      <c r="T1149" t="s">
        <v>33</v>
      </c>
      <c r="U1149" t="s">
        <v>34</v>
      </c>
      <c r="V1149" t="s">
        <v>35</v>
      </c>
      <c r="W1149" t="s">
        <v>36</v>
      </c>
      <c r="X1149" t="s">
        <v>31</v>
      </c>
      <c r="Y1149" t="s">
        <v>31</v>
      </c>
      <c r="Z1149" t="s">
        <v>31</v>
      </c>
      <c r="AA1149" t="s">
        <v>63015</v>
      </c>
      <c r="AB1149" t="s">
        <v>31</v>
      </c>
      <c r="AC1149" t="s">
        <v>31</v>
      </c>
      <c r="AD1149" t="str">
        <f t="shared" si="186"/>
        <v>PO_9106531846</v>
      </c>
      <c r="AE1149" t="str">
        <f t="shared" si="187"/>
        <v>0104918404-031</v>
      </c>
      <c r="AF1149" t="str">
        <f t="shared" si="188"/>
        <v>Chi nhánh Bắc Ninh - Công ty Cổ phần Dịch vụ Thương mại Tổng hợp Wincommerce</v>
      </c>
      <c r="AG1149" s="7">
        <f t="shared" si="189"/>
        <v>46061</v>
      </c>
      <c r="AH1149" t="str">
        <f t="shared" si="190"/>
        <v>1</v>
      </c>
      <c r="AI1149" t="str">
        <f t="shared" si="191"/>
        <v>K26TTM</v>
      </c>
      <c r="AJ1149" t="str">
        <f t="shared" si="192"/>
        <v>00001888</v>
      </c>
      <c r="AK1149" s="1">
        <f t="shared" si="193"/>
        <v>81628</v>
      </c>
      <c r="AL1149" s="1">
        <f t="shared" si="194"/>
        <v>6530</v>
      </c>
      <c r="AM1149" s="1">
        <f t="shared" si="195"/>
        <v>88158</v>
      </c>
      <c r="AN1149" t="str">
        <f>IFERROR(VLOOKUP(RIGHT(AA1149,LEN(AA1149)-3),P_O[[#All],[PO/DO/STO]],1,0),VLOOKUP(RIGHT(Z1149,LEN(Z1149)-3),P_O[[#All],[PO/DO/STO]],1,0))</f>
        <v>9106531846</v>
      </c>
      <c r="AO1149" t="str">
        <f>Hoa_Don[[#This Row],[Số HĐ]]&amp;Hoa_Don[[#This Row],[Ngày HĐ8]]</f>
        <v>0000188846061</v>
      </c>
      <c r="AP1149" s="1">
        <f>COUNTIF(Hoa_Don[Mã dò HD],Hoa_Don[[#This Row],[Mã dò HD]])</f>
        <v>1</v>
      </c>
    </row>
    <row r="1150" spans="1:42" x14ac:dyDescent="0.25">
      <c r="A1150">
        <v>12606246</v>
      </c>
      <c r="B1150" t="s">
        <v>62882</v>
      </c>
      <c r="C1150" t="s">
        <v>62770</v>
      </c>
      <c r="D1150" t="s">
        <v>23</v>
      </c>
      <c r="E1150" t="s">
        <v>36579</v>
      </c>
      <c r="F1150" t="s">
        <v>62883</v>
      </c>
      <c r="G1150" t="s">
        <v>25</v>
      </c>
      <c r="H1150" t="s">
        <v>26</v>
      </c>
      <c r="I1150" t="s">
        <v>62884</v>
      </c>
      <c r="J1150" t="s">
        <v>62885</v>
      </c>
      <c r="K1150" t="s">
        <v>62886</v>
      </c>
      <c r="L1150" t="s">
        <v>140</v>
      </c>
      <c r="M1150" t="s">
        <v>141</v>
      </c>
      <c r="N1150" t="s">
        <v>142</v>
      </c>
      <c r="O1150" t="s">
        <v>31</v>
      </c>
      <c r="P1150" t="s">
        <v>31</v>
      </c>
      <c r="Q1150" t="s">
        <v>31</v>
      </c>
      <c r="R1150" t="s">
        <v>31</v>
      </c>
      <c r="S1150" t="s">
        <v>32</v>
      </c>
      <c r="T1150" t="s">
        <v>33</v>
      </c>
      <c r="U1150" t="s">
        <v>34</v>
      </c>
      <c r="V1150" t="s">
        <v>35</v>
      </c>
      <c r="W1150" t="s">
        <v>36</v>
      </c>
      <c r="X1150" t="s">
        <v>31</v>
      </c>
      <c r="Y1150" t="s">
        <v>31</v>
      </c>
      <c r="Z1150" t="s">
        <v>31</v>
      </c>
      <c r="AA1150" t="s">
        <v>62887</v>
      </c>
      <c r="AB1150" t="s">
        <v>31</v>
      </c>
      <c r="AC1150" t="s">
        <v>31</v>
      </c>
      <c r="AD1150" t="str">
        <f t="shared" si="186"/>
        <v>PO_9106532634</v>
      </c>
      <c r="AE1150" t="str">
        <f t="shared" si="187"/>
        <v>0104918404-002</v>
      </c>
      <c r="AF1150" t="str">
        <f t="shared" si="188"/>
        <v>Chi nhánh Hà Nội - Công ty Cổ phần Dịch vụ Thương mại Tổng hợp Wincommerce</v>
      </c>
      <c r="AG1150" s="7">
        <f t="shared" si="189"/>
        <v>46061</v>
      </c>
      <c r="AH1150" t="str">
        <f t="shared" si="190"/>
        <v>1</v>
      </c>
      <c r="AI1150" t="str">
        <f t="shared" si="191"/>
        <v>K26TTM</v>
      </c>
      <c r="AJ1150" t="str">
        <f t="shared" si="192"/>
        <v>00059494</v>
      </c>
      <c r="AK1150" s="1">
        <f t="shared" si="193"/>
        <v>105840</v>
      </c>
      <c r="AL1150" s="1">
        <f t="shared" si="194"/>
        <v>8467</v>
      </c>
      <c r="AM1150" s="1">
        <f t="shared" si="195"/>
        <v>114307</v>
      </c>
      <c r="AN1150" t="str">
        <f>IFERROR(VLOOKUP(RIGHT(AA1150,LEN(AA1150)-3),P_O[[#All],[PO/DO/STO]],1,0),VLOOKUP(RIGHT(Z1150,LEN(Z1150)-3),P_O[[#All],[PO/DO/STO]],1,0))</f>
        <v>9106532634</v>
      </c>
      <c r="AO1150" t="str">
        <f>Hoa_Don[[#This Row],[Số HĐ]]&amp;Hoa_Don[[#This Row],[Ngày HĐ8]]</f>
        <v>0005949446061</v>
      </c>
      <c r="AP1150" s="1">
        <f>COUNTIF(Hoa_Don[Mã dò HD],Hoa_Don[[#This Row],[Mã dò HD]])</f>
        <v>1</v>
      </c>
    </row>
    <row r="1151" spans="1:42" x14ac:dyDescent="0.25">
      <c r="A1151">
        <v>12605537</v>
      </c>
      <c r="B1151" t="s">
        <v>62903</v>
      </c>
      <c r="C1151" t="s">
        <v>62770</v>
      </c>
      <c r="D1151" t="s">
        <v>23</v>
      </c>
      <c r="E1151" t="s">
        <v>36579</v>
      </c>
      <c r="F1151" t="s">
        <v>62904</v>
      </c>
      <c r="G1151" t="s">
        <v>25</v>
      </c>
      <c r="H1151" t="s">
        <v>26</v>
      </c>
      <c r="I1151" t="s">
        <v>62905</v>
      </c>
      <c r="J1151" t="s">
        <v>62906</v>
      </c>
      <c r="K1151" t="s">
        <v>62907</v>
      </c>
      <c r="L1151" t="s">
        <v>130</v>
      </c>
      <c r="M1151" t="s">
        <v>131</v>
      </c>
      <c r="N1151" t="s">
        <v>132</v>
      </c>
      <c r="O1151" t="s">
        <v>133</v>
      </c>
      <c r="P1151" t="s">
        <v>31</v>
      </c>
      <c r="Q1151" t="s">
        <v>31</v>
      </c>
      <c r="R1151" t="s">
        <v>31</v>
      </c>
      <c r="S1151" t="s">
        <v>32</v>
      </c>
      <c r="T1151" t="s">
        <v>33</v>
      </c>
      <c r="U1151" t="s">
        <v>34</v>
      </c>
      <c r="V1151" t="s">
        <v>35</v>
      </c>
      <c r="W1151" t="s">
        <v>36</v>
      </c>
      <c r="X1151" t="s">
        <v>31</v>
      </c>
      <c r="Y1151" t="s">
        <v>31</v>
      </c>
      <c r="Z1151" t="s">
        <v>31</v>
      </c>
      <c r="AA1151" t="s">
        <v>62908</v>
      </c>
      <c r="AB1151" t="s">
        <v>31</v>
      </c>
      <c r="AC1151" t="s">
        <v>31</v>
      </c>
      <c r="AD1151" t="str">
        <f t="shared" si="186"/>
        <v>PO_9106533432</v>
      </c>
      <c r="AE1151" t="str">
        <f t="shared" si="187"/>
        <v>0104918404</v>
      </c>
      <c r="AF1151" t="str">
        <f t="shared" si="188"/>
        <v>Công ty Cổ phần Dịch vụ Thương mại Tổng hợp Wincommerce</v>
      </c>
      <c r="AG1151" s="7">
        <f t="shared" si="189"/>
        <v>46061</v>
      </c>
      <c r="AH1151" t="str">
        <f t="shared" si="190"/>
        <v>1</v>
      </c>
      <c r="AI1151" t="str">
        <f t="shared" si="191"/>
        <v>K26TTM</v>
      </c>
      <c r="AJ1151" t="str">
        <f t="shared" si="192"/>
        <v>00018511</v>
      </c>
      <c r="AK1151" s="1">
        <f t="shared" si="193"/>
        <v>294550</v>
      </c>
      <c r="AL1151" s="1">
        <f t="shared" si="194"/>
        <v>23564</v>
      </c>
      <c r="AM1151" s="1">
        <f t="shared" si="195"/>
        <v>318114</v>
      </c>
      <c r="AN1151" t="str">
        <f>IFERROR(VLOOKUP(RIGHT(AA1151,LEN(AA1151)-3),P_O[[#All],[PO/DO/STO]],1,0),VLOOKUP(RIGHT(Z1151,LEN(Z1151)-3),P_O[[#All],[PO/DO/STO]],1,0))</f>
        <v>9106533432</v>
      </c>
      <c r="AO1151" t="str">
        <f>Hoa_Don[[#This Row],[Số HĐ]]&amp;Hoa_Don[[#This Row],[Ngày HĐ8]]</f>
        <v>0001851146061</v>
      </c>
      <c r="AP1151" s="1">
        <f>COUNTIF(Hoa_Don[Mã dò HD],Hoa_Don[[#This Row],[Mã dò HD]])</f>
        <v>1</v>
      </c>
    </row>
    <row r="1152" spans="1:42" x14ac:dyDescent="0.25">
      <c r="A1152">
        <v>12604711</v>
      </c>
      <c r="B1152" t="s">
        <v>62909</v>
      </c>
      <c r="C1152" t="s">
        <v>62770</v>
      </c>
      <c r="D1152" t="s">
        <v>23</v>
      </c>
      <c r="E1152" t="s">
        <v>36579</v>
      </c>
      <c r="F1152" t="s">
        <v>38269</v>
      </c>
      <c r="G1152" t="s">
        <v>25</v>
      </c>
      <c r="H1152" t="s">
        <v>26</v>
      </c>
      <c r="I1152" t="s">
        <v>47414</v>
      </c>
      <c r="J1152" t="s">
        <v>47415</v>
      </c>
      <c r="K1152" t="s">
        <v>47416</v>
      </c>
      <c r="L1152" t="s">
        <v>123</v>
      </c>
      <c r="M1152" t="s">
        <v>124</v>
      </c>
      <c r="N1152" t="s">
        <v>125</v>
      </c>
      <c r="O1152" t="s">
        <v>41</v>
      </c>
      <c r="P1152" t="s">
        <v>31</v>
      </c>
      <c r="Q1152" t="s">
        <v>31</v>
      </c>
      <c r="R1152" t="s">
        <v>31</v>
      </c>
      <c r="S1152" t="s">
        <v>32</v>
      </c>
      <c r="T1152" t="s">
        <v>33</v>
      </c>
      <c r="U1152" t="s">
        <v>34</v>
      </c>
      <c r="V1152" t="s">
        <v>35</v>
      </c>
      <c r="W1152" t="s">
        <v>36</v>
      </c>
      <c r="X1152" t="s">
        <v>31</v>
      </c>
      <c r="Y1152" t="s">
        <v>31</v>
      </c>
      <c r="Z1152" t="s">
        <v>31</v>
      </c>
      <c r="AA1152" t="s">
        <v>62910</v>
      </c>
      <c r="AB1152" t="s">
        <v>31</v>
      </c>
      <c r="AC1152" t="s">
        <v>31</v>
      </c>
      <c r="AD1152" t="str">
        <f t="shared" si="186"/>
        <v>PO_9106532940</v>
      </c>
      <c r="AE1152" t="str">
        <f t="shared" si="187"/>
        <v>0104918404-035</v>
      </c>
      <c r="AF1152" t="str">
        <f t="shared" si="188"/>
        <v>Chi nhánh Yên Bái -  Công ty Cổ phần Dịch vụ Thương mại Tổng hợp Wincommerce</v>
      </c>
      <c r="AG1152" s="7">
        <f t="shared" si="189"/>
        <v>46061</v>
      </c>
      <c r="AH1152" t="str">
        <f t="shared" si="190"/>
        <v>1</v>
      </c>
      <c r="AI1152" t="str">
        <f t="shared" si="191"/>
        <v>K26TTM</v>
      </c>
      <c r="AJ1152" t="str">
        <f t="shared" si="192"/>
        <v>00000335</v>
      </c>
      <c r="AK1152" s="1">
        <f t="shared" si="193"/>
        <v>294478</v>
      </c>
      <c r="AL1152" s="1">
        <f t="shared" si="194"/>
        <v>23558</v>
      </c>
      <c r="AM1152" s="1">
        <f t="shared" si="195"/>
        <v>318036</v>
      </c>
      <c r="AN1152" t="str">
        <f>IFERROR(VLOOKUP(RIGHT(AA1152,LEN(AA1152)-3),P_O[[#All],[PO/DO/STO]],1,0),VLOOKUP(RIGHT(Z1152,LEN(Z1152)-3),P_O[[#All],[PO/DO/STO]],1,0))</f>
        <v>9106532940</v>
      </c>
      <c r="AO1152" t="str">
        <f>Hoa_Don[[#This Row],[Số HĐ]]&amp;Hoa_Don[[#This Row],[Ngày HĐ8]]</f>
        <v>0000033546061</v>
      </c>
      <c r="AP1152" s="1">
        <f>COUNTIF(Hoa_Don[Mã dò HD],Hoa_Don[[#This Row],[Mã dò HD]])</f>
        <v>1</v>
      </c>
    </row>
    <row r="1153" spans="1:42" x14ac:dyDescent="0.25">
      <c r="A1153">
        <v>12606059</v>
      </c>
      <c r="B1153" t="s">
        <v>62913</v>
      </c>
      <c r="C1153" t="s">
        <v>62770</v>
      </c>
      <c r="D1153" t="s">
        <v>23</v>
      </c>
      <c r="E1153" t="s">
        <v>36579</v>
      </c>
      <c r="F1153" t="s">
        <v>62914</v>
      </c>
      <c r="G1153" t="s">
        <v>25</v>
      </c>
      <c r="H1153" t="s">
        <v>26</v>
      </c>
      <c r="I1153" t="s">
        <v>50429</v>
      </c>
      <c r="J1153" t="s">
        <v>50430</v>
      </c>
      <c r="K1153" t="s">
        <v>50431</v>
      </c>
      <c r="L1153" t="s">
        <v>140</v>
      </c>
      <c r="M1153" t="s">
        <v>141</v>
      </c>
      <c r="N1153" t="s">
        <v>142</v>
      </c>
      <c r="O1153" t="s">
        <v>31</v>
      </c>
      <c r="P1153" t="s">
        <v>31</v>
      </c>
      <c r="Q1153" t="s">
        <v>31</v>
      </c>
      <c r="R1153" t="s">
        <v>31</v>
      </c>
      <c r="S1153" t="s">
        <v>32</v>
      </c>
      <c r="T1153" t="s">
        <v>33</v>
      </c>
      <c r="U1153" t="s">
        <v>34</v>
      </c>
      <c r="V1153" t="s">
        <v>35</v>
      </c>
      <c r="W1153" t="s">
        <v>36</v>
      </c>
      <c r="X1153" t="s">
        <v>31</v>
      </c>
      <c r="Y1153" t="s">
        <v>31</v>
      </c>
      <c r="Z1153" t="s">
        <v>31</v>
      </c>
      <c r="AA1153" t="s">
        <v>62915</v>
      </c>
      <c r="AB1153" t="s">
        <v>31</v>
      </c>
      <c r="AC1153" t="s">
        <v>31</v>
      </c>
      <c r="AD1153" t="str">
        <f t="shared" si="186"/>
        <v>PO_9106532232</v>
      </c>
      <c r="AE1153" t="str">
        <f t="shared" si="187"/>
        <v>0104918404-002</v>
      </c>
      <c r="AF1153" t="str">
        <f t="shared" si="188"/>
        <v>Chi nhánh Hà Nội - Công ty Cổ phần Dịch vụ Thương mại Tổng hợp Wincommerce</v>
      </c>
      <c r="AG1153" s="7">
        <f t="shared" si="189"/>
        <v>46061</v>
      </c>
      <c r="AH1153" t="str">
        <f t="shared" si="190"/>
        <v>1</v>
      </c>
      <c r="AI1153" t="str">
        <f t="shared" si="191"/>
        <v>K26TTM</v>
      </c>
      <c r="AJ1153" t="str">
        <f t="shared" si="192"/>
        <v>00059307</v>
      </c>
      <c r="AK1153" s="1">
        <f t="shared" si="193"/>
        <v>369716</v>
      </c>
      <c r="AL1153" s="1">
        <f t="shared" si="194"/>
        <v>29577</v>
      </c>
      <c r="AM1153" s="1">
        <f t="shared" si="195"/>
        <v>399293</v>
      </c>
      <c r="AN1153" t="str">
        <f>IFERROR(VLOOKUP(RIGHT(AA1153,LEN(AA1153)-3),P_O[[#All],[PO/DO/STO]],1,0),VLOOKUP(RIGHT(Z1153,LEN(Z1153)-3),P_O[[#All],[PO/DO/STO]],1,0))</f>
        <v>9106532232</v>
      </c>
      <c r="AO1153" t="str">
        <f>Hoa_Don[[#This Row],[Số HĐ]]&amp;Hoa_Don[[#This Row],[Ngày HĐ8]]</f>
        <v>0005930746061</v>
      </c>
      <c r="AP1153" s="1">
        <f>COUNTIF(Hoa_Don[Mã dò HD],Hoa_Don[[#This Row],[Mã dò HD]])</f>
        <v>1</v>
      </c>
    </row>
    <row r="1154" spans="1:42" x14ac:dyDescent="0.25">
      <c r="A1154">
        <v>12605065</v>
      </c>
      <c r="B1154" t="s">
        <v>62911</v>
      </c>
      <c r="C1154" t="s">
        <v>62770</v>
      </c>
      <c r="D1154" t="s">
        <v>23</v>
      </c>
      <c r="E1154" t="s">
        <v>36579</v>
      </c>
      <c r="F1154" t="s">
        <v>38751</v>
      </c>
      <c r="G1154" t="s">
        <v>25</v>
      </c>
      <c r="H1154" t="s">
        <v>26</v>
      </c>
      <c r="I1154" t="s">
        <v>212</v>
      </c>
      <c r="J1154" t="s">
        <v>213</v>
      </c>
      <c r="K1154" t="s">
        <v>214</v>
      </c>
      <c r="L1154" t="s">
        <v>62</v>
      </c>
      <c r="M1154" t="s">
        <v>63</v>
      </c>
      <c r="N1154" t="s">
        <v>64</v>
      </c>
      <c r="O1154" t="s">
        <v>31</v>
      </c>
      <c r="P1154" t="s">
        <v>31</v>
      </c>
      <c r="Q1154" t="s">
        <v>31</v>
      </c>
      <c r="R1154" t="s">
        <v>31</v>
      </c>
      <c r="S1154" t="s">
        <v>32</v>
      </c>
      <c r="T1154" t="s">
        <v>33</v>
      </c>
      <c r="U1154" t="s">
        <v>34</v>
      </c>
      <c r="V1154" t="s">
        <v>35</v>
      </c>
      <c r="W1154" t="s">
        <v>36</v>
      </c>
      <c r="X1154" t="s">
        <v>31</v>
      </c>
      <c r="Y1154" t="s">
        <v>31</v>
      </c>
      <c r="Z1154" t="s">
        <v>31</v>
      </c>
      <c r="AA1154" t="s">
        <v>62912</v>
      </c>
      <c r="AB1154" t="s">
        <v>31</v>
      </c>
      <c r="AC1154" t="s">
        <v>31</v>
      </c>
      <c r="AD1154" t="str">
        <f t="shared" si="186"/>
        <v>PO_9106533144</v>
      </c>
      <c r="AE1154" t="str">
        <f t="shared" si="187"/>
        <v>0104918404-058</v>
      </c>
      <c r="AF1154" t="str">
        <f t="shared" si="188"/>
        <v>Chi nhánh Nghệ An - Công ty Cổ phần Dịch vụ Thương mại Tổng hợp Wincommerce</v>
      </c>
      <c r="AG1154" s="7">
        <f t="shared" si="189"/>
        <v>46061</v>
      </c>
      <c r="AH1154" t="str">
        <f t="shared" si="190"/>
        <v>1</v>
      </c>
      <c r="AI1154" t="str">
        <f t="shared" si="191"/>
        <v>K26TTM</v>
      </c>
      <c r="AJ1154" t="str">
        <f t="shared" si="192"/>
        <v>00004118</v>
      </c>
      <c r="AK1154" s="1">
        <f t="shared" si="193"/>
        <v>148500</v>
      </c>
      <c r="AL1154" s="1">
        <f t="shared" si="194"/>
        <v>11880</v>
      </c>
      <c r="AM1154" s="1">
        <f t="shared" si="195"/>
        <v>160380</v>
      </c>
      <c r="AN1154" t="str">
        <f>IFERROR(VLOOKUP(RIGHT(AA1154,LEN(AA1154)-3),P_O[[#All],[PO/DO/STO]],1,0),VLOOKUP(RIGHT(Z1154,LEN(Z1154)-3),P_O[[#All],[PO/DO/STO]],1,0))</f>
        <v>9106533144</v>
      </c>
      <c r="AO1154" t="str">
        <f>Hoa_Don[[#This Row],[Số HĐ]]&amp;Hoa_Don[[#This Row],[Ngày HĐ8]]</f>
        <v>0000411846061</v>
      </c>
      <c r="AP1154" s="1">
        <f>COUNTIF(Hoa_Don[Mã dò HD],Hoa_Don[[#This Row],[Mã dò HD]])</f>
        <v>1</v>
      </c>
    </row>
    <row r="1155" spans="1:42" x14ac:dyDescent="0.25">
      <c r="A1155">
        <v>12606420</v>
      </c>
      <c r="B1155" t="s">
        <v>62922</v>
      </c>
      <c r="C1155" t="s">
        <v>62770</v>
      </c>
      <c r="D1155" t="s">
        <v>23</v>
      </c>
      <c r="E1155" t="s">
        <v>36579</v>
      </c>
      <c r="F1155" t="s">
        <v>62923</v>
      </c>
      <c r="G1155" t="s">
        <v>25</v>
      </c>
      <c r="H1155" t="s">
        <v>26</v>
      </c>
      <c r="I1155" t="s">
        <v>62924</v>
      </c>
      <c r="J1155" t="s">
        <v>62925</v>
      </c>
      <c r="K1155" t="s">
        <v>62926</v>
      </c>
      <c r="L1155" t="s">
        <v>140</v>
      </c>
      <c r="M1155" t="s">
        <v>141</v>
      </c>
      <c r="N1155" t="s">
        <v>142</v>
      </c>
      <c r="O1155" t="s">
        <v>31</v>
      </c>
      <c r="P1155" t="s">
        <v>31</v>
      </c>
      <c r="Q1155" t="s">
        <v>31</v>
      </c>
      <c r="R1155" t="s">
        <v>31</v>
      </c>
      <c r="S1155" t="s">
        <v>32</v>
      </c>
      <c r="T1155" t="s">
        <v>33</v>
      </c>
      <c r="U1155" t="s">
        <v>34</v>
      </c>
      <c r="V1155" t="s">
        <v>35</v>
      </c>
      <c r="W1155" t="s">
        <v>36</v>
      </c>
      <c r="X1155" t="s">
        <v>31</v>
      </c>
      <c r="Y1155" t="s">
        <v>31</v>
      </c>
      <c r="Z1155" t="s">
        <v>31</v>
      </c>
      <c r="AA1155" t="s">
        <v>62927</v>
      </c>
      <c r="AB1155" t="s">
        <v>31</v>
      </c>
      <c r="AC1155" t="s">
        <v>31</v>
      </c>
      <c r="AD1155" t="str">
        <f t="shared" si="186"/>
        <v>PO_9106533002</v>
      </c>
      <c r="AE1155" t="str">
        <f t="shared" si="187"/>
        <v>0104918404-002</v>
      </c>
      <c r="AF1155" t="str">
        <f t="shared" si="188"/>
        <v>Chi nhánh Hà Nội - Công ty Cổ phần Dịch vụ Thương mại Tổng hợp Wincommerce</v>
      </c>
      <c r="AG1155" s="7">
        <f t="shared" si="189"/>
        <v>46061</v>
      </c>
      <c r="AH1155" t="str">
        <f t="shared" si="190"/>
        <v>1</v>
      </c>
      <c r="AI1155" t="str">
        <f t="shared" si="191"/>
        <v>K26TTM</v>
      </c>
      <c r="AJ1155" t="str">
        <f t="shared" si="192"/>
        <v>00059668</v>
      </c>
      <c r="AK1155" s="1">
        <f t="shared" si="193"/>
        <v>282423</v>
      </c>
      <c r="AL1155" s="1">
        <f t="shared" si="194"/>
        <v>22594</v>
      </c>
      <c r="AM1155" s="1">
        <f t="shared" si="195"/>
        <v>305017</v>
      </c>
      <c r="AN1155" t="str">
        <f>IFERROR(VLOOKUP(RIGHT(AA1155,LEN(AA1155)-3),P_O[[#All],[PO/DO/STO]],1,0),VLOOKUP(RIGHT(Z1155,LEN(Z1155)-3),P_O[[#All],[PO/DO/STO]],1,0))</f>
        <v>9106533002</v>
      </c>
      <c r="AO1155" t="str">
        <f>Hoa_Don[[#This Row],[Số HĐ]]&amp;Hoa_Don[[#This Row],[Ngày HĐ8]]</f>
        <v>0005966846061</v>
      </c>
      <c r="AP1155" s="1">
        <f>COUNTIF(Hoa_Don[Mã dò HD],Hoa_Don[[#This Row],[Mã dò HD]])</f>
        <v>1</v>
      </c>
    </row>
    <row r="1156" spans="1:42" x14ac:dyDescent="0.25">
      <c r="A1156">
        <v>12605131</v>
      </c>
      <c r="B1156" t="s">
        <v>63024</v>
      </c>
      <c r="C1156" t="s">
        <v>62770</v>
      </c>
      <c r="D1156" t="s">
        <v>23</v>
      </c>
      <c r="E1156" t="s">
        <v>36579</v>
      </c>
      <c r="F1156" t="s">
        <v>45685</v>
      </c>
      <c r="G1156" t="s">
        <v>25</v>
      </c>
      <c r="H1156" t="s">
        <v>26</v>
      </c>
      <c r="I1156" t="s">
        <v>47016</v>
      </c>
      <c r="J1156" t="s">
        <v>47017</v>
      </c>
      <c r="K1156" t="s">
        <v>47018</v>
      </c>
      <c r="L1156" t="s">
        <v>169</v>
      </c>
      <c r="M1156" t="s">
        <v>170</v>
      </c>
      <c r="N1156" t="s">
        <v>171</v>
      </c>
      <c r="O1156" t="s">
        <v>172</v>
      </c>
      <c r="P1156" t="s">
        <v>31</v>
      </c>
      <c r="Q1156" t="s">
        <v>31</v>
      </c>
      <c r="R1156" t="s">
        <v>31</v>
      </c>
      <c r="S1156" t="s">
        <v>32</v>
      </c>
      <c r="T1156" t="s">
        <v>33</v>
      </c>
      <c r="U1156" t="s">
        <v>34</v>
      </c>
      <c r="V1156" t="s">
        <v>35</v>
      </c>
      <c r="W1156" t="s">
        <v>36</v>
      </c>
      <c r="X1156" t="s">
        <v>31</v>
      </c>
      <c r="Y1156" t="s">
        <v>31</v>
      </c>
      <c r="Z1156" t="s">
        <v>31</v>
      </c>
      <c r="AA1156" t="s">
        <v>63025</v>
      </c>
      <c r="AB1156" t="s">
        <v>31</v>
      </c>
      <c r="AC1156" t="s">
        <v>31</v>
      </c>
      <c r="AD1156" t="str">
        <f t="shared" si="186"/>
        <v>PO_9106533054</v>
      </c>
      <c r="AE1156" t="str">
        <f t="shared" si="187"/>
        <v>0104918404-004</v>
      </c>
      <c r="AF1156" t="str">
        <f t="shared" si="188"/>
        <v>Chi nhánh Hà Tĩnh - Công ty Cổ phần Dịch vụ Thương mại Tổng hợp Wincommerce</v>
      </c>
      <c r="AG1156" s="7">
        <f t="shared" si="189"/>
        <v>46061</v>
      </c>
      <c r="AH1156" t="str">
        <f t="shared" si="190"/>
        <v>1</v>
      </c>
      <c r="AI1156" t="str">
        <f t="shared" si="191"/>
        <v>K26TTM</v>
      </c>
      <c r="AJ1156" t="str">
        <f t="shared" si="192"/>
        <v>00001322</v>
      </c>
      <c r="AK1156" s="1">
        <f t="shared" si="193"/>
        <v>81628</v>
      </c>
      <c r="AL1156" s="1">
        <f t="shared" si="194"/>
        <v>6530</v>
      </c>
      <c r="AM1156" s="1">
        <f t="shared" si="195"/>
        <v>88158</v>
      </c>
      <c r="AN1156" t="str">
        <f>IFERROR(VLOOKUP(RIGHT(AA1156,LEN(AA1156)-3),P_O[[#All],[PO/DO/STO]],1,0),VLOOKUP(RIGHT(Z1156,LEN(Z1156)-3),P_O[[#All],[PO/DO/STO]],1,0))</f>
        <v>9106533054</v>
      </c>
      <c r="AO1156" t="str">
        <f>Hoa_Don[[#This Row],[Số HĐ]]&amp;Hoa_Don[[#This Row],[Ngày HĐ8]]</f>
        <v>0000132246061</v>
      </c>
      <c r="AP1156" s="1">
        <f>COUNTIF(Hoa_Don[Mã dò HD],Hoa_Don[[#This Row],[Mã dò HD]])</f>
        <v>1</v>
      </c>
    </row>
    <row r="1157" spans="1:42" x14ac:dyDescent="0.25">
      <c r="A1157">
        <v>12605785</v>
      </c>
      <c r="B1157" t="s">
        <v>62919</v>
      </c>
      <c r="C1157" t="s">
        <v>62770</v>
      </c>
      <c r="D1157" t="s">
        <v>23</v>
      </c>
      <c r="E1157" t="s">
        <v>36579</v>
      </c>
      <c r="F1157" t="s">
        <v>62920</v>
      </c>
      <c r="G1157" t="s">
        <v>25</v>
      </c>
      <c r="H1157" t="s">
        <v>26</v>
      </c>
      <c r="I1157" t="s">
        <v>23713</v>
      </c>
      <c r="J1157" t="s">
        <v>23714</v>
      </c>
      <c r="K1157" t="s">
        <v>23715</v>
      </c>
      <c r="L1157" t="s">
        <v>140</v>
      </c>
      <c r="M1157" t="s">
        <v>141</v>
      </c>
      <c r="N1157" t="s">
        <v>142</v>
      </c>
      <c r="O1157" t="s">
        <v>31</v>
      </c>
      <c r="P1157" t="s">
        <v>31</v>
      </c>
      <c r="Q1157" t="s">
        <v>31</v>
      </c>
      <c r="R1157" t="s">
        <v>31</v>
      </c>
      <c r="S1157" t="s">
        <v>32</v>
      </c>
      <c r="T1157" t="s">
        <v>33</v>
      </c>
      <c r="U1157" t="s">
        <v>34</v>
      </c>
      <c r="V1157" t="s">
        <v>35</v>
      </c>
      <c r="W1157" t="s">
        <v>36</v>
      </c>
      <c r="X1157" t="s">
        <v>31</v>
      </c>
      <c r="Y1157" t="s">
        <v>31</v>
      </c>
      <c r="Z1157" t="s">
        <v>31</v>
      </c>
      <c r="AA1157" t="s">
        <v>62921</v>
      </c>
      <c r="AB1157" t="s">
        <v>31</v>
      </c>
      <c r="AC1157" t="s">
        <v>31</v>
      </c>
      <c r="AD1157" t="str">
        <f t="shared" si="186"/>
        <v>PO_9106531491</v>
      </c>
      <c r="AE1157" t="str">
        <f t="shared" si="187"/>
        <v>0104918404-002</v>
      </c>
      <c r="AF1157" t="str">
        <f t="shared" si="188"/>
        <v>Chi nhánh Hà Nội - Công ty Cổ phần Dịch vụ Thương mại Tổng hợp Wincommerce</v>
      </c>
      <c r="AG1157" s="7">
        <f t="shared" si="189"/>
        <v>46061</v>
      </c>
      <c r="AH1157" t="str">
        <f t="shared" si="190"/>
        <v>1</v>
      </c>
      <c r="AI1157" t="str">
        <f t="shared" si="191"/>
        <v>K26TTM</v>
      </c>
      <c r="AJ1157" t="str">
        <f t="shared" si="192"/>
        <v>00059035</v>
      </c>
      <c r="AK1157" s="1">
        <f t="shared" si="193"/>
        <v>92000</v>
      </c>
      <c r="AL1157" s="1">
        <f t="shared" si="194"/>
        <v>7360</v>
      </c>
      <c r="AM1157" s="1">
        <f t="shared" si="195"/>
        <v>99360</v>
      </c>
      <c r="AN1157" t="str">
        <f>IFERROR(VLOOKUP(RIGHT(AA1157,LEN(AA1157)-3),P_O[[#All],[PO/DO/STO]],1,0),VLOOKUP(RIGHT(Z1157,LEN(Z1157)-3),P_O[[#All],[PO/DO/STO]],1,0))</f>
        <v>9106531491</v>
      </c>
      <c r="AO1157" t="str">
        <f>Hoa_Don[[#This Row],[Số HĐ]]&amp;Hoa_Don[[#This Row],[Ngày HĐ8]]</f>
        <v>0005903546061</v>
      </c>
      <c r="AP1157" s="1">
        <f>COUNTIF(Hoa_Don[Mã dò HD],Hoa_Don[[#This Row],[Mã dò HD]])</f>
        <v>1</v>
      </c>
    </row>
    <row r="1158" spans="1:42" x14ac:dyDescent="0.25">
      <c r="A1158">
        <v>12606143</v>
      </c>
      <c r="B1158" t="s">
        <v>62916</v>
      </c>
      <c r="C1158" t="s">
        <v>62770</v>
      </c>
      <c r="D1158" t="s">
        <v>23</v>
      </c>
      <c r="E1158" t="s">
        <v>36579</v>
      </c>
      <c r="F1158" t="s">
        <v>62917</v>
      </c>
      <c r="G1158" t="s">
        <v>25</v>
      </c>
      <c r="H1158" t="s">
        <v>26</v>
      </c>
      <c r="I1158" t="s">
        <v>47157</v>
      </c>
      <c r="J1158" t="s">
        <v>30381</v>
      </c>
      <c r="K1158" t="s">
        <v>47158</v>
      </c>
      <c r="L1158" t="s">
        <v>140</v>
      </c>
      <c r="M1158" t="s">
        <v>141</v>
      </c>
      <c r="N1158" t="s">
        <v>142</v>
      </c>
      <c r="O1158" t="s">
        <v>31</v>
      </c>
      <c r="P1158" t="s">
        <v>31</v>
      </c>
      <c r="Q1158" t="s">
        <v>31</v>
      </c>
      <c r="R1158" t="s">
        <v>31</v>
      </c>
      <c r="S1158" t="s">
        <v>32</v>
      </c>
      <c r="T1158" t="s">
        <v>33</v>
      </c>
      <c r="U1158" t="s">
        <v>34</v>
      </c>
      <c r="V1158" t="s">
        <v>35</v>
      </c>
      <c r="W1158" t="s">
        <v>36</v>
      </c>
      <c r="X1158" t="s">
        <v>31</v>
      </c>
      <c r="Y1158" t="s">
        <v>31</v>
      </c>
      <c r="Z1158" t="s">
        <v>31</v>
      </c>
      <c r="AA1158" t="s">
        <v>62918</v>
      </c>
      <c r="AB1158" t="s">
        <v>31</v>
      </c>
      <c r="AC1158" t="s">
        <v>31</v>
      </c>
      <c r="AD1158" t="str">
        <f t="shared" si="186"/>
        <v>PO_9106532415</v>
      </c>
      <c r="AE1158" t="str">
        <f t="shared" si="187"/>
        <v>0104918404-002</v>
      </c>
      <c r="AF1158" t="str">
        <f t="shared" si="188"/>
        <v>Chi nhánh Hà Nội - Công ty Cổ phần Dịch vụ Thương mại Tổng hợp Wincommerce</v>
      </c>
      <c r="AG1158" s="7">
        <f t="shared" si="189"/>
        <v>46061</v>
      </c>
      <c r="AH1158" t="str">
        <f t="shared" si="190"/>
        <v>1</v>
      </c>
      <c r="AI1158" t="str">
        <f t="shared" si="191"/>
        <v>K26TTM</v>
      </c>
      <c r="AJ1158" t="str">
        <f t="shared" si="192"/>
        <v>00059391</v>
      </c>
      <c r="AK1158" s="1">
        <f t="shared" si="193"/>
        <v>62416</v>
      </c>
      <c r="AL1158" s="1">
        <f t="shared" si="194"/>
        <v>4993</v>
      </c>
      <c r="AM1158" s="1">
        <f t="shared" si="195"/>
        <v>67409</v>
      </c>
      <c r="AN1158" t="str">
        <f>IFERROR(VLOOKUP(RIGHT(AA1158,LEN(AA1158)-3),P_O[[#All],[PO/DO/STO]],1,0),VLOOKUP(RIGHT(Z1158,LEN(Z1158)-3),P_O[[#All],[PO/DO/STO]],1,0))</f>
        <v>9106532415</v>
      </c>
      <c r="AO1158" t="str">
        <f>Hoa_Don[[#This Row],[Số HĐ]]&amp;Hoa_Don[[#This Row],[Ngày HĐ8]]</f>
        <v>0005939146061</v>
      </c>
      <c r="AP1158" s="1">
        <f>COUNTIF(Hoa_Don[Mã dò HD],Hoa_Don[[#This Row],[Mã dò HD]])</f>
        <v>1</v>
      </c>
    </row>
    <row r="1159" spans="1:42" x14ac:dyDescent="0.25">
      <c r="A1159">
        <v>12606666</v>
      </c>
      <c r="B1159" t="s">
        <v>63021</v>
      </c>
      <c r="C1159" t="s">
        <v>62770</v>
      </c>
      <c r="D1159" t="s">
        <v>23</v>
      </c>
      <c r="E1159" t="s">
        <v>36579</v>
      </c>
      <c r="F1159" t="s">
        <v>63022</v>
      </c>
      <c r="G1159" t="s">
        <v>25</v>
      </c>
      <c r="H1159" t="s">
        <v>26</v>
      </c>
      <c r="I1159" t="s">
        <v>23704</v>
      </c>
      <c r="J1159" t="s">
        <v>23705</v>
      </c>
      <c r="K1159" t="s">
        <v>23706</v>
      </c>
      <c r="L1159" t="s">
        <v>140</v>
      </c>
      <c r="M1159" t="s">
        <v>141</v>
      </c>
      <c r="N1159" t="s">
        <v>142</v>
      </c>
      <c r="O1159" t="s">
        <v>31</v>
      </c>
      <c r="P1159" t="s">
        <v>31</v>
      </c>
      <c r="Q1159" t="s">
        <v>31</v>
      </c>
      <c r="R1159" t="s">
        <v>31</v>
      </c>
      <c r="S1159" t="s">
        <v>32</v>
      </c>
      <c r="T1159" t="s">
        <v>33</v>
      </c>
      <c r="U1159" t="s">
        <v>34</v>
      </c>
      <c r="V1159" t="s">
        <v>35</v>
      </c>
      <c r="W1159" t="s">
        <v>36</v>
      </c>
      <c r="X1159" t="s">
        <v>31</v>
      </c>
      <c r="Y1159" t="s">
        <v>31</v>
      </c>
      <c r="Z1159" t="s">
        <v>31</v>
      </c>
      <c r="AA1159" t="s">
        <v>63023</v>
      </c>
      <c r="AB1159" t="s">
        <v>31</v>
      </c>
      <c r="AC1159" t="s">
        <v>31</v>
      </c>
      <c r="AD1159" t="str">
        <f t="shared" si="186"/>
        <v>PO_9106533554</v>
      </c>
      <c r="AE1159" t="str">
        <f t="shared" si="187"/>
        <v>0104918404-002</v>
      </c>
      <c r="AF1159" t="str">
        <f t="shared" si="188"/>
        <v>Chi nhánh Hà Nội - Công ty Cổ phần Dịch vụ Thương mại Tổng hợp Wincommerce</v>
      </c>
      <c r="AG1159" s="7">
        <f t="shared" si="189"/>
        <v>46061</v>
      </c>
      <c r="AH1159" t="str">
        <f t="shared" si="190"/>
        <v>1</v>
      </c>
      <c r="AI1159" t="str">
        <f t="shared" si="191"/>
        <v>K26TTM</v>
      </c>
      <c r="AJ1159" t="str">
        <f t="shared" si="192"/>
        <v>00059914</v>
      </c>
      <c r="AK1159" s="1">
        <f t="shared" si="193"/>
        <v>46000</v>
      </c>
      <c r="AL1159" s="1">
        <f t="shared" si="194"/>
        <v>3680</v>
      </c>
      <c r="AM1159" s="1">
        <f t="shared" si="195"/>
        <v>49680</v>
      </c>
      <c r="AN1159" t="str">
        <f>IFERROR(VLOOKUP(RIGHT(AA1159,LEN(AA1159)-3),P_O[[#All],[PO/DO/STO]],1,0),VLOOKUP(RIGHT(Z1159,LEN(Z1159)-3),P_O[[#All],[PO/DO/STO]],1,0))</f>
        <v>9106533554</v>
      </c>
      <c r="AO1159" t="str">
        <f>Hoa_Don[[#This Row],[Số HĐ]]&amp;Hoa_Don[[#This Row],[Ngày HĐ8]]</f>
        <v>0005991446061</v>
      </c>
      <c r="AP1159" s="1">
        <f>COUNTIF(Hoa_Don[Mã dò HD],Hoa_Don[[#This Row],[Mã dò HD]])</f>
        <v>1</v>
      </c>
    </row>
    <row r="1160" spans="1:42" x14ac:dyDescent="0.25">
      <c r="A1160">
        <v>12605778</v>
      </c>
      <c r="B1160" t="s">
        <v>62943</v>
      </c>
      <c r="C1160" t="s">
        <v>62770</v>
      </c>
      <c r="D1160" t="s">
        <v>23</v>
      </c>
      <c r="E1160" t="s">
        <v>36579</v>
      </c>
      <c r="F1160" t="s">
        <v>62944</v>
      </c>
      <c r="G1160" t="s">
        <v>25</v>
      </c>
      <c r="H1160" t="s">
        <v>26</v>
      </c>
      <c r="I1160" t="s">
        <v>62945</v>
      </c>
      <c r="J1160" t="s">
        <v>62946</v>
      </c>
      <c r="K1160" t="s">
        <v>62947</v>
      </c>
      <c r="L1160" t="s">
        <v>140</v>
      </c>
      <c r="M1160" t="s">
        <v>141</v>
      </c>
      <c r="N1160" t="s">
        <v>142</v>
      </c>
      <c r="O1160" t="s">
        <v>31</v>
      </c>
      <c r="P1160" t="s">
        <v>31</v>
      </c>
      <c r="Q1160" t="s">
        <v>31</v>
      </c>
      <c r="R1160" t="s">
        <v>31</v>
      </c>
      <c r="S1160" t="s">
        <v>32</v>
      </c>
      <c r="T1160" t="s">
        <v>33</v>
      </c>
      <c r="U1160" t="s">
        <v>34</v>
      </c>
      <c r="V1160" t="s">
        <v>35</v>
      </c>
      <c r="W1160" t="s">
        <v>36</v>
      </c>
      <c r="X1160" t="s">
        <v>31</v>
      </c>
      <c r="Y1160" t="s">
        <v>31</v>
      </c>
      <c r="Z1160" t="s">
        <v>31</v>
      </c>
      <c r="AA1160" t="s">
        <v>62948</v>
      </c>
      <c r="AB1160" t="s">
        <v>31</v>
      </c>
      <c r="AC1160" t="s">
        <v>31</v>
      </c>
      <c r="AD1160" t="str">
        <f t="shared" si="186"/>
        <v>PO_9106531429</v>
      </c>
      <c r="AE1160" t="str">
        <f t="shared" si="187"/>
        <v>0104918404-002</v>
      </c>
      <c r="AF1160" t="str">
        <f t="shared" si="188"/>
        <v>Chi nhánh Hà Nội - Công ty Cổ phần Dịch vụ Thương mại Tổng hợp Wincommerce</v>
      </c>
      <c r="AG1160" s="7">
        <f t="shared" si="189"/>
        <v>46061</v>
      </c>
      <c r="AH1160" t="str">
        <f t="shared" si="190"/>
        <v>1</v>
      </c>
      <c r="AI1160" t="str">
        <f t="shared" si="191"/>
        <v>K26TTM</v>
      </c>
      <c r="AJ1160" t="str">
        <f t="shared" si="192"/>
        <v>00059028</v>
      </c>
      <c r="AK1160" s="1">
        <f t="shared" si="193"/>
        <v>212406</v>
      </c>
      <c r="AL1160" s="1">
        <f t="shared" si="194"/>
        <v>16992</v>
      </c>
      <c r="AM1160" s="1">
        <f t="shared" si="195"/>
        <v>229398</v>
      </c>
      <c r="AN1160" t="str">
        <f>IFERROR(VLOOKUP(RIGHT(AA1160,LEN(AA1160)-3),P_O[[#All],[PO/DO/STO]],1,0),VLOOKUP(RIGHT(Z1160,LEN(Z1160)-3),P_O[[#All],[PO/DO/STO]],1,0))</f>
        <v>9106531429</v>
      </c>
      <c r="AO1160" t="str">
        <f>Hoa_Don[[#This Row],[Số HĐ]]&amp;Hoa_Don[[#This Row],[Ngày HĐ8]]</f>
        <v>0005902846061</v>
      </c>
      <c r="AP1160" s="1">
        <f>COUNTIF(Hoa_Don[Mã dò HD],Hoa_Don[[#This Row],[Mã dò HD]])</f>
        <v>1</v>
      </c>
    </row>
    <row r="1161" spans="1:42" x14ac:dyDescent="0.25">
      <c r="A1161">
        <v>12605739</v>
      </c>
      <c r="B1161" t="s">
        <v>62938</v>
      </c>
      <c r="C1161" t="s">
        <v>62770</v>
      </c>
      <c r="D1161" t="s">
        <v>23</v>
      </c>
      <c r="E1161" t="s">
        <v>36579</v>
      </c>
      <c r="F1161" t="s">
        <v>62939</v>
      </c>
      <c r="G1161" t="s">
        <v>25</v>
      </c>
      <c r="H1161" t="s">
        <v>26</v>
      </c>
      <c r="I1161" t="s">
        <v>62940</v>
      </c>
      <c r="J1161" t="s">
        <v>62941</v>
      </c>
      <c r="K1161" t="s">
        <v>62942</v>
      </c>
      <c r="L1161" t="s">
        <v>140</v>
      </c>
      <c r="M1161" t="s">
        <v>141</v>
      </c>
      <c r="N1161" t="s">
        <v>142</v>
      </c>
      <c r="O1161" t="s">
        <v>31</v>
      </c>
      <c r="P1161" t="s">
        <v>31</v>
      </c>
      <c r="Q1161" t="s">
        <v>31</v>
      </c>
      <c r="R1161" t="s">
        <v>31</v>
      </c>
      <c r="S1161" t="s">
        <v>32</v>
      </c>
      <c r="T1161" t="s">
        <v>33</v>
      </c>
      <c r="U1161" t="s">
        <v>34</v>
      </c>
      <c r="V1161" t="s">
        <v>35</v>
      </c>
      <c r="W1161" t="s">
        <v>36</v>
      </c>
      <c r="X1161" t="s">
        <v>31</v>
      </c>
      <c r="Y1161" t="s">
        <v>31</v>
      </c>
      <c r="Z1161" t="s">
        <v>31</v>
      </c>
      <c r="AA1161" t="s">
        <v>55225</v>
      </c>
      <c r="AB1161" t="s">
        <v>31</v>
      </c>
      <c r="AC1161" t="s">
        <v>31</v>
      </c>
      <c r="AD1161" t="str">
        <f t="shared" si="186"/>
        <v>PO_9106504515</v>
      </c>
      <c r="AE1161" t="str">
        <f t="shared" si="187"/>
        <v>0104918404-002</v>
      </c>
      <c r="AF1161" t="str">
        <f t="shared" si="188"/>
        <v>Chi nhánh Hà Nội - Công ty Cổ phần Dịch vụ Thương mại Tổng hợp Wincommerce</v>
      </c>
      <c r="AG1161" s="7">
        <f t="shared" si="189"/>
        <v>46061</v>
      </c>
      <c r="AH1161" t="str">
        <f t="shared" si="190"/>
        <v>1</v>
      </c>
      <c r="AI1161" t="str">
        <f t="shared" si="191"/>
        <v>K26TTM</v>
      </c>
      <c r="AJ1161" t="str">
        <f t="shared" si="192"/>
        <v>00058989</v>
      </c>
      <c r="AK1161" s="1">
        <f t="shared" si="193"/>
        <v>443234</v>
      </c>
      <c r="AL1161" s="1">
        <f t="shared" si="194"/>
        <v>35459</v>
      </c>
      <c r="AM1161" s="1">
        <f t="shared" si="195"/>
        <v>478693</v>
      </c>
      <c r="AN1161" t="str">
        <f>IFERROR(VLOOKUP(RIGHT(AA1161,LEN(AA1161)-3),P_O[[#All],[PO/DO/STO]],1,0),VLOOKUP(RIGHT(Z1161,LEN(Z1161)-3),P_O[[#All],[PO/DO/STO]],1,0))</f>
        <v>9106504515</v>
      </c>
      <c r="AO1161" t="str">
        <f>Hoa_Don[[#This Row],[Số HĐ]]&amp;Hoa_Don[[#This Row],[Ngày HĐ8]]</f>
        <v>0005898946061</v>
      </c>
      <c r="AP1161" s="1">
        <f>COUNTIF(Hoa_Don[Mã dò HD],Hoa_Don[[#This Row],[Mã dò HD]])</f>
        <v>1</v>
      </c>
    </row>
    <row r="1162" spans="1:42" x14ac:dyDescent="0.25">
      <c r="A1162">
        <v>12604587</v>
      </c>
      <c r="B1162" t="s">
        <v>62928</v>
      </c>
      <c r="C1162" t="s">
        <v>62770</v>
      </c>
      <c r="D1162" t="s">
        <v>23</v>
      </c>
      <c r="E1162" t="s">
        <v>36579</v>
      </c>
      <c r="F1162" t="s">
        <v>62929</v>
      </c>
      <c r="G1162" t="s">
        <v>25</v>
      </c>
      <c r="H1162" t="s">
        <v>26</v>
      </c>
      <c r="I1162" t="s">
        <v>47016</v>
      </c>
      <c r="J1162" t="s">
        <v>47017</v>
      </c>
      <c r="K1162" t="s">
        <v>47018</v>
      </c>
      <c r="L1162" t="s">
        <v>186</v>
      </c>
      <c r="M1162" t="s">
        <v>187</v>
      </c>
      <c r="N1162" t="s">
        <v>188</v>
      </c>
      <c r="O1162" t="s">
        <v>31</v>
      </c>
      <c r="P1162" t="s">
        <v>31</v>
      </c>
      <c r="Q1162" t="s">
        <v>31</v>
      </c>
      <c r="R1162" t="s">
        <v>31</v>
      </c>
      <c r="S1162" t="s">
        <v>32</v>
      </c>
      <c r="T1162" t="s">
        <v>33</v>
      </c>
      <c r="U1162" t="s">
        <v>34</v>
      </c>
      <c r="V1162" t="s">
        <v>35</v>
      </c>
      <c r="W1162" t="s">
        <v>36</v>
      </c>
      <c r="X1162" t="s">
        <v>31</v>
      </c>
      <c r="Y1162" t="s">
        <v>31</v>
      </c>
      <c r="Z1162" t="s">
        <v>31</v>
      </c>
      <c r="AA1162" t="s">
        <v>62930</v>
      </c>
      <c r="AB1162" t="s">
        <v>31</v>
      </c>
      <c r="AC1162" t="s">
        <v>31</v>
      </c>
      <c r="AD1162" t="str">
        <f t="shared" si="186"/>
        <v>PO_9106533540</v>
      </c>
      <c r="AE1162" t="str">
        <f t="shared" si="187"/>
        <v>0104918404-025</v>
      </c>
      <c r="AF1162" t="str">
        <f t="shared" si="188"/>
        <v>Chi nhánh Hải Phòng - Công ty Cổ phần Dịch vụ Thương mại Tổng hợp Wincommerce</v>
      </c>
      <c r="AG1162" s="7">
        <f t="shared" si="189"/>
        <v>46061</v>
      </c>
      <c r="AH1162" t="str">
        <f t="shared" si="190"/>
        <v>1</v>
      </c>
      <c r="AI1162" t="str">
        <f t="shared" si="191"/>
        <v>K26TTM</v>
      </c>
      <c r="AJ1162" t="str">
        <f t="shared" si="192"/>
        <v>00003952</v>
      </c>
      <c r="AK1162" s="1">
        <f t="shared" si="193"/>
        <v>81628</v>
      </c>
      <c r="AL1162" s="1">
        <f t="shared" si="194"/>
        <v>6530</v>
      </c>
      <c r="AM1162" s="1">
        <f t="shared" si="195"/>
        <v>88158</v>
      </c>
      <c r="AN1162" t="str">
        <f>IFERROR(VLOOKUP(RIGHT(AA1162,LEN(AA1162)-3),P_O[[#All],[PO/DO/STO]],1,0),VLOOKUP(RIGHT(Z1162,LEN(Z1162)-3),P_O[[#All],[PO/DO/STO]],1,0))</f>
        <v>9106533540</v>
      </c>
      <c r="AO1162" t="str">
        <f>Hoa_Don[[#This Row],[Số HĐ]]&amp;Hoa_Don[[#This Row],[Ngày HĐ8]]</f>
        <v>0000395246061</v>
      </c>
      <c r="AP1162" s="1">
        <f>COUNTIF(Hoa_Don[Mã dò HD],Hoa_Don[[#This Row],[Mã dò HD]])</f>
        <v>1</v>
      </c>
    </row>
    <row r="1163" spans="1:42" x14ac:dyDescent="0.25">
      <c r="A1163">
        <v>12606665</v>
      </c>
      <c r="B1163" t="s">
        <v>63038</v>
      </c>
      <c r="C1163" t="s">
        <v>62770</v>
      </c>
      <c r="D1163" t="s">
        <v>23</v>
      </c>
      <c r="E1163" t="s">
        <v>36579</v>
      </c>
      <c r="F1163" t="s">
        <v>63039</v>
      </c>
      <c r="G1163" t="s">
        <v>25</v>
      </c>
      <c r="H1163" t="s">
        <v>26</v>
      </c>
      <c r="I1163" t="s">
        <v>47293</v>
      </c>
      <c r="J1163" t="s">
        <v>47294</v>
      </c>
      <c r="K1163" t="s">
        <v>47295</v>
      </c>
      <c r="L1163" t="s">
        <v>140</v>
      </c>
      <c r="M1163" t="s">
        <v>141</v>
      </c>
      <c r="N1163" t="s">
        <v>142</v>
      </c>
      <c r="O1163" t="s">
        <v>31</v>
      </c>
      <c r="P1163" t="s">
        <v>31</v>
      </c>
      <c r="Q1163" t="s">
        <v>31</v>
      </c>
      <c r="R1163" t="s">
        <v>31</v>
      </c>
      <c r="S1163" t="s">
        <v>32</v>
      </c>
      <c r="T1163" t="s">
        <v>33</v>
      </c>
      <c r="U1163" t="s">
        <v>34</v>
      </c>
      <c r="V1163" t="s">
        <v>35</v>
      </c>
      <c r="W1163" t="s">
        <v>36</v>
      </c>
      <c r="X1163" t="s">
        <v>31</v>
      </c>
      <c r="Y1163" t="s">
        <v>31</v>
      </c>
      <c r="Z1163" t="s">
        <v>31</v>
      </c>
      <c r="AA1163" t="s">
        <v>63040</v>
      </c>
      <c r="AB1163" t="s">
        <v>31</v>
      </c>
      <c r="AC1163" t="s">
        <v>31</v>
      </c>
      <c r="AD1163" t="str">
        <f t="shared" si="186"/>
        <v>PO_9106533547</v>
      </c>
      <c r="AE1163" t="str">
        <f t="shared" si="187"/>
        <v>0104918404-002</v>
      </c>
      <c r="AF1163" t="str">
        <f t="shared" si="188"/>
        <v>Chi nhánh Hà Nội - Công ty Cổ phần Dịch vụ Thương mại Tổng hợp Wincommerce</v>
      </c>
      <c r="AG1163" s="7">
        <f t="shared" si="189"/>
        <v>46061</v>
      </c>
      <c r="AH1163" t="str">
        <f t="shared" si="190"/>
        <v>1</v>
      </c>
      <c r="AI1163" t="str">
        <f t="shared" si="191"/>
        <v>K26TTM</v>
      </c>
      <c r="AJ1163" t="str">
        <f t="shared" si="192"/>
        <v>00059913</v>
      </c>
      <c r="AK1163" s="1">
        <f t="shared" si="193"/>
        <v>41150</v>
      </c>
      <c r="AL1163" s="1">
        <f t="shared" si="194"/>
        <v>3292</v>
      </c>
      <c r="AM1163" s="1">
        <f t="shared" si="195"/>
        <v>44442</v>
      </c>
      <c r="AN1163" t="str">
        <f>IFERROR(VLOOKUP(RIGHT(AA1163,LEN(AA1163)-3),P_O[[#All],[PO/DO/STO]],1,0),VLOOKUP(RIGHT(Z1163,LEN(Z1163)-3),P_O[[#All],[PO/DO/STO]],1,0))</f>
        <v>9106533547</v>
      </c>
      <c r="AO1163" t="str">
        <f>Hoa_Don[[#This Row],[Số HĐ]]&amp;Hoa_Don[[#This Row],[Ngày HĐ8]]</f>
        <v>0005991346061</v>
      </c>
      <c r="AP1163" s="1">
        <f>COUNTIF(Hoa_Don[Mã dò HD],Hoa_Don[[#This Row],[Mã dò HD]])</f>
        <v>1</v>
      </c>
    </row>
    <row r="1164" spans="1:42" x14ac:dyDescent="0.25">
      <c r="A1164">
        <v>12604585</v>
      </c>
      <c r="B1164" t="s">
        <v>62933</v>
      </c>
      <c r="C1164" t="s">
        <v>62770</v>
      </c>
      <c r="D1164" t="s">
        <v>23</v>
      </c>
      <c r="E1164" t="s">
        <v>36579</v>
      </c>
      <c r="F1164" t="s">
        <v>62934</v>
      </c>
      <c r="G1164" t="s">
        <v>25</v>
      </c>
      <c r="H1164" t="s">
        <v>26</v>
      </c>
      <c r="I1164" t="s">
        <v>47016</v>
      </c>
      <c r="J1164" t="s">
        <v>47017</v>
      </c>
      <c r="K1164" t="s">
        <v>47018</v>
      </c>
      <c r="L1164" t="s">
        <v>186</v>
      </c>
      <c r="M1164" t="s">
        <v>187</v>
      </c>
      <c r="N1164" t="s">
        <v>188</v>
      </c>
      <c r="O1164" t="s">
        <v>31</v>
      </c>
      <c r="P1164" t="s">
        <v>31</v>
      </c>
      <c r="Q1164" t="s">
        <v>31</v>
      </c>
      <c r="R1164" t="s">
        <v>31</v>
      </c>
      <c r="S1164" t="s">
        <v>32</v>
      </c>
      <c r="T1164" t="s">
        <v>33</v>
      </c>
      <c r="U1164" t="s">
        <v>34</v>
      </c>
      <c r="V1164" t="s">
        <v>35</v>
      </c>
      <c r="W1164" t="s">
        <v>36</v>
      </c>
      <c r="X1164" t="s">
        <v>31</v>
      </c>
      <c r="Y1164" t="s">
        <v>31</v>
      </c>
      <c r="Z1164" t="s">
        <v>31</v>
      </c>
      <c r="AA1164" t="s">
        <v>62935</v>
      </c>
      <c r="AB1164" t="s">
        <v>31</v>
      </c>
      <c r="AC1164" t="s">
        <v>31</v>
      </c>
      <c r="AD1164" t="str">
        <f t="shared" si="186"/>
        <v>PO_9106533420</v>
      </c>
      <c r="AE1164" t="str">
        <f t="shared" si="187"/>
        <v>0104918404-025</v>
      </c>
      <c r="AF1164" t="str">
        <f t="shared" si="188"/>
        <v>Chi nhánh Hải Phòng - Công ty Cổ phần Dịch vụ Thương mại Tổng hợp Wincommerce</v>
      </c>
      <c r="AG1164" s="7">
        <f t="shared" si="189"/>
        <v>46061</v>
      </c>
      <c r="AH1164" t="str">
        <f t="shared" si="190"/>
        <v>1</v>
      </c>
      <c r="AI1164" t="str">
        <f t="shared" si="191"/>
        <v>K26TTM</v>
      </c>
      <c r="AJ1164" t="str">
        <f t="shared" si="192"/>
        <v>00003950</v>
      </c>
      <c r="AK1164" s="1">
        <f t="shared" si="193"/>
        <v>81628</v>
      </c>
      <c r="AL1164" s="1">
        <f t="shared" si="194"/>
        <v>6530</v>
      </c>
      <c r="AM1164" s="1">
        <f t="shared" si="195"/>
        <v>88158</v>
      </c>
      <c r="AN1164" t="str">
        <f>IFERROR(VLOOKUP(RIGHT(AA1164,LEN(AA1164)-3),P_O[[#All],[PO/DO/STO]],1,0),VLOOKUP(RIGHT(Z1164,LEN(Z1164)-3),P_O[[#All],[PO/DO/STO]],1,0))</f>
        <v>9106533420</v>
      </c>
      <c r="AO1164" t="str">
        <f>Hoa_Don[[#This Row],[Số HĐ]]&amp;Hoa_Don[[#This Row],[Ngày HĐ8]]</f>
        <v>0000395046061</v>
      </c>
      <c r="AP1164" s="1">
        <f>COUNTIF(Hoa_Don[Mã dò HD],Hoa_Don[[#This Row],[Mã dò HD]])</f>
        <v>1</v>
      </c>
    </row>
    <row r="1165" spans="1:42" x14ac:dyDescent="0.25">
      <c r="A1165">
        <v>12606826</v>
      </c>
      <c r="B1165" t="s">
        <v>62931</v>
      </c>
      <c r="C1165" t="s">
        <v>62770</v>
      </c>
      <c r="D1165" t="s">
        <v>23</v>
      </c>
      <c r="E1165" t="s">
        <v>36579</v>
      </c>
      <c r="F1165" t="s">
        <v>47035</v>
      </c>
      <c r="G1165" t="s">
        <v>25</v>
      </c>
      <c r="H1165" t="s">
        <v>26</v>
      </c>
      <c r="I1165" t="s">
        <v>1766</v>
      </c>
      <c r="J1165" t="s">
        <v>1767</v>
      </c>
      <c r="K1165" t="s">
        <v>1768</v>
      </c>
      <c r="L1165" t="s">
        <v>27</v>
      </c>
      <c r="M1165" t="s">
        <v>28</v>
      </c>
      <c r="N1165" t="s">
        <v>29</v>
      </c>
      <c r="O1165" t="s">
        <v>30</v>
      </c>
      <c r="P1165" t="s">
        <v>31</v>
      </c>
      <c r="Q1165" t="s">
        <v>31</v>
      </c>
      <c r="R1165" t="s">
        <v>31</v>
      </c>
      <c r="S1165" t="s">
        <v>32</v>
      </c>
      <c r="T1165" t="s">
        <v>33</v>
      </c>
      <c r="U1165" t="s">
        <v>34</v>
      </c>
      <c r="V1165" t="s">
        <v>35</v>
      </c>
      <c r="W1165" t="s">
        <v>36</v>
      </c>
      <c r="X1165" t="s">
        <v>31</v>
      </c>
      <c r="Y1165" t="s">
        <v>31</v>
      </c>
      <c r="Z1165" t="s">
        <v>31</v>
      </c>
      <c r="AA1165" t="s">
        <v>62932</v>
      </c>
      <c r="AB1165" t="s">
        <v>31</v>
      </c>
      <c r="AC1165" t="s">
        <v>31</v>
      </c>
      <c r="AD1165" t="str">
        <f t="shared" ref="AD1165:AD1228" si="196">IF(OR(AB1165&lt;&gt;"",AC1165&lt;&gt;""),"Hóa đơn điều chỉnh/thay thế",AA1165)</f>
        <v>PO_9106532977</v>
      </c>
      <c r="AE1165" t="str">
        <f t="shared" ref="AE1165:AE1228" si="197">L1165</f>
        <v>0104918404-031</v>
      </c>
      <c r="AF1165" t="str">
        <f t="shared" ref="AF1165:AF1228" si="198">M1165</f>
        <v>Chi nhánh Bắc Ninh - Công ty Cổ phần Dịch vụ Thương mại Tổng hợp Wincommerce</v>
      </c>
      <c r="AG1165" s="7">
        <f t="shared" ref="AG1165:AG1228" si="199">DATEVALUE(C1165)</f>
        <v>46061</v>
      </c>
      <c r="AH1165" t="str">
        <f t="shared" ref="AH1165:AH1228" si="200">D1165</f>
        <v>1</v>
      </c>
      <c r="AI1165" t="str">
        <f t="shared" ref="AI1165:AI1228" si="201">E1165</f>
        <v>K26TTM</v>
      </c>
      <c r="AJ1165" t="str">
        <f t="shared" ref="AJ1165:AJ1228" si="202">F1165</f>
        <v>00001902</v>
      </c>
      <c r="AK1165" s="1">
        <f t="shared" ref="AK1165:AK1228" si="203">IF(AB1165&lt;&gt;"",-VALUE(I1165),VALUE(I1165))</f>
        <v>222750</v>
      </c>
      <c r="AL1165" s="1">
        <f t="shared" ref="AL1165:AL1228" si="204">IF(AB1165&lt;&gt;"",-VALUE(J1165),VALUE(J1165))</f>
        <v>17820</v>
      </c>
      <c r="AM1165" s="1">
        <f t="shared" ref="AM1165:AM1228" si="205">IF(AB1165&lt;&gt;"",-VALUE(K1165),VALUE(K1165))</f>
        <v>240570</v>
      </c>
      <c r="AN1165" t="str">
        <f>IFERROR(VLOOKUP(RIGHT(AA1165,LEN(AA1165)-3),P_O[[#All],[PO/DO/STO]],1,0),VLOOKUP(RIGHT(Z1165,LEN(Z1165)-3),P_O[[#All],[PO/DO/STO]],1,0))</f>
        <v>9106532977</v>
      </c>
      <c r="AO1165" t="str">
        <f>Hoa_Don[[#This Row],[Số HĐ]]&amp;Hoa_Don[[#This Row],[Ngày HĐ8]]</f>
        <v>0000190246061</v>
      </c>
      <c r="AP1165" s="1">
        <f>COUNTIF(Hoa_Don[Mã dò HD],Hoa_Don[[#This Row],[Mã dò HD]])</f>
        <v>1</v>
      </c>
    </row>
    <row r="1166" spans="1:42" x14ac:dyDescent="0.25">
      <c r="A1166">
        <v>12606322</v>
      </c>
      <c r="B1166" t="s">
        <v>62951</v>
      </c>
      <c r="C1166" t="s">
        <v>62770</v>
      </c>
      <c r="D1166" t="s">
        <v>23</v>
      </c>
      <c r="E1166" t="s">
        <v>36579</v>
      </c>
      <c r="F1166" t="s">
        <v>62952</v>
      </c>
      <c r="G1166" t="s">
        <v>25</v>
      </c>
      <c r="H1166" t="s">
        <v>26</v>
      </c>
      <c r="I1166" t="s">
        <v>53822</v>
      </c>
      <c r="J1166" t="s">
        <v>53823</v>
      </c>
      <c r="K1166" t="s">
        <v>53824</v>
      </c>
      <c r="L1166" t="s">
        <v>140</v>
      </c>
      <c r="M1166" t="s">
        <v>141</v>
      </c>
      <c r="N1166" t="s">
        <v>142</v>
      </c>
      <c r="O1166" t="s">
        <v>31</v>
      </c>
      <c r="P1166" t="s">
        <v>31</v>
      </c>
      <c r="Q1166" t="s">
        <v>31</v>
      </c>
      <c r="R1166" t="s">
        <v>31</v>
      </c>
      <c r="S1166" t="s">
        <v>32</v>
      </c>
      <c r="T1166" t="s">
        <v>33</v>
      </c>
      <c r="U1166" t="s">
        <v>34</v>
      </c>
      <c r="V1166" t="s">
        <v>35</v>
      </c>
      <c r="W1166" t="s">
        <v>36</v>
      </c>
      <c r="X1166" t="s">
        <v>31</v>
      </c>
      <c r="Y1166" t="s">
        <v>31</v>
      </c>
      <c r="Z1166" t="s">
        <v>31</v>
      </c>
      <c r="AA1166" t="s">
        <v>62953</v>
      </c>
      <c r="AB1166" t="s">
        <v>31</v>
      </c>
      <c r="AC1166" t="s">
        <v>31</v>
      </c>
      <c r="AD1166" t="str">
        <f t="shared" si="196"/>
        <v>PO_9106532798</v>
      </c>
      <c r="AE1166" t="str">
        <f t="shared" si="197"/>
        <v>0104918404-002</v>
      </c>
      <c r="AF1166" t="str">
        <f t="shared" si="198"/>
        <v>Chi nhánh Hà Nội - Công ty Cổ phần Dịch vụ Thương mại Tổng hợp Wincommerce</v>
      </c>
      <c r="AG1166" s="7">
        <f t="shared" si="199"/>
        <v>46061</v>
      </c>
      <c r="AH1166" t="str">
        <f t="shared" si="200"/>
        <v>1</v>
      </c>
      <c r="AI1166" t="str">
        <f t="shared" si="201"/>
        <v>K26TTM</v>
      </c>
      <c r="AJ1166" t="str">
        <f t="shared" si="202"/>
        <v>00059570</v>
      </c>
      <c r="AK1166" s="1">
        <f t="shared" si="203"/>
        <v>204406</v>
      </c>
      <c r="AL1166" s="1">
        <f t="shared" si="204"/>
        <v>16352</v>
      </c>
      <c r="AM1166" s="1">
        <f t="shared" si="205"/>
        <v>220758</v>
      </c>
      <c r="AN1166" t="str">
        <f>IFERROR(VLOOKUP(RIGHT(AA1166,LEN(AA1166)-3),P_O[[#All],[PO/DO/STO]],1,0),VLOOKUP(RIGHT(Z1166,LEN(Z1166)-3),P_O[[#All],[PO/DO/STO]],1,0))</f>
        <v>9106532798</v>
      </c>
      <c r="AO1166" t="str">
        <f>Hoa_Don[[#This Row],[Số HĐ]]&amp;Hoa_Don[[#This Row],[Ngày HĐ8]]</f>
        <v>0005957046061</v>
      </c>
      <c r="AP1166" s="1">
        <f>COUNTIF(Hoa_Don[Mã dò HD],Hoa_Don[[#This Row],[Mã dò HD]])</f>
        <v>1</v>
      </c>
    </row>
    <row r="1167" spans="1:42" x14ac:dyDescent="0.25">
      <c r="A1167">
        <v>12605504</v>
      </c>
      <c r="B1167" t="s">
        <v>63041</v>
      </c>
      <c r="C1167" t="s">
        <v>62770</v>
      </c>
      <c r="D1167" t="s">
        <v>23</v>
      </c>
      <c r="E1167" t="s">
        <v>36579</v>
      </c>
      <c r="F1167" t="s">
        <v>63042</v>
      </c>
      <c r="G1167" t="s">
        <v>25</v>
      </c>
      <c r="H1167" t="s">
        <v>26</v>
      </c>
      <c r="I1167" t="s">
        <v>63043</v>
      </c>
      <c r="J1167" t="s">
        <v>63044</v>
      </c>
      <c r="K1167" t="s">
        <v>63045</v>
      </c>
      <c r="L1167" t="s">
        <v>130</v>
      </c>
      <c r="M1167" t="s">
        <v>131</v>
      </c>
      <c r="N1167" t="s">
        <v>132</v>
      </c>
      <c r="O1167" t="s">
        <v>133</v>
      </c>
      <c r="P1167" t="s">
        <v>31</v>
      </c>
      <c r="Q1167" t="s">
        <v>31</v>
      </c>
      <c r="R1167" t="s">
        <v>31</v>
      </c>
      <c r="S1167" t="s">
        <v>32</v>
      </c>
      <c r="T1167" t="s">
        <v>33</v>
      </c>
      <c r="U1167" t="s">
        <v>34</v>
      </c>
      <c r="V1167" t="s">
        <v>35</v>
      </c>
      <c r="W1167" t="s">
        <v>36</v>
      </c>
      <c r="X1167" t="s">
        <v>31</v>
      </c>
      <c r="Y1167" t="s">
        <v>31</v>
      </c>
      <c r="Z1167" t="s">
        <v>31</v>
      </c>
      <c r="AA1167" t="s">
        <v>63046</v>
      </c>
      <c r="AB1167" t="s">
        <v>31</v>
      </c>
      <c r="AC1167" t="s">
        <v>31</v>
      </c>
      <c r="AD1167" t="str">
        <f t="shared" si="196"/>
        <v>PO_9106533103</v>
      </c>
      <c r="AE1167" t="str">
        <f t="shared" si="197"/>
        <v>0104918404</v>
      </c>
      <c r="AF1167" t="str">
        <f t="shared" si="198"/>
        <v>Công ty Cổ phần Dịch vụ Thương mại Tổng hợp Wincommerce</v>
      </c>
      <c r="AG1167" s="7">
        <f t="shared" si="199"/>
        <v>46061</v>
      </c>
      <c r="AH1167" t="str">
        <f t="shared" si="200"/>
        <v>1</v>
      </c>
      <c r="AI1167" t="str">
        <f t="shared" si="201"/>
        <v>K26TTM</v>
      </c>
      <c r="AJ1167" t="str">
        <f t="shared" si="202"/>
        <v>00018478</v>
      </c>
      <c r="AK1167" s="1">
        <f t="shared" si="203"/>
        <v>577116</v>
      </c>
      <c r="AL1167" s="1">
        <f t="shared" si="204"/>
        <v>46169</v>
      </c>
      <c r="AM1167" s="1">
        <f t="shared" si="205"/>
        <v>623285</v>
      </c>
      <c r="AN1167" t="str">
        <f>IFERROR(VLOOKUP(RIGHT(AA1167,LEN(AA1167)-3),P_O[[#All],[PO/DO/STO]],1,0),VLOOKUP(RIGHT(Z1167,LEN(Z1167)-3),P_O[[#All],[PO/DO/STO]],1,0))</f>
        <v>9106533103</v>
      </c>
      <c r="AO1167" t="str">
        <f>Hoa_Don[[#This Row],[Số HĐ]]&amp;Hoa_Don[[#This Row],[Ngày HĐ8]]</f>
        <v>0001847846061</v>
      </c>
      <c r="AP1167" s="1">
        <f>COUNTIF(Hoa_Don[Mã dò HD],Hoa_Don[[#This Row],[Mã dò HD]])</f>
        <v>1</v>
      </c>
    </row>
    <row r="1168" spans="1:42" x14ac:dyDescent="0.25">
      <c r="A1168">
        <v>12605146</v>
      </c>
      <c r="B1168" t="s">
        <v>62960</v>
      </c>
      <c r="C1168" t="s">
        <v>62770</v>
      </c>
      <c r="D1168" t="s">
        <v>23</v>
      </c>
      <c r="E1168" t="s">
        <v>36579</v>
      </c>
      <c r="F1168" t="s">
        <v>38859</v>
      </c>
      <c r="G1168" t="s">
        <v>25</v>
      </c>
      <c r="H1168" t="s">
        <v>26</v>
      </c>
      <c r="I1168" t="s">
        <v>60124</v>
      </c>
      <c r="J1168" t="s">
        <v>60125</v>
      </c>
      <c r="K1168" t="s">
        <v>60126</v>
      </c>
      <c r="L1168" t="s">
        <v>71</v>
      </c>
      <c r="M1168" t="s">
        <v>72</v>
      </c>
      <c r="N1168" t="s">
        <v>73</v>
      </c>
      <c r="O1168" t="s">
        <v>31</v>
      </c>
      <c r="P1168" t="s">
        <v>31</v>
      </c>
      <c r="Q1168" t="s">
        <v>31</v>
      </c>
      <c r="R1168" t="s">
        <v>31</v>
      </c>
      <c r="S1168" t="s">
        <v>32</v>
      </c>
      <c r="T1168" t="s">
        <v>33</v>
      </c>
      <c r="U1168" t="s">
        <v>34</v>
      </c>
      <c r="V1168" t="s">
        <v>35</v>
      </c>
      <c r="W1168" t="s">
        <v>36</v>
      </c>
      <c r="X1168" t="s">
        <v>31</v>
      </c>
      <c r="Y1168" t="s">
        <v>31</v>
      </c>
      <c r="Z1168" t="s">
        <v>31</v>
      </c>
      <c r="AA1168" t="s">
        <v>62961</v>
      </c>
      <c r="AB1168" t="s">
        <v>31</v>
      </c>
      <c r="AC1168" t="s">
        <v>31</v>
      </c>
      <c r="AD1168" t="str">
        <f t="shared" si="196"/>
        <v>PO_9106531875</v>
      </c>
      <c r="AE1168" t="str">
        <f t="shared" si="197"/>
        <v>0104918404-070</v>
      </c>
      <c r="AF1168" t="str">
        <f t="shared" si="198"/>
        <v>Chi nhánh Quảng Trị - Công ty Cổ phần Dịch vụ Thương mại Tổng hợp Wincommerce</v>
      </c>
      <c r="AG1168" s="7">
        <f t="shared" si="199"/>
        <v>46061</v>
      </c>
      <c r="AH1168" t="str">
        <f t="shared" si="200"/>
        <v>1</v>
      </c>
      <c r="AI1168" t="str">
        <f t="shared" si="201"/>
        <v>K26TTM</v>
      </c>
      <c r="AJ1168" t="str">
        <f t="shared" si="202"/>
        <v>00001134</v>
      </c>
      <c r="AK1168" s="1">
        <f t="shared" si="203"/>
        <v>35280</v>
      </c>
      <c r="AL1168" s="1">
        <f t="shared" si="204"/>
        <v>2822</v>
      </c>
      <c r="AM1168" s="1">
        <f t="shared" si="205"/>
        <v>38102</v>
      </c>
      <c r="AN1168" t="str">
        <f>IFERROR(VLOOKUP(RIGHT(AA1168,LEN(AA1168)-3),P_O[[#All],[PO/DO/STO]],1,0),VLOOKUP(RIGHT(Z1168,LEN(Z1168)-3),P_O[[#All],[PO/DO/STO]],1,0))</f>
        <v>9106531875</v>
      </c>
      <c r="AO1168" t="str">
        <f>Hoa_Don[[#This Row],[Số HĐ]]&amp;Hoa_Don[[#This Row],[Ngày HĐ8]]</f>
        <v>0000113446061</v>
      </c>
      <c r="AP1168" s="1">
        <f>COUNTIF(Hoa_Don[Mã dò HD],Hoa_Don[[#This Row],[Mã dò HD]])</f>
        <v>1</v>
      </c>
    </row>
    <row r="1169" spans="1:42" x14ac:dyDescent="0.25">
      <c r="A1169">
        <v>12605959</v>
      </c>
      <c r="B1169" t="s">
        <v>62967</v>
      </c>
      <c r="C1169" t="s">
        <v>62770</v>
      </c>
      <c r="D1169" t="s">
        <v>23</v>
      </c>
      <c r="E1169" t="s">
        <v>36579</v>
      </c>
      <c r="F1169" t="s">
        <v>62968</v>
      </c>
      <c r="G1169" t="s">
        <v>25</v>
      </c>
      <c r="H1169" t="s">
        <v>26</v>
      </c>
      <c r="I1169" t="s">
        <v>62969</v>
      </c>
      <c r="J1169" t="s">
        <v>62970</v>
      </c>
      <c r="K1169" t="s">
        <v>62971</v>
      </c>
      <c r="L1169" t="s">
        <v>140</v>
      </c>
      <c r="M1169" t="s">
        <v>141</v>
      </c>
      <c r="N1169" t="s">
        <v>142</v>
      </c>
      <c r="O1169" t="s">
        <v>31</v>
      </c>
      <c r="P1169" t="s">
        <v>31</v>
      </c>
      <c r="Q1169" t="s">
        <v>31</v>
      </c>
      <c r="R1169" t="s">
        <v>31</v>
      </c>
      <c r="S1169" t="s">
        <v>32</v>
      </c>
      <c r="T1169" t="s">
        <v>33</v>
      </c>
      <c r="U1169" t="s">
        <v>34</v>
      </c>
      <c r="V1169" t="s">
        <v>35</v>
      </c>
      <c r="W1169" t="s">
        <v>36</v>
      </c>
      <c r="X1169" t="s">
        <v>31</v>
      </c>
      <c r="Y1169" t="s">
        <v>31</v>
      </c>
      <c r="Z1169" t="s">
        <v>31</v>
      </c>
      <c r="AA1169" t="s">
        <v>62972</v>
      </c>
      <c r="AB1169" t="s">
        <v>31</v>
      </c>
      <c r="AC1169" t="s">
        <v>31</v>
      </c>
      <c r="AD1169" t="str">
        <f t="shared" si="196"/>
        <v>PO_9106532045</v>
      </c>
      <c r="AE1169" t="str">
        <f t="shared" si="197"/>
        <v>0104918404-002</v>
      </c>
      <c r="AF1169" t="str">
        <f t="shared" si="198"/>
        <v>Chi nhánh Hà Nội - Công ty Cổ phần Dịch vụ Thương mại Tổng hợp Wincommerce</v>
      </c>
      <c r="AG1169" s="7">
        <f t="shared" si="199"/>
        <v>46061</v>
      </c>
      <c r="AH1169" t="str">
        <f t="shared" si="200"/>
        <v>1</v>
      </c>
      <c r="AI1169" t="str">
        <f t="shared" si="201"/>
        <v>K26TTM</v>
      </c>
      <c r="AJ1169" t="str">
        <f t="shared" si="202"/>
        <v>00059209</v>
      </c>
      <c r="AK1169" s="1">
        <f t="shared" si="203"/>
        <v>289432</v>
      </c>
      <c r="AL1169" s="1">
        <f t="shared" si="204"/>
        <v>23155</v>
      </c>
      <c r="AM1169" s="1">
        <f t="shared" si="205"/>
        <v>312587</v>
      </c>
      <c r="AN1169" t="str">
        <f>IFERROR(VLOOKUP(RIGHT(AA1169,LEN(AA1169)-3),P_O[[#All],[PO/DO/STO]],1,0),VLOOKUP(RIGHT(Z1169,LEN(Z1169)-3),P_O[[#All],[PO/DO/STO]],1,0))</f>
        <v>9106532045</v>
      </c>
      <c r="AO1169" t="str">
        <f>Hoa_Don[[#This Row],[Số HĐ]]&amp;Hoa_Don[[#This Row],[Ngày HĐ8]]</f>
        <v>0005920946061</v>
      </c>
      <c r="AP1169" s="1">
        <f>COUNTIF(Hoa_Don[Mã dò HD],Hoa_Don[[#This Row],[Mã dò HD]])</f>
        <v>1</v>
      </c>
    </row>
    <row r="1170" spans="1:42" x14ac:dyDescent="0.25">
      <c r="A1170">
        <v>12605127</v>
      </c>
      <c r="B1170" t="s">
        <v>63047</v>
      </c>
      <c r="C1170" t="s">
        <v>62770</v>
      </c>
      <c r="D1170" t="s">
        <v>23</v>
      </c>
      <c r="E1170" t="s">
        <v>36579</v>
      </c>
      <c r="F1170" t="s">
        <v>63048</v>
      </c>
      <c r="G1170" t="s">
        <v>25</v>
      </c>
      <c r="H1170" t="s">
        <v>26</v>
      </c>
      <c r="I1170" t="s">
        <v>47084</v>
      </c>
      <c r="J1170" t="s">
        <v>47085</v>
      </c>
      <c r="K1170" t="s">
        <v>47086</v>
      </c>
      <c r="L1170" t="s">
        <v>169</v>
      </c>
      <c r="M1170" t="s">
        <v>170</v>
      </c>
      <c r="N1170" t="s">
        <v>171</v>
      </c>
      <c r="O1170" t="s">
        <v>172</v>
      </c>
      <c r="P1170" t="s">
        <v>31</v>
      </c>
      <c r="Q1170" t="s">
        <v>31</v>
      </c>
      <c r="R1170" t="s">
        <v>31</v>
      </c>
      <c r="S1170" t="s">
        <v>32</v>
      </c>
      <c r="T1170" t="s">
        <v>33</v>
      </c>
      <c r="U1170" t="s">
        <v>34</v>
      </c>
      <c r="V1170" t="s">
        <v>35</v>
      </c>
      <c r="W1170" t="s">
        <v>36</v>
      </c>
      <c r="X1170" t="s">
        <v>31</v>
      </c>
      <c r="Y1170" t="s">
        <v>31</v>
      </c>
      <c r="Z1170" t="s">
        <v>31</v>
      </c>
      <c r="AA1170" t="s">
        <v>63049</v>
      </c>
      <c r="AB1170" t="s">
        <v>31</v>
      </c>
      <c r="AC1170" t="s">
        <v>31</v>
      </c>
      <c r="AD1170" t="str">
        <f t="shared" si="196"/>
        <v>PO_9106532740</v>
      </c>
      <c r="AE1170" t="str">
        <f t="shared" si="197"/>
        <v>0104918404-004</v>
      </c>
      <c r="AF1170" t="str">
        <f t="shared" si="198"/>
        <v>Chi nhánh Hà Tĩnh - Công ty Cổ phần Dịch vụ Thương mại Tổng hợp Wincommerce</v>
      </c>
      <c r="AG1170" s="7">
        <f t="shared" si="199"/>
        <v>46061</v>
      </c>
      <c r="AH1170" t="str">
        <f t="shared" si="200"/>
        <v>1</v>
      </c>
      <c r="AI1170" t="str">
        <f t="shared" si="201"/>
        <v>K26TTM</v>
      </c>
      <c r="AJ1170" t="str">
        <f t="shared" si="202"/>
        <v>00001318</v>
      </c>
      <c r="AK1170" s="1">
        <f t="shared" si="203"/>
        <v>163256</v>
      </c>
      <c r="AL1170" s="1">
        <f t="shared" si="204"/>
        <v>13060</v>
      </c>
      <c r="AM1170" s="1">
        <f t="shared" si="205"/>
        <v>176316</v>
      </c>
      <c r="AN1170" t="str">
        <f>IFERROR(VLOOKUP(RIGHT(AA1170,LEN(AA1170)-3),P_O[[#All],[PO/DO/STO]],1,0),VLOOKUP(RIGHT(Z1170,LEN(Z1170)-3),P_O[[#All],[PO/DO/STO]],1,0))</f>
        <v>9106532740</v>
      </c>
      <c r="AO1170" t="str">
        <f>Hoa_Don[[#This Row],[Số HĐ]]&amp;Hoa_Don[[#This Row],[Ngày HĐ8]]</f>
        <v>0000131846061</v>
      </c>
      <c r="AP1170" s="1">
        <f>COUNTIF(Hoa_Don[Mã dò HD],Hoa_Don[[#This Row],[Mã dò HD]])</f>
        <v>1</v>
      </c>
    </row>
    <row r="1171" spans="1:42" x14ac:dyDescent="0.25">
      <c r="A1171">
        <v>12606538</v>
      </c>
      <c r="B1171" t="s">
        <v>62975</v>
      </c>
      <c r="C1171" t="s">
        <v>62770</v>
      </c>
      <c r="D1171" t="s">
        <v>23</v>
      </c>
      <c r="E1171" t="s">
        <v>36579</v>
      </c>
      <c r="F1171" t="s">
        <v>62976</v>
      </c>
      <c r="G1171" t="s">
        <v>25</v>
      </c>
      <c r="H1171" t="s">
        <v>26</v>
      </c>
      <c r="I1171" t="s">
        <v>62977</v>
      </c>
      <c r="J1171" t="s">
        <v>62978</v>
      </c>
      <c r="K1171" t="s">
        <v>62979</v>
      </c>
      <c r="L1171" t="s">
        <v>140</v>
      </c>
      <c r="M1171" t="s">
        <v>141</v>
      </c>
      <c r="N1171" t="s">
        <v>142</v>
      </c>
      <c r="O1171" t="s">
        <v>31</v>
      </c>
      <c r="P1171" t="s">
        <v>31</v>
      </c>
      <c r="Q1171" t="s">
        <v>31</v>
      </c>
      <c r="R1171" t="s">
        <v>31</v>
      </c>
      <c r="S1171" t="s">
        <v>32</v>
      </c>
      <c r="T1171" t="s">
        <v>33</v>
      </c>
      <c r="U1171" t="s">
        <v>34</v>
      </c>
      <c r="V1171" t="s">
        <v>35</v>
      </c>
      <c r="W1171" t="s">
        <v>36</v>
      </c>
      <c r="X1171" t="s">
        <v>31</v>
      </c>
      <c r="Y1171" t="s">
        <v>31</v>
      </c>
      <c r="Z1171" t="s">
        <v>31</v>
      </c>
      <c r="AA1171" t="s">
        <v>62980</v>
      </c>
      <c r="AB1171" t="s">
        <v>31</v>
      </c>
      <c r="AC1171" t="s">
        <v>31</v>
      </c>
      <c r="AD1171" t="str">
        <f t="shared" si="196"/>
        <v>PO_9106533278</v>
      </c>
      <c r="AE1171" t="str">
        <f t="shared" si="197"/>
        <v>0104918404-002</v>
      </c>
      <c r="AF1171" t="str">
        <f t="shared" si="198"/>
        <v>Chi nhánh Hà Nội - Công ty Cổ phần Dịch vụ Thương mại Tổng hợp Wincommerce</v>
      </c>
      <c r="AG1171" s="7">
        <f t="shared" si="199"/>
        <v>46061</v>
      </c>
      <c r="AH1171" t="str">
        <f t="shared" si="200"/>
        <v>1</v>
      </c>
      <c r="AI1171" t="str">
        <f t="shared" si="201"/>
        <v>K26TTM</v>
      </c>
      <c r="AJ1171" t="str">
        <f t="shared" si="202"/>
        <v>00059786</v>
      </c>
      <c r="AK1171" s="1">
        <f t="shared" si="203"/>
        <v>629151</v>
      </c>
      <c r="AL1171" s="1">
        <f t="shared" si="204"/>
        <v>50332</v>
      </c>
      <c r="AM1171" s="1">
        <f t="shared" si="205"/>
        <v>679483</v>
      </c>
      <c r="AN1171" t="str">
        <f>IFERROR(VLOOKUP(RIGHT(AA1171,LEN(AA1171)-3),P_O[[#All],[PO/DO/STO]],1,0),VLOOKUP(RIGHT(Z1171,LEN(Z1171)-3),P_O[[#All],[PO/DO/STO]],1,0))</f>
        <v>9106533278</v>
      </c>
      <c r="AO1171" t="str">
        <f>Hoa_Don[[#This Row],[Số HĐ]]&amp;Hoa_Don[[#This Row],[Ngày HĐ8]]</f>
        <v>0005978646061</v>
      </c>
      <c r="AP1171" s="1">
        <f>COUNTIF(Hoa_Don[Mã dò HD],Hoa_Don[[#This Row],[Mã dò HD]])</f>
        <v>1</v>
      </c>
    </row>
    <row r="1172" spans="1:42" x14ac:dyDescent="0.25">
      <c r="A1172">
        <v>12604625</v>
      </c>
      <c r="B1172" t="s">
        <v>63050</v>
      </c>
      <c r="C1172" t="s">
        <v>62770</v>
      </c>
      <c r="D1172" t="s">
        <v>23</v>
      </c>
      <c r="E1172" t="s">
        <v>36579</v>
      </c>
      <c r="F1172" t="s">
        <v>19958</v>
      </c>
      <c r="G1172" t="s">
        <v>25</v>
      </c>
      <c r="H1172" t="s">
        <v>26</v>
      </c>
      <c r="I1172" t="s">
        <v>47166</v>
      </c>
      <c r="J1172" t="s">
        <v>47167</v>
      </c>
      <c r="K1172" t="s">
        <v>47168</v>
      </c>
      <c r="L1172" t="s">
        <v>160</v>
      </c>
      <c r="M1172" t="s">
        <v>161</v>
      </c>
      <c r="N1172" t="s">
        <v>162</v>
      </c>
      <c r="O1172" t="s">
        <v>41</v>
      </c>
      <c r="P1172" t="s">
        <v>31</v>
      </c>
      <c r="Q1172" t="s">
        <v>31</v>
      </c>
      <c r="R1172" t="s">
        <v>31</v>
      </c>
      <c r="S1172" t="s">
        <v>32</v>
      </c>
      <c r="T1172" t="s">
        <v>33</v>
      </c>
      <c r="U1172" t="s">
        <v>34</v>
      </c>
      <c r="V1172" t="s">
        <v>35</v>
      </c>
      <c r="W1172" t="s">
        <v>36</v>
      </c>
      <c r="X1172" t="s">
        <v>31</v>
      </c>
      <c r="Y1172" t="s">
        <v>31</v>
      </c>
      <c r="Z1172" t="s">
        <v>31</v>
      </c>
      <c r="AA1172" t="s">
        <v>63051</v>
      </c>
      <c r="AB1172" t="s">
        <v>31</v>
      </c>
      <c r="AC1172" t="s">
        <v>31</v>
      </c>
      <c r="AD1172" t="str">
        <f t="shared" si="196"/>
        <v>PO_9106532343</v>
      </c>
      <c r="AE1172" t="str">
        <f t="shared" si="197"/>
        <v>0104918404-007</v>
      </c>
      <c r="AF1172" t="str">
        <f t="shared" si="198"/>
        <v>Chi nhánh Quảng Ninh - Công ty Cổ phần Dịch vụ Thương mại Tổng hợp Wincommerce</v>
      </c>
      <c r="AG1172" s="7">
        <f t="shared" si="199"/>
        <v>46061</v>
      </c>
      <c r="AH1172" t="str">
        <f t="shared" si="200"/>
        <v>1</v>
      </c>
      <c r="AI1172" t="str">
        <f t="shared" si="201"/>
        <v>K26TTM</v>
      </c>
      <c r="AJ1172" t="str">
        <f t="shared" si="202"/>
        <v>00004764</v>
      </c>
      <c r="AK1172" s="1">
        <f t="shared" si="203"/>
        <v>244884</v>
      </c>
      <c r="AL1172" s="1">
        <f t="shared" si="204"/>
        <v>19591</v>
      </c>
      <c r="AM1172" s="1">
        <f t="shared" si="205"/>
        <v>264475</v>
      </c>
      <c r="AN1172" t="str">
        <f>IFERROR(VLOOKUP(RIGHT(AA1172,LEN(AA1172)-3),P_O[[#All],[PO/DO/STO]],1,0),VLOOKUP(RIGHT(Z1172,LEN(Z1172)-3),P_O[[#All],[PO/DO/STO]],1,0))</f>
        <v>9106532343</v>
      </c>
      <c r="AO1172" t="str">
        <f>Hoa_Don[[#This Row],[Số HĐ]]&amp;Hoa_Don[[#This Row],[Ngày HĐ8]]</f>
        <v>0000476446061</v>
      </c>
      <c r="AP1172" s="1">
        <f>COUNTIF(Hoa_Don[Mã dò HD],Hoa_Don[[#This Row],[Mã dò HD]])</f>
        <v>1</v>
      </c>
    </row>
    <row r="1173" spans="1:42" x14ac:dyDescent="0.25">
      <c r="A1173">
        <v>12606820</v>
      </c>
      <c r="B1173" t="s">
        <v>62989</v>
      </c>
      <c r="C1173" t="s">
        <v>62770</v>
      </c>
      <c r="D1173" t="s">
        <v>23</v>
      </c>
      <c r="E1173" t="s">
        <v>36579</v>
      </c>
      <c r="F1173" t="s">
        <v>46377</v>
      </c>
      <c r="G1173" t="s">
        <v>25</v>
      </c>
      <c r="H1173" t="s">
        <v>26</v>
      </c>
      <c r="I1173" t="s">
        <v>1046</v>
      </c>
      <c r="J1173" t="s">
        <v>1047</v>
      </c>
      <c r="K1173" t="s">
        <v>1048</v>
      </c>
      <c r="L1173" t="s">
        <v>27</v>
      </c>
      <c r="M1173" t="s">
        <v>28</v>
      </c>
      <c r="N1173" t="s">
        <v>29</v>
      </c>
      <c r="O1173" t="s">
        <v>30</v>
      </c>
      <c r="P1173" t="s">
        <v>31</v>
      </c>
      <c r="Q1173" t="s">
        <v>31</v>
      </c>
      <c r="R1173" t="s">
        <v>31</v>
      </c>
      <c r="S1173" t="s">
        <v>32</v>
      </c>
      <c r="T1173" t="s">
        <v>33</v>
      </c>
      <c r="U1173" t="s">
        <v>34</v>
      </c>
      <c r="V1173" t="s">
        <v>35</v>
      </c>
      <c r="W1173" t="s">
        <v>36</v>
      </c>
      <c r="X1173" t="s">
        <v>31</v>
      </c>
      <c r="Y1173" t="s">
        <v>31</v>
      </c>
      <c r="Z1173" t="s">
        <v>31</v>
      </c>
      <c r="AA1173" t="s">
        <v>62990</v>
      </c>
      <c r="AB1173" t="s">
        <v>31</v>
      </c>
      <c r="AC1173" t="s">
        <v>31</v>
      </c>
      <c r="AD1173" t="str">
        <f t="shared" si="196"/>
        <v>PO_9106532424</v>
      </c>
      <c r="AE1173" t="str">
        <f t="shared" si="197"/>
        <v>0104918404-031</v>
      </c>
      <c r="AF1173" t="str">
        <f t="shared" si="198"/>
        <v>Chi nhánh Bắc Ninh - Công ty Cổ phần Dịch vụ Thương mại Tổng hợp Wincommerce</v>
      </c>
      <c r="AG1173" s="7">
        <f t="shared" si="199"/>
        <v>46061</v>
      </c>
      <c r="AH1173" t="str">
        <f t="shared" si="200"/>
        <v>1</v>
      </c>
      <c r="AI1173" t="str">
        <f t="shared" si="201"/>
        <v>K26TTM</v>
      </c>
      <c r="AJ1173" t="str">
        <f t="shared" si="202"/>
        <v>00001896</v>
      </c>
      <c r="AK1173" s="1">
        <f t="shared" si="203"/>
        <v>49500</v>
      </c>
      <c r="AL1173" s="1">
        <f t="shared" si="204"/>
        <v>3960</v>
      </c>
      <c r="AM1173" s="1">
        <f t="shared" si="205"/>
        <v>53460</v>
      </c>
      <c r="AN1173" t="str">
        <f>IFERROR(VLOOKUP(RIGHT(AA1173,LEN(AA1173)-3),P_O[[#All],[PO/DO/STO]],1,0),VLOOKUP(RIGHT(Z1173,LEN(Z1173)-3),P_O[[#All],[PO/DO/STO]],1,0))</f>
        <v>9106532424</v>
      </c>
      <c r="AO1173" t="str">
        <f>Hoa_Don[[#This Row],[Số HĐ]]&amp;Hoa_Don[[#This Row],[Ngày HĐ8]]</f>
        <v>0000189646061</v>
      </c>
      <c r="AP1173" s="1">
        <f>COUNTIF(Hoa_Don[Mã dò HD],Hoa_Don[[#This Row],[Mã dò HD]])</f>
        <v>1</v>
      </c>
    </row>
    <row r="1174" spans="1:42" x14ac:dyDescent="0.25">
      <c r="A1174">
        <v>12604588</v>
      </c>
      <c r="B1174" t="s">
        <v>62996</v>
      </c>
      <c r="C1174" t="s">
        <v>62770</v>
      </c>
      <c r="D1174" t="s">
        <v>23</v>
      </c>
      <c r="E1174" t="s">
        <v>36579</v>
      </c>
      <c r="F1174" t="s">
        <v>62997</v>
      </c>
      <c r="G1174" t="s">
        <v>25</v>
      </c>
      <c r="H1174" t="s">
        <v>26</v>
      </c>
      <c r="I1174" t="s">
        <v>47044</v>
      </c>
      <c r="J1174" t="s">
        <v>47045</v>
      </c>
      <c r="K1174" t="s">
        <v>47046</v>
      </c>
      <c r="L1174" t="s">
        <v>186</v>
      </c>
      <c r="M1174" t="s">
        <v>187</v>
      </c>
      <c r="N1174" t="s">
        <v>188</v>
      </c>
      <c r="O1174" t="s">
        <v>31</v>
      </c>
      <c r="P1174" t="s">
        <v>31</v>
      </c>
      <c r="Q1174" t="s">
        <v>31</v>
      </c>
      <c r="R1174" t="s">
        <v>31</v>
      </c>
      <c r="S1174" t="s">
        <v>32</v>
      </c>
      <c r="T1174" t="s">
        <v>33</v>
      </c>
      <c r="U1174" t="s">
        <v>34</v>
      </c>
      <c r="V1174" t="s">
        <v>35</v>
      </c>
      <c r="W1174" t="s">
        <v>36</v>
      </c>
      <c r="X1174" t="s">
        <v>31</v>
      </c>
      <c r="Y1174" t="s">
        <v>31</v>
      </c>
      <c r="Z1174" t="s">
        <v>31</v>
      </c>
      <c r="AA1174" t="s">
        <v>62998</v>
      </c>
      <c r="AB1174" t="s">
        <v>31</v>
      </c>
      <c r="AC1174" t="s">
        <v>31</v>
      </c>
      <c r="AD1174" t="str">
        <f t="shared" si="196"/>
        <v>PO_9106533541</v>
      </c>
      <c r="AE1174" t="str">
        <f t="shared" si="197"/>
        <v>0104918404-025</v>
      </c>
      <c r="AF1174" t="str">
        <f t="shared" si="198"/>
        <v>Chi nhánh Hải Phòng - Công ty Cổ phần Dịch vụ Thương mại Tổng hợp Wincommerce</v>
      </c>
      <c r="AG1174" s="7">
        <f t="shared" si="199"/>
        <v>46061</v>
      </c>
      <c r="AH1174" t="str">
        <f t="shared" si="200"/>
        <v>1</v>
      </c>
      <c r="AI1174" t="str">
        <f t="shared" si="201"/>
        <v>K26TTM</v>
      </c>
      <c r="AJ1174" t="str">
        <f t="shared" si="202"/>
        <v>00003953</v>
      </c>
      <c r="AK1174" s="1">
        <f t="shared" si="203"/>
        <v>205750</v>
      </c>
      <c r="AL1174" s="1">
        <f t="shared" si="204"/>
        <v>16460</v>
      </c>
      <c r="AM1174" s="1">
        <f t="shared" si="205"/>
        <v>222210</v>
      </c>
      <c r="AN1174" t="str">
        <f>IFERROR(VLOOKUP(RIGHT(AA1174,LEN(AA1174)-3),P_O[[#All],[PO/DO/STO]],1,0),VLOOKUP(RIGHT(Z1174,LEN(Z1174)-3),P_O[[#All],[PO/DO/STO]],1,0))</f>
        <v>9106533541</v>
      </c>
      <c r="AO1174" t="str">
        <f>Hoa_Don[[#This Row],[Số HĐ]]&amp;Hoa_Don[[#This Row],[Ngày HĐ8]]</f>
        <v>0000395346061</v>
      </c>
      <c r="AP1174" s="1">
        <f>COUNTIF(Hoa_Don[Mã dò HD],Hoa_Don[[#This Row],[Mã dò HD]])</f>
        <v>1</v>
      </c>
    </row>
    <row r="1175" spans="1:42" x14ac:dyDescent="0.25">
      <c r="A1175">
        <v>12605142</v>
      </c>
      <c r="B1175" t="s">
        <v>63001</v>
      </c>
      <c r="C1175" t="s">
        <v>62770</v>
      </c>
      <c r="D1175" t="s">
        <v>23</v>
      </c>
      <c r="E1175" t="s">
        <v>36579</v>
      </c>
      <c r="F1175" t="s">
        <v>37458</v>
      </c>
      <c r="G1175" t="s">
        <v>25</v>
      </c>
      <c r="H1175" t="s">
        <v>26</v>
      </c>
      <c r="I1175" t="s">
        <v>47038</v>
      </c>
      <c r="J1175" t="s">
        <v>47039</v>
      </c>
      <c r="K1175" t="s">
        <v>47040</v>
      </c>
      <c r="L1175" t="s">
        <v>67</v>
      </c>
      <c r="M1175" t="s">
        <v>68</v>
      </c>
      <c r="N1175" t="s">
        <v>69</v>
      </c>
      <c r="O1175" t="s">
        <v>31</v>
      </c>
      <c r="P1175" t="s">
        <v>31</v>
      </c>
      <c r="Q1175" t="s">
        <v>31</v>
      </c>
      <c r="R1175" t="s">
        <v>31</v>
      </c>
      <c r="S1175" t="s">
        <v>32</v>
      </c>
      <c r="T1175" t="s">
        <v>33</v>
      </c>
      <c r="U1175" t="s">
        <v>34</v>
      </c>
      <c r="V1175" t="s">
        <v>35</v>
      </c>
      <c r="W1175" t="s">
        <v>36</v>
      </c>
      <c r="X1175" t="s">
        <v>31</v>
      </c>
      <c r="Y1175" t="s">
        <v>31</v>
      </c>
      <c r="Z1175" t="s">
        <v>31</v>
      </c>
      <c r="AA1175" t="s">
        <v>63002</v>
      </c>
      <c r="AB1175" t="s">
        <v>31</v>
      </c>
      <c r="AC1175" t="s">
        <v>31</v>
      </c>
      <c r="AD1175" t="str">
        <f t="shared" si="196"/>
        <v>PO_9106533310</v>
      </c>
      <c r="AE1175" t="str">
        <f t="shared" si="197"/>
        <v>0104918404-045</v>
      </c>
      <c r="AF1175" t="str">
        <f t="shared" si="198"/>
        <v>Chi nhánh Quảng Bình -  Công ty Cổ phần Dịch vụ Thương mại Tổng hợp Wincommerce</v>
      </c>
      <c r="AG1175" s="7">
        <f t="shared" si="199"/>
        <v>46061</v>
      </c>
      <c r="AH1175" t="str">
        <f t="shared" si="200"/>
        <v>1</v>
      </c>
      <c r="AI1175" t="str">
        <f t="shared" si="201"/>
        <v>K26TTM</v>
      </c>
      <c r="AJ1175" t="str">
        <f t="shared" si="202"/>
        <v>00000419</v>
      </c>
      <c r="AK1175" s="1">
        <f t="shared" si="203"/>
        <v>326512</v>
      </c>
      <c r="AL1175" s="1">
        <f t="shared" si="204"/>
        <v>26121</v>
      </c>
      <c r="AM1175" s="1">
        <f t="shared" si="205"/>
        <v>352633</v>
      </c>
      <c r="AN1175" t="str">
        <f>IFERROR(VLOOKUP(RIGHT(AA1175,LEN(AA1175)-3),P_O[[#All],[PO/DO/STO]],1,0),VLOOKUP(RIGHT(Z1175,LEN(Z1175)-3),P_O[[#All],[PO/DO/STO]],1,0))</f>
        <v>9106533310</v>
      </c>
      <c r="AO1175" t="str">
        <f>Hoa_Don[[#This Row],[Số HĐ]]&amp;Hoa_Don[[#This Row],[Ngày HĐ8]]</f>
        <v>0000041946061</v>
      </c>
      <c r="AP1175" s="1">
        <f>COUNTIF(Hoa_Don[Mã dò HD],Hoa_Don[[#This Row],[Mã dò HD]])</f>
        <v>1</v>
      </c>
    </row>
    <row r="1176" spans="1:42" x14ac:dyDescent="0.25">
      <c r="A1176">
        <v>12604928</v>
      </c>
      <c r="B1176" t="s">
        <v>63052</v>
      </c>
      <c r="C1176" t="s">
        <v>62770</v>
      </c>
      <c r="D1176" t="s">
        <v>23</v>
      </c>
      <c r="E1176" t="s">
        <v>36579</v>
      </c>
      <c r="F1176" t="s">
        <v>63053</v>
      </c>
      <c r="G1176" t="s">
        <v>25</v>
      </c>
      <c r="H1176" t="s">
        <v>26</v>
      </c>
      <c r="I1176" t="s">
        <v>47016</v>
      </c>
      <c r="J1176" t="s">
        <v>47017</v>
      </c>
      <c r="K1176" t="s">
        <v>47018</v>
      </c>
      <c r="L1176" t="s">
        <v>166</v>
      </c>
      <c r="M1176" t="s">
        <v>167</v>
      </c>
      <c r="N1176" t="s">
        <v>168</v>
      </c>
      <c r="O1176" t="s">
        <v>31</v>
      </c>
      <c r="P1176" t="s">
        <v>31</v>
      </c>
      <c r="Q1176" t="s">
        <v>31</v>
      </c>
      <c r="R1176" t="s">
        <v>31</v>
      </c>
      <c r="S1176" t="s">
        <v>32</v>
      </c>
      <c r="T1176" t="s">
        <v>33</v>
      </c>
      <c r="U1176" t="s">
        <v>34</v>
      </c>
      <c r="V1176" t="s">
        <v>35</v>
      </c>
      <c r="W1176" t="s">
        <v>36</v>
      </c>
      <c r="X1176" t="s">
        <v>31</v>
      </c>
      <c r="Y1176" t="s">
        <v>31</v>
      </c>
      <c r="Z1176" t="s">
        <v>31</v>
      </c>
      <c r="AA1176" t="s">
        <v>63054</v>
      </c>
      <c r="AB1176" t="s">
        <v>31</v>
      </c>
      <c r="AC1176" t="s">
        <v>31</v>
      </c>
      <c r="AD1176" t="str">
        <f t="shared" si="196"/>
        <v>PO_9106531793</v>
      </c>
      <c r="AE1176" t="str">
        <f t="shared" si="197"/>
        <v>0104918404-003</v>
      </c>
      <c r="AF1176" t="str">
        <f t="shared" si="198"/>
        <v>Chi nhánh Phú Thọ - Công ty Cổ phần Dịch vụ Thương mại Tổng hợp Wincommerce</v>
      </c>
      <c r="AG1176" s="7">
        <f t="shared" si="199"/>
        <v>46061</v>
      </c>
      <c r="AH1176" t="str">
        <f t="shared" si="200"/>
        <v>1</v>
      </c>
      <c r="AI1176" t="str">
        <f t="shared" si="201"/>
        <v>K26TTM</v>
      </c>
      <c r="AJ1176" t="str">
        <f t="shared" si="202"/>
        <v>00001836</v>
      </c>
      <c r="AK1176" s="1">
        <f t="shared" si="203"/>
        <v>81628</v>
      </c>
      <c r="AL1176" s="1">
        <f t="shared" si="204"/>
        <v>6530</v>
      </c>
      <c r="AM1176" s="1">
        <f t="shared" si="205"/>
        <v>88158</v>
      </c>
      <c r="AN1176" t="str">
        <f>IFERROR(VLOOKUP(RIGHT(AA1176,LEN(AA1176)-3),P_O[[#All],[PO/DO/STO]],1,0),VLOOKUP(RIGHT(Z1176,LEN(Z1176)-3),P_O[[#All],[PO/DO/STO]],1,0))</f>
        <v>9106531793</v>
      </c>
      <c r="AO1176" t="str">
        <f>Hoa_Don[[#This Row],[Số HĐ]]&amp;Hoa_Don[[#This Row],[Ngày HĐ8]]</f>
        <v>0000183646061</v>
      </c>
      <c r="AP1176" s="1">
        <f>COUNTIF(Hoa_Don[Mã dò HD],Hoa_Don[[#This Row],[Mã dò HD]])</f>
        <v>1</v>
      </c>
    </row>
    <row r="1177" spans="1:42" x14ac:dyDescent="0.25">
      <c r="A1177">
        <v>12605676</v>
      </c>
      <c r="B1177" t="s">
        <v>63066</v>
      </c>
      <c r="C1177" t="s">
        <v>62770</v>
      </c>
      <c r="D1177" t="s">
        <v>23</v>
      </c>
      <c r="E1177" t="s">
        <v>36579</v>
      </c>
      <c r="F1177" t="s">
        <v>38121</v>
      </c>
      <c r="G1177" t="s">
        <v>25</v>
      </c>
      <c r="H1177" t="s">
        <v>26</v>
      </c>
      <c r="I1177" t="s">
        <v>63067</v>
      </c>
      <c r="J1177" t="s">
        <v>63068</v>
      </c>
      <c r="K1177" t="s">
        <v>63069</v>
      </c>
      <c r="L1177" t="s">
        <v>236</v>
      </c>
      <c r="M1177" t="s">
        <v>237</v>
      </c>
      <c r="N1177" t="s">
        <v>238</v>
      </c>
      <c r="O1177" t="s">
        <v>133</v>
      </c>
      <c r="P1177" t="s">
        <v>31</v>
      </c>
      <c r="Q1177" t="s">
        <v>31</v>
      </c>
      <c r="R1177" t="s">
        <v>31</v>
      </c>
      <c r="S1177" t="s">
        <v>32</v>
      </c>
      <c r="T1177" t="s">
        <v>33</v>
      </c>
      <c r="U1177" t="s">
        <v>34</v>
      </c>
      <c r="V1177" t="s">
        <v>35</v>
      </c>
      <c r="W1177" t="s">
        <v>36</v>
      </c>
      <c r="X1177" t="s">
        <v>31</v>
      </c>
      <c r="Y1177" t="s">
        <v>31</v>
      </c>
      <c r="Z1177" t="s">
        <v>31</v>
      </c>
      <c r="AA1177" t="s">
        <v>61200</v>
      </c>
      <c r="AB1177" t="s">
        <v>31</v>
      </c>
      <c r="AC1177" t="s">
        <v>31</v>
      </c>
      <c r="AD1177" t="str">
        <f t="shared" si="196"/>
        <v>PO_9106524342</v>
      </c>
      <c r="AE1177" t="str">
        <f t="shared" si="197"/>
        <v>0104918404-016</v>
      </c>
      <c r="AF1177" t="str">
        <f t="shared" si="198"/>
        <v>Chi nhánh Cần Thơ - Công ty Cổ phần Dịch vụ Thương mại Tổng hợp Wincommerce</v>
      </c>
      <c r="AG1177" s="7">
        <f t="shared" si="199"/>
        <v>46061</v>
      </c>
      <c r="AH1177" t="str">
        <f t="shared" si="200"/>
        <v>1</v>
      </c>
      <c r="AI1177" t="str">
        <f t="shared" si="201"/>
        <v>K26TTM</v>
      </c>
      <c r="AJ1177" t="str">
        <f t="shared" si="202"/>
        <v>00002833</v>
      </c>
      <c r="AK1177" s="1">
        <f t="shared" si="203"/>
        <v>625800</v>
      </c>
      <c r="AL1177" s="1">
        <f t="shared" si="204"/>
        <v>50064</v>
      </c>
      <c r="AM1177" s="1">
        <f t="shared" si="205"/>
        <v>675864</v>
      </c>
      <c r="AN1177" t="str">
        <f>IFERROR(VLOOKUP(RIGHT(AA1177,LEN(AA1177)-3),P_O[[#All],[PO/DO/STO]],1,0),VLOOKUP(RIGHT(Z1177,LEN(Z1177)-3),P_O[[#All],[PO/DO/STO]],1,0))</f>
        <v>9106524342</v>
      </c>
      <c r="AO1177" t="str">
        <f>Hoa_Don[[#This Row],[Số HĐ]]&amp;Hoa_Don[[#This Row],[Ngày HĐ8]]</f>
        <v>0000283346061</v>
      </c>
      <c r="AP1177" s="1">
        <f>COUNTIF(Hoa_Don[Mã dò HD],Hoa_Don[[#This Row],[Mã dò HD]])</f>
        <v>1</v>
      </c>
    </row>
    <row r="1178" spans="1:42" x14ac:dyDescent="0.25">
      <c r="A1178">
        <v>12605736</v>
      </c>
      <c r="B1178" t="s">
        <v>63070</v>
      </c>
      <c r="C1178" t="s">
        <v>62770</v>
      </c>
      <c r="D1178" t="s">
        <v>23</v>
      </c>
      <c r="E1178" t="s">
        <v>36579</v>
      </c>
      <c r="F1178" t="s">
        <v>37641</v>
      </c>
      <c r="G1178" t="s">
        <v>25</v>
      </c>
      <c r="H1178" t="s">
        <v>26</v>
      </c>
      <c r="I1178" t="s">
        <v>60326</v>
      </c>
      <c r="J1178" t="s">
        <v>60327</v>
      </c>
      <c r="K1178" t="s">
        <v>60328</v>
      </c>
      <c r="L1178" t="s">
        <v>105</v>
      </c>
      <c r="M1178" t="s">
        <v>106</v>
      </c>
      <c r="N1178" t="s">
        <v>107</v>
      </c>
      <c r="O1178" t="s">
        <v>31</v>
      </c>
      <c r="P1178" t="s">
        <v>31</v>
      </c>
      <c r="Q1178" t="s">
        <v>31</v>
      </c>
      <c r="R1178" t="s">
        <v>31</v>
      </c>
      <c r="S1178" t="s">
        <v>32</v>
      </c>
      <c r="T1178" t="s">
        <v>33</v>
      </c>
      <c r="U1178" t="s">
        <v>34</v>
      </c>
      <c r="V1178" t="s">
        <v>45505</v>
      </c>
      <c r="W1178" t="s">
        <v>36</v>
      </c>
      <c r="X1178" t="s">
        <v>31</v>
      </c>
      <c r="Y1178" t="s">
        <v>31</v>
      </c>
      <c r="Z1178" t="s">
        <v>31</v>
      </c>
      <c r="AA1178" t="s">
        <v>63071</v>
      </c>
      <c r="AB1178" t="s">
        <v>31</v>
      </c>
      <c r="AC1178" t="s">
        <v>31</v>
      </c>
      <c r="AD1178" t="str">
        <f t="shared" si="196"/>
        <v>PO_9106532746</v>
      </c>
      <c r="AE1178" t="str">
        <f t="shared" si="197"/>
        <v>0104918404-029</v>
      </c>
      <c r="AF1178" t="str">
        <f t="shared" si="198"/>
        <v>Chi nhánh Vĩnh Phúc - Công ty Cổ phần Dịch vụ Thương mại Tổng hợp Wincommerce</v>
      </c>
      <c r="AG1178" s="7">
        <f t="shared" si="199"/>
        <v>46061</v>
      </c>
      <c r="AH1178" t="str">
        <f t="shared" si="200"/>
        <v>1</v>
      </c>
      <c r="AI1178" t="str">
        <f t="shared" si="201"/>
        <v>K26TTM</v>
      </c>
      <c r="AJ1178" t="str">
        <f t="shared" si="202"/>
        <v>00001000</v>
      </c>
      <c r="AK1178" s="1">
        <f t="shared" si="203"/>
        <v>219060</v>
      </c>
      <c r="AL1178" s="1">
        <f t="shared" si="204"/>
        <v>17525</v>
      </c>
      <c r="AM1178" s="1">
        <f t="shared" si="205"/>
        <v>236585</v>
      </c>
      <c r="AN1178" t="str">
        <f>IFERROR(VLOOKUP(RIGHT(AA1178,LEN(AA1178)-3),P_O[[#All],[PO/DO/STO]],1,0),VLOOKUP(RIGHT(Z1178,LEN(Z1178)-3),P_O[[#All],[PO/DO/STO]],1,0))</f>
        <v>9106532746</v>
      </c>
      <c r="AO1178" t="str">
        <f>Hoa_Don[[#This Row],[Số HĐ]]&amp;Hoa_Don[[#This Row],[Ngày HĐ8]]</f>
        <v>0000100046061</v>
      </c>
      <c r="AP1178" s="1">
        <f>COUNTIF(Hoa_Don[Mã dò HD],Hoa_Don[[#This Row],[Mã dò HD]])</f>
        <v>1</v>
      </c>
    </row>
    <row r="1179" spans="1:42" x14ac:dyDescent="0.25">
      <c r="A1179">
        <v>12605300</v>
      </c>
      <c r="B1179" t="s">
        <v>63072</v>
      </c>
      <c r="C1179" t="s">
        <v>62770</v>
      </c>
      <c r="D1179" t="s">
        <v>23</v>
      </c>
      <c r="E1179" t="s">
        <v>36579</v>
      </c>
      <c r="F1179" t="s">
        <v>54555</v>
      </c>
      <c r="G1179" t="s">
        <v>25</v>
      </c>
      <c r="H1179" t="s">
        <v>26</v>
      </c>
      <c r="I1179" t="s">
        <v>47016</v>
      </c>
      <c r="J1179" t="s">
        <v>47017</v>
      </c>
      <c r="K1179" t="s">
        <v>47018</v>
      </c>
      <c r="L1179" t="s">
        <v>82</v>
      </c>
      <c r="M1179" t="s">
        <v>83</v>
      </c>
      <c r="N1179" t="s">
        <v>84</v>
      </c>
      <c r="O1179" t="s">
        <v>31</v>
      </c>
      <c r="P1179" t="s">
        <v>31</v>
      </c>
      <c r="Q1179" t="s">
        <v>31</v>
      </c>
      <c r="R1179" t="s">
        <v>31</v>
      </c>
      <c r="S1179" t="s">
        <v>32</v>
      </c>
      <c r="T1179" t="s">
        <v>33</v>
      </c>
      <c r="U1179" t="s">
        <v>34</v>
      </c>
      <c r="V1179" t="s">
        <v>35</v>
      </c>
      <c r="W1179" t="s">
        <v>36</v>
      </c>
      <c r="X1179" t="s">
        <v>31</v>
      </c>
      <c r="Y1179" t="s">
        <v>31</v>
      </c>
      <c r="Z1179" t="s">
        <v>31</v>
      </c>
      <c r="AA1179" t="s">
        <v>63073</v>
      </c>
      <c r="AB1179" t="s">
        <v>31</v>
      </c>
      <c r="AC1179" t="s">
        <v>31</v>
      </c>
      <c r="AD1179" t="str">
        <f t="shared" si="196"/>
        <v>PO_9106533182</v>
      </c>
      <c r="AE1179" t="str">
        <f t="shared" si="197"/>
        <v>0104918404-042</v>
      </c>
      <c r="AF1179" t="str">
        <f t="shared" si="198"/>
        <v>Chi nhánh Quảng Ngãi -  Công ty Cổ phần Dịch vụ Thương mại Tổng hợp Wincommerce</v>
      </c>
      <c r="AG1179" s="7">
        <f t="shared" si="199"/>
        <v>46061</v>
      </c>
      <c r="AH1179" t="str">
        <f t="shared" si="200"/>
        <v>1</v>
      </c>
      <c r="AI1179" t="str">
        <f t="shared" si="201"/>
        <v>K26TTM</v>
      </c>
      <c r="AJ1179" t="str">
        <f t="shared" si="202"/>
        <v>00001356</v>
      </c>
      <c r="AK1179" s="1">
        <f t="shared" si="203"/>
        <v>81628</v>
      </c>
      <c r="AL1179" s="1">
        <f t="shared" si="204"/>
        <v>6530</v>
      </c>
      <c r="AM1179" s="1">
        <f t="shared" si="205"/>
        <v>88158</v>
      </c>
      <c r="AN1179" t="str">
        <f>IFERROR(VLOOKUP(RIGHT(AA1179,LEN(AA1179)-3),P_O[[#All],[PO/DO/STO]],1,0),VLOOKUP(RIGHT(Z1179,LEN(Z1179)-3),P_O[[#All],[PO/DO/STO]],1,0))</f>
        <v>9106533182</v>
      </c>
      <c r="AO1179" t="str">
        <f>Hoa_Don[[#This Row],[Số HĐ]]&amp;Hoa_Don[[#This Row],[Ngày HĐ8]]</f>
        <v>0000135646061</v>
      </c>
      <c r="AP1179" s="1">
        <f>COUNTIF(Hoa_Don[Mã dò HD],Hoa_Don[[#This Row],[Mã dò HD]])</f>
        <v>1</v>
      </c>
    </row>
    <row r="1180" spans="1:42" x14ac:dyDescent="0.25">
      <c r="A1180">
        <v>12606109</v>
      </c>
      <c r="B1180" t="s">
        <v>63074</v>
      </c>
      <c r="C1180" t="s">
        <v>62770</v>
      </c>
      <c r="D1180" t="s">
        <v>23</v>
      </c>
      <c r="E1180" t="s">
        <v>36579</v>
      </c>
      <c r="F1180" t="s">
        <v>63075</v>
      </c>
      <c r="G1180" t="s">
        <v>25</v>
      </c>
      <c r="H1180" t="s">
        <v>26</v>
      </c>
      <c r="I1180" t="s">
        <v>47157</v>
      </c>
      <c r="J1180" t="s">
        <v>30381</v>
      </c>
      <c r="K1180" t="s">
        <v>47158</v>
      </c>
      <c r="L1180" t="s">
        <v>140</v>
      </c>
      <c r="M1180" t="s">
        <v>141</v>
      </c>
      <c r="N1180" t="s">
        <v>142</v>
      </c>
      <c r="O1180" t="s">
        <v>31</v>
      </c>
      <c r="P1180" t="s">
        <v>31</v>
      </c>
      <c r="Q1180" t="s">
        <v>31</v>
      </c>
      <c r="R1180" t="s">
        <v>31</v>
      </c>
      <c r="S1180" t="s">
        <v>32</v>
      </c>
      <c r="T1180" t="s">
        <v>33</v>
      </c>
      <c r="U1180" t="s">
        <v>34</v>
      </c>
      <c r="V1180" t="s">
        <v>35</v>
      </c>
      <c r="W1180" t="s">
        <v>36</v>
      </c>
      <c r="X1180" t="s">
        <v>31</v>
      </c>
      <c r="Y1180" t="s">
        <v>31</v>
      </c>
      <c r="Z1180" t="s">
        <v>31</v>
      </c>
      <c r="AA1180" t="s">
        <v>63076</v>
      </c>
      <c r="AB1180" t="s">
        <v>31</v>
      </c>
      <c r="AC1180" t="s">
        <v>31</v>
      </c>
      <c r="AD1180" t="str">
        <f t="shared" si="196"/>
        <v>PO_9106532337</v>
      </c>
      <c r="AE1180" t="str">
        <f t="shared" si="197"/>
        <v>0104918404-002</v>
      </c>
      <c r="AF1180" t="str">
        <f t="shared" si="198"/>
        <v>Chi nhánh Hà Nội - Công ty Cổ phần Dịch vụ Thương mại Tổng hợp Wincommerce</v>
      </c>
      <c r="AG1180" s="7">
        <f t="shared" si="199"/>
        <v>46061</v>
      </c>
      <c r="AH1180" t="str">
        <f t="shared" si="200"/>
        <v>1</v>
      </c>
      <c r="AI1180" t="str">
        <f t="shared" si="201"/>
        <v>K26TTM</v>
      </c>
      <c r="AJ1180" t="str">
        <f t="shared" si="202"/>
        <v>00059357</v>
      </c>
      <c r="AK1180" s="1">
        <f t="shared" si="203"/>
        <v>62416</v>
      </c>
      <c r="AL1180" s="1">
        <f t="shared" si="204"/>
        <v>4993</v>
      </c>
      <c r="AM1180" s="1">
        <f t="shared" si="205"/>
        <v>67409</v>
      </c>
      <c r="AN1180" t="str">
        <f>IFERROR(VLOOKUP(RIGHT(AA1180,LEN(AA1180)-3),P_O[[#All],[PO/DO/STO]],1,0),VLOOKUP(RIGHT(Z1180,LEN(Z1180)-3),P_O[[#All],[PO/DO/STO]],1,0))</f>
        <v>9106532337</v>
      </c>
      <c r="AO1180" t="str">
        <f>Hoa_Don[[#This Row],[Số HĐ]]&amp;Hoa_Don[[#This Row],[Ngày HĐ8]]</f>
        <v>0005935746061</v>
      </c>
      <c r="AP1180" s="1">
        <f>COUNTIF(Hoa_Don[Mã dò HD],Hoa_Don[[#This Row],[Mã dò HD]])</f>
        <v>1</v>
      </c>
    </row>
    <row r="1181" spans="1:42" x14ac:dyDescent="0.25">
      <c r="A1181">
        <v>12605118</v>
      </c>
      <c r="B1181" t="s">
        <v>63063</v>
      </c>
      <c r="C1181" t="s">
        <v>62770</v>
      </c>
      <c r="D1181" t="s">
        <v>23</v>
      </c>
      <c r="E1181" t="s">
        <v>36579</v>
      </c>
      <c r="F1181" t="s">
        <v>63064</v>
      </c>
      <c r="G1181" t="s">
        <v>25</v>
      </c>
      <c r="H1181" t="s">
        <v>26</v>
      </c>
      <c r="I1181" t="s">
        <v>212</v>
      </c>
      <c r="J1181" t="s">
        <v>213</v>
      </c>
      <c r="K1181" t="s">
        <v>214</v>
      </c>
      <c r="L1181" t="s">
        <v>169</v>
      </c>
      <c r="M1181" t="s">
        <v>170</v>
      </c>
      <c r="N1181" t="s">
        <v>171</v>
      </c>
      <c r="O1181" t="s">
        <v>172</v>
      </c>
      <c r="P1181" t="s">
        <v>31</v>
      </c>
      <c r="Q1181" t="s">
        <v>31</v>
      </c>
      <c r="R1181" t="s">
        <v>31</v>
      </c>
      <c r="S1181" t="s">
        <v>32</v>
      </c>
      <c r="T1181" t="s">
        <v>33</v>
      </c>
      <c r="U1181" t="s">
        <v>34</v>
      </c>
      <c r="V1181" t="s">
        <v>35</v>
      </c>
      <c r="W1181" t="s">
        <v>36</v>
      </c>
      <c r="X1181" t="s">
        <v>31</v>
      </c>
      <c r="Y1181" t="s">
        <v>31</v>
      </c>
      <c r="Z1181" t="s">
        <v>31</v>
      </c>
      <c r="AA1181" t="s">
        <v>63065</v>
      </c>
      <c r="AB1181" t="s">
        <v>31</v>
      </c>
      <c r="AC1181" t="s">
        <v>31</v>
      </c>
      <c r="AD1181" t="str">
        <f t="shared" si="196"/>
        <v>PO_9106532154</v>
      </c>
      <c r="AE1181" t="str">
        <f t="shared" si="197"/>
        <v>0104918404-004</v>
      </c>
      <c r="AF1181" t="str">
        <f t="shared" si="198"/>
        <v>Chi nhánh Hà Tĩnh - Công ty Cổ phần Dịch vụ Thương mại Tổng hợp Wincommerce</v>
      </c>
      <c r="AG1181" s="7">
        <f t="shared" si="199"/>
        <v>46061</v>
      </c>
      <c r="AH1181" t="str">
        <f t="shared" si="200"/>
        <v>1</v>
      </c>
      <c r="AI1181" t="str">
        <f t="shared" si="201"/>
        <v>K26TTM</v>
      </c>
      <c r="AJ1181" t="str">
        <f t="shared" si="202"/>
        <v>00001309</v>
      </c>
      <c r="AK1181" s="1">
        <f t="shared" si="203"/>
        <v>148500</v>
      </c>
      <c r="AL1181" s="1">
        <f t="shared" si="204"/>
        <v>11880</v>
      </c>
      <c r="AM1181" s="1">
        <f t="shared" si="205"/>
        <v>160380</v>
      </c>
      <c r="AN1181" t="str">
        <f>IFERROR(VLOOKUP(RIGHT(AA1181,LEN(AA1181)-3),P_O[[#All],[PO/DO/STO]],1,0),VLOOKUP(RIGHT(Z1181,LEN(Z1181)-3),P_O[[#All],[PO/DO/STO]],1,0))</f>
        <v>9106532154</v>
      </c>
      <c r="AO1181" t="str">
        <f>Hoa_Don[[#This Row],[Số HĐ]]&amp;Hoa_Don[[#This Row],[Ngày HĐ8]]</f>
        <v>0000130946061</v>
      </c>
      <c r="AP1181" s="1">
        <f>COUNTIF(Hoa_Don[Mã dò HD],Hoa_Don[[#This Row],[Mã dò HD]])</f>
        <v>1</v>
      </c>
    </row>
    <row r="1182" spans="1:42" x14ac:dyDescent="0.25">
      <c r="A1182">
        <v>12606127</v>
      </c>
      <c r="B1182" t="s">
        <v>63029</v>
      </c>
      <c r="C1182" t="s">
        <v>62770</v>
      </c>
      <c r="D1182" t="s">
        <v>23</v>
      </c>
      <c r="E1182" t="s">
        <v>36579</v>
      </c>
      <c r="F1182" t="s">
        <v>63030</v>
      </c>
      <c r="G1182" t="s">
        <v>25</v>
      </c>
      <c r="H1182" t="s">
        <v>26</v>
      </c>
      <c r="I1182" t="s">
        <v>47084</v>
      </c>
      <c r="J1182" t="s">
        <v>47085</v>
      </c>
      <c r="K1182" t="s">
        <v>47086</v>
      </c>
      <c r="L1182" t="s">
        <v>140</v>
      </c>
      <c r="M1182" t="s">
        <v>141</v>
      </c>
      <c r="N1182" t="s">
        <v>142</v>
      </c>
      <c r="O1182" t="s">
        <v>31</v>
      </c>
      <c r="P1182" t="s">
        <v>31</v>
      </c>
      <c r="Q1182" t="s">
        <v>31</v>
      </c>
      <c r="R1182" t="s">
        <v>31</v>
      </c>
      <c r="S1182" t="s">
        <v>32</v>
      </c>
      <c r="T1182" t="s">
        <v>33</v>
      </c>
      <c r="U1182" t="s">
        <v>34</v>
      </c>
      <c r="V1182" t="s">
        <v>35</v>
      </c>
      <c r="W1182" t="s">
        <v>36</v>
      </c>
      <c r="X1182" t="s">
        <v>31</v>
      </c>
      <c r="Y1182" t="s">
        <v>31</v>
      </c>
      <c r="Z1182" t="s">
        <v>31</v>
      </c>
      <c r="AA1182" t="s">
        <v>63031</v>
      </c>
      <c r="AB1182" t="s">
        <v>31</v>
      </c>
      <c r="AC1182" t="s">
        <v>31</v>
      </c>
      <c r="AD1182" t="str">
        <f t="shared" si="196"/>
        <v>PO_9106532375</v>
      </c>
      <c r="AE1182" t="str">
        <f t="shared" si="197"/>
        <v>0104918404-002</v>
      </c>
      <c r="AF1182" t="str">
        <f t="shared" si="198"/>
        <v>Chi nhánh Hà Nội - Công ty Cổ phần Dịch vụ Thương mại Tổng hợp Wincommerce</v>
      </c>
      <c r="AG1182" s="7">
        <f t="shared" si="199"/>
        <v>46061</v>
      </c>
      <c r="AH1182" t="str">
        <f t="shared" si="200"/>
        <v>1</v>
      </c>
      <c r="AI1182" t="str">
        <f t="shared" si="201"/>
        <v>K26TTM</v>
      </c>
      <c r="AJ1182" t="str">
        <f t="shared" si="202"/>
        <v>00059375</v>
      </c>
      <c r="AK1182" s="1">
        <f t="shared" si="203"/>
        <v>163256</v>
      </c>
      <c r="AL1182" s="1">
        <f t="shared" si="204"/>
        <v>13060</v>
      </c>
      <c r="AM1182" s="1">
        <f t="shared" si="205"/>
        <v>176316</v>
      </c>
      <c r="AN1182" t="str">
        <f>IFERROR(VLOOKUP(RIGHT(AA1182,LEN(AA1182)-3),P_O[[#All],[PO/DO/STO]],1,0),VLOOKUP(RIGHT(Z1182,LEN(Z1182)-3),P_O[[#All],[PO/DO/STO]],1,0))</f>
        <v>9106532375</v>
      </c>
      <c r="AO1182" t="str">
        <f>Hoa_Don[[#This Row],[Số HĐ]]&amp;Hoa_Don[[#This Row],[Ngày HĐ8]]</f>
        <v>0005937546061</v>
      </c>
      <c r="AP1182" s="1">
        <f>COUNTIF(Hoa_Don[Mã dò HD],Hoa_Don[[#This Row],[Mã dò HD]])</f>
        <v>1</v>
      </c>
    </row>
    <row r="1183" spans="1:42" x14ac:dyDescent="0.25">
      <c r="A1183">
        <v>12604566</v>
      </c>
      <c r="B1183" t="s">
        <v>63026</v>
      </c>
      <c r="C1183" t="s">
        <v>62770</v>
      </c>
      <c r="D1183" t="s">
        <v>23</v>
      </c>
      <c r="E1183" t="s">
        <v>36579</v>
      </c>
      <c r="F1183" t="s">
        <v>63027</v>
      </c>
      <c r="G1183" t="s">
        <v>25</v>
      </c>
      <c r="H1183" t="s">
        <v>26</v>
      </c>
      <c r="I1183" t="s">
        <v>1591</v>
      </c>
      <c r="J1183" t="s">
        <v>1592</v>
      </c>
      <c r="K1183" t="s">
        <v>1593</v>
      </c>
      <c r="L1183" t="s">
        <v>186</v>
      </c>
      <c r="M1183" t="s">
        <v>187</v>
      </c>
      <c r="N1183" t="s">
        <v>188</v>
      </c>
      <c r="O1183" t="s">
        <v>31</v>
      </c>
      <c r="P1183" t="s">
        <v>31</v>
      </c>
      <c r="Q1183" t="s">
        <v>31</v>
      </c>
      <c r="R1183" t="s">
        <v>31</v>
      </c>
      <c r="S1183" t="s">
        <v>32</v>
      </c>
      <c r="T1183" t="s">
        <v>33</v>
      </c>
      <c r="U1183" t="s">
        <v>34</v>
      </c>
      <c r="V1183" t="s">
        <v>35</v>
      </c>
      <c r="W1183" t="s">
        <v>36</v>
      </c>
      <c r="X1183" t="s">
        <v>31</v>
      </c>
      <c r="Y1183" t="s">
        <v>31</v>
      </c>
      <c r="Z1183" t="s">
        <v>31</v>
      </c>
      <c r="AA1183" t="s">
        <v>63028</v>
      </c>
      <c r="AB1183" t="s">
        <v>31</v>
      </c>
      <c r="AC1183" t="s">
        <v>31</v>
      </c>
      <c r="AD1183" t="str">
        <f t="shared" si="196"/>
        <v>PO_9106531917</v>
      </c>
      <c r="AE1183" t="str">
        <f t="shared" si="197"/>
        <v>0104918404-025</v>
      </c>
      <c r="AF1183" t="str">
        <f t="shared" si="198"/>
        <v>Chi nhánh Hải Phòng - Công ty Cổ phần Dịch vụ Thương mại Tổng hợp Wincommerce</v>
      </c>
      <c r="AG1183" s="7">
        <f t="shared" si="199"/>
        <v>46061</v>
      </c>
      <c r="AH1183" t="str">
        <f t="shared" si="200"/>
        <v>1</v>
      </c>
      <c r="AI1183" t="str">
        <f t="shared" si="201"/>
        <v>K26TTM</v>
      </c>
      <c r="AJ1183" t="str">
        <f t="shared" si="202"/>
        <v>00003931</v>
      </c>
      <c r="AK1183" s="1">
        <f t="shared" si="203"/>
        <v>74250</v>
      </c>
      <c r="AL1183" s="1">
        <f t="shared" si="204"/>
        <v>5940</v>
      </c>
      <c r="AM1183" s="1">
        <f t="shared" si="205"/>
        <v>80190</v>
      </c>
      <c r="AN1183" t="str">
        <f>IFERROR(VLOOKUP(RIGHT(AA1183,LEN(AA1183)-3),P_O[[#All],[PO/DO/STO]],1,0),VLOOKUP(RIGHT(Z1183,LEN(Z1183)-3),P_O[[#All],[PO/DO/STO]],1,0))</f>
        <v>9106531917</v>
      </c>
      <c r="AO1183" t="str">
        <f>Hoa_Don[[#This Row],[Số HĐ]]&amp;Hoa_Don[[#This Row],[Ngày HĐ8]]</f>
        <v>0000393146061</v>
      </c>
      <c r="AP1183" s="1">
        <f>COUNTIF(Hoa_Don[Mã dò HD],Hoa_Don[[#This Row],[Mã dò HD]])</f>
        <v>1</v>
      </c>
    </row>
    <row r="1184" spans="1:42" x14ac:dyDescent="0.25">
      <c r="A1184">
        <v>12605117</v>
      </c>
      <c r="B1184" t="s">
        <v>63061</v>
      </c>
      <c r="C1184" t="s">
        <v>62770</v>
      </c>
      <c r="D1184" t="s">
        <v>23</v>
      </c>
      <c r="E1184" t="s">
        <v>36579</v>
      </c>
      <c r="F1184" t="s">
        <v>45814</v>
      </c>
      <c r="G1184" t="s">
        <v>25</v>
      </c>
      <c r="H1184" t="s">
        <v>26</v>
      </c>
      <c r="I1184" t="s">
        <v>55347</v>
      </c>
      <c r="J1184" t="s">
        <v>55348</v>
      </c>
      <c r="K1184" t="s">
        <v>55349</v>
      </c>
      <c r="L1184" t="s">
        <v>169</v>
      </c>
      <c r="M1184" t="s">
        <v>170</v>
      </c>
      <c r="N1184" t="s">
        <v>171</v>
      </c>
      <c r="O1184" t="s">
        <v>172</v>
      </c>
      <c r="P1184" t="s">
        <v>31</v>
      </c>
      <c r="Q1184" t="s">
        <v>31</v>
      </c>
      <c r="R1184" t="s">
        <v>31</v>
      </c>
      <c r="S1184" t="s">
        <v>32</v>
      </c>
      <c r="T1184" t="s">
        <v>33</v>
      </c>
      <c r="U1184" t="s">
        <v>34</v>
      </c>
      <c r="V1184" t="s">
        <v>35</v>
      </c>
      <c r="W1184" t="s">
        <v>36</v>
      </c>
      <c r="X1184" t="s">
        <v>31</v>
      </c>
      <c r="Y1184" t="s">
        <v>31</v>
      </c>
      <c r="Z1184" t="s">
        <v>31</v>
      </c>
      <c r="AA1184" t="s">
        <v>63062</v>
      </c>
      <c r="AB1184" t="s">
        <v>31</v>
      </c>
      <c r="AC1184" t="s">
        <v>31</v>
      </c>
      <c r="AD1184" t="str">
        <f t="shared" si="196"/>
        <v>PO_9106532150</v>
      </c>
      <c r="AE1184" t="str">
        <f t="shared" si="197"/>
        <v>0104918404-004</v>
      </c>
      <c r="AF1184" t="str">
        <f t="shared" si="198"/>
        <v>Chi nhánh Hà Tĩnh - Công ty Cổ phần Dịch vụ Thương mại Tổng hợp Wincommerce</v>
      </c>
      <c r="AG1184" s="7">
        <f t="shared" si="199"/>
        <v>46061</v>
      </c>
      <c r="AH1184" t="str">
        <f t="shared" si="200"/>
        <v>1</v>
      </c>
      <c r="AI1184" t="str">
        <f t="shared" si="201"/>
        <v>K26TTM</v>
      </c>
      <c r="AJ1184" t="str">
        <f t="shared" si="202"/>
        <v>00001308</v>
      </c>
      <c r="AK1184" s="1">
        <f t="shared" si="203"/>
        <v>230800</v>
      </c>
      <c r="AL1184" s="1">
        <f t="shared" si="204"/>
        <v>18464</v>
      </c>
      <c r="AM1184" s="1">
        <f t="shared" si="205"/>
        <v>249264</v>
      </c>
      <c r="AN1184" t="str">
        <f>IFERROR(VLOOKUP(RIGHT(AA1184,LEN(AA1184)-3),P_O[[#All],[PO/DO/STO]],1,0),VLOOKUP(RIGHT(Z1184,LEN(Z1184)-3),P_O[[#All],[PO/DO/STO]],1,0))</f>
        <v>9106532150</v>
      </c>
      <c r="AO1184" t="str">
        <f>Hoa_Don[[#This Row],[Số HĐ]]&amp;Hoa_Don[[#This Row],[Ngày HĐ8]]</f>
        <v>0000130846061</v>
      </c>
      <c r="AP1184" s="1">
        <f>COUNTIF(Hoa_Don[Mã dò HD],Hoa_Don[[#This Row],[Mã dò HD]])</f>
        <v>1</v>
      </c>
    </row>
    <row r="1185" spans="1:42" x14ac:dyDescent="0.25">
      <c r="A1185">
        <v>12605698</v>
      </c>
      <c r="B1185" t="s">
        <v>63016</v>
      </c>
      <c r="C1185" t="s">
        <v>62770</v>
      </c>
      <c r="D1185" t="s">
        <v>23</v>
      </c>
      <c r="E1185" t="s">
        <v>36579</v>
      </c>
      <c r="F1185" t="s">
        <v>36906</v>
      </c>
      <c r="G1185" t="s">
        <v>25</v>
      </c>
      <c r="H1185" t="s">
        <v>26</v>
      </c>
      <c r="I1185" t="s">
        <v>63017</v>
      </c>
      <c r="J1185" t="s">
        <v>63018</v>
      </c>
      <c r="K1185" t="s">
        <v>63019</v>
      </c>
      <c r="L1185" t="s">
        <v>634</v>
      </c>
      <c r="M1185" t="s">
        <v>45787</v>
      </c>
      <c r="N1185" t="s">
        <v>635</v>
      </c>
      <c r="O1185" t="s">
        <v>30</v>
      </c>
      <c r="P1185" t="s">
        <v>31</v>
      </c>
      <c r="Q1185" t="s">
        <v>31</v>
      </c>
      <c r="R1185" t="s">
        <v>31</v>
      </c>
      <c r="S1185" t="s">
        <v>32</v>
      </c>
      <c r="T1185" t="s">
        <v>33</v>
      </c>
      <c r="U1185" t="s">
        <v>34</v>
      </c>
      <c r="V1185" t="s">
        <v>35</v>
      </c>
      <c r="W1185" t="s">
        <v>36</v>
      </c>
      <c r="X1185" t="s">
        <v>31</v>
      </c>
      <c r="Y1185" t="s">
        <v>31</v>
      </c>
      <c r="Z1185" t="s">
        <v>31</v>
      </c>
      <c r="AA1185" t="s">
        <v>63020</v>
      </c>
      <c r="AB1185" t="s">
        <v>31</v>
      </c>
      <c r="AC1185" t="s">
        <v>31</v>
      </c>
      <c r="AD1185" t="str">
        <f t="shared" si="196"/>
        <v>PO_9106533282</v>
      </c>
      <c r="AE1185" t="str">
        <f t="shared" si="197"/>
        <v>0104918404-019</v>
      </c>
      <c r="AF1185" t="str">
        <f t="shared" si="198"/>
        <v>Chi nhánh Vĩnh Long - Công ty Cổ phần Dịch vụ Thương mại Tổng hợp Wincommerce</v>
      </c>
      <c r="AG1185" s="7">
        <f t="shared" si="199"/>
        <v>46061</v>
      </c>
      <c r="AH1185" t="str">
        <f t="shared" si="200"/>
        <v>1</v>
      </c>
      <c r="AI1185" t="str">
        <f t="shared" si="201"/>
        <v>K26TTM</v>
      </c>
      <c r="AJ1185" t="str">
        <f t="shared" si="202"/>
        <v>00000209</v>
      </c>
      <c r="AK1185" s="1">
        <f t="shared" si="203"/>
        <v>326878</v>
      </c>
      <c r="AL1185" s="1">
        <f t="shared" si="204"/>
        <v>26150</v>
      </c>
      <c r="AM1185" s="1">
        <f t="shared" si="205"/>
        <v>353028</v>
      </c>
      <c r="AN1185" t="str">
        <f>IFERROR(VLOOKUP(RIGHT(AA1185,LEN(AA1185)-3),P_O[[#All],[PO/DO/STO]],1,0),VLOOKUP(RIGHT(Z1185,LEN(Z1185)-3),P_O[[#All],[PO/DO/STO]],1,0))</f>
        <v>9106533282</v>
      </c>
      <c r="AO1185" t="str">
        <f>Hoa_Don[[#This Row],[Số HĐ]]&amp;Hoa_Don[[#This Row],[Ngày HĐ8]]</f>
        <v>0000020946061</v>
      </c>
      <c r="AP1185" s="1">
        <f>COUNTIF(Hoa_Don[Mã dò HD],Hoa_Don[[#This Row],[Mã dò HD]])</f>
        <v>1</v>
      </c>
    </row>
    <row r="1186" spans="1:42" x14ac:dyDescent="0.25">
      <c r="A1186">
        <v>12605120</v>
      </c>
      <c r="B1186" t="s">
        <v>63055</v>
      </c>
      <c r="C1186" t="s">
        <v>62770</v>
      </c>
      <c r="D1186" t="s">
        <v>23</v>
      </c>
      <c r="E1186" t="s">
        <v>36579</v>
      </c>
      <c r="F1186" t="s">
        <v>63056</v>
      </c>
      <c r="G1186" t="s">
        <v>25</v>
      </c>
      <c r="H1186" t="s">
        <v>26</v>
      </c>
      <c r="I1186" t="s">
        <v>47166</v>
      </c>
      <c r="J1186" t="s">
        <v>47167</v>
      </c>
      <c r="K1186" t="s">
        <v>47168</v>
      </c>
      <c r="L1186" t="s">
        <v>169</v>
      </c>
      <c r="M1186" t="s">
        <v>170</v>
      </c>
      <c r="N1186" t="s">
        <v>171</v>
      </c>
      <c r="O1186" t="s">
        <v>172</v>
      </c>
      <c r="P1186" t="s">
        <v>31</v>
      </c>
      <c r="Q1186" t="s">
        <v>31</v>
      </c>
      <c r="R1186" t="s">
        <v>31</v>
      </c>
      <c r="S1186" t="s">
        <v>32</v>
      </c>
      <c r="T1186" t="s">
        <v>33</v>
      </c>
      <c r="U1186" t="s">
        <v>34</v>
      </c>
      <c r="V1186" t="s">
        <v>35</v>
      </c>
      <c r="W1186" t="s">
        <v>36</v>
      </c>
      <c r="X1186" t="s">
        <v>31</v>
      </c>
      <c r="Y1186" t="s">
        <v>31</v>
      </c>
      <c r="Z1186" t="s">
        <v>31</v>
      </c>
      <c r="AA1186" t="s">
        <v>63057</v>
      </c>
      <c r="AB1186" t="s">
        <v>31</v>
      </c>
      <c r="AC1186" t="s">
        <v>31</v>
      </c>
      <c r="AD1186" t="str">
        <f t="shared" si="196"/>
        <v>PO_9106532244</v>
      </c>
      <c r="AE1186" t="str">
        <f t="shared" si="197"/>
        <v>0104918404-004</v>
      </c>
      <c r="AF1186" t="str">
        <f t="shared" si="198"/>
        <v>Chi nhánh Hà Tĩnh - Công ty Cổ phần Dịch vụ Thương mại Tổng hợp Wincommerce</v>
      </c>
      <c r="AG1186" s="7">
        <f t="shared" si="199"/>
        <v>46061</v>
      </c>
      <c r="AH1186" t="str">
        <f t="shared" si="200"/>
        <v>1</v>
      </c>
      <c r="AI1186" t="str">
        <f t="shared" si="201"/>
        <v>K26TTM</v>
      </c>
      <c r="AJ1186" t="str">
        <f t="shared" si="202"/>
        <v>00001311</v>
      </c>
      <c r="AK1186" s="1">
        <f t="shared" si="203"/>
        <v>244884</v>
      </c>
      <c r="AL1186" s="1">
        <f t="shared" si="204"/>
        <v>19591</v>
      </c>
      <c r="AM1186" s="1">
        <f t="shared" si="205"/>
        <v>264475</v>
      </c>
      <c r="AN1186" t="str">
        <f>IFERROR(VLOOKUP(RIGHT(AA1186,LEN(AA1186)-3),P_O[[#All],[PO/DO/STO]],1,0),VLOOKUP(RIGHT(Z1186,LEN(Z1186)-3),P_O[[#All],[PO/DO/STO]],1,0))</f>
        <v>9106532244</v>
      </c>
      <c r="AO1186" t="str">
        <f>Hoa_Don[[#This Row],[Số HĐ]]&amp;Hoa_Don[[#This Row],[Ngày HĐ8]]</f>
        <v>0000131146061</v>
      </c>
      <c r="AP1186" s="1">
        <f>COUNTIF(Hoa_Don[Mã dò HD],Hoa_Don[[#This Row],[Mã dò HD]])</f>
        <v>1</v>
      </c>
    </row>
    <row r="1187" spans="1:42" x14ac:dyDescent="0.25">
      <c r="A1187">
        <v>12605203</v>
      </c>
      <c r="B1187" t="s">
        <v>63083</v>
      </c>
      <c r="C1187" t="s">
        <v>62770</v>
      </c>
      <c r="D1187" t="s">
        <v>23</v>
      </c>
      <c r="E1187" t="s">
        <v>36579</v>
      </c>
      <c r="F1187" t="s">
        <v>63084</v>
      </c>
      <c r="G1187" t="s">
        <v>25</v>
      </c>
      <c r="H1187" t="s">
        <v>26</v>
      </c>
      <c r="I1187" t="s">
        <v>63085</v>
      </c>
      <c r="J1187" t="s">
        <v>63086</v>
      </c>
      <c r="K1187" t="s">
        <v>63087</v>
      </c>
      <c r="L1187" t="s">
        <v>178</v>
      </c>
      <c r="M1187" t="s">
        <v>179</v>
      </c>
      <c r="N1187" t="s">
        <v>180</v>
      </c>
      <c r="O1187" t="s">
        <v>31</v>
      </c>
      <c r="P1187" t="s">
        <v>31</v>
      </c>
      <c r="Q1187" t="s">
        <v>31</v>
      </c>
      <c r="R1187" t="s">
        <v>31</v>
      </c>
      <c r="S1187" t="s">
        <v>32</v>
      </c>
      <c r="T1187" t="s">
        <v>33</v>
      </c>
      <c r="U1187" t="s">
        <v>34</v>
      </c>
      <c r="V1187" t="s">
        <v>35</v>
      </c>
      <c r="W1187" t="s">
        <v>36</v>
      </c>
      <c r="X1187" t="s">
        <v>31</v>
      </c>
      <c r="Y1187" t="s">
        <v>31</v>
      </c>
      <c r="Z1187" t="s">
        <v>31</v>
      </c>
      <c r="AA1187" t="s">
        <v>63088</v>
      </c>
      <c r="AB1187" t="s">
        <v>31</v>
      </c>
      <c r="AC1187" t="s">
        <v>31</v>
      </c>
      <c r="AD1187" t="str">
        <f t="shared" si="196"/>
        <v>PO_9106532401</v>
      </c>
      <c r="AE1187" t="str">
        <f t="shared" si="197"/>
        <v>0104918404-009</v>
      </c>
      <c r="AF1187" t="str">
        <f t="shared" si="198"/>
        <v>Chi nhánh Đà Nẵng - Công ty Cổ phần Dịch vụ Thương mại Tổng hợp Wincommerce</v>
      </c>
      <c r="AG1187" s="7">
        <f t="shared" si="199"/>
        <v>46061</v>
      </c>
      <c r="AH1187" t="str">
        <f t="shared" si="200"/>
        <v>1</v>
      </c>
      <c r="AI1187" t="str">
        <f t="shared" si="201"/>
        <v>K26TTM</v>
      </c>
      <c r="AJ1187" t="str">
        <f t="shared" si="202"/>
        <v>00009287</v>
      </c>
      <c r="AK1187" s="1">
        <f t="shared" si="203"/>
        <v>156550</v>
      </c>
      <c r="AL1187" s="1">
        <f t="shared" si="204"/>
        <v>12524</v>
      </c>
      <c r="AM1187" s="1">
        <f t="shared" si="205"/>
        <v>169074</v>
      </c>
      <c r="AN1187" t="str">
        <f>IFERROR(VLOOKUP(RIGHT(AA1187,LEN(AA1187)-3),P_O[[#All],[PO/DO/STO]],1,0),VLOOKUP(RIGHT(Z1187,LEN(Z1187)-3),P_O[[#All],[PO/DO/STO]],1,0))</f>
        <v>9106532401</v>
      </c>
      <c r="AO1187" t="str">
        <f>Hoa_Don[[#This Row],[Số HĐ]]&amp;Hoa_Don[[#This Row],[Ngày HĐ8]]</f>
        <v>0000928746061</v>
      </c>
      <c r="AP1187" s="1">
        <f>COUNTIF(Hoa_Don[Mã dò HD],Hoa_Don[[#This Row],[Mã dò HD]])</f>
        <v>1</v>
      </c>
    </row>
    <row r="1188" spans="1:42" x14ac:dyDescent="0.25">
      <c r="A1188">
        <v>12604921</v>
      </c>
      <c r="B1188" t="s">
        <v>63081</v>
      </c>
      <c r="C1188" t="s">
        <v>62770</v>
      </c>
      <c r="D1188" t="s">
        <v>23</v>
      </c>
      <c r="E1188" t="s">
        <v>36579</v>
      </c>
      <c r="F1188" t="s">
        <v>37959</v>
      </c>
      <c r="G1188" t="s">
        <v>25</v>
      </c>
      <c r="H1188" t="s">
        <v>26</v>
      </c>
      <c r="I1188" t="s">
        <v>1591</v>
      </c>
      <c r="J1188" t="s">
        <v>1592</v>
      </c>
      <c r="K1188" t="s">
        <v>1593</v>
      </c>
      <c r="L1188" t="s">
        <v>57</v>
      </c>
      <c r="M1188" t="s">
        <v>58</v>
      </c>
      <c r="N1188" t="s">
        <v>59</v>
      </c>
      <c r="O1188" t="s">
        <v>31</v>
      </c>
      <c r="P1188" t="s">
        <v>31</v>
      </c>
      <c r="Q1188" t="s">
        <v>31</v>
      </c>
      <c r="R1188" t="s">
        <v>31</v>
      </c>
      <c r="S1188" t="s">
        <v>32</v>
      </c>
      <c r="T1188" t="s">
        <v>33</v>
      </c>
      <c r="U1188" t="s">
        <v>34</v>
      </c>
      <c r="V1188" t="s">
        <v>35</v>
      </c>
      <c r="W1188" t="s">
        <v>36</v>
      </c>
      <c r="X1188" t="s">
        <v>31</v>
      </c>
      <c r="Y1188" t="s">
        <v>31</v>
      </c>
      <c r="Z1188" t="s">
        <v>31</v>
      </c>
      <c r="AA1188" t="s">
        <v>63082</v>
      </c>
      <c r="AB1188" t="s">
        <v>31</v>
      </c>
      <c r="AC1188" t="s">
        <v>31</v>
      </c>
      <c r="AD1188" t="str">
        <f t="shared" si="196"/>
        <v>PO_9106532008</v>
      </c>
      <c r="AE1188" t="str">
        <f t="shared" si="197"/>
        <v>0104918404-065</v>
      </c>
      <c r="AF1188" t="str">
        <f t="shared" si="198"/>
        <v>Chi nhánh Bắc Giang - Công ty Cổ phần Dịch vụ Thương mại Tổng hợp Wincommerce</v>
      </c>
      <c r="AG1188" s="7">
        <f t="shared" si="199"/>
        <v>46061</v>
      </c>
      <c r="AH1188" t="str">
        <f t="shared" si="200"/>
        <v>1</v>
      </c>
      <c r="AI1188" t="str">
        <f t="shared" si="201"/>
        <v>K26TTM</v>
      </c>
      <c r="AJ1188" t="str">
        <f t="shared" si="202"/>
        <v>00000693</v>
      </c>
      <c r="AK1188" s="1">
        <f t="shared" si="203"/>
        <v>74250</v>
      </c>
      <c r="AL1188" s="1">
        <f t="shared" si="204"/>
        <v>5940</v>
      </c>
      <c r="AM1188" s="1">
        <f t="shared" si="205"/>
        <v>80190</v>
      </c>
      <c r="AN1188" t="str">
        <f>IFERROR(VLOOKUP(RIGHT(AA1188,LEN(AA1188)-3),P_O[[#All],[PO/DO/STO]],1,0),VLOOKUP(RIGHT(Z1188,LEN(Z1188)-3),P_O[[#All],[PO/DO/STO]],1,0))</f>
        <v>9106532008</v>
      </c>
      <c r="AO1188" t="str">
        <f>Hoa_Don[[#This Row],[Số HĐ]]&amp;Hoa_Don[[#This Row],[Ngày HĐ8]]</f>
        <v>0000069346061</v>
      </c>
      <c r="AP1188" s="1">
        <f>COUNTIF(Hoa_Don[Mã dò HD],Hoa_Don[[#This Row],[Mã dò HD]])</f>
        <v>1</v>
      </c>
    </row>
    <row r="1189" spans="1:42" x14ac:dyDescent="0.25">
      <c r="A1189">
        <v>12605221</v>
      </c>
      <c r="B1189" t="s">
        <v>63032</v>
      </c>
      <c r="C1189" t="s">
        <v>62770</v>
      </c>
      <c r="D1189" t="s">
        <v>23</v>
      </c>
      <c r="E1189" t="s">
        <v>36579</v>
      </c>
      <c r="F1189" t="s">
        <v>63033</v>
      </c>
      <c r="G1189" t="s">
        <v>25</v>
      </c>
      <c r="H1189" t="s">
        <v>26</v>
      </c>
      <c r="I1189" t="s">
        <v>63034</v>
      </c>
      <c r="J1189" t="s">
        <v>63035</v>
      </c>
      <c r="K1189" t="s">
        <v>63036</v>
      </c>
      <c r="L1189" t="s">
        <v>178</v>
      </c>
      <c r="M1189" t="s">
        <v>179</v>
      </c>
      <c r="N1189" t="s">
        <v>180</v>
      </c>
      <c r="O1189" t="s">
        <v>31</v>
      </c>
      <c r="P1189" t="s">
        <v>31</v>
      </c>
      <c r="Q1189" t="s">
        <v>31</v>
      </c>
      <c r="R1189" t="s">
        <v>31</v>
      </c>
      <c r="S1189" t="s">
        <v>32</v>
      </c>
      <c r="T1189" t="s">
        <v>33</v>
      </c>
      <c r="U1189" t="s">
        <v>34</v>
      </c>
      <c r="V1189" t="s">
        <v>35</v>
      </c>
      <c r="W1189" t="s">
        <v>36</v>
      </c>
      <c r="X1189" t="s">
        <v>31</v>
      </c>
      <c r="Y1189" t="s">
        <v>31</v>
      </c>
      <c r="Z1189" t="s">
        <v>31</v>
      </c>
      <c r="AA1189" t="s">
        <v>63037</v>
      </c>
      <c r="AB1189" t="s">
        <v>31</v>
      </c>
      <c r="AC1189" t="s">
        <v>31</v>
      </c>
      <c r="AD1189" t="str">
        <f t="shared" si="196"/>
        <v>PO_9106532629</v>
      </c>
      <c r="AE1189" t="str">
        <f t="shared" si="197"/>
        <v>0104918404-009</v>
      </c>
      <c r="AF1189" t="str">
        <f t="shared" si="198"/>
        <v>Chi nhánh Đà Nẵng - Công ty Cổ phần Dịch vụ Thương mại Tổng hợp Wincommerce</v>
      </c>
      <c r="AG1189" s="7">
        <f t="shared" si="199"/>
        <v>46061</v>
      </c>
      <c r="AH1189" t="str">
        <f t="shared" si="200"/>
        <v>1</v>
      </c>
      <c r="AI1189" t="str">
        <f t="shared" si="201"/>
        <v>K26TTM</v>
      </c>
      <c r="AJ1189" t="str">
        <f t="shared" si="202"/>
        <v>00009305</v>
      </c>
      <c r="AK1189" s="1">
        <f t="shared" si="203"/>
        <v>294162</v>
      </c>
      <c r="AL1189" s="1">
        <f t="shared" si="204"/>
        <v>23533</v>
      </c>
      <c r="AM1189" s="1">
        <f t="shared" si="205"/>
        <v>317695</v>
      </c>
      <c r="AN1189" t="str">
        <f>IFERROR(VLOOKUP(RIGHT(AA1189,LEN(AA1189)-3),P_O[[#All],[PO/DO/STO]],1,0),VLOOKUP(RIGHT(Z1189,LEN(Z1189)-3),P_O[[#All],[PO/DO/STO]],1,0))</f>
        <v>9106532629</v>
      </c>
      <c r="AO1189" t="str">
        <f>Hoa_Don[[#This Row],[Số HĐ]]&amp;Hoa_Don[[#This Row],[Ngày HĐ8]]</f>
        <v>0000930546061</v>
      </c>
      <c r="AP1189" s="1">
        <f>COUNTIF(Hoa_Don[Mã dò HD],Hoa_Don[[#This Row],[Mã dò HD]])</f>
        <v>1</v>
      </c>
    </row>
    <row r="1190" spans="1:42" x14ac:dyDescent="0.25">
      <c r="A1190">
        <v>12604917</v>
      </c>
      <c r="B1190" t="s">
        <v>63079</v>
      </c>
      <c r="C1190" t="s">
        <v>62770</v>
      </c>
      <c r="D1190" t="s">
        <v>23</v>
      </c>
      <c r="E1190" t="s">
        <v>36579</v>
      </c>
      <c r="F1190" t="s">
        <v>38350</v>
      </c>
      <c r="G1190" t="s">
        <v>25</v>
      </c>
      <c r="H1190" t="s">
        <v>26</v>
      </c>
      <c r="I1190" t="s">
        <v>47345</v>
      </c>
      <c r="J1190" t="s">
        <v>47346</v>
      </c>
      <c r="K1190" t="s">
        <v>47347</v>
      </c>
      <c r="L1190" t="s">
        <v>53</v>
      </c>
      <c r="M1190" t="s">
        <v>54</v>
      </c>
      <c r="N1190" t="s">
        <v>55</v>
      </c>
      <c r="O1190" t="s">
        <v>41</v>
      </c>
      <c r="P1190" t="s">
        <v>31</v>
      </c>
      <c r="Q1190" t="s">
        <v>31</v>
      </c>
      <c r="R1190" t="s">
        <v>31</v>
      </c>
      <c r="S1190" t="s">
        <v>32</v>
      </c>
      <c r="T1190" t="s">
        <v>33</v>
      </c>
      <c r="U1190" t="s">
        <v>34</v>
      </c>
      <c r="V1190" t="s">
        <v>35</v>
      </c>
      <c r="W1190" t="s">
        <v>36</v>
      </c>
      <c r="X1190" t="s">
        <v>31</v>
      </c>
      <c r="Y1190" t="s">
        <v>31</v>
      </c>
      <c r="Z1190" t="s">
        <v>31</v>
      </c>
      <c r="AA1190" t="s">
        <v>63080</v>
      </c>
      <c r="AB1190" t="s">
        <v>31</v>
      </c>
      <c r="AC1190" t="s">
        <v>31</v>
      </c>
      <c r="AD1190" t="str">
        <f t="shared" si="196"/>
        <v>PO_9106532761</v>
      </c>
      <c r="AE1190" t="str">
        <f t="shared" si="197"/>
        <v>0104918404-059</v>
      </c>
      <c r="AF1190" t="str">
        <f t="shared" si="198"/>
        <v>Chi nhánh Thái Nguyên - Công ty Cổ phần Dịch vụ Thương mại Tổng hợp Wincommerce</v>
      </c>
      <c r="AG1190" s="7">
        <f t="shared" si="199"/>
        <v>46061</v>
      </c>
      <c r="AH1190" t="str">
        <f t="shared" si="200"/>
        <v>1</v>
      </c>
      <c r="AI1190" t="str">
        <f t="shared" si="201"/>
        <v>K26TTM</v>
      </c>
      <c r="AJ1190" t="str">
        <f t="shared" si="202"/>
        <v>00000767</v>
      </c>
      <c r="AK1190" s="1">
        <f t="shared" si="203"/>
        <v>164600</v>
      </c>
      <c r="AL1190" s="1">
        <f t="shared" si="204"/>
        <v>13168</v>
      </c>
      <c r="AM1190" s="1">
        <f t="shared" si="205"/>
        <v>177768</v>
      </c>
      <c r="AN1190" t="str">
        <f>IFERROR(VLOOKUP(RIGHT(AA1190,LEN(AA1190)-3),P_O[[#All],[PO/DO/STO]],1,0),VLOOKUP(RIGHT(Z1190,LEN(Z1190)-3),P_O[[#All],[PO/DO/STO]],1,0))</f>
        <v>9106532761</v>
      </c>
      <c r="AO1190" t="str">
        <f>Hoa_Don[[#This Row],[Số HĐ]]&amp;Hoa_Don[[#This Row],[Ngày HĐ8]]</f>
        <v>0000076746061</v>
      </c>
      <c r="AP1190" s="1">
        <f>COUNTIF(Hoa_Don[Mã dò HD],Hoa_Don[[#This Row],[Mã dò HD]])</f>
        <v>1</v>
      </c>
    </row>
    <row r="1191" spans="1:42" x14ac:dyDescent="0.25">
      <c r="A1191">
        <v>12604692</v>
      </c>
      <c r="B1191" t="s">
        <v>63091</v>
      </c>
      <c r="C1191" t="s">
        <v>62770</v>
      </c>
      <c r="D1191" t="s">
        <v>23</v>
      </c>
      <c r="E1191" t="s">
        <v>36579</v>
      </c>
      <c r="F1191" t="s">
        <v>36674</v>
      </c>
      <c r="G1191" t="s">
        <v>25</v>
      </c>
      <c r="H1191" t="s">
        <v>26</v>
      </c>
      <c r="I1191" t="s">
        <v>47084</v>
      </c>
      <c r="J1191" t="s">
        <v>47085</v>
      </c>
      <c r="K1191" t="s">
        <v>47086</v>
      </c>
      <c r="L1191" t="s">
        <v>23691</v>
      </c>
      <c r="M1191" t="s">
        <v>23692</v>
      </c>
      <c r="N1191" t="s">
        <v>150</v>
      </c>
      <c r="O1191" t="s">
        <v>30</v>
      </c>
      <c r="P1191" t="s">
        <v>31</v>
      </c>
      <c r="Q1191" t="s">
        <v>31</v>
      </c>
      <c r="R1191" t="s">
        <v>31</v>
      </c>
      <c r="S1191" t="s">
        <v>32</v>
      </c>
      <c r="T1191" t="s">
        <v>33</v>
      </c>
      <c r="U1191" t="s">
        <v>34</v>
      </c>
      <c r="V1191" t="s">
        <v>35</v>
      </c>
      <c r="W1191" t="s">
        <v>36</v>
      </c>
      <c r="X1191" t="s">
        <v>31</v>
      </c>
      <c r="Y1191" t="s">
        <v>31</v>
      </c>
      <c r="Z1191" t="s">
        <v>31</v>
      </c>
      <c r="AA1191" t="s">
        <v>63092</v>
      </c>
      <c r="AB1191" t="s">
        <v>31</v>
      </c>
      <c r="AC1191" t="s">
        <v>31</v>
      </c>
      <c r="AD1191" t="str">
        <f t="shared" si="196"/>
        <v>PO_9106532907</v>
      </c>
      <c r="AE1191" t="str">
        <f t="shared" si="197"/>
        <v>0104918404-001</v>
      </c>
      <c r="AF1191" t="str">
        <f t="shared" si="198"/>
        <v>Chi nhánh Ninh Bình - Công ty Cổ phần Dịch vụ Thương mại Tổng hợp Wincommerce</v>
      </c>
      <c r="AG1191" s="7">
        <f t="shared" si="199"/>
        <v>46061</v>
      </c>
      <c r="AH1191" t="str">
        <f t="shared" si="200"/>
        <v>1</v>
      </c>
      <c r="AI1191" t="str">
        <f t="shared" si="201"/>
        <v>K26TTM</v>
      </c>
      <c r="AJ1191" t="str">
        <f t="shared" si="202"/>
        <v>00000699</v>
      </c>
      <c r="AK1191" s="1">
        <f t="shared" si="203"/>
        <v>163256</v>
      </c>
      <c r="AL1191" s="1">
        <f t="shared" si="204"/>
        <v>13060</v>
      </c>
      <c r="AM1191" s="1">
        <f t="shared" si="205"/>
        <v>176316</v>
      </c>
      <c r="AN1191" t="str">
        <f>IFERROR(VLOOKUP(RIGHT(AA1191,LEN(AA1191)-3),P_O[[#All],[PO/DO/STO]],1,0),VLOOKUP(RIGHT(Z1191,LEN(Z1191)-3),P_O[[#All],[PO/DO/STO]],1,0))</f>
        <v>9106532907</v>
      </c>
      <c r="AO1191" t="str">
        <f>Hoa_Don[[#This Row],[Số HĐ]]&amp;Hoa_Don[[#This Row],[Ngày HĐ8]]</f>
        <v>0000069946061</v>
      </c>
      <c r="AP1191" s="1">
        <f>COUNTIF(Hoa_Don[Mã dò HD],Hoa_Don[[#This Row],[Mã dò HD]])</f>
        <v>1</v>
      </c>
    </row>
    <row r="1192" spans="1:42" x14ac:dyDescent="0.25">
      <c r="A1192">
        <v>12604690</v>
      </c>
      <c r="B1192" t="s">
        <v>63089</v>
      </c>
      <c r="C1192" t="s">
        <v>62770</v>
      </c>
      <c r="D1192" t="s">
        <v>23</v>
      </c>
      <c r="E1192" t="s">
        <v>36579</v>
      </c>
      <c r="F1192" t="s">
        <v>37972</v>
      </c>
      <c r="G1192" t="s">
        <v>25</v>
      </c>
      <c r="H1192" t="s">
        <v>26</v>
      </c>
      <c r="I1192" t="s">
        <v>28818</v>
      </c>
      <c r="J1192" t="s">
        <v>28819</v>
      </c>
      <c r="K1192" t="s">
        <v>28820</v>
      </c>
      <c r="L1192" t="s">
        <v>23691</v>
      </c>
      <c r="M1192" t="s">
        <v>23692</v>
      </c>
      <c r="N1192" t="s">
        <v>150</v>
      </c>
      <c r="O1192" t="s">
        <v>30</v>
      </c>
      <c r="P1192" t="s">
        <v>31</v>
      </c>
      <c r="Q1192" t="s">
        <v>31</v>
      </c>
      <c r="R1192" t="s">
        <v>31</v>
      </c>
      <c r="S1192" t="s">
        <v>32</v>
      </c>
      <c r="T1192" t="s">
        <v>33</v>
      </c>
      <c r="U1192" t="s">
        <v>34</v>
      </c>
      <c r="V1192" t="s">
        <v>35</v>
      </c>
      <c r="W1192" t="s">
        <v>36</v>
      </c>
      <c r="X1192" t="s">
        <v>31</v>
      </c>
      <c r="Y1192" t="s">
        <v>31</v>
      </c>
      <c r="Z1192" t="s">
        <v>31</v>
      </c>
      <c r="AA1192" t="s">
        <v>63090</v>
      </c>
      <c r="AB1192" t="s">
        <v>31</v>
      </c>
      <c r="AC1192" t="s">
        <v>31</v>
      </c>
      <c r="AD1192" t="str">
        <f t="shared" si="196"/>
        <v>PO_9106532824</v>
      </c>
      <c r="AE1192" t="str">
        <f t="shared" si="197"/>
        <v>0104918404-001</v>
      </c>
      <c r="AF1192" t="str">
        <f t="shared" si="198"/>
        <v>Chi nhánh Ninh Bình - Công ty Cổ phần Dịch vụ Thương mại Tổng hợp Wincommerce</v>
      </c>
      <c r="AG1192" s="7">
        <f t="shared" si="199"/>
        <v>46061</v>
      </c>
      <c r="AH1192" t="str">
        <f t="shared" si="200"/>
        <v>1</v>
      </c>
      <c r="AI1192" t="str">
        <f t="shared" si="201"/>
        <v>K26TTM</v>
      </c>
      <c r="AJ1192" t="str">
        <f t="shared" si="202"/>
        <v>00000697</v>
      </c>
      <c r="AK1192" s="1">
        <f t="shared" si="203"/>
        <v>283800</v>
      </c>
      <c r="AL1192" s="1">
        <f t="shared" si="204"/>
        <v>22704</v>
      </c>
      <c r="AM1192" s="1">
        <f t="shared" si="205"/>
        <v>306504</v>
      </c>
      <c r="AN1192" t="str">
        <f>IFERROR(VLOOKUP(RIGHT(AA1192,LEN(AA1192)-3),P_O[[#All],[PO/DO/STO]],1,0),VLOOKUP(RIGHT(Z1192,LEN(Z1192)-3),P_O[[#All],[PO/DO/STO]],1,0))</f>
        <v>9106532824</v>
      </c>
      <c r="AO1192" t="str">
        <f>Hoa_Don[[#This Row],[Số HĐ]]&amp;Hoa_Don[[#This Row],[Ngày HĐ8]]</f>
        <v>0000069746061</v>
      </c>
      <c r="AP1192" s="1">
        <f>COUNTIF(Hoa_Don[Mã dò HD],Hoa_Don[[#This Row],[Mã dò HD]])</f>
        <v>1</v>
      </c>
    </row>
    <row r="1193" spans="1:42" x14ac:dyDescent="0.25">
      <c r="A1193">
        <v>12605193</v>
      </c>
      <c r="B1193" t="s">
        <v>63093</v>
      </c>
      <c r="C1193" t="s">
        <v>62770</v>
      </c>
      <c r="D1193" t="s">
        <v>23</v>
      </c>
      <c r="E1193" t="s">
        <v>36579</v>
      </c>
      <c r="F1193" t="s">
        <v>37885</v>
      </c>
      <c r="G1193" t="s">
        <v>25</v>
      </c>
      <c r="H1193" t="s">
        <v>26</v>
      </c>
      <c r="I1193" t="s">
        <v>63094</v>
      </c>
      <c r="J1193" t="s">
        <v>63095</v>
      </c>
      <c r="K1193" t="s">
        <v>63096</v>
      </c>
      <c r="L1193" t="s">
        <v>178</v>
      </c>
      <c r="M1193" t="s">
        <v>179</v>
      </c>
      <c r="N1193" t="s">
        <v>180</v>
      </c>
      <c r="O1193" t="s">
        <v>31</v>
      </c>
      <c r="P1193" t="s">
        <v>31</v>
      </c>
      <c r="Q1193" t="s">
        <v>31</v>
      </c>
      <c r="R1193" t="s">
        <v>31</v>
      </c>
      <c r="S1193" t="s">
        <v>32</v>
      </c>
      <c r="T1193" t="s">
        <v>33</v>
      </c>
      <c r="U1193" t="s">
        <v>34</v>
      </c>
      <c r="V1193" t="s">
        <v>35</v>
      </c>
      <c r="W1193" t="s">
        <v>36</v>
      </c>
      <c r="X1193" t="s">
        <v>31</v>
      </c>
      <c r="Y1193" t="s">
        <v>31</v>
      </c>
      <c r="Z1193" t="s">
        <v>31</v>
      </c>
      <c r="AA1193" t="s">
        <v>63097</v>
      </c>
      <c r="AB1193" t="s">
        <v>31</v>
      </c>
      <c r="AC1193" t="s">
        <v>31</v>
      </c>
      <c r="AD1193" t="str">
        <f t="shared" si="196"/>
        <v>PO_9106532139</v>
      </c>
      <c r="AE1193" t="str">
        <f t="shared" si="197"/>
        <v>0104918404-009</v>
      </c>
      <c r="AF1193" t="str">
        <f t="shared" si="198"/>
        <v>Chi nhánh Đà Nẵng - Công ty Cổ phần Dịch vụ Thương mại Tổng hợp Wincommerce</v>
      </c>
      <c r="AG1193" s="7">
        <f t="shared" si="199"/>
        <v>46061</v>
      </c>
      <c r="AH1193" t="str">
        <f t="shared" si="200"/>
        <v>1</v>
      </c>
      <c r="AI1193" t="str">
        <f t="shared" si="201"/>
        <v>K26TTM</v>
      </c>
      <c r="AJ1193" t="str">
        <f t="shared" si="202"/>
        <v>00009277</v>
      </c>
      <c r="AK1193" s="1">
        <f t="shared" si="203"/>
        <v>534001</v>
      </c>
      <c r="AL1193" s="1">
        <f t="shared" si="204"/>
        <v>42720</v>
      </c>
      <c r="AM1193" s="1">
        <f t="shared" si="205"/>
        <v>576721</v>
      </c>
      <c r="AN1193" t="str">
        <f>IFERROR(VLOOKUP(RIGHT(AA1193,LEN(AA1193)-3),P_O[[#All],[PO/DO/STO]],1,0),VLOOKUP(RIGHT(Z1193,LEN(Z1193)-3),P_O[[#All],[PO/DO/STO]],1,0))</f>
        <v>9106532139</v>
      </c>
      <c r="AO1193" t="str">
        <f>Hoa_Don[[#This Row],[Số HĐ]]&amp;Hoa_Don[[#This Row],[Ngày HĐ8]]</f>
        <v>0000927746061</v>
      </c>
      <c r="AP1193" s="1">
        <f>COUNTIF(Hoa_Don[Mã dò HD],Hoa_Don[[#This Row],[Mã dò HD]])</f>
        <v>1</v>
      </c>
    </row>
    <row r="1194" spans="1:42" x14ac:dyDescent="0.25">
      <c r="A1194">
        <v>12604576</v>
      </c>
      <c r="B1194" t="s">
        <v>63058</v>
      </c>
      <c r="C1194" t="s">
        <v>62770</v>
      </c>
      <c r="D1194" t="s">
        <v>23</v>
      </c>
      <c r="E1194" t="s">
        <v>36579</v>
      </c>
      <c r="F1194" t="s">
        <v>63059</v>
      </c>
      <c r="G1194" t="s">
        <v>25</v>
      </c>
      <c r="H1194" t="s">
        <v>26</v>
      </c>
      <c r="I1194" t="s">
        <v>47044</v>
      </c>
      <c r="J1194" t="s">
        <v>47045</v>
      </c>
      <c r="K1194" t="s">
        <v>47046</v>
      </c>
      <c r="L1194" t="s">
        <v>186</v>
      </c>
      <c r="M1194" t="s">
        <v>187</v>
      </c>
      <c r="N1194" t="s">
        <v>188</v>
      </c>
      <c r="O1194" t="s">
        <v>31</v>
      </c>
      <c r="P1194" t="s">
        <v>31</v>
      </c>
      <c r="Q1194" t="s">
        <v>31</v>
      </c>
      <c r="R1194" t="s">
        <v>31</v>
      </c>
      <c r="S1194" t="s">
        <v>32</v>
      </c>
      <c r="T1194" t="s">
        <v>33</v>
      </c>
      <c r="U1194" t="s">
        <v>34</v>
      </c>
      <c r="V1194" t="s">
        <v>35</v>
      </c>
      <c r="W1194" t="s">
        <v>36</v>
      </c>
      <c r="X1194" t="s">
        <v>31</v>
      </c>
      <c r="Y1194" t="s">
        <v>31</v>
      </c>
      <c r="Z1194" t="s">
        <v>31</v>
      </c>
      <c r="AA1194" t="s">
        <v>63060</v>
      </c>
      <c r="AB1194" t="s">
        <v>31</v>
      </c>
      <c r="AC1194" t="s">
        <v>31</v>
      </c>
      <c r="AD1194" t="str">
        <f t="shared" si="196"/>
        <v>PO_9106532425</v>
      </c>
      <c r="AE1194" t="str">
        <f t="shared" si="197"/>
        <v>0104918404-025</v>
      </c>
      <c r="AF1194" t="str">
        <f t="shared" si="198"/>
        <v>Chi nhánh Hải Phòng - Công ty Cổ phần Dịch vụ Thương mại Tổng hợp Wincommerce</v>
      </c>
      <c r="AG1194" s="7">
        <f t="shared" si="199"/>
        <v>46061</v>
      </c>
      <c r="AH1194" t="str">
        <f t="shared" si="200"/>
        <v>1</v>
      </c>
      <c r="AI1194" t="str">
        <f t="shared" si="201"/>
        <v>K26TTM</v>
      </c>
      <c r="AJ1194" t="str">
        <f t="shared" si="202"/>
        <v>00003941</v>
      </c>
      <c r="AK1194" s="1">
        <f t="shared" si="203"/>
        <v>205750</v>
      </c>
      <c r="AL1194" s="1">
        <f t="shared" si="204"/>
        <v>16460</v>
      </c>
      <c r="AM1194" s="1">
        <f t="shared" si="205"/>
        <v>222210</v>
      </c>
      <c r="AN1194" t="str">
        <f>IFERROR(VLOOKUP(RIGHT(AA1194,LEN(AA1194)-3),P_O[[#All],[PO/DO/STO]],1,0),VLOOKUP(RIGHT(Z1194,LEN(Z1194)-3),P_O[[#All],[PO/DO/STO]],1,0))</f>
        <v>9106532425</v>
      </c>
      <c r="AO1194" t="str">
        <f>Hoa_Don[[#This Row],[Số HĐ]]&amp;Hoa_Don[[#This Row],[Ngày HĐ8]]</f>
        <v>0000394146061</v>
      </c>
      <c r="AP1194" s="1">
        <f>COUNTIF(Hoa_Don[Mã dò HD],Hoa_Don[[#This Row],[Mã dò HD]])</f>
        <v>1</v>
      </c>
    </row>
    <row r="1195" spans="1:42" x14ac:dyDescent="0.25">
      <c r="A1195">
        <v>12606879</v>
      </c>
      <c r="B1195" t="s">
        <v>63077</v>
      </c>
      <c r="C1195" t="s">
        <v>62770</v>
      </c>
      <c r="D1195" t="s">
        <v>23</v>
      </c>
      <c r="E1195" t="s">
        <v>36579</v>
      </c>
      <c r="F1195" t="s">
        <v>20538</v>
      </c>
      <c r="G1195" t="s">
        <v>25</v>
      </c>
      <c r="H1195" t="s">
        <v>26</v>
      </c>
      <c r="I1195" t="s">
        <v>47016</v>
      </c>
      <c r="J1195" t="s">
        <v>47017</v>
      </c>
      <c r="K1195" t="s">
        <v>47018</v>
      </c>
      <c r="L1195" t="s">
        <v>160</v>
      </c>
      <c r="M1195" t="s">
        <v>161</v>
      </c>
      <c r="N1195" t="s">
        <v>162</v>
      </c>
      <c r="O1195" t="s">
        <v>41</v>
      </c>
      <c r="P1195" t="s">
        <v>31</v>
      </c>
      <c r="Q1195" t="s">
        <v>31</v>
      </c>
      <c r="R1195" t="s">
        <v>31</v>
      </c>
      <c r="S1195" t="s">
        <v>32</v>
      </c>
      <c r="T1195" t="s">
        <v>33</v>
      </c>
      <c r="U1195" t="s">
        <v>34</v>
      </c>
      <c r="V1195" t="s">
        <v>35</v>
      </c>
      <c r="W1195" t="s">
        <v>36</v>
      </c>
      <c r="X1195" t="s">
        <v>31</v>
      </c>
      <c r="Y1195" t="s">
        <v>31</v>
      </c>
      <c r="Z1195" t="s">
        <v>31</v>
      </c>
      <c r="AA1195" t="s">
        <v>63078</v>
      </c>
      <c r="AB1195" t="s">
        <v>31</v>
      </c>
      <c r="AC1195" t="s">
        <v>31</v>
      </c>
      <c r="AD1195" t="str">
        <f t="shared" si="196"/>
        <v>PO_9106533853</v>
      </c>
      <c r="AE1195" t="str">
        <f t="shared" si="197"/>
        <v>0104918404-007</v>
      </c>
      <c r="AF1195" t="str">
        <f t="shared" si="198"/>
        <v>Chi nhánh Quảng Ninh - Công ty Cổ phần Dịch vụ Thương mại Tổng hợp Wincommerce</v>
      </c>
      <c r="AG1195" s="7">
        <f t="shared" si="199"/>
        <v>46061</v>
      </c>
      <c r="AH1195" t="str">
        <f t="shared" si="200"/>
        <v>1</v>
      </c>
      <c r="AI1195" t="str">
        <f t="shared" si="201"/>
        <v>K26TTM</v>
      </c>
      <c r="AJ1195" t="str">
        <f t="shared" si="202"/>
        <v>00004810</v>
      </c>
      <c r="AK1195" s="1">
        <f t="shared" si="203"/>
        <v>81628</v>
      </c>
      <c r="AL1195" s="1">
        <f t="shared" si="204"/>
        <v>6530</v>
      </c>
      <c r="AM1195" s="1">
        <f t="shared" si="205"/>
        <v>88158</v>
      </c>
      <c r="AN1195" t="str">
        <f>IFERROR(VLOOKUP(RIGHT(AA1195,LEN(AA1195)-3),P_O[[#All],[PO/DO/STO]],1,0),VLOOKUP(RIGHT(Z1195,LEN(Z1195)-3),P_O[[#All],[PO/DO/STO]],1,0))</f>
        <v>9106533853</v>
      </c>
      <c r="AO1195" t="str">
        <f>Hoa_Don[[#This Row],[Số HĐ]]&amp;Hoa_Don[[#This Row],[Ngày HĐ8]]</f>
        <v>0000481046061</v>
      </c>
      <c r="AP1195" s="1">
        <f>COUNTIF(Hoa_Don[Mã dò HD],Hoa_Don[[#This Row],[Mã dò HD]])</f>
        <v>1</v>
      </c>
    </row>
    <row r="1196" spans="1:42" x14ac:dyDescent="0.25">
      <c r="A1196">
        <v>12610760</v>
      </c>
      <c r="B1196" t="s">
        <v>63139</v>
      </c>
      <c r="C1196" t="s">
        <v>63099</v>
      </c>
      <c r="D1196" t="s">
        <v>23</v>
      </c>
      <c r="E1196" t="s">
        <v>36579</v>
      </c>
      <c r="F1196" t="s">
        <v>63140</v>
      </c>
      <c r="G1196" t="s">
        <v>25</v>
      </c>
      <c r="H1196" t="s">
        <v>26</v>
      </c>
      <c r="I1196" t="s">
        <v>23704</v>
      </c>
      <c r="J1196" t="s">
        <v>23705</v>
      </c>
      <c r="K1196" t="s">
        <v>23706</v>
      </c>
      <c r="L1196" t="s">
        <v>140</v>
      </c>
      <c r="M1196" t="s">
        <v>141</v>
      </c>
      <c r="N1196" t="s">
        <v>142</v>
      </c>
      <c r="O1196" t="s">
        <v>31</v>
      </c>
      <c r="P1196" t="s">
        <v>31</v>
      </c>
      <c r="Q1196" t="s">
        <v>31</v>
      </c>
      <c r="R1196" t="s">
        <v>31</v>
      </c>
      <c r="S1196" t="s">
        <v>32</v>
      </c>
      <c r="T1196" t="s">
        <v>33</v>
      </c>
      <c r="U1196" t="s">
        <v>34</v>
      </c>
      <c r="V1196" t="s">
        <v>35</v>
      </c>
      <c r="W1196" t="s">
        <v>36</v>
      </c>
      <c r="X1196" t="s">
        <v>31</v>
      </c>
      <c r="Y1196" t="s">
        <v>31</v>
      </c>
      <c r="Z1196" t="s">
        <v>31</v>
      </c>
      <c r="AA1196" t="s">
        <v>63141</v>
      </c>
      <c r="AB1196" t="s">
        <v>31</v>
      </c>
      <c r="AC1196" t="s">
        <v>31</v>
      </c>
      <c r="AD1196" t="str">
        <f t="shared" si="196"/>
        <v>PO_9106534941</v>
      </c>
      <c r="AE1196" t="str">
        <f t="shared" si="197"/>
        <v>0104918404-002</v>
      </c>
      <c r="AF1196" t="str">
        <f t="shared" si="198"/>
        <v>Chi nhánh Hà Nội - Công ty Cổ phần Dịch vụ Thương mại Tổng hợp Wincommerce</v>
      </c>
      <c r="AG1196" s="7">
        <f t="shared" si="199"/>
        <v>46062</v>
      </c>
      <c r="AH1196" t="str">
        <f t="shared" si="200"/>
        <v>1</v>
      </c>
      <c r="AI1196" t="str">
        <f t="shared" si="201"/>
        <v>K26TTM</v>
      </c>
      <c r="AJ1196" t="str">
        <f t="shared" si="202"/>
        <v>00060607</v>
      </c>
      <c r="AK1196" s="1">
        <f t="shared" si="203"/>
        <v>46000</v>
      </c>
      <c r="AL1196" s="1">
        <f t="shared" si="204"/>
        <v>3680</v>
      </c>
      <c r="AM1196" s="1">
        <f t="shared" si="205"/>
        <v>49680</v>
      </c>
      <c r="AN1196" t="str">
        <f>IFERROR(VLOOKUP(RIGHT(AA1196,LEN(AA1196)-3),P_O[[#All],[PO/DO/STO]],1,0),VLOOKUP(RIGHT(Z1196,LEN(Z1196)-3),P_O[[#All],[PO/DO/STO]],1,0))</f>
        <v>9106534941</v>
      </c>
      <c r="AO1196" t="str">
        <f>Hoa_Don[[#This Row],[Số HĐ]]&amp;Hoa_Don[[#This Row],[Ngày HĐ8]]</f>
        <v>0006060746062</v>
      </c>
      <c r="AP1196" s="1">
        <f>COUNTIF(Hoa_Don[Mã dò HD],Hoa_Don[[#This Row],[Mã dò HD]])</f>
        <v>1</v>
      </c>
    </row>
    <row r="1197" spans="1:42" x14ac:dyDescent="0.25">
      <c r="A1197">
        <v>12612597</v>
      </c>
      <c r="B1197" t="s">
        <v>63135</v>
      </c>
      <c r="C1197" t="s">
        <v>63099</v>
      </c>
      <c r="D1197" t="s">
        <v>23</v>
      </c>
      <c r="E1197" t="s">
        <v>36579</v>
      </c>
      <c r="F1197" t="s">
        <v>46703</v>
      </c>
      <c r="G1197" t="s">
        <v>25</v>
      </c>
      <c r="H1197" t="s">
        <v>26</v>
      </c>
      <c r="I1197" t="s">
        <v>47038</v>
      </c>
      <c r="J1197" t="s">
        <v>47039</v>
      </c>
      <c r="K1197" t="s">
        <v>47040</v>
      </c>
      <c r="L1197" t="s">
        <v>166</v>
      </c>
      <c r="M1197" t="s">
        <v>167</v>
      </c>
      <c r="N1197" t="s">
        <v>168</v>
      </c>
      <c r="O1197" t="s">
        <v>31</v>
      </c>
      <c r="P1197" t="s">
        <v>31</v>
      </c>
      <c r="Q1197" t="s">
        <v>31</v>
      </c>
      <c r="R1197" t="s">
        <v>31</v>
      </c>
      <c r="S1197" t="s">
        <v>32</v>
      </c>
      <c r="T1197" t="s">
        <v>33</v>
      </c>
      <c r="U1197" t="s">
        <v>34</v>
      </c>
      <c r="V1197" t="s">
        <v>35</v>
      </c>
      <c r="W1197" t="s">
        <v>36</v>
      </c>
      <c r="X1197" t="s">
        <v>31</v>
      </c>
      <c r="Y1197" t="s">
        <v>31</v>
      </c>
      <c r="Z1197" t="s">
        <v>31</v>
      </c>
      <c r="AA1197" t="s">
        <v>63136</v>
      </c>
      <c r="AB1197" t="s">
        <v>31</v>
      </c>
      <c r="AC1197" t="s">
        <v>31</v>
      </c>
      <c r="AD1197" t="str">
        <f t="shared" si="196"/>
        <v>PO_9106535553</v>
      </c>
      <c r="AE1197" t="str">
        <f t="shared" si="197"/>
        <v>0104918404-003</v>
      </c>
      <c r="AF1197" t="str">
        <f t="shared" si="198"/>
        <v>Chi nhánh Phú Thọ - Công ty Cổ phần Dịch vụ Thương mại Tổng hợp Wincommerce</v>
      </c>
      <c r="AG1197" s="7">
        <f t="shared" si="199"/>
        <v>46062</v>
      </c>
      <c r="AH1197" t="str">
        <f t="shared" si="200"/>
        <v>1</v>
      </c>
      <c r="AI1197" t="str">
        <f t="shared" si="201"/>
        <v>K26TTM</v>
      </c>
      <c r="AJ1197" t="str">
        <f t="shared" si="202"/>
        <v>00001885</v>
      </c>
      <c r="AK1197" s="1">
        <f t="shared" si="203"/>
        <v>326512</v>
      </c>
      <c r="AL1197" s="1">
        <f t="shared" si="204"/>
        <v>26121</v>
      </c>
      <c r="AM1197" s="1">
        <f t="shared" si="205"/>
        <v>352633</v>
      </c>
      <c r="AN1197" t="str">
        <f>IFERROR(VLOOKUP(RIGHT(AA1197,LEN(AA1197)-3),P_O[[#All],[PO/DO/STO]],1,0),VLOOKUP(RIGHT(Z1197,LEN(Z1197)-3),P_O[[#All],[PO/DO/STO]],1,0))</f>
        <v>9106535553</v>
      </c>
      <c r="AO1197" t="str">
        <f>Hoa_Don[[#This Row],[Số HĐ]]&amp;Hoa_Don[[#This Row],[Ngày HĐ8]]</f>
        <v>0000188546062</v>
      </c>
      <c r="AP1197" s="1">
        <f>COUNTIF(Hoa_Don[Mã dò HD],Hoa_Don[[#This Row],[Mã dò HD]])</f>
        <v>1</v>
      </c>
    </row>
    <row r="1198" spans="1:42" x14ac:dyDescent="0.25">
      <c r="A1198">
        <v>12612596</v>
      </c>
      <c r="B1198" t="s">
        <v>63142</v>
      </c>
      <c r="C1198" t="s">
        <v>63099</v>
      </c>
      <c r="D1198" t="s">
        <v>23</v>
      </c>
      <c r="E1198" t="s">
        <v>36579</v>
      </c>
      <c r="F1198" t="s">
        <v>63143</v>
      </c>
      <c r="G1198" t="s">
        <v>25</v>
      </c>
      <c r="H1198" t="s">
        <v>26</v>
      </c>
      <c r="I1198" t="s">
        <v>1766</v>
      </c>
      <c r="J1198" t="s">
        <v>1767</v>
      </c>
      <c r="K1198" t="s">
        <v>1768</v>
      </c>
      <c r="L1198" t="s">
        <v>166</v>
      </c>
      <c r="M1198" t="s">
        <v>167</v>
      </c>
      <c r="N1198" t="s">
        <v>168</v>
      </c>
      <c r="O1198" t="s">
        <v>31</v>
      </c>
      <c r="P1198" t="s">
        <v>31</v>
      </c>
      <c r="Q1198" t="s">
        <v>31</v>
      </c>
      <c r="R1198" t="s">
        <v>31</v>
      </c>
      <c r="S1198" t="s">
        <v>32</v>
      </c>
      <c r="T1198" t="s">
        <v>33</v>
      </c>
      <c r="U1198" t="s">
        <v>34</v>
      </c>
      <c r="V1198" t="s">
        <v>35</v>
      </c>
      <c r="W1198" t="s">
        <v>36</v>
      </c>
      <c r="X1198" t="s">
        <v>31</v>
      </c>
      <c r="Y1198" t="s">
        <v>31</v>
      </c>
      <c r="Z1198" t="s">
        <v>31</v>
      </c>
      <c r="AA1198" t="s">
        <v>63144</v>
      </c>
      <c r="AB1198" t="s">
        <v>31</v>
      </c>
      <c r="AC1198" t="s">
        <v>31</v>
      </c>
      <c r="AD1198" t="str">
        <f t="shared" si="196"/>
        <v>PO_9106535535</v>
      </c>
      <c r="AE1198" t="str">
        <f t="shared" si="197"/>
        <v>0104918404-003</v>
      </c>
      <c r="AF1198" t="str">
        <f t="shared" si="198"/>
        <v>Chi nhánh Phú Thọ - Công ty Cổ phần Dịch vụ Thương mại Tổng hợp Wincommerce</v>
      </c>
      <c r="AG1198" s="7">
        <f t="shared" si="199"/>
        <v>46062</v>
      </c>
      <c r="AH1198" t="str">
        <f t="shared" si="200"/>
        <v>1</v>
      </c>
      <c r="AI1198" t="str">
        <f t="shared" si="201"/>
        <v>K26TTM</v>
      </c>
      <c r="AJ1198" t="str">
        <f t="shared" si="202"/>
        <v>00001884</v>
      </c>
      <c r="AK1198" s="1">
        <f t="shared" si="203"/>
        <v>222750</v>
      </c>
      <c r="AL1198" s="1">
        <f t="shared" si="204"/>
        <v>17820</v>
      </c>
      <c r="AM1198" s="1">
        <f t="shared" si="205"/>
        <v>240570</v>
      </c>
      <c r="AN1198" t="str">
        <f>IFERROR(VLOOKUP(RIGHT(AA1198,LEN(AA1198)-3),P_O[[#All],[PO/DO/STO]],1,0),VLOOKUP(RIGHT(Z1198,LEN(Z1198)-3),P_O[[#All],[PO/DO/STO]],1,0))</f>
        <v>9106535535</v>
      </c>
      <c r="AO1198" t="str">
        <f>Hoa_Don[[#This Row],[Số HĐ]]&amp;Hoa_Don[[#This Row],[Ngày HĐ8]]</f>
        <v>0000188446062</v>
      </c>
      <c r="AP1198" s="1">
        <f>COUNTIF(Hoa_Don[Mã dò HD],Hoa_Don[[#This Row],[Mã dò HD]])</f>
        <v>1</v>
      </c>
    </row>
    <row r="1199" spans="1:42" x14ac:dyDescent="0.25">
      <c r="A1199">
        <v>12610755</v>
      </c>
      <c r="B1199" t="s">
        <v>63145</v>
      </c>
      <c r="C1199" t="s">
        <v>63099</v>
      </c>
      <c r="D1199" t="s">
        <v>23</v>
      </c>
      <c r="E1199" t="s">
        <v>36579</v>
      </c>
      <c r="F1199" t="s">
        <v>63146</v>
      </c>
      <c r="G1199" t="s">
        <v>25</v>
      </c>
      <c r="H1199" t="s">
        <v>26</v>
      </c>
      <c r="I1199" t="s">
        <v>63147</v>
      </c>
      <c r="J1199" t="s">
        <v>63148</v>
      </c>
      <c r="K1199" t="s">
        <v>63149</v>
      </c>
      <c r="L1199" t="s">
        <v>140</v>
      </c>
      <c r="M1199" t="s">
        <v>141</v>
      </c>
      <c r="N1199" t="s">
        <v>142</v>
      </c>
      <c r="O1199" t="s">
        <v>31</v>
      </c>
      <c r="P1199" t="s">
        <v>31</v>
      </c>
      <c r="Q1199" t="s">
        <v>31</v>
      </c>
      <c r="R1199" t="s">
        <v>31</v>
      </c>
      <c r="S1199" t="s">
        <v>32</v>
      </c>
      <c r="T1199" t="s">
        <v>33</v>
      </c>
      <c r="U1199" t="s">
        <v>34</v>
      </c>
      <c r="V1199" t="s">
        <v>35</v>
      </c>
      <c r="W1199" t="s">
        <v>36</v>
      </c>
      <c r="X1199" t="s">
        <v>31</v>
      </c>
      <c r="Y1199" t="s">
        <v>31</v>
      </c>
      <c r="Z1199" t="s">
        <v>31</v>
      </c>
      <c r="AA1199" t="s">
        <v>63150</v>
      </c>
      <c r="AB1199" t="s">
        <v>31</v>
      </c>
      <c r="AC1199" t="s">
        <v>31</v>
      </c>
      <c r="AD1199" t="str">
        <f t="shared" si="196"/>
        <v>PO_9106534926</v>
      </c>
      <c r="AE1199" t="str">
        <f t="shared" si="197"/>
        <v>0104918404-002</v>
      </c>
      <c r="AF1199" t="str">
        <f t="shared" si="198"/>
        <v>Chi nhánh Hà Nội - Công ty Cổ phần Dịch vụ Thương mại Tổng hợp Wincommerce</v>
      </c>
      <c r="AG1199" s="7">
        <f t="shared" si="199"/>
        <v>46062</v>
      </c>
      <c r="AH1199" t="str">
        <f t="shared" si="200"/>
        <v>1</v>
      </c>
      <c r="AI1199" t="str">
        <f t="shared" si="201"/>
        <v>K26TTM</v>
      </c>
      <c r="AJ1199" t="str">
        <f t="shared" si="202"/>
        <v>00060602</v>
      </c>
      <c r="AK1199" s="1">
        <f t="shared" si="203"/>
        <v>358732</v>
      </c>
      <c r="AL1199" s="1">
        <f t="shared" si="204"/>
        <v>28699</v>
      </c>
      <c r="AM1199" s="1">
        <f t="shared" si="205"/>
        <v>387431</v>
      </c>
      <c r="AN1199" t="str">
        <f>IFERROR(VLOOKUP(RIGHT(AA1199,LEN(AA1199)-3),P_O[[#All],[PO/DO/STO]],1,0),VLOOKUP(RIGHT(Z1199,LEN(Z1199)-3),P_O[[#All],[PO/DO/STO]],1,0))</f>
        <v>9106534926</v>
      </c>
      <c r="AO1199" t="str">
        <f>Hoa_Don[[#This Row],[Số HĐ]]&amp;Hoa_Don[[#This Row],[Ngày HĐ8]]</f>
        <v>0006060246062</v>
      </c>
      <c r="AP1199" s="1">
        <f>COUNTIF(Hoa_Don[Mã dò HD],Hoa_Don[[#This Row],[Mã dò HD]])</f>
        <v>1</v>
      </c>
    </row>
    <row r="1200" spans="1:42" x14ac:dyDescent="0.25">
      <c r="A1200">
        <v>12611952</v>
      </c>
      <c r="B1200" t="s">
        <v>63107</v>
      </c>
      <c r="C1200" t="s">
        <v>63099</v>
      </c>
      <c r="D1200" t="s">
        <v>23</v>
      </c>
      <c r="E1200" t="s">
        <v>36579</v>
      </c>
      <c r="F1200" t="s">
        <v>63108</v>
      </c>
      <c r="G1200" t="s">
        <v>25</v>
      </c>
      <c r="H1200" t="s">
        <v>26</v>
      </c>
      <c r="I1200" t="s">
        <v>47038</v>
      </c>
      <c r="J1200" t="s">
        <v>47039</v>
      </c>
      <c r="K1200" t="s">
        <v>47040</v>
      </c>
      <c r="L1200" t="s">
        <v>186</v>
      </c>
      <c r="M1200" t="s">
        <v>187</v>
      </c>
      <c r="N1200" t="s">
        <v>188</v>
      </c>
      <c r="O1200" t="s">
        <v>31</v>
      </c>
      <c r="P1200" t="s">
        <v>31</v>
      </c>
      <c r="Q1200" t="s">
        <v>31</v>
      </c>
      <c r="R1200" t="s">
        <v>31</v>
      </c>
      <c r="S1200" t="s">
        <v>32</v>
      </c>
      <c r="T1200" t="s">
        <v>33</v>
      </c>
      <c r="U1200" t="s">
        <v>34</v>
      </c>
      <c r="V1200" t="s">
        <v>35</v>
      </c>
      <c r="W1200" t="s">
        <v>36</v>
      </c>
      <c r="X1200" t="s">
        <v>31</v>
      </c>
      <c r="Y1200" t="s">
        <v>31</v>
      </c>
      <c r="Z1200" t="s">
        <v>31</v>
      </c>
      <c r="AA1200" t="s">
        <v>63109</v>
      </c>
      <c r="AB1200" t="s">
        <v>31</v>
      </c>
      <c r="AC1200" t="s">
        <v>31</v>
      </c>
      <c r="AD1200" t="str">
        <f t="shared" si="196"/>
        <v>PO_9106534111</v>
      </c>
      <c r="AE1200" t="str">
        <f t="shared" si="197"/>
        <v>0104918404-025</v>
      </c>
      <c r="AF1200" t="str">
        <f t="shared" si="198"/>
        <v>Chi nhánh Hải Phòng - Công ty Cổ phần Dịch vụ Thương mại Tổng hợp Wincommerce</v>
      </c>
      <c r="AG1200" s="7">
        <f t="shared" si="199"/>
        <v>46062</v>
      </c>
      <c r="AH1200" t="str">
        <f t="shared" si="200"/>
        <v>1</v>
      </c>
      <c r="AI1200" t="str">
        <f t="shared" si="201"/>
        <v>K26TTM</v>
      </c>
      <c r="AJ1200" t="str">
        <f t="shared" si="202"/>
        <v>00003978</v>
      </c>
      <c r="AK1200" s="1">
        <f t="shared" si="203"/>
        <v>326512</v>
      </c>
      <c r="AL1200" s="1">
        <f t="shared" si="204"/>
        <v>26121</v>
      </c>
      <c r="AM1200" s="1">
        <f t="shared" si="205"/>
        <v>352633</v>
      </c>
      <c r="AN1200" t="str">
        <f>IFERROR(VLOOKUP(RIGHT(AA1200,LEN(AA1200)-3),P_O[[#All],[PO/DO/STO]],1,0),VLOOKUP(RIGHT(Z1200,LEN(Z1200)-3),P_O[[#All],[PO/DO/STO]],1,0))</f>
        <v>9106534111</v>
      </c>
      <c r="AO1200" t="str">
        <f>Hoa_Don[[#This Row],[Số HĐ]]&amp;Hoa_Don[[#This Row],[Ngày HĐ8]]</f>
        <v>0000397846062</v>
      </c>
      <c r="AP1200" s="1">
        <f>COUNTIF(Hoa_Don[Mã dò HD],Hoa_Don[[#This Row],[Mã dò HD]])</f>
        <v>1</v>
      </c>
    </row>
    <row r="1201" spans="1:42" x14ac:dyDescent="0.25">
      <c r="A1201">
        <v>12613120</v>
      </c>
      <c r="B1201" t="s">
        <v>63127</v>
      </c>
      <c r="C1201" t="s">
        <v>63099</v>
      </c>
      <c r="D1201" t="s">
        <v>23</v>
      </c>
      <c r="E1201" t="s">
        <v>36579</v>
      </c>
      <c r="F1201" t="s">
        <v>36974</v>
      </c>
      <c r="G1201" t="s">
        <v>25</v>
      </c>
      <c r="H1201" t="s">
        <v>26</v>
      </c>
      <c r="I1201" t="s">
        <v>1046</v>
      </c>
      <c r="J1201" t="s">
        <v>1047</v>
      </c>
      <c r="K1201" t="s">
        <v>1048</v>
      </c>
      <c r="L1201" t="s">
        <v>92</v>
      </c>
      <c r="M1201" t="s">
        <v>93</v>
      </c>
      <c r="N1201" t="s">
        <v>94</v>
      </c>
      <c r="O1201" t="s">
        <v>31</v>
      </c>
      <c r="P1201" t="s">
        <v>31</v>
      </c>
      <c r="Q1201" t="s">
        <v>31</v>
      </c>
      <c r="R1201" t="s">
        <v>31</v>
      </c>
      <c r="S1201" t="s">
        <v>32</v>
      </c>
      <c r="T1201" t="s">
        <v>33</v>
      </c>
      <c r="U1201" t="s">
        <v>34</v>
      </c>
      <c r="V1201" t="s">
        <v>35</v>
      </c>
      <c r="W1201" t="s">
        <v>36</v>
      </c>
      <c r="X1201" t="s">
        <v>31</v>
      </c>
      <c r="Y1201" t="s">
        <v>31</v>
      </c>
      <c r="Z1201" t="s">
        <v>31</v>
      </c>
      <c r="AA1201" t="s">
        <v>63128</v>
      </c>
      <c r="AB1201" t="s">
        <v>31</v>
      </c>
      <c r="AC1201" t="s">
        <v>31</v>
      </c>
      <c r="AD1201" t="str">
        <f t="shared" si="196"/>
        <v>PO_9106535845</v>
      </c>
      <c r="AE1201" t="str">
        <f t="shared" si="197"/>
        <v>0104918404-071</v>
      </c>
      <c r="AF1201" t="str">
        <f t="shared" si="198"/>
        <v>Chi nhánh Bình Định - Công ty Cổ phần Dịch vụ Thương mại Tổng hợp Wincommerce</v>
      </c>
      <c r="AG1201" s="7">
        <f t="shared" si="199"/>
        <v>46062</v>
      </c>
      <c r="AH1201" t="str">
        <f t="shared" si="200"/>
        <v>1</v>
      </c>
      <c r="AI1201" t="str">
        <f t="shared" si="201"/>
        <v>K26TTM</v>
      </c>
      <c r="AJ1201" t="str">
        <f t="shared" si="202"/>
        <v>00000923</v>
      </c>
      <c r="AK1201" s="1">
        <f t="shared" si="203"/>
        <v>49500</v>
      </c>
      <c r="AL1201" s="1">
        <f t="shared" si="204"/>
        <v>3960</v>
      </c>
      <c r="AM1201" s="1">
        <f t="shared" si="205"/>
        <v>53460</v>
      </c>
      <c r="AN1201" t="str">
        <f>IFERROR(VLOOKUP(RIGHT(AA1201,LEN(AA1201)-3),P_O[[#All],[PO/DO/STO]],1,0),VLOOKUP(RIGHT(Z1201,LEN(Z1201)-3),P_O[[#All],[PO/DO/STO]],1,0))</f>
        <v>9106535845</v>
      </c>
      <c r="AO1201" t="str">
        <f>Hoa_Don[[#This Row],[Số HĐ]]&amp;Hoa_Don[[#This Row],[Ngày HĐ8]]</f>
        <v>0000092346062</v>
      </c>
      <c r="AP1201" s="1">
        <f>COUNTIF(Hoa_Don[Mã dò HD],Hoa_Don[[#This Row],[Mã dò HD]])</f>
        <v>1</v>
      </c>
    </row>
    <row r="1202" spans="1:42" x14ac:dyDescent="0.25">
      <c r="A1202">
        <v>12608183</v>
      </c>
      <c r="B1202" t="s">
        <v>63215</v>
      </c>
      <c r="C1202" t="s">
        <v>63099</v>
      </c>
      <c r="D1202" t="s">
        <v>23</v>
      </c>
      <c r="E1202" t="s">
        <v>47094</v>
      </c>
      <c r="F1202" t="s">
        <v>63216</v>
      </c>
      <c r="G1202" t="s">
        <v>25</v>
      </c>
      <c r="H1202" t="s">
        <v>26</v>
      </c>
      <c r="I1202" t="s">
        <v>63217</v>
      </c>
      <c r="J1202" t="s">
        <v>63218</v>
      </c>
      <c r="K1202" t="s">
        <v>63219</v>
      </c>
      <c r="L1202" t="s">
        <v>130</v>
      </c>
      <c r="M1202" t="s">
        <v>131</v>
      </c>
      <c r="N1202" t="s">
        <v>132</v>
      </c>
      <c r="O1202" t="s">
        <v>133</v>
      </c>
      <c r="P1202" t="s">
        <v>31</v>
      </c>
      <c r="Q1202" t="s">
        <v>31</v>
      </c>
      <c r="R1202" t="s">
        <v>31</v>
      </c>
      <c r="S1202" t="s">
        <v>32</v>
      </c>
      <c r="T1202" t="s">
        <v>33</v>
      </c>
      <c r="U1202" t="s">
        <v>34</v>
      </c>
      <c r="V1202" t="s">
        <v>35</v>
      </c>
      <c r="W1202" t="s">
        <v>36</v>
      </c>
      <c r="X1202" t="s">
        <v>31</v>
      </c>
      <c r="Y1202" t="s">
        <v>31</v>
      </c>
      <c r="Z1202" t="s">
        <v>31</v>
      </c>
      <c r="AA1202" t="s">
        <v>31</v>
      </c>
      <c r="AB1202" t="s">
        <v>31</v>
      </c>
      <c r="AC1202" t="s">
        <v>31</v>
      </c>
      <c r="AD1202" t="str">
        <f t="shared" si="196"/>
        <v/>
      </c>
      <c r="AE1202" t="str">
        <f t="shared" si="197"/>
        <v>0104918404</v>
      </c>
      <c r="AF1202" t="str">
        <f t="shared" si="198"/>
        <v>Công ty Cổ phần Dịch vụ Thương mại Tổng hợp Wincommerce</v>
      </c>
      <c r="AG1202" s="7">
        <f t="shared" si="199"/>
        <v>46062</v>
      </c>
      <c r="AH1202" t="str">
        <f t="shared" si="200"/>
        <v>1</v>
      </c>
      <c r="AI1202" t="str">
        <f t="shared" si="201"/>
        <v>K26TBK</v>
      </c>
      <c r="AJ1202" t="str">
        <f t="shared" si="202"/>
        <v>00003505</v>
      </c>
      <c r="AK1202" s="1">
        <f t="shared" si="203"/>
        <v>75000000</v>
      </c>
      <c r="AL1202" s="1">
        <f t="shared" si="204"/>
        <v>6000000</v>
      </c>
      <c r="AM1202" s="1">
        <f t="shared" si="205"/>
        <v>81000000</v>
      </c>
      <c r="AN1202" t="e">
        <f>IFERROR(VLOOKUP(RIGHT(AA1202,LEN(AA1202)-3),P_O[[#All],[PO/DO/STO]],1,0),VLOOKUP(RIGHT(Z1202,LEN(Z1202)-3),P_O[[#All],[PO/DO/STO]],1,0))</f>
        <v>#VALUE!</v>
      </c>
      <c r="AO1202" t="str">
        <f>Hoa_Don[[#This Row],[Số HĐ]]&amp;Hoa_Don[[#This Row],[Ngày HĐ8]]</f>
        <v>0000350546062</v>
      </c>
      <c r="AP1202" s="1">
        <f>COUNTIF(Hoa_Don[Mã dò HD],Hoa_Don[[#This Row],[Mã dò HD]])</f>
        <v>1</v>
      </c>
    </row>
    <row r="1203" spans="1:42" x14ac:dyDescent="0.25">
      <c r="A1203">
        <v>12608184</v>
      </c>
      <c r="B1203" t="s">
        <v>63211</v>
      </c>
      <c r="C1203" t="s">
        <v>63099</v>
      </c>
      <c r="D1203" t="s">
        <v>23</v>
      </c>
      <c r="E1203" t="s">
        <v>47094</v>
      </c>
      <c r="F1203" t="s">
        <v>54605</v>
      </c>
      <c r="G1203" t="s">
        <v>25</v>
      </c>
      <c r="H1203" t="s">
        <v>26</v>
      </c>
      <c r="I1203" t="s">
        <v>63212</v>
      </c>
      <c r="J1203" t="s">
        <v>63213</v>
      </c>
      <c r="K1203" t="s">
        <v>63214</v>
      </c>
      <c r="L1203" t="s">
        <v>130</v>
      </c>
      <c r="M1203" t="s">
        <v>131</v>
      </c>
      <c r="N1203" t="s">
        <v>132</v>
      </c>
      <c r="O1203" t="s">
        <v>133</v>
      </c>
      <c r="P1203" t="s">
        <v>31</v>
      </c>
      <c r="Q1203" t="s">
        <v>31</v>
      </c>
      <c r="R1203" t="s">
        <v>31</v>
      </c>
      <c r="S1203" t="s">
        <v>32</v>
      </c>
      <c r="T1203" t="s">
        <v>33</v>
      </c>
      <c r="U1203" t="s">
        <v>34</v>
      </c>
      <c r="V1203" t="s">
        <v>35</v>
      </c>
      <c r="W1203" t="s">
        <v>36</v>
      </c>
      <c r="X1203" t="s">
        <v>31</v>
      </c>
      <c r="Y1203" t="s">
        <v>31</v>
      </c>
      <c r="Z1203" t="s">
        <v>31</v>
      </c>
      <c r="AA1203" t="s">
        <v>31</v>
      </c>
      <c r="AB1203" t="s">
        <v>31</v>
      </c>
      <c r="AC1203" t="s">
        <v>31</v>
      </c>
      <c r="AD1203" t="str">
        <f t="shared" si="196"/>
        <v/>
      </c>
      <c r="AE1203" t="str">
        <f t="shared" si="197"/>
        <v>0104918404</v>
      </c>
      <c r="AF1203" t="str">
        <f t="shared" si="198"/>
        <v>Công ty Cổ phần Dịch vụ Thương mại Tổng hợp Wincommerce</v>
      </c>
      <c r="AG1203" s="7">
        <f t="shared" si="199"/>
        <v>46062</v>
      </c>
      <c r="AH1203" t="str">
        <f t="shared" si="200"/>
        <v>1</v>
      </c>
      <c r="AI1203" t="str">
        <f t="shared" si="201"/>
        <v>K26TBK</v>
      </c>
      <c r="AJ1203" t="str">
        <f t="shared" si="202"/>
        <v>00003506</v>
      </c>
      <c r="AK1203" s="1">
        <f t="shared" si="203"/>
        <v>194000000</v>
      </c>
      <c r="AL1203" s="1">
        <f t="shared" si="204"/>
        <v>15520000</v>
      </c>
      <c r="AM1203" s="1">
        <f t="shared" si="205"/>
        <v>209520000</v>
      </c>
      <c r="AN1203" t="e">
        <f>IFERROR(VLOOKUP(RIGHT(AA1203,LEN(AA1203)-3),P_O[[#All],[PO/DO/STO]],1,0),VLOOKUP(RIGHT(Z1203,LEN(Z1203)-3),P_O[[#All],[PO/DO/STO]],1,0))</f>
        <v>#VALUE!</v>
      </c>
      <c r="AO1203" t="str">
        <f>Hoa_Don[[#This Row],[Số HĐ]]&amp;Hoa_Don[[#This Row],[Ngày HĐ8]]</f>
        <v>0000350646062</v>
      </c>
      <c r="AP1203" s="1">
        <f>COUNTIF(Hoa_Don[Mã dò HD],Hoa_Don[[#This Row],[Mã dò HD]])</f>
        <v>1</v>
      </c>
    </row>
    <row r="1204" spans="1:42" x14ac:dyDescent="0.25">
      <c r="A1204">
        <v>12613131</v>
      </c>
      <c r="B1204" t="s">
        <v>63168</v>
      </c>
      <c r="C1204" t="s">
        <v>63099</v>
      </c>
      <c r="D1204" t="s">
        <v>23</v>
      </c>
      <c r="E1204" t="s">
        <v>36579</v>
      </c>
      <c r="F1204" t="s">
        <v>36789</v>
      </c>
      <c r="G1204" t="s">
        <v>25</v>
      </c>
      <c r="H1204" t="s">
        <v>26</v>
      </c>
      <c r="I1204" t="s">
        <v>47293</v>
      </c>
      <c r="J1204" t="s">
        <v>47294</v>
      </c>
      <c r="K1204" t="s">
        <v>47295</v>
      </c>
      <c r="L1204" t="s">
        <v>92</v>
      </c>
      <c r="M1204" t="s">
        <v>93</v>
      </c>
      <c r="N1204" t="s">
        <v>94</v>
      </c>
      <c r="O1204" t="s">
        <v>31</v>
      </c>
      <c r="P1204" t="s">
        <v>31</v>
      </c>
      <c r="Q1204" t="s">
        <v>31</v>
      </c>
      <c r="R1204" t="s">
        <v>31</v>
      </c>
      <c r="S1204" t="s">
        <v>32</v>
      </c>
      <c r="T1204" t="s">
        <v>33</v>
      </c>
      <c r="U1204" t="s">
        <v>34</v>
      </c>
      <c r="V1204" t="s">
        <v>35</v>
      </c>
      <c r="W1204" t="s">
        <v>36</v>
      </c>
      <c r="X1204" t="s">
        <v>31</v>
      </c>
      <c r="Y1204" t="s">
        <v>31</v>
      </c>
      <c r="Z1204" t="s">
        <v>31</v>
      </c>
      <c r="AA1204" t="s">
        <v>63169</v>
      </c>
      <c r="AB1204" t="s">
        <v>31</v>
      </c>
      <c r="AC1204" t="s">
        <v>31</v>
      </c>
      <c r="AD1204" t="str">
        <f t="shared" si="196"/>
        <v>PO_9106536492</v>
      </c>
      <c r="AE1204" t="str">
        <f t="shared" si="197"/>
        <v>0104918404-071</v>
      </c>
      <c r="AF1204" t="str">
        <f t="shared" si="198"/>
        <v>Chi nhánh Bình Định - Công ty Cổ phần Dịch vụ Thương mại Tổng hợp Wincommerce</v>
      </c>
      <c r="AG1204" s="7">
        <f t="shared" si="199"/>
        <v>46062</v>
      </c>
      <c r="AH1204" t="str">
        <f t="shared" si="200"/>
        <v>1</v>
      </c>
      <c r="AI1204" t="str">
        <f t="shared" si="201"/>
        <v>K26TTM</v>
      </c>
      <c r="AJ1204" t="str">
        <f t="shared" si="202"/>
        <v>00000934</v>
      </c>
      <c r="AK1204" s="1">
        <f t="shared" si="203"/>
        <v>41150</v>
      </c>
      <c r="AL1204" s="1">
        <f t="shared" si="204"/>
        <v>3292</v>
      </c>
      <c r="AM1204" s="1">
        <f t="shared" si="205"/>
        <v>44442</v>
      </c>
      <c r="AN1204" t="str">
        <f>IFERROR(VLOOKUP(RIGHT(AA1204,LEN(AA1204)-3),P_O[[#All],[PO/DO/STO]],1,0),VLOOKUP(RIGHT(Z1204,LEN(Z1204)-3),P_O[[#All],[PO/DO/STO]],1,0))</f>
        <v>9106536492</v>
      </c>
      <c r="AO1204" t="str">
        <f>Hoa_Don[[#This Row],[Số HĐ]]&amp;Hoa_Don[[#This Row],[Ngày HĐ8]]</f>
        <v>0000093446062</v>
      </c>
      <c r="AP1204" s="1">
        <f>COUNTIF(Hoa_Don[Mã dò HD],Hoa_Don[[#This Row],[Mã dò HD]])</f>
        <v>1</v>
      </c>
    </row>
    <row r="1205" spans="1:42" x14ac:dyDescent="0.25">
      <c r="A1205">
        <v>12613128</v>
      </c>
      <c r="B1205" t="s">
        <v>63159</v>
      </c>
      <c r="C1205" t="s">
        <v>63099</v>
      </c>
      <c r="D1205" t="s">
        <v>23</v>
      </c>
      <c r="E1205" t="s">
        <v>36579</v>
      </c>
      <c r="F1205" t="s">
        <v>63160</v>
      </c>
      <c r="G1205" t="s">
        <v>25</v>
      </c>
      <c r="H1205" t="s">
        <v>26</v>
      </c>
      <c r="I1205" t="s">
        <v>47016</v>
      </c>
      <c r="J1205" t="s">
        <v>47017</v>
      </c>
      <c r="K1205" t="s">
        <v>47018</v>
      </c>
      <c r="L1205" t="s">
        <v>92</v>
      </c>
      <c r="M1205" t="s">
        <v>93</v>
      </c>
      <c r="N1205" t="s">
        <v>94</v>
      </c>
      <c r="O1205" t="s">
        <v>31</v>
      </c>
      <c r="P1205" t="s">
        <v>31</v>
      </c>
      <c r="Q1205" t="s">
        <v>31</v>
      </c>
      <c r="R1205" t="s">
        <v>31</v>
      </c>
      <c r="S1205" t="s">
        <v>32</v>
      </c>
      <c r="T1205" t="s">
        <v>33</v>
      </c>
      <c r="U1205" t="s">
        <v>34</v>
      </c>
      <c r="V1205" t="s">
        <v>35</v>
      </c>
      <c r="W1205" t="s">
        <v>36</v>
      </c>
      <c r="X1205" t="s">
        <v>31</v>
      </c>
      <c r="Y1205" t="s">
        <v>31</v>
      </c>
      <c r="Z1205" t="s">
        <v>31</v>
      </c>
      <c r="AA1205" t="s">
        <v>63161</v>
      </c>
      <c r="AB1205" t="s">
        <v>31</v>
      </c>
      <c r="AC1205" t="s">
        <v>31</v>
      </c>
      <c r="AD1205" t="str">
        <f t="shared" si="196"/>
        <v>PO_9106536302</v>
      </c>
      <c r="AE1205" t="str">
        <f t="shared" si="197"/>
        <v>0104918404-071</v>
      </c>
      <c r="AF1205" t="str">
        <f t="shared" si="198"/>
        <v>Chi nhánh Bình Định - Công ty Cổ phần Dịch vụ Thương mại Tổng hợp Wincommerce</v>
      </c>
      <c r="AG1205" s="7">
        <f t="shared" si="199"/>
        <v>46062</v>
      </c>
      <c r="AH1205" t="str">
        <f t="shared" si="200"/>
        <v>1</v>
      </c>
      <c r="AI1205" t="str">
        <f t="shared" si="201"/>
        <v>K26TTM</v>
      </c>
      <c r="AJ1205" t="str">
        <f t="shared" si="202"/>
        <v>00000931</v>
      </c>
      <c r="AK1205" s="1">
        <f t="shared" si="203"/>
        <v>81628</v>
      </c>
      <c r="AL1205" s="1">
        <f t="shared" si="204"/>
        <v>6530</v>
      </c>
      <c r="AM1205" s="1">
        <f t="shared" si="205"/>
        <v>88158</v>
      </c>
      <c r="AN1205" t="str">
        <f>IFERROR(VLOOKUP(RIGHT(AA1205,LEN(AA1205)-3),P_O[[#All],[PO/DO/STO]],1,0),VLOOKUP(RIGHT(Z1205,LEN(Z1205)-3),P_O[[#All],[PO/DO/STO]],1,0))</f>
        <v>9106536302</v>
      </c>
      <c r="AO1205" t="str">
        <f>Hoa_Don[[#This Row],[Số HĐ]]&amp;Hoa_Don[[#This Row],[Ngày HĐ8]]</f>
        <v>0000093146062</v>
      </c>
      <c r="AP1205" s="1">
        <f>COUNTIF(Hoa_Don[Mã dò HD],Hoa_Don[[#This Row],[Mã dò HD]])</f>
        <v>1</v>
      </c>
    </row>
    <row r="1206" spans="1:42" x14ac:dyDescent="0.25">
      <c r="A1206">
        <v>12612550</v>
      </c>
      <c r="B1206" t="s">
        <v>63098</v>
      </c>
      <c r="C1206" t="s">
        <v>63099</v>
      </c>
      <c r="D1206" t="s">
        <v>23</v>
      </c>
      <c r="E1206" t="s">
        <v>36579</v>
      </c>
      <c r="F1206" t="s">
        <v>36732</v>
      </c>
      <c r="G1206" t="s">
        <v>25</v>
      </c>
      <c r="H1206" t="s">
        <v>26</v>
      </c>
      <c r="I1206" t="s">
        <v>63100</v>
      </c>
      <c r="J1206" t="s">
        <v>63101</v>
      </c>
      <c r="K1206" t="s">
        <v>63102</v>
      </c>
      <c r="L1206" t="s">
        <v>50</v>
      </c>
      <c r="M1206" t="s">
        <v>23700</v>
      </c>
      <c r="N1206" t="s">
        <v>51</v>
      </c>
      <c r="O1206" t="s">
        <v>31</v>
      </c>
      <c r="P1206" t="s">
        <v>31</v>
      </c>
      <c r="Q1206" t="s">
        <v>31</v>
      </c>
      <c r="R1206" t="s">
        <v>31</v>
      </c>
      <c r="S1206" t="s">
        <v>32</v>
      </c>
      <c r="T1206" t="s">
        <v>33</v>
      </c>
      <c r="U1206" t="s">
        <v>34</v>
      </c>
      <c r="V1206" t="s">
        <v>35</v>
      </c>
      <c r="W1206" t="s">
        <v>36</v>
      </c>
      <c r="X1206" t="s">
        <v>31</v>
      </c>
      <c r="Y1206" t="s">
        <v>31</v>
      </c>
      <c r="Z1206" t="s">
        <v>31</v>
      </c>
      <c r="AA1206" t="s">
        <v>63103</v>
      </c>
      <c r="AB1206" t="s">
        <v>31</v>
      </c>
      <c r="AC1206" t="s">
        <v>31</v>
      </c>
      <c r="AD1206" t="str">
        <f t="shared" si="196"/>
        <v>PO_9106534370</v>
      </c>
      <c r="AE1206" t="str">
        <f t="shared" si="197"/>
        <v>0104918404-052</v>
      </c>
      <c r="AF1206" t="str">
        <f t="shared" si="198"/>
        <v>Chi nhánh Lạng Sơn - Công ty Cổ phần Dịch vụ Thương mại Tổng hợp Wincommerce</v>
      </c>
      <c r="AG1206" s="7">
        <f t="shared" si="199"/>
        <v>46062</v>
      </c>
      <c r="AH1206" t="str">
        <f t="shared" si="200"/>
        <v>1</v>
      </c>
      <c r="AI1206" t="str">
        <f t="shared" si="201"/>
        <v>K26TTM</v>
      </c>
      <c r="AJ1206" t="str">
        <f t="shared" si="202"/>
        <v>00000167</v>
      </c>
      <c r="AK1206" s="1">
        <f t="shared" si="203"/>
        <v>207132</v>
      </c>
      <c r="AL1206" s="1">
        <f t="shared" si="204"/>
        <v>16571</v>
      </c>
      <c r="AM1206" s="1">
        <f t="shared" si="205"/>
        <v>223703</v>
      </c>
      <c r="AN1206" t="str">
        <f>IFERROR(VLOOKUP(RIGHT(AA1206,LEN(AA1206)-3),P_O[[#All],[PO/DO/STO]],1,0),VLOOKUP(RIGHT(Z1206,LEN(Z1206)-3),P_O[[#All],[PO/DO/STO]],1,0))</f>
        <v>9106534370</v>
      </c>
      <c r="AO1206" t="str">
        <f>Hoa_Don[[#This Row],[Số HĐ]]&amp;Hoa_Don[[#This Row],[Ngày HĐ8]]</f>
        <v>0000016746062</v>
      </c>
      <c r="AP1206" s="1">
        <f>COUNTIF(Hoa_Don[Mã dò HD],Hoa_Don[[#This Row],[Mã dò HD]])</f>
        <v>1</v>
      </c>
    </row>
    <row r="1207" spans="1:42" x14ac:dyDescent="0.25">
      <c r="A1207">
        <v>12611953</v>
      </c>
      <c r="B1207" t="s">
        <v>63110</v>
      </c>
      <c r="C1207" t="s">
        <v>63099</v>
      </c>
      <c r="D1207" t="s">
        <v>23</v>
      </c>
      <c r="E1207" t="s">
        <v>36579</v>
      </c>
      <c r="F1207" t="s">
        <v>38554</v>
      </c>
      <c r="G1207" t="s">
        <v>25</v>
      </c>
      <c r="H1207" t="s">
        <v>26</v>
      </c>
      <c r="I1207" t="s">
        <v>212</v>
      </c>
      <c r="J1207" t="s">
        <v>213</v>
      </c>
      <c r="K1207" t="s">
        <v>214</v>
      </c>
      <c r="L1207" t="s">
        <v>186</v>
      </c>
      <c r="M1207" t="s">
        <v>187</v>
      </c>
      <c r="N1207" t="s">
        <v>188</v>
      </c>
      <c r="O1207" t="s">
        <v>31</v>
      </c>
      <c r="P1207" t="s">
        <v>31</v>
      </c>
      <c r="Q1207" t="s">
        <v>31</v>
      </c>
      <c r="R1207" t="s">
        <v>31</v>
      </c>
      <c r="S1207" t="s">
        <v>32</v>
      </c>
      <c r="T1207" t="s">
        <v>33</v>
      </c>
      <c r="U1207" t="s">
        <v>34</v>
      </c>
      <c r="V1207" t="s">
        <v>35</v>
      </c>
      <c r="W1207" t="s">
        <v>36</v>
      </c>
      <c r="X1207" t="s">
        <v>31</v>
      </c>
      <c r="Y1207" t="s">
        <v>31</v>
      </c>
      <c r="Z1207" t="s">
        <v>31</v>
      </c>
      <c r="AA1207" t="s">
        <v>63111</v>
      </c>
      <c r="AB1207" t="s">
        <v>31</v>
      </c>
      <c r="AC1207" t="s">
        <v>31</v>
      </c>
      <c r="AD1207" t="str">
        <f t="shared" si="196"/>
        <v>PO_9106534269</v>
      </c>
      <c r="AE1207" t="str">
        <f t="shared" si="197"/>
        <v>0104918404-025</v>
      </c>
      <c r="AF1207" t="str">
        <f t="shared" si="198"/>
        <v>Chi nhánh Hải Phòng - Công ty Cổ phần Dịch vụ Thương mại Tổng hợp Wincommerce</v>
      </c>
      <c r="AG1207" s="7">
        <f t="shared" si="199"/>
        <v>46062</v>
      </c>
      <c r="AH1207" t="str">
        <f t="shared" si="200"/>
        <v>1</v>
      </c>
      <c r="AI1207" t="str">
        <f t="shared" si="201"/>
        <v>K26TTM</v>
      </c>
      <c r="AJ1207" t="str">
        <f t="shared" si="202"/>
        <v>00003979</v>
      </c>
      <c r="AK1207" s="1">
        <f t="shared" si="203"/>
        <v>148500</v>
      </c>
      <c r="AL1207" s="1">
        <f t="shared" si="204"/>
        <v>11880</v>
      </c>
      <c r="AM1207" s="1">
        <f t="shared" si="205"/>
        <v>160380</v>
      </c>
      <c r="AN1207" t="str">
        <f>IFERROR(VLOOKUP(RIGHT(AA1207,LEN(AA1207)-3),P_O[[#All],[PO/DO/STO]],1,0),VLOOKUP(RIGHT(Z1207,LEN(Z1207)-3),P_O[[#All],[PO/DO/STO]],1,0))</f>
        <v>9106534269</v>
      </c>
      <c r="AO1207" t="str">
        <f>Hoa_Don[[#This Row],[Số HĐ]]&amp;Hoa_Don[[#This Row],[Ngày HĐ8]]</f>
        <v>0000397946062</v>
      </c>
      <c r="AP1207" s="1">
        <f>COUNTIF(Hoa_Don[Mã dò HD],Hoa_Don[[#This Row],[Mã dò HD]])</f>
        <v>1</v>
      </c>
    </row>
    <row r="1208" spans="1:42" x14ac:dyDescent="0.25">
      <c r="A1208">
        <v>12610479</v>
      </c>
      <c r="B1208" t="s">
        <v>63104</v>
      </c>
      <c r="C1208" t="s">
        <v>63099</v>
      </c>
      <c r="D1208" t="s">
        <v>23</v>
      </c>
      <c r="E1208" t="s">
        <v>36579</v>
      </c>
      <c r="F1208" t="s">
        <v>63105</v>
      </c>
      <c r="G1208" t="s">
        <v>25</v>
      </c>
      <c r="H1208" t="s">
        <v>26</v>
      </c>
      <c r="I1208" t="s">
        <v>23704</v>
      </c>
      <c r="J1208" t="s">
        <v>23705</v>
      </c>
      <c r="K1208" t="s">
        <v>23706</v>
      </c>
      <c r="L1208" t="s">
        <v>140</v>
      </c>
      <c r="M1208" t="s">
        <v>141</v>
      </c>
      <c r="N1208" t="s">
        <v>142</v>
      </c>
      <c r="O1208" t="s">
        <v>31</v>
      </c>
      <c r="P1208" t="s">
        <v>31</v>
      </c>
      <c r="Q1208" t="s">
        <v>31</v>
      </c>
      <c r="R1208" t="s">
        <v>31</v>
      </c>
      <c r="S1208" t="s">
        <v>32</v>
      </c>
      <c r="T1208" t="s">
        <v>33</v>
      </c>
      <c r="U1208" t="s">
        <v>34</v>
      </c>
      <c r="V1208" t="s">
        <v>35</v>
      </c>
      <c r="W1208" t="s">
        <v>36</v>
      </c>
      <c r="X1208" t="s">
        <v>31</v>
      </c>
      <c r="Y1208" t="s">
        <v>31</v>
      </c>
      <c r="Z1208" t="s">
        <v>31</v>
      </c>
      <c r="AA1208" t="s">
        <v>63106</v>
      </c>
      <c r="AB1208" t="s">
        <v>31</v>
      </c>
      <c r="AC1208" t="s">
        <v>31</v>
      </c>
      <c r="AD1208" t="str">
        <f t="shared" si="196"/>
        <v>PO_9106534272</v>
      </c>
      <c r="AE1208" t="str">
        <f t="shared" si="197"/>
        <v>0104918404-002</v>
      </c>
      <c r="AF1208" t="str">
        <f t="shared" si="198"/>
        <v>Chi nhánh Hà Nội - Công ty Cổ phần Dịch vụ Thương mại Tổng hợp Wincommerce</v>
      </c>
      <c r="AG1208" s="7">
        <f t="shared" si="199"/>
        <v>46062</v>
      </c>
      <c r="AH1208" t="str">
        <f t="shared" si="200"/>
        <v>1</v>
      </c>
      <c r="AI1208" t="str">
        <f t="shared" si="201"/>
        <v>K26TTM</v>
      </c>
      <c r="AJ1208" t="str">
        <f t="shared" si="202"/>
        <v>00060326</v>
      </c>
      <c r="AK1208" s="1">
        <f t="shared" si="203"/>
        <v>46000</v>
      </c>
      <c r="AL1208" s="1">
        <f t="shared" si="204"/>
        <v>3680</v>
      </c>
      <c r="AM1208" s="1">
        <f t="shared" si="205"/>
        <v>49680</v>
      </c>
      <c r="AN1208" t="str">
        <f>IFERROR(VLOOKUP(RIGHT(AA1208,LEN(AA1208)-3),P_O[[#All],[PO/DO/STO]],1,0),VLOOKUP(RIGHT(Z1208,LEN(Z1208)-3),P_O[[#All],[PO/DO/STO]],1,0))</f>
        <v>9106534272</v>
      </c>
      <c r="AO1208" t="str">
        <f>Hoa_Don[[#This Row],[Số HĐ]]&amp;Hoa_Don[[#This Row],[Ngày HĐ8]]</f>
        <v>0006032646062</v>
      </c>
      <c r="AP1208" s="1">
        <f>COUNTIF(Hoa_Don[Mã dò HD],Hoa_Don[[#This Row],[Mã dò HD]])</f>
        <v>1</v>
      </c>
    </row>
    <row r="1209" spans="1:42" x14ac:dyDescent="0.25">
      <c r="A1209">
        <v>12612878</v>
      </c>
      <c r="B1209" t="s">
        <v>63112</v>
      </c>
      <c r="C1209" t="s">
        <v>63099</v>
      </c>
      <c r="D1209" t="s">
        <v>23</v>
      </c>
      <c r="E1209" t="s">
        <v>36579</v>
      </c>
      <c r="F1209" t="s">
        <v>63113</v>
      </c>
      <c r="G1209" t="s">
        <v>25</v>
      </c>
      <c r="H1209" t="s">
        <v>26</v>
      </c>
      <c r="I1209" t="s">
        <v>47016</v>
      </c>
      <c r="J1209" t="s">
        <v>47017</v>
      </c>
      <c r="K1209" t="s">
        <v>47018</v>
      </c>
      <c r="L1209" t="s">
        <v>178</v>
      </c>
      <c r="M1209" t="s">
        <v>179</v>
      </c>
      <c r="N1209" t="s">
        <v>180</v>
      </c>
      <c r="O1209" t="s">
        <v>31</v>
      </c>
      <c r="P1209" t="s">
        <v>31</v>
      </c>
      <c r="Q1209" t="s">
        <v>31</v>
      </c>
      <c r="R1209" t="s">
        <v>31</v>
      </c>
      <c r="S1209" t="s">
        <v>32</v>
      </c>
      <c r="T1209" t="s">
        <v>33</v>
      </c>
      <c r="U1209" t="s">
        <v>34</v>
      </c>
      <c r="V1209" t="s">
        <v>35</v>
      </c>
      <c r="W1209" t="s">
        <v>36</v>
      </c>
      <c r="X1209" t="s">
        <v>31</v>
      </c>
      <c r="Y1209" t="s">
        <v>31</v>
      </c>
      <c r="Z1209" t="s">
        <v>31</v>
      </c>
      <c r="AA1209" t="s">
        <v>63114</v>
      </c>
      <c r="AB1209" t="s">
        <v>31</v>
      </c>
      <c r="AC1209" t="s">
        <v>31</v>
      </c>
      <c r="AD1209" t="str">
        <f t="shared" si="196"/>
        <v>PO_9106534568</v>
      </c>
      <c r="AE1209" t="str">
        <f t="shared" si="197"/>
        <v>0104918404-009</v>
      </c>
      <c r="AF1209" t="str">
        <f t="shared" si="198"/>
        <v>Chi nhánh Đà Nẵng - Công ty Cổ phần Dịch vụ Thương mại Tổng hợp Wincommerce</v>
      </c>
      <c r="AG1209" s="7">
        <f t="shared" si="199"/>
        <v>46062</v>
      </c>
      <c r="AH1209" t="str">
        <f t="shared" si="200"/>
        <v>1</v>
      </c>
      <c r="AI1209" t="str">
        <f t="shared" si="201"/>
        <v>K26TTM</v>
      </c>
      <c r="AJ1209" t="str">
        <f t="shared" si="202"/>
        <v>00009403</v>
      </c>
      <c r="AK1209" s="1">
        <f t="shared" si="203"/>
        <v>81628</v>
      </c>
      <c r="AL1209" s="1">
        <f t="shared" si="204"/>
        <v>6530</v>
      </c>
      <c r="AM1209" s="1">
        <f t="shared" si="205"/>
        <v>88158</v>
      </c>
      <c r="AN1209" t="str">
        <f>IFERROR(VLOOKUP(RIGHT(AA1209,LEN(AA1209)-3),P_O[[#All],[PO/DO/STO]],1,0),VLOOKUP(RIGHT(Z1209,LEN(Z1209)-3),P_O[[#All],[PO/DO/STO]],1,0))</f>
        <v>9106534568</v>
      </c>
      <c r="AO1209" t="str">
        <f>Hoa_Don[[#This Row],[Số HĐ]]&amp;Hoa_Don[[#This Row],[Ngày HĐ8]]</f>
        <v>0000940346062</v>
      </c>
      <c r="AP1209" s="1">
        <f>COUNTIF(Hoa_Don[Mã dò HD],Hoa_Don[[#This Row],[Mã dò HD]])</f>
        <v>1</v>
      </c>
    </row>
    <row r="1210" spans="1:42" x14ac:dyDescent="0.25">
      <c r="A1210">
        <v>12612684</v>
      </c>
      <c r="B1210" t="s">
        <v>63129</v>
      </c>
      <c r="C1210" t="s">
        <v>63099</v>
      </c>
      <c r="D1210" t="s">
        <v>23</v>
      </c>
      <c r="E1210" t="s">
        <v>36579</v>
      </c>
      <c r="F1210" t="s">
        <v>63130</v>
      </c>
      <c r="G1210" t="s">
        <v>25</v>
      </c>
      <c r="H1210" t="s">
        <v>26</v>
      </c>
      <c r="I1210" t="s">
        <v>23704</v>
      </c>
      <c r="J1210" t="s">
        <v>23705</v>
      </c>
      <c r="K1210" t="s">
        <v>23706</v>
      </c>
      <c r="L1210" t="s">
        <v>191</v>
      </c>
      <c r="M1210" t="s">
        <v>192</v>
      </c>
      <c r="N1210" t="s">
        <v>193</v>
      </c>
      <c r="O1210" t="s">
        <v>41</v>
      </c>
      <c r="P1210" t="s">
        <v>31</v>
      </c>
      <c r="Q1210" t="s">
        <v>31</v>
      </c>
      <c r="R1210" t="s">
        <v>31</v>
      </c>
      <c r="S1210" t="s">
        <v>32</v>
      </c>
      <c r="T1210" t="s">
        <v>33</v>
      </c>
      <c r="U1210" t="s">
        <v>34</v>
      </c>
      <c r="V1210" t="s">
        <v>35</v>
      </c>
      <c r="W1210" t="s">
        <v>36</v>
      </c>
      <c r="X1210" t="s">
        <v>31</v>
      </c>
      <c r="Y1210" t="s">
        <v>31</v>
      </c>
      <c r="Z1210" t="s">
        <v>31</v>
      </c>
      <c r="AA1210" t="s">
        <v>63131</v>
      </c>
      <c r="AB1210" t="s">
        <v>31</v>
      </c>
      <c r="AC1210" t="s">
        <v>31</v>
      </c>
      <c r="AD1210" t="str">
        <f t="shared" si="196"/>
        <v>PO_9106536619</v>
      </c>
      <c r="AE1210" t="str">
        <f t="shared" si="197"/>
        <v>0104918404-020</v>
      </c>
      <c r="AF1210" t="str">
        <f t="shared" si="198"/>
        <v>Chi nhánh Thanh Hóa- Công ty Cổ phần Dịch vụ Thương mại Tổng hợp Wincommerce</v>
      </c>
      <c r="AG1210" s="7">
        <f t="shared" si="199"/>
        <v>46062</v>
      </c>
      <c r="AH1210" t="str">
        <f t="shared" si="200"/>
        <v>1</v>
      </c>
      <c r="AI1210" t="str">
        <f t="shared" si="201"/>
        <v>K26TTM</v>
      </c>
      <c r="AJ1210" t="str">
        <f t="shared" si="202"/>
        <v>00003717</v>
      </c>
      <c r="AK1210" s="1">
        <f t="shared" si="203"/>
        <v>46000</v>
      </c>
      <c r="AL1210" s="1">
        <f t="shared" si="204"/>
        <v>3680</v>
      </c>
      <c r="AM1210" s="1">
        <f t="shared" si="205"/>
        <v>49680</v>
      </c>
      <c r="AN1210" t="str">
        <f>IFERROR(VLOOKUP(RIGHT(AA1210,LEN(AA1210)-3),P_O[[#All],[PO/DO/STO]],1,0),VLOOKUP(RIGHT(Z1210,LEN(Z1210)-3),P_O[[#All],[PO/DO/STO]],1,0))</f>
        <v>9106536619</v>
      </c>
      <c r="AO1210" t="str">
        <f>Hoa_Don[[#This Row],[Số HĐ]]&amp;Hoa_Don[[#This Row],[Ngày HĐ8]]</f>
        <v>0000371746062</v>
      </c>
      <c r="AP1210" s="1">
        <f>COUNTIF(Hoa_Don[Mã dò HD],Hoa_Don[[#This Row],[Mã dò HD]])</f>
        <v>1</v>
      </c>
    </row>
    <row r="1211" spans="1:42" x14ac:dyDescent="0.25">
      <c r="A1211">
        <v>12612241</v>
      </c>
      <c r="B1211" t="s">
        <v>63269</v>
      </c>
      <c r="C1211" t="s">
        <v>63099</v>
      </c>
      <c r="D1211" t="s">
        <v>23</v>
      </c>
      <c r="E1211" t="s">
        <v>36579</v>
      </c>
      <c r="F1211" t="s">
        <v>37016</v>
      </c>
      <c r="G1211" t="s">
        <v>25</v>
      </c>
      <c r="H1211" t="s">
        <v>26</v>
      </c>
      <c r="I1211" t="s">
        <v>47293</v>
      </c>
      <c r="J1211" t="s">
        <v>47294</v>
      </c>
      <c r="K1211" t="s">
        <v>47295</v>
      </c>
      <c r="L1211" t="s">
        <v>488</v>
      </c>
      <c r="M1211" t="s">
        <v>489</v>
      </c>
      <c r="N1211" t="s">
        <v>490</v>
      </c>
      <c r="O1211" t="s">
        <v>31</v>
      </c>
      <c r="P1211" t="s">
        <v>31</v>
      </c>
      <c r="Q1211" t="s">
        <v>31</v>
      </c>
      <c r="R1211" t="s">
        <v>31</v>
      </c>
      <c r="S1211" t="s">
        <v>32</v>
      </c>
      <c r="T1211" t="s">
        <v>33</v>
      </c>
      <c r="U1211" t="s">
        <v>34</v>
      </c>
      <c r="V1211" t="s">
        <v>35</v>
      </c>
      <c r="W1211" t="s">
        <v>36</v>
      </c>
      <c r="X1211" t="s">
        <v>31</v>
      </c>
      <c r="Y1211" t="s">
        <v>31</v>
      </c>
      <c r="Z1211" t="s">
        <v>31</v>
      </c>
      <c r="AA1211" t="s">
        <v>63270</v>
      </c>
      <c r="AB1211" t="s">
        <v>31</v>
      </c>
      <c r="AC1211" t="s">
        <v>31</v>
      </c>
      <c r="AD1211" t="str">
        <f t="shared" si="196"/>
        <v>PO_9106535110</v>
      </c>
      <c r="AE1211" t="str">
        <f t="shared" si="197"/>
        <v>0104918404-049</v>
      </c>
      <c r="AF1211" t="str">
        <f t="shared" si="198"/>
        <v>Chi nhánh Sơn La - Công ty Cổ phần Dịch vụ Thương mại Tổng hợp Wincommerce</v>
      </c>
      <c r="AG1211" s="7">
        <f t="shared" si="199"/>
        <v>46062</v>
      </c>
      <c r="AH1211" t="str">
        <f t="shared" si="200"/>
        <v>1</v>
      </c>
      <c r="AI1211" t="str">
        <f t="shared" si="201"/>
        <v>K26TTM</v>
      </c>
      <c r="AJ1211" t="str">
        <f t="shared" si="202"/>
        <v>00000247</v>
      </c>
      <c r="AK1211" s="1">
        <f t="shared" si="203"/>
        <v>41150</v>
      </c>
      <c r="AL1211" s="1">
        <f t="shared" si="204"/>
        <v>3292</v>
      </c>
      <c r="AM1211" s="1">
        <f t="shared" si="205"/>
        <v>44442</v>
      </c>
      <c r="AN1211" t="str">
        <f>IFERROR(VLOOKUP(RIGHT(AA1211,LEN(AA1211)-3),P_O[[#All],[PO/DO/STO]],1,0),VLOOKUP(RIGHT(Z1211,LEN(Z1211)-3),P_O[[#All],[PO/DO/STO]],1,0))</f>
        <v>9106535110</v>
      </c>
      <c r="AO1211" t="str">
        <f>Hoa_Don[[#This Row],[Số HĐ]]&amp;Hoa_Don[[#This Row],[Ngày HĐ8]]</f>
        <v>0000024746062</v>
      </c>
      <c r="AP1211" s="1">
        <f>COUNTIF(Hoa_Don[Mã dò HD],Hoa_Don[[#This Row],[Mã dò HD]])</f>
        <v>1</v>
      </c>
    </row>
    <row r="1212" spans="1:42" x14ac:dyDescent="0.25">
      <c r="A1212">
        <v>12612239</v>
      </c>
      <c r="B1212" t="s">
        <v>63239</v>
      </c>
      <c r="C1212" t="s">
        <v>63099</v>
      </c>
      <c r="D1212" t="s">
        <v>23</v>
      </c>
      <c r="E1212" t="s">
        <v>36579</v>
      </c>
      <c r="F1212" t="s">
        <v>37855</v>
      </c>
      <c r="G1212" t="s">
        <v>25</v>
      </c>
      <c r="H1212" t="s">
        <v>26</v>
      </c>
      <c r="I1212" t="s">
        <v>47013</v>
      </c>
      <c r="J1212" t="s">
        <v>43432</v>
      </c>
      <c r="K1212" t="s">
        <v>47014</v>
      </c>
      <c r="L1212" t="s">
        <v>488</v>
      </c>
      <c r="M1212" t="s">
        <v>489</v>
      </c>
      <c r="N1212" t="s">
        <v>490</v>
      </c>
      <c r="O1212" t="s">
        <v>31</v>
      </c>
      <c r="P1212" t="s">
        <v>31</v>
      </c>
      <c r="Q1212" t="s">
        <v>31</v>
      </c>
      <c r="R1212" t="s">
        <v>31</v>
      </c>
      <c r="S1212" t="s">
        <v>32</v>
      </c>
      <c r="T1212" t="s">
        <v>33</v>
      </c>
      <c r="U1212" t="s">
        <v>34</v>
      </c>
      <c r="V1212" t="s">
        <v>35</v>
      </c>
      <c r="W1212" t="s">
        <v>36</v>
      </c>
      <c r="X1212" t="s">
        <v>31</v>
      </c>
      <c r="Y1212" t="s">
        <v>31</v>
      </c>
      <c r="Z1212" t="s">
        <v>31</v>
      </c>
      <c r="AA1212" t="s">
        <v>63240</v>
      </c>
      <c r="AB1212" t="s">
        <v>31</v>
      </c>
      <c r="AC1212" t="s">
        <v>31</v>
      </c>
      <c r="AD1212" t="str">
        <f t="shared" si="196"/>
        <v>PO_9106534407</v>
      </c>
      <c r="AE1212" t="str">
        <f t="shared" si="197"/>
        <v>0104918404-049</v>
      </c>
      <c r="AF1212" t="str">
        <f t="shared" si="198"/>
        <v>Chi nhánh Sơn La - Công ty Cổ phần Dịch vụ Thương mại Tổng hợp Wincommerce</v>
      </c>
      <c r="AG1212" s="7">
        <f t="shared" si="199"/>
        <v>46062</v>
      </c>
      <c r="AH1212" t="str">
        <f t="shared" si="200"/>
        <v>1</v>
      </c>
      <c r="AI1212" t="str">
        <f t="shared" si="201"/>
        <v>K26TTM</v>
      </c>
      <c r="AJ1212" t="str">
        <f t="shared" si="202"/>
        <v>00000245</v>
      </c>
      <c r="AK1212" s="1">
        <f t="shared" si="203"/>
        <v>82300</v>
      </c>
      <c r="AL1212" s="1">
        <f t="shared" si="204"/>
        <v>6584</v>
      </c>
      <c r="AM1212" s="1">
        <f t="shared" si="205"/>
        <v>88884</v>
      </c>
      <c r="AN1212" t="str">
        <f>IFERROR(VLOOKUP(RIGHT(AA1212,LEN(AA1212)-3),P_O[[#All],[PO/DO/STO]],1,0),VLOOKUP(RIGHT(Z1212,LEN(Z1212)-3),P_O[[#All],[PO/DO/STO]],1,0))</f>
        <v>9106534407</v>
      </c>
      <c r="AO1212" t="str">
        <f>Hoa_Don[[#This Row],[Số HĐ]]&amp;Hoa_Don[[#This Row],[Ngày HĐ8]]</f>
        <v>0000024546062</v>
      </c>
      <c r="AP1212" s="1">
        <f>COUNTIF(Hoa_Don[Mã dò HD],Hoa_Don[[#This Row],[Mã dò HD]])</f>
        <v>1</v>
      </c>
    </row>
    <row r="1213" spans="1:42" x14ac:dyDescent="0.25">
      <c r="A1213">
        <v>12612688</v>
      </c>
      <c r="B1213" t="s">
        <v>63121</v>
      </c>
      <c r="C1213" t="s">
        <v>63099</v>
      </c>
      <c r="D1213" t="s">
        <v>23</v>
      </c>
      <c r="E1213" t="s">
        <v>36579</v>
      </c>
      <c r="F1213" t="s">
        <v>63122</v>
      </c>
      <c r="G1213" t="s">
        <v>25</v>
      </c>
      <c r="H1213" t="s">
        <v>26</v>
      </c>
      <c r="I1213" t="s">
        <v>63123</v>
      </c>
      <c r="J1213" t="s">
        <v>63124</v>
      </c>
      <c r="K1213" t="s">
        <v>63125</v>
      </c>
      <c r="L1213" t="s">
        <v>191</v>
      </c>
      <c r="M1213" t="s">
        <v>192</v>
      </c>
      <c r="N1213" t="s">
        <v>193</v>
      </c>
      <c r="O1213" t="s">
        <v>41</v>
      </c>
      <c r="P1213" t="s">
        <v>31</v>
      </c>
      <c r="Q1213" t="s">
        <v>31</v>
      </c>
      <c r="R1213" t="s">
        <v>31</v>
      </c>
      <c r="S1213" t="s">
        <v>32</v>
      </c>
      <c r="T1213" t="s">
        <v>33</v>
      </c>
      <c r="U1213" t="s">
        <v>34</v>
      </c>
      <c r="V1213" t="s">
        <v>35</v>
      </c>
      <c r="W1213" t="s">
        <v>36</v>
      </c>
      <c r="X1213" t="s">
        <v>31</v>
      </c>
      <c r="Y1213" t="s">
        <v>31</v>
      </c>
      <c r="Z1213" t="s">
        <v>31</v>
      </c>
      <c r="AA1213" t="s">
        <v>63126</v>
      </c>
      <c r="AB1213" t="s">
        <v>31</v>
      </c>
      <c r="AC1213" t="s">
        <v>31</v>
      </c>
      <c r="AD1213" t="str">
        <f t="shared" si="196"/>
        <v>PO_9106537140</v>
      </c>
      <c r="AE1213" t="str">
        <f t="shared" si="197"/>
        <v>0104918404-020</v>
      </c>
      <c r="AF1213" t="str">
        <f t="shared" si="198"/>
        <v>Chi nhánh Thanh Hóa- Công ty Cổ phần Dịch vụ Thương mại Tổng hợp Wincommerce</v>
      </c>
      <c r="AG1213" s="7">
        <f t="shared" si="199"/>
        <v>46062</v>
      </c>
      <c r="AH1213" t="str">
        <f t="shared" si="200"/>
        <v>1</v>
      </c>
      <c r="AI1213" t="str">
        <f t="shared" si="201"/>
        <v>K26TTM</v>
      </c>
      <c r="AJ1213" t="str">
        <f t="shared" si="202"/>
        <v>00003721</v>
      </c>
      <c r="AK1213" s="1">
        <f t="shared" si="203"/>
        <v>345830</v>
      </c>
      <c r="AL1213" s="1">
        <f t="shared" si="204"/>
        <v>27666</v>
      </c>
      <c r="AM1213" s="1">
        <f t="shared" si="205"/>
        <v>373496</v>
      </c>
      <c r="AN1213" t="str">
        <f>IFERROR(VLOOKUP(RIGHT(AA1213,LEN(AA1213)-3),P_O[[#All],[PO/DO/STO]],1,0),VLOOKUP(RIGHT(Z1213,LEN(Z1213)-3),P_O[[#All],[PO/DO/STO]],1,0))</f>
        <v>9106537140</v>
      </c>
      <c r="AO1213" t="str">
        <f>Hoa_Don[[#This Row],[Số HĐ]]&amp;Hoa_Don[[#This Row],[Ngày HĐ8]]</f>
        <v>0000372146062</v>
      </c>
      <c r="AP1213" s="1">
        <f>COUNTIF(Hoa_Don[Mã dò HD],Hoa_Don[[#This Row],[Mã dò HD]])</f>
        <v>1</v>
      </c>
    </row>
    <row r="1214" spans="1:42" x14ac:dyDescent="0.25">
      <c r="A1214">
        <v>12612687</v>
      </c>
      <c r="B1214" t="s">
        <v>63118</v>
      </c>
      <c r="C1214" t="s">
        <v>63099</v>
      </c>
      <c r="D1214" t="s">
        <v>23</v>
      </c>
      <c r="E1214" t="s">
        <v>36579</v>
      </c>
      <c r="F1214" t="s">
        <v>63119</v>
      </c>
      <c r="G1214" t="s">
        <v>25</v>
      </c>
      <c r="H1214" t="s">
        <v>26</v>
      </c>
      <c r="I1214" t="s">
        <v>47016</v>
      </c>
      <c r="J1214" t="s">
        <v>47017</v>
      </c>
      <c r="K1214" t="s">
        <v>47018</v>
      </c>
      <c r="L1214" t="s">
        <v>191</v>
      </c>
      <c r="M1214" t="s">
        <v>192</v>
      </c>
      <c r="N1214" t="s">
        <v>193</v>
      </c>
      <c r="O1214" t="s">
        <v>41</v>
      </c>
      <c r="P1214" t="s">
        <v>31</v>
      </c>
      <c r="Q1214" t="s">
        <v>31</v>
      </c>
      <c r="R1214" t="s">
        <v>31</v>
      </c>
      <c r="S1214" t="s">
        <v>32</v>
      </c>
      <c r="T1214" t="s">
        <v>33</v>
      </c>
      <c r="U1214" t="s">
        <v>34</v>
      </c>
      <c r="V1214" t="s">
        <v>35</v>
      </c>
      <c r="W1214" t="s">
        <v>36</v>
      </c>
      <c r="X1214" t="s">
        <v>31</v>
      </c>
      <c r="Y1214" t="s">
        <v>31</v>
      </c>
      <c r="Z1214" t="s">
        <v>31</v>
      </c>
      <c r="AA1214" t="s">
        <v>63120</v>
      </c>
      <c r="AB1214" t="s">
        <v>31</v>
      </c>
      <c r="AC1214" t="s">
        <v>31</v>
      </c>
      <c r="AD1214" t="str">
        <f t="shared" si="196"/>
        <v>PO_9106536789</v>
      </c>
      <c r="AE1214" t="str">
        <f t="shared" si="197"/>
        <v>0104918404-020</v>
      </c>
      <c r="AF1214" t="str">
        <f t="shared" si="198"/>
        <v>Chi nhánh Thanh Hóa- Công ty Cổ phần Dịch vụ Thương mại Tổng hợp Wincommerce</v>
      </c>
      <c r="AG1214" s="7">
        <f t="shared" si="199"/>
        <v>46062</v>
      </c>
      <c r="AH1214" t="str">
        <f t="shared" si="200"/>
        <v>1</v>
      </c>
      <c r="AI1214" t="str">
        <f t="shared" si="201"/>
        <v>K26TTM</v>
      </c>
      <c r="AJ1214" t="str">
        <f t="shared" si="202"/>
        <v>00003720</v>
      </c>
      <c r="AK1214" s="1">
        <f t="shared" si="203"/>
        <v>81628</v>
      </c>
      <c r="AL1214" s="1">
        <f t="shared" si="204"/>
        <v>6530</v>
      </c>
      <c r="AM1214" s="1">
        <f t="shared" si="205"/>
        <v>88158</v>
      </c>
      <c r="AN1214" t="str">
        <f>IFERROR(VLOOKUP(RIGHT(AA1214,LEN(AA1214)-3),P_O[[#All],[PO/DO/STO]],1,0),VLOOKUP(RIGHT(Z1214,LEN(Z1214)-3),P_O[[#All],[PO/DO/STO]],1,0))</f>
        <v>9106536789</v>
      </c>
      <c r="AO1214" t="str">
        <f>Hoa_Don[[#This Row],[Số HĐ]]&amp;Hoa_Don[[#This Row],[Ngày HĐ8]]</f>
        <v>0000372046062</v>
      </c>
      <c r="AP1214" s="1">
        <f>COUNTIF(Hoa_Don[Mã dò HD],Hoa_Don[[#This Row],[Mã dò HD]])</f>
        <v>1</v>
      </c>
    </row>
    <row r="1215" spans="1:42" x14ac:dyDescent="0.25">
      <c r="A1215">
        <v>12611865</v>
      </c>
      <c r="B1215" t="s">
        <v>63115</v>
      </c>
      <c r="C1215" t="s">
        <v>63099</v>
      </c>
      <c r="D1215" t="s">
        <v>23</v>
      </c>
      <c r="E1215" t="s">
        <v>36579</v>
      </c>
      <c r="F1215" t="s">
        <v>63116</v>
      </c>
      <c r="G1215" t="s">
        <v>25</v>
      </c>
      <c r="H1215" t="s">
        <v>26</v>
      </c>
      <c r="I1215" t="s">
        <v>23704</v>
      </c>
      <c r="J1215" t="s">
        <v>23705</v>
      </c>
      <c r="K1215" t="s">
        <v>23706</v>
      </c>
      <c r="L1215" t="s">
        <v>38</v>
      </c>
      <c r="M1215" t="s">
        <v>39</v>
      </c>
      <c r="N1215" t="s">
        <v>40</v>
      </c>
      <c r="O1215" t="s">
        <v>41</v>
      </c>
      <c r="P1215" t="s">
        <v>31</v>
      </c>
      <c r="Q1215" t="s">
        <v>31</v>
      </c>
      <c r="R1215" t="s">
        <v>31</v>
      </c>
      <c r="S1215" t="s">
        <v>32</v>
      </c>
      <c r="T1215" t="s">
        <v>33</v>
      </c>
      <c r="U1215" t="s">
        <v>34</v>
      </c>
      <c r="V1215" t="s">
        <v>35</v>
      </c>
      <c r="W1215" t="s">
        <v>36</v>
      </c>
      <c r="X1215" t="s">
        <v>31</v>
      </c>
      <c r="Y1215" t="s">
        <v>31</v>
      </c>
      <c r="Z1215" t="s">
        <v>31</v>
      </c>
      <c r="AA1215" t="s">
        <v>63117</v>
      </c>
      <c r="AB1215" t="s">
        <v>31</v>
      </c>
      <c r="AC1215" t="s">
        <v>31</v>
      </c>
      <c r="AD1215" t="str">
        <f t="shared" si="196"/>
        <v>PO_9106534302</v>
      </c>
      <c r="AE1215" t="str">
        <f t="shared" si="197"/>
        <v>0104918404-056</v>
      </c>
      <c r="AF1215" t="str">
        <f t="shared" si="198"/>
        <v>Chi nhánh Hưng Yên - Công ty Cổ phần Dịch vụ Thương mại Tổng hợp Wincommerce</v>
      </c>
      <c r="AG1215" s="7">
        <f t="shared" si="199"/>
        <v>46062</v>
      </c>
      <c r="AH1215" t="str">
        <f t="shared" si="200"/>
        <v>1</v>
      </c>
      <c r="AI1215" t="str">
        <f t="shared" si="201"/>
        <v>K26TTM</v>
      </c>
      <c r="AJ1215" t="str">
        <f t="shared" si="202"/>
        <v>00002585</v>
      </c>
      <c r="AK1215" s="1">
        <f t="shared" si="203"/>
        <v>46000</v>
      </c>
      <c r="AL1215" s="1">
        <f t="shared" si="204"/>
        <v>3680</v>
      </c>
      <c r="AM1215" s="1">
        <f t="shared" si="205"/>
        <v>49680</v>
      </c>
      <c r="AN1215" t="str">
        <f>IFERROR(VLOOKUP(RIGHT(AA1215,LEN(AA1215)-3),P_O[[#All],[PO/DO/STO]],1,0),VLOOKUP(RIGHT(Z1215,LEN(Z1215)-3),P_O[[#All],[PO/DO/STO]],1,0))</f>
        <v>9106534302</v>
      </c>
      <c r="AO1215" t="str">
        <f>Hoa_Don[[#This Row],[Số HĐ]]&amp;Hoa_Don[[#This Row],[Ngày HĐ8]]</f>
        <v>0000258546062</v>
      </c>
      <c r="AP1215" s="1">
        <f>COUNTIF(Hoa_Don[Mã dò HD],Hoa_Don[[#This Row],[Mã dò HD]])</f>
        <v>1</v>
      </c>
    </row>
    <row r="1216" spans="1:42" x14ac:dyDescent="0.25">
      <c r="A1216">
        <v>12611863</v>
      </c>
      <c r="B1216" t="s">
        <v>63132</v>
      </c>
      <c r="C1216" t="s">
        <v>63099</v>
      </c>
      <c r="D1216" t="s">
        <v>23</v>
      </c>
      <c r="E1216" t="s">
        <v>36579</v>
      </c>
      <c r="F1216" t="s">
        <v>63133</v>
      </c>
      <c r="G1216" t="s">
        <v>25</v>
      </c>
      <c r="H1216" t="s">
        <v>26</v>
      </c>
      <c r="I1216" t="s">
        <v>47021</v>
      </c>
      <c r="J1216" t="s">
        <v>47022</v>
      </c>
      <c r="K1216" t="s">
        <v>47023</v>
      </c>
      <c r="L1216" t="s">
        <v>38</v>
      </c>
      <c r="M1216" t="s">
        <v>39</v>
      </c>
      <c r="N1216" t="s">
        <v>40</v>
      </c>
      <c r="O1216" t="s">
        <v>41</v>
      </c>
      <c r="P1216" t="s">
        <v>31</v>
      </c>
      <c r="Q1216" t="s">
        <v>31</v>
      </c>
      <c r="R1216" t="s">
        <v>31</v>
      </c>
      <c r="S1216" t="s">
        <v>32</v>
      </c>
      <c r="T1216" t="s">
        <v>33</v>
      </c>
      <c r="U1216" t="s">
        <v>34</v>
      </c>
      <c r="V1216" t="s">
        <v>35</v>
      </c>
      <c r="W1216" t="s">
        <v>36</v>
      </c>
      <c r="X1216" t="s">
        <v>31</v>
      </c>
      <c r="Y1216" t="s">
        <v>31</v>
      </c>
      <c r="Z1216" t="s">
        <v>31</v>
      </c>
      <c r="AA1216" t="s">
        <v>63134</v>
      </c>
      <c r="AB1216" t="s">
        <v>31</v>
      </c>
      <c r="AC1216" t="s">
        <v>31</v>
      </c>
      <c r="AD1216" t="str">
        <f t="shared" si="196"/>
        <v>PO_9106534252</v>
      </c>
      <c r="AE1216" t="str">
        <f t="shared" si="197"/>
        <v>0104918404-056</v>
      </c>
      <c r="AF1216" t="str">
        <f t="shared" si="198"/>
        <v>Chi nhánh Hưng Yên - Công ty Cổ phần Dịch vụ Thương mại Tổng hợp Wincommerce</v>
      </c>
      <c r="AG1216" s="7">
        <f t="shared" si="199"/>
        <v>46062</v>
      </c>
      <c r="AH1216" t="str">
        <f t="shared" si="200"/>
        <v>1</v>
      </c>
      <c r="AI1216" t="str">
        <f t="shared" si="201"/>
        <v>K26TTM</v>
      </c>
      <c r="AJ1216" t="str">
        <f t="shared" si="202"/>
        <v>00002583</v>
      </c>
      <c r="AK1216" s="1">
        <f t="shared" si="203"/>
        <v>408140</v>
      </c>
      <c r="AL1216" s="1">
        <f t="shared" si="204"/>
        <v>32651</v>
      </c>
      <c r="AM1216" s="1">
        <f t="shared" si="205"/>
        <v>440791</v>
      </c>
      <c r="AN1216" t="str">
        <f>IFERROR(VLOOKUP(RIGHT(AA1216,LEN(AA1216)-3),P_O[[#All],[PO/DO/STO]],1,0),VLOOKUP(RIGHT(Z1216,LEN(Z1216)-3),P_O[[#All],[PO/DO/STO]],1,0))</f>
        <v>9106534252</v>
      </c>
      <c r="AO1216" t="str">
        <f>Hoa_Don[[#This Row],[Số HĐ]]&amp;Hoa_Don[[#This Row],[Ngày HĐ8]]</f>
        <v>0000258346062</v>
      </c>
      <c r="AP1216" s="1">
        <f>COUNTIF(Hoa_Don[Mã dò HD],Hoa_Don[[#This Row],[Mã dò HD]])</f>
        <v>1</v>
      </c>
    </row>
    <row r="1217" spans="1:42" x14ac:dyDescent="0.25">
      <c r="A1217">
        <v>12612783</v>
      </c>
      <c r="B1217" t="s">
        <v>63137</v>
      </c>
      <c r="C1217" t="s">
        <v>63099</v>
      </c>
      <c r="D1217" t="s">
        <v>23</v>
      </c>
      <c r="E1217" t="s">
        <v>36579</v>
      </c>
      <c r="F1217" t="s">
        <v>38654</v>
      </c>
      <c r="G1217" t="s">
        <v>25</v>
      </c>
      <c r="H1217" t="s">
        <v>26</v>
      </c>
      <c r="I1217" t="s">
        <v>1591</v>
      </c>
      <c r="J1217" t="s">
        <v>1592</v>
      </c>
      <c r="K1217" t="s">
        <v>1593</v>
      </c>
      <c r="L1217" t="s">
        <v>67</v>
      </c>
      <c r="M1217" t="s">
        <v>68</v>
      </c>
      <c r="N1217" t="s">
        <v>69</v>
      </c>
      <c r="O1217" t="s">
        <v>31</v>
      </c>
      <c r="P1217" t="s">
        <v>31</v>
      </c>
      <c r="Q1217" t="s">
        <v>31</v>
      </c>
      <c r="R1217" t="s">
        <v>31</v>
      </c>
      <c r="S1217" t="s">
        <v>32</v>
      </c>
      <c r="T1217" t="s">
        <v>33</v>
      </c>
      <c r="U1217" t="s">
        <v>34</v>
      </c>
      <c r="V1217" t="s">
        <v>35</v>
      </c>
      <c r="W1217" t="s">
        <v>36</v>
      </c>
      <c r="X1217" t="s">
        <v>31</v>
      </c>
      <c r="Y1217" t="s">
        <v>31</v>
      </c>
      <c r="Z1217" t="s">
        <v>31</v>
      </c>
      <c r="AA1217" t="s">
        <v>63138</v>
      </c>
      <c r="AB1217" t="s">
        <v>31</v>
      </c>
      <c r="AC1217" t="s">
        <v>31</v>
      </c>
      <c r="AD1217" t="str">
        <f t="shared" si="196"/>
        <v>PO_9106535889</v>
      </c>
      <c r="AE1217" t="str">
        <f t="shared" si="197"/>
        <v>0104918404-045</v>
      </c>
      <c r="AF1217" t="str">
        <f t="shared" si="198"/>
        <v>Chi nhánh Quảng Bình -  Công ty Cổ phần Dịch vụ Thương mại Tổng hợp Wincommerce</v>
      </c>
      <c r="AG1217" s="7">
        <f t="shared" si="199"/>
        <v>46062</v>
      </c>
      <c r="AH1217" t="str">
        <f t="shared" si="200"/>
        <v>1</v>
      </c>
      <c r="AI1217" t="str">
        <f t="shared" si="201"/>
        <v>K26TTM</v>
      </c>
      <c r="AJ1217" t="str">
        <f t="shared" si="202"/>
        <v>00000427</v>
      </c>
      <c r="AK1217" s="1">
        <f t="shared" si="203"/>
        <v>74250</v>
      </c>
      <c r="AL1217" s="1">
        <f t="shared" si="204"/>
        <v>5940</v>
      </c>
      <c r="AM1217" s="1">
        <f t="shared" si="205"/>
        <v>80190</v>
      </c>
      <c r="AN1217" t="str">
        <f>IFERROR(VLOOKUP(RIGHT(AA1217,LEN(AA1217)-3),P_O[[#All],[PO/DO/STO]],1,0),VLOOKUP(RIGHT(Z1217,LEN(Z1217)-3),P_O[[#All],[PO/DO/STO]],1,0))</f>
        <v>9106535889</v>
      </c>
      <c r="AO1217" t="str">
        <f>Hoa_Don[[#This Row],[Số HĐ]]&amp;Hoa_Don[[#This Row],[Ngày HĐ8]]</f>
        <v>0000042746062</v>
      </c>
      <c r="AP1217" s="1">
        <f>COUNTIF(Hoa_Don[Mã dò HD],Hoa_Don[[#This Row],[Mã dò HD]])</f>
        <v>1</v>
      </c>
    </row>
    <row r="1218" spans="1:42" x14ac:dyDescent="0.25">
      <c r="A1218">
        <v>12612781</v>
      </c>
      <c r="B1218" t="s">
        <v>63151</v>
      </c>
      <c r="C1218" t="s">
        <v>63099</v>
      </c>
      <c r="D1218" t="s">
        <v>23</v>
      </c>
      <c r="E1218" t="s">
        <v>36579</v>
      </c>
      <c r="F1218" t="s">
        <v>45650</v>
      </c>
      <c r="G1218" t="s">
        <v>25</v>
      </c>
      <c r="H1218" t="s">
        <v>26</v>
      </c>
      <c r="I1218" t="s">
        <v>47297</v>
      </c>
      <c r="J1218" t="s">
        <v>47298</v>
      </c>
      <c r="K1218" t="s">
        <v>47299</v>
      </c>
      <c r="L1218" t="s">
        <v>67</v>
      </c>
      <c r="M1218" t="s">
        <v>68</v>
      </c>
      <c r="N1218" t="s">
        <v>69</v>
      </c>
      <c r="O1218" t="s">
        <v>31</v>
      </c>
      <c r="P1218" t="s">
        <v>31</v>
      </c>
      <c r="Q1218" t="s">
        <v>31</v>
      </c>
      <c r="R1218" t="s">
        <v>31</v>
      </c>
      <c r="S1218" t="s">
        <v>32</v>
      </c>
      <c r="T1218" t="s">
        <v>33</v>
      </c>
      <c r="U1218" t="s">
        <v>34</v>
      </c>
      <c r="V1218" t="s">
        <v>35</v>
      </c>
      <c r="W1218" t="s">
        <v>36</v>
      </c>
      <c r="X1218" t="s">
        <v>31</v>
      </c>
      <c r="Y1218" t="s">
        <v>31</v>
      </c>
      <c r="Z1218" t="s">
        <v>31</v>
      </c>
      <c r="AA1218" t="s">
        <v>63152</v>
      </c>
      <c r="AB1218" t="s">
        <v>31</v>
      </c>
      <c r="AC1218" t="s">
        <v>31</v>
      </c>
      <c r="AD1218" t="str">
        <f t="shared" si="196"/>
        <v>PO_9106535176</v>
      </c>
      <c r="AE1218" t="str">
        <f t="shared" si="197"/>
        <v>0104918404-045</v>
      </c>
      <c r="AF1218" t="str">
        <f t="shared" si="198"/>
        <v>Chi nhánh Quảng Bình -  Công ty Cổ phần Dịch vụ Thương mại Tổng hợp Wincommerce</v>
      </c>
      <c r="AG1218" s="7">
        <f t="shared" si="199"/>
        <v>46062</v>
      </c>
      <c r="AH1218" t="str">
        <f t="shared" si="200"/>
        <v>1</v>
      </c>
      <c r="AI1218" t="str">
        <f t="shared" si="201"/>
        <v>K26TTM</v>
      </c>
      <c r="AJ1218" t="str">
        <f t="shared" si="202"/>
        <v>00000425</v>
      </c>
      <c r="AK1218" s="1">
        <f t="shared" si="203"/>
        <v>55595</v>
      </c>
      <c r="AL1218" s="1">
        <f t="shared" si="204"/>
        <v>4448</v>
      </c>
      <c r="AM1218" s="1">
        <f t="shared" si="205"/>
        <v>60043</v>
      </c>
      <c r="AN1218" t="str">
        <f>IFERROR(VLOOKUP(RIGHT(AA1218,LEN(AA1218)-3),P_O[[#All],[PO/DO/STO]],1,0),VLOOKUP(RIGHT(Z1218,LEN(Z1218)-3),P_O[[#All],[PO/DO/STO]],1,0))</f>
        <v>9106535176</v>
      </c>
      <c r="AO1218" t="str">
        <f>Hoa_Don[[#This Row],[Số HĐ]]&amp;Hoa_Don[[#This Row],[Ngày HĐ8]]</f>
        <v>0000042546062</v>
      </c>
      <c r="AP1218" s="1">
        <f>COUNTIF(Hoa_Don[Mã dò HD],Hoa_Don[[#This Row],[Mã dò HD]])</f>
        <v>1</v>
      </c>
    </row>
    <row r="1219" spans="1:42" x14ac:dyDescent="0.25">
      <c r="A1219">
        <v>12612803</v>
      </c>
      <c r="B1219" t="s">
        <v>63267</v>
      </c>
      <c r="C1219" t="s">
        <v>63099</v>
      </c>
      <c r="D1219" t="s">
        <v>23</v>
      </c>
      <c r="E1219" t="s">
        <v>36579</v>
      </c>
      <c r="F1219" t="s">
        <v>38898</v>
      </c>
      <c r="G1219" t="s">
        <v>25</v>
      </c>
      <c r="H1219" t="s">
        <v>26</v>
      </c>
      <c r="I1219" t="s">
        <v>47016</v>
      </c>
      <c r="J1219" t="s">
        <v>47017</v>
      </c>
      <c r="K1219" t="s">
        <v>47018</v>
      </c>
      <c r="L1219" t="s">
        <v>71</v>
      </c>
      <c r="M1219" t="s">
        <v>72</v>
      </c>
      <c r="N1219" t="s">
        <v>73</v>
      </c>
      <c r="O1219" t="s">
        <v>31</v>
      </c>
      <c r="P1219" t="s">
        <v>31</v>
      </c>
      <c r="Q1219" t="s">
        <v>31</v>
      </c>
      <c r="R1219" t="s">
        <v>31</v>
      </c>
      <c r="S1219" t="s">
        <v>32</v>
      </c>
      <c r="T1219" t="s">
        <v>33</v>
      </c>
      <c r="U1219" t="s">
        <v>34</v>
      </c>
      <c r="V1219" t="s">
        <v>35</v>
      </c>
      <c r="W1219" t="s">
        <v>36</v>
      </c>
      <c r="X1219" t="s">
        <v>31</v>
      </c>
      <c r="Y1219" t="s">
        <v>31</v>
      </c>
      <c r="Z1219" t="s">
        <v>31</v>
      </c>
      <c r="AA1219" t="s">
        <v>63268</v>
      </c>
      <c r="AB1219" t="s">
        <v>31</v>
      </c>
      <c r="AC1219" t="s">
        <v>31</v>
      </c>
      <c r="AD1219" t="str">
        <f t="shared" si="196"/>
        <v>PO_9106536726</v>
      </c>
      <c r="AE1219" t="str">
        <f t="shared" si="197"/>
        <v>0104918404-070</v>
      </c>
      <c r="AF1219" t="str">
        <f t="shared" si="198"/>
        <v>Chi nhánh Quảng Trị - Công ty Cổ phần Dịch vụ Thương mại Tổng hợp Wincommerce</v>
      </c>
      <c r="AG1219" s="7">
        <f t="shared" si="199"/>
        <v>46062</v>
      </c>
      <c r="AH1219" t="str">
        <f t="shared" si="200"/>
        <v>1</v>
      </c>
      <c r="AI1219" t="str">
        <f t="shared" si="201"/>
        <v>K26TTM</v>
      </c>
      <c r="AJ1219" t="str">
        <f t="shared" si="202"/>
        <v>00001165</v>
      </c>
      <c r="AK1219" s="1">
        <f t="shared" si="203"/>
        <v>81628</v>
      </c>
      <c r="AL1219" s="1">
        <f t="shared" si="204"/>
        <v>6530</v>
      </c>
      <c r="AM1219" s="1">
        <f t="shared" si="205"/>
        <v>88158</v>
      </c>
      <c r="AN1219" t="str">
        <f>IFERROR(VLOOKUP(RIGHT(AA1219,LEN(AA1219)-3),P_O[[#All],[PO/DO/STO]],1,0),VLOOKUP(RIGHT(Z1219,LEN(Z1219)-3),P_O[[#All],[PO/DO/STO]],1,0))</f>
        <v>9106536726</v>
      </c>
      <c r="AO1219" t="str">
        <f>Hoa_Don[[#This Row],[Số HĐ]]&amp;Hoa_Don[[#This Row],[Ngày HĐ8]]</f>
        <v>0000116546062</v>
      </c>
      <c r="AP1219" s="1">
        <f>COUNTIF(Hoa_Don[Mã dò HD],Hoa_Don[[#This Row],[Mã dò HD]])</f>
        <v>1</v>
      </c>
    </row>
    <row r="1220" spans="1:42" x14ac:dyDescent="0.25">
      <c r="A1220">
        <v>12613441</v>
      </c>
      <c r="B1220" t="s">
        <v>63189</v>
      </c>
      <c r="C1220" t="s">
        <v>63099</v>
      </c>
      <c r="D1220" t="s">
        <v>23</v>
      </c>
      <c r="E1220" t="s">
        <v>36579</v>
      </c>
      <c r="F1220" t="s">
        <v>63190</v>
      </c>
      <c r="G1220" t="s">
        <v>25</v>
      </c>
      <c r="H1220" t="s">
        <v>26</v>
      </c>
      <c r="I1220" t="s">
        <v>63191</v>
      </c>
      <c r="J1220" t="s">
        <v>63192</v>
      </c>
      <c r="K1220" t="s">
        <v>63193</v>
      </c>
      <c r="L1220" t="s">
        <v>130</v>
      </c>
      <c r="M1220" t="s">
        <v>131</v>
      </c>
      <c r="N1220" t="s">
        <v>132</v>
      </c>
      <c r="O1220" t="s">
        <v>133</v>
      </c>
      <c r="P1220" t="s">
        <v>31</v>
      </c>
      <c r="Q1220" t="s">
        <v>31</v>
      </c>
      <c r="R1220" t="s">
        <v>31</v>
      </c>
      <c r="S1220" t="s">
        <v>32</v>
      </c>
      <c r="T1220" t="s">
        <v>33</v>
      </c>
      <c r="U1220" t="s">
        <v>34</v>
      </c>
      <c r="V1220" t="s">
        <v>35</v>
      </c>
      <c r="W1220" t="s">
        <v>36</v>
      </c>
      <c r="X1220" t="s">
        <v>31</v>
      </c>
      <c r="Y1220" t="s">
        <v>31</v>
      </c>
      <c r="Z1220" t="s">
        <v>31</v>
      </c>
      <c r="AA1220" t="s">
        <v>63194</v>
      </c>
      <c r="AB1220" t="s">
        <v>31</v>
      </c>
      <c r="AC1220" t="s">
        <v>31</v>
      </c>
      <c r="AD1220" t="str">
        <f t="shared" si="196"/>
        <v>PO_9106535312</v>
      </c>
      <c r="AE1220" t="str">
        <f t="shared" si="197"/>
        <v>0104918404</v>
      </c>
      <c r="AF1220" t="str">
        <f t="shared" si="198"/>
        <v>Công ty Cổ phần Dịch vụ Thương mại Tổng hợp Wincommerce</v>
      </c>
      <c r="AG1220" s="7">
        <f t="shared" si="199"/>
        <v>46062</v>
      </c>
      <c r="AH1220" t="str">
        <f t="shared" si="200"/>
        <v>1</v>
      </c>
      <c r="AI1220" t="str">
        <f t="shared" si="201"/>
        <v>K26TTM</v>
      </c>
      <c r="AJ1220" t="str">
        <f t="shared" si="202"/>
        <v>00018776</v>
      </c>
      <c r="AK1220" s="1">
        <f t="shared" si="203"/>
        <v>227300</v>
      </c>
      <c r="AL1220" s="1">
        <f t="shared" si="204"/>
        <v>18184</v>
      </c>
      <c r="AM1220" s="1">
        <f t="shared" si="205"/>
        <v>245484</v>
      </c>
      <c r="AN1220" t="str">
        <f>IFERROR(VLOOKUP(RIGHT(AA1220,LEN(AA1220)-3),P_O[[#All],[PO/DO/STO]],1,0),VLOOKUP(RIGHT(Z1220,LEN(Z1220)-3),P_O[[#All],[PO/DO/STO]],1,0))</f>
        <v>9106535312</v>
      </c>
      <c r="AO1220" t="str">
        <f>Hoa_Don[[#This Row],[Số HĐ]]&amp;Hoa_Don[[#This Row],[Ngày HĐ8]]</f>
        <v>0001877646062</v>
      </c>
      <c r="AP1220" s="1">
        <f>COUNTIF(Hoa_Don[Mã dò HD],Hoa_Don[[#This Row],[Mã dò HD]])</f>
        <v>1</v>
      </c>
    </row>
    <row r="1221" spans="1:42" x14ac:dyDescent="0.25">
      <c r="A1221">
        <v>12612885</v>
      </c>
      <c r="B1221" t="s">
        <v>63184</v>
      </c>
      <c r="C1221" t="s">
        <v>63099</v>
      </c>
      <c r="D1221" t="s">
        <v>23</v>
      </c>
      <c r="E1221" t="s">
        <v>36579</v>
      </c>
      <c r="F1221" t="s">
        <v>63185</v>
      </c>
      <c r="G1221" t="s">
        <v>25</v>
      </c>
      <c r="H1221" t="s">
        <v>26</v>
      </c>
      <c r="I1221" t="s">
        <v>23704</v>
      </c>
      <c r="J1221" t="s">
        <v>23705</v>
      </c>
      <c r="K1221" t="s">
        <v>23706</v>
      </c>
      <c r="L1221" t="s">
        <v>178</v>
      </c>
      <c r="M1221" t="s">
        <v>179</v>
      </c>
      <c r="N1221" t="s">
        <v>180</v>
      </c>
      <c r="O1221" t="s">
        <v>31</v>
      </c>
      <c r="P1221" t="s">
        <v>31</v>
      </c>
      <c r="Q1221" t="s">
        <v>31</v>
      </c>
      <c r="R1221" t="s">
        <v>31</v>
      </c>
      <c r="S1221" t="s">
        <v>32</v>
      </c>
      <c r="T1221" t="s">
        <v>33</v>
      </c>
      <c r="U1221" t="s">
        <v>34</v>
      </c>
      <c r="V1221" t="s">
        <v>35</v>
      </c>
      <c r="W1221" t="s">
        <v>36</v>
      </c>
      <c r="X1221" t="s">
        <v>31</v>
      </c>
      <c r="Y1221" t="s">
        <v>31</v>
      </c>
      <c r="Z1221" t="s">
        <v>31</v>
      </c>
      <c r="AA1221" t="s">
        <v>63186</v>
      </c>
      <c r="AB1221" t="s">
        <v>31</v>
      </c>
      <c r="AC1221" t="s">
        <v>31</v>
      </c>
      <c r="AD1221" t="str">
        <f t="shared" si="196"/>
        <v>PO_9106534716</v>
      </c>
      <c r="AE1221" t="str">
        <f t="shared" si="197"/>
        <v>0104918404-009</v>
      </c>
      <c r="AF1221" t="str">
        <f t="shared" si="198"/>
        <v>Chi nhánh Đà Nẵng - Công ty Cổ phần Dịch vụ Thương mại Tổng hợp Wincommerce</v>
      </c>
      <c r="AG1221" s="7">
        <f t="shared" si="199"/>
        <v>46062</v>
      </c>
      <c r="AH1221" t="str">
        <f t="shared" si="200"/>
        <v>1</v>
      </c>
      <c r="AI1221" t="str">
        <f t="shared" si="201"/>
        <v>K26TTM</v>
      </c>
      <c r="AJ1221" t="str">
        <f t="shared" si="202"/>
        <v>00009410</v>
      </c>
      <c r="AK1221" s="1">
        <f t="shared" si="203"/>
        <v>46000</v>
      </c>
      <c r="AL1221" s="1">
        <f t="shared" si="204"/>
        <v>3680</v>
      </c>
      <c r="AM1221" s="1">
        <f t="shared" si="205"/>
        <v>49680</v>
      </c>
      <c r="AN1221" t="str">
        <f>IFERROR(VLOOKUP(RIGHT(AA1221,LEN(AA1221)-3),P_O[[#All],[PO/DO/STO]],1,0),VLOOKUP(RIGHT(Z1221,LEN(Z1221)-3),P_O[[#All],[PO/DO/STO]],1,0))</f>
        <v>9106534716</v>
      </c>
      <c r="AO1221" t="str">
        <f>Hoa_Don[[#This Row],[Số HĐ]]&amp;Hoa_Don[[#This Row],[Ngày HĐ8]]</f>
        <v>0000941046062</v>
      </c>
      <c r="AP1221" s="1">
        <f>COUNTIF(Hoa_Don[Mã dò HD],Hoa_Don[[#This Row],[Mã dò HD]])</f>
        <v>1</v>
      </c>
    </row>
    <row r="1222" spans="1:42" x14ac:dyDescent="0.25">
      <c r="A1222">
        <v>12613901</v>
      </c>
      <c r="B1222" t="s">
        <v>63187</v>
      </c>
      <c r="C1222" t="s">
        <v>63099</v>
      </c>
      <c r="D1222" t="s">
        <v>23</v>
      </c>
      <c r="E1222" t="s">
        <v>36579</v>
      </c>
      <c r="F1222" t="s">
        <v>54886</v>
      </c>
      <c r="G1222" t="s">
        <v>25</v>
      </c>
      <c r="H1222" t="s">
        <v>26</v>
      </c>
      <c r="I1222" t="s">
        <v>47016</v>
      </c>
      <c r="J1222" t="s">
        <v>47017</v>
      </c>
      <c r="K1222" t="s">
        <v>47018</v>
      </c>
      <c r="L1222" t="s">
        <v>236</v>
      </c>
      <c r="M1222" t="s">
        <v>237</v>
      </c>
      <c r="N1222" t="s">
        <v>238</v>
      </c>
      <c r="O1222" t="s">
        <v>133</v>
      </c>
      <c r="P1222" t="s">
        <v>31</v>
      </c>
      <c r="Q1222" t="s">
        <v>31</v>
      </c>
      <c r="R1222" t="s">
        <v>31</v>
      </c>
      <c r="S1222" t="s">
        <v>32</v>
      </c>
      <c r="T1222" t="s">
        <v>33</v>
      </c>
      <c r="U1222" t="s">
        <v>34</v>
      </c>
      <c r="V1222" t="s">
        <v>35</v>
      </c>
      <c r="W1222" t="s">
        <v>36</v>
      </c>
      <c r="X1222" t="s">
        <v>31</v>
      </c>
      <c r="Y1222" t="s">
        <v>31</v>
      </c>
      <c r="Z1222" t="s">
        <v>31</v>
      </c>
      <c r="AA1222" t="s">
        <v>63188</v>
      </c>
      <c r="AB1222" t="s">
        <v>31</v>
      </c>
      <c r="AC1222" t="s">
        <v>31</v>
      </c>
      <c r="AD1222" t="str">
        <f t="shared" si="196"/>
        <v>PO_9106534472</v>
      </c>
      <c r="AE1222" t="str">
        <f t="shared" si="197"/>
        <v>0104918404-016</v>
      </c>
      <c r="AF1222" t="str">
        <f t="shared" si="198"/>
        <v>Chi nhánh Cần Thơ - Công ty Cổ phần Dịch vụ Thương mại Tổng hợp Wincommerce</v>
      </c>
      <c r="AG1222" s="7">
        <f t="shared" si="199"/>
        <v>46062</v>
      </c>
      <c r="AH1222" t="str">
        <f t="shared" si="200"/>
        <v>1</v>
      </c>
      <c r="AI1222" t="str">
        <f t="shared" si="201"/>
        <v>K26TTM</v>
      </c>
      <c r="AJ1222" t="str">
        <f t="shared" si="202"/>
        <v>00002866</v>
      </c>
      <c r="AK1222" s="1">
        <f t="shared" si="203"/>
        <v>81628</v>
      </c>
      <c r="AL1222" s="1">
        <f t="shared" si="204"/>
        <v>6530</v>
      </c>
      <c r="AM1222" s="1">
        <f t="shared" si="205"/>
        <v>88158</v>
      </c>
      <c r="AN1222" t="str">
        <f>IFERROR(VLOOKUP(RIGHT(AA1222,LEN(AA1222)-3),P_O[[#All],[PO/DO/STO]],1,0),VLOOKUP(RIGHT(Z1222,LEN(Z1222)-3),P_O[[#All],[PO/DO/STO]],1,0))</f>
        <v>9106534472</v>
      </c>
      <c r="AO1222" t="str">
        <f>Hoa_Don[[#This Row],[Số HĐ]]&amp;Hoa_Don[[#This Row],[Ngày HĐ8]]</f>
        <v>0000286646062</v>
      </c>
      <c r="AP1222" s="1">
        <f>COUNTIF(Hoa_Don[Mã dò HD],Hoa_Don[[#This Row],[Mã dò HD]])</f>
        <v>1</v>
      </c>
    </row>
    <row r="1223" spans="1:42" x14ac:dyDescent="0.25">
      <c r="A1223">
        <v>12612045</v>
      </c>
      <c r="B1223" t="s">
        <v>63181</v>
      </c>
      <c r="C1223" t="s">
        <v>63099</v>
      </c>
      <c r="D1223" t="s">
        <v>23</v>
      </c>
      <c r="E1223" t="s">
        <v>36579</v>
      </c>
      <c r="F1223" t="s">
        <v>63182</v>
      </c>
      <c r="G1223" t="s">
        <v>25</v>
      </c>
      <c r="H1223" t="s">
        <v>26</v>
      </c>
      <c r="I1223" t="s">
        <v>23713</v>
      </c>
      <c r="J1223" t="s">
        <v>23714</v>
      </c>
      <c r="K1223" t="s">
        <v>23715</v>
      </c>
      <c r="L1223" t="s">
        <v>160</v>
      </c>
      <c r="M1223" t="s">
        <v>161</v>
      </c>
      <c r="N1223" t="s">
        <v>162</v>
      </c>
      <c r="O1223" t="s">
        <v>41</v>
      </c>
      <c r="P1223" t="s">
        <v>31</v>
      </c>
      <c r="Q1223" t="s">
        <v>31</v>
      </c>
      <c r="R1223" t="s">
        <v>31</v>
      </c>
      <c r="S1223" t="s">
        <v>32</v>
      </c>
      <c r="T1223" t="s">
        <v>33</v>
      </c>
      <c r="U1223" t="s">
        <v>34</v>
      </c>
      <c r="V1223" t="s">
        <v>35</v>
      </c>
      <c r="W1223" t="s">
        <v>36</v>
      </c>
      <c r="X1223" t="s">
        <v>31</v>
      </c>
      <c r="Y1223" t="s">
        <v>31</v>
      </c>
      <c r="Z1223" t="s">
        <v>31</v>
      </c>
      <c r="AA1223" t="s">
        <v>63183</v>
      </c>
      <c r="AB1223" t="s">
        <v>31</v>
      </c>
      <c r="AC1223" t="s">
        <v>31</v>
      </c>
      <c r="AD1223" t="str">
        <f t="shared" si="196"/>
        <v>PO_9106533996</v>
      </c>
      <c r="AE1223" t="str">
        <f t="shared" si="197"/>
        <v>0104918404-007</v>
      </c>
      <c r="AF1223" t="str">
        <f t="shared" si="198"/>
        <v>Chi nhánh Quảng Ninh - Công ty Cổ phần Dịch vụ Thương mại Tổng hợp Wincommerce</v>
      </c>
      <c r="AG1223" s="7">
        <f t="shared" si="199"/>
        <v>46062</v>
      </c>
      <c r="AH1223" t="str">
        <f t="shared" si="200"/>
        <v>1</v>
      </c>
      <c r="AI1223" t="str">
        <f t="shared" si="201"/>
        <v>K26TTM</v>
      </c>
      <c r="AJ1223" t="str">
        <f t="shared" si="202"/>
        <v>00004834</v>
      </c>
      <c r="AK1223" s="1">
        <f t="shared" si="203"/>
        <v>92000</v>
      </c>
      <c r="AL1223" s="1">
        <f t="shared" si="204"/>
        <v>7360</v>
      </c>
      <c r="AM1223" s="1">
        <f t="shared" si="205"/>
        <v>99360</v>
      </c>
      <c r="AN1223" t="str">
        <f>IFERROR(VLOOKUP(RIGHT(AA1223,LEN(AA1223)-3),P_O[[#All],[PO/DO/STO]],1,0),VLOOKUP(RIGHT(Z1223,LEN(Z1223)-3),P_O[[#All],[PO/DO/STO]],1,0))</f>
        <v>9106533996</v>
      </c>
      <c r="AO1223" t="str">
        <f>Hoa_Don[[#This Row],[Số HĐ]]&amp;Hoa_Don[[#This Row],[Ngày HĐ8]]</f>
        <v>0000483446062</v>
      </c>
      <c r="AP1223" s="1">
        <f>COUNTIF(Hoa_Don[Mã dò HD],Hoa_Don[[#This Row],[Mã dò HD]])</f>
        <v>1</v>
      </c>
    </row>
    <row r="1224" spans="1:42" x14ac:dyDescent="0.25">
      <c r="A1224">
        <v>12612044</v>
      </c>
      <c r="B1224" t="s">
        <v>63153</v>
      </c>
      <c r="C1224" t="s">
        <v>63099</v>
      </c>
      <c r="D1224" t="s">
        <v>23</v>
      </c>
      <c r="E1224" t="s">
        <v>36579</v>
      </c>
      <c r="F1224" t="s">
        <v>63154</v>
      </c>
      <c r="G1224" t="s">
        <v>25</v>
      </c>
      <c r="H1224" t="s">
        <v>26</v>
      </c>
      <c r="I1224" t="s">
        <v>63155</v>
      </c>
      <c r="J1224" t="s">
        <v>63156</v>
      </c>
      <c r="K1224" t="s">
        <v>63157</v>
      </c>
      <c r="L1224" t="s">
        <v>160</v>
      </c>
      <c r="M1224" t="s">
        <v>161</v>
      </c>
      <c r="N1224" t="s">
        <v>162</v>
      </c>
      <c r="O1224" t="s">
        <v>41</v>
      </c>
      <c r="P1224" t="s">
        <v>31</v>
      </c>
      <c r="Q1224" t="s">
        <v>31</v>
      </c>
      <c r="R1224" t="s">
        <v>31</v>
      </c>
      <c r="S1224" t="s">
        <v>32</v>
      </c>
      <c r="T1224" t="s">
        <v>33</v>
      </c>
      <c r="U1224" t="s">
        <v>34</v>
      </c>
      <c r="V1224" t="s">
        <v>35</v>
      </c>
      <c r="W1224" t="s">
        <v>36</v>
      </c>
      <c r="X1224" t="s">
        <v>31</v>
      </c>
      <c r="Y1224" t="s">
        <v>31</v>
      </c>
      <c r="Z1224" t="s">
        <v>31</v>
      </c>
      <c r="AA1224" t="s">
        <v>63158</v>
      </c>
      <c r="AB1224" t="s">
        <v>31</v>
      </c>
      <c r="AC1224" t="s">
        <v>31</v>
      </c>
      <c r="AD1224" t="str">
        <f t="shared" si="196"/>
        <v>PO_9106533988</v>
      </c>
      <c r="AE1224" t="str">
        <f t="shared" si="197"/>
        <v>0104918404-007</v>
      </c>
      <c r="AF1224" t="str">
        <f t="shared" si="198"/>
        <v>Chi nhánh Quảng Ninh - Công ty Cổ phần Dịch vụ Thương mại Tổng hợp Wincommerce</v>
      </c>
      <c r="AG1224" s="7">
        <f t="shared" si="199"/>
        <v>46062</v>
      </c>
      <c r="AH1224" t="str">
        <f t="shared" si="200"/>
        <v>1</v>
      </c>
      <c r="AI1224" t="str">
        <f t="shared" si="201"/>
        <v>K26TTM</v>
      </c>
      <c r="AJ1224" t="str">
        <f t="shared" si="202"/>
        <v>00004833</v>
      </c>
      <c r="AK1224" s="1">
        <f t="shared" si="203"/>
        <v>276000</v>
      </c>
      <c r="AL1224" s="1">
        <f t="shared" si="204"/>
        <v>22080</v>
      </c>
      <c r="AM1224" s="1">
        <f t="shared" si="205"/>
        <v>298080</v>
      </c>
      <c r="AN1224" t="str">
        <f>IFERROR(VLOOKUP(RIGHT(AA1224,LEN(AA1224)-3),P_O[[#All],[PO/DO/STO]],1,0),VLOOKUP(RIGHT(Z1224,LEN(Z1224)-3),P_O[[#All],[PO/DO/STO]],1,0))</f>
        <v>9106533988</v>
      </c>
      <c r="AO1224" t="str">
        <f>Hoa_Don[[#This Row],[Số HĐ]]&amp;Hoa_Don[[#This Row],[Ngày HĐ8]]</f>
        <v>0000483346062</v>
      </c>
      <c r="AP1224" s="1">
        <f>COUNTIF(Hoa_Don[Mã dò HD],Hoa_Don[[#This Row],[Mã dò HD]])</f>
        <v>1</v>
      </c>
    </row>
    <row r="1225" spans="1:42" x14ac:dyDescent="0.25">
      <c r="A1225">
        <v>12612138</v>
      </c>
      <c r="B1225" t="s">
        <v>63178</v>
      </c>
      <c r="C1225" t="s">
        <v>63099</v>
      </c>
      <c r="D1225" t="s">
        <v>23</v>
      </c>
      <c r="E1225" t="s">
        <v>36579</v>
      </c>
      <c r="F1225" t="s">
        <v>63179</v>
      </c>
      <c r="G1225" t="s">
        <v>25</v>
      </c>
      <c r="H1225" t="s">
        <v>26</v>
      </c>
      <c r="I1225" t="s">
        <v>47186</v>
      </c>
      <c r="J1225" t="s">
        <v>47187</v>
      </c>
      <c r="K1225" t="s">
        <v>47188</v>
      </c>
      <c r="L1225" t="s">
        <v>160</v>
      </c>
      <c r="M1225" t="s">
        <v>161</v>
      </c>
      <c r="N1225" t="s">
        <v>162</v>
      </c>
      <c r="O1225" t="s">
        <v>41</v>
      </c>
      <c r="P1225" t="s">
        <v>31</v>
      </c>
      <c r="Q1225" t="s">
        <v>31</v>
      </c>
      <c r="R1225" t="s">
        <v>31</v>
      </c>
      <c r="S1225" t="s">
        <v>32</v>
      </c>
      <c r="T1225" t="s">
        <v>33</v>
      </c>
      <c r="U1225" t="s">
        <v>34</v>
      </c>
      <c r="V1225" t="s">
        <v>35</v>
      </c>
      <c r="W1225" t="s">
        <v>36</v>
      </c>
      <c r="X1225" t="s">
        <v>31</v>
      </c>
      <c r="Y1225" t="s">
        <v>31</v>
      </c>
      <c r="Z1225" t="s">
        <v>31</v>
      </c>
      <c r="AA1225" t="s">
        <v>63180</v>
      </c>
      <c r="AB1225" t="s">
        <v>31</v>
      </c>
      <c r="AC1225" t="s">
        <v>31</v>
      </c>
      <c r="AD1225" t="str">
        <f t="shared" si="196"/>
        <v>PO_9106537138</v>
      </c>
      <c r="AE1225" t="str">
        <f t="shared" si="197"/>
        <v>0104918404-007</v>
      </c>
      <c r="AF1225" t="str">
        <f t="shared" si="198"/>
        <v>Chi nhánh Quảng Ninh - Công ty Cổ phần Dịch vụ Thương mại Tổng hợp Wincommerce</v>
      </c>
      <c r="AG1225" s="7">
        <f t="shared" si="199"/>
        <v>46062</v>
      </c>
      <c r="AH1225" t="str">
        <f t="shared" si="200"/>
        <v>1</v>
      </c>
      <c r="AI1225" t="str">
        <f t="shared" si="201"/>
        <v>K26TTM</v>
      </c>
      <c r="AJ1225" t="str">
        <f t="shared" si="202"/>
        <v>00004927</v>
      </c>
      <c r="AK1225" s="1">
        <f t="shared" si="203"/>
        <v>246900</v>
      </c>
      <c r="AL1225" s="1">
        <f t="shared" si="204"/>
        <v>19752</v>
      </c>
      <c r="AM1225" s="1">
        <f t="shared" si="205"/>
        <v>266652</v>
      </c>
      <c r="AN1225" t="str">
        <f>IFERROR(VLOOKUP(RIGHT(AA1225,LEN(AA1225)-3),P_O[[#All],[PO/DO/STO]],1,0),VLOOKUP(RIGHT(Z1225,LEN(Z1225)-3),P_O[[#All],[PO/DO/STO]],1,0))</f>
        <v>9106537138</v>
      </c>
      <c r="AO1225" t="str">
        <f>Hoa_Don[[#This Row],[Số HĐ]]&amp;Hoa_Don[[#This Row],[Ngày HĐ8]]</f>
        <v>0000492746062</v>
      </c>
      <c r="AP1225" s="1">
        <f>COUNTIF(Hoa_Don[Mã dò HD],Hoa_Don[[#This Row],[Mã dò HD]])</f>
        <v>1</v>
      </c>
    </row>
    <row r="1226" spans="1:42" x14ac:dyDescent="0.25">
      <c r="A1226">
        <v>12613447</v>
      </c>
      <c r="B1226" t="s">
        <v>63170</v>
      </c>
      <c r="C1226" t="s">
        <v>63099</v>
      </c>
      <c r="D1226" t="s">
        <v>23</v>
      </c>
      <c r="E1226" t="s">
        <v>36579</v>
      </c>
      <c r="F1226" t="s">
        <v>63171</v>
      </c>
      <c r="G1226" t="s">
        <v>25</v>
      </c>
      <c r="H1226" t="s">
        <v>26</v>
      </c>
      <c r="I1226" t="s">
        <v>63172</v>
      </c>
      <c r="J1226" t="s">
        <v>63173</v>
      </c>
      <c r="K1226" t="s">
        <v>63174</v>
      </c>
      <c r="L1226" t="s">
        <v>130</v>
      </c>
      <c r="M1226" t="s">
        <v>131</v>
      </c>
      <c r="N1226" t="s">
        <v>132</v>
      </c>
      <c r="O1226" t="s">
        <v>133</v>
      </c>
      <c r="P1226" t="s">
        <v>31</v>
      </c>
      <c r="Q1226" t="s">
        <v>31</v>
      </c>
      <c r="R1226" t="s">
        <v>31</v>
      </c>
      <c r="S1226" t="s">
        <v>32</v>
      </c>
      <c r="T1226" t="s">
        <v>33</v>
      </c>
      <c r="U1226" t="s">
        <v>34</v>
      </c>
      <c r="V1226" t="s">
        <v>35</v>
      </c>
      <c r="W1226" t="s">
        <v>36</v>
      </c>
      <c r="X1226" t="s">
        <v>31</v>
      </c>
      <c r="Y1226" t="s">
        <v>31</v>
      </c>
      <c r="Z1226" t="s">
        <v>31</v>
      </c>
      <c r="AA1226" t="s">
        <v>63175</v>
      </c>
      <c r="AB1226" t="s">
        <v>31</v>
      </c>
      <c r="AC1226" t="s">
        <v>31</v>
      </c>
      <c r="AD1226" t="str">
        <f t="shared" si="196"/>
        <v>PO_9106535339</v>
      </c>
      <c r="AE1226" t="str">
        <f t="shared" si="197"/>
        <v>0104918404</v>
      </c>
      <c r="AF1226" t="str">
        <f t="shared" si="198"/>
        <v>Công ty Cổ phần Dịch vụ Thương mại Tổng hợp Wincommerce</v>
      </c>
      <c r="AG1226" s="7">
        <f t="shared" si="199"/>
        <v>46062</v>
      </c>
      <c r="AH1226" t="str">
        <f t="shared" si="200"/>
        <v>1</v>
      </c>
      <c r="AI1226" t="str">
        <f t="shared" si="201"/>
        <v>K26TTM</v>
      </c>
      <c r="AJ1226" t="str">
        <f t="shared" si="202"/>
        <v>00018782</v>
      </c>
      <c r="AK1226" s="1">
        <f t="shared" si="203"/>
        <v>389961</v>
      </c>
      <c r="AL1226" s="1">
        <f t="shared" si="204"/>
        <v>31197</v>
      </c>
      <c r="AM1226" s="1">
        <f t="shared" si="205"/>
        <v>421158</v>
      </c>
      <c r="AN1226" t="str">
        <f>IFERROR(VLOOKUP(RIGHT(AA1226,LEN(AA1226)-3),P_O[[#All],[PO/DO/STO]],1,0),VLOOKUP(RIGHT(Z1226,LEN(Z1226)-3),P_O[[#All],[PO/DO/STO]],1,0))</f>
        <v>9106535339</v>
      </c>
      <c r="AO1226" t="str">
        <f>Hoa_Don[[#This Row],[Số HĐ]]&amp;Hoa_Don[[#This Row],[Ngày HĐ8]]</f>
        <v>0001878246062</v>
      </c>
      <c r="AP1226" s="1">
        <f>COUNTIF(Hoa_Don[Mã dò HD],Hoa_Don[[#This Row],[Mã dò HD]])</f>
        <v>1</v>
      </c>
    </row>
    <row r="1227" spans="1:42" x14ac:dyDescent="0.25">
      <c r="A1227">
        <v>12612139</v>
      </c>
      <c r="B1227" t="s">
        <v>63162</v>
      </c>
      <c r="C1227" t="s">
        <v>63099</v>
      </c>
      <c r="D1227" t="s">
        <v>23</v>
      </c>
      <c r="E1227" t="s">
        <v>36579</v>
      </c>
      <c r="F1227" t="s">
        <v>63163</v>
      </c>
      <c r="G1227" t="s">
        <v>25</v>
      </c>
      <c r="H1227" t="s">
        <v>26</v>
      </c>
      <c r="I1227" t="s">
        <v>63164</v>
      </c>
      <c r="J1227" t="s">
        <v>63165</v>
      </c>
      <c r="K1227" t="s">
        <v>63166</v>
      </c>
      <c r="L1227" t="s">
        <v>160</v>
      </c>
      <c r="M1227" t="s">
        <v>161</v>
      </c>
      <c r="N1227" t="s">
        <v>162</v>
      </c>
      <c r="O1227" t="s">
        <v>41</v>
      </c>
      <c r="P1227" t="s">
        <v>31</v>
      </c>
      <c r="Q1227" t="s">
        <v>31</v>
      </c>
      <c r="R1227" t="s">
        <v>31</v>
      </c>
      <c r="S1227" t="s">
        <v>32</v>
      </c>
      <c r="T1227" t="s">
        <v>33</v>
      </c>
      <c r="U1227" t="s">
        <v>34</v>
      </c>
      <c r="V1227" t="s">
        <v>35</v>
      </c>
      <c r="W1227" t="s">
        <v>36</v>
      </c>
      <c r="X1227" t="s">
        <v>31</v>
      </c>
      <c r="Y1227" t="s">
        <v>31</v>
      </c>
      <c r="Z1227" t="s">
        <v>31</v>
      </c>
      <c r="AA1227" t="s">
        <v>63167</v>
      </c>
      <c r="AB1227" t="s">
        <v>31</v>
      </c>
      <c r="AC1227" t="s">
        <v>31</v>
      </c>
      <c r="AD1227" t="str">
        <f t="shared" si="196"/>
        <v>PO_9106537143</v>
      </c>
      <c r="AE1227" t="str">
        <f t="shared" si="197"/>
        <v>0104918404-007</v>
      </c>
      <c r="AF1227" t="str">
        <f t="shared" si="198"/>
        <v>Chi nhánh Quảng Ninh - Công ty Cổ phần Dịch vụ Thương mại Tổng hợp Wincommerce</v>
      </c>
      <c r="AG1227" s="7">
        <f t="shared" si="199"/>
        <v>46062</v>
      </c>
      <c r="AH1227" t="str">
        <f t="shared" si="200"/>
        <v>1</v>
      </c>
      <c r="AI1227" t="str">
        <f t="shared" si="201"/>
        <v>K26TTM</v>
      </c>
      <c r="AJ1227" t="str">
        <f t="shared" si="202"/>
        <v>00004928</v>
      </c>
      <c r="AK1227" s="1">
        <f t="shared" si="203"/>
        <v>1067746</v>
      </c>
      <c r="AL1227" s="1">
        <f t="shared" si="204"/>
        <v>85420</v>
      </c>
      <c r="AM1227" s="1">
        <f t="shared" si="205"/>
        <v>1153166</v>
      </c>
      <c r="AN1227" t="str">
        <f>IFERROR(VLOOKUP(RIGHT(AA1227,LEN(AA1227)-3),P_O[[#All],[PO/DO/STO]],1,0),VLOOKUP(RIGHT(Z1227,LEN(Z1227)-3),P_O[[#All],[PO/DO/STO]],1,0))</f>
        <v>9106537143</v>
      </c>
      <c r="AO1227" t="str">
        <f>Hoa_Don[[#This Row],[Số HĐ]]&amp;Hoa_Don[[#This Row],[Ngày HĐ8]]</f>
        <v>0000492846062</v>
      </c>
      <c r="AP1227" s="1">
        <f>COUNTIF(Hoa_Don[Mã dò HD],Hoa_Don[[#This Row],[Mã dò HD]])</f>
        <v>1</v>
      </c>
    </row>
    <row r="1228" spans="1:42" x14ac:dyDescent="0.25">
      <c r="A1228">
        <v>12613912</v>
      </c>
      <c r="B1228" t="s">
        <v>63277</v>
      </c>
      <c r="C1228" t="s">
        <v>63099</v>
      </c>
      <c r="D1228" t="s">
        <v>23</v>
      </c>
      <c r="E1228" t="s">
        <v>36579</v>
      </c>
      <c r="F1228" t="s">
        <v>63278</v>
      </c>
      <c r="G1228" t="s">
        <v>25</v>
      </c>
      <c r="H1228" t="s">
        <v>26</v>
      </c>
      <c r="I1228" t="s">
        <v>47297</v>
      </c>
      <c r="J1228" t="s">
        <v>47298</v>
      </c>
      <c r="K1228" t="s">
        <v>47299</v>
      </c>
      <c r="L1228" t="s">
        <v>236</v>
      </c>
      <c r="M1228" t="s">
        <v>237</v>
      </c>
      <c r="N1228" t="s">
        <v>238</v>
      </c>
      <c r="O1228" t="s">
        <v>133</v>
      </c>
      <c r="P1228" t="s">
        <v>31</v>
      </c>
      <c r="Q1228" t="s">
        <v>31</v>
      </c>
      <c r="R1228" t="s">
        <v>31</v>
      </c>
      <c r="S1228" t="s">
        <v>32</v>
      </c>
      <c r="T1228" t="s">
        <v>33</v>
      </c>
      <c r="U1228" t="s">
        <v>34</v>
      </c>
      <c r="V1228" t="s">
        <v>35</v>
      </c>
      <c r="W1228" t="s">
        <v>36</v>
      </c>
      <c r="X1228" t="s">
        <v>31</v>
      </c>
      <c r="Y1228" t="s">
        <v>31</v>
      </c>
      <c r="Z1228" t="s">
        <v>31</v>
      </c>
      <c r="AA1228" t="s">
        <v>63279</v>
      </c>
      <c r="AB1228" t="s">
        <v>31</v>
      </c>
      <c r="AC1228" t="s">
        <v>31</v>
      </c>
      <c r="AD1228" t="str">
        <f t="shared" si="196"/>
        <v>PO_9106535112</v>
      </c>
      <c r="AE1228" t="str">
        <f t="shared" si="197"/>
        <v>0104918404-016</v>
      </c>
      <c r="AF1228" t="str">
        <f t="shared" si="198"/>
        <v>Chi nhánh Cần Thơ - Công ty Cổ phần Dịch vụ Thương mại Tổng hợp Wincommerce</v>
      </c>
      <c r="AG1228" s="7">
        <f t="shared" si="199"/>
        <v>46062</v>
      </c>
      <c r="AH1228" t="str">
        <f t="shared" si="200"/>
        <v>1</v>
      </c>
      <c r="AI1228" t="str">
        <f t="shared" si="201"/>
        <v>K26TTM</v>
      </c>
      <c r="AJ1228" t="str">
        <f t="shared" si="202"/>
        <v>00002877</v>
      </c>
      <c r="AK1228" s="1">
        <f t="shared" si="203"/>
        <v>55595</v>
      </c>
      <c r="AL1228" s="1">
        <f t="shared" si="204"/>
        <v>4448</v>
      </c>
      <c r="AM1228" s="1">
        <f t="shared" si="205"/>
        <v>60043</v>
      </c>
      <c r="AN1228" t="str">
        <f>IFERROR(VLOOKUP(RIGHT(AA1228,LEN(AA1228)-3),P_O[[#All],[PO/DO/STO]],1,0),VLOOKUP(RIGHT(Z1228,LEN(Z1228)-3),P_O[[#All],[PO/DO/STO]],1,0))</f>
        <v>9106535112</v>
      </c>
      <c r="AO1228" t="str">
        <f>Hoa_Don[[#This Row],[Số HĐ]]&amp;Hoa_Don[[#This Row],[Ngày HĐ8]]</f>
        <v>0000287746062</v>
      </c>
      <c r="AP1228" s="1">
        <f>COUNTIF(Hoa_Don[Mã dò HD],Hoa_Don[[#This Row],[Mã dò HD]])</f>
        <v>1</v>
      </c>
    </row>
    <row r="1229" spans="1:42" x14ac:dyDescent="0.25">
      <c r="A1229">
        <v>12612811</v>
      </c>
      <c r="B1229" t="s">
        <v>63306</v>
      </c>
      <c r="C1229" t="s">
        <v>63099</v>
      </c>
      <c r="D1229" t="s">
        <v>23</v>
      </c>
      <c r="E1229" t="s">
        <v>36579</v>
      </c>
      <c r="F1229" t="s">
        <v>45498</v>
      </c>
      <c r="G1229" t="s">
        <v>25</v>
      </c>
      <c r="H1229" t="s">
        <v>26</v>
      </c>
      <c r="I1229" t="s">
        <v>47297</v>
      </c>
      <c r="J1229" t="s">
        <v>47298</v>
      </c>
      <c r="K1229" t="s">
        <v>47299</v>
      </c>
      <c r="L1229" t="s">
        <v>71</v>
      </c>
      <c r="M1229" t="s">
        <v>72</v>
      </c>
      <c r="N1229" t="s">
        <v>73</v>
      </c>
      <c r="O1229" t="s">
        <v>31</v>
      </c>
      <c r="P1229" t="s">
        <v>31</v>
      </c>
      <c r="Q1229" t="s">
        <v>31</v>
      </c>
      <c r="R1229" t="s">
        <v>31</v>
      </c>
      <c r="S1229" t="s">
        <v>32</v>
      </c>
      <c r="T1229" t="s">
        <v>33</v>
      </c>
      <c r="U1229" t="s">
        <v>34</v>
      </c>
      <c r="V1229" t="s">
        <v>35</v>
      </c>
      <c r="W1229" t="s">
        <v>36</v>
      </c>
      <c r="X1229" t="s">
        <v>31</v>
      </c>
      <c r="Y1229" t="s">
        <v>31</v>
      </c>
      <c r="Z1229" t="s">
        <v>31</v>
      </c>
      <c r="AA1229" t="s">
        <v>63307</v>
      </c>
      <c r="AB1229" t="s">
        <v>31</v>
      </c>
      <c r="AC1229" t="s">
        <v>31</v>
      </c>
      <c r="AD1229" t="str">
        <f t="shared" ref="AD1229:AD1292" si="206">IF(OR(AB1229&lt;&gt;"",AC1229&lt;&gt;""),"Hóa đơn điều chỉnh/thay thế",AA1229)</f>
        <v>PO_9106537053</v>
      </c>
      <c r="AE1229" t="str">
        <f t="shared" ref="AE1229:AE1292" si="207">L1229</f>
        <v>0104918404-070</v>
      </c>
      <c r="AF1229" t="str">
        <f t="shared" ref="AF1229:AF1292" si="208">M1229</f>
        <v>Chi nhánh Quảng Trị - Công ty Cổ phần Dịch vụ Thương mại Tổng hợp Wincommerce</v>
      </c>
      <c r="AG1229" s="7">
        <f t="shared" ref="AG1229:AG1292" si="209">DATEVALUE(C1229)</f>
        <v>46062</v>
      </c>
      <c r="AH1229" t="str">
        <f t="shared" ref="AH1229:AH1292" si="210">D1229</f>
        <v>1</v>
      </c>
      <c r="AI1229" t="str">
        <f t="shared" ref="AI1229:AI1292" si="211">E1229</f>
        <v>K26TTM</v>
      </c>
      <c r="AJ1229" t="str">
        <f t="shared" ref="AJ1229:AJ1292" si="212">F1229</f>
        <v>00001173</v>
      </c>
      <c r="AK1229" s="1">
        <f t="shared" ref="AK1229:AK1292" si="213">IF(AB1229&lt;&gt;"",-VALUE(I1229),VALUE(I1229))</f>
        <v>55595</v>
      </c>
      <c r="AL1229" s="1">
        <f t="shared" ref="AL1229:AL1292" si="214">IF(AB1229&lt;&gt;"",-VALUE(J1229),VALUE(J1229))</f>
        <v>4448</v>
      </c>
      <c r="AM1229" s="1">
        <f t="shared" ref="AM1229:AM1292" si="215">IF(AB1229&lt;&gt;"",-VALUE(K1229),VALUE(K1229))</f>
        <v>60043</v>
      </c>
      <c r="AN1229" t="str">
        <f>IFERROR(VLOOKUP(RIGHT(AA1229,LEN(AA1229)-3),P_O[[#All],[PO/DO/STO]],1,0),VLOOKUP(RIGHT(Z1229,LEN(Z1229)-3),P_O[[#All],[PO/DO/STO]],1,0))</f>
        <v>9106537053</v>
      </c>
      <c r="AO1229" t="str">
        <f>Hoa_Don[[#This Row],[Số HĐ]]&amp;Hoa_Don[[#This Row],[Ngày HĐ8]]</f>
        <v>0000117346062</v>
      </c>
      <c r="AP1229" s="1">
        <f>COUNTIF(Hoa_Don[Mã dò HD],Hoa_Don[[#This Row],[Mã dò HD]])</f>
        <v>1</v>
      </c>
    </row>
    <row r="1230" spans="1:42" x14ac:dyDescent="0.25">
      <c r="A1230">
        <v>12611504</v>
      </c>
      <c r="B1230" t="s">
        <v>63198</v>
      </c>
      <c r="C1230" t="s">
        <v>63099</v>
      </c>
      <c r="D1230" t="s">
        <v>23</v>
      </c>
      <c r="E1230" t="s">
        <v>36579</v>
      </c>
      <c r="F1230" t="s">
        <v>63199</v>
      </c>
      <c r="G1230" t="s">
        <v>25</v>
      </c>
      <c r="H1230" t="s">
        <v>26</v>
      </c>
      <c r="I1230" t="s">
        <v>63200</v>
      </c>
      <c r="J1230" t="s">
        <v>63201</v>
      </c>
      <c r="K1230" t="s">
        <v>63202</v>
      </c>
      <c r="L1230" t="s">
        <v>140</v>
      </c>
      <c r="M1230" t="s">
        <v>141</v>
      </c>
      <c r="N1230" t="s">
        <v>142</v>
      </c>
      <c r="O1230" t="s">
        <v>31</v>
      </c>
      <c r="P1230" t="s">
        <v>31</v>
      </c>
      <c r="Q1230" t="s">
        <v>31</v>
      </c>
      <c r="R1230" t="s">
        <v>31</v>
      </c>
      <c r="S1230" t="s">
        <v>32</v>
      </c>
      <c r="T1230" t="s">
        <v>33</v>
      </c>
      <c r="U1230" t="s">
        <v>34</v>
      </c>
      <c r="V1230" t="s">
        <v>35</v>
      </c>
      <c r="W1230" t="s">
        <v>36</v>
      </c>
      <c r="X1230" t="s">
        <v>31</v>
      </c>
      <c r="Y1230" t="s">
        <v>31</v>
      </c>
      <c r="Z1230" t="s">
        <v>31</v>
      </c>
      <c r="AA1230" t="s">
        <v>63203</v>
      </c>
      <c r="AB1230" t="s">
        <v>31</v>
      </c>
      <c r="AC1230" t="s">
        <v>31</v>
      </c>
      <c r="AD1230" t="str">
        <f t="shared" si="206"/>
        <v>PO_9106536739</v>
      </c>
      <c r="AE1230" t="str">
        <f t="shared" si="207"/>
        <v>0104918404-002</v>
      </c>
      <c r="AF1230" t="str">
        <f t="shared" si="208"/>
        <v>Chi nhánh Hà Nội - Công ty Cổ phần Dịch vụ Thương mại Tổng hợp Wincommerce</v>
      </c>
      <c r="AG1230" s="7">
        <f t="shared" si="209"/>
        <v>46062</v>
      </c>
      <c r="AH1230" t="str">
        <f t="shared" si="210"/>
        <v>1</v>
      </c>
      <c r="AI1230" t="str">
        <f t="shared" si="211"/>
        <v>K26TTM</v>
      </c>
      <c r="AJ1230" t="str">
        <f t="shared" si="212"/>
        <v>00061351</v>
      </c>
      <c r="AK1230" s="1">
        <f t="shared" si="213"/>
        <v>288088</v>
      </c>
      <c r="AL1230" s="1">
        <f t="shared" si="214"/>
        <v>23047</v>
      </c>
      <c r="AM1230" s="1">
        <f t="shared" si="215"/>
        <v>311135</v>
      </c>
      <c r="AN1230" t="str">
        <f>IFERROR(VLOOKUP(RIGHT(AA1230,LEN(AA1230)-3),P_O[[#All],[PO/DO/STO]],1,0),VLOOKUP(RIGHT(Z1230,LEN(Z1230)-3),P_O[[#All],[PO/DO/STO]],1,0))</f>
        <v>9106536739</v>
      </c>
      <c r="AO1230" t="str">
        <f>Hoa_Don[[#This Row],[Số HĐ]]&amp;Hoa_Don[[#This Row],[Ngày HĐ8]]</f>
        <v>0006135146062</v>
      </c>
      <c r="AP1230" s="1">
        <f>COUNTIF(Hoa_Don[Mã dò HD],Hoa_Don[[#This Row],[Mã dò HD]])</f>
        <v>1</v>
      </c>
    </row>
    <row r="1231" spans="1:42" x14ac:dyDescent="0.25">
      <c r="A1231">
        <v>12611317</v>
      </c>
      <c r="B1231" t="s">
        <v>63195</v>
      </c>
      <c r="C1231" t="s">
        <v>63099</v>
      </c>
      <c r="D1231" t="s">
        <v>23</v>
      </c>
      <c r="E1231" t="s">
        <v>36579</v>
      </c>
      <c r="F1231" t="s">
        <v>63196</v>
      </c>
      <c r="G1231" t="s">
        <v>25</v>
      </c>
      <c r="H1231" t="s">
        <v>26</v>
      </c>
      <c r="I1231" t="s">
        <v>47293</v>
      </c>
      <c r="J1231" t="s">
        <v>47294</v>
      </c>
      <c r="K1231" t="s">
        <v>47295</v>
      </c>
      <c r="L1231" t="s">
        <v>140</v>
      </c>
      <c r="M1231" t="s">
        <v>141</v>
      </c>
      <c r="N1231" t="s">
        <v>142</v>
      </c>
      <c r="O1231" t="s">
        <v>31</v>
      </c>
      <c r="P1231" t="s">
        <v>31</v>
      </c>
      <c r="Q1231" t="s">
        <v>31</v>
      </c>
      <c r="R1231" t="s">
        <v>31</v>
      </c>
      <c r="S1231" t="s">
        <v>32</v>
      </c>
      <c r="T1231" t="s">
        <v>33</v>
      </c>
      <c r="U1231" t="s">
        <v>34</v>
      </c>
      <c r="V1231" t="s">
        <v>35</v>
      </c>
      <c r="W1231" t="s">
        <v>36</v>
      </c>
      <c r="X1231" t="s">
        <v>31</v>
      </c>
      <c r="Y1231" t="s">
        <v>31</v>
      </c>
      <c r="Z1231" t="s">
        <v>31</v>
      </c>
      <c r="AA1231" t="s">
        <v>63197</v>
      </c>
      <c r="AB1231" t="s">
        <v>31</v>
      </c>
      <c r="AC1231" t="s">
        <v>31</v>
      </c>
      <c r="AD1231" t="str">
        <f t="shared" si="206"/>
        <v>PO_9106536294</v>
      </c>
      <c r="AE1231" t="str">
        <f t="shared" si="207"/>
        <v>0104918404-002</v>
      </c>
      <c r="AF1231" t="str">
        <f t="shared" si="208"/>
        <v>Chi nhánh Hà Nội - Công ty Cổ phần Dịch vụ Thương mại Tổng hợp Wincommerce</v>
      </c>
      <c r="AG1231" s="7">
        <f t="shared" si="209"/>
        <v>46062</v>
      </c>
      <c r="AH1231" t="str">
        <f t="shared" si="210"/>
        <v>1</v>
      </c>
      <c r="AI1231" t="str">
        <f t="shared" si="211"/>
        <v>K26TTM</v>
      </c>
      <c r="AJ1231" t="str">
        <f t="shared" si="212"/>
        <v>00061164</v>
      </c>
      <c r="AK1231" s="1">
        <f t="shared" si="213"/>
        <v>41150</v>
      </c>
      <c r="AL1231" s="1">
        <f t="shared" si="214"/>
        <v>3292</v>
      </c>
      <c r="AM1231" s="1">
        <f t="shared" si="215"/>
        <v>44442</v>
      </c>
      <c r="AN1231" t="str">
        <f>IFERROR(VLOOKUP(RIGHT(AA1231,LEN(AA1231)-3),P_O[[#All],[PO/DO/STO]],1,0),VLOOKUP(RIGHT(Z1231,LEN(Z1231)-3),P_O[[#All],[PO/DO/STO]],1,0))</f>
        <v>9106536294</v>
      </c>
      <c r="AO1231" t="str">
        <f>Hoa_Don[[#This Row],[Số HĐ]]&amp;Hoa_Don[[#This Row],[Ngày HĐ8]]</f>
        <v>0006116446062</v>
      </c>
      <c r="AP1231" s="1">
        <f>COUNTIF(Hoa_Don[Mã dò HD],Hoa_Don[[#This Row],[Mã dò HD]])</f>
        <v>1</v>
      </c>
    </row>
    <row r="1232" spans="1:42" x14ac:dyDescent="0.25">
      <c r="A1232">
        <v>12613261</v>
      </c>
      <c r="B1232" t="s">
        <v>63220</v>
      </c>
      <c r="C1232" t="s">
        <v>63099</v>
      </c>
      <c r="D1232" t="s">
        <v>23</v>
      </c>
      <c r="E1232" t="s">
        <v>36579</v>
      </c>
      <c r="F1232" t="s">
        <v>63221</v>
      </c>
      <c r="G1232" t="s">
        <v>25</v>
      </c>
      <c r="H1232" t="s">
        <v>26</v>
      </c>
      <c r="I1232" t="s">
        <v>63222</v>
      </c>
      <c r="J1232" t="s">
        <v>63223</v>
      </c>
      <c r="K1232" t="s">
        <v>63224</v>
      </c>
      <c r="L1232" t="s">
        <v>130</v>
      </c>
      <c r="M1232" t="s">
        <v>131</v>
      </c>
      <c r="N1232" t="s">
        <v>132</v>
      </c>
      <c r="O1232" t="s">
        <v>133</v>
      </c>
      <c r="P1232" t="s">
        <v>31</v>
      </c>
      <c r="Q1232" t="s">
        <v>31</v>
      </c>
      <c r="R1232" t="s">
        <v>31</v>
      </c>
      <c r="S1232" t="s">
        <v>32</v>
      </c>
      <c r="T1232" t="s">
        <v>33</v>
      </c>
      <c r="U1232" t="s">
        <v>34</v>
      </c>
      <c r="V1232" t="s">
        <v>35</v>
      </c>
      <c r="W1232" t="s">
        <v>36</v>
      </c>
      <c r="X1232" t="s">
        <v>31</v>
      </c>
      <c r="Y1232" t="s">
        <v>31</v>
      </c>
      <c r="Z1232" t="s">
        <v>31</v>
      </c>
      <c r="AA1232" t="s">
        <v>63225</v>
      </c>
      <c r="AB1232" t="s">
        <v>31</v>
      </c>
      <c r="AC1232" t="s">
        <v>31</v>
      </c>
      <c r="AD1232" t="str">
        <f t="shared" si="206"/>
        <v>PO_9106534148</v>
      </c>
      <c r="AE1232" t="str">
        <f t="shared" si="207"/>
        <v>0104918404</v>
      </c>
      <c r="AF1232" t="str">
        <f t="shared" si="208"/>
        <v>Công ty Cổ phần Dịch vụ Thương mại Tổng hợp Wincommerce</v>
      </c>
      <c r="AG1232" s="7">
        <f t="shared" si="209"/>
        <v>46062</v>
      </c>
      <c r="AH1232" t="str">
        <f t="shared" si="210"/>
        <v>1</v>
      </c>
      <c r="AI1232" t="str">
        <f t="shared" si="211"/>
        <v>K26TTM</v>
      </c>
      <c r="AJ1232" t="str">
        <f t="shared" si="212"/>
        <v>00018596</v>
      </c>
      <c r="AK1232" s="1">
        <f t="shared" si="213"/>
        <v>1000478</v>
      </c>
      <c r="AL1232" s="1">
        <f t="shared" si="214"/>
        <v>80038</v>
      </c>
      <c r="AM1232" s="1">
        <f t="shared" si="215"/>
        <v>1080516</v>
      </c>
      <c r="AN1232" t="str">
        <f>IFERROR(VLOOKUP(RIGHT(AA1232,LEN(AA1232)-3),P_O[[#All],[PO/DO/STO]],1,0),VLOOKUP(RIGHT(Z1232,LEN(Z1232)-3),P_O[[#All],[PO/DO/STO]],1,0))</f>
        <v>9106534148</v>
      </c>
      <c r="AO1232" t="str">
        <f>Hoa_Don[[#This Row],[Số HĐ]]&amp;Hoa_Don[[#This Row],[Ngày HĐ8]]</f>
        <v>0001859646062</v>
      </c>
      <c r="AP1232" s="1">
        <f>COUNTIF(Hoa_Don[Mã dò HD],Hoa_Don[[#This Row],[Mã dò HD]])</f>
        <v>1</v>
      </c>
    </row>
    <row r="1233" spans="1:42" x14ac:dyDescent="0.25">
      <c r="A1233">
        <v>12611314</v>
      </c>
      <c r="B1233" t="s">
        <v>63204</v>
      </c>
      <c r="C1233" t="s">
        <v>63099</v>
      </c>
      <c r="D1233" t="s">
        <v>23</v>
      </c>
      <c r="E1233" t="s">
        <v>36579</v>
      </c>
      <c r="F1233" t="s">
        <v>63205</v>
      </c>
      <c r="G1233" t="s">
        <v>25</v>
      </c>
      <c r="H1233" t="s">
        <v>26</v>
      </c>
      <c r="I1233" t="s">
        <v>23713</v>
      </c>
      <c r="J1233" t="s">
        <v>23714</v>
      </c>
      <c r="K1233" t="s">
        <v>23715</v>
      </c>
      <c r="L1233" t="s">
        <v>140</v>
      </c>
      <c r="M1233" t="s">
        <v>141</v>
      </c>
      <c r="N1233" t="s">
        <v>142</v>
      </c>
      <c r="O1233" t="s">
        <v>31</v>
      </c>
      <c r="P1233" t="s">
        <v>31</v>
      </c>
      <c r="Q1233" t="s">
        <v>31</v>
      </c>
      <c r="R1233" t="s">
        <v>31</v>
      </c>
      <c r="S1233" t="s">
        <v>32</v>
      </c>
      <c r="T1233" t="s">
        <v>33</v>
      </c>
      <c r="U1233" t="s">
        <v>34</v>
      </c>
      <c r="V1233" t="s">
        <v>35</v>
      </c>
      <c r="W1233" t="s">
        <v>36</v>
      </c>
      <c r="X1233" t="s">
        <v>31</v>
      </c>
      <c r="Y1233" t="s">
        <v>31</v>
      </c>
      <c r="Z1233" t="s">
        <v>31</v>
      </c>
      <c r="AA1233" t="s">
        <v>63206</v>
      </c>
      <c r="AB1233" t="s">
        <v>31</v>
      </c>
      <c r="AC1233" t="s">
        <v>31</v>
      </c>
      <c r="AD1233" t="str">
        <f t="shared" si="206"/>
        <v>PO_9106536290</v>
      </c>
      <c r="AE1233" t="str">
        <f t="shared" si="207"/>
        <v>0104918404-002</v>
      </c>
      <c r="AF1233" t="str">
        <f t="shared" si="208"/>
        <v>Chi nhánh Hà Nội - Công ty Cổ phần Dịch vụ Thương mại Tổng hợp Wincommerce</v>
      </c>
      <c r="AG1233" s="7">
        <f t="shared" si="209"/>
        <v>46062</v>
      </c>
      <c r="AH1233" t="str">
        <f t="shared" si="210"/>
        <v>1</v>
      </c>
      <c r="AI1233" t="str">
        <f t="shared" si="211"/>
        <v>K26TTM</v>
      </c>
      <c r="AJ1233" t="str">
        <f t="shared" si="212"/>
        <v>00061161</v>
      </c>
      <c r="AK1233" s="1">
        <f t="shared" si="213"/>
        <v>92000</v>
      </c>
      <c r="AL1233" s="1">
        <f t="shared" si="214"/>
        <v>7360</v>
      </c>
      <c r="AM1233" s="1">
        <f t="shared" si="215"/>
        <v>99360</v>
      </c>
      <c r="AN1233" t="str">
        <f>IFERROR(VLOOKUP(RIGHT(AA1233,LEN(AA1233)-3),P_O[[#All],[PO/DO/STO]],1,0),VLOOKUP(RIGHT(Z1233,LEN(Z1233)-3),P_O[[#All],[PO/DO/STO]],1,0))</f>
        <v>9106536290</v>
      </c>
      <c r="AO1233" t="str">
        <f>Hoa_Don[[#This Row],[Số HĐ]]&amp;Hoa_Don[[#This Row],[Ngày HĐ8]]</f>
        <v>0006116146062</v>
      </c>
      <c r="AP1233" s="1">
        <f>COUNTIF(Hoa_Don[Mã dò HD],Hoa_Don[[#This Row],[Mã dò HD]])</f>
        <v>1</v>
      </c>
    </row>
    <row r="1234" spans="1:42" x14ac:dyDescent="0.25">
      <c r="A1234">
        <v>12613147</v>
      </c>
      <c r="B1234" t="s">
        <v>63176</v>
      </c>
      <c r="C1234" t="s">
        <v>63099</v>
      </c>
      <c r="D1234" t="s">
        <v>23</v>
      </c>
      <c r="E1234" t="s">
        <v>36579</v>
      </c>
      <c r="F1234" t="s">
        <v>45410</v>
      </c>
      <c r="G1234" t="s">
        <v>25</v>
      </c>
      <c r="H1234" t="s">
        <v>26</v>
      </c>
      <c r="I1234" t="s">
        <v>419</v>
      </c>
      <c r="J1234" t="s">
        <v>420</v>
      </c>
      <c r="K1234" t="s">
        <v>421</v>
      </c>
      <c r="L1234" t="s">
        <v>220</v>
      </c>
      <c r="M1234" t="s">
        <v>221</v>
      </c>
      <c r="N1234" t="s">
        <v>222</v>
      </c>
      <c r="O1234" t="s">
        <v>31</v>
      </c>
      <c r="P1234" t="s">
        <v>31</v>
      </c>
      <c r="Q1234" t="s">
        <v>31</v>
      </c>
      <c r="R1234" t="s">
        <v>31</v>
      </c>
      <c r="S1234" t="s">
        <v>32</v>
      </c>
      <c r="T1234" t="s">
        <v>33</v>
      </c>
      <c r="U1234" t="s">
        <v>34</v>
      </c>
      <c r="V1234" t="s">
        <v>35</v>
      </c>
      <c r="W1234" t="s">
        <v>36</v>
      </c>
      <c r="X1234" t="s">
        <v>31</v>
      </c>
      <c r="Y1234" t="s">
        <v>31</v>
      </c>
      <c r="Z1234" t="s">
        <v>31</v>
      </c>
      <c r="AA1234" t="s">
        <v>63177</v>
      </c>
      <c r="AB1234" t="s">
        <v>31</v>
      </c>
      <c r="AC1234" t="s">
        <v>31</v>
      </c>
      <c r="AD1234" t="str">
        <f t="shared" si="206"/>
        <v>PO_9106534940</v>
      </c>
      <c r="AE1234" t="str">
        <f t="shared" si="207"/>
        <v>0104918404-028</v>
      </c>
      <c r="AF1234" t="str">
        <f t="shared" si="208"/>
        <v>Chi nhánh Khánh Hòa - Công ty Cổ phần Dịch vụ Thương mại Tổng hợp Wincommerce</v>
      </c>
      <c r="AG1234" s="7">
        <f t="shared" si="209"/>
        <v>46062</v>
      </c>
      <c r="AH1234" t="str">
        <f t="shared" si="210"/>
        <v>1</v>
      </c>
      <c r="AI1234" t="str">
        <f t="shared" si="211"/>
        <v>K26TTM</v>
      </c>
      <c r="AJ1234" t="str">
        <f t="shared" si="212"/>
        <v>00000730</v>
      </c>
      <c r="AK1234" s="1">
        <f t="shared" si="213"/>
        <v>99000</v>
      </c>
      <c r="AL1234" s="1">
        <f t="shared" si="214"/>
        <v>7920</v>
      </c>
      <c r="AM1234" s="1">
        <f t="shared" si="215"/>
        <v>106920</v>
      </c>
      <c r="AN1234" t="str">
        <f>IFERROR(VLOOKUP(RIGHT(AA1234,LEN(AA1234)-3),P_O[[#All],[PO/DO/STO]],1,0),VLOOKUP(RIGHT(Z1234,LEN(Z1234)-3),P_O[[#All],[PO/DO/STO]],1,0))</f>
        <v>9106534940</v>
      </c>
      <c r="AO1234" t="str">
        <f>Hoa_Don[[#This Row],[Số HĐ]]&amp;Hoa_Don[[#This Row],[Ngày HĐ8]]</f>
        <v>0000073046062</v>
      </c>
      <c r="AP1234" s="1">
        <f>COUNTIF(Hoa_Don[Mã dò HD],Hoa_Don[[#This Row],[Mã dò HD]])</f>
        <v>1</v>
      </c>
    </row>
    <row r="1235" spans="1:42" x14ac:dyDescent="0.25">
      <c r="A1235">
        <v>12611966</v>
      </c>
      <c r="B1235" t="s">
        <v>63207</v>
      </c>
      <c r="C1235" t="s">
        <v>63099</v>
      </c>
      <c r="D1235" t="s">
        <v>23</v>
      </c>
      <c r="E1235" t="s">
        <v>36579</v>
      </c>
      <c r="F1235" t="s">
        <v>1360</v>
      </c>
      <c r="G1235" t="s">
        <v>25</v>
      </c>
      <c r="H1235" t="s">
        <v>26</v>
      </c>
      <c r="I1235" t="s">
        <v>47084</v>
      </c>
      <c r="J1235" t="s">
        <v>47085</v>
      </c>
      <c r="K1235" t="s">
        <v>47086</v>
      </c>
      <c r="L1235" t="s">
        <v>186</v>
      </c>
      <c r="M1235" t="s">
        <v>187</v>
      </c>
      <c r="N1235" t="s">
        <v>188</v>
      </c>
      <c r="O1235" t="s">
        <v>31</v>
      </c>
      <c r="P1235" t="s">
        <v>31</v>
      </c>
      <c r="Q1235" t="s">
        <v>31</v>
      </c>
      <c r="R1235" t="s">
        <v>31</v>
      </c>
      <c r="S1235" t="s">
        <v>32</v>
      </c>
      <c r="T1235" t="s">
        <v>33</v>
      </c>
      <c r="U1235" t="s">
        <v>34</v>
      </c>
      <c r="V1235" t="s">
        <v>35</v>
      </c>
      <c r="W1235" t="s">
        <v>36</v>
      </c>
      <c r="X1235" t="s">
        <v>31</v>
      </c>
      <c r="Y1235" t="s">
        <v>31</v>
      </c>
      <c r="Z1235" t="s">
        <v>31</v>
      </c>
      <c r="AA1235" t="s">
        <v>63208</v>
      </c>
      <c r="AB1235" t="s">
        <v>31</v>
      </c>
      <c r="AC1235" t="s">
        <v>31</v>
      </c>
      <c r="AD1235" t="str">
        <f t="shared" si="206"/>
        <v>PO_9106534697</v>
      </c>
      <c r="AE1235" t="str">
        <f t="shared" si="207"/>
        <v>0104918404-025</v>
      </c>
      <c r="AF1235" t="str">
        <f t="shared" si="208"/>
        <v>Chi nhánh Hải Phòng - Công ty Cổ phần Dịch vụ Thương mại Tổng hợp Wincommerce</v>
      </c>
      <c r="AG1235" s="7">
        <f t="shared" si="209"/>
        <v>46062</v>
      </c>
      <c r="AH1235" t="str">
        <f t="shared" si="210"/>
        <v>1</v>
      </c>
      <c r="AI1235" t="str">
        <f t="shared" si="211"/>
        <v>K26TTM</v>
      </c>
      <c r="AJ1235" t="str">
        <f t="shared" si="212"/>
        <v>00003992</v>
      </c>
      <c r="AK1235" s="1">
        <f t="shared" si="213"/>
        <v>163256</v>
      </c>
      <c r="AL1235" s="1">
        <f t="shared" si="214"/>
        <v>13060</v>
      </c>
      <c r="AM1235" s="1">
        <f t="shared" si="215"/>
        <v>176316</v>
      </c>
      <c r="AN1235" t="str">
        <f>IFERROR(VLOOKUP(RIGHT(AA1235,LEN(AA1235)-3),P_O[[#All],[PO/DO/STO]],1,0),VLOOKUP(RIGHT(Z1235,LEN(Z1235)-3),P_O[[#All],[PO/DO/STO]],1,0))</f>
        <v>9106534697</v>
      </c>
      <c r="AO1235" t="str">
        <f>Hoa_Don[[#This Row],[Số HĐ]]&amp;Hoa_Don[[#This Row],[Ngày HĐ8]]</f>
        <v>0000399246062</v>
      </c>
      <c r="AP1235" s="1">
        <f>COUNTIF(Hoa_Don[Mã dò HD],Hoa_Don[[#This Row],[Mã dò HD]])</f>
        <v>1</v>
      </c>
    </row>
    <row r="1236" spans="1:42" x14ac:dyDescent="0.25">
      <c r="A1236">
        <v>12612140</v>
      </c>
      <c r="B1236" t="s">
        <v>63209</v>
      </c>
      <c r="C1236" t="s">
        <v>63099</v>
      </c>
      <c r="D1236" t="s">
        <v>23</v>
      </c>
      <c r="E1236" t="s">
        <v>36579</v>
      </c>
      <c r="F1236" t="s">
        <v>47126</v>
      </c>
      <c r="G1236" t="s">
        <v>25</v>
      </c>
      <c r="H1236" t="s">
        <v>26</v>
      </c>
      <c r="I1236" t="s">
        <v>63200</v>
      </c>
      <c r="J1236" t="s">
        <v>63201</v>
      </c>
      <c r="K1236" t="s">
        <v>63202</v>
      </c>
      <c r="L1236" t="s">
        <v>160</v>
      </c>
      <c r="M1236" t="s">
        <v>161</v>
      </c>
      <c r="N1236" t="s">
        <v>162</v>
      </c>
      <c r="O1236" t="s">
        <v>41</v>
      </c>
      <c r="P1236" t="s">
        <v>31</v>
      </c>
      <c r="Q1236" t="s">
        <v>31</v>
      </c>
      <c r="R1236" t="s">
        <v>31</v>
      </c>
      <c r="S1236" t="s">
        <v>32</v>
      </c>
      <c r="T1236" t="s">
        <v>33</v>
      </c>
      <c r="U1236" t="s">
        <v>34</v>
      </c>
      <c r="V1236" t="s">
        <v>35</v>
      </c>
      <c r="W1236" t="s">
        <v>36</v>
      </c>
      <c r="X1236" t="s">
        <v>31</v>
      </c>
      <c r="Y1236" t="s">
        <v>31</v>
      </c>
      <c r="Z1236" t="s">
        <v>31</v>
      </c>
      <c r="AA1236" t="s">
        <v>63210</v>
      </c>
      <c r="AB1236" t="s">
        <v>31</v>
      </c>
      <c r="AC1236" t="s">
        <v>31</v>
      </c>
      <c r="AD1236" t="str">
        <f t="shared" si="206"/>
        <v>PO_9106537144</v>
      </c>
      <c r="AE1236" t="str">
        <f t="shared" si="207"/>
        <v>0104918404-007</v>
      </c>
      <c r="AF1236" t="str">
        <f t="shared" si="208"/>
        <v>Chi nhánh Quảng Ninh - Công ty Cổ phần Dịch vụ Thương mại Tổng hợp Wincommerce</v>
      </c>
      <c r="AG1236" s="7">
        <f t="shared" si="209"/>
        <v>46062</v>
      </c>
      <c r="AH1236" t="str">
        <f t="shared" si="210"/>
        <v>1</v>
      </c>
      <c r="AI1236" t="str">
        <f t="shared" si="211"/>
        <v>K26TTM</v>
      </c>
      <c r="AJ1236" t="str">
        <f t="shared" si="212"/>
        <v>00004929</v>
      </c>
      <c r="AK1236" s="1">
        <f t="shared" si="213"/>
        <v>288088</v>
      </c>
      <c r="AL1236" s="1">
        <f t="shared" si="214"/>
        <v>23047</v>
      </c>
      <c r="AM1236" s="1">
        <f t="shared" si="215"/>
        <v>311135</v>
      </c>
      <c r="AN1236" t="str">
        <f>IFERROR(VLOOKUP(RIGHT(AA1236,LEN(AA1236)-3),P_O[[#All],[PO/DO/STO]],1,0),VLOOKUP(RIGHT(Z1236,LEN(Z1236)-3),P_O[[#All],[PO/DO/STO]],1,0))</f>
        <v>9106537144</v>
      </c>
      <c r="AO1236" t="str">
        <f>Hoa_Don[[#This Row],[Số HĐ]]&amp;Hoa_Don[[#This Row],[Ngày HĐ8]]</f>
        <v>0000492946062</v>
      </c>
      <c r="AP1236" s="1">
        <f>COUNTIF(Hoa_Don[Mã dò HD],Hoa_Don[[#This Row],[Mã dò HD]])</f>
        <v>1</v>
      </c>
    </row>
    <row r="1237" spans="1:42" x14ac:dyDescent="0.25">
      <c r="A1237">
        <v>12614009</v>
      </c>
      <c r="B1237" t="s">
        <v>63319</v>
      </c>
      <c r="C1237" t="s">
        <v>63099</v>
      </c>
      <c r="D1237" t="s">
        <v>23</v>
      </c>
      <c r="E1237" t="s">
        <v>36579</v>
      </c>
      <c r="F1237" t="s">
        <v>37586</v>
      </c>
      <c r="G1237" t="s">
        <v>25</v>
      </c>
      <c r="H1237" t="s">
        <v>26</v>
      </c>
      <c r="I1237" t="s">
        <v>87</v>
      </c>
      <c r="J1237" t="s">
        <v>88</v>
      </c>
      <c r="K1237" t="s">
        <v>89</v>
      </c>
      <c r="L1237" t="s">
        <v>1911</v>
      </c>
      <c r="M1237" t="s">
        <v>63320</v>
      </c>
      <c r="N1237" t="s">
        <v>1912</v>
      </c>
      <c r="O1237" t="s">
        <v>172</v>
      </c>
      <c r="P1237" t="s">
        <v>31</v>
      </c>
      <c r="Q1237" t="s">
        <v>31</v>
      </c>
      <c r="R1237" t="s">
        <v>31</v>
      </c>
      <c r="S1237" t="s">
        <v>32</v>
      </c>
      <c r="T1237" t="s">
        <v>33</v>
      </c>
      <c r="U1237" t="s">
        <v>34</v>
      </c>
      <c r="V1237" t="s">
        <v>35</v>
      </c>
      <c r="W1237" t="s">
        <v>36</v>
      </c>
      <c r="X1237" t="s">
        <v>31</v>
      </c>
      <c r="Y1237" t="s">
        <v>31</v>
      </c>
      <c r="Z1237" t="s">
        <v>31</v>
      </c>
      <c r="AA1237" t="s">
        <v>61184</v>
      </c>
      <c r="AB1237" t="s">
        <v>31</v>
      </c>
      <c r="AC1237" t="s">
        <v>31</v>
      </c>
      <c r="AD1237" t="str">
        <f t="shared" si="206"/>
        <v>PO_9106513038</v>
      </c>
      <c r="AE1237" t="str">
        <f t="shared" si="207"/>
        <v>0104918404-018</v>
      </c>
      <c r="AF1237" t="str">
        <f t="shared" si="208"/>
        <v>Chi nhánh Bạc Liêu - Công ty Cổ phần Dịch vụ Thương mại Tổng hợp Wincommerce</v>
      </c>
      <c r="AG1237" s="7">
        <f t="shared" si="209"/>
        <v>46062</v>
      </c>
      <c r="AH1237" t="str">
        <f t="shared" si="210"/>
        <v>1</v>
      </c>
      <c r="AI1237" t="str">
        <f t="shared" si="211"/>
        <v>K26TTM</v>
      </c>
      <c r="AJ1237" t="str">
        <f t="shared" si="212"/>
        <v>00000185</v>
      </c>
      <c r="AK1237" s="1">
        <f t="shared" si="213"/>
        <v>223212</v>
      </c>
      <c r="AL1237" s="1">
        <f t="shared" si="214"/>
        <v>17857</v>
      </c>
      <c r="AM1237" s="1">
        <f t="shared" si="215"/>
        <v>241069</v>
      </c>
      <c r="AN1237" t="str">
        <f>IFERROR(VLOOKUP(RIGHT(AA1237,LEN(AA1237)-3),P_O[[#All],[PO/DO/STO]],1,0),VLOOKUP(RIGHT(Z1237,LEN(Z1237)-3),P_O[[#All],[PO/DO/STO]],1,0))</f>
        <v>9106513038</v>
      </c>
      <c r="AO1237" t="str">
        <f>Hoa_Don[[#This Row],[Số HĐ]]&amp;Hoa_Don[[#This Row],[Ngày HĐ8]]</f>
        <v>0000018546062</v>
      </c>
      <c r="AP1237" s="1">
        <f>COUNTIF(Hoa_Don[Mã dò HD],Hoa_Don[[#This Row],[Mã dò HD]])</f>
        <v>1</v>
      </c>
    </row>
    <row r="1238" spans="1:42" x14ac:dyDescent="0.25">
      <c r="A1238">
        <v>12610585</v>
      </c>
      <c r="B1238" t="s">
        <v>63252</v>
      </c>
      <c r="C1238" t="s">
        <v>63099</v>
      </c>
      <c r="D1238" t="s">
        <v>23</v>
      </c>
      <c r="E1238" t="s">
        <v>36579</v>
      </c>
      <c r="F1238" t="s">
        <v>63253</v>
      </c>
      <c r="G1238" t="s">
        <v>25</v>
      </c>
      <c r="H1238" t="s">
        <v>26</v>
      </c>
      <c r="I1238" t="s">
        <v>63254</v>
      </c>
      <c r="J1238" t="s">
        <v>63255</v>
      </c>
      <c r="K1238" t="s">
        <v>63256</v>
      </c>
      <c r="L1238" t="s">
        <v>140</v>
      </c>
      <c r="M1238" t="s">
        <v>141</v>
      </c>
      <c r="N1238" t="s">
        <v>142</v>
      </c>
      <c r="O1238" t="s">
        <v>31</v>
      </c>
      <c r="P1238" t="s">
        <v>31</v>
      </c>
      <c r="Q1238" t="s">
        <v>31</v>
      </c>
      <c r="R1238" t="s">
        <v>31</v>
      </c>
      <c r="S1238" t="s">
        <v>32</v>
      </c>
      <c r="T1238" t="s">
        <v>33</v>
      </c>
      <c r="U1238" t="s">
        <v>34</v>
      </c>
      <c r="V1238" t="s">
        <v>35</v>
      </c>
      <c r="W1238" t="s">
        <v>36</v>
      </c>
      <c r="X1238" t="s">
        <v>31</v>
      </c>
      <c r="Y1238" t="s">
        <v>31</v>
      </c>
      <c r="Z1238" t="s">
        <v>31</v>
      </c>
      <c r="AA1238" t="s">
        <v>63257</v>
      </c>
      <c r="AB1238" t="s">
        <v>31</v>
      </c>
      <c r="AC1238" t="s">
        <v>31</v>
      </c>
      <c r="AD1238" t="str">
        <f t="shared" si="206"/>
        <v>PO_9106534518</v>
      </c>
      <c r="AE1238" t="str">
        <f t="shared" si="207"/>
        <v>0104918404-002</v>
      </c>
      <c r="AF1238" t="str">
        <f t="shared" si="208"/>
        <v>Chi nhánh Hà Nội - Công ty Cổ phần Dịch vụ Thương mại Tổng hợp Wincommerce</v>
      </c>
      <c r="AG1238" s="7">
        <f t="shared" si="209"/>
        <v>46062</v>
      </c>
      <c r="AH1238" t="str">
        <f t="shared" si="210"/>
        <v>1</v>
      </c>
      <c r="AI1238" t="str">
        <f t="shared" si="211"/>
        <v>K26TTM</v>
      </c>
      <c r="AJ1238" t="str">
        <f t="shared" si="212"/>
        <v>00060432</v>
      </c>
      <c r="AK1238" s="1">
        <f t="shared" si="213"/>
        <v>168778</v>
      </c>
      <c r="AL1238" s="1">
        <f t="shared" si="214"/>
        <v>13502</v>
      </c>
      <c r="AM1238" s="1">
        <f t="shared" si="215"/>
        <v>182280</v>
      </c>
      <c r="AN1238" t="str">
        <f>IFERROR(VLOOKUP(RIGHT(AA1238,LEN(AA1238)-3),P_O[[#All],[PO/DO/STO]],1,0),VLOOKUP(RIGHT(Z1238,LEN(Z1238)-3),P_O[[#All],[PO/DO/STO]],1,0))</f>
        <v>9106534518</v>
      </c>
      <c r="AO1238" t="str">
        <f>Hoa_Don[[#This Row],[Số HĐ]]&amp;Hoa_Don[[#This Row],[Ngày HĐ8]]</f>
        <v>0006043246062</v>
      </c>
      <c r="AP1238" s="1">
        <f>COUNTIF(Hoa_Don[Mã dò HD],Hoa_Don[[#This Row],[Mã dò HD]])</f>
        <v>1</v>
      </c>
    </row>
    <row r="1239" spans="1:42" x14ac:dyDescent="0.25">
      <c r="A1239">
        <v>12614011</v>
      </c>
      <c r="B1239" t="s">
        <v>63327</v>
      </c>
      <c r="C1239" t="s">
        <v>63099</v>
      </c>
      <c r="D1239" t="s">
        <v>23</v>
      </c>
      <c r="E1239" t="s">
        <v>36579</v>
      </c>
      <c r="F1239" t="s">
        <v>37727</v>
      </c>
      <c r="G1239" t="s">
        <v>25</v>
      </c>
      <c r="H1239" t="s">
        <v>26</v>
      </c>
      <c r="I1239" t="s">
        <v>63328</v>
      </c>
      <c r="J1239" t="s">
        <v>47346</v>
      </c>
      <c r="K1239" t="s">
        <v>63329</v>
      </c>
      <c r="L1239" t="s">
        <v>1911</v>
      </c>
      <c r="M1239" t="s">
        <v>63320</v>
      </c>
      <c r="N1239" t="s">
        <v>1912</v>
      </c>
      <c r="O1239" t="s">
        <v>172</v>
      </c>
      <c r="P1239" t="s">
        <v>31</v>
      </c>
      <c r="Q1239" t="s">
        <v>31</v>
      </c>
      <c r="R1239" t="s">
        <v>31</v>
      </c>
      <c r="S1239" t="s">
        <v>32</v>
      </c>
      <c r="T1239" t="s">
        <v>33</v>
      </c>
      <c r="U1239" t="s">
        <v>34</v>
      </c>
      <c r="V1239" t="s">
        <v>35</v>
      </c>
      <c r="W1239" t="s">
        <v>36</v>
      </c>
      <c r="X1239" t="s">
        <v>31</v>
      </c>
      <c r="Y1239" t="s">
        <v>31</v>
      </c>
      <c r="Z1239" t="s">
        <v>31</v>
      </c>
      <c r="AA1239" t="s">
        <v>61202</v>
      </c>
      <c r="AB1239" t="s">
        <v>31</v>
      </c>
      <c r="AC1239" t="s">
        <v>31</v>
      </c>
      <c r="AD1239" t="str">
        <f t="shared" si="206"/>
        <v>PO_9106526165</v>
      </c>
      <c r="AE1239" t="str">
        <f t="shared" si="207"/>
        <v>0104918404-018</v>
      </c>
      <c r="AF1239" t="str">
        <f t="shared" si="208"/>
        <v>Chi nhánh Bạc Liêu - Công ty Cổ phần Dịch vụ Thương mại Tổng hợp Wincommerce</v>
      </c>
      <c r="AG1239" s="7">
        <f t="shared" si="209"/>
        <v>46062</v>
      </c>
      <c r="AH1239" t="str">
        <f t="shared" si="210"/>
        <v>1</v>
      </c>
      <c r="AI1239" t="str">
        <f t="shared" si="211"/>
        <v>K26TTM</v>
      </c>
      <c r="AJ1239" t="str">
        <f t="shared" si="212"/>
        <v>00000187</v>
      </c>
      <c r="AK1239" s="1">
        <f t="shared" si="213"/>
        <v>164596</v>
      </c>
      <c r="AL1239" s="1">
        <f t="shared" si="214"/>
        <v>13168</v>
      </c>
      <c r="AM1239" s="1">
        <f t="shared" si="215"/>
        <v>177764</v>
      </c>
      <c r="AN1239" t="str">
        <f>IFERROR(VLOOKUP(RIGHT(AA1239,LEN(AA1239)-3),P_O[[#All],[PO/DO/STO]],1,0),VLOOKUP(RIGHT(Z1239,LEN(Z1239)-3),P_O[[#All],[PO/DO/STO]],1,0))</f>
        <v>9106526165</v>
      </c>
      <c r="AO1239" t="str">
        <f>Hoa_Don[[#This Row],[Số HĐ]]&amp;Hoa_Don[[#This Row],[Ngày HĐ8]]</f>
        <v>0000018746062</v>
      </c>
      <c r="AP1239" s="1">
        <f>COUNTIF(Hoa_Don[Mã dò HD],Hoa_Don[[#This Row],[Mã dò HD]])</f>
        <v>1</v>
      </c>
    </row>
    <row r="1240" spans="1:42" x14ac:dyDescent="0.25">
      <c r="A1240">
        <v>12612144</v>
      </c>
      <c r="B1240" t="s">
        <v>63226</v>
      </c>
      <c r="C1240" t="s">
        <v>63099</v>
      </c>
      <c r="D1240" t="s">
        <v>23</v>
      </c>
      <c r="E1240" t="s">
        <v>36579</v>
      </c>
      <c r="F1240" t="s">
        <v>63227</v>
      </c>
      <c r="G1240" t="s">
        <v>25</v>
      </c>
      <c r="H1240" t="s">
        <v>26</v>
      </c>
      <c r="I1240" t="s">
        <v>47166</v>
      </c>
      <c r="J1240" t="s">
        <v>47167</v>
      </c>
      <c r="K1240" t="s">
        <v>47168</v>
      </c>
      <c r="L1240" t="s">
        <v>160</v>
      </c>
      <c r="M1240" t="s">
        <v>161</v>
      </c>
      <c r="N1240" t="s">
        <v>162</v>
      </c>
      <c r="O1240" t="s">
        <v>41</v>
      </c>
      <c r="P1240" t="s">
        <v>31</v>
      </c>
      <c r="Q1240" t="s">
        <v>31</v>
      </c>
      <c r="R1240" t="s">
        <v>31</v>
      </c>
      <c r="S1240" t="s">
        <v>32</v>
      </c>
      <c r="T1240" t="s">
        <v>33</v>
      </c>
      <c r="U1240" t="s">
        <v>34</v>
      </c>
      <c r="V1240" t="s">
        <v>35</v>
      </c>
      <c r="W1240" t="s">
        <v>36</v>
      </c>
      <c r="X1240" t="s">
        <v>31</v>
      </c>
      <c r="Y1240" t="s">
        <v>31</v>
      </c>
      <c r="Z1240" t="s">
        <v>31</v>
      </c>
      <c r="AA1240" t="s">
        <v>63228</v>
      </c>
      <c r="AB1240" t="s">
        <v>31</v>
      </c>
      <c r="AC1240" t="s">
        <v>31</v>
      </c>
      <c r="AD1240" t="str">
        <f t="shared" si="206"/>
        <v>PO_9106537233</v>
      </c>
      <c r="AE1240" t="str">
        <f t="shared" si="207"/>
        <v>0104918404-007</v>
      </c>
      <c r="AF1240" t="str">
        <f t="shared" si="208"/>
        <v>Chi nhánh Quảng Ninh - Công ty Cổ phần Dịch vụ Thương mại Tổng hợp Wincommerce</v>
      </c>
      <c r="AG1240" s="7">
        <f t="shared" si="209"/>
        <v>46062</v>
      </c>
      <c r="AH1240" t="str">
        <f t="shared" si="210"/>
        <v>1</v>
      </c>
      <c r="AI1240" t="str">
        <f t="shared" si="211"/>
        <v>K26TTM</v>
      </c>
      <c r="AJ1240" t="str">
        <f t="shared" si="212"/>
        <v>00004933</v>
      </c>
      <c r="AK1240" s="1">
        <f t="shared" si="213"/>
        <v>244884</v>
      </c>
      <c r="AL1240" s="1">
        <f t="shared" si="214"/>
        <v>19591</v>
      </c>
      <c r="AM1240" s="1">
        <f t="shared" si="215"/>
        <v>264475</v>
      </c>
      <c r="AN1240" t="str">
        <f>IFERROR(VLOOKUP(RIGHT(AA1240,LEN(AA1240)-3),P_O[[#All],[PO/DO/STO]],1,0),VLOOKUP(RIGHT(Z1240,LEN(Z1240)-3),P_O[[#All],[PO/DO/STO]],1,0))</f>
        <v>9106537233</v>
      </c>
      <c r="AO1240" t="str">
        <f>Hoa_Don[[#This Row],[Số HĐ]]&amp;Hoa_Don[[#This Row],[Ngày HĐ8]]</f>
        <v>0000493346062</v>
      </c>
      <c r="AP1240" s="1">
        <f>COUNTIF(Hoa_Don[Mã dò HD],Hoa_Don[[#This Row],[Mã dò HD]])</f>
        <v>1</v>
      </c>
    </row>
    <row r="1241" spans="1:42" x14ac:dyDescent="0.25">
      <c r="A1241">
        <v>12611974</v>
      </c>
      <c r="B1241" t="s">
        <v>63233</v>
      </c>
      <c r="C1241" t="s">
        <v>63099</v>
      </c>
      <c r="D1241" t="s">
        <v>23</v>
      </c>
      <c r="E1241" t="s">
        <v>36579</v>
      </c>
      <c r="F1241" t="s">
        <v>63234</v>
      </c>
      <c r="G1241" t="s">
        <v>25</v>
      </c>
      <c r="H1241" t="s">
        <v>26</v>
      </c>
      <c r="I1241" t="s">
        <v>47288</v>
      </c>
      <c r="J1241" t="s">
        <v>47289</v>
      </c>
      <c r="K1241" t="s">
        <v>47290</v>
      </c>
      <c r="L1241" t="s">
        <v>186</v>
      </c>
      <c r="M1241" t="s">
        <v>187</v>
      </c>
      <c r="N1241" t="s">
        <v>188</v>
      </c>
      <c r="O1241" t="s">
        <v>31</v>
      </c>
      <c r="P1241" t="s">
        <v>31</v>
      </c>
      <c r="Q1241" t="s">
        <v>31</v>
      </c>
      <c r="R1241" t="s">
        <v>31</v>
      </c>
      <c r="S1241" t="s">
        <v>32</v>
      </c>
      <c r="T1241" t="s">
        <v>33</v>
      </c>
      <c r="U1241" t="s">
        <v>34</v>
      </c>
      <c r="V1241" t="s">
        <v>35</v>
      </c>
      <c r="W1241" t="s">
        <v>36</v>
      </c>
      <c r="X1241" t="s">
        <v>31</v>
      </c>
      <c r="Y1241" t="s">
        <v>31</v>
      </c>
      <c r="Z1241" t="s">
        <v>31</v>
      </c>
      <c r="AA1241" t="s">
        <v>63235</v>
      </c>
      <c r="AB1241" t="s">
        <v>31</v>
      </c>
      <c r="AC1241" t="s">
        <v>31</v>
      </c>
      <c r="AD1241" t="str">
        <f t="shared" si="206"/>
        <v>PO_9106534958</v>
      </c>
      <c r="AE1241" t="str">
        <f t="shared" si="207"/>
        <v>0104918404-025</v>
      </c>
      <c r="AF1241" t="str">
        <f t="shared" si="208"/>
        <v>Chi nhánh Hải Phòng - Công ty Cổ phần Dịch vụ Thương mại Tổng hợp Wincommerce</v>
      </c>
      <c r="AG1241" s="7">
        <f t="shared" si="209"/>
        <v>46062</v>
      </c>
      <c r="AH1241" t="str">
        <f t="shared" si="210"/>
        <v>1</v>
      </c>
      <c r="AI1241" t="str">
        <f t="shared" si="211"/>
        <v>K26TTM</v>
      </c>
      <c r="AJ1241" t="str">
        <f t="shared" si="212"/>
        <v>00004000</v>
      </c>
      <c r="AK1241" s="1">
        <f t="shared" si="213"/>
        <v>222380</v>
      </c>
      <c r="AL1241" s="1">
        <f t="shared" si="214"/>
        <v>17790</v>
      </c>
      <c r="AM1241" s="1">
        <f t="shared" si="215"/>
        <v>240170</v>
      </c>
      <c r="AN1241" t="str">
        <f>IFERROR(VLOOKUP(RIGHT(AA1241,LEN(AA1241)-3),P_O[[#All],[PO/DO/STO]],1,0),VLOOKUP(RIGHT(Z1241,LEN(Z1241)-3),P_O[[#All],[PO/DO/STO]],1,0))</f>
        <v>9106534958</v>
      </c>
      <c r="AO1241" t="str">
        <f>Hoa_Don[[#This Row],[Số HĐ]]&amp;Hoa_Don[[#This Row],[Ngày HĐ8]]</f>
        <v>0000400046062</v>
      </c>
      <c r="AP1241" s="1">
        <f>COUNTIF(Hoa_Don[Mã dò HD],Hoa_Don[[#This Row],[Mã dò HD]])</f>
        <v>1</v>
      </c>
    </row>
    <row r="1242" spans="1:42" x14ac:dyDescent="0.25">
      <c r="A1242">
        <v>12613201</v>
      </c>
      <c r="B1242" t="s">
        <v>63229</v>
      </c>
      <c r="C1242" t="s">
        <v>63099</v>
      </c>
      <c r="D1242" t="s">
        <v>23</v>
      </c>
      <c r="E1242" t="s">
        <v>36579</v>
      </c>
      <c r="F1242" t="s">
        <v>36985</v>
      </c>
      <c r="G1242" t="s">
        <v>25</v>
      </c>
      <c r="H1242" t="s">
        <v>26</v>
      </c>
      <c r="I1242" t="s">
        <v>175</v>
      </c>
      <c r="J1242" t="s">
        <v>176</v>
      </c>
      <c r="K1242" t="s">
        <v>177</v>
      </c>
      <c r="L1242" t="s">
        <v>1256</v>
      </c>
      <c r="M1242" t="s">
        <v>1257</v>
      </c>
      <c r="N1242" t="s">
        <v>1258</v>
      </c>
      <c r="O1242" t="s">
        <v>31</v>
      </c>
      <c r="P1242" t="s">
        <v>31</v>
      </c>
      <c r="Q1242" t="s">
        <v>31</v>
      </c>
      <c r="R1242" t="s">
        <v>31</v>
      </c>
      <c r="S1242" t="s">
        <v>32</v>
      </c>
      <c r="T1242" t="s">
        <v>33</v>
      </c>
      <c r="U1242" t="s">
        <v>34</v>
      </c>
      <c r="V1242" t="s">
        <v>35</v>
      </c>
      <c r="W1242" t="s">
        <v>36</v>
      </c>
      <c r="X1242" t="s">
        <v>31</v>
      </c>
      <c r="Y1242" t="s">
        <v>31</v>
      </c>
      <c r="Z1242" t="s">
        <v>31</v>
      </c>
      <c r="AA1242" t="s">
        <v>61206</v>
      </c>
      <c r="AB1242" t="s">
        <v>31</v>
      </c>
      <c r="AC1242" t="s">
        <v>31</v>
      </c>
      <c r="AD1242" t="str">
        <f t="shared" si="206"/>
        <v>PO_9106528373</v>
      </c>
      <c r="AE1242" t="str">
        <f t="shared" si="207"/>
        <v>0104918404-014</v>
      </c>
      <c r="AF1242" t="str">
        <f t="shared" si="208"/>
        <v>Chi nhánh Kon Tum - Công ty Cổ phần Dịch vụ Thương mại Tổng hợp Wincommerce</v>
      </c>
      <c r="AG1242" s="7">
        <f t="shared" si="209"/>
        <v>46062</v>
      </c>
      <c r="AH1242" t="str">
        <f t="shared" si="210"/>
        <v>1</v>
      </c>
      <c r="AI1242" t="str">
        <f t="shared" si="211"/>
        <v>K26TTM</v>
      </c>
      <c r="AJ1242" t="str">
        <f t="shared" si="212"/>
        <v>00000233</v>
      </c>
      <c r="AK1242" s="1">
        <f t="shared" si="213"/>
        <v>141900</v>
      </c>
      <c r="AL1242" s="1">
        <f t="shared" si="214"/>
        <v>11352</v>
      </c>
      <c r="AM1242" s="1">
        <f t="shared" si="215"/>
        <v>153252</v>
      </c>
      <c r="AN1242" t="str">
        <f>IFERROR(VLOOKUP(RIGHT(AA1242,LEN(AA1242)-3),P_O[[#All],[PO/DO/STO]],1,0),VLOOKUP(RIGHT(Z1242,LEN(Z1242)-3),P_O[[#All],[PO/DO/STO]],1,0))</f>
        <v>9106528373</v>
      </c>
      <c r="AO1242" t="str">
        <f>Hoa_Don[[#This Row],[Số HĐ]]&amp;Hoa_Don[[#This Row],[Ngày HĐ8]]</f>
        <v>0000023346062</v>
      </c>
      <c r="AP1242" s="1">
        <f>COUNTIF(Hoa_Don[Mã dò HD],Hoa_Don[[#This Row],[Mã dò HD]])</f>
        <v>1</v>
      </c>
    </row>
    <row r="1243" spans="1:42" x14ac:dyDescent="0.25">
      <c r="A1243">
        <v>12611973</v>
      </c>
      <c r="B1243" t="s">
        <v>63230</v>
      </c>
      <c r="C1243" t="s">
        <v>63099</v>
      </c>
      <c r="D1243" t="s">
        <v>23</v>
      </c>
      <c r="E1243" t="s">
        <v>36579</v>
      </c>
      <c r="F1243" t="s">
        <v>63231</v>
      </c>
      <c r="G1243" t="s">
        <v>25</v>
      </c>
      <c r="H1243" t="s">
        <v>26</v>
      </c>
      <c r="I1243" t="s">
        <v>23704</v>
      </c>
      <c r="J1243" t="s">
        <v>23705</v>
      </c>
      <c r="K1243" t="s">
        <v>23706</v>
      </c>
      <c r="L1243" t="s">
        <v>186</v>
      </c>
      <c r="M1243" t="s">
        <v>187</v>
      </c>
      <c r="N1243" t="s">
        <v>188</v>
      </c>
      <c r="O1243" t="s">
        <v>31</v>
      </c>
      <c r="P1243" t="s">
        <v>31</v>
      </c>
      <c r="Q1243" t="s">
        <v>31</v>
      </c>
      <c r="R1243" t="s">
        <v>31</v>
      </c>
      <c r="S1243" t="s">
        <v>32</v>
      </c>
      <c r="T1243" t="s">
        <v>33</v>
      </c>
      <c r="U1243" t="s">
        <v>34</v>
      </c>
      <c r="V1243" t="s">
        <v>35</v>
      </c>
      <c r="W1243" t="s">
        <v>36</v>
      </c>
      <c r="X1243" t="s">
        <v>31</v>
      </c>
      <c r="Y1243" t="s">
        <v>31</v>
      </c>
      <c r="Z1243" t="s">
        <v>31</v>
      </c>
      <c r="AA1243" t="s">
        <v>63232</v>
      </c>
      <c r="AB1243" t="s">
        <v>31</v>
      </c>
      <c r="AC1243" t="s">
        <v>31</v>
      </c>
      <c r="AD1243" t="str">
        <f t="shared" si="206"/>
        <v>PO_9106534931</v>
      </c>
      <c r="AE1243" t="str">
        <f t="shared" si="207"/>
        <v>0104918404-025</v>
      </c>
      <c r="AF1243" t="str">
        <f t="shared" si="208"/>
        <v>Chi nhánh Hải Phòng - Công ty Cổ phần Dịch vụ Thương mại Tổng hợp Wincommerce</v>
      </c>
      <c r="AG1243" s="7">
        <f t="shared" si="209"/>
        <v>46062</v>
      </c>
      <c r="AH1243" t="str">
        <f t="shared" si="210"/>
        <v>1</v>
      </c>
      <c r="AI1243" t="str">
        <f t="shared" si="211"/>
        <v>K26TTM</v>
      </c>
      <c r="AJ1243" t="str">
        <f t="shared" si="212"/>
        <v>00003999</v>
      </c>
      <c r="AK1243" s="1">
        <f t="shared" si="213"/>
        <v>46000</v>
      </c>
      <c r="AL1243" s="1">
        <f t="shared" si="214"/>
        <v>3680</v>
      </c>
      <c r="AM1243" s="1">
        <f t="shared" si="215"/>
        <v>49680</v>
      </c>
      <c r="AN1243" t="str">
        <f>IFERROR(VLOOKUP(RIGHT(AA1243,LEN(AA1243)-3),P_O[[#All],[PO/DO/STO]],1,0),VLOOKUP(RIGHT(Z1243,LEN(Z1243)-3),P_O[[#All],[PO/DO/STO]],1,0))</f>
        <v>9106534931</v>
      </c>
      <c r="AO1243" t="str">
        <f>Hoa_Don[[#This Row],[Số HĐ]]&amp;Hoa_Don[[#This Row],[Ngày HĐ8]]</f>
        <v>0000399946062</v>
      </c>
      <c r="AP1243" s="1">
        <f>COUNTIF(Hoa_Don[Mã dò HD],Hoa_Don[[#This Row],[Mã dò HD]])</f>
        <v>1</v>
      </c>
    </row>
    <row r="1244" spans="1:42" x14ac:dyDescent="0.25">
      <c r="A1244">
        <v>12611512</v>
      </c>
      <c r="B1244" t="s">
        <v>63241</v>
      </c>
      <c r="C1244" t="s">
        <v>63099</v>
      </c>
      <c r="D1244" t="s">
        <v>23</v>
      </c>
      <c r="E1244" t="s">
        <v>36579</v>
      </c>
      <c r="F1244" t="s">
        <v>63242</v>
      </c>
      <c r="G1244" t="s">
        <v>25</v>
      </c>
      <c r="H1244" t="s">
        <v>26</v>
      </c>
      <c r="I1244" t="s">
        <v>47016</v>
      </c>
      <c r="J1244" t="s">
        <v>47017</v>
      </c>
      <c r="K1244" t="s">
        <v>47018</v>
      </c>
      <c r="L1244" t="s">
        <v>140</v>
      </c>
      <c r="M1244" t="s">
        <v>141</v>
      </c>
      <c r="N1244" t="s">
        <v>142</v>
      </c>
      <c r="O1244" t="s">
        <v>31</v>
      </c>
      <c r="P1244" t="s">
        <v>31</v>
      </c>
      <c r="Q1244" t="s">
        <v>31</v>
      </c>
      <c r="R1244" t="s">
        <v>31</v>
      </c>
      <c r="S1244" t="s">
        <v>32</v>
      </c>
      <c r="T1244" t="s">
        <v>33</v>
      </c>
      <c r="U1244" t="s">
        <v>34</v>
      </c>
      <c r="V1244" t="s">
        <v>35</v>
      </c>
      <c r="W1244" t="s">
        <v>36</v>
      </c>
      <c r="X1244" t="s">
        <v>31</v>
      </c>
      <c r="Y1244" t="s">
        <v>31</v>
      </c>
      <c r="Z1244" t="s">
        <v>31</v>
      </c>
      <c r="AA1244" t="s">
        <v>63243</v>
      </c>
      <c r="AB1244" t="s">
        <v>31</v>
      </c>
      <c r="AC1244" t="s">
        <v>31</v>
      </c>
      <c r="AD1244" t="str">
        <f t="shared" si="206"/>
        <v>PO_9106536765</v>
      </c>
      <c r="AE1244" t="str">
        <f t="shared" si="207"/>
        <v>0104918404-002</v>
      </c>
      <c r="AF1244" t="str">
        <f t="shared" si="208"/>
        <v>Chi nhánh Hà Nội - Công ty Cổ phần Dịch vụ Thương mại Tổng hợp Wincommerce</v>
      </c>
      <c r="AG1244" s="7">
        <f t="shared" si="209"/>
        <v>46062</v>
      </c>
      <c r="AH1244" t="str">
        <f t="shared" si="210"/>
        <v>1</v>
      </c>
      <c r="AI1244" t="str">
        <f t="shared" si="211"/>
        <v>K26TTM</v>
      </c>
      <c r="AJ1244" t="str">
        <f t="shared" si="212"/>
        <v>00061359</v>
      </c>
      <c r="AK1244" s="1">
        <f t="shared" si="213"/>
        <v>81628</v>
      </c>
      <c r="AL1244" s="1">
        <f t="shared" si="214"/>
        <v>6530</v>
      </c>
      <c r="AM1244" s="1">
        <f t="shared" si="215"/>
        <v>88158</v>
      </c>
      <c r="AN1244" t="str">
        <f>IFERROR(VLOOKUP(RIGHT(AA1244,LEN(AA1244)-3),P_O[[#All],[PO/DO/STO]],1,0),VLOOKUP(RIGHT(Z1244,LEN(Z1244)-3),P_O[[#All],[PO/DO/STO]],1,0))</f>
        <v>9106536765</v>
      </c>
      <c r="AO1244" t="str">
        <f>Hoa_Don[[#This Row],[Số HĐ]]&amp;Hoa_Don[[#This Row],[Ngày HĐ8]]</f>
        <v>0006135946062</v>
      </c>
      <c r="AP1244" s="1">
        <f>COUNTIF(Hoa_Don[Mã dò HD],Hoa_Don[[#This Row],[Mã dò HD]])</f>
        <v>1</v>
      </c>
    </row>
    <row r="1245" spans="1:42" x14ac:dyDescent="0.25">
      <c r="A1245">
        <v>12611697</v>
      </c>
      <c r="B1245" t="s">
        <v>63244</v>
      </c>
      <c r="C1245" t="s">
        <v>63099</v>
      </c>
      <c r="D1245" t="s">
        <v>23</v>
      </c>
      <c r="E1245" t="s">
        <v>36579</v>
      </c>
      <c r="F1245" t="s">
        <v>63245</v>
      </c>
      <c r="G1245" t="s">
        <v>25</v>
      </c>
      <c r="H1245" t="s">
        <v>26</v>
      </c>
      <c r="I1245" t="s">
        <v>47293</v>
      </c>
      <c r="J1245" t="s">
        <v>47294</v>
      </c>
      <c r="K1245" t="s">
        <v>47295</v>
      </c>
      <c r="L1245" t="s">
        <v>140</v>
      </c>
      <c r="M1245" t="s">
        <v>141</v>
      </c>
      <c r="N1245" t="s">
        <v>142</v>
      </c>
      <c r="O1245" t="s">
        <v>31</v>
      </c>
      <c r="P1245" t="s">
        <v>31</v>
      </c>
      <c r="Q1245" t="s">
        <v>31</v>
      </c>
      <c r="R1245" t="s">
        <v>31</v>
      </c>
      <c r="S1245" t="s">
        <v>32</v>
      </c>
      <c r="T1245" t="s">
        <v>33</v>
      </c>
      <c r="U1245" t="s">
        <v>34</v>
      </c>
      <c r="V1245" t="s">
        <v>35</v>
      </c>
      <c r="W1245" t="s">
        <v>36</v>
      </c>
      <c r="X1245" t="s">
        <v>31</v>
      </c>
      <c r="Y1245" t="s">
        <v>31</v>
      </c>
      <c r="Z1245" t="s">
        <v>31</v>
      </c>
      <c r="AA1245" t="s">
        <v>63246</v>
      </c>
      <c r="AB1245" t="s">
        <v>31</v>
      </c>
      <c r="AC1245" t="s">
        <v>31</v>
      </c>
      <c r="AD1245" t="str">
        <f t="shared" si="206"/>
        <v>PO_9106537249</v>
      </c>
      <c r="AE1245" t="str">
        <f t="shared" si="207"/>
        <v>0104918404-002</v>
      </c>
      <c r="AF1245" t="str">
        <f t="shared" si="208"/>
        <v>Chi nhánh Hà Nội - Công ty Cổ phần Dịch vụ Thương mại Tổng hợp Wincommerce</v>
      </c>
      <c r="AG1245" s="7">
        <f t="shared" si="209"/>
        <v>46062</v>
      </c>
      <c r="AH1245" t="str">
        <f t="shared" si="210"/>
        <v>1</v>
      </c>
      <c r="AI1245" t="str">
        <f t="shared" si="211"/>
        <v>K26TTM</v>
      </c>
      <c r="AJ1245" t="str">
        <f t="shared" si="212"/>
        <v>00061544</v>
      </c>
      <c r="AK1245" s="1">
        <f t="shared" si="213"/>
        <v>41150</v>
      </c>
      <c r="AL1245" s="1">
        <f t="shared" si="214"/>
        <v>3292</v>
      </c>
      <c r="AM1245" s="1">
        <f t="shared" si="215"/>
        <v>44442</v>
      </c>
      <c r="AN1245" t="str">
        <f>IFERROR(VLOOKUP(RIGHT(AA1245,LEN(AA1245)-3),P_O[[#All],[PO/DO/STO]],1,0),VLOOKUP(RIGHT(Z1245,LEN(Z1245)-3),P_O[[#All],[PO/DO/STO]],1,0))</f>
        <v>9106537249</v>
      </c>
      <c r="AO1245" t="str">
        <f>Hoa_Don[[#This Row],[Số HĐ]]&amp;Hoa_Don[[#This Row],[Ngày HĐ8]]</f>
        <v>0006154446062</v>
      </c>
      <c r="AP1245" s="1">
        <f>COUNTIF(Hoa_Don[Mã dò HD],Hoa_Don[[#This Row],[Mã dò HD]])</f>
        <v>1</v>
      </c>
    </row>
    <row r="1246" spans="1:42" x14ac:dyDescent="0.25">
      <c r="A1246">
        <v>12613367</v>
      </c>
      <c r="B1246" t="s">
        <v>63247</v>
      </c>
      <c r="C1246" t="s">
        <v>63099</v>
      </c>
      <c r="D1246" t="s">
        <v>23</v>
      </c>
      <c r="E1246" t="s">
        <v>36579</v>
      </c>
      <c r="F1246" t="s">
        <v>1414</v>
      </c>
      <c r="G1246" t="s">
        <v>25</v>
      </c>
      <c r="H1246" t="s">
        <v>26</v>
      </c>
      <c r="I1246" t="s">
        <v>63248</v>
      </c>
      <c r="J1246" t="s">
        <v>63249</v>
      </c>
      <c r="K1246" t="s">
        <v>63250</v>
      </c>
      <c r="L1246" t="s">
        <v>130</v>
      </c>
      <c r="M1246" t="s">
        <v>131</v>
      </c>
      <c r="N1246" t="s">
        <v>132</v>
      </c>
      <c r="O1246" t="s">
        <v>133</v>
      </c>
      <c r="P1246" t="s">
        <v>31</v>
      </c>
      <c r="Q1246" t="s">
        <v>31</v>
      </c>
      <c r="R1246" t="s">
        <v>31</v>
      </c>
      <c r="S1246" t="s">
        <v>32</v>
      </c>
      <c r="T1246" t="s">
        <v>33</v>
      </c>
      <c r="U1246" t="s">
        <v>34</v>
      </c>
      <c r="V1246" t="s">
        <v>35</v>
      </c>
      <c r="W1246" t="s">
        <v>36</v>
      </c>
      <c r="X1246" t="s">
        <v>31</v>
      </c>
      <c r="Y1246" t="s">
        <v>31</v>
      </c>
      <c r="Z1246" t="s">
        <v>31</v>
      </c>
      <c r="AA1246" t="s">
        <v>63251</v>
      </c>
      <c r="AB1246" t="s">
        <v>31</v>
      </c>
      <c r="AC1246" t="s">
        <v>31</v>
      </c>
      <c r="AD1246" t="str">
        <f t="shared" si="206"/>
        <v>PO_9106534844</v>
      </c>
      <c r="AE1246" t="str">
        <f t="shared" si="207"/>
        <v>0104918404</v>
      </c>
      <c r="AF1246" t="str">
        <f t="shared" si="208"/>
        <v>Công ty Cổ phần Dịch vụ Thương mại Tổng hợp Wincommerce</v>
      </c>
      <c r="AG1246" s="7">
        <f t="shared" si="209"/>
        <v>46062</v>
      </c>
      <c r="AH1246" t="str">
        <f t="shared" si="210"/>
        <v>1</v>
      </c>
      <c r="AI1246" t="str">
        <f t="shared" si="211"/>
        <v>K26TTM</v>
      </c>
      <c r="AJ1246" t="str">
        <f t="shared" si="212"/>
        <v>00018702</v>
      </c>
      <c r="AK1246" s="1">
        <f t="shared" si="213"/>
        <v>560306</v>
      </c>
      <c r="AL1246" s="1">
        <f t="shared" si="214"/>
        <v>44824</v>
      </c>
      <c r="AM1246" s="1">
        <f t="shared" si="215"/>
        <v>605130</v>
      </c>
      <c r="AN1246" t="str">
        <f>IFERROR(VLOOKUP(RIGHT(AA1246,LEN(AA1246)-3),P_O[[#All],[PO/DO/STO]],1,0),VLOOKUP(RIGHT(Z1246,LEN(Z1246)-3),P_O[[#All],[PO/DO/STO]],1,0))</f>
        <v>9106534844</v>
      </c>
      <c r="AO1246" t="str">
        <f>Hoa_Don[[#This Row],[Số HĐ]]&amp;Hoa_Don[[#This Row],[Ngày HĐ8]]</f>
        <v>0001870246062</v>
      </c>
      <c r="AP1246" s="1">
        <f>COUNTIF(Hoa_Don[Mã dò HD],Hoa_Don[[#This Row],[Mã dò HD]])</f>
        <v>1</v>
      </c>
    </row>
    <row r="1247" spans="1:42" x14ac:dyDescent="0.25">
      <c r="A1247">
        <v>12611231</v>
      </c>
      <c r="B1247" t="s">
        <v>63236</v>
      </c>
      <c r="C1247" t="s">
        <v>63099</v>
      </c>
      <c r="D1247" t="s">
        <v>23</v>
      </c>
      <c r="E1247" t="s">
        <v>36579</v>
      </c>
      <c r="F1247" t="s">
        <v>63237</v>
      </c>
      <c r="G1247" t="s">
        <v>25</v>
      </c>
      <c r="H1247" t="s">
        <v>26</v>
      </c>
      <c r="I1247" t="s">
        <v>53847</v>
      </c>
      <c r="J1247" t="s">
        <v>30156</v>
      </c>
      <c r="K1247" t="s">
        <v>53848</v>
      </c>
      <c r="L1247" t="s">
        <v>140</v>
      </c>
      <c r="M1247" t="s">
        <v>141</v>
      </c>
      <c r="N1247" t="s">
        <v>142</v>
      </c>
      <c r="O1247" t="s">
        <v>31</v>
      </c>
      <c r="P1247" t="s">
        <v>31</v>
      </c>
      <c r="Q1247" t="s">
        <v>31</v>
      </c>
      <c r="R1247" t="s">
        <v>31</v>
      </c>
      <c r="S1247" t="s">
        <v>32</v>
      </c>
      <c r="T1247" t="s">
        <v>33</v>
      </c>
      <c r="U1247" t="s">
        <v>34</v>
      </c>
      <c r="V1247" t="s">
        <v>35</v>
      </c>
      <c r="W1247" t="s">
        <v>36</v>
      </c>
      <c r="X1247" t="s">
        <v>31</v>
      </c>
      <c r="Y1247" t="s">
        <v>31</v>
      </c>
      <c r="Z1247" t="s">
        <v>31</v>
      </c>
      <c r="AA1247" t="s">
        <v>63238</v>
      </c>
      <c r="AB1247" t="s">
        <v>31</v>
      </c>
      <c r="AC1247" t="s">
        <v>31</v>
      </c>
      <c r="AD1247" t="str">
        <f t="shared" si="206"/>
        <v>PO_9106536071</v>
      </c>
      <c r="AE1247" t="str">
        <f t="shared" si="207"/>
        <v>0104918404-002</v>
      </c>
      <c r="AF1247" t="str">
        <f t="shared" si="208"/>
        <v>Chi nhánh Hà Nội - Công ty Cổ phần Dịch vụ Thương mại Tổng hợp Wincommerce</v>
      </c>
      <c r="AG1247" s="7">
        <f t="shared" si="209"/>
        <v>46062</v>
      </c>
      <c r="AH1247" t="str">
        <f t="shared" si="210"/>
        <v>1</v>
      </c>
      <c r="AI1247" t="str">
        <f t="shared" si="211"/>
        <v>K26TTM</v>
      </c>
      <c r="AJ1247" t="str">
        <f t="shared" si="212"/>
        <v>00061078</v>
      </c>
      <c r="AK1247" s="1">
        <f t="shared" si="213"/>
        <v>87150</v>
      </c>
      <c r="AL1247" s="1">
        <f t="shared" si="214"/>
        <v>6972</v>
      </c>
      <c r="AM1247" s="1">
        <f t="shared" si="215"/>
        <v>94122</v>
      </c>
      <c r="AN1247" t="str">
        <f>IFERROR(VLOOKUP(RIGHT(AA1247,LEN(AA1247)-3),P_O[[#All],[PO/DO/STO]],1,0),VLOOKUP(RIGHT(Z1247,LEN(Z1247)-3),P_O[[#All],[PO/DO/STO]],1,0))</f>
        <v>9106536071</v>
      </c>
      <c r="AO1247" t="str">
        <f>Hoa_Don[[#This Row],[Số HĐ]]&amp;Hoa_Don[[#This Row],[Ngày HĐ8]]</f>
        <v>0006107846062</v>
      </c>
      <c r="AP1247" s="1">
        <f>COUNTIF(Hoa_Don[Mã dò HD],Hoa_Don[[#This Row],[Mã dò HD]])</f>
        <v>1</v>
      </c>
    </row>
    <row r="1248" spans="1:42" x14ac:dyDescent="0.25">
      <c r="A1248">
        <v>12612727</v>
      </c>
      <c r="B1248" t="s">
        <v>63393</v>
      </c>
      <c r="C1248" t="s">
        <v>63099</v>
      </c>
      <c r="D1248" t="s">
        <v>23</v>
      </c>
      <c r="E1248" t="s">
        <v>36579</v>
      </c>
      <c r="F1248" t="s">
        <v>59508</v>
      </c>
      <c r="G1248" t="s">
        <v>25</v>
      </c>
      <c r="H1248" t="s">
        <v>26</v>
      </c>
      <c r="I1248" t="s">
        <v>1591</v>
      </c>
      <c r="J1248" t="s">
        <v>1592</v>
      </c>
      <c r="K1248" t="s">
        <v>1593</v>
      </c>
      <c r="L1248" t="s">
        <v>62</v>
      </c>
      <c r="M1248" t="s">
        <v>63</v>
      </c>
      <c r="N1248" t="s">
        <v>64</v>
      </c>
      <c r="O1248" t="s">
        <v>31</v>
      </c>
      <c r="P1248" t="s">
        <v>31</v>
      </c>
      <c r="Q1248" t="s">
        <v>31</v>
      </c>
      <c r="R1248" t="s">
        <v>31</v>
      </c>
      <c r="S1248" t="s">
        <v>32</v>
      </c>
      <c r="T1248" t="s">
        <v>33</v>
      </c>
      <c r="U1248" t="s">
        <v>34</v>
      </c>
      <c r="V1248" t="s">
        <v>35</v>
      </c>
      <c r="W1248" t="s">
        <v>36</v>
      </c>
      <c r="X1248" t="s">
        <v>31</v>
      </c>
      <c r="Y1248" t="s">
        <v>31</v>
      </c>
      <c r="Z1248" t="s">
        <v>31</v>
      </c>
      <c r="AA1248" t="s">
        <v>63394</v>
      </c>
      <c r="AB1248" t="s">
        <v>31</v>
      </c>
      <c r="AC1248" t="s">
        <v>31</v>
      </c>
      <c r="AD1248" t="str">
        <f t="shared" si="206"/>
        <v>PO_9106536117</v>
      </c>
      <c r="AE1248" t="str">
        <f t="shared" si="207"/>
        <v>0104918404-058</v>
      </c>
      <c r="AF1248" t="str">
        <f t="shared" si="208"/>
        <v>Chi nhánh Nghệ An - Công ty Cổ phần Dịch vụ Thương mại Tổng hợp Wincommerce</v>
      </c>
      <c r="AG1248" s="7">
        <f t="shared" si="209"/>
        <v>46062</v>
      </c>
      <c r="AH1248" t="str">
        <f t="shared" si="210"/>
        <v>1</v>
      </c>
      <c r="AI1248" t="str">
        <f t="shared" si="211"/>
        <v>K26TTM</v>
      </c>
      <c r="AJ1248" t="str">
        <f t="shared" si="212"/>
        <v>00004202</v>
      </c>
      <c r="AK1248" s="1">
        <f t="shared" si="213"/>
        <v>74250</v>
      </c>
      <c r="AL1248" s="1">
        <f t="shared" si="214"/>
        <v>5940</v>
      </c>
      <c r="AM1248" s="1">
        <f t="shared" si="215"/>
        <v>80190</v>
      </c>
      <c r="AN1248" t="str">
        <f>IFERROR(VLOOKUP(RIGHT(AA1248,LEN(AA1248)-3),P_O[[#All],[PO/DO/STO]],1,0),VLOOKUP(RIGHT(Z1248,LEN(Z1248)-3),P_O[[#All],[PO/DO/STO]],1,0))</f>
        <v>9106536117</v>
      </c>
      <c r="AO1248" t="str">
        <f>Hoa_Don[[#This Row],[Số HĐ]]&amp;Hoa_Don[[#This Row],[Ngày HĐ8]]</f>
        <v>0000420246062</v>
      </c>
      <c r="AP1248" s="1">
        <f>COUNTIF(Hoa_Don[Mã dò HD],Hoa_Don[[#This Row],[Mã dò HD]])</f>
        <v>1</v>
      </c>
    </row>
    <row r="1249" spans="1:42" x14ac:dyDescent="0.25">
      <c r="A1249">
        <v>12610777</v>
      </c>
      <c r="B1249" t="s">
        <v>63258</v>
      </c>
      <c r="C1249" t="s">
        <v>63099</v>
      </c>
      <c r="D1249" t="s">
        <v>23</v>
      </c>
      <c r="E1249" t="s">
        <v>36579</v>
      </c>
      <c r="F1249" t="s">
        <v>63259</v>
      </c>
      <c r="G1249" t="s">
        <v>25</v>
      </c>
      <c r="H1249" t="s">
        <v>26</v>
      </c>
      <c r="I1249" t="s">
        <v>63260</v>
      </c>
      <c r="J1249" t="s">
        <v>63261</v>
      </c>
      <c r="K1249" t="s">
        <v>63262</v>
      </c>
      <c r="L1249" t="s">
        <v>140</v>
      </c>
      <c r="M1249" t="s">
        <v>141</v>
      </c>
      <c r="N1249" t="s">
        <v>142</v>
      </c>
      <c r="O1249" t="s">
        <v>31</v>
      </c>
      <c r="P1249" t="s">
        <v>31</v>
      </c>
      <c r="Q1249" t="s">
        <v>31</v>
      </c>
      <c r="R1249" t="s">
        <v>31</v>
      </c>
      <c r="S1249" t="s">
        <v>32</v>
      </c>
      <c r="T1249" t="s">
        <v>33</v>
      </c>
      <c r="U1249" t="s">
        <v>34</v>
      </c>
      <c r="V1249" t="s">
        <v>35</v>
      </c>
      <c r="W1249" t="s">
        <v>36</v>
      </c>
      <c r="X1249" t="s">
        <v>31</v>
      </c>
      <c r="Y1249" t="s">
        <v>31</v>
      </c>
      <c r="Z1249" t="s">
        <v>31</v>
      </c>
      <c r="AA1249" t="s">
        <v>63263</v>
      </c>
      <c r="AB1249" t="s">
        <v>31</v>
      </c>
      <c r="AC1249" t="s">
        <v>31</v>
      </c>
      <c r="AD1249" t="str">
        <f t="shared" si="206"/>
        <v>PO_9106534979</v>
      </c>
      <c r="AE1249" t="str">
        <f t="shared" si="207"/>
        <v>0104918404-002</v>
      </c>
      <c r="AF1249" t="str">
        <f t="shared" si="208"/>
        <v>Chi nhánh Hà Nội - Công ty Cổ phần Dịch vụ Thương mại Tổng hợp Wincommerce</v>
      </c>
      <c r="AG1249" s="7">
        <f t="shared" si="209"/>
        <v>46062</v>
      </c>
      <c r="AH1249" t="str">
        <f t="shared" si="210"/>
        <v>1</v>
      </c>
      <c r="AI1249" t="str">
        <f t="shared" si="211"/>
        <v>K26TTM</v>
      </c>
      <c r="AJ1249" t="str">
        <f t="shared" si="212"/>
        <v>00060624</v>
      </c>
      <c r="AK1249" s="1">
        <f t="shared" si="213"/>
        <v>400098</v>
      </c>
      <c r="AL1249" s="1">
        <f t="shared" si="214"/>
        <v>32008</v>
      </c>
      <c r="AM1249" s="1">
        <f t="shared" si="215"/>
        <v>432106</v>
      </c>
      <c r="AN1249" t="str">
        <f>IFERROR(VLOOKUP(RIGHT(AA1249,LEN(AA1249)-3),P_O[[#All],[PO/DO/STO]],1,0),VLOOKUP(RIGHT(Z1249,LEN(Z1249)-3),P_O[[#All],[PO/DO/STO]],1,0))</f>
        <v>9106534979</v>
      </c>
      <c r="AO1249" t="str">
        <f>Hoa_Don[[#This Row],[Số HĐ]]&amp;Hoa_Don[[#This Row],[Ngày HĐ8]]</f>
        <v>0006062446062</v>
      </c>
      <c r="AP1249" s="1">
        <f>COUNTIF(Hoa_Don[Mã dò HD],Hoa_Don[[#This Row],[Mã dò HD]])</f>
        <v>1</v>
      </c>
    </row>
    <row r="1250" spans="1:42" x14ac:dyDescent="0.25">
      <c r="A1250">
        <v>12611630</v>
      </c>
      <c r="B1250" t="s">
        <v>63375</v>
      </c>
      <c r="C1250" t="s">
        <v>63099</v>
      </c>
      <c r="D1250" t="s">
        <v>23</v>
      </c>
      <c r="E1250" t="s">
        <v>36579</v>
      </c>
      <c r="F1250" t="s">
        <v>63376</v>
      </c>
      <c r="G1250" t="s">
        <v>25</v>
      </c>
      <c r="H1250" t="s">
        <v>26</v>
      </c>
      <c r="I1250" t="s">
        <v>63377</v>
      </c>
      <c r="J1250" t="s">
        <v>63378</v>
      </c>
      <c r="K1250" t="s">
        <v>63379</v>
      </c>
      <c r="L1250" t="s">
        <v>140</v>
      </c>
      <c r="M1250" t="s">
        <v>141</v>
      </c>
      <c r="N1250" t="s">
        <v>142</v>
      </c>
      <c r="O1250" t="s">
        <v>31</v>
      </c>
      <c r="P1250" t="s">
        <v>31</v>
      </c>
      <c r="Q1250" t="s">
        <v>31</v>
      </c>
      <c r="R1250" t="s">
        <v>31</v>
      </c>
      <c r="S1250" t="s">
        <v>32</v>
      </c>
      <c r="T1250" t="s">
        <v>33</v>
      </c>
      <c r="U1250" t="s">
        <v>34</v>
      </c>
      <c r="V1250" t="s">
        <v>35</v>
      </c>
      <c r="W1250" t="s">
        <v>36</v>
      </c>
      <c r="X1250" t="s">
        <v>31</v>
      </c>
      <c r="Y1250" t="s">
        <v>31</v>
      </c>
      <c r="Z1250" t="s">
        <v>31</v>
      </c>
      <c r="AA1250" t="s">
        <v>63380</v>
      </c>
      <c r="AB1250" t="s">
        <v>31</v>
      </c>
      <c r="AC1250" t="s">
        <v>31</v>
      </c>
      <c r="AD1250" t="str">
        <f t="shared" si="206"/>
        <v>PO_9106537088</v>
      </c>
      <c r="AE1250" t="str">
        <f t="shared" si="207"/>
        <v>0104918404-002</v>
      </c>
      <c r="AF1250" t="str">
        <f t="shared" si="208"/>
        <v>Chi nhánh Hà Nội - Công ty Cổ phần Dịch vụ Thương mại Tổng hợp Wincommerce</v>
      </c>
      <c r="AG1250" s="7">
        <f t="shared" si="209"/>
        <v>46062</v>
      </c>
      <c r="AH1250" t="str">
        <f t="shared" si="210"/>
        <v>1</v>
      </c>
      <c r="AI1250" t="str">
        <f t="shared" si="211"/>
        <v>K26TTM</v>
      </c>
      <c r="AJ1250" t="str">
        <f t="shared" si="212"/>
        <v>00061477</v>
      </c>
      <c r="AK1250" s="1">
        <f t="shared" si="213"/>
        <v>199639</v>
      </c>
      <c r="AL1250" s="1">
        <f t="shared" si="214"/>
        <v>15971</v>
      </c>
      <c r="AM1250" s="1">
        <f t="shared" si="215"/>
        <v>215610</v>
      </c>
      <c r="AN1250" t="str">
        <f>IFERROR(VLOOKUP(RIGHT(AA1250,LEN(AA1250)-3),P_O[[#All],[PO/DO/STO]],1,0),VLOOKUP(RIGHT(Z1250,LEN(Z1250)-3),P_O[[#All],[PO/DO/STO]],1,0))</f>
        <v>9106537088</v>
      </c>
      <c r="AO1250" t="str">
        <f>Hoa_Don[[#This Row],[Số HĐ]]&amp;Hoa_Don[[#This Row],[Ngày HĐ8]]</f>
        <v>0006147746062</v>
      </c>
      <c r="AP1250" s="1">
        <f>COUNTIF(Hoa_Don[Mã dò HD],Hoa_Don[[#This Row],[Mã dò HD]])</f>
        <v>1</v>
      </c>
    </row>
    <row r="1251" spans="1:42" x14ac:dyDescent="0.25">
      <c r="A1251">
        <v>12611699</v>
      </c>
      <c r="B1251" t="s">
        <v>63264</v>
      </c>
      <c r="C1251" t="s">
        <v>63099</v>
      </c>
      <c r="D1251" t="s">
        <v>23</v>
      </c>
      <c r="E1251" t="s">
        <v>36579</v>
      </c>
      <c r="F1251" t="s">
        <v>63265</v>
      </c>
      <c r="G1251" t="s">
        <v>25</v>
      </c>
      <c r="H1251" t="s">
        <v>26</v>
      </c>
      <c r="I1251" t="s">
        <v>1046</v>
      </c>
      <c r="J1251" t="s">
        <v>1047</v>
      </c>
      <c r="K1251" t="s">
        <v>1048</v>
      </c>
      <c r="L1251" t="s">
        <v>140</v>
      </c>
      <c r="M1251" t="s">
        <v>141</v>
      </c>
      <c r="N1251" t="s">
        <v>142</v>
      </c>
      <c r="O1251" t="s">
        <v>31</v>
      </c>
      <c r="P1251" t="s">
        <v>31</v>
      </c>
      <c r="Q1251" t="s">
        <v>31</v>
      </c>
      <c r="R1251" t="s">
        <v>31</v>
      </c>
      <c r="S1251" t="s">
        <v>32</v>
      </c>
      <c r="T1251" t="s">
        <v>33</v>
      </c>
      <c r="U1251" t="s">
        <v>34</v>
      </c>
      <c r="V1251" t="s">
        <v>35</v>
      </c>
      <c r="W1251" t="s">
        <v>36</v>
      </c>
      <c r="X1251" t="s">
        <v>31</v>
      </c>
      <c r="Y1251" t="s">
        <v>31</v>
      </c>
      <c r="Z1251" t="s">
        <v>31</v>
      </c>
      <c r="AA1251" t="s">
        <v>63266</v>
      </c>
      <c r="AB1251" t="s">
        <v>31</v>
      </c>
      <c r="AC1251" t="s">
        <v>31</v>
      </c>
      <c r="AD1251" t="str">
        <f t="shared" si="206"/>
        <v>PO_9106537252</v>
      </c>
      <c r="AE1251" t="str">
        <f t="shared" si="207"/>
        <v>0104918404-002</v>
      </c>
      <c r="AF1251" t="str">
        <f t="shared" si="208"/>
        <v>Chi nhánh Hà Nội - Công ty Cổ phần Dịch vụ Thương mại Tổng hợp Wincommerce</v>
      </c>
      <c r="AG1251" s="7">
        <f t="shared" si="209"/>
        <v>46062</v>
      </c>
      <c r="AH1251" t="str">
        <f t="shared" si="210"/>
        <v>1</v>
      </c>
      <c r="AI1251" t="str">
        <f t="shared" si="211"/>
        <v>K26TTM</v>
      </c>
      <c r="AJ1251" t="str">
        <f t="shared" si="212"/>
        <v>00061546</v>
      </c>
      <c r="AK1251" s="1">
        <f t="shared" si="213"/>
        <v>49500</v>
      </c>
      <c r="AL1251" s="1">
        <f t="shared" si="214"/>
        <v>3960</v>
      </c>
      <c r="AM1251" s="1">
        <f t="shared" si="215"/>
        <v>53460</v>
      </c>
      <c r="AN1251" t="str">
        <f>IFERROR(VLOOKUP(RIGHT(AA1251,LEN(AA1251)-3),P_O[[#All],[PO/DO/STO]],1,0),VLOOKUP(RIGHT(Z1251,LEN(Z1251)-3),P_O[[#All],[PO/DO/STO]],1,0))</f>
        <v>9106537252</v>
      </c>
      <c r="AO1251" t="str">
        <f>Hoa_Don[[#This Row],[Số HĐ]]&amp;Hoa_Don[[#This Row],[Ngày HĐ8]]</f>
        <v>0006154646062</v>
      </c>
      <c r="AP1251" s="1">
        <f>COUNTIF(Hoa_Don[Mã dò HD],Hoa_Don[[#This Row],[Mã dò HD]])</f>
        <v>1</v>
      </c>
    </row>
    <row r="1252" spans="1:42" x14ac:dyDescent="0.25">
      <c r="A1252">
        <v>12611700</v>
      </c>
      <c r="B1252" t="s">
        <v>63271</v>
      </c>
      <c r="C1252" t="s">
        <v>63099</v>
      </c>
      <c r="D1252" t="s">
        <v>23</v>
      </c>
      <c r="E1252" t="s">
        <v>36579</v>
      </c>
      <c r="F1252" t="s">
        <v>63272</v>
      </c>
      <c r="G1252" t="s">
        <v>25</v>
      </c>
      <c r="H1252" t="s">
        <v>26</v>
      </c>
      <c r="I1252" t="s">
        <v>47084</v>
      </c>
      <c r="J1252" t="s">
        <v>47085</v>
      </c>
      <c r="K1252" t="s">
        <v>47086</v>
      </c>
      <c r="L1252" t="s">
        <v>140</v>
      </c>
      <c r="M1252" t="s">
        <v>141</v>
      </c>
      <c r="N1252" t="s">
        <v>142</v>
      </c>
      <c r="O1252" t="s">
        <v>31</v>
      </c>
      <c r="P1252" t="s">
        <v>31</v>
      </c>
      <c r="Q1252" t="s">
        <v>31</v>
      </c>
      <c r="R1252" t="s">
        <v>31</v>
      </c>
      <c r="S1252" t="s">
        <v>32</v>
      </c>
      <c r="T1252" t="s">
        <v>33</v>
      </c>
      <c r="U1252" t="s">
        <v>34</v>
      </c>
      <c r="V1252" t="s">
        <v>35</v>
      </c>
      <c r="W1252" t="s">
        <v>36</v>
      </c>
      <c r="X1252" t="s">
        <v>31</v>
      </c>
      <c r="Y1252" t="s">
        <v>31</v>
      </c>
      <c r="Z1252" t="s">
        <v>31</v>
      </c>
      <c r="AA1252" t="s">
        <v>63273</v>
      </c>
      <c r="AB1252" t="s">
        <v>31</v>
      </c>
      <c r="AC1252" t="s">
        <v>31</v>
      </c>
      <c r="AD1252" t="str">
        <f t="shared" si="206"/>
        <v>PO_9106537253</v>
      </c>
      <c r="AE1252" t="str">
        <f t="shared" si="207"/>
        <v>0104918404-002</v>
      </c>
      <c r="AF1252" t="str">
        <f t="shared" si="208"/>
        <v>Chi nhánh Hà Nội - Công ty Cổ phần Dịch vụ Thương mại Tổng hợp Wincommerce</v>
      </c>
      <c r="AG1252" s="7">
        <f t="shared" si="209"/>
        <v>46062</v>
      </c>
      <c r="AH1252" t="str">
        <f t="shared" si="210"/>
        <v>1</v>
      </c>
      <c r="AI1252" t="str">
        <f t="shared" si="211"/>
        <v>K26TTM</v>
      </c>
      <c r="AJ1252" t="str">
        <f t="shared" si="212"/>
        <v>00061547</v>
      </c>
      <c r="AK1252" s="1">
        <f t="shared" si="213"/>
        <v>163256</v>
      </c>
      <c r="AL1252" s="1">
        <f t="shared" si="214"/>
        <v>13060</v>
      </c>
      <c r="AM1252" s="1">
        <f t="shared" si="215"/>
        <v>176316</v>
      </c>
      <c r="AN1252" t="str">
        <f>IFERROR(VLOOKUP(RIGHT(AA1252,LEN(AA1252)-3),P_O[[#All],[PO/DO/STO]],1,0),VLOOKUP(RIGHT(Z1252,LEN(Z1252)-3),P_O[[#All],[PO/DO/STO]],1,0))</f>
        <v>9106537253</v>
      </c>
      <c r="AO1252" t="str">
        <f>Hoa_Don[[#This Row],[Số HĐ]]&amp;Hoa_Don[[#This Row],[Ngày HĐ8]]</f>
        <v>0006154746062</v>
      </c>
      <c r="AP1252" s="1">
        <f>COUNTIF(Hoa_Don[Mã dò HD],Hoa_Don[[#This Row],[Mã dò HD]])</f>
        <v>1</v>
      </c>
    </row>
    <row r="1253" spans="1:42" x14ac:dyDescent="0.25">
      <c r="A1253">
        <v>12610773</v>
      </c>
      <c r="B1253" t="s">
        <v>63274</v>
      </c>
      <c r="C1253" t="s">
        <v>63099</v>
      </c>
      <c r="D1253" t="s">
        <v>23</v>
      </c>
      <c r="E1253" t="s">
        <v>36579</v>
      </c>
      <c r="F1253" t="s">
        <v>63275</v>
      </c>
      <c r="G1253" t="s">
        <v>25</v>
      </c>
      <c r="H1253" t="s">
        <v>26</v>
      </c>
      <c r="I1253" t="s">
        <v>47353</v>
      </c>
      <c r="J1253" t="s">
        <v>47354</v>
      </c>
      <c r="K1253" t="s">
        <v>47355</v>
      </c>
      <c r="L1253" t="s">
        <v>140</v>
      </c>
      <c r="M1253" t="s">
        <v>141</v>
      </c>
      <c r="N1253" t="s">
        <v>142</v>
      </c>
      <c r="O1253" t="s">
        <v>31</v>
      </c>
      <c r="P1253" t="s">
        <v>31</v>
      </c>
      <c r="Q1253" t="s">
        <v>31</v>
      </c>
      <c r="R1253" t="s">
        <v>31</v>
      </c>
      <c r="S1253" t="s">
        <v>32</v>
      </c>
      <c r="T1253" t="s">
        <v>33</v>
      </c>
      <c r="U1253" t="s">
        <v>34</v>
      </c>
      <c r="V1253" t="s">
        <v>35</v>
      </c>
      <c r="W1253" t="s">
        <v>36</v>
      </c>
      <c r="X1253" t="s">
        <v>31</v>
      </c>
      <c r="Y1253" t="s">
        <v>31</v>
      </c>
      <c r="Z1253" t="s">
        <v>31</v>
      </c>
      <c r="AA1253" t="s">
        <v>63276</v>
      </c>
      <c r="AB1253" t="s">
        <v>31</v>
      </c>
      <c r="AC1253" t="s">
        <v>31</v>
      </c>
      <c r="AD1253" t="str">
        <f t="shared" si="206"/>
        <v>PO_9106534971</v>
      </c>
      <c r="AE1253" t="str">
        <f t="shared" si="207"/>
        <v>0104918404-002</v>
      </c>
      <c r="AF1253" t="str">
        <f t="shared" si="208"/>
        <v>Chi nhánh Hà Nội - Công ty Cổ phần Dịch vụ Thương mại Tổng hợp Wincommerce</v>
      </c>
      <c r="AG1253" s="7">
        <f t="shared" si="209"/>
        <v>46062</v>
      </c>
      <c r="AH1253" t="str">
        <f t="shared" si="210"/>
        <v>1</v>
      </c>
      <c r="AI1253" t="str">
        <f t="shared" si="211"/>
        <v>K26TTM</v>
      </c>
      <c r="AJ1253" t="str">
        <f t="shared" si="212"/>
        <v>00060620</v>
      </c>
      <c r="AK1253" s="1">
        <f t="shared" si="213"/>
        <v>144716</v>
      </c>
      <c r="AL1253" s="1">
        <f t="shared" si="214"/>
        <v>11577</v>
      </c>
      <c r="AM1253" s="1">
        <f t="shared" si="215"/>
        <v>156293</v>
      </c>
      <c r="AN1253" t="str">
        <f>IFERROR(VLOOKUP(RIGHT(AA1253,LEN(AA1253)-3),P_O[[#All],[PO/DO/STO]],1,0),VLOOKUP(RIGHT(Z1253,LEN(Z1253)-3),P_O[[#All],[PO/DO/STO]],1,0))</f>
        <v>9106534971</v>
      </c>
      <c r="AO1253" t="str">
        <f>Hoa_Don[[#This Row],[Số HĐ]]&amp;Hoa_Don[[#This Row],[Ngày HĐ8]]</f>
        <v>0006062046062</v>
      </c>
      <c r="AP1253" s="1">
        <f>COUNTIF(Hoa_Don[Mã dò HD],Hoa_Don[[#This Row],[Mã dò HD]])</f>
        <v>1</v>
      </c>
    </row>
    <row r="1254" spans="1:42" x14ac:dyDescent="0.25">
      <c r="A1254">
        <v>12610706</v>
      </c>
      <c r="B1254" t="s">
        <v>63417</v>
      </c>
      <c r="C1254" t="s">
        <v>63099</v>
      </c>
      <c r="D1254" t="s">
        <v>23</v>
      </c>
      <c r="E1254" t="s">
        <v>36579</v>
      </c>
      <c r="F1254" t="s">
        <v>63418</v>
      </c>
      <c r="G1254" t="s">
        <v>25</v>
      </c>
      <c r="H1254" t="s">
        <v>26</v>
      </c>
      <c r="I1254" t="s">
        <v>47297</v>
      </c>
      <c r="J1254" t="s">
        <v>47298</v>
      </c>
      <c r="K1254" t="s">
        <v>47299</v>
      </c>
      <c r="L1254" t="s">
        <v>140</v>
      </c>
      <c r="M1254" t="s">
        <v>141</v>
      </c>
      <c r="N1254" t="s">
        <v>142</v>
      </c>
      <c r="O1254" t="s">
        <v>31</v>
      </c>
      <c r="P1254" t="s">
        <v>31</v>
      </c>
      <c r="Q1254" t="s">
        <v>31</v>
      </c>
      <c r="R1254" t="s">
        <v>31</v>
      </c>
      <c r="S1254" t="s">
        <v>32</v>
      </c>
      <c r="T1254" t="s">
        <v>33</v>
      </c>
      <c r="U1254" t="s">
        <v>34</v>
      </c>
      <c r="V1254" t="s">
        <v>35</v>
      </c>
      <c r="W1254" t="s">
        <v>36</v>
      </c>
      <c r="X1254" t="s">
        <v>31</v>
      </c>
      <c r="Y1254" t="s">
        <v>31</v>
      </c>
      <c r="Z1254" t="s">
        <v>31</v>
      </c>
      <c r="AA1254" t="s">
        <v>63419</v>
      </c>
      <c r="AB1254" t="s">
        <v>31</v>
      </c>
      <c r="AC1254" t="s">
        <v>31</v>
      </c>
      <c r="AD1254" t="str">
        <f t="shared" si="206"/>
        <v>PO_9106534803</v>
      </c>
      <c r="AE1254" t="str">
        <f t="shared" si="207"/>
        <v>0104918404-002</v>
      </c>
      <c r="AF1254" t="str">
        <f t="shared" si="208"/>
        <v>Chi nhánh Hà Nội - Công ty Cổ phần Dịch vụ Thương mại Tổng hợp Wincommerce</v>
      </c>
      <c r="AG1254" s="7">
        <f t="shared" si="209"/>
        <v>46062</v>
      </c>
      <c r="AH1254" t="str">
        <f t="shared" si="210"/>
        <v>1</v>
      </c>
      <c r="AI1254" t="str">
        <f t="shared" si="211"/>
        <v>K26TTM</v>
      </c>
      <c r="AJ1254" t="str">
        <f t="shared" si="212"/>
        <v>00060553</v>
      </c>
      <c r="AK1254" s="1">
        <f t="shared" si="213"/>
        <v>55595</v>
      </c>
      <c r="AL1254" s="1">
        <f t="shared" si="214"/>
        <v>4448</v>
      </c>
      <c r="AM1254" s="1">
        <f t="shared" si="215"/>
        <v>60043</v>
      </c>
      <c r="AN1254" t="str">
        <f>IFERROR(VLOOKUP(RIGHT(AA1254,LEN(AA1254)-3),P_O[[#All],[PO/DO/STO]],1,0),VLOOKUP(RIGHT(Z1254,LEN(Z1254)-3),P_O[[#All],[PO/DO/STO]],1,0))</f>
        <v>9106534803</v>
      </c>
      <c r="AO1254" t="str">
        <f>Hoa_Don[[#This Row],[Số HĐ]]&amp;Hoa_Don[[#This Row],[Ngày HĐ8]]</f>
        <v>0006055346062</v>
      </c>
      <c r="AP1254" s="1">
        <f>COUNTIF(Hoa_Don[Mã dò HD],Hoa_Don[[#This Row],[Mã dò HD]])</f>
        <v>1</v>
      </c>
    </row>
    <row r="1255" spans="1:42" x14ac:dyDescent="0.25">
      <c r="A1255">
        <v>12611816</v>
      </c>
      <c r="B1255" t="s">
        <v>63414</v>
      </c>
      <c r="C1255" t="s">
        <v>63099</v>
      </c>
      <c r="D1255" t="s">
        <v>23</v>
      </c>
      <c r="E1255" t="s">
        <v>36579</v>
      </c>
      <c r="F1255" t="s">
        <v>63415</v>
      </c>
      <c r="G1255" t="s">
        <v>25</v>
      </c>
      <c r="H1255" t="s">
        <v>26</v>
      </c>
      <c r="I1255" t="s">
        <v>1591</v>
      </c>
      <c r="J1255" t="s">
        <v>1592</v>
      </c>
      <c r="K1255" t="s">
        <v>1593</v>
      </c>
      <c r="L1255" t="s">
        <v>27</v>
      </c>
      <c r="M1255" t="s">
        <v>28</v>
      </c>
      <c r="N1255" t="s">
        <v>29</v>
      </c>
      <c r="O1255" t="s">
        <v>30</v>
      </c>
      <c r="P1255" t="s">
        <v>31</v>
      </c>
      <c r="Q1255" t="s">
        <v>31</v>
      </c>
      <c r="R1255" t="s">
        <v>31</v>
      </c>
      <c r="S1255" t="s">
        <v>32</v>
      </c>
      <c r="T1255" t="s">
        <v>33</v>
      </c>
      <c r="U1255" t="s">
        <v>34</v>
      </c>
      <c r="V1255" t="s">
        <v>35</v>
      </c>
      <c r="W1255" t="s">
        <v>36</v>
      </c>
      <c r="X1255" t="s">
        <v>31</v>
      </c>
      <c r="Y1255" t="s">
        <v>31</v>
      </c>
      <c r="Z1255" t="s">
        <v>31</v>
      </c>
      <c r="AA1255" t="s">
        <v>63416</v>
      </c>
      <c r="AB1255" t="s">
        <v>31</v>
      </c>
      <c r="AC1255" t="s">
        <v>31</v>
      </c>
      <c r="AD1255" t="str">
        <f t="shared" si="206"/>
        <v>PO_9106535924</v>
      </c>
      <c r="AE1255" t="str">
        <f t="shared" si="207"/>
        <v>0104918404-031</v>
      </c>
      <c r="AF1255" t="str">
        <f t="shared" si="208"/>
        <v>Chi nhánh Bắc Ninh - Công ty Cổ phần Dịch vụ Thương mại Tổng hợp Wincommerce</v>
      </c>
      <c r="AG1255" s="7">
        <f t="shared" si="209"/>
        <v>46062</v>
      </c>
      <c r="AH1255" t="str">
        <f t="shared" si="210"/>
        <v>1</v>
      </c>
      <c r="AI1255" t="str">
        <f t="shared" si="211"/>
        <v>K26TTM</v>
      </c>
      <c r="AJ1255" t="str">
        <f t="shared" si="212"/>
        <v>00001944</v>
      </c>
      <c r="AK1255" s="1">
        <f t="shared" si="213"/>
        <v>74250</v>
      </c>
      <c r="AL1255" s="1">
        <f t="shared" si="214"/>
        <v>5940</v>
      </c>
      <c r="AM1255" s="1">
        <f t="shared" si="215"/>
        <v>80190</v>
      </c>
      <c r="AN1255" t="str">
        <f>IFERROR(VLOOKUP(RIGHT(AA1255,LEN(AA1255)-3),P_O[[#All],[PO/DO/STO]],1,0),VLOOKUP(RIGHT(Z1255,LEN(Z1255)-3),P_O[[#All],[PO/DO/STO]],1,0))</f>
        <v>9106535924</v>
      </c>
      <c r="AO1255" t="str">
        <f>Hoa_Don[[#This Row],[Số HĐ]]&amp;Hoa_Don[[#This Row],[Ngày HĐ8]]</f>
        <v>0000194446062</v>
      </c>
      <c r="AP1255" s="1">
        <f>COUNTIF(Hoa_Don[Mã dò HD],Hoa_Don[[#This Row],[Mã dò HD]])</f>
        <v>1</v>
      </c>
    </row>
    <row r="1256" spans="1:42" x14ac:dyDescent="0.25">
      <c r="A1256">
        <v>12610966</v>
      </c>
      <c r="B1256" t="s">
        <v>63300</v>
      </c>
      <c r="C1256" t="s">
        <v>63099</v>
      </c>
      <c r="D1256" t="s">
        <v>23</v>
      </c>
      <c r="E1256" t="s">
        <v>36579</v>
      </c>
      <c r="F1256" t="s">
        <v>63301</v>
      </c>
      <c r="G1256" t="s">
        <v>25</v>
      </c>
      <c r="H1256" t="s">
        <v>26</v>
      </c>
      <c r="I1256" t="s">
        <v>63302</v>
      </c>
      <c r="J1256" t="s">
        <v>63303</v>
      </c>
      <c r="K1256" t="s">
        <v>63304</v>
      </c>
      <c r="L1256" t="s">
        <v>140</v>
      </c>
      <c r="M1256" t="s">
        <v>141</v>
      </c>
      <c r="N1256" t="s">
        <v>142</v>
      </c>
      <c r="O1256" t="s">
        <v>31</v>
      </c>
      <c r="P1256" t="s">
        <v>31</v>
      </c>
      <c r="Q1256" t="s">
        <v>31</v>
      </c>
      <c r="R1256" t="s">
        <v>31</v>
      </c>
      <c r="S1256" t="s">
        <v>32</v>
      </c>
      <c r="T1256" t="s">
        <v>33</v>
      </c>
      <c r="U1256" t="s">
        <v>34</v>
      </c>
      <c r="V1256" t="s">
        <v>35</v>
      </c>
      <c r="W1256" t="s">
        <v>36</v>
      </c>
      <c r="X1256" t="s">
        <v>31</v>
      </c>
      <c r="Y1256" t="s">
        <v>31</v>
      </c>
      <c r="Z1256" t="s">
        <v>31</v>
      </c>
      <c r="AA1256" t="s">
        <v>63305</v>
      </c>
      <c r="AB1256" t="s">
        <v>31</v>
      </c>
      <c r="AC1256" t="s">
        <v>31</v>
      </c>
      <c r="AD1256" t="str">
        <f t="shared" si="206"/>
        <v>PO_9106535410</v>
      </c>
      <c r="AE1256" t="str">
        <f t="shared" si="207"/>
        <v>0104918404-002</v>
      </c>
      <c r="AF1256" t="str">
        <f t="shared" si="208"/>
        <v>Chi nhánh Hà Nội - Công ty Cổ phần Dịch vụ Thương mại Tổng hợp Wincommerce</v>
      </c>
      <c r="AG1256" s="7">
        <f t="shared" si="209"/>
        <v>46062</v>
      </c>
      <c r="AH1256" t="str">
        <f t="shared" si="210"/>
        <v>1</v>
      </c>
      <c r="AI1256" t="str">
        <f t="shared" si="211"/>
        <v>K26TTM</v>
      </c>
      <c r="AJ1256" t="str">
        <f t="shared" si="212"/>
        <v>00060813</v>
      </c>
      <c r="AK1256" s="1">
        <f t="shared" si="213"/>
        <v>551765</v>
      </c>
      <c r="AL1256" s="1">
        <f t="shared" si="214"/>
        <v>44141</v>
      </c>
      <c r="AM1256" s="1">
        <f t="shared" si="215"/>
        <v>595906</v>
      </c>
      <c r="AN1256" t="str">
        <f>IFERROR(VLOOKUP(RIGHT(AA1256,LEN(AA1256)-3),P_O[[#All],[PO/DO/STO]],1,0),VLOOKUP(RIGHT(Z1256,LEN(Z1256)-3),P_O[[#All],[PO/DO/STO]],1,0))</f>
        <v>9106535410</v>
      </c>
      <c r="AO1256" t="str">
        <f>Hoa_Don[[#This Row],[Số HĐ]]&amp;Hoa_Don[[#This Row],[Ngày HĐ8]]</f>
        <v>0006081346062</v>
      </c>
      <c r="AP1256" s="1">
        <f>COUNTIF(Hoa_Don[Mã dò HD],Hoa_Don[[#This Row],[Mã dò HD]])</f>
        <v>1</v>
      </c>
    </row>
    <row r="1257" spans="1:42" x14ac:dyDescent="0.25">
      <c r="A1257">
        <v>12612084</v>
      </c>
      <c r="B1257" t="s">
        <v>63435</v>
      </c>
      <c r="C1257" t="s">
        <v>63099</v>
      </c>
      <c r="D1257" t="s">
        <v>23</v>
      </c>
      <c r="E1257" t="s">
        <v>36579</v>
      </c>
      <c r="F1257" t="s">
        <v>63436</v>
      </c>
      <c r="G1257" t="s">
        <v>25</v>
      </c>
      <c r="H1257" t="s">
        <v>26</v>
      </c>
      <c r="I1257" t="s">
        <v>47166</v>
      </c>
      <c r="J1257" t="s">
        <v>47167</v>
      </c>
      <c r="K1257" t="s">
        <v>47168</v>
      </c>
      <c r="L1257" t="s">
        <v>160</v>
      </c>
      <c r="M1257" t="s">
        <v>161</v>
      </c>
      <c r="N1257" t="s">
        <v>162</v>
      </c>
      <c r="O1257" t="s">
        <v>41</v>
      </c>
      <c r="P1257" t="s">
        <v>31</v>
      </c>
      <c r="Q1257" t="s">
        <v>31</v>
      </c>
      <c r="R1257" t="s">
        <v>31</v>
      </c>
      <c r="S1257" t="s">
        <v>32</v>
      </c>
      <c r="T1257" t="s">
        <v>33</v>
      </c>
      <c r="U1257" t="s">
        <v>34</v>
      </c>
      <c r="V1257" t="s">
        <v>35</v>
      </c>
      <c r="W1257" t="s">
        <v>36</v>
      </c>
      <c r="X1257" t="s">
        <v>31</v>
      </c>
      <c r="Y1257" t="s">
        <v>31</v>
      </c>
      <c r="Z1257" t="s">
        <v>31</v>
      </c>
      <c r="AA1257" t="s">
        <v>63437</v>
      </c>
      <c r="AB1257" t="s">
        <v>31</v>
      </c>
      <c r="AC1257" t="s">
        <v>31</v>
      </c>
      <c r="AD1257" t="str">
        <f t="shared" si="206"/>
        <v>PO_9106535530</v>
      </c>
      <c r="AE1257" t="str">
        <f t="shared" si="207"/>
        <v>0104918404-007</v>
      </c>
      <c r="AF1257" t="str">
        <f t="shared" si="208"/>
        <v>Chi nhánh Quảng Ninh - Công ty Cổ phần Dịch vụ Thương mại Tổng hợp Wincommerce</v>
      </c>
      <c r="AG1257" s="7">
        <f t="shared" si="209"/>
        <v>46062</v>
      </c>
      <c r="AH1257" t="str">
        <f t="shared" si="210"/>
        <v>1</v>
      </c>
      <c r="AI1257" t="str">
        <f t="shared" si="211"/>
        <v>K26TTM</v>
      </c>
      <c r="AJ1257" t="str">
        <f t="shared" si="212"/>
        <v>00004873</v>
      </c>
      <c r="AK1257" s="1">
        <f t="shared" si="213"/>
        <v>244884</v>
      </c>
      <c r="AL1257" s="1">
        <f t="shared" si="214"/>
        <v>19591</v>
      </c>
      <c r="AM1257" s="1">
        <f t="shared" si="215"/>
        <v>264475</v>
      </c>
      <c r="AN1257" t="str">
        <f>IFERROR(VLOOKUP(RIGHT(AA1257,LEN(AA1257)-3),P_O[[#All],[PO/DO/STO]],1,0),VLOOKUP(RIGHT(Z1257,LEN(Z1257)-3),P_O[[#All],[PO/DO/STO]],1,0))</f>
        <v>9106535530</v>
      </c>
      <c r="AO1257" t="str">
        <f>Hoa_Don[[#This Row],[Số HĐ]]&amp;Hoa_Don[[#This Row],[Ngày HĐ8]]</f>
        <v>0000487346062</v>
      </c>
      <c r="AP1257" s="1">
        <f>COUNTIF(Hoa_Don[Mã dò HD],Hoa_Don[[#This Row],[Mã dò HD]])</f>
        <v>1</v>
      </c>
    </row>
    <row r="1258" spans="1:42" x14ac:dyDescent="0.25">
      <c r="A1258">
        <v>12611907</v>
      </c>
      <c r="B1258" t="s">
        <v>63420</v>
      </c>
      <c r="C1258" t="s">
        <v>63099</v>
      </c>
      <c r="D1258" t="s">
        <v>23</v>
      </c>
      <c r="E1258" t="s">
        <v>36579</v>
      </c>
      <c r="F1258" t="s">
        <v>63421</v>
      </c>
      <c r="G1258" t="s">
        <v>25</v>
      </c>
      <c r="H1258" t="s">
        <v>26</v>
      </c>
      <c r="I1258" t="s">
        <v>47293</v>
      </c>
      <c r="J1258" t="s">
        <v>47294</v>
      </c>
      <c r="K1258" t="s">
        <v>47295</v>
      </c>
      <c r="L1258" t="s">
        <v>38</v>
      </c>
      <c r="M1258" t="s">
        <v>39</v>
      </c>
      <c r="N1258" t="s">
        <v>40</v>
      </c>
      <c r="O1258" t="s">
        <v>41</v>
      </c>
      <c r="P1258" t="s">
        <v>31</v>
      </c>
      <c r="Q1258" t="s">
        <v>31</v>
      </c>
      <c r="R1258" t="s">
        <v>31</v>
      </c>
      <c r="S1258" t="s">
        <v>32</v>
      </c>
      <c r="T1258" t="s">
        <v>33</v>
      </c>
      <c r="U1258" t="s">
        <v>34</v>
      </c>
      <c r="V1258" t="s">
        <v>35</v>
      </c>
      <c r="W1258" t="s">
        <v>36</v>
      </c>
      <c r="X1258" t="s">
        <v>31</v>
      </c>
      <c r="Y1258" t="s">
        <v>31</v>
      </c>
      <c r="Z1258" t="s">
        <v>31</v>
      </c>
      <c r="AA1258" t="s">
        <v>63422</v>
      </c>
      <c r="AB1258" t="s">
        <v>31</v>
      </c>
      <c r="AC1258" t="s">
        <v>31</v>
      </c>
      <c r="AD1258" t="str">
        <f t="shared" si="206"/>
        <v>PO_9106537296</v>
      </c>
      <c r="AE1258" t="str">
        <f t="shared" si="207"/>
        <v>0104918404-056</v>
      </c>
      <c r="AF1258" t="str">
        <f t="shared" si="208"/>
        <v>Chi nhánh Hưng Yên - Công ty Cổ phần Dịch vụ Thương mại Tổng hợp Wincommerce</v>
      </c>
      <c r="AG1258" s="7">
        <f t="shared" si="209"/>
        <v>46062</v>
      </c>
      <c r="AH1258" t="str">
        <f t="shared" si="210"/>
        <v>1</v>
      </c>
      <c r="AI1258" t="str">
        <f t="shared" si="211"/>
        <v>K26TTM</v>
      </c>
      <c r="AJ1258" t="str">
        <f t="shared" si="212"/>
        <v>00002627</v>
      </c>
      <c r="AK1258" s="1">
        <f t="shared" si="213"/>
        <v>41150</v>
      </c>
      <c r="AL1258" s="1">
        <f t="shared" si="214"/>
        <v>3292</v>
      </c>
      <c r="AM1258" s="1">
        <f t="shared" si="215"/>
        <v>44442</v>
      </c>
      <c r="AN1258" t="str">
        <f>IFERROR(VLOOKUP(RIGHT(AA1258,LEN(AA1258)-3),P_O[[#All],[PO/DO/STO]],1,0),VLOOKUP(RIGHT(Z1258,LEN(Z1258)-3),P_O[[#All],[PO/DO/STO]],1,0))</f>
        <v>9106537296</v>
      </c>
      <c r="AO1258" t="str">
        <f>Hoa_Don[[#This Row],[Số HĐ]]&amp;Hoa_Don[[#This Row],[Ngày HĐ8]]</f>
        <v>0000262746062</v>
      </c>
      <c r="AP1258" s="1">
        <f>COUNTIF(Hoa_Don[Mã dò HD],Hoa_Don[[#This Row],[Mã dò HD]])</f>
        <v>1</v>
      </c>
    </row>
    <row r="1259" spans="1:42" x14ac:dyDescent="0.25">
      <c r="A1259">
        <v>12611799</v>
      </c>
      <c r="B1259" t="s">
        <v>63280</v>
      </c>
      <c r="C1259" t="s">
        <v>63099</v>
      </c>
      <c r="D1259" t="s">
        <v>23</v>
      </c>
      <c r="E1259" t="s">
        <v>36579</v>
      </c>
      <c r="F1259" t="s">
        <v>63281</v>
      </c>
      <c r="G1259" t="s">
        <v>25</v>
      </c>
      <c r="H1259" t="s">
        <v>26</v>
      </c>
      <c r="I1259" t="s">
        <v>47013</v>
      </c>
      <c r="J1259" t="s">
        <v>43432</v>
      </c>
      <c r="K1259" t="s">
        <v>47014</v>
      </c>
      <c r="L1259" t="s">
        <v>27</v>
      </c>
      <c r="M1259" t="s">
        <v>28</v>
      </c>
      <c r="N1259" t="s">
        <v>29</v>
      </c>
      <c r="O1259" t="s">
        <v>30</v>
      </c>
      <c r="P1259" t="s">
        <v>31</v>
      </c>
      <c r="Q1259" t="s">
        <v>31</v>
      </c>
      <c r="R1259" t="s">
        <v>31</v>
      </c>
      <c r="S1259" t="s">
        <v>32</v>
      </c>
      <c r="T1259" t="s">
        <v>33</v>
      </c>
      <c r="U1259" t="s">
        <v>34</v>
      </c>
      <c r="V1259" t="s">
        <v>35</v>
      </c>
      <c r="W1259" t="s">
        <v>36</v>
      </c>
      <c r="X1259" t="s">
        <v>31</v>
      </c>
      <c r="Y1259" t="s">
        <v>31</v>
      </c>
      <c r="Z1259" t="s">
        <v>31</v>
      </c>
      <c r="AA1259" t="s">
        <v>63282</v>
      </c>
      <c r="AB1259" t="s">
        <v>31</v>
      </c>
      <c r="AC1259" t="s">
        <v>31</v>
      </c>
      <c r="AD1259" t="str">
        <f t="shared" si="206"/>
        <v>PO_9106534633</v>
      </c>
      <c r="AE1259" t="str">
        <f t="shared" si="207"/>
        <v>0104918404-031</v>
      </c>
      <c r="AF1259" t="str">
        <f t="shared" si="208"/>
        <v>Chi nhánh Bắc Ninh - Công ty Cổ phần Dịch vụ Thương mại Tổng hợp Wincommerce</v>
      </c>
      <c r="AG1259" s="7">
        <f t="shared" si="209"/>
        <v>46062</v>
      </c>
      <c r="AH1259" t="str">
        <f t="shared" si="210"/>
        <v>1</v>
      </c>
      <c r="AI1259" t="str">
        <f t="shared" si="211"/>
        <v>K26TTM</v>
      </c>
      <c r="AJ1259" t="str">
        <f t="shared" si="212"/>
        <v>00001927</v>
      </c>
      <c r="AK1259" s="1">
        <f t="shared" si="213"/>
        <v>82300</v>
      </c>
      <c r="AL1259" s="1">
        <f t="shared" si="214"/>
        <v>6584</v>
      </c>
      <c r="AM1259" s="1">
        <f t="shared" si="215"/>
        <v>88884</v>
      </c>
      <c r="AN1259" t="str">
        <f>IFERROR(VLOOKUP(RIGHT(AA1259,LEN(AA1259)-3),P_O[[#All],[PO/DO/STO]],1,0),VLOOKUP(RIGHT(Z1259,LEN(Z1259)-3),P_O[[#All],[PO/DO/STO]],1,0))</f>
        <v>9106534633</v>
      </c>
      <c r="AO1259" t="str">
        <f>Hoa_Don[[#This Row],[Số HĐ]]&amp;Hoa_Don[[#This Row],[Ngày HĐ8]]</f>
        <v>0000192746062</v>
      </c>
      <c r="AP1259" s="1">
        <f>COUNTIF(Hoa_Don[Mã dò HD],Hoa_Don[[#This Row],[Mã dò HD]])</f>
        <v>1</v>
      </c>
    </row>
    <row r="1260" spans="1:42" x14ac:dyDescent="0.25">
      <c r="A1260">
        <v>12611905</v>
      </c>
      <c r="B1260" t="s">
        <v>63426</v>
      </c>
      <c r="C1260" t="s">
        <v>63099</v>
      </c>
      <c r="D1260" t="s">
        <v>23</v>
      </c>
      <c r="E1260" t="s">
        <v>36579</v>
      </c>
      <c r="F1260" t="s">
        <v>63427</v>
      </c>
      <c r="G1260" t="s">
        <v>25</v>
      </c>
      <c r="H1260" t="s">
        <v>26</v>
      </c>
      <c r="I1260" t="s">
        <v>47747</v>
      </c>
      <c r="J1260" t="s">
        <v>47748</v>
      </c>
      <c r="K1260" t="s">
        <v>47749</v>
      </c>
      <c r="L1260" t="s">
        <v>38</v>
      </c>
      <c r="M1260" t="s">
        <v>39</v>
      </c>
      <c r="N1260" t="s">
        <v>40</v>
      </c>
      <c r="O1260" t="s">
        <v>41</v>
      </c>
      <c r="P1260" t="s">
        <v>31</v>
      </c>
      <c r="Q1260" t="s">
        <v>31</v>
      </c>
      <c r="R1260" t="s">
        <v>31</v>
      </c>
      <c r="S1260" t="s">
        <v>32</v>
      </c>
      <c r="T1260" t="s">
        <v>33</v>
      </c>
      <c r="U1260" t="s">
        <v>34</v>
      </c>
      <c r="V1260" t="s">
        <v>35</v>
      </c>
      <c r="W1260" t="s">
        <v>36</v>
      </c>
      <c r="X1260" t="s">
        <v>31</v>
      </c>
      <c r="Y1260" t="s">
        <v>31</v>
      </c>
      <c r="Z1260" t="s">
        <v>31</v>
      </c>
      <c r="AA1260" t="s">
        <v>63428</v>
      </c>
      <c r="AB1260" t="s">
        <v>31</v>
      </c>
      <c r="AC1260" t="s">
        <v>31</v>
      </c>
      <c r="AD1260" t="str">
        <f t="shared" si="206"/>
        <v>PO_9106537167</v>
      </c>
      <c r="AE1260" t="str">
        <f t="shared" si="207"/>
        <v>0104918404-056</v>
      </c>
      <c r="AF1260" t="str">
        <f t="shared" si="208"/>
        <v>Chi nhánh Hưng Yên - Công ty Cổ phần Dịch vụ Thương mại Tổng hợp Wincommerce</v>
      </c>
      <c r="AG1260" s="7">
        <f t="shared" si="209"/>
        <v>46062</v>
      </c>
      <c r="AH1260" t="str">
        <f t="shared" si="210"/>
        <v>1</v>
      </c>
      <c r="AI1260" t="str">
        <f t="shared" si="211"/>
        <v>K26TTM</v>
      </c>
      <c r="AJ1260" t="str">
        <f t="shared" si="212"/>
        <v>00002625</v>
      </c>
      <c r="AK1260" s="1">
        <f t="shared" si="213"/>
        <v>288050</v>
      </c>
      <c r="AL1260" s="1">
        <f t="shared" si="214"/>
        <v>23044</v>
      </c>
      <c r="AM1260" s="1">
        <f t="shared" si="215"/>
        <v>311094</v>
      </c>
      <c r="AN1260" t="str">
        <f>IFERROR(VLOOKUP(RIGHT(AA1260,LEN(AA1260)-3),P_O[[#All],[PO/DO/STO]],1,0),VLOOKUP(RIGHT(Z1260,LEN(Z1260)-3),P_O[[#All],[PO/DO/STO]],1,0))</f>
        <v>9106537167</v>
      </c>
      <c r="AO1260" t="str">
        <f>Hoa_Don[[#This Row],[Số HĐ]]&amp;Hoa_Don[[#This Row],[Ngày HĐ8]]</f>
        <v>0000262546062</v>
      </c>
      <c r="AP1260" s="1">
        <f>COUNTIF(Hoa_Don[Mã dò HD],Hoa_Don[[#This Row],[Mã dò HD]])</f>
        <v>1</v>
      </c>
    </row>
    <row r="1261" spans="1:42" x14ac:dyDescent="0.25">
      <c r="A1261">
        <v>12611910</v>
      </c>
      <c r="B1261" t="s">
        <v>63470</v>
      </c>
      <c r="C1261" t="s">
        <v>63099</v>
      </c>
      <c r="D1261" t="s">
        <v>23</v>
      </c>
      <c r="E1261" t="s">
        <v>36579</v>
      </c>
      <c r="F1261" t="s">
        <v>37119</v>
      </c>
      <c r="G1261" t="s">
        <v>25</v>
      </c>
      <c r="H1261" t="s">
        <v>26</v>
      </c>
      <c r="I1261" t="s">
        <v>47359</v>
      </c>
      <c r="J1261" t="s">
        <v>47360</v>
      </c>
      <c r="K1261" t="s">
        <v>47361</v>
      </c>
      <c r="L1261" t="s">
        <v>464</v>
      </c>
      <c r="M1261" t="s">
        <v>465</v>
      </c>
      <c r="N1261" t="s">
        <v>466</v>
      </c>
      <c r="O1261" t="s">
        <v>31</v>
      </c>
      <c r="P1261" t="s">
        <v>31</v>
      </c>
      <c r="Q1261" t="s">
        <v>31</v>
      </c>
      <c r="R1261" t="s">
        <v>31</v>
      </c>
      <c r="S1261" t="s">
        <v>32</v>
      </c>
      <c r="T1261" t="s">
        <v>33</v>
      </c>
      <c r="U1261" t="s">
        <v>34</v>
      </c>
      <c r="V1261" t="s">
        <v>35</v>
      </c>
      <c r="W1261" t="s">
        <v>36</v>
      </c>
      <c r="X1261" t="s">
        <v>31</v>
      </c>
      <c r="Y1261" t="s">
        <v>31</v>
      </c>
      <c r="Z1261" t="s">
        <v>31</v>
      </c>
      <c r="AA1261" t="s">
        <v>63471</v>
      </c>
      <c r="AB1261" t="s">
        <v>31</v>
      </c>
      <c r="AC1261" t="s">
        <v>31</v>
      </c>
      <c r="AD1261" t="str">
        <f t="shared" si="206"/>
        <v>PO_9106534218</v>
      </c>
      <c r="AE1261" t="str">
        <f t="shared" si="207"/>
        <v>0104918404-030</v>
      </c>
      <c r="AF1261" t="str">
        <f t="shared" si="208"/>
        <v>Chi nhánh Hà Nam -  Công ty Cổ phần Dịch vụ Thương mại Tổng hợp Wincommerce</v>
      </c>
      <c r="AG1261" s="7">
        <f t="shared" si="209"/>
        <v>46062</v>
      </c>
      <c r="AH1261" t="str">
        <f t="shared" si="210"/>
        <v>1</v>
      </c>
      <c r="AI1261" t="str">
        <f t="shared" si="211"/>
        <v>K26TTM</v>
      </c>
      <c r="AJ1261" t="str">
        <f t="shared" si="212"/>
        <v>00000192</v>
      </c>
      <c r="AK1261" s="1">
        <f t="shared" si="213"/>
        <v>122778</v>
      </c>
      <c r="AL1261" s="1">
        <f t="shared" si="214"/>
        <v>9822</v>
      </c>
      <c r="AM1261" s="1">
        <f t="shared" si="215"/>
        <v>132600</v>
      </c>
      <c r="AN1261" t="str">
        <f>IFERROR(VLOOKUP(RIGHT(AA1261,LEN(AA1261)-3),P_O[[#All],[PO/DO/STO]],1,0),VLOOKUP(RIGHT(Z1261,LEN(Z1261)-3),P_O[[#All],[PO/DO/STO]],1,0))</f>
        <v>9106534218</v>
      </c>
      <c r="AO1261" t="str">
        <f>Hoa_Don[[#This Row],[Số HĐ]]&amp;Hoa_Don[[#This Row],[Ngày HĐ8]]</f>
        <v>0000019246062</v>
      </c>
      <c r="AP1261" s="1">
        <f>COUNTIF(Hoa_Don[Mã dò HD],Hoa_Don[[#This Row],[Mã dò HD]])</f>
        <v>1</v>
      </c>
    </row>
    <row r="1262" spans="1:42" x14ac:dyDescent="0.25">
      <c r="A1262">
        <v>12611975</v>
      </c>
      <c r="B1262" t="s">
        <v>63308</v>
      </c>
      <c r="C1262" t="s">
        <v>63099</v>
      </c>
      <c r="D1262" t="s">
        <v>23</v>
      </c>
      <c r="E1262" t="s">
        <v>36579</v>
      </c>
      <c r="F1262" t="s">
        <v>63309</v>
      </c>
      <c r="G1262" t="s">
        <v>25</v>
      </c>
      <c r="H1262" t="s">
        <v>26</v>
      </c>
      <c r="I1262" t="s">
        <v>47016</v>
      </c>
      <c r="J1262" t="s">
        <v>47017</v>
      </c>
      <c r="K1262" t="s">
        <v>47018</v>
      </c>
      <c r="L1262" t="s">
        <v>186</v>
      </c>
      <c r="M1262" t="s">
        <v>187</v>
      </c>
      <c r="N1262" t="s">
        <v>188</v>
      </c>
      <c r="O1262" t="s">
        <v>31</v>
      </c>
      <c r="P1262" t="s">
        <v>31</v>
      </c>
      <c r="Q1262" t="s">
        <v>31</v>
      </c>
      <c r="R1262" t="s">
        <v>31</v>
      </c>
      <c r="S1262" t="s">
        <v>32</v>
      </c>
      <c r="T1262" t="s">
        <v>33</v>
      </c>
      <c r="U1262" t="s">
        <v>34</v>
      </c>
      <c r="V1262" t="s">
        <v>35</v>
      </c>
      <c r="W1262" t="s">
        <v>36</v>
      </c>
      <c r="X1262" t="s">
        <v>31</v>
      </c>
      <c r="Y1262" t="s">
        <v>31</v>
      </c>
      <c r="Z1262" t="s">
        <v>31</v>
      </c>
      <c r="AA1262" t="s">
        <v>63310</v>
      </c>
      <c r="AB1262" t="s">
        <v>31</v>
      </c>
      <c r="AC1262" t="s">
        <v>31</v>
      </c>
      <c r="AD1262" t="str">
        <f t="shared" si="206"/>
        <v>PO_9106534963</v>
      </c>
      <c r="AE1262" t="str">
        <f t="shared" si="207"/>
        <v>0104918404-025</v>
      </c>
      <c r="AF1262" t="str">
        <f t="shared" si="208"/>
        <v>Chi nhánh Hải Phòng - Công ty Cổ phần Dịch vụ Thương mại Tổng hợp Wincommerce</v>
      </c>
      <c r="AG1262" s="7">
        <f t="shared" si="209"/>
        <v>46062</v>
      </c>
      <c r="AH1262" t="str">
        <f t="shared" si="210"/>
        <v>1</v>
      </c>
      <c r="AI1262" t="str">
        <f t="shared" si="211"/>
        <v>K26TTM</v>
      </c>
      <c r="AJ1262" t="str">
        <f t="shared" si="212"/>
        <v>00004001</v>
      </c>
      <c r="AK1262" s="1">
        <f t="shared" si="213"/>
        <v>81628</v>
      </c>
      <c r="AL1262" s="1">
        <f t="shared" si="214"/>
        <v>6530</v>
      </c>
      <c r="AM1262" s="1">
        <f t="shared" si="215"/>
        <v>88158</v>
      </c>
      <c r="AN1262" t="str">
        <f>IFERROR(VLOOKUP(RIGHT(AA1262,LEN(AA1262)-3),P_O[[#All],[PO/DO/STO]],1,0),VLOOKUP(RIGHT(Z1262,LEN(Z1262)-3),P_O[[#All],[PO/DO/STO]],1,0))</f>
        <v>9106534963</v>
      </c>
      <c r="AO1262" t="str">
        <f>Hoa_Don[[#This Row],[Số HĐ]]&amp;Hoa_Don[[#This Row],[Ngày HĐ8]]</f>
        <v>0000400146062</v>
      </c>
      <c r="AP1262" s="1">
        <f>COUNTIF(Hoa_Don[Mã dò HD],Hoa_Don[[#This Row],[Mã dò HD]])</f>
        <v>1</v>
      </c>
    </row>
    <row r="1263" spans="1:42" x14ac:dyDescent="0.25">
      <c r="A1263">
        <v>12610968</v>
      </c>
      <c r="B1263" t="s">
        <v>63285</v>
      </c>
      <c r="C1263" t="s">
        <v>63099</v>
      </c>
      <c r="D1263" t="s">
        <v>23</v>
      </c>
      <c r="E1263" t="s">
        <v>36579</v>
      </c>
      <c r="F1263" t="s">
        <v>63286</v>
      </c>
      <c r="G1263" t="s">
        <v>25</v>
      </c>
      <c r="H1263" t="s">
        <v>26</v>
      </c>
      <c r="I1263" t="s">
        <v>63287</v>
      </c>
      <c r="J1263" t="s">
        <v>63288</v>
      </c>
      <c r="K1263" t="s">
        <v>63289</v>
      </c>
      <c r="L1263" t="s">
        <v>140</v>
      </c>
      <c r="M1263" t="s">
        <v>141</v>
      </c>
      <c r="N1263" t="s">
        <v>142</v>
      </c>
      <c r="O1263" t="s">
        <v>31</v>
      </c>
      <c r="P1263" t="s">
        <v>31</v>
      </c>
      <c r="Q1263" t="s">
        <v>31</v>
      </c>
      <c r="R1263" t="s">
        <v>31</v>
      </c>
      <c r="S1263" t="s">
        <v>32</v>
      </c>
      <c r="T1263" t="s">
        <v>33</v>
      </c>
      <c r="U1263" t="s">
        <v>34</v>
      </c>
      <c r="V1263" t="s">
        <v>35</v>
      </c>
      <c r="W1263" t="s">
        <v>36</v>
      </c>
      <c r="X1263" t="s">
        <v>31</v>
      </c>
      <c r="Y1263" t="s">
        <v>31</v>
      </c>
      <c r="Z1263" t="s">
        <v>31</v>
      </c>
      <c r="AA1263" t="s">
        <v>63290</v>
      </c>
      <c r="AB1263" t="s">
        <v>31</v>
      </c>
      <c r="AC1263" t="s">
        <v>31</v>
      </c>
      <c r="AD1263" t="str">
        <f t="shared" si="206"/>
        <v>PO_9106535415</v>
      </c>
      <c r="AE1263" t="str">
        <f t="shared" si="207"/>
        <v>0104918404-002</v>
      </c>
      <c r="AF1263" t="str">
        <f t="shared" si="208"/>
        <v>Chi nhánh Hà Nội - Công ty Cổ phần Dịch vụ Thương mại Tổng hợp Wincommerce</v>
      </c>
      <c r="AG1263" s="7">
        <f t="shared" si="209"/>
        <v>46062</v>
      </c>
      <c r="AH1263" t="str">
        <f t="shared" si="210"/>
        <v>1</v>
      </c>
      <c r="AI1263" t="str">
        <f t="shared" si="211"/>
        <v>K26TTM</v>
      </c>
      <c r="AJ1263" t="str">
        <f t="shared" si="212"/>
        <v>00060815</v>
      </c>
      <c r="AK1263" s="1">
        <f t="shared" si="213"/>
        <v>141949</v>
      </c>
      <c r="AL1263" s="1">
        <f t="shared" si="214"/>
        <v>11356</v>
      </c>
      <c r="AM1263" s="1">
        <f t="shared" si="215"/>
        <v>153305</v>
      </c>
      <c r="AN1263" t="str">
        <f>IFERROR(VLOOKUP(RIGHT(AA1263,LEN(AA1263)-3),P_O[[#All],[PO/DO/STO]],1,0),VLOOKUP(RIGHT(Z1263,LEN(Z1263)-3),P_O[[#All],[PO/DO/STO]],1,0))</f>
        <v>9106535415</v>
      </c>
      <c r="AO1263" t="str">
        <f>Hoa_Don[[#This Row],[Số HĐ]]&amp;Hoa_Don[[#This Row],[Ngày HĐ8]]</f>
        <v>0006081546062</v>
      </c>
      <c r="AP1263" s="1">
        <f>COUNTIF(Hoa_Don[Mã dò HD],Hoa_Don[[#This Row],[Mã dò HD]])</f>
        <v>1</v>
      </c>
    </row>
    <row r="1264" spans="1:42" x14ac:dyDescent="0.25">
      <c r="A1264">
        <v>12611804</v>
      </c>
      <c r="B1264" t="s">
        <v>63283</v>
      </c>
      <c r="C1264" t="s">
        <v>63099</v>
      </c>
      <c r="D1264" t="s">
        <v>23</v>
      </c>
      <c r="E1264" t="s">
        <v>36579</v>
      </c>
      <c r="F1264" t="s">
        <v>38666</v>
      </c>
      <c r="G1264" t="s">
        <v>25</v>
      </c>
      <c r="H1264" t="s">
        <v>26</v>
      </c>
      <c r="I1264" t="s">
        <v>47016</v>
      </c>
      <c r="J1264" t="s">
        <v>47017</v>
      </c>
      <c r="K1264" t="s">
        <v>47018</v>
      </c>
      <c r="L1264" t="s">
        <v>27</v>
      </c>
      <c r="M1264" t="s">
        <v>28</v>
      </c>
      <c r="N1264" t="s">
        <v>29</v>
      </c>
      <c r="O1264" t="s">
        <v>30</v>
      </c>
      <c r="P1264" t="s">
        <v>31</v>
      </c>
      <c r="Q1264" t="s">
        <v>31</v>
      </c>
      <c r="R1264" t="s">
        <v>31</v>
      </c>
      <c r="S1264" t="s">
        <v>32</v>
      </c>
      <c r="T1264" t="s">
        <v>33</v>
      </c>
      <c r="U1264" t="s">
        <v>34</v>
      </c>
      <c r="V1264" t="s">
        <v>35</v>
      </c>
      <c r="W1264" t="s">
        <v>36</v>
      </c>
      <c r="X1264" t="s">
        <v>31</v>
      </c>
      <c r="Y1264" t="s">
        <v>31</v>
      </c>
      <c r="Z1264" t="s">
        <v>31</v>
      </c>
      <c r="AA1264" t="s">
        <v>63284</v>
      </c>
      <c r="AB1264" t="s">
        <v>31</v>
      </c>
      <c r="AC1264" t="s">
        <v>31</v>
      </c>
      <c r="AD1264" t="str">
        <f t="shared" si="206"/>
        <v>PO_9106534933</v>
      </c>
      <c r="AE1264" t="str">
        <f t="shared" si="207"/>
        <v>0104918404-031</v>
      </c>
      <c r="AF1264" t="str">
        <f t="shared" si="208"/>
        <v>Chi nhánh Bắc Ninh - Công ty Cổ phần Dịch vụ Thương mại Tổng hợp Wincommerce</v>
      </c>
      <c r="AG1264" s="7">
        <f t="shared" si="209"/>
        <v>46062</v>
      </c>
      <c r="AH1264" t="str">
        <f t="shared" si="210"/>
        <v>1</v>
      </c>
      <c r="AI1264" t="str">
        <f t="shared" si="211"/>
        <v>K26TTM</v>
      </c>
      <c r="AJ1264" t="str">
        <f t="shared" si="212"/>
        <v>00001932</v>
      </c>
      <c r="AK1264" s="1">
        <f t="shared" si="213"/>
        <v>81628</v>
      </c>
      <c r="AL1264" s="1">
        <f t="shared" si="214"/>
        <v>6530</v>
      </c>
      <c r="AM1264" s="1">
        <f t="shared" si="215"/>
        <v>88158</v>
      </c>
      <c r="AN1264" t="str">
        <f>IFERROR(VLOOKUP(RIGHT(AA1264,LEN(AA1264)-3),P_O[[#All],[PO/DO/STO]],1,0),VLOOKUP(RIGHT(Z1264,LEN(Z1264)-3),P_O[[#All],[PO/DO/STO]],1,0))</f>
        <v>9106534933</v>
      </c>
      <c r="AO1264" t="str">
        <f>Hoa_Don[[#This Row],[Số HĐ]]&amp;Hoa_Don[[#This Row],[Ngày HĐ8]]</f>
        <v>0000193246062</v>
      </c>
      <c r="AP1264" s="1">
        <f>COUNTIF(Hoa_Don[Mã dò HD],Hoa_Don[[#This Row],[Mã dò HD]])</f>
        <v>1</v>
      </c>
    </row>
    <row r="1265" spans="1:42" x14ac:dyDescent="0.25">
      <c r="A1265">
        <v>12612066</v>
      </c>
      <c r="B1265" t="s">
        <v>63297</v>
      </c>
      <c r="C1265" t="s">
        <v>63099</v>
      </c>
      <c r="D1265" t="s">
        <v>23</v>
      </c>
      <c r="E1265" t="s">
        <v>36579</v>
      </c>
      <c r="F1265" t="s">
        <v>63298</v>
      </c>
      <c r="G1265" t="s">
        <v>25</v>
      </c>
      <c r="H1265" t="s">
        <v>26</v>
      </c>
      <c r="I1265" t="s">
        <v>47166</v>
      </c>
      <c r="J1265" t="s">
        <v>47167</v>
      </c>
      <c r="K1265" t="s">
        <v>47168</v>
      </c>
      <c r="L1265" t="s">
        <v>160</v>
      </c>
      <c r="M1265" t="s">
        <v>161</v>
      </c>
      <c r="N1265" t="s">
        <v>162</v>
      </c>
      <c r="O1265" t="s">
        <v>41</v>
      </c>
      <c r="P1265" t="s">
        <v>31</v>
      </c>
      <c r="Q1265" t="s">
        <v>31</v>
      </c>
      <c r="R1265" t="s">
        <v>31</v>
      </c>
      <c r="S1265" t="s">
        <v>32</v>
      </c>
      <c r="T1265" t="s">
        <v>33</v>
      </c>
      <c r="U1265" t="s">
        <v>34</v>
      </c>
      <c r="V1265" t="s">
        <v>35</v>
      </c>
      <c r="W1265" t="s">
        <v>36</v>
      </c>
      <c r="X1265" t="s">
        <v>31</v>
      </c>
      <c r="Y1265" t="s">
        <v>31</v>
      </c>
      <c r="Z1265" t="s">
        <v>31</v>
      </c>
      <c r="AA1265" t="s">
        <v>63299</v>
      </c>
      <c r="AB1265" t="s">
        <v>31</v>
      </c>
      <c r="AC1265" t="s">
        <v>31</v>
      </c>
      <c r="AD1265" t="str">
        <f t="shared" si="206"/>
        <v>PO_9106535181</v>
      </c>
      <c r="AE1265" t="str">
        <f t="shared" si="207"/>
        <v>0104918404-007</v>
      </c>
      <c r="AF1265" t="str">
        <f t="shared" si="208"/>
        <v>Chi nhánh Quảng Ninh - Công ty Cổ phần Dịch vụ Thương mại Tổng hợp Wincommerce</v>
      </c>
      <c r="AG1265" s="7">
        <f t="shared" si="209"/>
        <v>46062</v>
      </c>
      <c r="AH1265" t="str">
        <f t="shared" si="210"/>
        <v>1</v>
      </c>
      <c r="AI1265" t="str">
        <f t="shared" si="211"/>
        <v>K26TTM</v>
      </c>
      <c r="AJ1265" t="str">
        <f t="shared" si="212"/>
        <v>00004855</v>
      </c>
      <c r="AK1265" s="1">
        <f t="shared" si="213"/>
        <v>244884</v>
      </c>
      <c r="AL1265" s="1">
        <f t="shared" si="214"/>
        <v>19591</v>
      </c>
      <c r="AM1265" s="1">
        <f t="shared" si="215"/>
        <v>264475</v>
      </c>
      <c r="AN1265" t="str">
        <f>IFERROR(VLOOKUP(RIGHT(AA1265,LEN(AA1265)-3),P_O[[#All],[PO/DO/STO]],1,0),VLOOKUP(RIGHT(Z1265,LEN(Z1265)-3),P_O[[#All],[PO/DO/STO]],1,0))</f>
        <v>9106535181</v>
      </c>
      <c r="AO1265" t="str">
        <f>Hoa_Don[[#This Row],[Số HĐ]]&amp;Hoa_Don[[#This Row],[Ngày HĐ8]]</f>
        <v>0000485546062</v>
      </c>
      <c r="AP1265" s="1">
        <f>COUNTIF(Hoa_Don[Mã dò HD],Hoa_Don[[#This Row],[Mã dò HD]])</f>
        <v>1</v>
      </c>
    </row>
    <row r="1266" spans="1:42" x14ac:dyDescent="0.25">
      <c r="A1266">
        <v>12610425</v>
      </c>
      <c r="B1266" t="s">
        <v>63447</v>
      </c>
      <c r="C1266" t="s">
        <v>63099</v>
      </c>
      <c r="D1266" t="s">
        <v>23</v>
      </c>
      <c r="E1266" t="s">
        <v>36579</v>
      </c>
      <c r="F1266" t="s">
        <v>63448</v>
      </c>
      <c r="G1266" t="s">
        <v>25</v>
      </c>
      <c r="H1266" t="s">
        <v>26</v>
      </c>
      <c r="I1266" t="s">
        <v>53914</v>
      </c>
      <c r="J1266" t="s">
        <v>53915</v>
      </c>
      <c r="K1266" t="s">
        <v>53916</v>
      </c>
      <c r="L1266" t="s">
        <v>140</v>
      </c>
      <c r="M1266" t="s">
        <v>141</v>
      </c>
      <c r="N1266" t="s">
        <v>142</v>
      </c>
      <c r="O1266" t="s">
        <v>31</v>
      </c>
      <c r="P1266" t="s">
        <v>31</v>
      </c>
      <c r="Q1266" t="s">
        <v>31</v>
      </c>
      <c r="R1266" t="s">
        <v>31</v>
      </c>
      <c r="S1266" t="s">
        <v>32</v>
      </c>
      <c r="T1266" t="s">
        <v>33</v>
      </c>
      <c r="U1266" t="s">
        <v>34</v>
      </c>
      <c r="V1266" t="s">
        <v>35</v>
      </c>
      <c r="W1266" t="s">
        <v>36</v>
      </c>
      <c r="X1266" t="s">
        <v>31</v>
      </c>
      <c r="Y1266" t="s">
        <v>31</v>
      </c>
      <c r="Z1266" t="s">
        <v>31</v>
      </c>
      <c r="AA1266" t="s">
        <v>63449</v>
      </c>
      <c r="AB1266" t="s">
        <v>31</v>
      </c>
      <c r="AC1266" t="s">
        <v>31</v>
      </c>
      <c r="AD1266" t="str">
        <f t="shared" si="206"/>
        <v>PO_9106534138</v>
      </c>
      <c r="AE1266" t="str">
        <f t="shared" si="207"/>
        <v>0104918404-002</v>
      </c>
      <c r="AF1266" t="str">
        <f t="shared" si="208"/>
        <v>Chi nhánh Hà Nội - Công ty Cổ phần Dịch vụ Thương mại Tổng hợp Wincommerce</v>
      </c>
      <c r="AG1266" s="7">
        <f t="shared" si="209"/>
        <v>46062</v>
      </c>
      <c r="AH1266" t="str">
        <f t="shared" si="210"/>
        <v>1</v>
      </c>
      <c r="AI1266" t="str">
        <f t="shared" si="211"/>
        <v>K26TTM</v>
      </c>
      <c r="AJ1266" t="str">
        <f t="shared" si="212"/>
        <v>00060272</v>
      </c>
      <c r="AK1266" s="1">
        <f t="shared" si="213"/>
        <v>137223</v>
      </c>
      <c r="AL1266" s="1">
        <f t="shared" si="214"/>
        <v>10978</v>
      </c>
      <c r="AM1266" s="1">
        <f t="shared" si="215"/>
        <v>148201</v>
      </c>
      <c r="AN1266" t="str">
        <f>IFERROR(VLOOKUP(RIGHT(AA1266,LEN(AA1266)-3),P_O[[#All],[PO/DO/STO]],1,0),VLOOKUP(RIGHT(Z1266,LEN(Z1266)-3),P_O[[#All],[PO/DO/STO]],1,0))</f>
        <v>9106534138</v>
      </c>
      <c r="AO1266" t="str">
        <f>Hoa_Don[[#This Row],[Số HĐ]]&amp;Hoa_Don[[#This Row],[Ngày HĐ8]]</f>
        <v>0006027246062</v>
      </c>
      <c r="AP1266" s="1">
        <f>COUNTIF(Hoa_Don[Mã dò HD],Hoa_Don[[#This Row],[Mã dò HD]])</f>
        <v>1</v>
      </c>
    </row>
    <row r="1267" spans="1:42" x14ac:dyDescent="0.25">
      <c r="A1267">
        <v>12611802</v>
      </c>
      <c r="B1267" t="s">
        <v>63294</v>
      </c>
      <c r="C1267" t="s">
        <v>63099</v>
      </c>
      <c r="D1267" t="s">
        <v>23</v>
      </c>
      <c r="E1267" t="s">
        <v>36579</v>
      </c>
      <c r="F1267" t="s">
        <v>63295</v>
      </c>
      <c r="G1267" t="s">
        <v>25</v>
      </c>
      <c r="H1267" t="s">
        <v>26</v>
      </c>
      <c r="I1267" t="s">
        <v>1766</v>
      </c>
      <c r="J1267" t="s">
        <v>1767</v>
      </c>
      <c r="K1267" t="s">
        <v>1768</v>
      </c>
      <c r="L1267" t="s">
        <v>27</v>
      </c>
      <c r="M1267" t="s">
        <v>28</v>
      </c>
      <c r="N1267" t="s">
        <v>29</v>
      </c>
      <c r="O1267" t="s">
        <v>30</v>
      </c>
      <c r="P1267" t="s">
        <v>31</v>
      </c>
      <c r="Q1267" t="s">
        <v>31</v>
      </c>
      <c r="R1267" t="s">
        <v>31</v>
      </c>
      <c r="S1267" t="s">
        <v>32</v>
      </c>
      <c r="T1267" t="s">
        <v>33</v>
      </c>
      <c r="U1267" t="s">
        <v>34</v>
      </c>
      <c r="V1267" t="s">
        <v>35</v>
      </c>
      <c r="W1267" t="s">
        <v>36</v>
      </c>
      <c r="X1267" t="s">
        <v>31</v>
      </c>
      <c r="Y1267" t="s">
        <v>31</v>
      </c>
      <c r="Z1267" t="s">
        <v>31</v>
      </c>
      <c r="AA1267" t="s">
        <v>63296</v>
      </c>
      <c r="AB1267" t="s">
        <v>31</v>
      </c>
      <c r="AC1267" t="s">
        <v>31</v>
      </c>
      <c r="AD1267" t="str">
        <f t="shared" si="206"/>
        <v>PO_9106534767</v>
      </c>
      <c r="AE1267" t="str">
        <f t="shared" si="207"/>
        <v>0104918404-031</v>
      </c>
      <c r="AF1267" t="str">
        <f t="shared" si="208"/>
        <v>Chi nhánh Bắc Ninh - Công ty Cổ phần Dịch vụ Thương mại Tổng hợp Wincommerce</v>
      </c>
      <c r="AG1267" s="7">
        <f t="shared" si="209"/>
        <v>46062</v>
      </c>
      <c r="AH1267" t="str">
        <f t="shared" si="210"/>
        <v>1</v>
      </c>
      <c r="AI1267" t="str">
        <f t="shared" si="211"/>
        <v>K26TTM</v>
      </c>
      <c r="AJ1267" t="str">
        <f t="shared" si="212"/>
        <v>00001930</v>
      </c>
      <c r="AK1267" s="1">
        <f t="shared" si="213"/>
        <v>222750</v>
      </c>
      <c r="AL1267" s="1">
        <f t="shared" si="214"/>
        <v>17820</v>
      </c>
      <c r="AM1267" s="1">
        <f t="shared" si="215"/>
        <v>240570</v>
      </c>
      <c r="AN1267" t="str">
        <f>IFERROR(VLOOKUP(RIGHT(AA1267,LEN(AA1267)-3),P_O[[#All],[PO/DO/STO]],1,0),VLOOKUP(RIGHT(Z1267,LEN(Z1267)-3),P_O[[#All],[PO/DO/STO]],1,0))</f>
        <v>9106534767</v>
      </c>
      <c r="AO1267" t="str">
        <f>Hoa_Don[[#This Row],[Số HĐ]]&amp;Hoa_Don[[#This Row],[Ngày HĐ8]]</f>
        <v>0000193046062</v>
      </c>
      <c r="AP1267" s="1">
        <f>COUNTIF(Hoa_Don[Mã dò HD],Hoa_Don[[#This Row],[Mã dò HD]])</f>
        <v>1</v>
      </c>
    </row>
    <row r="1268" spans="1:42" x14ac:dyDescent="0.25">
      <c r="A1268">
        <v>12610967</v>
      </c>
      <c r="B1268" t="s">
        <v>63291</v>
      </c>
      <c r="C1268" t="s">
        <v>63099</v>
      </c>
      <c r="D1268" t="s">
        <v>23</v>
      </c>
      <c r="E1268" t="s">
        <v>36579</v>
      </c>
      <c r="F1268" t="s">
        <v>63292</v>
      </c>
      <c r="G1268" t="s">
        <v>25</v>
      </c>
      <c r="H1268" t="s">
        <v>26</v>
      </c>
      <c r="I1268" t="s">
        <v>23707</v>
      </c>
      <c r="J1268" t="s">
        <v>23708</v>
      </c>
      <c r="K1268" t="s">
        <v>23709</v>
      </c>
      <c r="L1268" t="s">
        <v>140</v>
      </c>
      <c r="M1268" t="s">
        <v>141</v>
      </c>
      <c r="N1268" t="s">
        <v>142</v>
      </c>
      <c r="O1268" t="s">
        <v>31</v>
      </c>
      <c r="P1268" t="s">
        <v>31</v>
      </c>
      <c r="Q1268" t="s">
        <v>31</v>
      </c>
      <c r="R1268" t="s">
        <v>31</v>
      </c>
      <c r="S1268" t="s">
        <v>32</v>
      </c>
      <c r="T1268" t="s">
        <v>33</v>
      </c>
      <c r="U1268" t="s">
        <v>34</v>
      </c>
      <c r="V1268" t="s">
        <v>35</v>
      </c>
      <c r="W1268" t="s">
        <v>36</v>
      </c>
      <c r="X1268" t="s">
        <v>31</v>
      </c>
      <c r="Y1268" t="s">
        <v>31</v>
      </c>
      <c r="Z1268" t="s">
        <v>31</v>
      </c>
      <c r="AA1268" t="s">
        <v>63293</v>
      </c>
      <c r="AB1268" t="s">
        <v>31</v>
      </c>
      <c r="AC1268" t="s">
        <v>31</v>
      </c>
      <c r="AD1268" t="str">
        <f t="shared" si="206"/>
        <v>PO_9106535411</v>
      </c>
      <c r="AE1268" t="str">
        <f t="shared" si="207"/>
        <v>0104918404-002</v>
      </c>
      <c r="AF1268" t="str">
        <f t="shared" si="208"/>
        <v>Chi nhánh Hà Nội - Công ty Cổ phần Dịch vụ Thương mại Tổng hợp Wincommerce</v>
      </c>
      <c r="AG1268" s="7">
        <f t="shared" si="209"/>
        <v>46062</v>
      </c>
      <c r="AH1268" t="str">
        <f t="shared" si="210"/>
        <v>1</v>
      </c>
      <c r="AI1268" t="str">
        <f t="shared" si="211"/>
        <v>K26TTM</v>
      </c>
      <c r="AJ1268" t="str">
        <f t="shared" si="212"/>
        <v>00060814</v>
      </c>
      <c r="AK1268" s="1">
        <f t="shared" si="213"/>
        <v>138000</v>
      </c>
      <c r="AL1268" s="1">
        <f t="shared" si="214"/>
        <v>11040</v>
      </c>
      <c r="AM1268" s="1">
        <f t="shared" si="215"/>
        <v>149040</v>
      </c>
      <c r="AN1268" t="str">
        <f>IFERROR(VLOOKUP(RIGHT(AA1268,LEN(AA1268)-3),P_O[[#All],[PO/DO/STO]],1,0),VLOOKUP(RIGHT(Z1268,LEN(Z1268)-3),P_O[[#All],[PO/DO/STO]],1,0))</f>
        <v>9106535411</v>
      </c>
      <c r="AO1268" t="str">
        <f>Hoa_Don[[#This Row],[Số HĐ]]&amp;Hoa_Don[[#This Row],[Ngày HĐ8]]</f>
        <v>0006081446062</v>
      </c>
      <c r="AP1268" s="1">
        <f>COUNTIF(Hoa_Don[Mã dò HD],Hoa_Don[[#This Row],[Mã dò HD]])</f>
        <v>1</v>
      </c>
    </row>
    <row r="1269" spans="1:42" x14ac:dyDescent="0.25">
      <c r="A1269">
        <v>12612823</v>
      </c>
      <c r="B1269" t="s">
        <v>63450</v>
      </c>
      <c r="C1269" t="s">
        <v>63099</v>
      </c>
      <c r="D1269" t="s">
        <v>23</v>
      </c>
      <c r="E1269" t="s">
        <v>36579</v>
      </c>
      <c r="F1269" t="s">
        <v>55132</v>
      </c>
      <c r="G1269" t="s">
        <v>25</v>
      </c>
      <c r="H1269" t="s">
        <v>26</v>
      </c>
      <c r="I1269" t="s">
        <v>63451</v>
      </c>
      <c r="J1269" t="s">
        <v>63452</v>
      </c>
      <c r="K1269" t="s">
        <v>63453</v>
      </c>
      <c r="L1269" t="s">
        <v>206</v>
      </c>
      <c r="M1269" t="s">
        <v>28828</v>
      </c>
      <c r="N1269" t="s">
        <v>207</v>
      </c>
      <c r="O1269" t="s">
        <v>31</v>
      </c>
      <c r="P1269" t="s">
        <v>31</v>
      </c>
      <c r="Q1269" t="s">
        <v>31</v>
      </c>
      <c r="R1269" t="s">
        <v>31</v>
      </c>
      <c r="S1269" t="s">
        <v>32</v>
      </c>
      <c r="T1269" t="s">
        <v>33</v>
      </c>
      <c r="U1269" t="s">
        <v>34</v>
      </c>
      <c r="V1269" t="s">
        <v>35</v>
      </c>
      <c r="W1269" t="s">
        <v>36</v>
      </c>
      <c r="X1269" t="s">
        <v>31</v>
      </c>
      <c r="Y1269" t="s">
        <v>31</v>
      </c>
      <c r="Z1269" t="s">
        <v>31</v>
      </c>
      <c r="AA1269" t="s">
        <v>63454</v>
      </c>
      <c r="AB1269" t="s">
        <v>31</v>
      </c>
      <c r="AC1269" t="s">
        <v>31</v>
      </c>
      <c r="AD1269" t="str">
        <f t="shared" si="206"/>
        <v>PO_9106535465</v>
      </c>
      <c r="AE1269" t="str">
        <f t="shared" si="207"/>
        <v>0104918404-021</v>
      </c>
      <c r="AF1269" t="str">
        <f t="shared" si="208"/>
        <v>Chi nhánh Thừa Thiên Huế - Công ty Cổ phần Dịch vụ Thương mại Tổng hợp Wincommerce</v>
      </c>
      <c r="AG1269" s="7">
        <f t="shared" si="209"/>
        <v>46062</v>
      </c>
      <c r="AH1269" t="str">
        <f t="shared" si="210"/>
        <v>1</v>
      </c>
      <c r="AI1269" t="str">
        <f t="shared" si="211"/>
        <v>K26TTM</v>
      </c>
      <c r="AJ1269" t="str">
        <f t="shared" si="212"/>
        <v>00001093</v>
      </c>
      <c r="AK1269" s="1">
        <f t="shared" si="213"/>
        <v>290200</v>
      </c>
      <c r="AL1269" s="1">
        <f t="shared" si="214"/>
        <v>23216</v>
      </c>
      <c r="AM1269" s="1">
        <f t="shared" si="215"/>
        <v>313416</v>
      </c>
      <c r="AN1269" t="str">
        <f>IFERROR(VLOOKUP(RIGHT(AA1269,LEN(AA1269)-3),P_O[[#All],[PO/DO/STO]],1,0),VLOOKUP(RIGHT(Z1269,LEN(Z1269)-3),P_O[[#All],[PO/DO/STO]],1,0))</f>
        <v>9106535465</v>
      </c>
      <c r="AO1269" t="str">
        <f>Hoa_Don[[#This Row],[Số HĐ]]&amp;Hoa_Don[[#This Row],[Ngày HĐ8]]</f>
        <v>0000109346062</v>
      </c>
      <c r="AP1269" s="1">
        <f>COUNTIF(Hoa_Don[Mã dò HD],Hoa_Don[[#This Row],[Mã dò HD]])</f>
        <v>1</v>
      </c>
    </row>
    <row r="1270" spans="1:42" x14ac:dyDescent="0.25">
      <c r="A1270">
        <v>12613848</v>
      </c>
      <c r="B1270" t="s">
        <v>63465</v>
      </c>
      <c r="C1270" t="s">
        <v>63099</v>
      </c>
      <c r="D1270" t="s">
        <v>23</v>
      </c>
      <c r="E1270" t="s">
        <v>36579</v>
      </c>
      <c r="F1270" t="s">
        <v>63466</v>
      </c>
      <c r="G1270" t="s">
        <v>25</v>
      </c>
      <c r="H1270" t="s">
        <v>26</v>
      </c>
      <c r="I1270" t="s">
        <v>1046</v>
      </c>
      <c r="J1270" t="s">
        <v>1047</v>
      </c>
      <c r="K1270" t="s">
        <v>1048</v>
      </c>
      <c r="L1270" t="s">
        <v>405</v>
      </c>
      <c r="M1270" t="s">
        <v>406</v>
      </c>
      <c r="N1270" t="s">
        <v>407</v>
      </c>
      <c r="O1270" t="s">
        <v>31</v>
      </c>
      <c r="P1270" t="s">
        <v>31</v>
      </c>
      <c r="Q1270" t="s">
        <v>31</v>
      </c>
      <c r="R1270" t="s">
        <v>31</v>
      </c>
      <c r="S1270" t="s">
        <v>32</v>
      </c>
      <c r="T1270" t="s">
        <v>33</v>
      </c>
      <c r="U1270" t="s">
        <v>34</v>
      </c>
      <c r="V1270" t="s">
        <v>35</v>
      </c>
      <c r="W1270" t="s">
        <v>36</v>
      </c>
      <c r="X1270" t="s">
        <v>31</v>
      </c>
      <c r="Y1270" t="s">
        <v>31</v>
      </c>
      <c r="Z1270" t="s">
        <v>31</v>
      </c>
      <c r="AA1270" t="s">
        <v>63467</v>
      </c>
      <c r="AB1270" t="s">
        <v>31</v>
      </c>
      <c r="AC1270" t="s">
        <v>31</v>
      </c>
      <c r="AD1270" t="str">
        <f t="shared" si="206"/>
        <v>PO_9106537119</v>
      </c>
      <c r="AE1270" t="str">
        <f t="shared" si="207"/>
        <v>0104918404-041</v>
      </c>
      <c r="AF1270" t="str">
        <f t="shared" si="208"/>
        <v>Chi nhánh Long An -  Công ty Cổ phần Dịch vụ Thương mại Tổng hợp Wincommerce</v>
      </c>
      <c r="AG1270" s="7">
        <f t="shared" si="209"/>
        <v>46062</v>
      </c>
      <c r="AH1270" t="str">
        <f t="shared" si="210"/>
        <v>1</v>
      </c>
      <c r="AI1270" t="str">
        <f t="shared" si="211"/>
        <v>K26TTM</v>
      </c>
      <c r="AJ1270" t="str">
        <f t="shared" si="212"/>
        <v>00000488</v>
      </c>
      <c r="AK1270" s="1">
        <f t="shared" si="213"/>
        <v>49500</v>
      </c>
      <c r="AL1270" s="1">
        <f t="shared" si="214"/>
        <v>3960</v>
      </c>
      <c r="AM1270" s="1">
        <f t="shared" si="215"/>
        <v>53460</v>
      </c>
      <c r="AN1270" t="str">
        <f>IFERROR(VLOOKUP(RIGHT(AA1270,LEN(AA1270)-3),P_O[[#All],[PO/DO/STO]],1,0),VLOOKUP(RIGHT(Z1270,LEN(Z1270)-3),P_O[[#All],[PO/DO/STO]],1,0))</f>
        <v>9106537119</v>
      </c>
      <c r="AO1270" t="str">
        <f>Hoa_Don[[#This Row],[Số HĐ]]&amp;Hoa_Don[[#This Row],[Ngày HĐ8]]</f>
        <v>0000048846062</v>
      </c>
      <c r="AP1270" s="1">
        <f>COUNTIF(Hoa_Don[Mã dò HD],Hoa_Don[[#This Row],[Mã dò HD]])</f>
        <v>1</v>
      </c>
    </row>
    <row r="1271" spans="1:42" x14ac:dyDescent="0.25">
      <c r="A1271">
        <v>12613939</v>
      </c>
      <c r="B1271" t="s">
        <v>63484</v>
      </c>
      <c r="C1271" t="s">
        <v>63099</v>
      </c>
      <c r="D1271" t="s">
        <v>23</v>
      </c>
      <c r="E1271" t="s">
        <v>36579</v>
      </c>
      <c r="F1271" t="s">
        <v>45773</v>
      </c>
      <c r="G1271" t="s">
        <v>25</v>
      </c>
      <c r="H1271" t="s">
        <v>26</v>
      </c>
      <c r="I1271" t="s">
        <v>47016</v>
      </c>
      <c r="J1271" t="s">
        <v>47017</v>
      </c>
      <c r="K1271" t="s">
        <v>47018</v>
      </c>
      <c r="L1271" t="s">
        <v>236</v>
      </c>
      <c r="M1271" t="s">
        <v>237</v>
      </c>
      <c r="N1271" t="s">
        <v>238</v>
      </c>
      <c r="O1271" t="s">
        <v>133</v>
      </c>
      <c r="P1271" t="s">
        <v>31</v>
      </c>
      <c r="Q1271" t="s">
        <v>31</v>
      </c>
      <c r="R1271" t="s">
        <v>31</v>
      </c>
      <c r="S1271" t="s">
        <v>32</v>
      </c>
      <c r="T1271" t="s">
        <v>33</v>
      </c>
      <c r="U1271" t="s">
        <v>34</v>
      </c>
      <c r="V1271" t="s">
        <v>35</v>
      </c>
      <c r="W1271" t="s">
        <v>36</v>
      </c>
      <c r="X1271" t="s">
        <v>31</v>
      </c>
      <c r="Y1271" t="s">
        <v>31</v>
      </c>
      <c r="Z1271" t="s">
        <v>31</v>
      </c>
      <c r="AA1271" t="s">
        <v>63485</v>
      </c>
      <c r="AB1271" t="s">
        <v>31</v>
      </c>
      <c r="AC1271" t="s">
        <v>31</v>
      </c>
      <c r="AD1271" t="str">
        <f t="shared" si="206"/>
        <v>PO_9106536803</v>
      </c>
      <c r="AE1271" t="str">
        <f t="shared" si="207"/>
        <v>0104918404-016</v>
      </c>
      <c r="AF1271" t="str">
        <f t="shared" si="208"/>
        <v>Chi nhánh Cần Thơ - Công ty Cổ phần Dịch vụ Thương mại Tổng hợp Wincommerce</v>
      </c>
      <c r="AG1271" s="7">
        <f t="shared" si="209"/>
        <v>46062</v>
      </c>
      <c r="AH1271" t="str">
        <f t="shared" si="210"/>
        <v>1</v>
      </c>
      <c r="AI1271" t="str">
        <f t="shared" si="211"/>
        <v>K26TTM</v>
      </c>
      <c r="AJ1271" t="str">
        <f t="shared" si="212"/>
        <v>00002904</v>
      </c>
      <c r="AK1271" s="1">
        <f t="shared" si="213"/>
        <v>81628</v>
      </c>
      <c r="AL1271" s="1">
        <f t="shared" si="214"/>
        <v>6530</v>
      </c>
      <c r="AM1271" s="1">
        <f t="shared" si="215"/>
        <v>88158</v>
      </c>
      <c r="AN1271" t="str">
        <f>IFERROR(VLOOKUP(RIGHT(AA1271,LEN(AA1271)-3),P_O[[#All],[PO/DO/STO]],1,0),VLOOKUP(RIGHT(Z1271,LEN(Z1271)-3),P_O[[#All],[PO/DO/STO]],1,0))</f>
        <v>9106536803</v>
      </c>
      <c r="AO1271" t="str">
        <f>Hoa_Don[[#This Row],[Số HĐ]]&amp;Hoa_Don[[#This Row],[Ngày HĐ8]]</f>
        <v>0000290446062</v>
      </c>
      <c r="AP1271" s="1">
        <f>COUNTIF(Hoa_Don[Mã dò HD],Hoa_Don[[#This Row],[Mã dò HD]])</f>
        <v>1</v>
      </c>
    </row>
    <row r="1272" spans="1:42" x14ac:dyDescent="0.25">
      <c r="A1272">
        <v>12611822</v>
      </c>
      <c r="B1272" t="s">
        <v>63463</v>
      </c>
      <c r="C1272" t="s">
        <v>63099</v>
      </c>
      <c r="D1272" t="s">
        <v>23</v>
      </c>
      <c r="E1272" t="s">
        <v>36579</v>
      </c>
      <c r="F1272" t="s">
        <v>37747</v>
      </c>
      <c r="G1272" t="s">
        <v>25</v>
      </c>
      <c r="H1272" t="s">
        <v>26</v>
      </c>
      <c r="I1272" t="s">
        <v>212</v>
      </c>
      <c r="J1272" t="s">
        <v>213</v>
      </c>
      <c r="K1272" t="s">
        <v>214</v>
      </c>
      <c r="L1272" t="s">
        <v>27</v>
      </c>
      <c r="M1272" t="s">
        <v>28</v>
      </c>
      <c r="N1272" t="s">
        <v>29</v>
      </c>
      <c r="O1272" t="s">
        <v>30</v>
      </c>
      <c r="P1272" t="s">
        <v>31</v>
      </c>
      <c r="Q1272" t="s">
        <v>31</v>
      </c>
      <c r="R1272" t="s">
        <v>31</v>
      </c>
      <c r="S1272" t="s">
        <v>32</v>
      </c>
      <c r="T1272" t="s">
        <v>33</v>
      </c>
      <c r="U1272" t="s">
        <v>34</v>
      </c>
      <c r="V1272" t="s">
        <v>35</v>
      </c>
      <c r="W1272" t="s">
        <v>36</v>
      </c>
      <c r="X1272" t="s">
        <v>31</v>
      </c>
      <c r="Y1272" t="s">
        <v>31</v>
      </c>
      <c r="Z1272" t="s">
        <v>31</v>
      </c>
      <c r="AA1272" t="s">
        <v>63464</v>
      </c>
      <c r="AB1272" t="s">
        <v>31</v>
      </c>
      <c r="AC1272" t="s">
        <v>31</v>
      </c>
      <c r="AD1272" t="str">
        <f t="shared" si="206"/>
        <v>PO_9106536271</v>
      </c>
      <c r="AE1272" t="str">
        <f t="shared" si="207"/>
        <v>0104918404-031</v>
      </c>
      <c r="AF1272" t="str">
        <f t="shared" si="208"/>
        <v>Chi nhánh Bắc Ninh - Công ty Cổ phần Dịch vụ Thương mại Tổng hợp Wincommerce</v>
      </c>
      <c r="AG1272" s="7">
        <f t="shared" si="209"/>
        <v>46062</v>
      </c>
      <c r="AH1272" t="str">
        <f t="shared" si="210"/>
        <v>1</v>
      </c>
      <c r="AI1272" t="str">
        <f t="shared" si="211"/>
        <v>K26TTM</v>
      </c>
      <c r="AJ1272" t="str">
        <f t="shared" si="212"/>
        <v>00001950</v>
      </c>
      <c r="AK1272" s="1">
        <f t="shared" si="213"/>
        <v>148500</v>
      </c>
      <c r="AL1272" s="1">
        <f t="shared" si="214"/>
        <v>11880</v>
      </c>
      <c r="AM1272" s="1">
        <f t="shared" si="215"/>
        <v>160380</v>
      </c>
      <c r="AN1272" t="str">
        <f>IFERROR(VLOOKUP(RIGHT(AA1272,LEN(AA1272)-3),P_O[[#All],[PO/DO/STO]],1,0),VLOOKUP(RIGHT(Z1272,LEN(Z1272)-3),P_O[[#All],[PO/DO/STO]],1,0))</f>
        <v>9106536271</v>
      </c>
      <c r="AO1272" t="str">
        <f>Hoa_Don[[#This Row],[Số HĐ]]&amp;Hoa_Don[[#This Row],[Ngày HĐ8]]</f>
        <v>0000195046062</v>
      </c>
      <c r="AP1272" s="1">
        <f>COUNTIF(Hoa_Don[Mã dò HD],Hoa_Don[[#This Row],[Mã dò HD]])</f>
        <v>1</v>
      </c>
    </row>
    <row r="1273" spans="1:42" x14ac:dyDescent="0.25">
      <c r="A1273">
        <v>12611543</v>
      </c>
      <c r="B1273" t="s">
        <v>63478</v>
      </c>
      <c r="C1273" t="s">
        <v>63099</v>
      </c>
      <c r="D1273" t="s">
        <v>23</v>
      </c>
      <c r="E1273" t="s">
        <v>36579</v>
      </c>
      <c r="F1273" t="s">
        <v>63479</v>
      </c>
      <c r="G1273" t="s">
        <v>25</v>
      </c>
      <c r="H1273" t="s">
        <v>26</v>
      </c>
      <c r="I1273" t="s">
        <v>47537</v>
      </c>
      <c r="J1273" t="s">
        <v>47538</v>
      </c>
      <c r="K1273" t="s">
        <v>47539</v>
      </c>
      <c r="L1273" t="s">
        <v>140</v>
      </c>
      <c r="M1273" t="s">
        <v>141</v>
      </c>
      <c r="N1273" t="s">
        <v>142</v>
      </c>
      <c r="O1273" t="s">
        <v>31</v>
      </c>
      <c r="P1273" t="s">
        <v>31</v>
      </c>
      <c r="Q1273" t="s">
        <v>31</v>
      </c>
      <c r="R1273" t="s">
        <v>31</v>
      </c>
      <c r="S1273" t="s">
        <v>32</v>
      </c>
      <c r="T1273" t="s">
        <v>33</v>
      </c>
      <c r="U1273" t="s">
        <v>34</v>
      </c>
      <c r="V1273" t="s">
        <v>35</v>
      </c>
      <c r="W1273" t="s">
        <v>36</v>
      </c>
      <c r="X1273" t="s">
        <v>31</v>
      </c>
      <c r="Y1273" t="s">
        <v>31</v>
      </c>
      <c r="Z1273" t="s">
        <v>31</v>
      </c>
      <c r="AA1273" t="s">
        <v>63480</v>
      </c>
      <c r="AB1273" t="s">
        <v>31</v>
      </c>
      <c r="AC1273" t="s">
        <v>31</v>
      </c>
      <c r="AD1273" t="str">
        <f t="shared" si="206"/>
        <v>PO_9106536874</v>
      </c>
      <c r="AE1273" t="str">
        <f t="shared" si="207"/>
        <v>0104918404-002</v>
      </c>
      <c r="AF1273" t="str">
        <f t="shared" si="208"/>
        <v>Chi nhánh Hà Nội - Công ty Cổ phần Dịch vụ Thương mại Tổng hợp Wincommerce</v>
      </c>
      <c r="AG1273" s="7">
        <f t="shared" si="209"/>
        <v>46062</v>
      </c>
      <c r="AH1273" t="str">
        <f t="shared" si="210"/>
        <v>1</v>
      </c>
      <c r="AI1273" t="str">
        <f t="shared" si="211"/>
        <v>K26TTM</v>
      </c>
      <c r="AJ1273" t="str">
        <f t="shared" si="212"/>
        <v>00061390</v>
      </c>
      <c r="AK1273" s="1">
        <f t="shared" si="213"/>
        <v>312080</v>
      </c>
      <c r="AL1273" s="1">
        <f t="shared" si="214"/>
        <v>24966</v>
      </c>
      <c r="AM1273" s="1">
        <f t="shared" si="215"/>
        <v>337046</v>
      </c>
      <c r="AN1273" t="str">
        <f>IFERROR(VLOOKUP(RIGHT(AA1273,LEN(AA1273)-3),P_O[[#All],[PO/DO/STO]],1,0),VLOOKUP(RIGHT(Z1273,LEN(Z1273)-3),P_O[[#All],[PO/DO/STO]],1,0))</f>
        <v>9106536874</v>
      </c>
      <c r="AO1273" t="str">
        <f>Hoa_Don[[#This Row],[Số HĐ]]&amp;Hoa_Don[[#This Row],[Ngày HĐ8]]</f>
        <v>0006139046062</v>
      </c>
      <c r="AP1273" s="1">
        <f>COUNTIF(Hoa_Don[Mã dò HD],Hoa_Don[[#This Row],[Mã dò HD]])</f>
        <v>1</v>
      </c>
    </row>
    <row r="1274" spans="1:42" x14ac:dyDescent="0.25">
      <c r="A1274">
        <v>12612004</v>
      </c>
      <c r="B1274" t="s">
        <v>63481</v>
      </c>
      <c r="C1274" t="s">
        <v>63099</v>
      </c>
      <c r="D1274" t="s">
        <v>23</v>
      </c>
      <c r="E1274" t="s">
        <v>36579</v>
      </c>
      <c r="F1274" t="s">
        <v>63482</v>
      </c>
      <c r="G1274" t="s">
        <v>25</v>
      </c>
      <c r="H1274" t="s">
        <v>26</v>
      </c>
      <c r="I1274" t="s">
        <v>47729</v>
      </c>
      <c r="J1274" t="s">
        <v>47730</v>
      </c>
      <c r="K1274" t="s">
        <v>47731</v>
      </c>
      <c r="L1274" t="s">
        <v>186</v>
      </c>
      <c r="M1274" t="s">
        <v>187</v>
      </c>
      <c r="N1274" t="s">
        <v>188</v>
      </c>
      <c r="O1274" t="s">
        <v>31</v>
      </c>
      <c r="P1274" t="s">
        <v>31</v>
      </c>
      <c r="Q1274" t="s">
        <v>31</v>
      </c>
      <c r="R1274" t="s">
        <v>31</v>
      </c>
      <c r="S1274" t="s">
        <v>32</v>
      </c>
      <c r="T1274" t="s">
        <v>33</v>
      </c>
      <c r="U1274" t="s">
        <v>34</v>
      </c>
      <c r="V1274" t="s">
        <v>35</v>
      </c>
      <c r="W1274" t="s">
        <v>36</v>
      </c>
      <c r="X1274" t="s">
        <v>31</v>
      </c>
      <c r="Y1274" t="s">
        <v>31</v>
      </c>
      <c r="Z1274" t="s">
        <v>31</v>
      </c>
      <c r="AA1274" t="s">
        <v>63483</v>
      </c>
      <c r="AB1274" t="s">
        <v>31</v>
      </c>
      <c r="AC1274" t="s">
        <v>31</v>
      </c>
      <c r="AD1274" t="str">
        <f t="shared" si="206"/>
        <v>PO_9106536260</v>
      </c>
      <c r="AE1274" t="str">
        <f t="shared" si="207"/>
        <v>0104918404-025</v>
      </c>
      <c r="AF1274" t="str">
        <f t="shared" si="208"/>
        <v>Chi nhánh Hải Phòng - Công ty Cổ phần Dịch vụ Thương mại Tổng hợp Wincommerce</v>
      </c>
      <c r="AG1274" s="7">
        <f t="shared" si="209"/>
        <v>46062</v>
      </c>
      <c r="AH1274" t="str">
        <f t="shared" si="210"/>
        <v>1</v>
      </c>
      <c r="AI1274" t="str">
        <f t="shared" si="211"/>
        <v>K26TTM</v>
      </c>
      <c r="AJ1274" t="str">
        <f t="shared" si="212"/>
        <v>00004030</v>
      </c>
      <c r="AK1274" s="1">
        <f t="shared" si="213"/>
        <v>152578</v>
      </c>
      <c r="AL1274" s="1">
        <f t="shared" si="214"/>
        <v>12206</v>
      </c>
      <c r="AM1274" s="1">
        <f t="shared" si="215"/>
        <v>164784</v>
      </c>
      <c r="AN1274" t="str">
        <f>IFERROR(VLOOKUP(RIGHT(AA1274,LEN(AA1274)-3),P_O[[#All],[PO/DO/STO]],1,0),VLOOKUP(RIGHT(Z1274,LEN(Z1274)-3),P_O[[#All],[PO/DO/STO]],1,0))</f>
        <v>9106536260</v>
      </c>
      <c r="AO1274" t="str">
        <f>Hoa_Don[[#This Row],[Số HĐ]]&amp;Hoa_Don[[#This Row],[Ngày HĐ8]]</f>
        <v>0000403046062</v>
      </c>
      <c r="AP1274" s="1">
        <f>COUNTIF(Hoa_Don[Mã dò HD],Hoa_Don[[#This Row],[Mã dò HD]])</f>
        <v>1</v>
      </c>
    </row>
    <row r="1275" spans="1:42" x14ac:dyDescent="0.25">
      <c r="A1275">
        <v>12612251</v>
      </c>
      <c r="B1275" t="s">
        <v>63311</v>
      </c>
      <c r="C1275" t="s">
        <v>63099</v>
      </c>
      <c r="D1275" t="s">
        <v>23</v>
      </c>
      <c r="E1275" t="s">
        <v>36579</v>
      </c>
      <c r="F1275" t="s">
        <v>31378</v>
      </c>
      <c r="G1275" t="s">
        <v>25</v>
      </c>
      <c r="H1275" t="s">
        <v>26</v>
      </c>
      <c r="I1275" t="s">
        <v>1591</v>
      </c>
      <c r="J1275" t="s">
        <v>1592</v>
      </c>
      <c r="K1275" t="s">
        <v>1593</v>
      </c>
      <c r="L1275" t="s">
        <v>127</v>
      </c>
      <c r="M1275" t="s">
        <v>23699</v>
      </c>
      <c r="N1275" t="s">
        <v>128</v>
      </c>
      <c r="O1275" t="s">
        <v>41</v>
      </c>
      <c r="P1275" t="s">
        <v>31</v>
      </c>
      <c r="Q1275" t="s">
        <v>31</v>
      </c>
      <c r="R1275" t="s">
        <v>31</v>
      </c>
      <c r="S1275" t="s">
        <v>32</v>
      </c>
      <c r="T1275" t="s">
        <v>33</v>
      </c>
      <c r="U1275" t="s">
        <v>34</v>
      </c>
      <c r="V1275" t="s">
        <v>35</v>
      </c>
      <c r="W1275" t="s">
        <v>36</v>
      </c>
      <c r="X1275" t="s">
        <v>31</v>
      </c>
      <c r="Y1275" t="s">
        <v>31</v>
      </c>
      <c r="Z1275" t="s">
        <v>31</v>
      </c>
      <c r="AA1275" t="s">
        <v>63312</v>
      </c>
      <c r="AB1275" t="s">
        <v>31</v>
      </c>
      <c r="AC1275" t="s">
        <v>31</v>
      </c>
      <c r="AD1275" t="str">
        <f t="shared" si="206"/>
        <v>PO_9106535639</v>
      </c>
      <c r="AE1275" t="str">
        <f t="shared" si="207"/>
        <v>0104918404-038</v>
      </c>
      <c r="AF1275" t="str">
        <f t="shared" si="208"/>
        <v>Chi nhánh Tuyên Quang -  Công ty Cổ phần Dịch vụ Thương mại Tổng hợp Wincommerce</v>
      </c>
      <c r="AG1275" s="7">
        <f t="shared" si="209"/>
        <v>46062</v>
      </c>
      <c r="AH1275" t="str">
        <f t="shared" si="210"/>
        <v>1</v>
      </c>
      <c r="AI1275" t="str">
        <f t="shared" si="211"/>
        <v>K26TTM</v>
      </c>
      <c r="AJ1275" t="str">
        <f t="shared" si="212"/>
        <v>00000381</v>
      </c>
      <c r="AK1275" s="1">
        <f t="shared" si="213"/>
        <v>74250</v>
      </c>
      <c r="AL1275" s="1">
        <f t="shared" si="214"/>
        <v>5940</v>
      </c>
      <c r="AM1275" s="1">
        <f t="shared" si="215"/>
        <v>80190</v>
      </c>
      <c r="AN1275" t="str">
        <f>IFERROR(VLOOKUP(RIGHT(AA1275,LEN(AA1275)-3),P_O[[#All],[PO/DO/STO]],1,0),VLOOKUP(RIGHT(Z1275,LEN(Z1275)-3),P_O[[#All],[PO/DO/STO]],1,0))</f>
        <v>9106535639</v>
      </c>
      <c r="AO1275" t="str">
        <f>Hoa_Don[[#This Row],[Số HĐ]]&amp;Hoa_Don[[#This Row],[Ngày HĐ8]]</f>
        <v>0000038146062</v>
      </c>
      <c r="AP1275" s="1">
        <f>COUNTIF(Hoa_Don[Mã dò HD],Hoa_Don[[#This Row],[Mã dò HD]])</f>
        <v>1</v>
      </c>
    </row>
    <row r="1276" spans="1:42" x14ac:dyDescent="0.25">
      <c r="A1276">
        <v>12611152</v>
      </c>
      <c r="B1276" t="s">
        <v>63313</v>
      </c>
      <c r="C1276" t="s">
        <v>63099</v>
      </c>
      <c r="D1276" t="s">
        <v>23</v>
      </c>
      <c r="E1276" t="s">
        <v>36579</v>
      </c>
      <c r="F1276" t="s">
        <v>63314</v>
      </c>
      <c r="G1276" t="s">
        <v>25</v>
      </c>
      <c r="H1276" t="s">
        <v>26</v>
      </c>
      <c r="I1276" t="s">
        <v>63315</v>
      </c>
      <c r="J1276" t="s">
        <v>63316</v>
      </c>
      <c r="K1276" t="s">
        <v>63317</v>
      </c>
      <c r="L1276" t="s">
        <v>140</v>
      </c>
      <c r="M1276" t="s">
        <v>141</v>
      </c>
      <c r="N1276" t="s">
        <v>142</v>
      </c>
      <c r="O1276" t="s">
        <v>31</v>
      </c>
      <c r="P1276" t="s">
        <v>31</v>
      </c>
      <c r="Q1276" t="s">
        <v>31</v>
      </c>
      <c r="R1276" t="s">
        <v>31</v>
      </c>
      <c r="S1276" t="s">
        <v>32</v>
      </c>
      <c r="T1276" t="s">
        <v>33</v>
      </c>
      <c r="U1276" t="s">
        <v>34</v>
      </c>
      <c r="V1276" t="s">
        <v>35</v>
      </c>
      <c r="W1276" t="s">
        <v>36</v>
      </c>
      <c r="X1276" t="s">
        <v>31</v>
      </c>
      <c r="Y1276" t="s">
        <v>31</v>
      </c>
      <c r="Z1276" t="s">
        <v>31</v>
      </c>
      <c r="AA1276" t="s">
        <v>63318</v>
      </c>
      <c r="AB1276" t="s">
        <v>31</v>
      </c>
      <c r="AC1276" t="s">
        <v>31</v>
      </c>
      <c r="AD1276" t="str">
        <f t="shared" si="206"/>
        <v>PO_9106535849</v>
      </c>
      <c r="AE1276" t="str">
        <f t="shared" si="207"/>
        <v>0104918404-002</v>
      </c>
      <c r="AF1276" t="str">
        <f t="shared" si="208"/>
        <v>Chi nhánh Hà Nội - Công ty Cổ phần Dịch vụ Thương mại Tổng hợp Wincommerce</v>
      </c>
      <c r="AG1276" s="7">
        <f t="shared" si="209"/>
        <v>46062</v>
      </c>
      <c r="AH1276" t="str">
        <f t="shared" si="210"/>
        <v>1</v>
      </c>
      <c r="AI1276" t="str">
        <f t="shared" si="211"/>
        <v>K26TTM</v>
      </c>
      <c r="AJ1276" t="str">
        <f t="shared" si="212"/>
        <v>00060999</v>
      </c>
      <c r="AK1276" s="1">
        <f t="shared" si="213"/>
        <v>707345</v>
      </c>
      <c r="AL1276" s="1">
        <f t="shared" si="214"/>
        <v>56588</v>
      </c>
      <c r="AM1276" s="1">
        <f t="shared" si="215"/>
        <v>763933</v>
      </c>
      <c r="AN1276" t="str">
        <f>IFERROR(VLOOKUP(RIGHT(AA1276,LEN(AA1276)-3),P_O[[#All],[PO/DO/STO]],1,0),VLOOKUP(RIGHT(Z1276,LEN(Z1276)-3),P_O[[#All],[PO/DO/STO]],1,0))</f>
        <v>9106535849</v>
      </c>
      <c r="AO1276" t="str">
        <f>Hoa_Don[[#This Row],[Số HĐ]]&amp;Hoa_Don[[#This Row],[Ngày HĐ8]]</f>
        <v>0006099946062</v>
      </c>
      <c r="AP1276" s="1">
        <f>COUNTIF(Hoa_Don[Mã dò HD],Hoa_Don[[#This Row],[Mã dò HD]])</f>
        <v>1</v>
      </c>
    </row>
    <row r="1277" spans="1:42" x14ac:dyDescent="0.25">
      <c r="A1277">
        <v>12611919</v>
      </c>
      <c r="B1277" t="s">
        <v>63489</v>
      </c>
      <c r="C1277" t="s">
        <v>63099</v>
      </c>
      <c r="D1277" t="s">
        <v>23</v>
      </c>
      <c r="E1277" t="s">
        <v>36579</v>
      </c>
      <c r="F1277" t="s">
        <v>62392</v>
      </c>
      <c r="G1277" t="s">
        <v>25</v>
      </c>
      <c r="H1277" t="s">
        <v>26</v>
      </c>
      <c r="I1277" t="s">
        <v>63490</v>
      </c>
      <c r="J1277" t="s">
        <v>63491</v>
      </c>
      <c r="K1277" t="s">
        <v>63492</v>
      </c>
      <c r="L1277" t="s">
        <v>156</v>
      </c>
      <c r="M1277" t="s">
        <v>157</v>
      </c>
      <c r="N1277" t="s">
        <v>158</v>
      </c>
      <c r="O1277" t="s">
        <v>31</v>
      </c>
      <c r="P1277" t="s">
        <v>31</v>
      </c>
      <c r="Q1277" t="s">
        <v>31</v>
      </c>
      <c r="R1277" t="s">
        <v>31</v>
      </c>
      <c r="S1277" t="s">
        <v>32</v>
      </c>
      <c r="T1277" t="s">
        <v>33</v>
      </c>
      <c r="U1277" t="s">
        <v>34</v>
      </c>
      <c r="V1277" t="s">
        <v>35</v>
      </c>
      <c r="W1277" t="s">
        <v>36</v>
      </c>
      <c r="X1277" t="s">
        <v>31</v>
      </c>
      <c r="Y1277" t="s">
        <v>31</v>
      </c>
      <c r="Z1277" t="s">
        <v>31</v>
      </c>
      <c r="AA1277" t="s">
        <v>63493</v>
      </c>
      <c r="AB1277" t="s">
        <v>31</v>
      </c>
      <c r="AC1277" t="s">
        <v>31</v>
      </c>
      <c r="AD1277" t="str">
        <f t="shared" si="206"/>
        <v>PO_9106534892</v>
      </c>
      <c r="AE1277" t="str">
        <f t="shared" si="207"/>
        <v>0104918404-006</v>
      </c>
      <c r="AF1277" t="str">
        <f t="shared" si="208"/>
        <v>Chi nhánh Hải Dương - Công ty Cổ phần Dịch vụ Thương mại Tổng hợp Wincommerce</v>
      </c>
      <c r="AG1277" s="7">
        <f t="shared" si="209"/>
        <v>46062</v>
      </c>
      <c r="AH1277" t="str">
        <f t="shared" si="210"/>
        <v>1</v>
      </c>
      <c r="AI1277" t="str">
        <f t="shared" si="211"/>
        <v>K26TTM</v>
      </c>
      <c r="AJ1277" t="str">
        <f t="shared" si="212"/>
        <v>00001070</v>
      </c>
      <c r="AK1277" s="1">
        <f t="shared" si="213"/>
        <v>519750</v>
      </c>
      <c r="AL1277" s="1">
        <f t="shared" si="214"/>
        <v>41580</v>
      </c>
      <c r="AM1277" s="1">
        <f t="shared" si="215"/>
        <v>561330</v>
      </c>
      <c r="AN1277" t="str">
        <f>IFERROR(VLOOKUP(RIGHT(AA1277,LEN(AA1277)-3),P_O[[#All],[PO/DO/STO]],1,0),VLOOKUP(RIGHT(Z1277,LEN(Z1277)-3),P_O[[#All],[PO/DO/STO]],1,0))</f>
        <v>9106534892</v>
      </c>
      <c r="AO1277" t="str">
        <f>Hoa_Don[[#This Row],[Số HĐ]]&amp;Hoa_Don[[#This Row],[Ngày HĐ8]]</f>
        <v>0000107046062</v>
      </c>
      <c r="AP1277" s="1">
        <f>COUNTIF(Hoa_Don[Mã dò HD],Hoa_Don[[#This Row],[Mã dò HD]])</f>
        <v>1</v>
      </c>
    </row>
    <row r="1278" spans="1:42" x14ac:dyDescent="0.25">
      <c r="A1278">
        <v>12611917</v>
      </c>
      <c r="B1278" t="s">
        <v>63494</v>
      </c>
      <c r="C1278" t="s">
        <v>63099</v>
      </c>
      <c r="D1278" t="s">
        <v>23</v>
      </c>
      <c r="E1278" t="s">
        <v>36579</v>
      </c>
      <c r="F1278" t="s">
        <v>50437</v>
      </c>
      <c r="G1278" t="s">
        <v>25</v>
      </c>
      <c r="H1278" t="s">
        <v>26</v>
      </c>
      <c r="I1278" t="s">
        <v>63495</v>
      </c>
      <c r="J1278" t="s">
        <v>63496</v>
      </c>
      <c r="K1278" t="s">
        <v>63497</v>
      </c>
      <c r="L1278" t="s">
        <v>156</v>
      </c>
      <c r="M1278" t="s">
        <v>157</v>
      </c>
      <c r="N1278" t="s">
        <v>158</v>
      </c>
      <c r="O1278" t="s">
        <v>31</v>
      </c>
      <c r="P1278" t="s">
        <v>31</v>
      </c>
      <c r="Q1278" t="s">
        <v>31</v>
      </c>
      <c r="R1278" t="s">
        <v>31</v>
      </c>
      <c r="S1278" t="s">
        <v>32</v>
      </c>
      <c r="T1278" t="s">
        <v>33</v>
      </c>
      <c r="U1278" t="s">
        <v>34</v>
      </c>
      <c r="V1278" t="s">
        <v>35</v>
      </c>
      <c r="W1278" t="s">
        <v>36</v>
      </c>
      <c r="X1278" t="s">
        <v>31</v>
      </c>
      <c r="Y1278" t="s">
        <v>31</v>
      </c>
      <c r="Z1278" t="s">
        <v>31</v>
      </c>
      <c r="AA1278" t="s">
        <v>63498</v>
      </c>
      <c r="AB1278" t="s">
        <v>31</v>
      </c>
      <c r="AC1278" t="s">
        <v>31</v>
      </c>
      <c r="AD1278" t="str">
        <f t="shared" si="206"/>
        <v>PO_9106534763</v>
      </c>
      <c r="AE1278" t="str">
        <f t="shared" si="207"/>
        <v>0104918404-006</v>
      </c>
      <c r="AF1278" t="str">
        <f t="shared" si="208"/>
        <v>Chi nhánh Hải Dương - Công ty Cổ phần Dịch vụ Thương mại Tổng hợp Wincommerce</v>
      </c>
      <c r="AG1278" s="7">
        <f t="shared" si="209"/>
        <v>46062</v>
      </c>
      <c r="AH1278" t="str">
        <f t="shared" si="210"/>
        <v>1</v>
      </c>
      <c r="AI1278" t="str">
        <f t="shared" si="211"/>
        <v>K26TTM</v>
      </c>
      <c r="AJ1278" t="str">
        <f t="shared" si="212"/>
        <v>00001068</v>
      </c>
      <c r="AK1278" s="1">
        <f t="shared" si="213"/>
        <v>353450</v>
      </c>
      <c r="AL1278" s="1">
        <f t="shared" si="214"/>
        <v>28276</v>
      </c>
      <c r="AM1278" s="1">
        <f t="shared" si="215"/>
        <v>381726</v>
      </c>
      <c r="AN1278" t="str">
        <f>IFERROR(VLOOKUP(RIGHT(AA1278,LEN(AA1278)-3),P_O[[#All],[PO/DO/STO]],1,0),VLOOKUP(RIGHT(Z1278,LEN(Z1278)-3),P_O[[#All],[PO/DO/STO]],1,0))</f>
        <v>9106534763</v>
      </c>
      <c r="AO1278" t="str">
        <f>Hoa_Don[[#This Row],[Số HĐ]]&amp;Hoa_Don[[#This Row],[Ngày HĐ8]]</f>
        <v>0000106846062</v>
      </c>
      <c r="AP1278" s="1">
        <f>COUNTIF(Hoa_Don[Mã dò HD],Hoa_Don[[#This Row],[Mã dò HD]])</f>
        <v>1</v>
      </c>
    </row>
    <row r="1279" spans="1:42" x14ac:dyDescent="0.25">
      <c r="A1279">
        <v>12612182</v>
      </c>
      <c r="B1279" t="s">
        <v>63499</v>
      </c>
      <c r="C1279" t="s">
        <v>63099</v>
      </c>
      <c r="D1279" t="s">
        <v>23</v>
      </c>
      <c r="E1279" t="s">
        <v>36579</v>
      </c>
      <c r="F1279" t="s">
        <v>45273</v>
      </c>
      <c r="G1279" t="s">
        <v>25</v>
      </c>
      <c r="H1279" t="s">
        <v>26</v>
      </c>
      <c r="I1279" t="s">
        <v>47186</v>
      </c>
      <c r="J1279" t="s">
        <v>47187</v>
      </c>
      <c r="K1279" t="s">
        <v>47188</v>
      </c>
      <c r="L1279" t="s">
        <v>43</v>
      </c>
      <c r="M1279" t="s">
        <v>44</v>
      </c>
      <c r="N1279" t="s">
        <v>45</v>
      </c>
      <c r="O1279" t="s">
        <v>31</v>
      </c>
      <c r="P1279" t="s">
        <v>31</v>
      </c>
      <c r="Q1279" t="s">
        <v>31</v>
      </c>
      <c r="R1279" t="s">
        <v>31</v>
      </c>
      <c r="S1279" t="s">
        <v>32</v>
      </c>
      <c r="T1279" t="s">
        <v>33</v>
      </c>
      <c r="U1279" t="s">
        <v>34</v>
      </c>
      <c r="V1279" t="s">
        <v>35</v>
      </c>
      <c r="W1279" t="s">
        <v>36</v>
      </c>
      <c r="X1279" t="s">
        <v>31</v>
      </c>
      <c r="Y1279" t="s">
        <v>31</v>
      </c>
      <c r="Z1279" t="s">
        <v>31</v>
      </c>
      <c r="AA1279" t="s">
        <v>63500</v>
      </c>
      <c r="AB1279" t="s">
        <v>31</v>
      </c>
      <c r="AC1279" t="s">
        <v>31</v>
      </c>
      <c r="AD1279" t="str">
        <f t="shared" si="206"/>
        <v>PO_9106534203</v>
      </c>
      <c r="AE1279" t="str">
        <f t="shared" si="207"/>
        <v>0104918404-064</v>
      </c>
      <c r="AF1279" t="str">
        <f t="shared" si="208"/>
        <v>Chi nhánh Nam Định - Công ty Cổ phần Dịch vụ Thương mại Tổng hợp Wincommerce</v>
      </c>
      <c r="AG1279" s="7">
        <f t="shared" si="209"/>
        <v>46062</v>
      </c>
      <c r="AH1279" t="str">
        <f t="shared" si="210"/>
        <v>1</v>
      </c>
      <c r="AI1279" t="str">
        <f t="shared" si="211"/>
        <v>K26TTM</v>
      </c>
      <c r="AJ1279" t="str">
        <f t="shared" si="212"/>
        <v>00000481</v>
      </c>
      <c r="AK1279" s="1">
        <f t="shared" si="213"/>
        <v>246900</v>
      </c>
      <c r="AL1279" s="1">
        <f t="shared" si="214"/>
        <v>19752</v>
      </c>
      <c r="AM1279" s="1">
        <f t="shared" si="215"/>
        <v>266652</v>
      </c>
      <c r="AN1279" t="str">
        <f>IFERROR(VLOOKUP(RIGHT(AA1279,LEN(AA1279)-3),P_O[[#All],[PO/DO/STO]],1,0),VLOOKUP(RIGHT(Z1279,LEN(Z1279)-3),P_O[[#All],[PO/DO/STO]],1,0))</f>
        <v>9106534203</v>
      </c>
      <c r="AO1279" t="str">
        <f>Hoa_Don[[#This Row],[Số HĐ]]&amp;Hoa_Don[[#This Row],[Ngày HĐ8]]</f>
        <v>0000048146062</v>
      </c>
      <c r="AP1279" s="1">
        <f>COUNTIF(Hoa_Don[Mã dò HD],Hoa_Don[[#This Row],[Mã dò HD]])</f>
        <v>1</v>
      </c>
    </row>
    <row r="1280" spans="1:42" x14ac:dyDescent="0.25">
      <c r="A1280">
        <v>12611922</v>
      </c>
      <c r="B1280" t="s">
        <v>63512</v>
      </c>
      <c r="C1280" t="s">
        <v>63099</v>
      </c>
      <c r="D1280" t="s">
        <v>23</v>
      </c>
      <c r="E1280" t="s">
        <v>36579</v>
      </c>
      <c r="F1280" t="s">
        <v>50447</v>
      </c>
      <c r="G1280" t="s">
        <v>25</v>
      </c>
      <c r="H1280" t="s">
        <v>26</v>
      </c>
      <c r="I1280" t="s">
        <v>63513</v>
      </c>
      <c r="J1280" t="s">
        <v>63514</v>
      </c>
      <c r="K1280" t="s">
        <v>63515</v>
      </c>
      <c r="L1280" t="s">
        <v>156</v>
      </c>
      <c r="M1280" t="s">
        <v>157</v>
      </c>
      <c r="N1280" t="s">
        <v>158</v>
      </c>
      <c r="O1280" t="s">
        <v>31</v>
      </c>
      <c r="P1280" t="s">
        <v>31</v>
      </c>
      <c r="Q1280" t="s">
        <v>31</v>
      </c>
      <c r="R1280" t="s">
        <v>31</v>
      </c>
      <c r="S1280" t="s">
        <v>32</v>
      </c>
      <c r="T1280" t="s">
        <v>33</v>
      </c>
      <c r="U1280" t="s">
        <v>34</v>
      </c>
      <c r="V1280" t="s">
        <v>35</v>
      </c>
      <c r="W1280" t="s">
        <v>36</v>
      </c>
      <c r="X1280" t="s">
        <v>31</v>
      </c>
      <c r="Y1280" t="s">
        <v>31</v>
      </c>
      <c r="Z1280" t="s">
        <v>31</v>
      </c>
      <c r="AA1280" t="s">
        <v>63516</v>
      </c>
      <c r="AB1280" t="s">
        <v>31</v>
      </c>
      <c r="AC1280" t="s">
        <v>31</v>
      </c>
      <c r="AD1280" t="str">
        <f t="shared" si="206"/>
        <v>PO_9106535253</v>
      </c>
      <c r="AE1280" t="str">
        <f t="shared" si="207"/>
        <v>0104918404-006</v>
      </c>
      <c r="AF1280" t="str">
        <f t="shared" si="208"/>
        <v>Chi nhánh Hải Dương - Công ty Cổ phần Dịch vụ Thương mại Tổng hợp Wincommerce</v>
      </c>
      <c r="AG1280" s="7">
        <f t="shared" si="209"/>
        <v>46062</v>
      </c>
      <c r="AH1280" t="str">
        <f t="shared" si="210"/>
        <v>1</v>
      </c>
      <c r="AI1280" t="str">
        <f t="shared" si="211"/>
        <v>K26TTM</v>
      </c>
      <c r="AJ1280" t="str">
        <f t="shared" si="212"/>
        <v>00001073</v>
      </c>
      <c r="AK1280" s="1">
        <f t="shared" si="213"/>
        <v>491784</v>
      </c>
      <c r="AL1280" s="1">
        <f t="shared" si="214"/>
        <v>39343</v>
      </c>
      <c r="AM1280" s="1">
        <f t="shared" si="215"/>
        <v>531127</v>
      </c>
      <c r="AN1280" t="str">
        <f>IFERROR(VLOOKUP(RIGHT(AA1280,LEN(AA1280)-3),P_O[[#All],[PO/DO/STO]],1,0),VLOOKUP(RIGHT(Z1280,LEN(Z1280)-3),P_O[[#All],[PO/DO/STO]],1,0))</f>
        <v>9106535253</v>
      </c>
      <c r="AO1280" t="str">
        <f>Hoa_Don[[#This Row],[Số HĐ]]&amp;Hoa_Don[[#This Row],[Ngày HĐ8]]</f>
        <v>0000107346062</v>
      </c>
      <c r="AP1280" s="1">
        <f>COUNTIF(Hoa_Don[Mã dò HD],Hoa_Don[[#This Row],[Mã dò HD]])</f>
        <v>1</v>
      </c>
    </row>
    <row r="1281" spans="1:42" x14ac:dyDescent="0.25">
      <c r="A1281">
        <v>12610411</v>
      </c>
      <c r="B1281" t="s">
        <v>63321</v>
      </c>
      <c r="C1281" t="s">
        <v>63099</v>
      </c>
      <c r="D1281" t="s">
        <v>23</v>
      </c>
      <c r="E1281" t="s">
        <v>36579</v>
      </c>
      <c r="F1281" t="s">
        <v>63322</v>
      </c>
      <c r="G1281" t="s">
        <v>25</v>
      </c>
      <c r="H1281" t="s">
        <v>26</v>
      </c>
      <c r="I1281" t="s">
        <v>63323</v>
      </c>
      <c r="J1281" t="s">
        <v>63324</v>
      </c>
      <c r="K1281" t="s">
        <v>63325</v>
      </c>
      <c r="L1281" t="s">
        <v>140</v>
      </c>
      <c r="M1281" t="s">
        <v>141</v>
      </c>
      <c r="N1281" t="s">
        <v>142</v>
      </c>
      <c r="O1281" t="s">
        <v>31</v>
      </c>
      <c r="P1281" t="s">
        <v>31</v>
      </c>
      <c r="Q1281" t="s">
        <v>31</v>
      </c>
      <c r="R1281" t="s">
        <v>31</v>
      </c>
      <c r="S1281" t="s">
        <v>32</v>
      </c>
      <c r="T1281" t="s">
        <v>33</v>
      </c>
      <c r="U1281" t="s">
        <v>34</v>
      </c>
      <c r="V1281" t="s">
        <v>35</v>
      </c>
      <c r="W1281" t="s">
        <v>36</v>
      </c>
      <c r="X1281" t="s">
        <v>31</v>
      </c>
      <c r="Y1281" t="s">
        <v>31</v>
      </c>
      <c r="Z1281" t="s">
        <v>31</v>
      </c>
      <c r="AA1281" t="s">
        <v>63326</v>
      </c>
      <c r="AB1281" t="s">
        <v>31</v>
      </c>
      <c r="AC1281" t="s">
        <v>31</v>
      </c>
      <c r="AD1281" t="str">
        <f t="shared" si="206"/>
        <v>PO_9106534105</v>
      </c>
      <c r="AE1281" t="str">
        <f t="shared" si="207"/>
        <v>0104918404-002</v>
      </c>
      <c r="AF1281" t="str">
        <f t="shared" si="208"/>
        <v>Chi nhánh Hà Nội - Công ty Cổ phần Dịch vụ Thương mại Tổng hợp Wincommerce</v>
      </c>
      <c r="AG1281" s="7">
        <f t="shared" si="209"/>
        <v>46062</v>
      </c>
      <c r="AH1281" t="str">
        <f t="shared" si="210"/>
        <v>1</v>
      </c>
      <c r="AI1281" t="str">
        <f t="shared" si="211"/>
        <v>K26TTM</v>
      </c>
      <c r="AJ1281" t="str">
        <f t="shared" si="212"/>
        <v>00060258</v>
      </c>
      <c r="AK1281" s="1">
        <f t="shared" si="213"/>
        <v>509968</v>
      </c>
      <c r="AL1281" s="1">
        <f t="shared" si="214"/>
        <v>40797</v>
      </c>
      <c r="AM1281" s="1">
        <f t="shared" si="215"/>
        <v>550765</v>
      </c>
      <c r="AN1281" t="str">
        <f>IFERROR(VLOOKUP(RIGHT(AA1281,LEN(AA1281)-3),P_O[[#All],[PO/DO/STO]],1,0),VLOOKUP(RIGHT(Z1281,LEN(Z1281)-3),P_O[[#All],[PO/DO/STO]],1,0))</f>
        <v>9106534105</v>
      </c>
      <c r="AO1281" t="str">
        <f>Hoa_Don[[#This Row],[Số HĐ]]&amp;Hoa_Don[[#This Row],[Ngày HĐ8]]</f>
        <v>0006025846062</v>
      </c>
      <c r="AP1281" s="1">
        <f>COUNTIF(Hoa_Don[Mã dò HD],Hoa_Don[[#This Row],[Mã dò HD]])</f>
        <v>1</v>
      </c>
    </row>
    <row r="1282" spans="1:42" x14ac:dyDescent="0.25">
      <c r="A1282">
        <v>12608182</v>
      </c>
      <c r="B1282" t="s">
        <v>63517</v>
      </c>
      <c r="C1282" t="s">
        <v>63099</v>
      </c>
      <c r="D1282" t="s">
        <v>23</v>
      </c>
      <c r="E1282" t="s">
        <v>47094</v>
      </c>
      <c r="F1282" t="s">
        <v>63518</v>
      </c>
      <c r="G1282" t="s">
        <v>25</v>
      </c>
      <c r="H1282" t="s">
        <v>26</v>
      </c>
      <c r="I1282" t="s">
        <v>63519</v>
      </c>
      <c r="J1282" t="s">
        <v>63520</v>
      </c>
      <c r="K1282" t="s">
        <v>63521</v>
      </c>
      <c r="L1282" t="s">
        <v>130</v>
      </c>
      <c r="M1282" t="s">
        <v>131</v>
      </c>
      <c r="N1282" t="s">
        <v>132</v>
      </c>
      <c r="O1282" t="s">
        <v>133</v>
      </c>
      <c r="P1282" t="s">
        <v>31</v>
      </c>
      <c r="Q1282" t="s">
        <v>31</v>
      </c>
      <c r="R1282" t="s">
        <v>31</v>
      </c>
      <c r="S1282" t="s">
        <v>32</v>
      </c>
      <c r="T1282" t="s">
        <v>33</v>
      </c>
      <c r="U1282" t="s">
        <v>34</v>
      </c>
      <c r="V1282" t="s">
        <v>35</v>
      </c>
      <c r="W1282" t="s">
        <v>36</v>
      </c>
      <c r="X1282" t="s">
        <v>31</v>
      </c>
      <c r="Y1282" t="s">
        <v>31</v>
      </c>
      <c r="Z1282" t="s">
        <v>31</v>
      </c>
      <c r="AA1282" t="s">
        <v>31</v>
      </c>
      <c r="AB1282" t="s">
        <v>31</v>
      </c>
      <c r="AC1282" t="s">
        <v>31</v>
      </c>
      <c r="AD1282" t="str">
        <f t="shared" si="206"/>
        <v/>
      </c>
      <c r="AE1282" t="str">
        <f t="shared" si="207"/>
        <v>0104918404</v>
      </c>
      <c r="AF1282" t="str">
        <f t="shared" si="208"/>
        <v>Công ty Cổ phần Dịch vụ Thương mại Tổng hợp Wincommerce</v>
      </c>
      <c r="AG1282" s="7">
        <f t="shared" si="209"/>
        <v>46062</v>
      </c>
      <c r="AH1282" t="str">
        <f t="shared" si="210"/>
        <v>1</v>
      </c>
      <c r="AI1282" t="str">
        <f t="shared" si="211"/>
        <v>K26TBK</v>
      </c>
      <c r="AJ1282" t="str">
        <f t="shared" si="212"/>
        <v>00003504</v>
      </c>
      <c r="AK1282" s="1">
        <f t="shared" si="213"/>
        <v>3000000</v>
      </c>
      <c r="AL1282" s="1">
        <f t="shared" si="214"/>
        <v>240000</v>
      </c>
      <c r="AM1282" s="1">
        <f t="shared" si="215"/>
        <v>3240000</v>
      </c>
      <c r="AN1282" t="e">
        <f>IFERROR(VLOOKUP(RIGHT(AA1282,LEN(AA1282)-3),P_O[[#All],[PO/DO/STO]],1,0),VLOOKUP(RIGHT(Z1282,LEN(Z1282)-3),P_O[[#All],[PO/DO/STO]],1,0))</f>
        <v>#VALUE!</v>
      </c>
      <c r="AO1282" t="str">
        <f>Hoa_Don[[#This Row],[Số HĐ]]&amp;Hoa_Don[[#This Row],[Ngày HĐ8]]</f>
        <v>0000350446062</v>
      </c>
      <c r="AP1282" s="1">
        <f>COUNTIF(Hoa_Don[Mã dò HD],Hoa_Don[[#This Row],[Mã dò HD]])</f>
        <v>1</v>
      </c>
    </row>
    <row r="1283" spans="1:42" x14ac:dyDescent="0.25">
      <c r="A1283">
        <v>12611920</v>
      </c>
      <c r="B1283" t="s">
        <v>63501</v>
      </c>
      <c r="C1283" t="s">
        <v>63099</v>
      </c>
      <c r="D1283" t="s">
        <v>23</v>
      </c>
      <c r="E1283" t="s">
        <v>36579</v>
      </c>
      <c r="F1283" t="s">
        <v>63502</v>
      </c>
      <c r="G1283" t="s">
        <v>25</v>
      </c>
      <c r="H1283" t="s">
        <v>26</v>
      </c>
      <c r="I1283" t="s">
        <v>47016</v>
      </c>
      <c r="J1283" t="s">
        <v>47017</v>
      </c>
      <c r="K1283" t="s">
        <v>47018</v>
      </c>
      <c r="L1283" t="s">
        <v>156</v>
      </c>
      <c r="M1283" t="s">
        <v>157</v>
      </c>
      <c r="N1283" t="s">
        <v>158</v>
      </c>
      <c r="O1283" t="s">
        <v>31</v>
      </c>
      <c r="P1283" t="s">
        <v>31</v>
      </c>
      <c r="Q1283" t="s">
        <v>31</v>
      </c>
      <c r="R1283" t="s">
        <v>31</v>
      </c>
      <c r="S1283" t="s">
        <v>32</v>
      </c>
      <c r="T1283" t="s">
        <v>33</v>
      </c>
      <c r="U1283" t="s">
        <v>34</v>
      </c>
      <c r="V1283" t="s">
        <v>35</v>
      </c>
      <c r="W1283" t="s">
        <v>36</v>
      </c>
      <c r="X1283" t="s">
        <v>31</v>
      </c>
      <c r="Y1283" t="s">
        <v>31</v>
      </c>
      <c r="Z1283" t="s">
        <v>31</v>
      </c>
      <c r="AA1283" t="s">
        <v>63503</v>
      </c>
      <c r="AB1283" t="s">
        <v>31</v>
      </c>
      <c r="AC1283" t="s">
        <v>31</v>
      </c>
      <c r="AD1283" t="str">
        <f t="shared" si="206"/>
        <v>PO_9106534919</v>
      </c>
      <c r="AE1283" t="str">
        <f t="shared" si="207"/>
        <v>0104918404-006</v>
      </c>
      <c r="AF1283" t="str">
        <f t="shared" si="208"/>
        <v>Chi nhánh Hải Dương - Công ty Cổ phần Dịch vụ Thương mại Tổng hợp Wincommerce</v>
      </c>
      <c r="AG1283" s="7">
        <f t="shared" si="209"/>
        <v>46062</v>
      </c>
      <c r="AH1283" t="str">
        <f t="shared" si="210"/>
        <v>1</v>
      </c>
      <c r="AI1283" t="str">
        <f t="shared" si="211"/>
        <v>K26TTM</v>
      </c>
      <c r="AJ1283" t="str">
        <f t="shared" si="212"/>
        <v>00001071</v>
      </c>
      <c r="AK1283" s="1">
        <f t="shared" si="213"/>
        <v>81628</v>
      </c>
      <c r="AL1283" s="1">
        <f t="shared" si="214"/>
        <v>6530</v>
      </c>
      <c r="AM1283" s="1">
        <f t="shared" si="215"/>
        <v>88158</v>
      </c>
      <c r="AN1283" t="str">
        <f>IFERROR(VLOOKUP(RIGHT(AA1283,LEN(AA1283)-3),P_O[[#All],[PO/DO/STO]],1,0),VLOOKUP(RIGHT(Z1283,LEN(Z1283)-3),P_O[[#All],[PO/DO/STO]],1,0))</f>
        <v>9106534919</v>
      </c>
      <c r="AO1283" t="str">
        <f>Hoa_Don[[#This Row],[Số HĐ]]&amp;Hoa_Don[[#This Row],[Ngày HĐ8]]</f>
        <v>0000107146062</v>
      </c>
      <c r="AP1283" s="1">
        <f>COUNTIF(Hoa_Don[Mã dò HD],Hoa_Don[[#This Row],[Mã dò HD]])</f>
        <v>1</v>
      </c>
    </row>
    <row r="1284" spans="1:42" x14ac:dyDescent="0.25">
      <c r="A1284">
        <v>12610786</v>
      </c>
      <c r="B1284" t="s">
        <v>63330</v>
      </c>
      <c r="C1284" t="s">
        <v>63099</v>
      </c>
      <c r="D1284" t="s">
        <v>23</v>
      </c>
      <c r="E1284" t="s">
        <v>36579</v>
      </c>
      <c r="F1284" t="s">
        <v>63331</v>
      </c>
      <c r="G1284" t="s">
        <v>25</v>
      </c>
      <c r="H1284" t="s">
        <v>26</v>
      </c>
      <c r="I1284" t="s">
        <v>47157</v>
      </c>
      <c r="J1284" t="s">
        <v>30381</v>
      </c>
      <c r="K1284" t="s">
        <v>47158</v>
      </c>
      <c r="L1284" t="s">
        <v>140</v>
      </c>
      <c r="M1284" t="s">
        <v>141</v>
      </c>
      <c r="N1284" t="s">
        <v>142</v>
      </c>
      <c r="O1284" t="s">
        <v>31</v>
      </c>
      <c r="P1284" t="s">
        <v>31</v>
      </c>
      <c r="Q1284" t="s">
        <v>31</v>
      </c>
      <c r="R1284" t="s">
        <v>31</v>
      </c>
      <c r="S1284" t="s">
        <v>32</v>
      </c>
      <c r="T1284" t="s">
        <v>33</v>
      </c>
      <c r="U1284" t="s">
        <v>34</v>
      </c>
      <c r="V1284" t="s">
        <v>35</v>
      </c>
      <c r="W1284" t="s">
        <v>36</v>
      </c>
      <c r="X1284" t="s">
        <v>31</v>
      </c>
      <c r="Y1284" t="s">
        <v>31</v>
      </c>
      <c r="Z1284" t="s">
        <v>31</v>
      </c>
      <c r="AA1284" t="s">
        <v>63332</v>
      </c>
      <c r="AB1284" t="s">
        <v>31</v>
      </c>
      <c r="AC1284" t="s">
        <v>31</v>
      </c>
      <c r="AD1284" t="str">
        <f t="shared" si="206"/>
        <v>PO_9106534996</v>
      </c>
      <c r="AE1284" t="str">
        <f t="shared" si="207"/>
        <v>0104918404-002</v>
      </c>
      <c r="AF1284" t="str">
        <f t="shared" si="208"/>
        <v>Chi nhánh Hà Nội - Công ty Cổ phần Dịch vụ Thương mại Tổng hợp Wincommerce</v>
      </c>
      <c r="AG1284" s="7">
        <f t="shared" si="209"/>
        <v>46062</v>
      </c>
      <c r="AH1284" t="str">
        <f t="shared" si="210"/>
        <v>1</v>
      </c>
      <c r="AI1284" t="str">
        <f t="shared" si="211"/>
        <v>K26TTM</v>
      </c>
      <c r="AJ1284" t="str">
        <f t="shared" si="212"/>
        <v>00060633</v>
      </c>
      <c r="AK1284" s="1">
        <f t="shared" si="213"/>
        <v>62416</v>
      </c>
      <c r="AL1284" s="1">
        <f t="shared" si="214"/>
        <v>4993</v>
      </c>
      <c r="AM1284" s="1">
        <f t="shared" si="215"/>
        <v>67409</v>
      </c>
      <c r="AN1284" t="str">
        <f>IFERROR(VLOOKUP(RIGHT(AA1284,LEN(AA1284)-3),P_O[[#All],[PO/DO/STO]],1,0),VLOOKUP(RIGHT(Z1284,LEN(Z1284)-3),P_O[[#All],[PO/DO/STO]],1,0))</f>
        <v>9106534996</v>
      </c>
      <c r="AO1284" t="str">
        <f>Hoa_Don[[#This Row],[Số HĐ]]&amp;Hoa_Don[[#This Row],[Ngày HĐ8]]</f>
        <v>0006063346062</v>
      </c>
      <c r="AP1284" s="1">
        <f>COUNTIF(Hoa_Don[Mã dò HD],Hoa_Don[[#This Row],[Mã dò HD]])</f>
        <v>1</v>
      </c>
    </row>
    <row r="1285" spans="1:42" x14ac:dyDescent="0.25">
      <c r="A1285">
        <v>12611155</v>
      </c>
      <c r="B1285" t="s">
        <v>63333</v>
      </c>
      <c r="C1285" t="s">
        <v>63099</v>
      </c>
      <c r="D1285" t="s">
        <v>23</v>
      </c>
      <c r="E1285" t="s">
        <v>36579</v>
      </c>
      <c r="F1285" t="s">
        <v>63334</v>
      </c>
      <c r="G1285" t="s">
        <v>25</v>
      </c>
      <c r="H1285" t="s">
        <v>26</v>
      </c>
      <c r="I1285" t="s">
        <v>47084</v>
      </c>
      <c r="J1285" t="s">
        <v>47085</v>
      </c>
      <c r="K1285" t="s">
        <v>47086</v>
      </c>
      <c r="L1285" t="s">
        <v>140</v>
      </c>
      <c r="M1285" t="s">
        <v>141</v>
      </c>
      <c r="N1285" t="s">
        <v>142</v>
      </c>
      <c r="O1285" t="s">
        <v>31</v>
      </c>
      <c r="P1285" t="s">
        <v>31</v>
      </c>
      <c r="Q1285" t="s">
        <v>31</v>
      </c>
      <c r="R1285" t="s">
        <v>31</v>
      </c>
      <c r="S1285" t="s">
        <v>32</v>
      </c>
      <c r="T1285" t="s">
        <v>33</v>
      </c>
      <c r="U1285" t="s">
        <v>34</v>
      </c>
      <c r="V1285" t="s">
        <v>35</v>
      </c>
      <c r="W1285" t="s">
        <v>36</v>
      </c>
      <c r="X1285" t="s">
        <v>31</v>
      </c>
      <c r="Y1285" t="s">
        <v>31</v>
      </c>
      <c r="Z1285" t="s">
        <v>31</v>
      </c>
      <c r="AA1285" t="s">
        <v>63335</v>
      </c>
      <c r="AB1285" t="s">
        <v>31</v>
      </c>
      <c r="AC1285" t="s">
        <v>31</v>
      </c>
      <c r="AD1285" t="str">
        <f t="shared" si="206"/>
        <v>PO_9106535852</v>
      </c>
      <c r="AE1285" t="str">
        <f t="shared" si="207"/>
        <v>0104918404-002</v>
      </c>
      <c r="AF1285" t="str">
        <f t="shared" si="208"/>
        <v>Chi nhánh Hà Nội - Công ty Cổ phần Dịch vụ Thương mại Tổng hợp Wincommerce</v>
      </c>
      <c r="AG1285" s="7">
        <f t="shared" si="209"/>
        <v>46062</v>
      </c>
      <c r="AH1285" t="str">
        <f t="shared" si="210"/>
        <v>1</v>
      </c>
      <c r="AI1285" t="str">
        <f t="shared" si="211"/>
        <v>K26TTM</v>
      </c>
      <c r="AJ1285" t="str">
        <f t="shared" si="212"/>
        <v>00061002</v>
      </c>
      <c r="AK1285" s="1">
        <f t="shared" si="213"/>
        <v>163256</v>
      </c>
      <c r="AL1285" s="1">
        <f t="shared" si="214"/>
        <v>13060</v>
      </c>
      <c r="AM1285" s="1">
        <f t="shared" si="215"/>
        <v>176316</v>
      </c>
      <c r="AN1285" t="str">
        <f>IFERROR(VLOOKUP(RIGHT(AA1285,LEN(AA1285)-3),P_O[[#All],[PO/DO/STO]],1,0),VLOOKUP(RIGHT(Z1285,LEN(Z1285)-3),P_O[[#All],[PO/DO/STO]],1,0))</f>
        <v>9106535852</v>
      </c>
      <c r="AO1285" t="str">
        <f>Hoa_Don[[#This Row],[Số HĐ]]&amp;Hoa_Don[[#This Row],[Ngày HĐ8]]</f>
        <v>0006100246062</v>
      </c>
      <c r="AP1285" s="1">
        <f>COUNTIF(Hoa_Don[Mã dò HD],Hoa_Don[[#This Row],[Mã dò HD]])</f>
        <v>1</v>
      </c>
    </row>
    <row r="1286" spans="1:42" x14ac:dyDescent="0.25">
      <c r="A1286">
        <v>12613035</v>
      </c>
      <c r="B1286" t="s">
        <v>63556</v>
      </c>
      <c r="C1286" t="s">
        <v>63099</v>
      </c>
      <c r="D1286" t="s">
        <v>23</v>
      </c>
      <c r="E1286" t="s">
        <v>36579</v>
      </c>
      <c r="F1286" t="s">
        <v>45868</v>
      </c>
      <c r="G1286" t="s">
        <v>25</v>
      </c>
      <c r="H1286" t="s">
        <v>26</v>
      </c>
      <c r="I1286" t="s">
        <v>63557</v>
      </c>
      <c r="J1286" t="s">
        <v>63558</v>
      </c>
      <c r="K1286" t="s">
        <v>63559</v>
      </c>
      <c r="L1286" t="s">
        <v>75</v>
      </c>
      <c r="M1286" t="s">
        <v>76</v>
      </c>
      <c r="N1286" t="s">
        <v>77</v>
      </c>
      <c r="O1286" t="s">
        <v>41</v>
      </c>
      <c r="P1286" t="s">
        <v>31</v>
      </c>
      <c r="Q1286" t="s">
        <v>31</v>
      </c>
      <c r="R1286" t="s">
        <v>31</v>
      </c>
      <c r="S1286" t="s">
        <v>32</v>
      </c>
      <c r="T1286" t="s">
        <v>33</v>
      </c>
      <c r="U1286" t="s">
        <v>34</v>
      </c>
      <c r="V1286" t="s">
        <v>35</v>
      </c>
      <c r="W1286" t="s">
        <v>36</v>
      </c>
      <c r="X1286" t="s">
        <v>31</v>
      </c>
      <c r="Y1286" t="s">
        <v>31</v>
      </c>
      <c r="Z1286" t="s">
        <v>31</v>
      </c>
      <c r="AA1286" t="s">
        <v>63560</v>
      </c>
      <c r="AB1286" t="s">
        <v>31</v>
      </c>
      <c r="AC1286" t="s">
        <v>31</v>
      </c>
      <c r="AD1286" t="str">
        <f t="shared" si="206"/>
        <v>PO_9106534646</v>
      </c>
      <c r="AE1286" t="str">
        <f t="shared" si="207"/>
        <v>0104918404-061</v>
      </c>
      <c r="AF1286" t="str">
        <f t="shared" si="208"/>
        <v>Chi nhánh Quảng Nam -  Công ty Cổ phần Dịch vụ Thương mại Tổng hợp Wincommerce</v>
      </c>
      <c r="AG1286" s="7">
        <f t="shared" si="209"/>
        <v>46062</v>
      </c>
      <c r="AH1286" t="str">
        <f t="shared" si="210"/>
        <v>1</v>
      </c>
      <c r="AI1286" t="str">
        <f t="shared" si="211"/>
        <v>K26TTM</v>
      </c>
      <c r="AJ1286" t="str">
        <f t="shared" si="212"/>
        <v>00001538</v>
      </c>
      <c r="AK1286" s="1">
        <f t="shared" si="213"/>
        <v>180427</v>
      </c>
      <c r="AL1286" s="1">
        <f t="shared" si="214"/>
        <v>14434</v>
      </c>
      <c r="AM1286" s="1">
        <f t="shared" si="215"/>
        <v>194861</v>
      </c>
      <c r="AN1286" t="str">
        <f>IFERROR(VLOOKUP(RIGHT(AA1286,LEN(AA1286)-3),P_O[[#All],[PO/DO/STO]],1,0),VLOOKUP(RIGHT(Z1286,LEN(Z1286)-3),P_O[[#All],[PO/DO/STO]],1,0))</f>
        <v>9106534646</v>
      </c>
      <c r="AO1286" t="str">
        <f>Hoa_Don[[#This Row],[Số HĐ]]&amp;Hoa_Don[[#This Row],[Ngày HĐ8]]</f>
        <v>0000153846062</v>
      </c>
      <c r="AP1286" s="1">
        <f>COUNTIF(Hoa_Don[Mã dò HD],Hoa_Don[[#This Row],[Mã dò HD]])</f>
        <v>1</v>
      </c>
    </row>
    <row r="1287" spans="1:42" x14ac:dyDescent="0.25">
      <c r="A1287">
        <v>12612565</v>
      </c>
      <c r="B1287" t="s">
        <v>63561</v>
      </c>
      <c r="C1287" t="s">
        <v>63099</v>
      </c>
      <c r="D1287" t="s">
        <v>23</v>
      </c>
      <c r="E1287" t="s">
        <v>36579</v>
      </c>
      <c r="F1287" t="s">
        <v>46570</v>
      </c>
      <c r="G1287" t="s">
        <v>25</v>
      </c>
      <c r="H1287" t="s">
        <v>26</v>
      </c>
      <c r="I1287" t="s">
        <v>175</v>
      </c>
      <c r="J1287" t="s">
        <v>176</v>
      </c>
      <c r="K1287" t="s">
        <v>177</v>
      </c>
      <c r="L1287" t="s">
        <v>53</v>
      </c>
      <c r="M1287" t="s">
        <v>54</v>
      </c>
      <c r="N1287" t="s">
        <v>55</v>
      </c>
      <c r="O1287" t="s">
        <v>41</v>
      </c>
      <c r="P1287" t="s">
        <v>31</v>
      </c>
      <c r="Q1287" t="s">
        <v>31</v>
      </c>
      <c r="R1287" t="s">
        <v>31</v>
      </c>
      <c r="S1287" t="s">
        <v>32</v>
      </c>
      <c r="T1287" t="s">
        <v>33</v>
      </c>
      <c r="U1287" t="s">
        <v>34</v>
      </c>
      <c r="V1287" t="s">
        <v>35</v>
      </c>
      <c r="W1287" t="s">
        <v>36</v>
      </c>
      <c r="X1287" t="s">
        <v>31</v>
      </c>
      <c r="Y1287" t="s">
        <v>31</v>
      </c>
      <c r="Z1287" t="s">
        <v>31</v>
      </c>
      <c r="AA1287" t="s">
        <v>63562</v>
      </c>
      <c r="AB1287" t="s">
        <v>31</v>
      </c>
      <c r="AC1287" t="s">
        <v>31</v>
      </c>
      <c r="AD1287" t="str">
        <f t="shared" si="206"/>
        <v>PO_9106537280</v>
      </c>
      <c r="AE1287" t="str">
        <f t="shared" si="207"/>
        <v>0104918404-059</v>
      </c>
      <c r="AF1287" t="str">
        <f t="shared" si="208"/>
        <v>Chi nhánh Thái Nguyên - Công ty Cổ phần Dịch vụ Thương mại Tổng hợp Wincommerce</v>
      </c>
      <c r="AG1287" s="7">
        <f t="shared" si="209"/>
        <v>46062</v>
      </c>
      <c r="AH1287" t="str">
        <f t="shared" si="210"/>
        <v>1</v>
      </c>
      <c r="AI1287" t="str">
        <f t="shared" si="211"/>
        <v>K26TTM</v>
      </c>
      <c r="AJ1287" t="str">
        <f t="shared" si="212"/>
        <v>00000780</v>
      </c>
      <c r="AK1287" s="1">
        <f t="shared" si="213"/>
        <v>141900</v>
      </c>
      <c r="AL1287" s="1">
        <f t="shared" si="214"/>
        <v>11352</v>
      </c>
      <c r="AM1287" s="1">
        <f t="shared" si="215"/>
        <v>153252</v>
      </c>
      <c r="AN1287" t="str">
        <f>IFERROR(VLOOKUP(RIGHT(AA1287,LEN(AA1287)-3),P_O[[#All],[PO/DO/STO]],1,0),VLOOKUP(RIGHT(Z1287,LEN(Z1287)-3),P_O[[#All],[PO/DO/STO]],1,0))</f>
        <v>9106537280</v>
      </c>
      <c r="AO1287" t="str">
        <f>Hoa_Don[[#This Row],[Số HĐ]]&amp;Hoa_Don[[#This Row],[Ngày HĐ8]]</f>
        <v>0000078046062</v>
      </c>
      <c r="AP1287" s="1">
        <f>COUNTIF(Hoa_Don[Mã dò HD],Hoa_Don[[#This Row],[Mã dò HD]])</f>
        <v>1</v>
      </c>
    </row>
    <row r="1288" spans="1:42" x14ac:dyDescent="0.25">
      <c r="A1288">
        <v>12612722</v>
      </c>
      <c r="B1288" t="s">
        <v>63336</v>
      </c>
      <c r="C1288" t="s">
        <v>63099</v>
      </c>
      <c r="D1288" t="s">
        <v>23</v>
      </c>
      <c r="E1288" t="s">
        <v>36579</v>
      </c>
      <c r="F1288" t="s">
        <v>46692</v>
      </c>
      <c r="G1288" t="s">
        <v>25</v>
      </c>
      <c r="H1288" t="s">
        <v>26</v>
      </c>
      <c r="I1288" t="s">
        <v>47016</v>
      </c>
      <c r="J1288" t="s">
        <v>47017</v>
      </c>
      <c r="K1288" t="s">
        <v>47018</v>
      </c>
      <c r="L1288" t="s">
        <v>62</v>
      </c>
      <c r="M1288" t="s">
        <v>63</v>
      </c>
      <c r="N1288" t="s">
        <v>64</v>
      </c>
      <c r="O1288" t="s">
        <v>31</v>
      </c>
      <c r="P1288" t="s">
        <v>31</v>
      </c>
      <c r="Q1288" t="s">
        <v>31</v>
      </c>
      <c r="R1288" t="s">
        <v>31</v>
      </c>
      <c r="S1288" t="s">
        <v>32</v>
      </c>
      <c r="T1288" t="s">
        <v>33</v>
      </c>
      <c r="U1288" t="s">
        <v>34</v>
      </c>
      <c r="V1288" t="s">
        <v>35</v>
      </c>
      <c r="W1288" t="s">
        <v>36</v>
      </c>
      <c r="X1288" t="s">
        <v>31</v>
      </c>
      <c r="Y1288" t="s">
        <v>31</v>
      </c>
      <c r="Z1288" t="s">
        <v>31</v>
      </c>
      <c r="AA1288" t="s">
        <v>63337</v>
      </c>
      <c r="AB1288" t="s">
        <v>31</v>
      </c>
      <c r="AC1288" t="s">
        <v>31</v>
      </c>
      <c r="AD1288" t="str">
        <f t="shared" si="206"/>
        <v>PO_9106535704</v>
      </c>
      <c r="AE1288" t="str">
        <f t="shared" si="207"/>
        <v>0104918404-058</v>
      </c>
      <c r="AF1288" t="str">
        <f t="shared" si="208"/>
        <v>Chi nhánh Nghệ An - Công ty Cổ phần Dịch vụ Thương mại Tổng hợp Wincommerce</v>
      </c>
      <c r="AG1288" s="7">
        <f t="shared" si="209"/>
        <v>46062</v>
      </c>
      <c r="AH1288" t="str">
        <f t="shared" si="210"/>
        <v>1</v>
      </c>
      <c r="AI1288" t="str">
        <f t="shared" si="211"/>
        <v>K26TTM</v>
      </c>
      <c r="AJ1288" t="str">
        <f t="shared" si="212"/>
        <v>00004197</v>
      </c>
      <c r="AK1288" s="1">
        <f t="shared" si="213"/>
        <v>81628</v>
      </c>
      <c r="AL1288" s="1">
        <f t="shared" si="214"/>
        <v>6530</v>
      </c>
      <c r="AM1288" s="1">
        <f t="shared" si="215"/>
        <v>88158</v>
      </c>
      <c r="AN1288" t="str">
        <f>IFERROR(VLOOKUP(RIGHT(AA1288,LEN(AA1288)-3),P_O[[#All],[PO/DO/STO]],1,0),VLOOKUP(RIGHT(Z1288,LEN(Z1288)-3),P_O[[#All],[PO/DO/STO]],1,0))</f>
        <v>9106535704</v>
      </c>
      <c r="AO1288" t="str">
        <f>Hoa_Don[[#This Row],[Số HĐ]]&amp;Hoa_Don[[#This Row],[Ngày HĐ8]]</f>
        <v>0000419746062</v>
      </c>
      <c r="AP1288" s="1">
        <f>COUNTIF(Hoa_Don[Mã dò HD],Hoa_Don[[#This Row],[Mã dò HD]])</f>
        <v>1</v>
      </c>
    </row>
    <row r="1289" spans="1:42" x14ac:dyDescent="0.25">
      <c r="A1289">
        <v>12610821</v>
      </c>
      <c r="B1289" t="s">
        <v>63544</v>
      </c>
      <c r="C1289" t="s">
        <v>63099</v>
      </c>
      <c r="D1289" t="s">
        <v>23</v>
      </c>
      <c r="E1289" t="s">
        <v>36579</v>
      </c>
      <c r="F1289" t="s">
        <v>63545</v>
      </c>
      <c r="G1289" t="s">
        <v>25</v>
      </c>
      <c r="H1289" t="s">
        <v>26</v>
      </c>
      <c r="I1289" t="s">
        <v>60257</v>
      </c>
      <c r="J1289" t="s">
        <v>26526</v>
      </c>
      <c r="K1289" t="s">
        <v>60258</v>
      </c>
      <c r="L1289" t="s">
        <v>140</v>
      </c>
      <c r="M1289" t="s">
        <v>141</v>
      </c>
      <c r="N1289" t="s">
        <v>142</v>
      </c>
      <c r="O1289" t="s">
        <v>31</v>
      </c>
      <c r="P1289" t="s">
        <v>31</v>
      </c>
      <c r="Q1289" t="s">
        <v>31</v>
      </c>
      <c r="R1289" t="s">
        <v>31</v>
      </c>
      <c r="S1289" t="s">
        <v>32</v>
      </c>
      <c r="T1289" t="s">
        <v>33</v>
      </c>
      <c r="U1289" t="s">
        <v>34</v>
      </c>
      <c r="V1289" t="s">
        <v>35</v>
      </c>
      <c r="W1289" t="s">
        <v>36</v>
      </c>
      <c r="X1289" t="s">
        <v>31</v>
      </c>
      <c r="Y1289" t="s">
        <v>31</v>
      </c>
      <c r="Z1289" t="s">
        <v>31</v>
      </c>
      <c r="AA1289" t="s">
        <v>63546</v>
      </c>
      <c r="AB1289" t="s">
        <v>31</v>
      </c>
      <c r="AC1289" t="s">
        <v>31</v>
      </c>
      <c r="AD1289" t="str">
        <f t="shared" si="206"/>
        <v>PO_9106535061</v>
      </c>
      <c r="AE1289" t="str">
        <f t="shared" si="207"/>
        <v>0104918404-002</v>
      </c>
      <c r="AF1289" t="str">
        <f t="shared" si="208"/>
        <v>Chi nhánh Hà Nội - Công ty Cổ phần Dịch vụ Thương mại Tổng hợp Wincommerce</v>
      </c>
      <c r="AG1289" s="7">
        <f t="shared" si="209"/>
        <v>46062</v>
      </c>
      <c r="AH1289" t="str">
        <f t="shared" si="210"/>
        <v>1</v>
      </c>
      <c r="AI1289" t="str">
        <f t="shared" si="211"/>
        <v>K26TTM</v>
      </c>
      <c r="AJ1289" t="str">
        <f t="shared" si="212"/>
        <v>00060668</v>
      </c>
      <c r="AK1289" s="1">
        <f t="shared" si="213"/>
        <v>70560</v>
      </c>
      <c r="AL1289" s="1">
        <f t="shared" si="214"/>
        <v>5645</v>
      </c>
      <c r="AM1289" s="1">
        <f t="shared" si="215"/>
        <v>76205</v>
      </c>
      <c r="AN1289" t="str">
        <f>IFERROR(VLOOKUP(RIGHT(AA1289,LEN(AA1289)-3),P_O[[#All],[PO/DO/STO]],1,0),VLOOKUP(RIGHT(Z1289,LEN(Z1289)-3),P_O[[#All],[PO/DO/STO]],1,0))</f>
        <v>9106535061</v>
      </c>
      <c r="AO1289" t="str">
        <f>Hoa_Don[[#This Row],[Số HĐ]]&amp;Hoa_Don[[#This Row],[Ngày HĐ8]]</f>
        <v>0006066846062</v>
      </c>
      <c r="AP1289" s="1">
        <f>COUNTIF(Hoa_Don[Mã dò HD],Hoa_Don[[#This Row],[Mã dò HD]])</f>
        <v>1</v>
      </c>
    </row>
    <row r="1290" spans="1:42" x14ac:dyDescent="0.25">
      <c r="A1290">
        <v>12610822</v>
      </c>
      <c r="B1290" t="s">
        <v>63538</v>
      </c>
      <c r="C1290" t="s">
        <v>63099</v>
      </c>
      <c r="D1290" t="s">
        <v>23</v>
      </c>
      <c r="E1290" t="s">
        <v>36579</v>
      </c>
      <c r="F1290" t="s">
        <v>63539</v>
      </c>
      <c r="G1290" t="s">
        <v>25</v>
      </c>
      <c r="H1290" t="s">
        <v>26</v>
      </c>
      <c r="I1290" t="s">
        <v>63540</v>
      </c>
      <c r="J1290" t="s">
        <v>63541</v>
      </c>
      <c r="K1290" t="s">
        <v>63542</v>
      </c>
      <c r="L1290" t="s">
        <v>140</v>
      </c>
      <c r="M1290" t="s">
        <v>141</v>
      </c>
      <c r="N1290" t="s">
        <v>142</v>
      </c>
      <c r="O1290" t="s">
        <v>31</v>
      </c>
      <c r="P1290" t="s">
        <v>31</v>
      </c>
      <c r="Q1290" t="s">
        <v>31</v>
      </c>
      <c r="R1290" t="s">
        <v>31</v>
      </c>
      <c r="S1290" t="s">
        <v>32</v>
      </c>
      <c r="T1290" t="s">
        <v>33</v>
      </c>
      <c r="U1290" t="s">
        <v>34</v>
      </c>
      <c r="V1290" t="s">
        <v>35</v>
      </c>
      <c r="W1290" t="s">
        <v>36</v>
      </c>
      <c r="X1290" t="s">
        <v>31</v>
      </c>
      <c r="Y1290" t="s">
        <v>31</v>
      </c>
      <c r="Z1290" t="s">
        <v>31</v>
      </c>
      <c r="AA1290" t="s">
        <v>63543</v>
      </c>
      <c r="AB1290" t="s">
        <v>31</v>
      </c>
      <c r="AC1290" t="s">
        <v>31</v>
      </c>
      <c r="AD1290" t="str">
        <f t="shared" si="206"/>
        <v>PO_9106535062</v>
      </c>
      <c r="AE1290" t="str">
        <f t="shared" si="207"/>
        <v>0104918404-002</v>
      </c>
      <c r="AF1290" t="str">
        <f t="shared" si="208"/>
        <v>Chi nhánh Hà Nội - Công ty Cổ phần Dịch vụ Thương mại Tổng hợp Wincommerce</v>
      </c>
      <c r="AG1290" s="7">
        <f t="shared" si="209"/>
        <v>46062</v>
      </c>
      <c r="AH1290" t="str">
        <f t="shared" si="210"/>
        <v>1</v>
      </c>
      <c r="AI1290" t="str">
        <f t="shared" si="211"/>
        <v>K26TTM</v>
      </c>
      <c r="AJ1290" t="str">
        <f t="shared" si="212"/>
        <v>00060669</v>
      </c>
      <c r="AK1290" s="1">
        <f t="shared" si="213"/>
        <v>350504</v>
      </c>
      <c r="AL1290" s="1">
        <f t="shared" si="214"/>
        <v>28040</v>
      </c>
      <c r="AM1290" s="1">
        <f t="shared" si="215"/>
        <v>378544</v>
      </c>
      <c r="AN1290" t="str">
        <f>IFERROR(VLOOKUP(RIGHT(AA1290,LEN(AA1290)-3),P_O[[#All],[PO/DO/STO]],1,0),VLOOKUP(RIGHT(Z1290,LEN(Z1290)-3),P_O[[#All],[PO/DO/STO]],1,0))</f>
        <v>9106535062</v>
      </c>
      <c r="AO1290" t="str">
        <f>Hoa_Don[[#This Row],[Số HĐ]]&amp;Hoa_Don[[#This Row],[Ngày HĐ8]]</f>
        <v>0006066946062</v>
      </c>
      <c r="AP1290" s="1">
        <f>COUNTIF(Hoa_Don[Mã dò HD],Hoa_Don[[#This Row],[Mã dò HD]])</f>
        <v>1</v>
      </c>
    </row>
    <row r="1291" spans="1:42" x14ac:dyDescent="0.25">
      <c r="A1291">
        <v>12610820</v>
      </c>
      <c r="B1291" t="s">
        <v>63553</v>
      </c>
      <c r="C1291" t="s">
        <v>63099</v>
      </c>
      <c r="D1291" t="s">
        <v>23</v>
      </c>
      <c r="E1291" t="s">
        <v>36579</v>
      </c>
      <c r="F1291" t="s">
        <v>63554</v>
      </c>
      <c r="G1291" t="s">
        <v>25</v>
      </c>
      <c r="H1291" t="s">
        <v>26</v>
      </c>
      <c r="I1291" t="s">
        <v>50429</v>
      </c>
      <c r="J1291" t="s">
        <v>50430</v>
      </c>
      <c r="K1291" t="s">
        <v>50431</v>
      </c>
      <c r="L1291" t="s">
        <v>140</v>
      </c>
      <c r="M1291" t="s">
        <v>141</v>
      </c>
      <c r="N1291" t="s">
        <v>142</v>
      </c>
      <c r="O1291" t="s">
        <v>31</v>
      </c>
      <c r="P1291" t="s">
        <v>31</v>
      </c>
      <c r="Q1291" t="s">
        <v>31</v>
      </c>
      <c r="R1291" t="s">
        <v>31</v>
      </c>
      <c r="S1291" t="s">
        <v>32</v>
      </c>
      <c r="T1291" t="s">
        <v>33</v>
      </c>
      <c r="U1291" t="s">
        <v>34</v>
      </c>
      <c r="V1291" t="s">
        <v>35</v>
      </c>
      <c r="W1291" t="s">
        <v>36</v>
      </c>
      <c r="X1291" t="s">
        <v>31</v>
      </c>
      <c r="Y1291" t="s">
        <v>31</v>
      </c>
      <c r="Z1291" t="s">
        <v>31</v>
      </c>
      <c r="AA1291" t="s">
        <v>63555</v>
      </c>
      <c r="AB1291" t="s">
        <v>31</v>
      </c>
      <c r="AC1291" t="s">
        <v>31</v>
      </c>
      <c r="AD1291" t="str">
        <f t="shared" si="206"/>
        <v>PO_9106535060</v>
      </c>
      <c r="AE1291" t="str">
        <f t="shared" si="207"/>
        <v>0104918404-002</v>
      </c>
      <c r="AF1291" t="str">
        <f t="shared" si="208"/>
        <v>Chi nhánh Hà Nội - Công ty Cổ phần Dịch vụ Thương mại Tổng hợp Wincommerce</v>
      </c>
      <c r="AG1291" s="7">
        <f t="shared" si="209"/>
        <v>46062</v>
      </c>
      <c r="AH1291" t="str">
        <f t="shared" si="210"/>
        <v>1</v>
      </c>
      <c r="AI1291" t="str">
        <f t="shared" si="211"/>
        <v>K26TTM</v>
      </c>
      <c r="AJ1291" t="str">
        <f t="shared" si="212"/>
        <v>00060667</v>
      </c>
      <c r="AK1291" s="1">
        <f t="shared" si="213"/>
        <v>369716</v>
      </c>
      <c r="AL1291" s="1">
        <f t="shared" si="214"/>
        <v>29577</v>
      </c>
      <c r="AM1291" s="1">
        <f t="shared" si="215"/>
        <v>399293</v>
      </c>
      <c r="AN1291" t="str">
        <f>IFERROR(VLOOKUP(RIGHT(AA1291,LEN(AA1291)-3),P_O[[#All],[PO/DO/STO]],1,0),VLOOKUP(RIGHT(Z1291,LEN(Z1291)-3),P_O[[#All],[PO/DO/STO]],1,0))</f>
        <v>9106535060</v>
      </c>
      <c r="AO1291" t="str">
        <f>Hoa_Don[[#This Row],[Số HĐ]]&amp;Hoa_Don[[#This Row],[Ngày HĐ8]]</f>
        <v>0006066746062</v>
      </c>
      <c r="AP1291" s="1">
        <f>COUNTIF(Hoa_Don[Mã dò HD],Hoa_Don[[#This Row],[Mã dò HD]])</f>
        <v>1</v>
      </c>
    </row>
    <row r="1292" spans="1:42" x14ac:dyDescent="0.25">
      <c r="A1292">
        <v>12611369</v>
      </c>
      <c r="B1292" t="s">
        <v>63535</v>
      </c>
      <c r="C1292" t="s">
        <v>63099</v>
      </c>
      <c r="D1292" t="s">
        <v>23</v>
      </c>
      <c r="E1292" t="s">
        <v>36579</v>
      </c>
      <c r="F1292" t="s">
        <v>63536</v>
      </c>
      <c r="G1292" t="s">
        <v>25</v>
      </c>
      <c r="H1292" t="s">
        <v>26</v>
      </c>
      <c r="I1292" t="s">
        <v>1591</v>
      </c>
      <c r="J1292" t="s">
        <v>1592</v>
      </c>
      <c r="K1292" t="s">
        <v>1593</v>
      </c>
      <c r="L1292" t="s">
        <v>140</v>
      </c>
      <c r="M1292" t="s">
        <v>141</v>
      </c>
      <c r="N1292" t="s">
        <v>142</v>
      </c>
      <c r="O1292" t="s">
        <v>31</v>
      </c>
      <c r="P1292" t="s">
        <v>31</v>
      </c>
      <c r="Q1292" t="s">
        <v>31</v>
      </c>
      <c r="R1292" t="s">
        <v>31</v>
      </c>
      <c r="S1292" t="s">
        <v>32</v>
      </c>
      <c r="T1292" t="s">
        <v>33</v>
      </c>
      <c r="U1292" t="s">
        <v>34</v>
      </c>
      <c r="V1292" t="s">
        <v>35</v>
      </c>
      <c r="W1292" t="s">
        <v>36</v>
      </c>
      <c r="X1292" t="s">
        <v>31</v>
      </c>
      <c r="Y1292" t="s">
        <v>31</v>
      </c>
      <c r="Z1292" t="s">
        <v>31</v>
      </c>
      <c r="AA1292" t="s">
        <v>63537</v>
      </c>
      <c r="AB1292" t="s">
        <v>31</v>
      </c>
      <c r="AC1292" t="s">
        <v>31</v>
      </c>
      <c r="AD1292" t="str">
        <f t="shared" si="206"/>
        <v>PO_9106536417</v>
      </c>
      <c r="AE1292" t="str">
        <f t="shared" si="207"/>
        <v>0104918404-002</v>
      </c>
      <c r="AF1292" t="str">
        <f t="shared" si="208"/>
        <v>Chi nhánh Hà Nội - Công ty Cổ phần Dịch vụ Thương mại Tổng hợp Wincommerce</v>
      </c>
      <c r="AG1292" s="7">
        <f t="shared" si="209"/>
        <v>46062</v>
      </c>
      <c r="AH1292" t="str">
        <f t="shared" si="210"/>
        <v>1</v>
      </c>
      <c r="AI1292" t="str">
        <f t="shared" si="211"/>
        <v>K26TTM</v>
      </c>
      <c r="AJ1292" t="str">
        <f t="shared" si="212"/>
        <v>00061216</v>
      </c>
      <c r="AK1292" s="1">
        <f t="shared" si="213"/>
        <v>74250</v>
      </c>
      <c r="AL1292" s="1">
        <f t="shared" si="214"/>
        <v>5940</v>
      </c>
      <c r="AM1292" s="1">
        <f t="shared" si="215"/>
        <v>80190</v>
      </c>
      <c r="AN1292" t="str">
        <f>IFERROR(VLOOKUP(RIGHT(AA1292,LEN(AA1292)-3),P_O[[#All],[PO/DO/STO]],1,0),VLOOKUP(RIGHT(Z1292,LEN(Z1292)-3),P_O[[#All],[PO/DO/STO]],1,0))</f>
        <v>9106536417</v>
      </c>
      <c r="AO1292" t="str">
        <f>Hoa_Don[[#This Row],[Số HĐ]]&amp;Hoa_Don[[#This Row],[Ngày HĐ8]]</f>
        <v>0006121646062</v>
      </c>
      <c r="AP1292" s="1">
        <f>COUNTIF(Hoa_Don[Mã dò HD],Hoa_Don[[#This Row],[Mã dò HD]])</f>
        <v>1</v>
      </c>
    </row>
    <row r="1293" spans="1:42" x14ac:dyDescent="0.25">
      <c r="A1293">
        <v>12612159</v>
      </c>
      <c r="B1293" t="s">
        <v>63338</v>
      </c>
      <c r="C1293" t="s">
        <v>63099</v>
      </c>
      <c r="D1293" t="s">
        <v>23</v>
      </c>
      <c r="E1293" t="s">
        <v>36579</v>
      </c>
      <c r="F1293" t="s">
        <v>63339</v>
      </c>
      <c r="G1293" t="s">
        <v>25</v>
      </c>
      <c r="H1293" t="s">
        <v>26</v>
      </c>
      <c r="I1293" t="s">
        <v>47016</v>
      </c>
      <c r="J1293" t="s">
        <v>47017</v>
      </c>
      <c r="K1293" t="s">
        <v>47018</v>
      </c>
      <c r="L1293" t="s">
        <v>160</v>
      </c>
      <c r="M1293" t="s">
        <v>161</v>
      </c>
      <c r="N1293" t="s">
        <v>162</v>
      </c>
      <c r="O1293" t="s">
        <v>41</v>
      </c>
      <c r="P1293" t="s">
        <v>31</v>
      </c>
      <c r="Q1293" t="s">
        <v>31</v>
      </c>
      <c r="R1293" t="s">
        <v>31</v>
      </c>
      <c r="S1293" t="s">
        <v>32</v>
      </c>
      <c r="T1293" t="s">
        <v>33</v>
      </c>
      <c r="U1293" t="s">
        <v>34</v>
      </c>
      <c r="V1293" t="s">
        <v>35</v>
      </c>
      <c r="W1293" t="s">
        <v>36</v>
      </c>
      <c r="X1293" t="s">
        <v>31</v>
      </c>
      <c r="Y1293" t="s">
        <v>31</v>
      </c>
      <c r="Z1293" t="s">
        <v>31</v>
      </c>
      <c r="AA1293" t="s">
        <v>63340</v>
      </c>
      <c r="AB1293" t="s">
        <v>31</v>
      </c>
      <c r="AC1293" t="s">
        <v>31</v>
      </c>
      <c r="AD1293" t="str">
        <f t="shared" ref="AD1293:AD1356" si="216">IF(OR(AB1293&lt;&gt;"",AC1293&lt;&gt;""),"Hóa đơn điều chỉnh/thay thế",AA1293)</f>
        <v>PO_9106537479</v>
      </c>
      <c r="AE1293" t="str">
        <f t="shared" ref="AE1293:AE1356" si="217">L1293</f>
        <v>0104918404-007</v>
      </c>
      <c r="AF1293" t="str">
        <f t="shared" ref="AF1293:AF1356" si="218">M1293</f>
        <v>Chi nhánh Quảng Ninh - Công ty Cổ phần Dịch vụ Thương mại Tổng hợp Wincommerce</v>
      </c>
      <c r="AG1293" s="7">
        <f t="shared" ref="AG1293:AG1356" si="219">DATEVALUE(C1293)</f>
        <v>46062</v>
      </c>
      <c r="AH1293" t="str">
        <f t="shared" ref="AH1293:AH1356" si="220">D1293</f>
        <v>1</v>
      </c>
      <c r="AI1293" t="str">
        <f t="shared" ref="AI1293:AI1356" si="221">E1293</f>
        <v>K26TTM</v>
      </c>
      <c r="AJ1293" t="str">
        <f t="shared" ref="AJ1293:AJ1356" si="222">F1293</f>
        <v>00004948</v>
      </c>
      <c r="AK1293" s="1">
        <f t="shared" ref="AK1293:AK1356" si="223">IF(AB1293&lt;&gt;"",-VALUE(I1293),VALUE(I1293))</f>
        <v>81628</v>
      </c>
      <c r="AL1293" s="1">
        <f t="shared" ref="AL1293:AL1356" si="224">IF(AB1293&lt;&gt;"",-VALUE(J1293),VALUE(J1293))</f>
        <v>6530</v>
      </c>
      <c r="AM1293" s="1">
        <f t="shared" ref="AM1293:AM1356" si="225">IF(AB1293&lt;&gt;"",-VALUE(K1293),VALUE(K1293))</f>
        <v>88158</v>
      </c>
      <c r="AN1293" t="str">
        <f>IFERROR(VLOOKUP(RIGHT(AA1293,LEN(AA1293)-3),P_O[[#All],[PO/DO/STO]],1,0),VLOOKUP(RIGHT(Z1293,LEN(Z1293)-3),P_O[[#All],[PO/DO/STO]],1,0))</f>
        <v>9106537479</v>
      </c>
      <c r="AO1293" t="str">
        <f>Hoa_Don[[#This Row],[Số HĐ]]&amp;Hoa_Don[[#This Row],[Ngày HĐ8]]</f>
        <v>0000494846062</v>
      </c>
      <c r="AP1293" s="1">
        <f>COUNTIF(Hoa_Don[Mã dò HD],Hoa_Don[[#This Row],[Mã dò HD]])</f>
        <v>1</v>
      </c>
    </row>
    <row r="1294" spans="1:42" x14ac:dyDescent="0.25">
      <c r="A1294">
        <v>12612254</v>
      </c>
      <c r="B1294" t="s">
        <v>63341</v>
      </c>
      <c r="C1294" t="s">
        <v>63099</v>
      </c>
      <c r="D1294" t="s">
        <v>23</v>
      </c>
      <c r="E1294" t="s">
        <v>36579</v>
      </c>
      <c r="F1294" t="s">
        <v>45948</v>
      </c>
      <c r="G1294" t="s">
        <v>25</v>
      </c>
      <c r="H1294" t="s">
        <v>26</v>
      </c>
      <c r="I1294" t="s">
        <v>63342</v>
      </c>
      <c r="J1294" t="s">
        <v>63343</v>
      </c>
      <c r="K1294" t="s">
        <v>63344</v>
      </c>
      <c r="L1294" t="s">
        <v>127</v>
      </c>
      <c r="M1294" t="s">
        <v>23699</v>
      </c>
      <c r="N1294" t="s">
        <v>128</v>
      </c>
      <c r="O1294" t="s">
        <v>41</v>
      </c>
      <c r="P1294" t="s">
        <v>31</v>
      </c>
      <c r="Q1294" t="s">
        <v>31</v>
      </c>
      <c r="R1294" t="s">
        <v>31</v>
      </c>
      <c r="S1294" t="s">
        <v>32</v>
      </c>
      <c r="T1294" t="s">
        <v>33</v>
      </c>
      <c r="U1294" t="s">
        <v>34</v>
      </c>
      <c r="V1294" t="s">
        <v>35</v>
      </c>
      <c r="W1294" t="s">
        <v>36</v>
      </c>
      <c r="X1294" t="s">
        <v>31</v>
      </c>
      <c r="Y1294" t="s">
        <v>31</v>
      </c>
      <c r="Z1294" t="s">
        <v>31</v>
      </c>
      <c r="AA1294" t="s">
        <v>63345</v>
      </c>
      <c r="AB1294" t="s">
        <v>31</v>
      </c>
      <c r="AC1294" t="s">
        <v>31</v>
      </c>
      <c r="AD1294" t="str">
        <f t="shared" si="216"/>
        <v>PO_9106537166</v>
      </c>
      <c r="AE1294" t="str">
        <f t="shared" si="217"/>
        <v>0104918404-038</v>
      </c>
      <c r="AF1294" t="str">
        <f t="shared" si="218"/>
        <v>Chi nhánh Tuyên Quang -  Công ty Cổ phần Dịch vụ Thương mại Tổng hợp Wincommerce</v>
      </c>
      <c r="AG1294" s="7">
        <f t="shared" si="219"/>
        <v>46062</v>
      </c>
      <c r="AH1294" t="str">
        <f t="shared" si="220"/>
        <v>1</v>
      </c>
      <c r="AI1294" t="str">
        <f t="shared" si="221"/>
        <v>K26TTM</v>
      </c>
      <c r="AJ1294" t="str">
        <f t="shared" si="222"/>
        <v>00000384</v>
      </c>
      <c r="AK1294" s="1">
        <f t="shared" si="223"/>
        <v>339588</v>
      </c>
      <c r="AL1294" s="1">
        <f t="shared" si="224"/>
        <v>27167</v>
      </c>
      <c r="AM1294" s="1">
        <f t="shared" si="225"/>
        <v>366755</v>
      </c>
      <c r="AN1294" t="str">
        <f>IFERROR(VLOOKUP(RIGHT(AA1294,LEN(AA1294)-3),P_O[[#All],[PO/DO/STO]],1,0),VLOOKUP(RIGHT(Z1294,LEN(Z1294)-3),P_O[[#All],[PO/DO/STO]],1,0))</f>
        <v>9106537166</v>
      </c>
      <c r="AO1294" t="str">
        <f>Hoa_Don[[#This Row],[Số HĐ]]&amp;Hoa_Don[[#This Row],[Ngày HĐ8]]</f>
        <v>0000038446062</v>
      </c>
      <c r="AP1294" s="1">
        <f>COUNTIF(Hoa_Don[Mã dò HD],Hoa_Don[[#This Row],[Mã dò HD]])</f>
        <v>1</v>
      </c>
    </row>
    <row r="1295" spans="1:42" x14ac:dyDescent="0.25">
      <c r="A1295">
        <v>12611432</v>
      </c>
      <c r="B1295" t="s">
        <v>63346</v>
      </c>
      <c r="C1295" t="s">
        <v>63099</v>
      </c>
      <c r="D1295" t="s">
        <v>23</v>
      </c>
      <c r="E1295" t="s">
        <v>36579</v>
      </c>
      <c r="F1295" t="s">
        <v>63347</v>
      </c>
      <c r="G1295" t="s">
        <v>25</v>
      </c>
      <c r="H1295" t="s">
        <v>26</v>
      </c>
      <c r="I1295" t="s">
        <v>1591</v>
      </c>
      <c r="J1295" t="s">
        <v>1592</v>
      </c>
      <c r="K1295" t="s">
        <v>1593</v>
      </c>
      <c r="L1295" t="s">
        <v>140</v>
      </c>
      <c r="M1295" t="s">
        <v>141</v>
      </c>
      <c r="N1295" t="s">
        <v>142</v>
      </c>
      <c r="O1295" t="s">
        <v>31</v>
      </c>
      <c r="P1295" t="s">
        <v>31</v>
      </c>
      <c r="Q1295" t="s">
        <v>31</v>
      </c>
      <c r="R1295" t="s">
        <v>31</v>
      </c>
      <c r="S1295" t="s">
        <v>32</v>
      </c>
      <c r="T1295" t="s">
        <v>33</v>
      </c>
      <c r="U1295" t="s">
        <v>34</v>
      </c>
      <c r="V1295" t="s">
        <v>35</v>
      </c>
      <c r="W1295" t="s">
        <v>36</v>
      </c>
      <c r="X1295" t="s">
        <v>31</v>
      </c>
      <c r="Y1295" t="s">
        <v>31</v>
      </c>
      <c r="Z1295" t="s">
        <v>31</v>
      </c>
      <c r="AA1295" t="s">
        <v>63348</v>
      </c>
      <c r="AB1295" t="s">
        <v>31</v>
      </c>
      <c r="AC1295" t="s">
        <v>31</v>
      </c>
      <c r="AD1295" t="str">
        <f t="shared" si="216"/>
        <v>PO_9106536551</v>
      </c>
      <c r="AE1295" t="str">
        <f t="shared" si="217"/>
        <v>0104918404-002</v>
      </c>
      <c r="AF1295" t="str">
        <f t="shared" si="218"/>
        <v>Chi nhánh Hà Nội - Công ty Cổ phần Dịch vụ Thương mại Tổng hợp Wincommerce</v>
      </c>
      <c r="AG1295" s="7">
        <f t="shared" si="219"/>
        <v>46062</v>
      </c>
      <c r="AH1295" t="str">
        <f t="shared" si="220"/>
        <v>1</v>
      </c>
      <c r="AI1295" t="str">
        <f t="shared" si="221"/>
        <v>K26TTM</v>
      </c>
      <c r="AJ1295" t="str">
        <f t="shared" si="222"/>
        <v>00061279</v>
      </c>
      <c r="AK1295" s="1">
        <f t="shared" si="223"/>
        <v>74250</v>
      </c>
      <c r="AL1295" s="1">
        <f t="shared" si="224"/>
        <v>5940</v>
      </c>
      <c r="AM1295" s="1">
        <f t="shared" si="225"/>
        <v>80190</v>
      </c>
      <c r="AN1295" t="str">
        <f>IFERROR(VLOOKUP(RIGHT(AA1295,LEN(AA1295)-3),P_O[[#All],[PO/DO/STO]],1,0),VLOOKUP(RIGHT(Z1295,LEN(Z1295)-3),P_O[[#All],[PO/DO/STO]],1,0))</f>
        <v>9106536551</v>
      </c>
      <c r="AO1295" t="str">
        <f>Hoa_Don[[#This Row],[Số HĐ]]&amp;Hoa_Don[[#This Row],[Ngày HĐ8]]</f>
        <v>0006127946062</v>
      </c>
      <c r="AP1295" s="1">
        <f>COUNTIF(Hoa_Don[Mã dò HD],Hoa_Don[[#This Row],[Mã dò HD]])</f>
        <v>1</v>
      </c>
    </row>
    <row r="1296" spans="1:42" x14ac:dyDescent="0.25">
      <c r="A1296">
        <v>12613204</v>
      </c>
      <c r="B1296" t="s">
        <v>63362</v>
      </c>
      <c r="C1296" t="s">
        <v>63099</v>
      </c>
      <c r="D1296" t="s">
        <v>23</v>
      </c>
      <c r="E1296" t="s">
        <v>36579</v>
      </c>
      <c r="F1296" t="s">
        <v>31375</v>
      </c>
      <c r="G1296" t="s">
        <v>25</v>
      </c>
      <c r="H1296" t="s">
        <v>26</v>
      </c>
      <c r="I1296" t="s">
        <v>63363</v>
      </c>
      <c r="J1296" t="s">
        <v>63364</v>
      </c>
      <c r="K1296" t="s">
        <v>63365</v>
      </c>
      <c r="L1296" t="s">
        <v>1256</v>
      </c>
      <c r="M1296" t="s">
        <v>1257</v>
      </c>
      <c r="N1296" t="s">
        <v>1258</v>
      </c>
      <c r="O1296" t="s">
        <v>31</v>
      </c>
      <c r="P1296" t="s">
        <v>31</v>
      </c>
      <c r="Q1296" t="s">
        <v>31</v>
      </c>
      <c r="R1296" t="s">
        <v>31</v>
      </c>
      <c r="S1296" t="s">
        <v>32</v>
      </c>
      <c r="T1296" t="s">
        <v>33</v>
      </c>
      <c r="U1296" t="s">
        <v>34</v>
      </c>
      <c r="V1296" t="s">
        <v>35</v>
      </c>
      <c r="W1296" t="s">
        <v>36</v>
      </c>
      <c r="X1296" t="s">
        <v>31</v>
      </c>
      <c r="Y1296" t="s">
        <v>31</v>
      </c>
      <c r="Z1296" t="s">
        <v>31</v>
      </c>
      <c r="AA1296" t="s">
        <v>63366</v>
      </c>
      <c r="AB1296" t="s">
        <v>31</v>
      </c>
      <c r="AC1296" t="s">
        <v>31</v>
      </c>
      <c r="AD1296" t="str">
        <f t="shared" si="216"/>
        <v>PO_9106537318</v>
      </c>
      <c r="AE1296" t="str">
        <f t="shared" si="217"/>
        <v>0104918404-014</v>
      </c>
      <c r="AF1296" t="str">
        <f t="shared" si="218"/>
        <v>Chi nhánh Kon Tum - Công ty Cổ phần Dịch vụ Thương mại Tổng hợp Wincommerce</v>
      </c>
      <c r="AG1296" s="7">
        <f t="shared" si="219"/>
        <v>46062</v>
      </c>
      <c r="AH1296" t="str">
        <f t="shared" si="220"/>
        <v>1</v>
      </c>
      <c r="AI1296" t="str">
        <f t="shared" si="221"/>
        <v>K26TTM</v>
      </c>
      <c r="AJ1296" t="str">
        <f t="shared" si="222"/>
        <v>00000236</v>
      </c>
      <c r="AK1296" s="1">
        <f t="shared" si="223"/>
        <v>444960</v>
      </c>
      <c r="AL1296" s="1">
        <f t="shared" si="224"/>
        <v>35597</v>
      </c>
      <c r="AM1296" s="1">
        <f t="shared" si="225"/>
        <v>480557</v>
      </c>
      <c r="AN1296" t="str">
        <f>IFERROR(VLOOKUP(RIGHT(AA1296,LEN(AA1296)-3),P_O[[#All],[PO/DO/STO]],1,0),VLOOKUP(RIGHT(Z1296,LEN(Z1296)-3),P_O[[#All],[PO/DO/STO]],1,0))</f>
        <v>9106537318</v>
      </c>
      <c r="AO1296" t="str">
        <f>Hoa_Don[[#This Row],[Số HĐ]]&amp;Hoa_Don[[#This Row],[Ngày HĐ8]]</f>
        <v>0000023646062</v>
      </c>
      <c r="AP1296" s="1">
        <f>COUNTIF(Hoa_Don[Mã dò HD],Hoa_Don[[#This Row],[Mã dò HD]])</f>
        <v>1</v>
      </c>
    </row>
    <row r="1297" spans="1:42" x14ac:dyDescent="0.25">
      <c r="A1297">
        <v>12611985</v>
      </c>
      <c r="B1297" t="s">
        <v>63370</v>
      </c>
      <c r="C1297" t="s">
        <v>63099</v>
      </c>
      <c r="D1297" t="s">
        <v>23</v>
      </c>
      <c r="E1297" t="s">
        <v>36579</v>
      </c>
      <c r="F1297" t="s">
        <v>1450</v>
      </c>
      <c r="G1297" t="s">
        <v>25</v>
      </c>
      <c r="H1297" t="s">
        <v>26</v>
      </c>
      <c r="I1297" t="s">
        <v>62807</v>
      </c>
      <c r="J1297" t="s">
        <v>62808</v>
      </c>
      <c r="K1297" t="s">
        <v>62809</v>
      </c>
      <c r="L1297" t="s">
        <v>186</v>
      </c>
      <c r="M1297" t="s">
        <v>187</v>
      </c>
      <c r="N1297" t="s">
        <v>188</v>
      </c>
      <c r="O1297" t="s">
        <v>31</v>
      </c>
      <c r="P1297" t="s">
        <v>31</v>
      </c>
      <c r="Q1297" t="s">
        <v>31</v>
      </c>
      <c r="R1297" t="s">
        <v>31</v>
      </c>
      <c r="S1297" t="s">
        <v>32</v>
      </c>
      <c r="T1297" t="s">
        <v>33</v>
      </c>
      <c r="U1297" t="s">
        <v>34</v>
      </c>
      <c r="V1297" t="s">
        <v>35</v>
      </c>
      <c r="W1297" t="s">
        <v>36</v>
      </c>
      <c r="X1297" t="s">
        <v>31</v>
      </c>
      <c r="Y1297" t="s">
        <v>31</v>
      </c>
      <c r="Z1297" t="s">
        <v>31</v>
      </c>
      <c r="AA1297" t="s">
        <v>63371</v>
      </c>
      <c r="AB1297" t="s">
        <v>31</v>
      </c>
      <c r="AC1297" t="s">
        <v>31</v>
      </c>
      <c r="AD1297" t="str">
        <f t="shared" si="216"/>
        <v>PO_9106535563</v>
      </c>
      <c r="AE1297" t="str">
        <f t="shared" si="217"/>
        <v>0104918404-025</v>
      </c>
      <c r="AF1297" t="str">
        <f t="shared" si="218"/>
        <v>Chi nhánh Hải Phòng - Công ty Cổ phần Dịch vụ Thương mại Tổng hợp Wincommerce</v>
      </c>
      <c r="AG1297" s="7">
        <f t="shared" si="219"/>
        <v>46062</v>
      </c>
      <c r="AH1297" t="str">
        <f t="shared" si="220"/>
        <v>1</v>
      </c>
      <c r="AI1297" t="str">
        <f t="shared" si="221"/>
        <v>K26TTM</v>
      </c>
      <c r="AJ1297" t="str">
        <f t="shared" si="222"/>
        <v>00004011</v>
      </c>
      <c r="AK1297" s="1">
        <f t="shared" si="223"/>
        <v>279328</v>
      </c>
      <c r="AL1297" s="1">
        <f t="shared" si="224"/>
        <v>22346</v>
      </c>
      <c r="AM1297" s="1">
        <f t="shared" si="225"/>
        <v>301674</v>
      </c>
      <c r="AN1297" t="str">
        <f>IFERROR(VLOOKUP(RIGHT(AA1297,LEN(AA1297)-3),P_O[[#All],[PO/DO/STO]],1,0),VLOOKUP(RIGHT(Z1297,LEN(Z1297)-3),P_O[[#All],[PO/DO/STO]],1,0))</f>
        <v>9106535563</v>
      </c>
      <c r="AO1297" t="str">
        <f>Hoa_Don[[#This Row],[Số HĐ]]&amp;Hoa_Don[[#This Row],[Ngày HĐ8]]</f>
        <v>0000401146062</v>
      </c>
      <c r="AP1297" s="1">
        <f>COUNTIF(Hoa_Don[Mã dò HD],Hoa_Don[[#This Row],[Mã dò HD]])</f>
        <v>1</v>
      </c>
    </row>
    <row r="1298" spans="1:42" x14ac:dyDescent="0.25">
      <c r="A1298">
        <v>12611810</v>
      </c>
      <c r="B1298" t="s">
        <v>63351</v>
      </c>
      <c r="C1298" t="s">
        <v>63099</v>
      </c>
      <c r="D1298" t="s">
        <v>23</v>
      </c>
      <c r="E1298" t="s">
        <v>36579</v>
      </c>
      <c r="F1298" t="s">
        <v>63352</v>
      </c>
      <c r="G1298" t="s">
        <v>25</v>
      </c>
      <c r="H1298" t="s">
        <v>26</v>
      </c>
      <c r="I1298" t="s">
        <v>63353</v>
      </c>
      <c r="J1298" t="s">
        <v>63354</v>
      </c>
      <c r="K1298" t="s">
        <v>63355</v>
      </c>
      <c r="L1298" t="s">
        <v>27</v>
      </c>
      <c r="M1298" t="s">
        <v>28</v>
      </c>
      <c r="N1298" t="s">
        <v>29</v>
      </c>
      <c r="O1298" t="s">
        <v>30</v>
      </c>
      <c r="P1298" t="s">
        <v>31</v>
      </c>
      <c r="Q1298" t="s">
        <v>31</v>
      </c>
      <c r="R1298" t="s">
        <v>31</v>
      </c>
      <c r="S1298" t="s">
        <v>32</v>
      </c>
      <c r="T1298" t="s">
        <v>33</v>
      </c>
      <c r="U1298" t="s">
        <v>34</v>
      </c>
      <c r="V1298" t="s">
        <v>35</v>
      </c>
      <c r="W1298" t="s">
        <v>36</v>
      </c>
      <c r="X1298" t="s">
        <v>31</v>
      </c>
      <c r="Y1298" t="s">
        <v>31</v>
      </c>
      <c r="Z1298" t="s">
        <v>31</v>
      </c>
      <c r="AA1298" t="s">
        <v>63356</v>
      </c>
      <c r="AB1298" t="s">
        <v>31</v>
      </c>
      <c r="AC1298" t="s">
        <v>31</v>
      </c>
      <c r="AD1298" t="str">
        <f t="shared" si="216"/>
        <v>PO_9106535567</v>
      </c>
      <c r="AE1298" t="str">
        <f t="shared" si="217"/>
        <v>0104918404-031</v>
      </c>
      <c r="AF1298" t="str">
        <f t="shared" si="218"/>
        <v>Chi nhánh Bắc Ninh - Công ty Cổ phần Dịch vụ Thương mại Tổng hợp Wincommerce</v>
      </c>
      <c r="AG1298" s="7">
        <f t="shared" si="219"/>
        <v>46062</v>
      </c>
      <c r="AH1298" t="str">
        <f t="shared" si="220"/>
        <v>1</v>
      </c>
      <c r="AI1298" t="str">
        <f t="shared" si="221"/>
        <v>K26TTM</v>
      </c>
      <c r="AJ1298" t="str">
        <f t="shared" si="222"/>
        <v>00001938</v>
      </c>
      <c r="AK1298" s="1">
        <f t="shared" si="223"/>
        <v>260001</v>
      </c>
      <c r="AL1298" s="1">
        <f t="shared" si="224"/>
        <v>20800</v>
      </c>
      <c r="AM1298" s="1">
        <f t="shared" si="225"/>
        <v>280801</v>
      </c>
      <c r="AN1298" t="str">
        <f>IFERROR(VLOOKUP(RIGHT(AA1298,LEN(AA1298)-3),P_O[[#All],[PO/DO/STO]],1,0),VLOOKUP(RIGHT(Z1298,LEN(Z1298)-3),P_O[[#All],[PO/DO/STO]],1,0))</f>
        <v>9106535567</v>
      </c>
      <c r="AO1298" t="str">
        <f>Hoa_Don[[#This Row],[Số HĐ]]&amp;Hoa_Don[[#This Row],[Ngày HĐ8]]</f>
        <v>0000193846062</v>
      </c>
      <c r="AP1298" s="1">
        <f>COUNTIF(Hoa_Don[Mã dò HD],Hoa_Don[[#This Row],[Mã dò HD]])</f>
        <v>1</v>
      </c>
    </row>
    <row r="1299" spans="1:42" x14ac:dyDescent="0.25">
      <c r="A1299">
        <v>12612162</v>
      </c>
      <c r="B1299" t="s">
        <v>63357</v>
      </c>
      <c r="C1299" t="s">
        <v>63099</v>
      </c>
      <c r="D1299" t="s">
        <v>23</v>
      </c>
      <c r="E1299" t="s">
        <v>36579</v>
      </c>
      <c r="F1299" t="s">
        <v>45299</v>
      </c>
      <c r="G1299" t="s">
        <v>25</v>
      </c>
      <c r="H1299" t="s">
        <v>26</v>
      </c>
      <c r="I1299" t="s">
        <v>63358</v>
      </c>
      <c r="J1299" t="s">
        <v>63359</v>
      </c>
      <c r="K1299" t="s">
        <v>63360</v>
      </c>
      <c r="L1299" t="s">
        <v>112</v>
      </c>
      <c r="M1299" t="s">
        <v>113</v>
      </c>
      <c r="N1299" t="s">
        <v>114</v>
      </c>
      <c r="O1299" t="s">
        <v>31</v>
      </c>
      <c r="P1299" t="s">
        <v>31</v>
      </c>
      <c r="Q1299" t="s">
        <v>31</v>
      </c>
      <c r="R1299" t="s">
        <v>31</v>
      </c>
      <c r="S1299" t="s">
        <v>32</v>
      </c>
      <c r="T1299" t="s">
        <v>33</v>
      </c>
      <c r="U1299" t="s">
        <v>34</v>
      </c>
      <c r="V1299" t="s">
        <v>35</v>
      </c>
      <c r="W1299" t="s">
        <v>36</v>
      </c>
      <c r="X1299" t="s">
        <v>31</v>
      </c>
      <c r="Y1299" t="s">
        <v>31</v>
      </c>
      <c r="Z1299" t="s">
        <v>31</v>
      </c>
      <c r="AA1299" t="s">
        <v>63361</v>
      </c>
      <c r="AB1299" t="s">
        <v>31</v>
      </c>
      <c r="AC1299" t="s">
        <v>31</v>
      </c>
      <c r="AD1299" t="str">
        <f t="shared" si="216"/>
        <v>PO_9106533935</v>
      </c>
      <c r="AE1299" t="str">
        <f t="shared" si="217"/>
        <v>0104918404-044</v>
      </c>
      <c r="AF1299" t="str">
        <f t="shared" si="218"/>
        <v>Chi nhánh Thái Bình -  Công ty Cổ phần Dịch vụ Thương mại Tổng hợp Wincommerce</v>
      </c>
      <c r="AG1299" s="7">
        <f t="shared" si="219"/>
        <v>46062</v>
      </c>
      <c r="AH1299" t="str">
        <f t="shared" si="220"/>
        <v>1</v>
      </c>
      <c r="AI1299" t="str">
        <f t="shared" si="221"/>
        <v>K26TTM</v>
      </c>
      <c r="AJ1299" t="str">
        <f t="shared" si="222"/>
        <v>00001094</v>
      </c>
      <c r="AK1299" s="1">
        <f t="shared" si="223"/>
        <v>322000</v>
      </c>
      <c r="AL1299" s="1">
        <f t="shared" si="224"/>
        <v>25760</v>
      </c>
      <c r="AM1299" s="1">
        <f t="shared" si="225"/>
        <v>347760</v>
      </c>
      <c r="AN1299" t="str">
        <f>IFERROR(VLOOKUP(RIGHT(AA1299,LEN(AA1299)-3),P_O[[#All],[PO/DO/STO]],1,0),VLOOKUP(RIGHT(Z1299,LEN(Z1299)-3),P_O[[#All],[PO/DO/STO]],1,0))</f>
        <v>9106533935</v>
      </c>
      <c r="AO1299" t="str">
        <f>Hoa_Don[[#This Row],[Số HĐ]]&amp;Hoa_Don[[#This Row],[Ngày HĐ8]]</f>
        <v>0000109446062</v>
      </c>
      <c r="AP1299" s="1">
        <f>COUNTIF(Hoa_Don[Mã dò HD],Hoa_Don[[#This Row],[Mã dò HD]])</f>
        <v>1</v>
      </c>
    </row>
    <row r="1300" spans="1:42" x14ac:dyDescent="0.25">
      <c r="A1300">
        <v>12612256</v>
      </c>
      <c r="B1300" t="s">
        <v>63349</v>
      </c>
      <c r="C1300" t="s">
        <v>63099</v>
      </c>
      <c r="D1300" t="s">
        <v>23</v>
      </c>
      <c r="E1300" t="s">
        <v>36579</v>
      </c>
      <c r="F1300" t="s">
        <v>47252</v>
      </c>
      <c r="G1300" t="s">
        <v>25</v>
      </c>
      <c r="H1300" t="s">
        <v>26</v>
      </c>
      <c r="I1300" t="s">
        <v>1766</v>
      </c>
      <c r="J1300" t="s">
        <v>1767</v>
      </c>
      <c r="K1300" t="s">
        <v>1768</v>
      </c>
      <c r="L1300" t="s">
        <v>127</v>
      </c>
      <c r="M1300" t="s">
        <v>23699</v>
      </c>
      <c r="N1300" t="s">
        <v>128</v>
      </c>
      <c r="O1300" t="s">
        <v>41</v>
      </c>
      <c r="P1300" t="s">
        <v>31</v>
      </c>
      <c r="Q1300" t="s">
        <v>31</v>
      </c>
      <c r="R1300" t="s">
        <v>31</v>
      </c>
      <c r="S1300" t="s">
        <v>32</v>
      </c>
      <c r="T1300" t="s">
        <v>33</v>
      </c>
      <c r="U1300" t="s">
        <v>34</v>
      </c>
      <c r="V1300" t="s">
        <v>35</v>
      </c>
      <c r="W1300" t="s">
        <v>36</v>
      </c>
      <c r="X1300" t="s">
        <v>31</v>
      </c>
      <c r="Y1300" t="s">
        <v>31</v>
      </c>
      <c r="Z1300" t="s">
        <v>31</v>
      </c>
      <c r="AA1300" t="s">
        <v>63350</v>
      </c>
      <c r="AB1300" t="s">
        <v>31</v>
      </c>
      <c r="AC1300" t="s">
        <v>31</v>
      </c>
      <c r="AD1300" t="str">
        <f t="shared" si="216"/>
        <v>PO_9106537346</v>
      </c>
      <c r="AE1300" t="str">
        <f t="shared" si="217"/>
        <v>0104918404-038</v>
      </c>
      <c r="AF1300" t="str">
        <f t="shared" si="218"/>
        <v>Chi nhánh Tuyên Quang -  Công ty Cổ phần Dịch vụ Thương mại Tổng hợp Wincommerce</v>
      </c>
      <c r="AG1300" s="7">
        <f t="shared" si="219"/>
        <v>46062</v>
      </c>
      <c r="AH1300" t="str">
        <f t="shared" si="220"/>
        <v>1</v>
      </c>
      <c r="AI1300" t="str">
        <f t="shared" si="221"/>
        <v>K26TTM</v>
      </c>
      <c r="AJ1300" t="str">
        <f t="shared" si="222"/>
        <v>00000386</v>
      </c>
      <c r="AK1300" s="1">
        <f t="shared" si="223"/>
        <v>222750</v>
      </c>
      <c r="AL1300" s="1">
        <f t="shared" si="224"/>
        <v>17820</v>
      </c>
      <c r="AM1300" s="1">
        <f t="shared" si="225"/>
        <v>240570</v>
      </c>
      <c r="AN1300" t="str">
        <f>IFERROR(VLOOKUP(RIGHT(AA1300,LEN(AA1300)-3),P_O[[#All],[PO/DO/STO]],1,0),VLOOKUP(RIGHT(Z1300,LEN(Z1300)-3),P_O[[#All],[PO/DO/STO]],1,0))</f>
        <v>9106537346</v>
      </c>
      <c r="AO1300" t="str">
        <f>Hoa_Don[[#This Row],[Số HĐ]]&amp;Hoa_Don[[#This Row],[Ngày HĐ8]]</f>
        <v>0000038646062</v>
      </c>
      <c r="AP1300" s="1">
        <f>COUNTIF(Hoa_Don[Mã dò HD],Hoa_Don[[#This Row],[Mã dò HD]])</f>
        <v>1</v>
      </c>
    </row>
    <row r="1301" spans="1:42" x14ac:dyDescent="0.25">
      <c r="A1301">
        <v>12612165</v>
      </c>
      <c r="B1301" t="s">
        <v>63395</v>
      </c>
      <c r="C1301" t="s">
        <v>63099</v>
      </c>
      <c r="D1301" t="s">
        <v>23</v>
      </c>
      <c r="E1301" t="s">
        <v>36579</v>
      </c>
      <c r="F1301" t="s">
        <v>45287</v>
      </c>
      <c r="G1301" t="s">
        <v>25</v>
      </c>
      <c r="H1301" t="s">
        <v>26</v>
      </c>
      <c r="I1301" t="s">
        <v>23693</v>
      </c>
      <c r="J1301" t="s">
        <v>23694</v>
      </c>
      <c r="K1301" t="s">
        <v>23695</v>
      </c>
      <c r="L1301" t="s">
        <v>112</v>
      </c>
      <c r="M1301" t="s">
        <v>113</v>
      </c>
      <c r="N1301" t="s">
        <v>114</v>
      </c>
      <c r="O1301" t="s">
        <v>31</v>
      </c>
      <c r="P1301" t="s">
        <v>31</v>
      </c>
      <c r="Q1301" t="s">
        <v>31</v>
      </c>
      <c r="R1301" t="s">
        <v>31</v>
      </c>
      <c r="S1301" t="s">
        <v>32</v>
      </c>
      <c r="T1301" t="s">
        <v>33</v>
      </c>
      <c r="U1301" t="s">
        <v>34</v>
      </c>
      <c r="V1301" t="s">
        <v>35</v>
      </c>
      <c r="W1301" t="s">
        <v>36</v>
      </c>
      <c r="X1301" t="s">
        <v>31</v>
      </c>
      <c r="Y1301" t="s">
        <v>31</v>
      </c>
      <c r="Z1301" t="s">
        <v>31</v>
      </c>
      <c r="AA1301" t="s">
        <v>63396</v>
      </c>
      <c r="AB1301" t="s">
        <v>31</v>
      </c>
      <c r="AC1301" t="s">
        <v>31</v>
      </c>
      <c r="AD1301" t="str">
        <f t="shared" si="216"/>
        <v>PO_9106533958</v>
      </c>
      <c r="AE1301" t="str">
        <f t="shared" si="217"/>
        <v>0104918404-044</v>
      </c>
      <c r="AF1301" t="str">
        <f t="shared" si="218"/>
        <v>Chi nhánh Thái Bình -  Công ty Cổ phần Dịch vụ Thương mại Tổng hợp Wincommerce</v>
      </c>
      <c r="AG1301" s="7">
        <f t="shared" si="219"/>
        <v>46062</v>
      </c>
      <c r="AH1301" t="str">
        <f t="shared" si="220"/>
        <v>1</v>
      </c>
      <c r="AI1301" t="str">
        <f t="shared" si="221"/>
        <v>K26TTM</v>
      </c>
      <c r="AJ1301" t="str">
        <f t="shared" si="222"/>
        <v>00001097</v>
      </c>
      <c r="AK1301" s="1">
        <f t="shared" si="223"/>
        <v>297000</v>
      </c>
      <c r="AL1301" s="1">
        <f t="shared" si="224"/>
        <v>23760</v>
      </c>
      <c r="AM1301" s="1">
        <f t="shared" si="225"/>
        <v>320760</v>
      </c>
      <c r="AN1301" t="str">
        <f>IFERROR(VLOOKUP(RIGHT(AA1301,LEN(AA1301)-3),P_O[[#All],[PO/DO/STO]],1,0),VLOOKUP(RIGHT(Z1301,LEN(Z1301)-3),P_O[[#All],[PO/DO/STO]],1,0))</f>
        <v>9106533958</v>
      </c>
      <c r="AO1301" t="str">
        <f>Hoa_Don[[#This Row],[Số HĐ]]&amp;Hoa_Don[[#This Row],[Ngày HĐ8]]</f>
        <v>0000109746062</v>
      </c>
      <c r="AP1301" s="1">
        <f>COUNTIF(Hoa_Don[Mã dò HD],Hoa_Don[[#This Row],[Mã dò HD]])</f>
        <v>1</v>
      </c>
    </row>
    <row r="1302" spans="1:42" x14ac:dyDescent="0.25">
      <c r="A1302">
        <v>12610977</v>
      </c>
      <c r="B1302" t="s">
        <v>63408</v>
      </c>
      <c r="C1302" t="s">
        <v>63099</v>
      </c>
      <c r="D1302" t="s">
        <v>23</v>
      </c>
      <c r="E1302" t="s">
        <v>36579</v>
      </c>
      <c r="F1302" t="s">
        <v>63409</v>
      </c>
      <c r="G1302" t="s">
        <v>25</v>
      </c>
      <c r="H1302" t="s">
        <v>26</v>
      </c>
      <c r="I1302" t="s">
        <v>63410</v>
      </c>
      <c r="J1302" t="s">
        <v>63411</v>
      </c>
      <c r="K1302" t="s">
        <v>63412</v>
      </c>
      <c r="L1302" t="s">
        <v>140</v>
      </c>
      <c r="M1302" t="s">
        <v>141</v>
      </c>
      <c r="N1302" t="s">
        <v>142</v>
      </c>
      <c r="O1302" t="s">
        <v>31</v>
      </c>
      <c r="P1302" t="s">
        <v>31</v>
      </c>
      <c r="Q1302" t="s">
        <v>31</v>
      </c>
      <c r="R1302" t="s">
        <v>31</v>
      </c>
      <c r="S1302" t="s">
        <v>32</v>
      </c>
      <c r="T1302" t="s">
        <v>33</v>
      </c>
      <c r="U1302" t="s">
        <v>34</v>
      </c>
      <c r="V1302" t="s">
        <v>35</v>
      </c>
      <c r="W1302" t="s">
        <v>36</v>
      </c>
      <c r="X1302" t="s">
        <v>31</v>
      </c>
      <c r="Y1302" t="s">
        <v>31</v>
      </c>
      <c r="Z1302" t="s">
        <v>31</v>
      </c>
      <c r="AA1302" t="s">
        <v>63413</v>
      </c>
      <c r="AB1302" t="s">
        <v>31</v>
      </c>
      <c r="AC1302" t="s">
        <v>31</v>
      </c>
      <c r="AD1302" t="str">
        <f t="shared" si="216"/>
        <v>PO_9106535438</v>
      </c>
      <c r="AE1302" t="str">
        <f t="shared" si="217"/>
        <v>0104918404-002</v>
      </c>
      <c r="AF1302" t="str">
        <f t="shared" si="218"/>
        <v>Chi nhánh Hà Nội - Công ty Cổ phần Dịch vụ Thương mại Tổng hợp Wincommerce</v>
      </c>
      <c r="AG1302" s="7">
        <f t="shared" si="219"/>
        <v>46062</v>
      </c>
      <c r="AH1302" t="str">
        <f t="shared" si="220"/>
        <v>1</v>
      </c>
      <c r="AI1302" t="str">
        <f t="shared" si="221"/>
        <v>K26TTM</v>
      </c>
      <c r="AJ1302" t="str">
        <f t="shared" si="222"/>
        <v>00060824</v>
      </c>
      <c r="AK1302" s="1">
        <f t="shared" si="223"/>
        <v>426818</v>
      </c>
      <c r="AL1302" s="1">
        <f t="shared" si="224"/>
        <v>34145</v>
      </c>
      <c r="AM1302" s="1">
        <f t="shared" si="225"/>
        <v>460963</v>
      </c>
      <c r="AN1302" t="str">
        <f>IFERROR(VLOOKUP(RIGHT(AA1302,LEN(AA1302)-3),P_O[[#All],[PO/DO/STO]],1,0),VLOOKUP(RIGHT(Z1302,LEN(Z1302)-3),P_O[[#All],[PO/DO/STO]],1,0))</f>
        <v>9106535438</v>
      </c>
      <c r="AO1302" t="str">
        <f>Hoa_Don[[#This Row],[Số HĐ]]&amp;Hoa_Don[[#This Row],[Ngày HĐ8]]</f>
        <v>0006082446062</v>
      </c>
      <c r="AP1302" s="1">
        <f>COUNTIF(Hoa_Don[Mã dò HD],Hoa_Don[[#This Row],[Mã dò HD]])</f>
        <v>1</v>
      </c>
    </row>
    <row r="1303" spans="1:42" x14ac:dyDescent="0.25">
      <c r="A1303">
        <v>12610791</v>
      </c>
      <c r="B1303" t="s">
        <v>63399</v>
      </c>
      <c r="C1303" t="s">
        <v>63099</v>
      </c>
      <c r="D1303" t="s">
        <v>23</v>
      </c>
      <c r="E1303" t="s">
        <v>36579</v>
      </c>
      <c r="F1303" t="s">
        <v>63400</v>
      </c>
      <c r="G1303" t="s">
        <v>25</v>
      </c>
      <c r="H1303" t="s">
        <v>26</v>
      </c>
      <c r="I1303" t="s">
        <v>47293</v>
      </c>
      <c r="J1303" t="s">
        <v>47294</v>
      </c>
      <c r="K1303" t="s">
        <v>47295</v>
      </c>
      <c r="L1303" t="s">
        <v>140</v>
      </c>
      <c r="M1303" t="s">
        <v>141</v>
      </c>
      <c r="N1303" t="s">
        <v>142</v>
      </c>
      <c r="O1303" t="s">
        <v>31</v>
      </c>
      <c r="P1303" t="s">
        <v>31</v>
      </c>
      <c r="Q1303" t="s">
        <v>31</v>
      </c>
      <c r="R1303" t="s">
        <v>31</v>
      </c>
      <c r="S1303" t="s">
        <v>32</v>
      </c>
      <c r="T1303" t="s">
        <v>33</v>
      </c>
      <c r="U1303" t="s">
        <v>34</v>
      </c>
      <c r="V1303" t="s">
        <v>35</v>
      </c>
      <c r="W1303" t="s">
        <v>36</v>
      </c>
      <c r="X1303" t="s">
        <v>31</v>
      </c>
      <c r="Y1303" t="s">
        <v>31</v>
      </c>
      <c r="Z1303" t="s">
        <v>31</v>
      </c>
      <c r="AA1303" t="s">
        <v>63401</v>
      </c>
      <c r="AB1303" t="s">
        <v>31</v>
      </c>
      <c r="AC1303" t="s">
        <v>31</v>
      </c>
      <c r="AD1303" t="str">
        <f t="shared" si="216"/>
        <v>PO_9106535004</v>
      </c>
      <c r="AE1303" t="str">
        <f t="shared" si="217"/>
        <v>0104918404-002</v>
      </c>
      <c r="AF1303" t="str">
        <f t="shared" si="218"/>
        <v>Chi nhánh Hà Nội - Công ty Cổ phần Dịch vụ Thương mại Tổng hợp Wincommerce</v>
      </c>
      <c r="AG1303" s="7">
        <f t="shared" si="219"/>
        <v>46062</v>
      </c>
      <c r="AH1303" t="str">
        <f t="shared" si="220"/>
        <v>1</v>
      </c>
      <c r="AI1303" t="str">
        <f t="shared" si="221"/>
        <v>K26TTM</v>
      </c>
      <c r="AJ1303" t="str">
        <f t="shared" si="222"/>
        <v>00060638</v>
      </c>
      <c r="AK1303" s="1">
        <f t="shared" si="223"/>
        <v>41150</v>
      </c>
      <c r="AL1303" s="1">
        <f t="shared" si="224"/>
        <v>3292</v>
      </c>
      <c r="AM1303" s="1">
        <f t="shared" si="225"/>
        <v>44442</v>
      </c>
      <c r="AN1303" t="str">
        <f>IFERROR(VLOOKUP(RIGHT(AA1303,LEN(AA1303)-3),P_O[[#All],[PO/DO/STO]],1,0),VLOOKUP(RIGHT(Z1303,LEN(Z1303)-3),P_O[[#All],[PO/DO/STO]],1,0))</f>
        <v>9106535004</v>
      </c>
      <c r="AO1303" t="str">
        <f>Hoa_Don[[#This Row],[Số HĐ]]&amp;Hoa_Don[[#This Row],[Ngày HĐ8]]</f>
        <v>0006063846062</v>
      </c>
      <c r="AP1303" s="1">
        <f>COUNTIF(Hoa_Don[Mã dò HD],Hoa_Don[[#This Row],[Mã dò HD]])</f>
        <v>1</v>
      </c>
    </row>
    <row r="1304" spans="1:42" x14ac:dyDescent="0.25">
      <c r="A1304">
        <v>12610976</v>
      </c>
      <c r="B1304" t="s">
        <v>63402</v>
      </c>
      <c r="C1304" t="s">
        <v>63099</v>
      </c>
      <c r="D1304" t="s">
        <v>23</v>
      </c>
      <c r="E1304" t="s">
        <v>36579</v>
      </c>
      <c r="F1304" t="s">
        <v>63403</v>
      </c>
      <c r="G1304" t="s">
        <v>25</v>
      </c>
      <c r="H1304" t="s">
        <v>26</v>
      </c>
      <c r="I1304" t="s">
        <v>63404</v>
      </c>
      <c r="J1304" t="s">
        <v>63405</v>
      </c>
      <c r="K1304" t="s">
        <v>63406</v>
      </c>
      <c r="L1304" t="s">
        <v>140</v>
      </c>
      <c r="M1304" t="s">
        <v>141</v>
      </c>
      <c r="N1304" t="s">
        <v>142</v>
      </c>
      <c r="O1304" t="s">
        <v>31</v>
      </c>
      <c r="P1304" t="s">
        <v>31</v>
      </c>
      <c r="Q1304" t="s">
        <v>31</v>
      </c>
      <c r="R1304" t="s">
        <v>31</v>
      </c>
      <c r="S1304" t="s">
        <v>32</v>
      </c>
      <c r="T1304" t="s">
        <v>33</v>
      </c>
      <c r="U1304" t="s">
        <v>34</v>
      </c>
      <c r="V1304" t="s">
        <v>35</v>
      </c>
      <c r="W1304" t="s">
        <v>36</v>
      </c>
      <c r="X1304" t="s">
        <v>31</v>
      </c>
      <c r="Y1304" t="s">
        <v>31</v>
      </c>
      <c r="Z1304" t="s">
        <v>31</v>
      </c>
      <c r="AA1304" t="s">
        <v>63407</v>
      </c>
      <c r="AB1304" t="s">
        <v>31</v>
      </c>
      <c r="AC1304" t="s">
        <v>31</v>
      </c>
      <c r="AD1304" t="str">
        <f t="shared" si="216"/>
        <v>PO_9106535437</v>
      </c>
      <c r="AE1304" t="str">
        <f t="shared" si="217"/>
        <v>0104918404-002</v>
      </c>
      <c r="AF1304" t="str">
        <f t="shared" si="218"/>
        <v>Chi nhánh Hà Nội - Công ty Cổ phần Dịch vụ Thương mại Tổng hợp Wincommerce</v>
      </c>
      <c r="AG1304" s="7">
        <f t="shared" si="219"/>
        <v>46062</v>
      </c>
      <c r="AH1304" t="str">
        <f t="shared" si="220"/>
        <v>1</v>
      </c>
      <c r="AI1304" t="str">
        <f t="shared" si="221"/>
        <v>K26TTM</v>
      </c>
      <c r="AJ1304" t="str">
        <f t="shared" si="222"/>
        <v>00060823</v>
      </c>
      <c r="AK1304" s="1">
        <f t="shared" si="223"/>
        <v>415232</v>
      </c>
      <c r="AL1304" s="1">
        <f t="shared" si="224"/>
        <v>33219</v>
      </c>
      <c r="AM1304" s="1">
        <f t="shared" si="225"/>
        <v>448451</v>
      </c>
      <c r="AN1304" t="str">
        <f>IFERROR(VLOOKUP(RIGHT(AA1304,LEN(AA1304)-3),P_O[[#All],[PO/DO/STO]],1,0),VLOOKUP(RIGHT(Z1304,LEN(Z1304)-3),P_O[[#All],[PO/DO/STO]],1,0))</f>
        <v>9106535437</v>
      </c>
      <c r="AO1304" t="str">
        <f>Hoa_Don[[#This Row],[Số HĐ]]&amp;Hoa_Don[[#This Row],[Ngày HĐ8]]</f>
        <v>0006082346062</v>
      </c>
      <c r="AP1304" s="1">
        <f>COUNTIF(Hoa_Don[Mã dò HD],Hoa_Don[[#This Row],[Mã dò HD]])</f>
        <v>1</v>
      </c>
    </row>
    <row r="1305" spans="1:42" x14ac:dyDescent="0.25">
      <c r="A1305">
        <v>12611528</v>
      </c>
      <c r="B1305" t="s">
        <v>63367</v>
      </c>
      <c r="C1305" t="s">
        <v>63099</v>
      </c>
      <c r="D1305" t="s">
        <v>23</v>
      </c>
      <c r="E1305" t="s">
        <v>36579</v>
      </c>
      <c r="F1305" t="s">
        <v>63368</v>
      </c>
      <c r="G1305" t="s">
        <v>25</v>
      </c>
      <c r="H1305" t="s">
        <v>26</v>
      </c>
      <c r="I1305" t="s">
        <v>47166</v>
      </c>
      <c r="J1305" t="s">
        <v>47167</v>
      </c>
      <c r="K1305" t="s">
        <v>47168</v>
      </c>
      <c r="L1305" t="s">
        <v>140</v>
      </c>
      <c r="M1305" t="s">
        <v>141</v>
      </c>
      <c r="N1305" t="s">
        <v>142</v>
      </c>
      <c r="O1305" t="s">
        <v>31</v>
      </c>
      <c r="P1305" t="s">
        <v>31</v>
      </c>
      <c r="Q1305" t="s">
        <v>31</v>
      </c>
      <c r="R1305" t="s">
        <v>31</v>
      </c>
      <c r="S1305" t="s">
        <v>32</v>
      </c>
      <c r="T1305" t="s">
        <v>33</v>
      </c>
      <c r="U1305" t="s">
        <v>34</v>
      </c>
      <c r="V1305" t="s">
        <v>35</v>
      </c>
      <c r="W1305" t="s">
        <v>36</v>
      </c>
      <c r="X1305" t="s">
        <v>31</v>
      </c>
      <c r="Y1305" t="s">
        <v>31</v>
      </c>
      <c r="Z1305" t="s">
        <v>31</v>
      </c>
      <c r="AA1305" t="s">
        <v>63369</v>
      </c>
      <c r="AB1305" t="s">
        <v>31</v>
      </c>
      <c r="AC1305" t="s">
        <v>31</v>
      </c>
      <c r="AD1305" t="str">
        <f t="shared" si="216"/>
        <v>PO_9106536828</v>
      </c>
      <c r="AE1305" t="str">
        <f t="shared" si="217"/>
        <v>0104918404-002</v>
      </c>
      <c r="AF1305" t="str">
        <f t="shared" si="218"/>
        <v>Chi nhánh Hà Nội - Công ty Cổ phần Dịch vụ Thương mại Tổng hợp Wincommerce</v>
      </c>
      <c r="AG1305" s="7">
        <f t="shared" si="219"/>
        <v>46062</v>
      </c>
      <c r="AH1305" t="str">
        <f t="shared" si="220"/>
        <v>1</v>
      </c>
      <c r="AI1305" t="str">
        <f t="shared" si="221"/>
        <v>K26TTM</v>
      </c>
      <c r="AJ1305" t="str">
        <f t="shared" si="222"/>
        <v>00061375</v>
      </c>
      <c r="AK1305" s="1">
        <f t="shared" si="223"/>
        <v>244884</v>
      </c>
      <c r="AL1305" s="1">
        <f t="shared" si="224"/>
        <v>19591</v>
      </c>
      <c r="AM1305" s="1">
        <f t="shared" si="225"/>
        <v>264475</v>
      </c>
      <c r="AN1305" t="str">
        <f>IFERROR(VLOOKUP(RIGHT(AA1305,LEN(AA1305)-3),P_O[[#All],[PO/DO/STO]],1,0),VLOOKUP(RIGHT(Z1305,LEN(Z1305)-3),P_O[[#All],[PO/DO/STO]],1,0))</f>
        <v>9106536828</v>
      </c>
      <c r="AO1305" t="str">
        <f>Hoa_Don[[#This Row],[Số HĐ]]&amp;Hoa_Don[[#This Row],[Ngày HĐ8]]</f>
        <v>0006137546062</v>
      </c>
      <c r="AP1305" s="1">
        <f>COUNTIF(Hoa_Don[Mã dò HD],Hoa_Don[[#This Row],[Mã dò HD]])</f>
        <v>1</v>
      </c>
    </row>
    <row r="1306" spans="1:42" x14ac:dyDescent="0.25">
      <c r="A1306">
        <v>12614017</v>
      </c>
      <c r="B1306" t="s">
        <v>63397</v>
      </c>
      <c r="C1306" t="s">
        <v>63099</v>
      </c>
      <c r="D1306" t="s">
        <v>23</v>
      </c>
      <c r="E1306" t="s">
        <v>36579</v>
      </c>
      <c r="F1306" t="s">
        <v>47282</v>
      </c>
      <c r="G1306" t="s">
        <v>25</v>
      </c>
      <c r="H1306" t="s">
        <v>26</v>
      </c>
      <c r="I1306" t="s">
        <v>47013</v>
      </c>
      <c r="J1306" t="s">
        <v>43432</v>
      </c>
      <c r="K1306" t="s">
        <v>47014</v>
      </c>
      <c r="L1306" t="s">
        <v>1706</v>
      </c>
      <c r="M1306" t="s">
        <v>29655</v>
      </c>
      <c r="N1306" t="s">
        <v>1707</v>
      </c>
      <c r="O1306" t="s">
        <v>31</v>
      </c>
      <c r="P1306" t="s">
        <v>31</v>
      </c>
      <c r="Q1306" t="s">
        <v>31</v>
      </c>
      <c r="R1306" t="s">
        <v>31</v>
      </c>
      <c r="S1306" t="s">
        <v>32</v>
      </c>
      <c r="T1306" t="s">
        <v>33</v>
      </c>
      <c r="U1306" t="s">
        <v>34</v>
      </c>
      <c r="V1306" t="s">
        <v>35</v>
      </c>
      <c r="W1306" t="s">
        <v>36</v>
      </c>
      <c r="X1306" t="s">
        <v>31</v>
      </c>
      <c r="Y1306" t="s">
        <v>31</v>
      </c>
      <c r="Z1306" t="s">
        <v>31</v>
      </c>
      <c r="AA1306" t="s">
        <v>63398</v>
      </c>
      <c r="AB1306" t="s">
        <v>31</v>
      </c>
      <c r="AC1306" t="s">
        <v>31</v>
      </c>
      <c r="AD1306" t="str">
        <f t="shared" si="216"/>
        <v>PO_9106536971</v>
      </c>
      <c r="AE1306" t="str">
        <f t="shared" si="217"/>
        <v>0104918404-060</v>
      </c>
      <c r="AF1306" t="str">
        <f t="shared" si="218"/>
        <v>Chi nhánh Cà Mau -  Công ty Cổ phần Dịch vụ Thương mại Tổng hợp Wincommerce</v>
      </c>
      <c r="AG1306" s="7">
        <f t="shared" si="219"/>
        <v>46062</v>
      </c>
      <c r="AH1306" t="str">
        <f t="shared" si="220"/>
        <v>1</v>
      </c>
      <c r="AI1306" t="str">
        <f t="shared" si="221"/>
        <v>K26TTM</v>
      </c>
      <c r="AJ1306" t="str">
        <f t="shared" si="222"/>
        <v>00000239</v>
      </c>
      <c r="AK1306" s="1">
        <f t="shared" si="223"/>
        <v>82300</v>
      </c>
      <c r="AL1306" s="1">
        <f t="shared" si="224"/>
        <v>6584</v>
      </c>
      <c r="AM1306" s="1">
        <f t="shared" si="225"/>
        <v>88884</v>
      </c>
      <c r="AN1306" t="str">
        <f>IFERROR(VLOOKUP(RIGHT(AA1306,LEN(AA1306)-3),P_O[[#All],[PO/DO/STO]],1,0),VLOOKUP(RIGHT(Z1306,LEN(Z1306)-3),P_O[[#All],[PO/DO/STO]],1,0))</f>
        <v>9106536971</v>
      </c>
      <c r="AO1306" t="str">
        <f>Hoa_Don[[#This Row],[Số HĐ]]&amp;Hoa_Don[[#This Row],[Ngày HĐ8]]</f>
        <v>0000023946062</v>
      </c>
      <c r="AP1306" s="1">
        <f>COUNTIF(Hoa_Don[Mã dò HD],Hoa_Don[[#This Row],[Mã dò HD]])</f>
        <v>1</v>
      </c>
    </row>
    <row r="1307" spans="1:42" x14ac:dyDescent="0.25">
      <c r="A1307">
        <v>12612728</v>
      </c>
      <c r="B1307" t="s">
        <v>63372</v>
      </c>
      <c r="C1307" t="s">
        <v>63099</v>
      </c>
      <c r="D1307" t="s">
        <v>23</v>
      </c>
      <c r="E1307" t="s">
        <v>36579</v>
      </c>
      <c r="F1307" t="s">
        <v>63373</v>
      </c>
      <c r="G1307" t="s">
        <v>25</v>
      </c>
      <c r="H1307" t="s">
        <v>26</v>
      </c>
      <c r="I1307" t="s">
        <v>47297</v>
      </c>
      <c r="J1307" t="s">
        <v>47298</v>
      </c>
      <c r="K1307" t="s">
        <v>47299</v>
      </c>
      <c r="L1307" t="s">
        <v>62</v>
      </c>
      <c r="M1307" t="s">
        <v>63</v>
      </c>
      <c r="N1307" t="s">
        <v>64</v>
      </c>
      <c r="O1307" t="s">
        <v>31</v>
      </c>
      <c r="P1307" t="s">
        <v>31</v>
      </c>
      <c r="Q1307" t="s">
        <v>31</v>
      </c>
      <c r="R1307" t="s">
        <v>31</v>
      </c>
      <c r="S1307" t="s">
        <v>32</v>
      </c>
      <c r="T1307" t="s">
        <v>33</v>
      </c>
      <c r="U1307" t="s">
        <v>34</v>
      </c>
      <c r="V1307" t="s">
        <v>35</v>
      </c>
      <c r="W1307" t="s">
        <v>36</v>
      </c>
      <c r="X1307" t="s">
        <v>31</v>
      </c>
      <c r="Y1307" t="s">
        <v>31</v>
      </c>
      <c r="Z1307" t="s">
        <v>31</v>
      </c>
      <c r="AA1307" t="s">
        <v>63374</v>
      </c>
      <c r="AB1307" t="s">
        <v>31</v>
      </c>
      <c r="AC1307" t="s">
        <v>31</v>
      </c>
      <c r="AD1307" t="str">
        <f t="shared" si="216"/>
        <v>PO_9106536120</v>
      </c>
      <c r="AE1307" t="str">
        <f t="shared" si="217"/>
        <v>0104918404-058</v>
      </c>
      <c r="AF1307" t="str">
        <f t="shared" si="218"/>
        <v>Chi nhánh Nghệ An - Công ty Cổ phần Dịch vụ Thương mại Tổng hợp Wincommerce</v>
      </c>
      <c r="AG1307" s="7">
        <f t="shared" si="219"/>
        <v>46062</v>
      </c>
      <c r="AH1307" t="str">
        <f t="shared" si="220"/>
        <v>1</v>
      </c>
      <c r="AI1307" t="str">
        <f t="shared" si="221"/>
        <v>K26TTM</v>
      </c>
      <c r="AJ1307" t="str">
        <f t="shared" si="222"/>
        <v>00004203</v>
      </c>
      <c r="AK1307" s="1">
        <f t="shared" si="223"/>
        <v>55595</v>
      </c>
      <c r="AL1307" s="1">
        <f t="shared" si="224"/>
        <v>4448</v>
      </c>
      <c r="AM1307" s="1">
        <f t="shared" si="225"/>
        <v>60043</v>
      </c>
      <c r="AN1307" t="str">
        <f>IFERROR(VLOOKUP(RIGHT(AA1307,LEN(AA1307)-3),P_O[[#All],[PO/DO/STO]],1,0),VLOOKUP(RIGHT(Z1307,LEN(Z1307)-3),P_O[[#All],[PO/DO/STO]],1,0))</f>
        <v>9106536120</v>
      </c>
      <c r="AO1307" t="str">
        <f>Hoa_Don[[#This Row],[Số HĐ]]&amp;Hoa_Don[[#This Row],[Ngày HĐ8]]</f>
        <v>0000420346062</v>
      </c>
      <c r="AP1307" s="1">
        <f>COUNTIF(Hoa_Don[Mã dò HD],Hoa_Don[[#This Row],[Mã dò HD]])</f>
        <v>1</v>
      </c>
    </row>
    <row r="1308" spans="1:42" x14ac:dyDescent="0.25">
      <c r="A1308">
        <v>12611166</v>
      </c>
      <c r="B1308" t="s">
        <v>63387</v>
      </c>
      <c r="C1308" t="s">
        <v>63099</v>
      </c>
      <c r="D1308" t="s">
        <v>23</v>
      </c>
      <c r="E1308" t="s">
        <v>36579</v>
      </c>
      <c r="F1308" t="s">
        <v>63388</v>
      </c>
      <c r="G1308" t="s">
        <v>25</v>
      </c>
      <c r="H1308" t="s">
        <v>26</v>
      </c>
      <c r="I1308" t="s">
        <v>63389</v>
      </c>
      <c r="J1308" t="s">
        <v>63390</v>
      </c>
      <c r="K1308" t="s">
        <v>63391</v>
      </c>
      <c r="L1308" t="s">
        <v>140</v>
      </c>
      <c r="M1308" t="s">
        <v>141</v>
      </c>
      <c r="N1308" t="s">
        <v>142</v>
      </c>
      <c r="O1308" t="s">
        <v>31</v>
      </c>
      <c r="P1308" t="s">
        <v>31</v>
      </c>
      <c r="Q1308" t="s">
        <v>31</v>
      </c>
      <c r="R1308" t="s">
        <v>31</v>
      </c>
      <c r="S1308" t="s">
        <v>32</v>
      </c>
      <c r="T1308" t="s">
        <v>33</v>
      </c>
      <c r="U1308" t="s">
        <v>34</v>
      </c>
      <c r="V1308" t="s">
        <v>35</v>
      </c>
      <c r="W1308" t="s">
        <v>36</v>
      </c>
      <c r="X1308" t="s">
        <v>31</v>
      </c>
      <c r="Y1308" t="s">
        <v>31</v>
      </c>
      <c r="Z1308" t="s">
        <v>31</v>
      </c>
      <c r="AA1308" t="s">
        <v>63392</v>
      </c>
      <c r="AB1308" t="s">
        <v>31</v>
      </c>
      <c r="AC1308" t="s">
        <v>31</v>
      </c>
      <c r="AD1308" t="str">
        <f t="shared" si="216"/>
        <v>PO_9106535890</v>
      </c>
      <c r="AE1308" t="str">
        <f t="shared" si="217"/>
        <v>0104918404-002</v>
      </c>
      <c r="AF1308" t="str">
        <f t="shared" si="218"/>
        <v>Chi nhánh Hà Nội - Công ty Cổ phần Dịch vụ Thương mại Tổng hợp Wincommerce</v>
      </c>
      <c r="AG1308" s="7">
        <f t="shared" si="219"/>
        <v>46062</v>
      </c>
      <c r="AH1308" t="str">
        <f t="shared" si="220"/>
        <v>1</v>
      </c>
      <c r="AI1308" t="str">
        <f t="shared" si="221"/>
        <v>K26TTM</v>
      </c>
      <c r="AJ1308" t="str">
        <f t="shared" si="222"/>
        <v>00061013</v>
      </c>
      <c r="AK1308" s="1">
        <f t="shared" si="223"/>
        <v>183050</v>
      </c>
      <c r="AL1308" s="1">
        <f t="shared" si="224"/>
        <v>14644</v>
      </c>
      <c r="AM1308" s="1">
        <f t="shared" si="225"/>
        <v>197694</v>
      </c>
      <c r="AN1308" t="str">
        <f>IFERROR(VLOOKUP(RIGHT(AA1308,LEN(AA1308)-3),P_O[[#All],[PO/DO/STO]],1,0),VLOOKUP(RIGHT(Z1308,LEN(Z1308)-3),P_O[[#All],[PO/DO/STO]],1,0))</f>
        <v>9106535890</v>
      </c>
      <c r="AO1308" t="str">
        <f>Hoa_Don[[#This Row],[Số HĐ]]&amp;Hoa_Don[[#This Row],[Ngày HĐ8]]</f>
        <v>0006101346062</v>
      </c>
      <c r="AP1308" s="1">
        <f>COUNTIF(Hoa_Don[Mã dò HD],Hoa_Don[[#This Row],[Mã dò HD]])</f>
        <v>1</v>
      </c>
    </row>
    <row r="1309" spans="1:42" x14ac:dyDescent="0.25">
      <c r="A1309">
        <v>12612172</v>
      </c>
      <c r="B1309" t="s">
        <v>63381</v>
      </c>
      <c r="C1309" t="s">
        <v>63099</v>
      </c>
      <c r="D1309" t="s">
        <v>23</v>
      </c>
      <c r="E1309" t="s">
        <v>36579</v>
      </c>
      <c r="F1309" t="s">
        <v>63382</v>
      </c>
      <c r="G1309" t="s">
        <v>25</v>
      </c>
      <c r="H1309" t="s">
        <v>26</v>
      </c>
      <c r="I1309" t="s">
        <v>63383</v>
      </c>
      <c r="J1309" t="s">
        <v>63384</v>
      </c>
      <c r="K1309" t="s">
        <v>63385</v>
      </c>
      <c r="L1309" t="s">
        <v>112</v>
      </c>
      <c r="M1309" t="s">
        <v>113</v>
      </c>
      <c r="N1309" t="s">
        <v>114</v>
      </c>
      <c r="O1309" t="s">
        <v>31</v>
      </c>
      <c r="P1309" t="s">
        <v>31</v>
      </c>
      <c r="Q1309" t="s">
        <v>31</v>
      </c>
      <c r="R1309" t="s">
        <v>31</v>
      </c>
      <c r="S1309" t="s">
        <v>32</v>
      </c>
      <c r="T1309" t="s">
        <v>33</v>
      </c>
      <c r="U1309" t="s">
        <v>34</v>
      </c>
      <c r="V1309" t="s">
        <v>35</v>
      </c>
      <c r="W1309" t="s">
        <v>36</v>
      </c>
      <c r="X1309" t="s">
        <v>31</v>
      </c>
      <c r="Y1309" t="s">
        <v>31</v>
      </c>
      <c r="Z1309" t="s">
        <v>31</v>
      </c>
      <c r="AA1309" t="s">
        <v>63386</v>
      </c>
      <c r="AB1309" t="s">
        <v>31</v>
      </c>
      <c r="AC1309" t="s">
        <v>31</v>
      </c>
      <c r="AD1309" t="str">
        <f t="shared" si="216"/>
        <v>PO_9106535565</v>
      </c>
      <c r="AE1309" t="str">
        <f t="shared" si="217"/>
        <v>0104918404-044</v>
      </c>
      <c r="AF1309" t="str">
        <f t="shared" si="218"/>
        <v>Chi nhánh Thái Bình -  Công ty Cổ phần Dịch vụ Thương mại Tổng hợp Wincommerce</v>
      </c>
      <c r="AG1309" s="7">
        <f t="shared" si="219"/>
        <v>46062</v>
      </c>
      <c r="AH1309" t="str">
        <f t="shared" si="220"/>
        <v>1</v>
      </c>
      <c r="AI1309" t="str">
        <f t="shared" si="221"/>
        <v>K26TTM</v>
      </c>
      <c r="AJ1309" t="str">
        <f t="shared" si="222"/>
        <v>00001104</v>
      </c>
      <c r="AK1309" s="1">
        <f t="shared" si="223"/>
        <v>640750</v>
      </c>
      <c r="AL1309" s="1">
        <f t="shared" si="224"/>
        <v>51260</v>
      </c>
      <c r="AM1309" s="1">
        <f t="shared" si="225"/>
        <v>692010</v>
      </c>
      <c r="AN1309" t="str">
        <f>IFERROR(VLOOKUP(RIGHT(AA1309,LEN(AA1309)-3),P_O[[#All],[PO/DO/STO]],1,0),VLOOKUP(RIGHT(Z1309,LEN(Z1309)-3),P_O[[#All],[PO/DO/STO]],1,0))</f>
        <v>9106535565</v>
      </c>
      <c r="AO1309" t="str">
        <f>Hoa_Don[[#This Row],[Số HĐ]]&amp;Hoa_Don[[#This Row],[Ngày HĐ8]]</f>
        <v>0000110446062</v>
      </c>
      <c r="AP1309" s="1">
        <f>COUNTIF(Hoa_Don[Mã dò HD],Hoa_Don[[#This Row],[Mã dò HD]])</f>
        <v>1</v>
      </c>
    </row>
    <row r="1310" spans="1:42" x14ac:dyDescent="0.25">
      <c r="A1310">
        <v>12611998</v>
      </c>
      <c r="B1310" t="s">
        <v>63429</v>
      </c>
      <c r="C1310" t="s">
        <v>63099</v>
      </c>
      <c r="D1310" t="s">
        <v>23</v>
      </c>
      <c r="E1310" t="s">
        <v>36579</v>
      </c>
      <c r="F1310" t="s">
        <v>63430</v>
      </c>
      <c r="G1310" t="s">
        <v>25</v>
      </c>
      <c r="H1310" t="s">
        <v>26</v>
      </c>
      <c r="I1310" t="s">
        <v>47335</v>
      </c>
      <c r="J1310" t="s">
        <v>47336</v>
      </c>
      <c r="K1310" t="s">
        <v>47337</v>
      </c>
      <c r="L1310" t="s">
        <v>186</v>
      </c>
      <c r="M1310" t="s">
        <v>187</v>
      </c>
      <c r="N1310" t="s">
        <v>188</v>
      </c>
      <c r="O1310" t="s">
        <v>31</v>
      </c>
      <c r="P1310" t="s">
        <v>31</v>
      </c>
      <c r="Q1310" t="s">
        <v>31</v>
      </c>
      <c r="R1310" t="s">
        <v>31</v>
      </c>
      <c r="S1310" t="s">
        <v>32</v>
      </c>
      <c r="T1310" t="s">
        <v>33</v>
      </c>
      <c r="U1310" t="s">
        <v>34</v>
      </c>
      <c r="V1310" t="s">
        <v>35</v>
      </c>
      <c r="W1310" t="s">
        <v>36</v>
      </c>
      <c r="X1310" t="s">
        <v>31</v>
      </c>
      <c r="Y1310" t="s">
        <v>31</v>
      </c>
      <c r="Z1310" t="s">
        <v>31</v>
      </c>
      <c r="AA1310" t="s">
        <v>63431</v>
      </c>
      <c r="AB1310" t="s">
        <v>31</v>
      </c>
      <c r="AC1310" t="s">
        <v>31</v>
      </c>
      <c r="AD1310" t="str">
        <f t="shared" si="216"/>
        <v>PO_9106536019</v>
      </c>
      <c r="AE1310" t="str">
        <f t="shared" si="217"/>
        <v>0104918404-025</v>
      </c>
      <c r="AF1310" t="str">
        <f t="shared" si="218"/>
        <v>Chi nhánh Hải Phòng - Công ty Cổ phần Dịch vụ Thương mại Tổng hợp Wincommerce</v>
      </c>
      <c r="AG1310" s="7">
        <f t="shared" si="219"/>
        <v>46062</v>
      </c>
      <c r="AH1310" t="str">
        <f t="shared" si="220"/>
        <v>1</v>
      </c>
      <c r="AI1310" t="str">
        <f t="shared" si="221"/>
        <v>K26TTM</v>
      </c>
      <c r="AJ1310" t="str">
        <f t="shared" si="222"/>
        <v>00004024</v>
      </c>
      <c r="AK1310" s="1">
        <f t="shared" si="223"/>
        <v>166785</v>
      </c>
      <c r="AL1310" s="1">
        <f t="shared" si="224"/>
        <v>13343</v>
      </c>
      <c r="AM1310" s="1">
        <f t="shared" si="225"/>
        <v>180128</v>
      </c>
      <c r="AN1310" t="str">
        <f>IFERROR(VLOOKUP(RIGHT(AA1310,LEN(AA1310)-3),P_O[[#All],[PO/DO/STO]],1,0),VLOOKUP(RIGHT(Z1310,LEN(Z1310)-3),P_O[[#All],[PO/DO/STO]],1,0))</f>
        <v>9106536019</v>
      </c>
      <c r="AO1310" t="str">
        <f>Hoa_Don[[#This Row],[Số HĐ]]&amp;Hoa_Don[[#This Row],[Ngày HĐ8]]</f>
        <v>0000402446062</v>
      </c>
      <c r="AP1310" s="1">
        <f>COUNTIF(Hoa_Don[Mã dò HD],Hoa_Don[[#This Row],[Mã dò HD]])</f>
        <v>1</v>
      </c>
    </row>
    <row r="1311" spans="1:42" x14ac:dyDescent="0.25">
      <c r="A1311">
        <v>12611727</v>
      </c>
      <c r="B1311" t="s">
        <v>63438</v>
      </c>
      <c r="C1311" t="s">
        <v>63099</v>
      </c>
      <c r="D1311" t="s">
        <v>23</v>
      </c>
      <c r="E1311" t="s">
        <v>36579</v>
      </c>
      <c r="F1311" t="s">
        <v>63439</v>
      </c>
      <c r="G1311" t="s">
        <v>25</v>
      </c>
      <c r="H1311" t="s">
        <v>26</v>
      </c>
      <c r="I1311" t="s">
        <v>63440</v>
      </c>
      <c r="J1311" t="s">
        <v>63441</v>
      </c>
      <c r="K1311" t="s">
        <v>63442</v>
      </c>
      <c r="L1311" t="s">
        <v>140</v>
      </c>
      <c r="M1311" t="s">
        <v>141</v>
      </c>
      <c r="N1311" t="s">
        <v>142</v>
      </c>
      <c r="O1311" t="s">
        <v>31</v>
      </c>
      <c r="P1311" t="s">
        <v>31</v>
      </c>
      <c r="Q1311" t="s">
        <v>31</v>
      </c>
      <c r="R1311" t="s">
        <v>31</v>
      </c>
      <c r="S1311" t="s">
        <v>32</v>
      </c>
      <c r="T1311" t="s">
        <v>33</v>
      </c>
      <c r="U1311" t="s">
        <v>34</v>
      </c>
      <c r="V1311" t="s">
        <v>35</v>
      </c>
      <c r="W1311" t="s">
        <v>36</v>
      </c>
      <c r="X1311" t="s">
        <v>31</v>
      </c>
      <c r="Y1311" t="s">
        <v>31</v>
      </c>
      <c r="Z1311" t="s">
        <v>31</v>
      </c>
      <c r="AA1311" t="s">
        <v>63443</v>
      </c>
      <c r="AB1311" t="s">
        <v>31</v>
      </c>
      <c r="AC1311" t="s">
        <v>31</v>
      </c>
      <c r="AD1311" t="str">
        <f t="shared" si="216"/>
        <v>PO_9106537323</v>
      </c>
      <c r="AE1311" t="str">
        <f t="shared" si="217"/>
        <v>0104918404-002</v>
      </c>
      <c r="AF1311" t="str">
        <f t="shared" si="218"/>
        <v>Chi nhánh Hà Nội - Công ty Cổ phần Dịch vụ Thương mại Tổng hợp Wincommerce</v>
      </c>
      <c r="AG1311" s="7">
        <f t="shared" si="219"/>
        <v>46062</v>
      </c>
      <c r="AH1311" t="str">
        <f t="shared" si="220"/>
        <v>1</v>
      </c>
      <c r="AI1311" t="str">
        <f t="shared" si="221"/>
        <v>K26TTM</v>
      </c>
      <c r="AJ1311" t="str">
        <f t="shared" si="222"/>
        <v>00061574</v>
      </c>
      <c r="AK1311" s="1">
        <f t="shared" si="223"/>
        <v>475012</v>
      </c>
      <c r="AL1311" s="1">
        <f t="shared" si="224"/>
        <v>38001</v>
      </c>
      <c r="AM1311" s="1">
        <f t="shared" si="225"/>
        <v>513013</v>
      </c>
      <c r="AN1311" t="str">
        <f>IFERROR(VLOOKUP(RIGHT(AA1311,LEN(AA1311)-3),P_O[[#All],[PO/DO/STO]],1,0),VLOOKUP(RIGHT(Z1311,LEN(Z1311)-3),P_O[[#All],[PO/DO/STO]],1,0))</f>
        <v>9106537323</v>
      </c>
      <c r="AO1311" t="str">
        <f>Hoa_Don[[#This Row],[Số HĐ]]&amp;Hoa_Don[[#This Row],[Ngày HĐ8]]</f>
        <v>0006157446062</v>
      </c>
      <c r="AP1311" s="1">
        <f>COUNTIF(Hoa_Don[Mã dò HD],Hoa_Don[[#This Row],[Mã dò HD]])</f>
        <v>1</v>
      </c>
    </row>
    <row r="1312" spans="1:42" x14ac:dyDescent="0.25">
      <c r="A1312">
        <v>12610523</v>
      </c>
      <c r="B1312" t="s">
        <v>63432</v>
      </c>
      <c r="C1312" t="s">
        <v>63099</v>
      </c>
      <c r="D1312" t="s">
        <v>23</v>
      </c>
      <c r="E1312" t="s">
        <v>36579</v>
      </c>
      <c r="F1312" t="s">
        <v>63433</v>
      </c>
      <c r="G1312" t="s">
        <v>25</v>
      </c>
      <c r="H1312" t="s">
        <v>26</v>
      </c>
      <c r="I1312" t="s">
        <v>212</v>
      </c>
      <c r="J1312" t="s">
        <v>213</v>
      </c>
      <c r="K1312" t="s">
        <v>214</v>
      </c>
      <c r="L1312" t="s">
        <v>140</v>
      </c>
      <c r="M1312" t="s">
        <v>141</v>
      </c>
      <c r="N1312" t="s">
        <v>142</v>
      </c>
      <c r="O1312" t="s">
        <v>31</v>
      </c>
      <c r="P1312" t="s">
        <v>31</v>
      </c>
      <c r="Q1312" t="s">
        <v>31</v>
      </c>
      <c r="R1312" t="s">
        <v>31</v>
      </c>
      <c r="S1312" t="s">
        <v>32</v>
      </c>
      <c r="T1312" t="s">
        <v>33</v>
      </c>
      <c r="U1312" t="s">
        <v>34</v>
      </c>
      <c r="V1312" t="s">
        <v>35</v>
      </c>
      <c r="W1312" t="s">
        <v>36</v>
      </c>
      <c r="X1312" t="s">
        <v>31</v>
      </c>
      <c r="Y1312" t="s">
        <v>31</v>
      </c>
      <c r="Z1312" t="s">
        <v>31</v>
      </c>
      <c r="AA1312" t="s">
        <v>63434</v>
      </c>
      <c r="AB1312" t="s">
        <v>31</v>
      </c>
      <c r="AC1312" t="s">
        <v>31</v>
      </c>
      <c r="AD1312" t="str">
        <f t="shared" si="216"/>
        <v>PO_9106534379</v>
      </c>
      <c r="AE1312" t="str">
        <f t="shared" si="217"/>
        <v>0104918404-002</v>
      </c>
      <c r="AF1312" t="str">
        <f t="shared" si="218"/>
        <v>Chi nhánh Hà Nội - Công ty Cổ phần Dịch vụ Thương mại Tổng hợp Wincommerce</v>
      </c>
      <c r="AG1312" s="7">
        <f t="shared" si="219"/>
        <v>46062</v>
      </c>
      <c r="AH1312" t="str">
        <f t="shared" si="220"/>
        <v>1</v>
      </c>
      <c r="AI1312" t="str">
        <f t="shared" si="221"/>
        <v>K26TTM</v>
      </c>
      <c r="AJ1312" t="str">
        <f t="shared" si="222"/>
        <v>00060370</v>
      </c>
      <c r="AK1312" s="1">
        <f t="shared" si="223"/>
        <v>148500</v>
      </c>
      <c r="AL1312" s="1">
        <f t="shared" si="224"/>
        <v>11880</v>
      </c>
      <c r="AM1312" s="1">
        <f t="shared" si="225"/>
        <v>160380</v>
      </c>
      <c r="AN1312" t="str">
        <f>IFERROR(VLOOKUP(RIGHT(AA1312,LEN(AA1312)-3),P_O[[#All],[PO/DO/STO]],1,0),VLOOKUP(RIGHT(Z1312,LEN(Z1312)-3),P_O[[#All],[PO/DO/STO]],1,0))</f>
        <v>9106534379</v>
      </c>
      <c r="AO1312" t="str">
        <f>Hoa_Don[[#This Row],[Số HĐ]]&amp;Hoa_Don[[#This Row],[Ngày HĐ8]]</f>
        <v>0006037046062</v>
      </c>
      <c r="AP1312" s="1">
        <f>COUNTIF(Hoa_Don[Mã dò HD],Hoa_Don[[#This Row],[Mã dò HD]])</f>
        <v>1</v>
      </c>
    </row>
    <row r="1313" spans="1:42" x14ac:dyDescent="0.25">
      <c r="A1313">
        <v>12612001</v>
      </c>
      <c r="B1313" t="s">
        <v>63423</v>
      </c>
      <c r="C1313" t="s">
        <v>63099</v>
      </c>
      <c r="D1313" t="s">
        <v>23</v>
      </c>
      <c r="E1313" t="s">
        <v>36579</v>
      </c>
      <c r="F1313" t="s">
        <v>63424</v>
      </c>
      <c r="G1313" t="s">
        <v>25</v>
      </c>
      <c r="H1313" t="s">
        <v>26</v>
      </c>
      <c r="I1313" t="s">
        <v>23713</v>
      </c>
      <c r="J1313" t="s">
        <v>23714</v>
      </c>
      <c r="K1313" t="s">
        <v>23715</v>
      </c>
      <c r="L1313" t="s">
        <v>186</v>
      </c>
      <c r="M1313" t="s">
        <v>187</v>
      </c>
      <c r="N1313" t="s">
        <v>188</v>
      </c>
      <c r="O1313" t="s">
        <v>31</v>
      </c>
      <c r="P1313" t="s">
        <v>31</v>
      </c>
      <c r="Q1313" t="s">
        <v>31</v>
      </c>
      <c r="R1313" t="s">
        <v>31</v>
      </c>
      <c r="S1313" t="s">
        <v>32</v>
      </c>
      <c r="T1313" t="s">
        <v>33</v>
      </c>
      <c r="U1313" t="s">
        <v>34</v>
      </c>
      <c r="V1313" t="s">
        <v>35</v>
      </c>
      <c r="W1313" t="s">
        <v>36</v>
      </c>
      <c r="X1313" t="s">
        <v>31</v>
      </c>
      <c r="Y1313" t="s">
        <v>31</v>
      </c>
      <c r="Z1313" t="s">
        <v>31</v>
      </c>
      <c r="AA1313" t="s">
        <v>63425</v>
      </c>
      <c r="AB1313" t="s">
        <v>31</v>
      </c>
      <c r="AC1313" t="s">
        <v>31</v>
      </c>
      <c r="AD1313" t="str">
        <f t="shared" si="216"/>
        <v>PO_9106536151</v>
      </c>
      <c r="AE1313" t="str">
        <f t="shared" si="217"/>
        <v>0104918404-025</v>
      </c>
      <c r="AF1313" t="str">
        <f t="shared" si="218"/>
        <v>Chi nhánh Hải Phòng - Công ty Cổ phần Dịch vụ Thương mại Tổng hợp Wincommerce</v>
      </c>
      <c r="AG1313" s="7">
        <f t="shared" si="219"/>
        <v>46062</v>
      </c>
      <c r="AH1313" t="str">
        <f t="shared" si="220"/>
        <v>1</v>
      </c>
      <c r="AI1313" t="str">
        <f t="shared" si="221"/>
        <v>K26TTM</v>
      </c>
      <c r="AJ1313" t="str">
        <f t="shared" si="222"/>
        <v>00004027</v>
      </c>
      <c r="AK1313" s="1">
        <f t="shared" si="223"/>
        <v>92000</v>
      </c>
      <c r="AL1313" s="1">
        <f t="shared" si="224"/>
        <v>7360</v>
      </c>
      <c r="AM1313" s="1">
        <f t="shared" si="225"/>
        <v>99360</v>
      </c>
      <c r="AN1313" t="str">
        <f>IFERROR(VLOOKUP(RIGHT(AA1313,LEN(AA1313)-3),P_O[[#All],[PO/DO/STO]],1,0),VLOOKUP(RIGHT(Z1313,LEN(Z1313)-3),P_O[[#All],[PO/DO/STO]],1,0))</f>
        <v>9106536151</v>
      </c>
      <c r="AO1313" t="str">
        <f>Hoa_Don[[#This Row],[Số HĐ]]&amp;Hoa_Don[[#This Row],[Ngày HĐ8]]</f>
        <v>0000402746062</v>
      </c>
      <c r="AP1313" s="1">
        <f>COUNTIF(Hoa_Don[Mã dò HD],Hoa_Don[[#This Row],[Mã dò HD]])</f>
        <v>1</v>
      </c>
    </row>
    <row r="1314" spans="1:42" x14ac:dyDescent="0.25">
      <c r="A1314">
        <v>12611726</v>
      </c>
      <c r="B1314" t="s">
        <v>63455</v>
      </c>
      <c r="C1314" t="s">
        <v>63099</v>
      </c>
      <c r="D1314" t="s">
        <v>23</v>
      </c>
      <c r="E1314" t="s">
        <v>36579</v>
      </c>
      <c r="F1314" t="s">
        <v>63456</v>
      </c>
      <c r="G1314" t="s">
        <v>25</v>
      </c>
      <c r="H1314" t="s">
        <v>26</v>
      </c>
      <c r="I1314" t="s">
        <v>47016</v>
      </c>
      <c r="J1314" t="s">
        <v>47017</v>
      </c>
      <c r="K1314" t="s">
        <v>47018</v>
      </c>
      <c r="L1314" t="s">
        <v>140</v>
      </c>
      <c r="M1314" t="s">
        <v>141</v>
      </c>
      <c r="N1314" t="s">
        <v>142</v>
      </c>
      <c r="O1314" t="s">
        <v>31</v>
      </c>
      <c r="P1314" t="s">
        <v>31</v>
      </c>
      <c r="Q1314" t="s">
        <v>31</v>
      </c>
      <c r="R1314" t="s">
        <v>31</v>
      </c>
      <c r="S1314" t="s">
        <v>32</v>
      </c>
      <c r="T1314" t="s">
        <v>33</v>
      </c>
      <c r="U1314" t="s">
        <v>34</v>
      </c>
      <c r="V1314" t="s">
        <v>35</v>
      </c>
      <c r="W1314" t="s">
        <v>36</v>
      </c>
      <c r="X1314" t="s">
        <v>31</v>
      </c>
      <c r="Y1314" t="s">
        <v>31</v>
      </c>
      <c r="Z1314" t="s">
        <v>31</v>
      </c>
      <c r="AA1314" t="s">
        <v>63457</v>
      </c>
      <c r="AB1314" t="s">
        <v>31</v>
      </c>
      <c r="AC1314" t="s">
        <v>31</v>
      </c>
      <c r="AD1314" t="str">
        <f t="shared" si="216"/>
        <v>PO_9106537321</v>
      </c>
      <c r="AE1314" t="str">
        <f t="shared" si="217"/>
        <v>0104918404-002</v>
      </c>
      <c r="AF1314" t="str">
        <f t="shared" si="218"/>
        <v>Chi nhánh Hà Nội - Công ty Cổ phần Dịch vụ Thương mại Tổng hợp Wincommerce</v>
      </c>
      <c r="AG1314" s="7">
        <f t="shared" si="219"/>
        <v>46062</v>
      </c>
      <c r="AH1314" t="str">
        <f t="shared" si="220"/>
        <v>1</v>
      </c>
      <c r="AI1314" t="str">
        <f t="shared" si="221"/>
        <v>K26TTM</v>
      </c>
      <c r="AJ1314" t="str">
        <f t="shared" si="222"/>
        <v>00061573</v>
      </c>
      <c r="AK1314" s="1">
        <f t="shared" si="223"/>
        <v>81628</v>
      </c>
      <c r="AL1314" s="1">
        <f t="shared" si="224"/>
        <v>6530</v>
      </c>
      <c r="AM1314" s="1">
        <f t="shared" si="225"/>
        <v>88158</v>
      </c>
      <c r="AN1314" t="str">
        <f>IFERROR(VLOOKUP(RIGHT(AA1314,LEN(AA1314)-3),P_O[[#All],[PO/DO/STO]],1,0),VLOOKUP(RIGHT(Z1314,LEN(Z1314)-3),P_O[[#All],[PO/DO/STO]],1,0))</f>
        <v>9106537321</v>
      </c>
      <c r="AO1314" t="str">
        <f>Hoa_Don[[#This Row],[Số HĐ]]&amp;Hoa_Don[[#This Row],[Ngày HĐ8]]</f>
        <v>0006157346062</v>
      </c>
      <c r="AP1314" s="1">
        <f>COUNTIF(Hoa_Don[Mã dò HD],Hoa_Don[[#This Row],[Mã dò HD]])</f>
        <v>1</v>
      </c>
    </row>
    <row r="1315" spans="1:42" x14ac:dyDescent="0.25">
      <c r="A1315">
        <v>12612919</v>
      </c>
      <c r="B1315" t="s">
        <v>63444</v>
      </c>
      <c r="C1315" t="s">
        <v>63099</v>
      </c>
      <c r="D1315" t="s">
        <v>23</v>
      </c>
      <c r="E1315" t="s">
        <v>36579</v>
      </c>
      <c r="F1315" t="s">
        <v>63445</v>
      </c>
      <c r="G1315" t="s">
        <v>25</v>
      </c>
      <c r="H1315" t="s">
        <v>26</v>
      </c>
      <c r="I1315" t="s">
        <v>47297</v>
      </c>
      <c r="J1315" t="s">
        <v>47298</v>
      </c>
      <c r="K1315" t="s">
        <v>47299</v>
      </c>
      <c r="L1315" t="s">
        <v>178</v>
      </c>
      <c r="M1315" t="s">
        <v>179</v>
      </c>
      <c r="N1315" t="s">
        <v>180</v>
      </c>
      <c r="O1315" t="s">
        <v>31</v>
      </c>
      <c r="P1315" t="s">
        <v>31</v>
      </c>
      <c r="Q1315" t="s">
        <v>31</v>
      </c>
      <c r="R1315" t="s">
        <v>31</v>
      </c>
      <c r="S1315" t="s">
        <v>32</v>
      </c>
      <c r="T1315" t="s">
        <v>33</v>
      </c>
      <c r="U1315" t="s">
        <v>34</v>
      </c>
      <c r="V1315" t="s">
        <v>35</v>
      </c>
      <c r="W1315" t="s">
        <v>36</v>
      </c>
      <c r="X1315" t="s">
        <v>31</v>
      </c>
      <c r="Y1315" t="s">
        <v>31</v>
      </c>
      <c r="Z1315" t="s">
        <v>31</v>
      </c>
      <c r="AA1315" t="s">
        <v>63446</v>
      </c>
      <c r="AB1315" t="s">
        <v>31</v>
      </c>
      <c r="AC1315" t="s">
        <v>31</v>
      </c>
      <c r="AD1315" t="str">
        <f t="shared" si="216"/>
        <v>PO_9106535412</v>
      </c>
      <c r="AE1315" t="str">
        <f t="shared" si="217"/>
        <v>0104918404-009</v>
      </c>
      <c r="AF1315" t="str">
        <f t="shared" si="218"/>
        <v>Chi nhánh Đà Nẵng - Công ty Cổ phần Dịch vụ Thương mại Tổng hợp Wincommerce</v>
      </c>
      <c r="AG1315" s="7">
        <f t="shared" si="219"/>
        <v>46062</v>
      </c>
      <c r="AH1315" t="str">
        <f t="shared" si="220"/>
        <v>1</v>
      </c>
      <c r="AI1315" t="str">
        <f t="shared" si="221"/>
        <v>K26TTM</v>
      </c>
      <c r="AJ1315" t="str">
        <f t="shared" si="222"/>
        <v>00009444</v>
      </c>
      <c r="AK1315" s="1">
        <f t="shared" si="223"/>
        <v>55595</v>
      </c>
      <c r="AL1315" s="1">
        <f t="shared" si="224"/>
        <v>4448</v>
      </c>
      <c r="AM1315" s="1">
        <f t="shared" si="225"/>
        <v>60043</v>
      </c>
      <c r="AN1315" t="str">
        <f>IFERROR(VLOOKUP(RIGHT(AA1315,LEN(AA1315)-3),P_O[[#All],[PO/DO/STO]],1,0),VLOOKUP(RIGHT(Z1315,LEN(Z1315)-3),P_O[[#All],[PO/DO/STO]],1,0))</f>
        <v>9106535412</v>
      </c>
      <c r="AO1315" t="str">
        <f>Hoa_Don[[#This Row],[Số HĐ]]&amp;Hoa_Don[[#This Row],[Ngày HĐ8]]</f>
        <v>0000944446062</v>
      </c>
      <c r="AP1315" s="1">
        <f>COUNTIF(Hoa_Don[Mã dò HD],Hoa_Don[[#This Row],[Mã dò HD]])</f>
        <v>1</v>
      </c>
    </row>
    <row r="1316" spans="1:42" x14ac:dyDescent="0.25">
      <c r="A1316">
        <v>12611457</v>
      </c>
      <c r="B1316" t="s">
        <v>63506</v>
      </c>
      <c r="C1316" t="s">
        <v>63099</v>
      </c>
      <c r="D1316" t="s">
        <v>23</v>
      </c>
      <c r="E1316" t="s">
        <v>36579</v>
      </c>
      <c r="F1316" t="s">
        <v>63507</v>
      </c>
      <c r="G1316" t="s">
        <v>25</v>
      </c>
      <c r="H1316" t="s">
        <v>26</v>
      </c>
      <c r="I1316" t="s">
        <v>63508</v>
      </c>
      <c r="J1316" t="s">
        <v>63509</v>
      </c>
      <c r="K1316" t="s">
        <v>63510</v>
      </c>
      <c r="L1316" t="s">
        <v>140</v>
      </c>
      <c r="M1316" t="s">
        <v>141</v>
      </c>
      <c r="N1316" t="s">
        <v>142</v>
      </c>
      <c r="O1316" t="s">
        <v>31</v>
      </c>
      <c r="P1316" t="s">
        <v>31</v>
      </c>
      <c r="Q1316" t="s">
        <v>31</v>
      </c>
      <c r="R1316" t="s">
        <v>31</v>
      </c>
      <c r="S1316" t="s">
        <v>32</v>
      </c>
      <c r="T1316" t="s">
        <v>33</v>
      </c>
      <c r="U1316" t="s">
        <v>34</v>
      </c>
      <c r="V1316" t="s">
        <v>35</v>
      </c>
      <c r="W1316" t="s">
        <v>36</v>
      </c>
      <c r="X1316" t="s">
        <v>31</v>
      </c>
      <c r="Y1316" t="s">
        <v>31</v>
      </c>
      <c r="Z1316" t="s">
        <v>31</v>
      </c>
      <c r="AA1316" t="s">
        <v>63511</v>
      </c>
      <c r="AB1316" t="s">
        <v>31</v>
      </c>
      <c r="AC1316" t="s">
        <v>31</v>
      </c>
      <c r="AD1316" t="str">
        <f t="shared" si="216"/>
        <v>PO_9106536607</v>
      </c>
      <c r="AE1316" t="str">
        <f t="shared" si="217"/>
        <v>0104918404-002</v>
      </c>
      <c r="AF1316" t="str">
        <f t="shared" si="218"/>
        <v>Chi nhánh Hà Nội - Công ty Cổ phần Dịch vụ Thương mại Tổng hợp Wincommerce</v>
      </c>
      <c r="AG1316" s="7">
        <f t="shared" si="219"/>
        <v>46062</v>
      </c>
      <c r="AH1316" t="str">
        <f t="shared" si="220"/>
        <v>1</v>
      </c>
      <c r="AI1316" t="str">
        <f t="shared" si="221"/>
        <v>K26TTM</v>
      </c>
      <c r="AJ1316" t="str">
        <f t="shared" si="222"/>
        <v>00061304</v>
      </c>
      <c r="AK1316" s="1">
        <f t="shared" si="223"/>
        <v>451344</v>
      </c>
      <c r="AL1316" s="1">
        <f t="shared" si="224"/>
        <v>36108</v>
      </c>
      <c r="AM1316" s="1">
        <f t="shared" si="225"/>
        <v>487452</v>
      </c>
      <c r="AN1316" t="str">
        <f>IFERROR(VLOOKUP(RIGHT(AA1316,LEN(AA1316)-3),P_O[[#All],[PO/DO/STO]],1,0),VLOOKUP(RIGHT(Z1316,LEN(Z1316)-3),P_O[[#All],[PO/DO/STO]],1,0))</f>
        <v>9106536607</v>
      </c>
      <c r="AO1316" t="str">
        <f>Hoa_Don[[#This Row],[Số HĐ]]&amp;Hoa_Don[[#This Row],[Ngày HĐ8]]</f>
        <v>0006130446062</v>
      </c>
      <c r="AP1316" s="1">
        <f>COUNTIF(Hoa_Don[Mã dò HD],Hoa_Don[[#This Row],[Mã dò HD]])</f>
        <v>1</v>
      </c>
    </row>
    <row r="1317" spans="1:42" x14ac:dyDescent="0.25">
      <c r="A1317">
        <v>12610528</v>
      </c>
      <c r="B1317" t="s">
        <v>63486</v>
      </c>
      <c r="C1317" t="s">
        <v>63099</v>
      </c>
      <c r="D1317" t="s">
        <v>23</v>
      </c>
      <c r="E1317" t="s">
        <v>36579</v>
      </c>
      <c r="F1317" t="s">
        <v>63487</v>
      </c>
      <c r="G1317" t="s">
        <v>25</v>
      </c>
      <c r="H1317" t="s">
        <v>26</v>
      </c>
      <c r="I1317" t="s">
        <v>47016</v>
      </c>
      <c r="J1317" t="s">
        <v>47017</v>
      </c>
      <c r="K1317" t="s">
        <v>47018</v>
      </c>
      <c r="L1317" t="s">
        <v>140</v>
      </c>
      <c r="M1317" t="s">
        <v>141</v>
      </c>
      <c r="N1317" t="s">
        <v>142</v>
      </c>
      <c r="O1317" t="s">
        <v>31</v>
      </c>
      <c r="P1317" t="s">
        <v>31</v>
      </c>
      <c r="Q1317" t="s">
        <v>31</v>
      </c>
      <c r="R1317" t="s">
        <v>31</v>
      </c>
      <c r="S1317" t="s">
        <v>32</v>
      </c>
      <c r="T1317" t="s">
        <v>33</v>
      </c>
      <c r="U1317" t="s">
        <v>34</v>
      </c>
      <c r="V1317" t="s">
        <v>35</v>
      </c>
      <c r="W1317" t="s">
        <v>36</v>
      </c>
      <c r="X1317" t="s">
        <v>31</v>
      </c>
      <c r="Y1317" t="s">
        <v>31</v>
      </c>
      <c r="Z1317" t="s">
        <v>31</v>
      </c>
      <c r="AA1317" t="s">
        <v>63488</v>
      </c>
      <c r="AB1317" t="s">
        <v>31</v>
      </c>
      <c r="AC1317" t="s">
        <v>31</v>
      </c>
      <c r="AD1317" t="str">
        <f t="shared" si="216"/>
        <v>PO_9106534387</v>
      </c>
      <c r="AE1317" t="str">
        <f t="shared" si="217"/>
        <v>0104918404-002</v>
      </c>
      <c r="AF1317" t="str">
        <f t="shared" si="218"/>
        <v>Chi nhánh Hà Nội - Công ty Cổ phần Dịch vụ Thương mại Tổng hợp Wincommerce</v>
      </c>
      <c r="AG1317" s="7">
        <f t="shared" si="219"/>
        <v>46062</v>
      </c>
      <c r="AH1317" t="str">
        <f t="shared" si="220"/>
        <v>1</v>
      </c>
      <c r="AI1317" t="str">
        <f t="shared" si="221"/>
        <v>K26TTM</v>
      </c>
      <c r="AJ1317" t="str">
        <f t="shared" si="222"/>
        <v>00060375</v>
      </c>
      <c r="AK1317" s="1">
        <f t="shared" si="223"/>
        <v>81628</v>
      </c>
      <c r="AL1317" s="1">
        <f t="shared" si="224"/>
        <v>6530</v>
      </c>
      <c r="AM1317" s="1">
        <f t="shared" si="225"/>
        <v>88158</v>
      </c>
      <c r="AN1317" t="str">
        <f>IFERROR(VLOOKUP(RIGHT(AA1317,LEN(AA1317)-3),P_O[[#All],[PO/DO/STO]],1,0),VLOOKUP(RIGHT(Z1317,LEN(Z1317)-3),P_O[[#All],[PO/DO/STO]],1,0))</f>
        <v>9106534387</v>
      </c>
      <c r="AO1317" t="str">
        <f>Hoa_Don[[#This Row],[Số HĐ]]&amp;Hoa_Don[[#This Row],[Ngày HĐ8]]</f>
        <v>0006037546062</v>
      </c>
      <c r="AP1317" s="1">
        <f>COUNTIF(Hoa_Don[Mã dò HD],Hoa_Don[[#This Row],[Mã dò HD]])</f>
        <v>1</v>
      </c>
    </row>
    <row r="1318" spans="1:42" x14ac:dyDescent="0.25">
      <c r="A1318">
        <v>12611355</v>
      </c>
      <c r="B1318" t="s">
        <v>63472</v>
      </c>
      <c r="C1318" t="s">
        <v>63099</v>
      </c>
      <c r="D1318" t="s">
        <v>23</v>
      </c>
      <c r="E1318" t="s">
        <v>36579</v>
      </c>
      <c r="F1318" t="s">
        <v>63473</v>
      </c>
      <c r="G1318" t="s">
        <v>25</v>
      </c>
      <c r="H1318" t="s">
        <v>26</v>
      </c>
      <c r="I1318" t="s">
        <v>63474</v>
      </c>
      <c r="J1318" t="s">
        <v>63475</v>
      </c>
      <c r="K1318" t="s">
        <v>63476</v>
      </c>
      <c r="L1318" t="s">
        <v>140</v>
      </c>
      <c r="M1318" t="s">
        <v>141</v>
      </c>
      <c r="N1318" t="s">
        <v>142</v>
      </c>
      <c r="O1318" t="s">
        <v>31</v>
      </c>
      <c r="P1318" t="s">
        <v>31</v>
      </c>
      <c r="Q1318" t="s">
        <v>31</v>
      </c>
      <c r="R1318" t="s">
        <v>31</v>
      </c>
      <c r="S1318" t="s">
        <v>32</v>
      </c>
      <c r="T1318" t="s">
        <v>33</v>
      </c>
      <c r="U1318" t="s">
        <v>34</v>
      </c>
      <c r="V1318" t="s">
        <v>35</v>
      </c>
      <c r="W1318" t="s">
        <v>36</v>
      </c>
      <c r="X1318" t="s">
        <v>31</v>
      </c>
      <c r="Y1318" t="s">
        <v>31</v>
      </c>
      <c r="Z1318" t="s">
        <v>31</v>
      </c>
      <c r="AA1318" t="s">
        <v>63477</v>
      </c>
      <c r="AB1318" t="s">
        <v>31</v>
      </c>
      <c r="AC1318" t="s">
        <v>31</v>
      </c>
      <c r="AD1318" t="str">
        <f t="shared" si="216"/>
        <v>PO_9106536392</v>
      </c>
      <c r="AE1318" t="str">
        <f t="shared" si="217"/>
        <v>0104918404-002</v>
      </c>
      <c r="AF1318" t="str">
        <f t="shared" si="218"/>
        <v>Chi nhánh Hà Nội - Công ty Cổ phần Dịch vụ Thương mại Tổng hợp Wincommerce</v>
      </c>
      <c r="AG1318" s="7">
        <f t="shared" si="219"/>
        <v>46062</v>
      </c>
      <c r="AH1318" t="str">
        <f t="shared" si="220"/>
        <v>1</v>
      </c>
      <c r="AI1318" t="str">
        <f t="shared" si="221"/>
        <v>K26TTM</v>
      </c>
      <c r="AJ1318" t="str">
        <f t="shared" si="222"/>
        <v>00061202</v>
      </c>
      <c r="AK1318" s="1">
        <f t="shared" si="223"/>
        <v>693560</v>
      </c>
      <c r="AL1318" s="1">
        <f t="shared" si="224"/>
        <v>55485</v>
      </c>
      <c r="AM1318" s="1">
        <f t="shared" si="225"/>
        <v>749045</v>
      </c>
      <c r="AN1318" t="str">
        <f>IFERROR(VLOOKUP(RIGHT(AA1318,LEN(AA1318)-3),P_O[[#All],[PO/DO/STO]],1,0),VLOOKUP(RIGHT(Z1318,LEN(Z1318)-3),P_O[[#All],[PO/DO/STO]],1,0))</f>
        <v>9106536392</v>
      </c>
      <c r="AO1318" t="str">
        <f>Hoa_Don[[#This Row],[Số HĐ]]&amp;Hoa_Don[[#This Row],[Ngày HĐ8]]</f>
        <v>0006120246062</v>
      </c>
      <c r="AP1318" s="1">
        <f>COUNTIF(Hoa_Don[Mã dò HD],Hoa_Don[[#This Row],[Mã dò HD]])</f>
        <v>1</v>
      </c>
    </row>
    <row r="1319" spans="1:42" x14ac:dyDescent="0.25">
      <c r="A1319">
        <v>12612176</v>
      </c>
      <c r="B1319" t="s">
        <v>63468</v>
      </c>
      <c r="C1319" t="s">
        <v>63099</v>
      </c>
      <c r="D1319" t="s">
        <v>23</v>
      </c>
      <c r="E1319" t="s">
        <v>36579</v>
      </c>
      <c r="F1319" t="s">
        <v>53849</v>
      </c>
      <c r="G1319" t="s">
        <v>25</v>
      </c>
      <c r="H1319" t="s">
        <v>26</v>
      </c>
      <c r="I1319" t="s">
        <v>23704</v>
      </c>
      <c r="J1319" t="s">
        <v>23705</v>
      </c>
      <c r="K1319" t="s">
        <v>23706</v>
      </c>
      <c r="L1319" t="s">
        <v>112</v>
      </c>
      <c r="M1319" t="s">
        <v>113</v>
      </c>
      <c r="N1319" t="s">
        <v>114</v>
      </c>
      <c r="O1319" t="s">
        <v>31</v>
      </c>
      <c r="P1319" t="s">
        <v>31</v>
      </c>
      <c r="Q1319" t="s">
        <v>31</v>
      </c>
      <c r="R1319" t="s">
        <v>31</v>
      </c>
      <c r="S1319" t="s">
        <v>32</v>
      </c>
      <c r="T1319" t="s">
        <v>33</v>
      </c>
      <c r="U1319" t="s">
        <v>34</v>
      </c>
      <c r="V1319" t="s">
        <v>35</v>
      </c>
      <c r="W1319" t="s">
        <v>36</v>
      </c>
      <c r="X1319" t="s">
        <v>31</v>
      </c>
      <c r="Y1319" t="s">
        <v>31</v>
      </c>
      <c r="Z1319" t="s">
        <v>31</v>
      </c>
      <c r="AA1319" t="s">
        <v>63469</v>
      </c>
      <c r="AB1319" t="s">
        <v>31</v>
      </c>
      <c r="AC1319" t="s">
        <v>31</v>
      </c>
      <c r="AD1319" t="str">
        <f t="shared" si="216"/>
        <v>PO_9106536759</v>
      </c>
      <c r="AE1319" t="str">
        <f t="shared" si="217"/>
        <v>0104918404-044</v>
      </c>
      <c r="AF1319" t="str">
        <f t="shared" si="218"/>
        <v>Chi nhánh Thái Bình -  Công ty Cổ phần Dịch vụ Thương mại Tổng hợp Wincommerce</v>
      </c>
      <c r="AG1319" s="7">
        <f t="shared" si="219"/>
        <v>46062</v>
      </c>
      <c r="AH1319" t="str">
        <f t="shared" si="220"/>
        <v>1</v>
      </c>
      <c r="AI1319" t="str">
        <f t="shared" si="221"/>
        <v>K26TTM</v>
      </c>
      <c r="AJ1319" t="str">
        <f t="shared" si="222"/>
        <v>00001108</v>
      </c>
      <c r="AK1319" s="1">
        <f t="shared" si="223"/>
        <v>46000</v>
      </c>
      <c r="AL1319" s="1">
        <f t="shared" si="224"/>
        <v>3680</v>
      </c>
      <c r="AM1319" s="1">
        <f t="shared" si="225"/>
        <v>49680</v>
      </c>
      <c r="AN1319" t="str">
        <f>IFERROR(VLOOKUP(RIGHT(AA1319,LEN(AA1319)-3),P_O[[#All],[PO/DO/STO]],1,0),VLOOKUP(RIGHT(Z1319,LEN(Z1319)-3),P_O[[#All],[PO/DO/STO]],1,0))</f>
        <v>9106536759</v>
      </c>
      <c r="AO1319" t="str">
        <f>Hoa_Don[[#This Row],[Số HĐ]]&amp;Hoa_Don[[#This Row],[Ngày HĐ8]]</f>
        <v>0000110846062</v>
      </c>
      <c r="AP1319" s="1">
        <f>COUNTIF(Hoa_Don[Mã dò HD],Hoa_Don[[#This Row],[Mã dò HD]])</f>
        <v>1</v>
      </c>
    </row>
    <row r="1320" spans="1:42" x14ac:dyDescent="0.25">
      <c r="A1320">
        <v>12612830</v>
      </c>
      <c r="B1320" t="s">
        <v>63458</v>
      </c>
      <c r="C1320" t="s">
        <v>63099</v>
      </c>
      <c r="D1320" t="s">
        <v>23</v>
      </c>
      <c r="E1320" t="s">
        <v>36579</v>
      </c>
      <c r="F1320" t="s">
        <v>60403</v>
      </c>
      <c r="G1320" t="s">
        <v>25</v>
      </c>
      <c r="H1320" t="s">
        <v>26</v>
      </c>
      <c r="I1320" t="s">
        <v>63459</v>
      </c>
      <c r="J1320" t="s">
        <v>63460</v>
      </c>
      <c r="K1320" t="s">
        <v>63461</v>
      </c>
      <c r="L1320" t="s">
        <v>206</v>
      </c>
      <c r="M1320" t="s">
        <v>28828</v>
      </c>
      <c r="N1320" t="s">
        <v>207</v>
      </c>
      <c r="O1320" t="s">
        <v>31</v>
      </c>
      <c r="P1320" t="s">
        <v>31</v>
      </c>
      <c r="Q1320" t="s">
        <v>31</v>
      </c>
      <c r="R1320" t="s">
        <v>31</v>
      </c>
      <c r="S1320" t="s">
        <v>32</v>
      </c>
      <c r="T1320" t="s">
        <v>33</v>
      </c>
      <c r="U1320" t="s">
        <v>34</v>
      </c>
      <c r="V1320" t="s">
        <v>35</v>
      </c>
      <c r="W1320" t="s">
        <v>36</v>
      </c>
      <c r="X1320" t="s">
        <v>31</v>
      </c>
      <c r="Y1320" t="s">
        <v>31</v>
      </c>
      <c r="Z1320" t="s">
        <v>31</v>
      </c>
      <c r="AA1320" t="s">
        <v>63462</v>
      </c>
      <c r="AB1320" t="s">
        <v>31</v>
      </c>
      <c r="AC1320" t="s">
        <v>31</v>
      </c>
      <c r="AD1320" t="str">
        <f t="shared" si="216"/>
        <v>PO_9106536264</v>
      </c>
      <c r="AE1320" t="str">
        <f t="shared" si="217"/>
        <v>0104918404-021</v>
      </c>
      <c r="AF1320" t="str">
        <f t="shared" si="218"/>
        <v>Chi nhánh Thừa Thiên Huế - Công ty Cổ phần Dịch vụ Thương mại Tổng hợp Wincommerce</v>
      </c>
      <c r="AG1320" s="7">
        <f t="shared" si="219"/>
        <v>46062</v>
      </c>
      <c r="AH1320" t="str">
        <f t="shared" si="220"/>
        <v>1</v>
      </c>
      <c r="AI1320" t="str">
        <f t="shared" si="221"/>
        <v>K26TTM</v>
      </c>
      <c r="AJ1320" t="str">
        <f t="shared" si="222"/>
        <v>00001100</v>
      </c>
      <c r="AK1320" s="1">
        <f t="shared" si="223"/>
        <v>621828</v>
      </c>
      <c r="AL1320" s="1">
        <f t="shared" si="224"/>
        <v>49746</v>
      </c>
      <c r="AM1320" s="1">
        <f t="shared" si="225"/>
        <v>671574</v>
      </c>
      <c r="AN1320" t="str">
        <f>IFERROR(VLOOKUP(RIGHT(AA1320,LEN(AA1320)-3),P_O[[#All],[PO/DO/STO]],1,0),VLOOKUP(RIGHT(Z1320,LEN(Z1320)-3),P_O[[#All],[PO/DO/STO]],1,0))</f>
        <v>9106536264</v>
      </c>
      <c r="AO1320" t="str">
        <f>Hoa_Don[[#This Row],[Số HĐ]]&amp;Hoa_Don[[#This Row],[Ngày HĐ8]]</f>
        <v>0000110046062</v>
      </c>
      <c r="AP1320" s="1">
        <f>COUNTIF(Hoa_Don[Mã dò HD],Hoa_Don[[#This Row],[Mã dò HD]])</f>
        <v>1</v>
      </c>
    </row>
    <row r="1321" spans="1:42" x14ac:dyDescent="0.25">
      <c r="A1321">
        <v>12610724</v>
      </c>
      <c r="B1321" t="s">
        <v>63547</v>
      </c>
      <c r="C1321" t="s">
        <v>63099</v>
      </c>
      <c r="D1321" t="s">
        <v>23</v>
      </c>
      <c r="E1321" t="s">
        <v>36579</v>
      </c>
      <c r="F1321" t="s">
        <v>63548</v>
      </c>
      <c r="G1321" t="s">
        <v>25</v>
      </c>
      <c r="H1321" t="s">
        <v>26</v>
      </c>
      <c r="I1321" t="s">
        <v>63549</v>
      </c>
      <c r="J1321" t="s">
        <v>63550</v>
      </c>
      <c r="K1321" t="s">
        <v>63551</v>
      </c>
      <c r="L1321" t="s">
        <v>140</v>
      </c>
      <c r="M1321" t="s">
        <v>141</v>
      </c>
      <c r="N1321" t="s">
        <v>142</v>
      </c>
      <c r="O1321" t="s">
        <v>31</v>
      </c>
      <c r="P1321" t="s">
        <v>31</v>
      </c>
      <c r="Q1321" t="s">
        <v>31</v>
      </c>
      <c r="R1321" t="s">
        <v>31</v>
      </c>
      <c r="S1321" t="s">
        <v>32</v>
      </c>
      <c r="T1321" t="s">
        <v>33</v>
      </c>
      <c r="U1321" t="s">
        <v>34</v>
      </c>
      <c r="V1321" t="s">
        <v>35</v>
      </c>
      <c r="W1321" t="s">
        <v>36</v>
      </c>
      <c r="X1321" t="s">
        <v>31</v>
      </c>
      <c r="Y1321" t="s">
        <v>31</v>
      </c>
      <c r="Z1321" t="s">
        <v>31</v>
      </c>
      <c r="AA1321" t="s">
        <v>63552</v>
      </c>
      <c r="AB1321" t="s">
        <v>31</v>
      </c>
      <c r="AC1321" t="s">
        <v>31</v>
      </c>
      <c r="AD1321" t="str">
        <f t="shared" si="216"/>
        <v>PO_9106534848</v>
      </c>
      <c r="AE1321" t="str">
        <f t="shared" si="217"/>
        <v>0104918404-002</v>
      </c>
      <c r="AF1321" t="str">
        <f t="shared" si="218"/>
        <v>Chi nhánh Hà Nội - Công ty Cổ phần Dịch vụ Thương mại Tổng hợp Wincommerce</v>
      </c>
      <c r="AG1321" s="7">
        <f t="shared" si="219"/>
        <v>46062</v>
      </c>
      <c r="AH1321" t="str">
        <f t="shared" si="220"/>
        <v>1</v>
      </c>
      <c r="AI1321" t="str">
        <f t="shared" si="221"/>
        <v>K26TTM</v>
      </c>
      <c r="AJ1321" t="str">
        <f t="shared" si="222"/>
        <v>00060571</v>
      </c>
      <c r="AK1321" s="1">
        <f t="shared" si="223"/>
        <v>420496</v>
      </c>
      <c r="AL1321" s="1">
        <f t="shared" si="224"/>
        <v>33640</v>
      </c>
      <c r="AM1321" s="1">
        <f t="shared" si="225"/>
        <v>454136</v>
      </c>
      <c r="AN1321" t="str">
        <f>IFERROR(VLOOKUP(RIGHT(AA1321,LEN(AA1321)-3),P_O[[#All],[PO/DO/STO]],1,0),VLOOKUP(RIGHT(Z1321,LEN(Z1321)-3),P_O[[#All],[PO/DO/STO]],1,0))</f>
        <v>9106534848</v>
      </c>
      <c r="AO1321" t="str">
        <f>Hoa_Don[[#This Row],[Số HĐ]]&amp;Hoa_Don[[#This Row],[Ngày HĐ8]]</f>
        <v>0006057146062</v>
      </c>
      <c r="AP1321" s="1">
        <f>COUNTIF(Hoa_Don[Mã dò HD],Hoa_Don[[#This Row],[Mã dò HD]])</f>
        <v>1</v>
      </c>
    </row>
    <row r="1322" spans="1:42" x14ac:dyDescent="0.25">
      <c r="A1322">
        <v>12612653</v>
      </c>
      <c r="B1322" t="s">
        <v>63524</v>
      </c>
      <c r="C1322" t="s">
        <v>63099</v>
      </c>
      <c r="D1322" t="s">
        <v>23</v>
      </c>
      <c r="E1322" t="s">
        <v>36579</v>
      </c>
      <c r="F1322" t="s">
        <v>63525</v>
      </c>
      <c r="G1322" t="s">
        <v>25</v>
      </c>
      <c r="H1322" t="s">
        <v>26</v>
      </c>
      <c r="I1322" t="s">
        <v>47157</v>
      </c>
      <c r="J1322" t="s">
        <v>30381</v>
      </c>
      <c r="K1322" t="s">
        <v>47158</v>
      </c>
      <c r="L1322" t="s">
        <v>191</v>
      </c>
      <c r="M1322" t="s">
        <v>192</v>
      </c>
      <c r="N1322" t="s">
        <v>193</v>
      </c>
      <c r="O1322" t="s">
        <v>41</v>
      </c>
      <c r="P1322" t="s">
        <v>31</v>
      </c>
      <c r="Q1322" t="s">
        <v>31</v>
      </c>
      <c r="R1322" t="s">
        <v>31</v>
      </c>
      <c r="S1322" t="s">
        <v>32</v>
      </c>
      <c r="T1322" t="s">
        <v>33</v>
      </c>
      <c r="U1322" t="s">
        <v>34</v>
      </c>
      <c r="V1322" t="s">
        <v>35</v>
      </c>
      <c r="W1322" t="s">
        <v>36</v>
      </c>
      <c r="X1322" t="s">
        <v>31</v>
      </c>
      <c r="Y1322" t="s">
        <v>31</v>
      </c>
      <c r="Z1322" t="s">
        <v>31</v>
      </c>
      <c r="AA1322" t="s">
        <v>63526</v>
      </c>
      <c r="AB1322" t="s">
        <v>31</v>
      </c>
      <c r="AC1322" t="s">
        <v>31</v>
      </c>
      <c r="AD1322" t="str">
        <f t="shared" si="216"/>
        <v>PO_9106534835</v>
      </c>
      <c r="AE1322" t="str">
        <f t="shared" si="217"/>
        <v>0104918404-020</v>
      </c>
      <c r="AF1322" t="str">
        <f t="shared" si="218"/>
        <v>Chi nhánh Thanh Hóa- Công ty Cổ phần Dịch vụ Thương mại Tổng hợp Wincommerce</v>
      </c>
      <c r="AG1322" s="7">
        <f t="shared" si="219"/>
        <v>46062</v>
      </c>
      <c r="AH1322" t="str">
        <f t="shared" si="220"/>
        <v>1</v>
      </c>
      <c r="AI1322" t="str">
        <f t="shared" si="221"/>
        <v>K26TTM</v>
      </c>
      <c r="AJ1322" t="str">
        <f t="shared" si="222"/>
        <v>00003686</v>
      </c>
      <c r="AK1322" s="1">
        <f t="shared" si="223"/>
        <v>62416</v>
      </c>
      <c r="AL1322" s="1">
        <f t="shared" si="224"/>
        <v>4993</v>
      </c>
      <c r="AM1322" s="1">
        <f t="shared" si="225"/>
        <v>67409</v>
      </c>
      <c r="AN1322" t="str">
        <f>IFERROR(VLOOKUP(RIGHT(AA1322,LEN(AA1322)-3),P_O[[#All],[PO/DO/STO]],1,0),VLOOKUP(RIGHT(Z1322,LEN(Z1322)-3),P_O[[#All],[PO/DO/STO]],1,0))</f>
        <v>9106534835</v>
      </c>
      <c r="AO1322" t="str">
        <f>Hoa_Don[[#This Row],[Số HĐ]]&amp;Hoa_Don[[#This Row],[Ngày HĐ8]]</f>
        <v>0000368646062</v>
      </c>
      <c r="AP1322" s="1">
        <f>COUNTIF(Hoa_Don[Mã dò HD],Hoa_Don[[#This Row],[Mã dò HD]])</f>
        <v>1</v>
      </c>
    </row>
    <row r="1323" spans="1:42" x14ac:dyDescent="0.25">
      <c r="A1323">
        <v>12613088</v>
      </c>
      <c r="B1323" t="s">
        <v>63504</v>
      </c>
      <c r="C1323" t="s">
        <v>63099</v>
      </c>
      <c r="D1323" t="s">
        <v>23</v>
      </c>
      <c r="E1323" t="s">
        <v>36579</v>
      </c>
      <c r="F1323" t="s">
        <v>59243</v>
      </c>
      <c r="G1323" t="s">
        <v>25</v>
      </c>
      <c r="H1323" t="s">
        <v>26</v>
      </c>
      <c r="I1323" t="s">
        <v>28818</v>
      </c>
      <c r="J1323" t="s">
        <v>28819</v>
      </c>
      <c r="K1323" t="s">
        <v>28820</v>
      </c>
      <c r="L1323" t="s">
        <v>82</v>
      </c>
      <c r="M1323" t="s">
        <v>83</v>
      </c>
      <c r="N1323" t="s">
        <v>84</v>
      </c>
      <c r="O1323" t="s">
        <v>31</v>
      </c>
      <c r="P1323" t="s">
        <v>31</v>
      </c>
      <c r="Q1323" t="s">
        <v>31</v>
      </c>
      <c r="R1323" t="s">
        <v>31</v>
      </c>
      <c r="S1323" t="s">
        <v>32</v>
      </c>
      <c r="T1323" t="s">
        <v>33</v>
      </c>
      <c r="U1323" t="s">
        <v>34</v>
      </c>
      <c r="V1323" t="s">
        <v>35</v>
      </c>
      <c r="W1323" t="s">
        <v>36</v>
      </c>
      <c r="X1323" t="s">
        <v>31</v>
      </c>
      <c r="Y1323" t="s">
        <v>31</v>
      </c>
      <c r="Z1323" t="s">
        <v>31</v>
      </c>
      <c r="AA1323" t="s">
        <v>63505</v>
      </c>
      <c r="AB1323" t="s">
        <v>31</v>
      </c>
      <c r="AC1323" t="s">
        <v>31</v>
      </c>
      <c r="AD1323" t="str">
        <f t="shared" si="216"/>
        <v>PO_9106536146</v>
      </c>
      <c r="AE1323" t="str">
        <f t="shared" si="217"/>
        <v>0104918404-042</v>
      </c>
      <c r="AF1323" t="str">
        <f t="shared" si="218"/>
        <v>Chi nhánh Quảng Ngãi -  Công ty Cổ phần Dịch vụ Thương mại Tổng hợp Wincommerce</v>
      </c>
      <c r="AG1323" s="7">
        <f t="shared" si="219"/>
        <v>46062</v>
      </c>
      <c r="AH1323" t="str">
        <f t="shared" si="220"/>
        <v>1</v>
      </c>
      <c r="AI1323" t="str">
        <f t="shared" si="221"/>
        <v>K26TTM</v>
      </c>
      <c r="AJ1323" t="str">
        <f t="shared" si="222"/>
        <v>00001385</v>
      </c>
      <c r="AK1323" s="1">
        <f t="shared" si="223"/>
        <v>283800</v>
      </c>
      <c r="AL1323" s="1">
        <f t="shared" si="224"/>
        <v>22704</v>
      </c>
      <c r="AM1323" s="1">
        <f t="shared" si="225"/>
        <v>306504</v>
      </c>
      <c r="AN1323" t="str">
        <f>IFERROR(VLOOKUP(RIGHT(AA1323,LEN(AA1323)-3),P_O[[#All],[PO/DO/STO]],1,0),VLOOKUP(RIGHT(Z1323,LEN(Z1323)-3),P_O[[#All],[PO/DO/STO]],1,0))</f>
        <v>9106536146</v>
      </c>
      <c r="AO1323" t="str">
        <f>Hoa_Don[[#This Row],[Số HĐ]]&amp;Hoa_Don[[#This Row],[Ngày HĐ8]]</f>
        <v>0000138546062</v>
      </c>
      <c r="AP1323" s="1">
        <f>COUNTIF(Hoa_Don[Mã dò HD],Hoa_Don[[#This Row],[Mã dò HD]])</f>
        <v>1</v>
      </c>
    </row>
    <row r="1324" spans="1:42" x14ac:dyDescent="0.25">
      <c r="A1324">
        <v>12611834</v>
      </c>
      <c r="B1324" t="s">
        <v>63527</v>
      </c>
      <c r="C1324" t="s">
        <v>63099</v>
      </c>
      <c r="D1324" t="s">
        <v>23</v>
      </c>
      <c r="E1324" t="s">
        <v>36579</v>
      </c>
      <c r="F1324" t="s">
        <v>46924</v>
      </c>
      <c r="G1324" t="s">
        <v>25</v>
      </c>
      <c r="H1324" t="s">
        <v>26</v>
      </c>
      <c r="I1324" t="s">
        <v>47013</v>
      </c>
      <c r="J1324" t="s">
        <v>43432</v>
      </c>
      <c r="K1324" t="s">
        <v>47014</v>
      </c>
      <c r="L1324" t="s">
        <v>27</v>
      </c>
      <c r="M1324" t="s">
        <v>28</v>
      </c>
      <c r="N1324" t="s">
        <v>29</v>
      </c>
      <c r="O1324" t="s">
        <v>30</v>
      </c>
      <c r="P1324" t="s">
        <v>31</v>
      </c>
      <c r="Q1324" t="s">
        <v>31</v>
      </c>
      <c r="R1324" t="s">
        <v>31</v>
      </c>
      <c r="S1324" t="s">
        <v>32</v>
      </c>
      <c r="T1324" t="s">
        <v>33</v>
      </c>
      <c r="U1324" t="s">
        <v>34</v>
      </c>
      <c r="V1324" t="s">
        <v>35</v>
      </c>
      <c r="W1324" t="s">
        <v>36</v>
      </c>
      <c r="X1324" t="s">
        <v>31</v>
      </c>
      <c r="Y1324" t="s">
        <v>31</v>
      </c>
      <c r="Z1324" t="s">
        <v>31</v>
      </c>
      <c r="AA1324" t="s">
        <v>63528</v>
      </c>
      <c r="AB1324" t="s">
        <v>31</v>
      </c>
      <c r="AC1324" t="s">
        <v>31</v>
      </c>
      <c r="AD1324" t="str">
        <f t="shared" si="216"/>
        <v>PO_9106536964</v>
      </c>
      <c r="AE1324" t="str">
        <f t="shared" si="217"/>
        <v>0104918404-031</v>
      </c>
      <c r="AF1324" t="str">
        <f t="shared" si="218"/>
        <v>Chi nhánh Bắc Ninh - Công ty Cổ phần Dịch vụ Thương mại Tổng hợp Wincommerce</v>
      </c>
      <c r="AG1324" s="7">
        <f t="shared" si="219"/>
        <v>46062</v>
      </c>
      <c r="AH1324" t="str">
        <f t="shared" si="220"/>
        <v>1</v>
      </c>
      <c r="AI1324" t="str">
        <f t="shared" si="221"/>
        <v>K26TTM</v>
      </c>
      <c r="AJ1324" t="str">
        <f t="shared" si="222"/>
        <v>00001962</v>
      </c>
      <c r="AK1324" s="1">
        <f t="shared" si="223"/>
        <v>82300</v>
      </c>
      <c r="AL1324" s="1">
        <f t="shared" si="224"/>
        <v>6584</v>
      </c>
      <c r="AM1324" s="1">
        <f t="shared" si="225"/>
        <v>88884</v>
      </c>
      <c r="AN1324" t="str">
        <f>IFERROR(VLOOKUP(RIGHT(AA1324,LEN(AA1324)-3),P_O[[#All],[PO/DO/STO]],1,0),VLOOKUP(RIGHT(Z1324,LEN(Z1324)-3),P_O[[#All],[PO/DO/STO]],1,0))</f>
        <v>9106536964</v>
      </c>
      <c r="AO1324" t="str">
        <f>Hoa_Don[[#This Row],[Số HĐ]]&amp;Hoa_Don[[#This Row],[Ngày HĐ8]]</f>
        <v>0000196246062</v>
      </c>
      <c r="AP1324" s="1">
        <f>COUNTIF(Hoa_Don[Mã dò HD],Hoa_Don[[#This Row],[Mã dò HD]])</f>
        <v>1</v>
      </c>
    </row>
    <row r="1325" spans="1:42" x14ac:dyDescent="0.25">
      <c r="A1325">
        <v>12612658</v>
      </c>
      <c r="B1325" t="s">
        <v>63522</v>
      </c>
      <c r="C1325" t="s">
        <v>63099</v>
      </c>
      <c r="D1325" t="s">
        <v>23</v>
      </c>
      <c r="E1325" t="s">
        <v>36579</v>
      </c>
      <c r="F1325" t="s">
        <v>30568</v>
      </c>
      <c r="G1325" t="s">
        <v>25</v>
      </c>
      <c r="H1325" t="s">
        <v>26</v>
      </c>
      <c r="I1325" t="s">
        <v>212</v>
      </c>
      <c r="J1325" t="s">
        <v>213</v>
      </c>
      <c r="K1325" t="s">
        <v>214</v>
      </c>
      <c r="L1325" t="s">
        <v>191</v>
      </c>
      <c r="M1325" t="s">
        <v>192</v>
      </c>
      <c r="N1325" t="s">
        <v>193</v>
      </c>
      <c r="O1325" t="s">
        <v>41</v>
      </c>
      <c r="P1325" t="s">
        <v>31</v>
      </c>
      <c r="Q1325" t="s">
        <v>31</v>
      </c>
      <c r="R1325" t="s">
        <v>31</v>
      </c>
      <c r="S1325" t="s">
        <v>32</v>
      </c>
      <c r="T1325" t="s">
        <v>33</v>
      </c>
      <c r="U1325" t="s">
        <v>34</v>
      </c>
      <c r="V1325" t="s">
        <v>35</v>
      </c>
      <c r="W1325" t="s">
        <v>36</v>
      </c>
      <c r="X1325" t="s">
        <v>31</v>
      </c>
      <c r="Y1325" t="s">
        <v>31</v>
      </c>
      <c r="Z1325" t="s">
        <v>31</v>
      </c>
      <c r="AA1325" t="s">
        <v>63523</v>
      </c>
      <c r="AB1325" t="s">
        <v>31</v>
      </c>
      <c r="AC1325" t="s">
        <v>31</v>
      </c>
      <c r="AD1325" t="str">
        <f t="shared" si="216"/>
        <v>PO_9106535064</v>
      </c>
      <c r="AE1325" t="str">
        <f t="shared" si="217"/>
        <v>0104918404-020</v>
      </c>
      <c r="AF1325" t="str">
        <f t="shared" si="218"/>
        <v>Chi nhánh Thanh Hóa- Công ty Cổ phần Dịch vụ Thương mại Tổng hợp Wincommerce</v>
      </c>
      <c r="AG1325" s="7">
        <f t="shared" si="219"/>
        <v>46062</v>
      </c>
      <c r="AH1325" t="str">
        <f t="shared" si="220"/>
        <v>1</v>
      </c>
      <c r="AI1325" t="str">
        <f t="shared" si="221"/>
        <v>K26TTM</v>
      </c>
      <c r="AJ1325" t="str">
        <f t="shared" si="222"/>
        <v>00003691</v>
      </c>
      <c r="AK1325" s="1">
        <f t="shared" si="223"/>
        <v>148500</v>
      </c>
      <c r="AL1325" s="1">
        <f t="shared" si="224"/>
        <v>11880</v>
      </c>
      <c r="AM1325" s="1">
        <f t="shared" si="225"/>
        <v>160380</v>
      </c>
      <c r="AN1325" t="str">
        <f>IFERROR(VLOOKUP(RIGHT(AA1325,LEN(AA1325)-3),P_O[[#All],[PO/DO/STO]],1,0),VLOOKUP(RIGHT(Z1325,LEN(Z1325)-3),P_O[[#All],[PO/DO/STO]],1,0))</f>
        <v>9106535064</v>
      </c>
      <c r="AO1325" t="str">
        <f>Hoa_Don[[#This Row],[Số HĐ]]&amp;Hoa_Don[[#This Row],[Ngày HĐ8]]</f>
        <v>0000369146062</v>
      </c>
      <c r="AP1325" s="1">
        <f>COUNTIF(Hoa_Don[Mã dò HD],Hoa_Don[[#This Row],[Mã dò HD]])</f>
        <v>1</v>
      </c>
    </row>
    <row r="1326" spans="1:42" x14ac:dyDescent="0.25">
      <c r="A1326">
        <v>12611181</v>
      </c>
      <c r="B1326" t="s">
        <v>63529</v>
      </c>
      <c r="C1326" t="s">
        <v>63099</v>
      </c>
      <c r="D1326" t="s">
        <v>23</v>
      </c>
      <c r="E1326" t="s">
        <v>36579</v>
      </c>
      <c r="F1326" t="s">
        <v>63530</v>
      </c>
      <c r="G1326" t="s">
        <v>25</v>
      </c>
      <c r="H1326" t="s">
        <v>26</v>
      </c>
      <c r="I1326" t="s">
        <v>63200</v>
      </c>
      <c r="J1326" t="s">
        <v>63201</v>
      </c>
      <c r="K1326" t="s">
        <v>63202</v>
      </c>
      <c r="L1326" t="s">
        <v>140</v>
      </c>
      <c r="M1326" t="s">
        <v>141</v>
      </c>
      <c r="N1326" t="s">
        <v>142</v>
      </c>
      <c r="O1326" t="s">
        <v>31</v>
      </c>
      <c r="P1326" t="s">
        <v>31</v>
      </c>
      <c r="Q1326" t="s">
        <v>31</v>
      </c>
      <c r="R1326" t="s">
        <v>31</v>
      </c>
      <c r="S1326" t="s">
        <v>32</v>
      </c>
      <c r="T1326" t="s">
        <v>33</v>
      </c>
      <c r="U1326" t="s">
        <v>34</v>
      </c>
      <c r="V1326" t="s">
        <v>35</v>
      </c>
      <c r="W1326" t="s">
        <v>36</v>
      </c>
      <c r="X1326" t="s">
        <v>31</v>
      </c>
      <c r="Y1326" t="s">
        <v>31</v>
      </c>
      <c r="Z1326" t="s">
        <v>31</v>
      </c>
      <c r="AA1326" t="s">
        <v>63531</v>
      </c>
      <c r="AB1326" t="s">
        <v>31</v>
      </c>
      <c r="AC1326" t="s">
        <v>31</v>
      </c>
      <c r="AD1326" t="str">
        <f t="shared" si="216"/>
        <v>PO_9106535932</v>
      </c>
      <c r="AE1326" t="str">
        <f t="shared" si="217"/>
        <v>0104918404-002</v>
      </c>
      <c r="AF1326" t="str">
        <f t="shared" si="218"/>
        <v>Chi nhánh Hà Nội - Công ty Cổ phần Dịch vụ Thương mại Tổng hợp Wincommerce</v>
      </c>
      <c r="AG1326" s="7">
        <f t="shared" si="219"/>
        <v>46062</v>
      </c>
      <c r="AH1326" t="str">
        <f t="shared" si="220"/>
        <v>1</v>
      </c>
      <c r="AI1326" t="str">
        <f t="shared" si="221"/>
        <v>K26TTM</v>
      </c>
      <c r="AJ1326" t="str">
        <f t="shared" si="222"/>
        <v>00061028</v>
      </c>
      <c r="AK1326" s="1">
        <f t="shared" si="223"/>
        <v>288088</v>
      </c>
      <c r="AL1326" s="1">
        <f t="shared" si="224"/>
        <v>23047</v>
      </c>
      <c r="AM1326" s="1">
        <f t="shared" si="225"/>
        <v>311135</v>
      </c>
      <c r="AN1326" t="str">
        <f>IFERROR(VLOOKUP(RIGHT(AA1326,LEN(AA1326)-3),P_O[[#All],[PO/DO/STO]],1,0),VLOOKUP(RIGHT(Z1326,LEN(Z1326)-3),P_O[[#All],[PO/DO/STO]],1,0))</f>
        <v>9106535932</v>
      </c>
      <c r="AO1326" t="str">
        <f>Hoa_Don[[#This Row],[Số HĐ]]&amp;Hoa_Don[[#This Row],[Ngày HĐ8]]</f>
        <v>0006102846062</v>
      </c>
      <c r="AP1326" s="1">
        <f>COUNTIF(Hoa_Don[Mã dò HD],Hoa_Don[[#This Row],[Mã dò HD]])</f>
        <v>1</v>
      </c>
    </row>
    <row r="1327" spans="1:42" x14ac:dyDescent="0.25">
      <c r="A1327">
        <v>12610536</v>
      </c>
      <c r="B1327" t="s">
        <v>63532</v>
      </c>
      <c r="C1327" t="s">
        <v>63099</v>
      </c>
      <c r="D1327" t="s">
        <v>23</v>
      </c>
      <c r="E1327" t="s">
        <v>36579</v>
      </c>
      <c r="F1327" t="s">
        <v>63533</v>
      </c>
      <c r="G1327" t="s">
        <v>25</v>
      </c>
      <c r="H1327" t="s">
        <v>26</v>
      </c>
      <c r="I1327" t="s">
        <v>47016</v>
      </c>
      <c r="J1327" t="s">
        <v>47017</v>
      </c>
      <c r="K1327" t="s">
        <v>47018</v>
      </c>
      <c r="L1327" t="s">
        <v>140</v>
      </c>
      <c r="M1327" t="s">
        <v>141</v>
      </c>
      <c r="N1327" t="s">
        <v>142</v>
      </c>
      <c r="O1327" t="s">
        <v>31</v>
      </c>
      <c r="P1327" t="s">
        <v>31</v>
      </c>
      <c r="Q1327" t="s">
        <v>31</v>
      </c>
      <c r="R1327" t="s">
        <v>31</v>
      </c>
      <c r="S1327" t="s">
        <v>32</v>
      </c>
      <c r="T1327" t="s">
        <v>33</v>
      </c>
      <c r="U1327" t="s">
        <v>34</v>
      </c>
      <c r="V1327" t="s">
        <v>35</v>
      </c>
      <c r="W1327" t="s">
        <v>36</v>
      </c>
      <c r="X1327" t="s">
        <v>31</v>
      </c>
      <c r="Y1327" t="s">
        <v>31</v>
      </c>
      <c r="Z1327" t="s">
        <v>31</v>
      </c>
      <c r="AA1327" t="s">
        <v>63534</v>
      </c>
      <c r="AB1327" t="s">
        <v>31</v>
      </c>
      <c r="AC1327" t="s">
        <v>31</v>
      </c>
      <c r="AD1327" t="str">
        <f t="shared" si="216"/>
        <v>PO_9106534405</v>
      </c>
      <c r="AE1327" t="str">
        <f t="shared" si="217"/>
        <v>0104918404-002</v>
      </c>
      <c r="AF1327" t="str">
        <f t="shared" si="218"/>
        <v>Chi nhánh Hà Nội - Công ty Cổ phần Dịch vụ Thương mại Tổng hợp Wincommerce</v>
      </c>
      <c r="AG1327" s="7">
        <f t="shared" si="219"/>
        <v>46062</v>
      </c>
      <c r="AH1327" t="str">
        <f t="shared" si="220"/>
        <v>1</v>
      </c>
      <c r="AI1327" t="str">
        <f t="shared" si="221"/>
        <v>K26TTM</v>
      </c>
      <c r="AJ1327" t="str">
        <f t="shared" si="222"/>
        <v>00060383</v>
      </c>
      <c r="AK1327" s="1">
        <f t="shared" si="223"/>
        <v>81628</v>
      </c>
      <c r="AL1327" s="1">
        <f t="shared" si="224"/>
        <v>6530</v>
      </c>
      <c r="AM1327" s="1">
        <f t="shared" si="225"/>
        <v>88158</v>
      </c>
      <c r="AN1327" t="str">
        <f>IFERROR(VLOOKUP(RIGHT(AA1327,LEN(AA1327)-3),P_O[[#All],[PO/DO/STO]],1,0),VLOOKUP(RIGHT(Z1327,LEN(Z1327)-3),P_O[[#All],[PO/DO/STO]],1,0))</f>
        <v>9106534405</v>
      </c>
      <c r="AO1327" t="str">
        <f>Hoa_Don[[#This Row],[Số HĐ]]&amp;Hoa_Don[[#This Row],[Ngày HĐ8]]</f>
        <v>0006038346062</v>
      </c>
      <c r="AP1327" s="1">
        <f>COUNTIF(Hoa_Don[Mã dò HD],Hoa_Don[[#This Row],[Mã dò HD]])</f>
        <v>1</v>
      </c>
    </row>
    <row r="1328" spans="1:42" x14ac:dyDescent="0.25">
      <c r="A1328">
        <v>12612767</v>
      </c>
      <c r="B1328" t="s">
        <v>63617</v>
      </c>
      <c r="C1328" t="s">
        <v>63099</v>
      </c>
      <c r="D1328" t="s">
        <v>23</v>
      </c>
      <c r="E1328" t="s">
        <v>36579</v>
      </c>
      <c r="F1328" t="s">
        <v>54552</v>
      </c>
      <c r="G1328" t="s">
        <v>25</v>
      </c>
      <c r="H1328" t="s">
        <v>26</v>
      </c>
      <c r="I1328" t="s">
        <v>63618</v>
      </c>
      <c r="J1328" t="s">
        <v>63619</v>
      </c>
      <c r="K1328" t="s">
        <v>63620</v>
      </c>
      <c r="L1328" t="s">
        <v>169</v>
      </c>
      <c r="M1328" t="s">
        <v>170</v>
      </c>
      <c r="N1328" t="s">
        <v>171</v>
      </c>
      <c r="O1328" t="s">
        <v>172</v>
      </c>
      <c r="P1328" t="s">
        <v>31</v>
      </c>
      <c r="Q1328" t="s">
        <v>31</v>
      </c>
      <c r="R1328" t="s">
        <v>31</v>
      </c>
      <c r="S1328" t="s">
        <v>32</v>
      </c>
      <c r="T1328" t="s">
        <v>33</v>
      </c>
      <c r="U1328" t="s">
        <v>34</v>
      </c>
      <c r="V1328" t="s">
        <v>35</v>
      </c>
      <c r="W1328" t="s">
        <v>36</v>
      </c>
      <c r="X1328" t="s">
        <v>31</v>
      </c>
      <c r="Y1328" t="s">
        <v>31</v>
      </c>
      <c r="Z1328" t="s">
        <v>31</v>
      </c>
      <c r="AA1328" t="s">
        <v>63621</v>
      </c>
      <c r="AB1328" t="s">
        <v>31</v>
      </c>
      <c r="AC1328" t="s">
        <v>31</v>
      </c>
      <c r="AD1328" t="str">
        <f t="shared" si="216"/>
        <v>PO_9106535556</v>
      </c>
      <c r="AE1328" t="str">
        <f t="shared" si="217"/>
        <v>0104918404-004</v>
      </c>
      <c r="AF1328" t="str">
        <f t="shared" si="218"/>
        <v>Chi nhánh Hà Tĩnh - Công ty Cổ phần Dịch vụ Thương mại Tổng hợp Wincommerce</v>
      </c>
      <c r="AG1328" s="7">
        <f t="shared" si="219"/>
        <v>46062</v>
      </c>
      <c r="AH1328" t="str">
        <f t="shared" si="220"/>
        <v>1</v>
      </c>
      <c r="AI1328" t="str">
        <f t="shared" si="221"/>
        <v>K26TTM</v>
      </c>
      <c r="AJ1328" t="str">
        <f t="shared" si="222"/>
        <v>00001348</v>
      </c>
      <c r="AK1328" s="1">
        <f t="shared" si="223"/>
        <v>400750</v>
      </c>
      <c r="AL1328" s="1">
        <f t="shared" si="224"/>
        <v>32060</v>
      </c>
      <c r="AM1328" s="1">
        <f t="shared" si="225"/>
        <v>432810</v>
      </c>
      <c r="AN1328" t="str">
        <f>IFERROR(VLOOKUP(RIGHT(AA1328,LEN(AA1328)-3),P_O[[#All],[PO/DO/STO]],1,0),VLOOKUP(RIGHT(Z1328,LEN(Z1328)-3),P_O[[#All],[PO/DO/STO]],1,0))</f>
        <v>9106535556</v>
      </c>
      <c r="AO1328" t="str">
        <f>Hoa_Don[[#This Row],[Số HĐ]]&amp;Hoa_Don[[#This Row],[Ngày HĐ8]]</f>
        <v>0000134846062</v>
      </c>
      <c r="AP1328" s="1">
        <f>COUNTIF(Hoa_Don[Mã dò HD],Hoa_Don[[#This Row],[Mã dò HD]])</f>
        <v>1</v>
      </c>
    </row>
    <row r="1329" spans="1:42" x14ac:dyDescent="0.25">
      <c r="A1329">
        <v>12613863</v>
      </c>
      <c r="B1329" t="s">
        <v>63566</v>
      </c>
      <c r="C1329" t="s">
        <v>63099</v>
      </c>
      <c r="D1329" t="s">
        <v>23</v>
      </c>
      <c r="E1329" t="s">
        <v>36579</v>
      </c>
      <c r="F1329" t="s">
        <v>46737</v>
      </c>
      <c r="G1329" t="s">
        <v>25</v>
      </c>
      <c r="H1329" t="s">
        <v>26</v>
      </c>
      <c r="I1329" t="s">
        <v>63567</v>
      </c>
      <c r="J1329" t="s">
        <v>63568</v>
      </c>
      <c r="K1329" t="s">
        <v>63569</v>
      </c>
      <c r="L1329" t="s">
        <v>98</v>
      </c>
      <c r="M1329" t="s">
        <v>99</v>
      </c>
      <c r="N1329" t="s">
        <v>100</v>
      </c>
      <c r="O1329" t="s">
        <v>101</v>
      </c>
      <c r="P1329" t="s">
        <v>31</v>
      </c>
      <c r="Q1329" t="s">
        <v>31</v>
      </c>
      <c r="R1329" t="s">
        <v>31</v>
      </c>
      <c r="S1329" t="s">
        <v>32</v>
      </c>
      <c r="T1329" t="s">
        <v>33</v>
      </c>
      <c r="U1329" t="s">
        <v>34</v>
      </c>
      <c r="V1329" t="s">
        <v>35</v>
      </c>
      <c r="W1329" t="s">
        <v>36</v>
      </c>
      <c r="X1329" t="s">
        <v>31</v>
      </c>
      <c r="Y1329" t="s">
        <v>31</v>
      </c>
      <c r="Z1329" t="s">
        <v>31</v>
      </c>
      <c r="AA1329" t="s">
        <v>63570</v>
      </c>
      <c r="AB1329" t="s">
        <v>31</v>
      </c>
      <c r="AC1329" t="s">
        <v>31</v>
      </c>
      <c r="AD1329" t="str">
        <f t="shared" si="216"/>
        <v>PO_9106535477</v>
      </c>
      <c r="AE1329" t="str">
        <f t="shared" si="217"/>
        <v>0104918404-063</v>
      </c>
      <c r="AF1329" t="str">
        <f t="shared" si="218"/>
        <v>Chi nhánh Tiền Giang -  Công ty Cổ phần Dịch vụ Thương mại Tổng hợp Wincommerce</v>
      </c>
      <c r="AG1329" s="7">
        <f t="shared" si="219"/>
        <v>46062</v>
      </c>
      <c r="AH1329" t="str">
        <f t="shared" si="220"/>
        <v>1</v>
      </c>
      <c r="AI1329" t="str">
        <f t="shared" si="221"/>
        <v>K26TTM</v>
      </c>
      <c r="AJ1329" t="str">
        <f t="shared" si="222"/>
        <v>00000498</v>
      </c>
      <c r="AK1329" s="1">
        <f t="shared" si="223"/>
        <v>216150</v>
      </c>
      <c r="AL1329" s="1">
        <f t="shared" si="224"/>
        <v>17292</v>
      </c>
      <c r="AM1329" s="1">
        <f t="shared" si="225"/>
        <v>233442</v>
      </c>
      <c r="AN1329" t="str">
        <f>IFERROR(VLOOKUP(RIGHT(AA1329,LEN(AA1329)-3),P_O[[#All],[PO/DO/STO]],1,0),VLOOKUP(RIGHT(Z1329,LEN(Z1329)-3),P_O[[#All],[PO/DO/STO]],1,0))</f>
        <v>9106535477</v>
      </c>
      <c r="AO1329" t="str">
        <f>Hoa_Don[[#This Row],[Số HĐ]]&amp;Hoa_Don[[#This Row],[Ngày HĐ8]]</f>
        <v>0000049846062</v>
      </c>
      <c r="AP1329" s="1">
        <f>COUNTIF(Hoa_Don[Mã dò HD],Hoa_Don[[#This Row],[Mã dò HD]])</f>
        <v>1</v>
      </c>
    </row>
    <row r="1330" spans="1:42" x14ac:dyDescent="0.25">
      <c r="A1330">
        <v>12611005</v>
      </c>
      <c r="B1330" t="s">
        <v>63573</v>
      </c>
      <c r="C1330" t="s">
        <v>63099</v>
      </c>
      <c r="D1330" t="s">
        <v>23</v>
      </c>
      <c r="E1330" t="s">
        <v>36579</v>
      </c>
      <c r="F1330" t="s">
        <v>63574</v>
      </c>
      <c r="G1330" t="s">
        <v>25</v>
      </c>
      <c r="H1330" t="s">
        <v>26</v>
      </c>
      <c r="I1330" t="s">
        <v>47016</v>
      </c>
      <c r="J1330" t="s">
        <v>47017</v>
      </c>
      <c r="K1330" t="s">
        <v>47018</v>
      </c>
      <c r="L1330" t="s">
        <v>140</v>
      </c>
      <c r="M1330" t="s">
        <v>141</v>
      </c>
      <c r="N1330" t="s">
        <v>142</v>
      </c>
      <c r="O1330" t="s">
        <v>31</v>
      </c>
      <c r="P1330" t="s">
        <v>31</v>
      </c>
      <c r="Q1330" t="s">
        <v>31</v>
      </c>
      <c r="R1330" t="s">
        <v>31</v>
      </c>
      <c r="S1330" t="s">
        <v>32</v>
      </c>
      <c r="T1330" t="s">
        <v>33</v>
      </c>
      <c r="U1330" t="s">
        <v>34</v>
      </c>
      <c r="V1330" t="s">
        <v>35</v>
      </c>
      <c r="W1330" t="s">
        <v>36</v>
      </c>
      <c r="X1330" t="s">
        <v>31</v>
      </c>
      <c r="Y1330" t="s">
        <v>31</v>
      </c>
      <c r="Z1330" t="s">
        <v>31</v>
      </c>
      <c r="AA1330" t="s">
        <v>63575</v>
      </c>
      <c r="AB1330" t="s">
        <v>31</v>
      </c>
      <c r="AC1330" t="s">
        <v>31</v>
      </c>
      <c r="AD1330" t="str">
        <f t="shared" si="216"/>
        <v>PO_9106535518</v>
      </c>
      <c r="AE1330" t="str">
        <f t="shared" si="217"/>
        <v>0104918404-002</v>
      </c>
      <c r="AF1330" t="str">
        <f t="shared" si="218"/>
        <v>Chi nhánh Hà Nội - Công ty Cổ phần Dịch vụ Thương mại Tổng hợp Wincommerce</v>
      </c>
      <c r="AG1330" s="7">
        <f t="shared" si="219"/>
        <v>46062</v>
      </c>
      <c r="AH1330" t="str">
        <f t="shared" si="220"/>
        <v>1</v>
      </c>
      <c r="AI1330" t="str">
        <f t="shared" si="221"/>
        <v>K26TTM</v>
      </c>
      <c r="AJ1330" t="str">
        <f t="shared" si="222"/>
        <v>00060852</v>
      </c>
      <c r="AK1330" s="1">
        <f t="shared" si="223"/>
        <v>81628</v>
      </c>
      <c r="AL1330" s="1">
        <f t="shared" si="224"/>
        <v>6530</v>
      </c>
      <c r="AM1330" s="1">
        <f t="shared" si="225"/>
        <v>88158</v>
      </c>
      <c r="AN1330" t="str">
        <f>IFERROR(VLOOKUP(RIGHT(AA1330,LEN(AA1330)-3),P_O[[#All],[PO/DO/STO]],1,0),VLOOKUP(RIGHT(Z1330,LEN(Z1330)-3),P_O[[#All],[PO/DO/STO]],1,0))</f>
        <v>9106535518</v>
      </c>
      <c r="AO1330" t="str">
        <f>Hoa_Don[[#This Row],[Số HĐ]]&amp;Hoa_Don[[#This Row],[Ngày HĐ8]]</f>
        <v>0006085246062</v>
      </c>
      <c r="AP1330" s="1">
        <f>COUNTIF(Hoa_Don[Mã dò HD],Hoa_Don[[#This Row],[Mã dò HD]])</f>
        <v>1</v>
      </c>
    </row>
    <row r="1331" spans="1:42" x14ac:dyDescent="0.25">
      <c r="A1331">
        <v>12612019</v>
      </c>
      <c r="B1331" t="s">
        <v>63563</v>
      </c>
      <c r="C1331" t="s">
        <v>63099</v>
      </c>
      <c r="D1331" t="s">
        <v>23</v>
      </c>
      <c r="E1331" t="s">
        <v>36579</v>
      </c>
      <c r="F1331" t="s">
        <v>63564</v>
      </c>
      <c r="G1331" t="s">
        <v>25</v>
      </c>
      <c r="H1331" t="s">
        <v>26</v>
      </c>
      <c r="I1331" t="s">
        <v>47038</v>
      </c>
      <c r="J1331" t="s">
        <v>47039</v>
      </c>
      <c r="K1331" t="s">
        <v>47040</v>
      </c>
      <c r="L1331" t="s">
        <v>186</v>
      </c>
      <c r="M1331" t="s">
        <v>187</v>
      </c>
      <c r="N1331" t="s">
        <v>188</v>
      </c>
      <c r="O1331" t="s">
        <v>31</v>
      </c>
      <c r="P1331" t="s">
        <v>31</v>
      </c>
      <c r="Q1331" t="s">
        <v>31</v>
      </c>
      <c r="R1331" t="s">
        <v>31</v>
      </c>
      <c r="S1331" t="s">
        <v>32</v>
      </c>
      <c r="T1331" t="s">
        <v>33</v>
      </c>
      <c r="U1331" t="s">
        <v>34</v>
      </c>
      <c r="V1331" t="s">
        <v>35</v>
      </c>
      <c r="W1331" t="s">
        <v>36</v>
      </c>
      <c r="X1331" t="s">
        <v>31</v>
      </c>
      <c r="Y1331" t="s">
        <v>31</v>
      </c>
      <c r="Z1331" t="s">
        <v>31</v>
      </c>
      <c r="AA1331" t="s">
        <v>63565</v>
      </c>
      <c r="AB1331" t="s">
        <v>31</v>
      </c>
      <c r="AC1331" t="s">
        <v>31</v>
      </c>
      <c r="AD1331" t="str">
        <f t="shared" si="216"/>
        <v>PO_9106536733</v>
      </c>
      <c r="AE1331" t="str">
        <f t="shared" si="217"/>
        <v>0104918404-025</v>
      </c>
      <c r="AF1331" t="str">
        <f t="shared" si="218"/>
        <v>Chi nhánh Hải Phòng - Công ty Cổ phần Dịch vụ Thương mại Tổng hợp Wincommerce</v>
      </c>
      <c r="AG1331" s="7">
        <f t="shared" si="219"/>
        <v>46062</v>
      </c>
      <c r="AH1331" t="str">
        <f t="shared" si="220"/>
        <v>1</v>
      </c>
      <c r="AI1331" t="str">
        <f t="shared" si="221"/>
        <v>K26TTM</v>
      </c>
      <c r="AJ1331" t="str">
        <f t="shared" si="222"/>
        <v>00004045</v>
      </c>
      <c r="AK1331" s="1">
        <f t="shared" si="223"/>
        <v>326512</v>
      </c>
      <c r="AL1331" s="1">
        <f t="shared" si="224"/>
        <v>26121</v>
      </c>
      <c r="AM1331" s="1">
        <f t="shared" si="225"/>
        <v>352633</v>
      </c>
      <c r="AN1331" t="str">
        <f>IFERROR(VLOOKUP(RIGHT(AA1331,LEN(AA1331)-3),P_O[[#All],[PO/DO/STO]],1,0),VLOOKUP(RIGHT(Z1331,LEN(Z1331)-3),P_O[[#All],[PO/DO/STO]],1,0))</f>
        <v>9106536733</v>
      </c>
      <c r="AO1331" t="str">
        <f>Hoa_Don[[#This Row],[Số HĐ]]&amp;Hoa_Don[[#This Row],[Ngày HĐ8]]</f>
        <v>0000404546062</v>
      </c>
      <c r="AP1331" s="1">
        <f>COUNTIF(Hoa_Don[Mã dò HD],Hoa_Don[[#This Row],[Mã dò HD]])</f>
        <v>1</v>
      </c>
    </row>
    <row r="1332" spans="1:42" x14ac:dyDescent="0.25">
      <c r="A1332">
        <v>12612943</v>
      </c>
      <c r="B1332" t="s">
        <v>63571</v>
      </c>
      <c r="C1332" t="s">
        <v>63099</v>
      </c>
      <c r="D1332" t="s">
        <v>23</v>
      </c>
      <c r="E1332" t="s">
        <v>36579</v>
      </c>
      <c r="F1332" t="s">
        <v>915</v>
      </c>
      <c r="G1332" t="s">
        <v>25</v>
      </c>
      <c r="H1332" t="s">
        <v>26</v>
      </c>
      <c r="I1332" t="s">
        <v>60877</v>
      </c>
      <c r="J1332" t="s">
        <v>60878</v>
      </c>
      <c r="K1332" t="s">
        <v>60879</v>
      </c>
      <c r="L1332" t="s">
        <v>178</v>
      </c>
      <c r="M1332" t="s">
        <v>179</v>
      </c>
      <c r="N1332" t="s">
        <v>180</v>
      </c>
      <c r="O1332" t="s">
        <v>31</v>
      </c>
      <c r="P1332" t="s">
        <v>31</v>
      </c>
      <c r="Q1332" t="s">
        <v>31</v>
      </c>
      <c r="R1332" t="s">
        <v>31</v>
      </c>
      <c r="S1332" t="s">
        <v>32</v>
      </c>
      <c r="T1332" t="s">
        <v>33</v>
      </c>
      <c r="U1332" t="s">
        <v>34</v>
      </c>
      <c r="V1332" t="s">
        <v>35</v>
      </c>
      <c r="W1332" t="s">
        <v>36</v>
      </c>
      <c r="X1332" t="s">
        <v>31</v>
      </c>
      <c r="Y1332" t="s">
        <v>31</v>
      </c>
      <c r="Z1332" t="s">
        <v>31</v>
      </c>
      <c r="AA1332" t="s">
        <v>63572</v>
      </c>
      <c r="AB1332" t="s">
        <v>31</v>
      </c>
      <c r="AC1332" t="s">
        <v>31</v>
      </c>
      <c r="AD1332" t="str">
        <f t="shared" si="216"/>
        <v>PO_9106535830</v>
      </c>
      <c r="AE1332" t="str">
        <f t="shared" si="217"/>
        <v>0104918404-009</v>
      </c>
      <c r="AF1332" t="str">
        <f t="shared" si="218"/>
        <v>Chi nhánh Đà Nẵng - Công ty Cổ phần Dịch vụ Thương mại Tổng hợp Wincommerce</v>
      </c>
      <c r="AG1332" s="7">
        <f t="shared" si="219"/>
        <v>46062</v>
      </c>
      <c r="AH1332" t="str">
        <f t="shared" si="220"/>
        <v>1</v>
      </c>
      <c r="AI1332" t="str">
        <f t="shared" si="221"/>
        <v>K26TTM</v>
      </c>
      <c r="AJ1332" t="str">
        <f t="shared" si="222"/>
        <v>00009468</v>
      </c>
      <c r="AK1332" s="1">
        <f t="shared" si="223"/>
        <v>274862</v>
      </c>
      <c r="AL1332" s="1">
        <f t="shared" si="224"/>
        <v>21989</v>
      </c>
      <c r="AM1332" s="1">
        <f t="shared" si="225"/>
        <v>296851</v>
      </c>
      <c r="AN1332" t="str">
        <f>IFERROR(VLOOKUP(RIGHT(AA1332,LEN(AA1332)-3),P_O[[#All],[PO/DO/STO]],1,0),VLOOKUP(RIGHT(Z1332,LEN(Z1332)-3),P_O[[#All],[PO/DO/STO]],1,0))</f>
        <v>9106535830</v>
      </c>
      <c r="AO1332" t="str">
        <f>Hoa_Don[[#This Row],[Số HĐ]]&amp;Hoa_Don[[#This Row],[Ngày HĐ8]]</f>
        <v>0000946846062</v>
      </c>
      <c r="AP1332" s="1">
        <f>COUNTIF(Hoa_Don[Mã dò HD],Hoa_Don[[#This Row],[Mã dò HD]])</f>
        <v>1</v>
      </c>
    </row>
    <row r="1333" spans="1:42" x14ac:dyDescent="0.25">
      <c r="A1333">
        <v>12612192</v>
      </c>
      <c r="B1333" t="s">
        <v>63586</v>
      </c>
      <c r="C1333" t="s">
        <v>63099</v>
      </c>
      <c r="D1333" t="s">
        <v>23</v>
      </c>
      <c r="E1333" t="s">
        <v>36579</v>
      </c>
      <c r="F1333" t="s">
        <v>63587</v>
      </c>
      <c r="G1333" t="s">
        <v>25</v>
      </c>
      <c r="H1333" t="s">
        <v>26</v>
      </c>
      <c r="I1333" t="s">
        <v>47293</v>
      </c>
      <c r="J1333" t="s">
        <v>47294</v>
      </c>
      <c r="K1333" t="s">
        <v>47295</v>
      </c>
      <c r="L1333" t="s">
        <v>23691</v>
      </c>
      <c r="M1333" t="s">
        <v>23692</v>
      </c>
      <c r="N1333" t="s">
        <v>150</v>
      </c>
      <c r="O1333" t="s">
        <v>30</v>
      </c>
      <c r="P1333" t="s">
        <v>31</v>
      </c>
      <c r="Q1333" t="s">
        <v>31</v>
      </c>
      <c r="R1333" t="s">
        <v>31</v>
      </c>
      <c r="S1333" t="s">
        <v>32</v>
      </c>
      <c r="T1333" t="s">
        <v>33</v>
      </c>
      <c r="U1333" t="s">
        <v>34</v>
      </c>
      <c r="V1333" t="s">
        <v>35</v>
      </c>
      <c r="W1333" t="s">
        <v>36</v>
      </c>
      <c r="X1333" t="s">
        <v>31</v>
      </c>
      <c r="Y1333" t="s">
        <v>31</v>
      </c>
      <c r="Z1333" t="s">
        <v>31</v>
      </c>
      <c r="AA1333" t="s">
        <v>63588</v>
      </c>
      <c r="AB1333" t="s">
        <v>31</v>
      </c>
      <c r="AC1333" t="s">
        <v>31</v>
      </c>
      <c r="AD1333" t="str">
        <f t="shared" si="216"/>
        <v>PO_9106534343</v>
      </c>
      <c r="AE1333" t="str">
        <f t="shared" si="217"/>
        <v>0104918404-001</v>
      </c>
      <c r="AF1333" t="str">
        <f t="shared" si="218"/>
        <v>Chi nhánh Ninh Bình - Công ty Cổ phần Dịch vụ Thương mại Tổng hợp Wincommerce</v>
      </c>
      <c r="AG1333" s="7">
        <f t="shared" si="219"/>
        <v>46062</v>
      </c>
      <c r="AH1333" t="str">
        <f t="shared" si="220"/>
        <v>1</v>
      </c>
      <c r="AI1333" t="str">
        <f t="shared" si="221"/>
        <v>K26TTM</v>
      </c>
      <c r="AJ1333" t="str">
        <f t="shared" si="222"/>
        <v>00000705</v>
      </c>
      <c r="AK1333" s="1">
        <f t="shared" si="223"/>
        <v>41150</v>
      </c>
      <c r="AL1333" s="1">
        <f t="shared" si="224"/>
        <v>3292</v>
      </c>
      <c r="AM1333" s="1">
        <f t="shared" si="225"/>
        <v>44442</v>
      </c>
      <c r="AN1333" t="str">
        <f>IFERROR(VLOOKUP(RIGHT(AA1333,LEN(AA1333)-3),P_O[[#All],[PO/DO/STO]],1,0),VLOOKUP(RIGHT(Z1333,LEN(Z1333)-3),P_O[[#All],[PO/DO/STO]],1,0))</f>
        <v>9106534343</v>
      </c>
      <c r="AO1333" t="str">
        <f>Hoa_Don[[#This Row],[Số HĐ]]&amp;Hoa_Don[[#This Row],[Ngày HĐ8]]</f>
        <v>0000070546062</v>
      </c>
      <c r="AP1333" s="1">
        <f>COUNTIF(Hoa_Don[Mã dò HD],Hoa_Don[[#This Row],[Mã dò HD]])</f>
        <v>1</v>
      </c>
    </row>
    <row r="1334" spans="1:42" x14ac:dyDescent="0.25">
      <c r="A1334">
        <v>12612191</v>
      </c>
      <c r="B1334" t="s">
        <v>63576</v>
      </c>
      <c r="C1334" t="s">
        <v>63099</v>
      </c>
      <c r="D1334" t="s">
        <v>23</v>
      </c>
      <c r="E1334" t="s">
        <v>36579</v>
      </c>
      <c r="F1334" t="s">
        <v>37516</v>
      </c>
      <c r="G1334" t="s">
        <v>25</v>
      </c>
      <c r="H1334" t="s">
        <v>26</v>
      </c>
      <c r="I1334" t="s">
        <v>1591</v>
      </c>
      <c r="J1334" t="s">
        <v>1592</v>
      </c>
      <c r="K1334" t="s">
        <v>1593</v>
      </c>
      <c r="L1334" t="s">
        <v>43</v>
      </c>
      <c r="M1334" t="s">
        <v>44</v>
      </c>
      <c r="N1334" t="s">
        <v>45</v>
      </c>
      <c r="O1334" t="s">
        <v>31</v>
      </c>
      <c r="P1334" t="s">
        <v>31</v>
      </c>
      <c r="Q1334" t="s">
        <v>31</v>
      </c>
      <c r="R1334" t="s">
        <v>31</v>
      </c>
      <c r="S1334" t="s">
        <v>32</v>
      </c>
      <c r="T1334" t="s">
        <v>33</v>
      </c>
      <c r="U1334" t="s">
        <v>34</v>
      </c>
      <c r="V1334" t="s">
        <v>35</v>
      </c>
      <c r="W1334" t="s">
        <v>36</v>
      </c>
      <c r="X1334" t="s">
        <v>31</v>
      </c>
      <c r="Y1334" t="s">
        <v>31</v>
      </c>
      <c r="Z1334" t="s">
        <v>31</v>
      </c>
      <c r="AA1334" t="s">
        <v>63577</v>
      </c>
      <c r="AB1334" t="s">
        <v>31</v>
      </c>
      <c r="AC1334" t="s">
        <v>31</v>
      </c>
      <c r="AD1334" t="str">
        <f t="shared" si="216"/>
        <v>PO_9106537124</v>
      </c>
      <c r="AE1334" t="str">
        <f t="shared" si="217"/>
        <v>0104918404-064</v>
      </c>
      <c r="AF1334" t="str">
        <f t="shared" si="218"/>
        <v>Chi nhánh Nam Định - Công ty Cổ phần Dịch vụ Thương mại Tổng hợp Wincommerce</v>
      </c>
      <c r="AG1334" s="7">
        <f t="shared" si="219"/>
        <v>46062</v>
      </c>
      <c r="AH1334" t="str">
        <f t="shared" si="220"/>
        <v>1</v>
      </c>
      <c r="AI1334" t="str">
        <f t="shared" si="221"/>
        <v>K26TTM</v>
      </c>
      <c r="AJ1334" t="str">
        <f t="shared" si="222"/>
        <v>00000490</v>
      </c>
      <c r="AK1334" s="1">
        <f t="shared" si="223"/>
        <v>74250</v>
      </c>
      <c r="AL1334" s="1">
        <f t="shared" si="224"/>
        <v>5940</v>
      </c>
      <c r="AM1334" s="1">
        <f t="shared" si="225"/>
        <v>80190</v>
      </c>
      <c r="AN1334" t="str">
        <f>IFERROR(VLOOKUP(RIGHT(AA1334,LEN(AA1334)-3),P_O[[#All],[PO/DO/STO]],1,0),VLOOKUP(RIGHT(Z1334,LEN(Z1334)-3),P_O[[#All],[PO/DO/STO]],1,0))</f>
        <v>9106537124</v>
      </c>
      <c r="AO1334" t="str">
        <f>Hoa_Don[[#This Row],[Số HĐ]]&amp;Hoa_Don[[#This Row],[Ngày HĐ8]]</f>
        <v>0000049046062</v>
      </c>
      <c r="AP1334" s="1">
        <f>COUNTIF(Hoa_Don[Mã dò HD],Hoa_Don[[#This Row],[Mã dò HD]])</f>
        <v>1</v>
      </c>
    </row>
    <row r="1335" spans="1:42" x14ac:dyDescent="0.25">
      <c r="A1335">
        <v>12612576</v>
      </c>
      <c r="B1335" t="s">
        <v>63578</v>
      </c>
      <c r="C1335" t="s">
        <v>63099</v>
      </c>
      <c r="D1335" t="s">
        <v>23</v>
      </c>
      <c r="E1335" t="s">
        <v>36579</v>
      </c>
      <c r="F1335" t="s">
        <v>63579</v>
      </c>
      <c r="G1335" t="s">
        <v>25</v>
      </c>
      <c r="H1335" t="s">
        <v>26</v>
      </c>
      <c r="I1335" t="s">
        <v>47016</v>
      </c>
      <c r="J1335" t="s">
        <v>47017</v>
      </c>
      <c r="K1335" t="s">
        <v>47018</v>
      </c>
      <c r="L1335" t="s">
        <v>57</v>
      </c>
      <c r="M1335" t="s">
        <v>58</v>
      </c>
      <c r="N1335" t="s">
        <v>59</v>
      </c>
      <c r="O1335" t="s">
        <v>31</v>
      </c>
      <c r="P1335" t="s">
        <v>31</v>
      </c>
      <c r="Q1335" t="s">
        <v>31</v>
      </c>
      <c r="R1335" t="s">
        <v>31</v>
      </c>
      <c r="S1335" t="s">
        <v>32</v>
      </c>
      <c r="T1335" t="s">
        <v>33</v>
      </c>
      <c r="U1335" t="s">
        <v>34</v>
      </c>
      <c r="V1335" t="s">
        <v>35</v>
      </c>
      <c r="W1335" t="s">
        <v>36</v>
      </c>
      <c r="X1335" t="s">
        <v>31</v>
      </c>
      <c r="Y1335" t="s">
        <v>31</v>
      </c>
      <c r="Z1335" t="s">
        <v>31</v>
      </c>
      <c r="AA1335" t="s">
        <v>63580</v>
      </c>
      <c r="AB1335" t="s">
        <v>31</v>
      </c>
      <c r="AC1335" t="s">
        <v>31</v>
      </c>
      <c r="AD1335" t="str">
        <f t="shared" si="216"/>
        <v>PO_9106536558</v>
      </c>
      <c r="AE1335" t="str">
        <f t="shared" si="217"/>
        <v>0104918404-065</v>
      </c>
      <c r="AF1335" t="str">
        <f t="shared" si="218"/>
        <v>Chi nhánh Bắc Giang - Công ty Cổ phần Dịch vụ Thương mại Tổng hợp Wincommerce</v>
      </c>
      <c r="AG1335" s="7">
        <f t="shared" si="219"/>
        <v>46062</v>
      </c>
      <c r="AH1335" t="str">
        <f t="shared" si="220"/>
        <v>1</v>
      </c>
      <c r="AI1335" t="str">
        <f t="shared" si="221"/>
        <v>K26TTM</v>
      </c>
      <c r="AJ1335" t="str">
        <f t="shared" si="222"/>
        <v>00000710</v>
      </c>
      <c r="AK1335" s="1">
        <f t="shared" si="223"/>
        <v>81628</v>
      </c>
      <c r="AL1335" s="1">
        <f t="shared" si="224"/>
        <v>6530</v>
      </c>
      <c r="AM1335" s="1">
        <f t="shared" si="225"/>
        <v>88158</v>
      </c>
      <c r="AN1335" t="str">
        <f>IFERROR(VLOOKUP(RIGHT(AA1335,LEN(AA1335)-3),P_O[[#All],[PO/DO/STO]],1,0),VLOOKUP(RIGHT(Z1335,LEN(Z1335)-3),P_O[[#All],[PO/DO/STO]],1,0))</f>
        <v>9106536558</v>
      </c>
      <c r="AO1335" t="str">
        <f>Hoa_Don[[#This Row],[Số HĐ]]&amp;Hoa_Don[[#This Row],[Ngày HĐ8]]</f>
        <v>0000071046062</v>
      </c>
      <c r="AP1335" s="1">
        <f>COUNTIF(Hoa_Don[Mã dò HD],Hoa_Don[[#This Row],[Mã dò HD]])</f>
        <v>1</v>
      </c>
    </row>
    <row r="1336" spans="1:42" x14ac:dyDescent="0.25">
      <c r="A1336">
        <v>12611378</v>
      </c>
      <c r="B1336" t="s">
        <v>63581</v>
      </c>
      <c r="C1336" t="s">
        <v>63099</v>
      </c>
      <c r="D1336" t="s">
        <v>23</v>
      </c>
      <c r="E1336" t="s">
        <v>36579</v>
      </c>
      <c r="F1336" t="s">
        <v>63582</v>
      </c>
      <c r="G1336" t="s">
        <v>25</v>
      </c>
      <c r="H1336" t="s">
        <v>26</v>
      </c>
      <c r="I1336" t="s">
        <v>47084</v>
      </c>
      <c r="J1336" t="s">
        <v>47085</v>
      </c>
      <c r="K1336" t="s">
        <v>47086</v>
      </c>
      <c r="L1336" t="s">
        <v>140</v>
      </c>
      <c r="M1336" t="s">
        <v>141</v>
      </c>
      <c r="N1336" t="s">
        <v>142</v>
      </c>
      <c r="O1336" t="s">
        <v>31</v>
      </c>
      <c r="P1336" t="s">
        <v>31</v>
      </c>
      <c r="Q1336" t="s">
        <v>31</v>
      </c>
      <c r="R1336" t="s">
        <v>31</v>
      </c>
      <c r="S1336" t="s">
        <v>32</v>
      </c>
      <c r="T1336" t="s">
        <v>33</v>
      </c>
      <c r="U1336" t="s">
        <v>34</v>
      </c>
      <c r="V1336" t="s">
        <v>35</v>
      </c>
      <c r="W1336" t="s">
        <v>36</v>
      </c>
      <c r="X1336" t="s">
        <v>31</v>
      </c>
      <c r="Y1336" t="s">
        <v>31</v>
      </c>
      <c r="Z1336" t="s">
        <v>31</v>
      </c>
      <c r="AA1336" t="s">
        <v>63583</v>
      </c>
      <c r="AB1336" t="s">
        <v>31</v>
      </c>
      <c r="AC1336" t="s">
        <v>31</v>
      </c>
      <c r="AD1336" t="str">
        <f t="shared" si="216"/>
        <v>PO_9106536433</v>
      </c>
      <c r="AE1336" t="str">
        <f t="shared" si="217"/>
        <v>0104918404-002</v>
      </c>
      <c r="AF1336" t="str">
        <f t="shared" si="218"/>
        <v>Chi nhánh Hà Nội - Công ty Cổ phần Dịch vụ Thương mại Tổng hợp Wincommerce</v>
      </c>
      <c r="AG1336" s="7">
        <f t="shared" si="219"/>
        <v>46062</v>
      </c>
      <c r="AH1336" t="str">
        <f t="shared" si="220"/>
        <v>1</v>
      </c>
      <c r="AI1336" t="str">
        <f t="shared" si="221"/>
        <v>K26TTM</v>
      </c>
      <c r="AJ1336" t="str">
        <f t="shared" si="222"/>
        <v>00061225</v>
      </c>
      <c r="AK1336" s="1">
        <f t="shared" si="223"/>
        <v>163256</v>
      </c>
      <c r="AL1336" s="1">
        <f t="shared" si="224"/>
        <v>13060</v>
      </c>
      <c r="AM1336" s="1">
        <f t="shared" si="225"/>
        <v>176316</v>
      </c>
      <c r="AN1336" t="str">
        <f>IFERROR(VLOOKUP(RIGHT(AA1336,LEN(AA1336)-3),P_O[[#All],[PO/DO/STO]],1,0),VLOOKUP(RIGHT(Z1336,LEN(Z1336)-3),P_O[[#All],[PO/DO/STO]],1,0))</f>
        <v>9106536433</v>
      </c>
      <c r="AO1336" t="str">
        <f>Hoa_Don[[#This Row],[Số HĐ]]&amp;Hoa_Don[[#This Row],[Ngày HĐ8]]</f>
        <v>0006122546062</v>
      </c>
      <c r="AP1336" s="1">
        <f>COUNTIF(Hoa_Don[Mã dò HD],Hoa_Don[[#This Row],[Mã dò HD]])</f>
        <v>1</v>
      </c>
    </row>
    <row r="1337" spans="1:42" x14ac:dyDescent="0.25">
      <c r="A1337">
        <v>12611844</v>
      </c>
      <c r="B1337" t="s">
        <v>63584</v>
      </c>
      <c r="C1337" t="s">
        <v>63099</v>
      </c>
      <c r="D1337" t="s">
        <v>23</v>
      </c>
      <c r="E1337" t="s">
        <v>36579</v>
      </c>
      <c r="F1337" t="s">
        <v>37622</v>
      </c>
      <c r="G1337" t="s">
        <v>25</v>
      </c>
      <c r="H1337" t="s">
        <v>26</v>
      </c>
      <c r="I1337" t="s">
        <v>62146</v>
      </c>
      <c r="J1337" t="s">
        <v>62147</v>
      </c>
      <c r="K1337" t="s">
        <v>62148</v>
      </c>
      <c r="L1337" t="s">
        <v>105</v>
      </c>
      <c r="M1337" t="s">
        <v>106</v>
      </c>
      <c r="N1337" t="s">
        <v>107</v>
      </c>
      <c r="O1337" t="s">
        <v>31</v>
      </c>
      <c r="P1337" t="s">
        <v>31</v>
      </c>
      <c r="Q1337" t="s">
        <v>31</v>
      </c>
      <c r="R1337" t="s">
        <v>31</v>
      </c>
      <c r="S1337" t="s">
        <v>32</v>
      </c>
      <c r="T1337" t="s">
        <v>33</v>
      </c>
      <c r="U1337" t="s">
        <v>34</v>
      </c>
      <c r="V1337" t="s">
        <v>35</v>
      </c>
      <c r="W1337" t="s">
        <v>36</v>
      </c>
      <c r="X1337" t="s">
        <v>31</v>
      </c>
      <c r="Y1337" t="s">
        <v>31</v>
      </c>
      <c r="Z1337" t="s">
        <v>31</v>
      </c>
      <c r="AA1337" t="s">
        <v>63585</v>
      </c>
      <c r="AB1337" t="s">
        <v>31</v>
      </c>
      <c r="AC1337" t="s">
        <v>31</v>
      </c>
      <c r="AD1337" t="str">
        <f t="shared" si="216"/>
        <v>PO_9106534908</v>
      </c>
      <c r="AE1337" t="str">
        <f t="shared" si="217"/>
        <v>0104918404-029</v>
      </c>
      <c r="AF1337" t="str">
        <f t="shared" si="218"/>
        <v>Chi nhánh Vĩnh Phúc - Công ty Cổ phần Dịch vụ Thương mại Tổng hợp Wincommerce</v>
      </c>
      <c r="AG1337" s="7">
        <f t="shared" si="219"/>
        <v>46062</v>
      </c>
      <c r="AH1337" t="str">
        <f t="shared" si="220"/>
        <v>1</v>
      </c>
      <c r="AI1337" t="str">
        <f t="shared" si="221"/>
        <v>K26TTM</v>
      </c>
      <c r="AJ1337" t="str">
        <f t="shared" si="222"/>
        <v>00001010</v>
      </c>
      <c r="AK1337" s="1">
        <f t="shared" si="223"/>
        <v>141120</v>
      </c>
      <c r="AL1337" s="1">
        <f t="shared" si="224"/>
        <v>11290</v>
      </c>
      <c r="AM1337" s="1">
        <f t="shared" si="225"/>
        <v>152410</v>
      </c>
      <c r="AN1337" t="str">
        <f>IFERROR(VLOOKUP(RIGHT(AA1337,LEN(AA1337)-3),P_O[[#All],[PO/DO/STO]],1,0),VLOOKUP(RIGHT(Z1337,LEN(Z1337)-3),P_O[[#All],[PO/DO/STO]],1,0))</f>
        <v>9106534908</v>
      </c>
      <c r="AO1337" t="str">
        <f>Hoa_Don[[#This Row],[Số HĐ]]&amp;Hoa_Don[[#This Row],[Ngày HĐ8]]</f>
        <v>0000101046062</v>
      </c>
      <c r="AP1337" s="1">
        <f>COUNTIF(Hoa_Don[Mã dò HD],Hoa_Don[[#This Row],[Mã dò HD]])</f>
        <v>1</v>
      </c>
    </row>
    <row r="1338" spans="1:42" x14ac:dyDescent="0.25">
      <c r="A1338">
        <v>12611658</v>
      </c>
      <c r="B1338" t="s">
        <v>63589</v>
      </c>
      <c r="C1338" t="s">
        <v>63099</v>
      </c>
      <c r="D1338" t="s">
        <v>23</v>
      </c>
      <c r="E1338" t="s">
        <v>36579</v>
      </c>
      <c r="F1338" t="s">
        <v>63590</v>
      </c>
      <c r="G1338" t="s">
        <v>25</v>
      </c>
      <c r="H1338" t="s">
        <v>26</v>
      </c>
      <c r="I1338" t="s">
        <v>47016</v>
      </c>
      <c r="J1338" t="s">
        <v>47017</v>
      </c>
      <c r="K1338" t="s">
        <v>47018</v>
      </c>
      <c r="L1338" t="s">
        <v>140</v>
      </c>
      <c r="M1338" t="s">
        <v>141</v>
      </c>
      <c r="N1338" t="s">
        <v>142</v>
      </c>
      <c r="O1338" t="s">
        <v>31</v>
      </c>
      <c r="P1338" t="s">
        <v>31</v>
      </c>
      <c r="Q1338" t="s">
        <v>31</v>
      </c>
      <c r="R1338" t="s">
        <v>31</v>
      </c>
      <c r="S1338" t="s">
        <v>32</v>
      </c>
      <c r="T1338" t="s">
        <v>33</v>
      </c>
      <c r="U1338" t="s">
        <v>34</v>
      </c>
      <c r="V1338" t="s">
        <v>35</v>
      </c>
      <c r="W1338" t="s">
        <v>36</v>
      </c>
      <c r="X1338" t="s">
        <v>31</v>
      </c>
      <c r="Y1338" t="s">
        <v>31</v>
      </c>
      <c r="Z1338" t="s">
        <v>31</v>
      </c>
      <c r="AA1338" t="s">
        <v>63591</v>
      </c>
      <c r="AB1338" t="s">
        <v>31</v>
      </c>
      <c r="AC1338" t="s">
        <v>31</v>
      </c>
      <c r="AD1338" t="str">
        <f t="shared" si="216"/>
        <v>PO_9106537153</v>
      </c>
      <c r="AE1338" t="str">
        <f t="shared" si="217"/>
        <v>0104918404-002</v>
      </c>
      <c r="AF1338" t="str">
        <f t="shared" si="218"/>
        <v>Chi nhánh Hà Nội - Công ty Cổ phần Dịch vụ Thương mại Tổng hợp Wincommerce</v>
      </c>
      <c r="AG1338" s="7">
        <f t="shared" si="219"/>
        <v>46062</v>
      </c>
      <c r="AH1338" t="str">
        <f t="shared" si="220"/>
        <v>1</v>
      </c>
      <c r="AI1338" t="str">
        <f t="shared" si="221"/>
        <v>K26TTM</v>
      </c>
      <c r="AJ1338" t="str">
        <f t="shared" si="222"/>
        <v>00061505</v>
      </c>
      <c r="AK1338" s="1">
        <f t="shared" si="223"/>
        <v>81628</v>
      </c>
      <c r="AL1338" s="1">
        <f t="shared" si="224"/>
        <v>6530</v>
      </c>
      <c r="AM1338" s="1">
        <f t="shared" si="225"/>
        <v>88158</v>
      </c>
      <c r="AN1338" t="str">
        <f>IFERROR(VLOOKUP(RIGHT(AA1338,LEN(AA1338)-3),P_O[[#All],[PO/DO/STO]],1,0),VLOOKUP(RIGHT(Z1338,LEN(Z1338)-3),P_O[[#All],[PO/DO/STO]],1,0))</f>
        <v>9106537153</v>
      </c>
      <c r="AO1338" t="str">
        <f>Hoa_Don[[#This Row],[Số HĐ]]&amp;Hoa_Don[[#This Row],[Ngày HĐ8]]</f>
        <v>0006150546062</v>
      </c>
      <c r="AP1338" s="1">
        <f>COUNTIF(Hoa_Don[Mã dò HD],Hoa_Don[[#This Row],[Mã dò HD]])</f>
        <v>1</v>
      </c>
    </row>
    <row r="1339" spans="1:42" x14ac:dyDescent="0.25">
      <c r="A1339">
        <v>12612579</v>
      </c>
      <c r="B1339" t="s">
        <v>63600</v>
      </c>
      <c r="C1339" t="s">
        <v>63099</v>
      </c>
      <c r="D1339" t="s">
        <v>23</v>
      </c>
      <c r="E1339" t="s">
        <v>36579</v>
      </c>
      <c r="F1339" t="s">
        <v>1910</v>
      </c>
      <c r="G1339" t="s">
        <v>25</v>
      </c>
      <c r="H1339" t="s">
        <v>26</v>
      </c>
      <c r="I1339" t="s">
        <v>63601</v>
      </c>
      <c r="J1339" t="s">
        <v>63602</v>
      </c>
      <c r="K1339" t="s">
        <v>63603</v>
      </c>
      <c r="L1339" t="s">
        <v>166</v>
      </c>
      <c r="M1339" t="s">
        <v>167</v>
      </c>
      <c r="N1339" t="s">
        <v>168</v>
      </c>
      <c r="O1339" t="s">
        <v>31</v>
      </c>
      <c r="P1339" t="s">
        <v>31</v>
      </c>
      <c r="Q1339" t="s">
        <v>31</v>
      </c>
      <c r="R1339" t="s">
        <v>31</v>
      </c>
      <c r="S1339" t="s">
        <v>32</v>
      </c>
      <c r="T1339" t="s">
        <v>33</v>
      </c>
      <c r="U1339" t="s">
        <v>34</v>
      </c>
      <c r="V1339" t="s">
        <v>35</v>
      </c>
      <c r="W1339" t="s">
        <v>36</v>
      </c>
      <c r="X1339" t="s">
        <v>31</v>
      </c>
      <c r="Y1339" t="s">
        <v>31</v>
      </c>
      <c r="Z1339" t="s">
        <v>31</v>
      </c>
      <c r="AA1339" t="s">
        <v>63604</v>
      </c>
      <c r="AB1339" t="s">
        <v>31</v>
      </c>
      <c r="AC1339" t="s">
        <v>31</v>
      </c>
      <c r="AD1339" t="str">
        <f t="shared" si="216"/>
        <v>PO_9106532502</v>
      </c>
      <c r="AE1339" t="str">
        <f t="shared" si="217"/>
        <v>0104918404-003</v>
      </c>
      <c r="AF1339" t="str">
        <f t="shared" si="218"/>
        <v>Chi nhánh Phú Thọ - Công ty Cổ phần Dịch vụ Thương mại Tổng hợp Wincommerce</v>
      </c>
      <c r="AG1339" s="7">
        <f t="shared" si="219"/>
        <v>46062</v>
      </c>
      <c r="AH1339" t="str">
        <f t="shared" si="220"/>
        <v>1</v>
      </c>
      <c r="AI1339" t="str">
        <f t="shared" si="221"/>
        <v>K26TTM</v>
      </c>
      <c r="AJ1339" t="str">
        <f t="shared" si="222"/>
        <v>00001867</v>
      </c>
      <c r="AK1339" s="1">
        <f t="shared" si="223"/>
        <v>287100</v>
      </c>
      <c r="AL1339" s="1">
        <f t="shared" si="224"/>
        <v>22968</v>
      </c>
      <c r="AM1339" s="1">
        <f t="shared" si="225"/>
        <v>310068</v>
      </c>
      <c r="AN1339" t="str">
        <f>IFERROR(VLOOKUP(RIGHT(AA1339,LEN(AA1339)-3),P_O[[#All],[PO/DO/STO]],1,0),VLOOKUP(RIGHT(Z1339,LEN(Z1339)-3),P_O[[#All],[PO/DO/STO]],1,0))</f>
        <v>9106532502</v>
      </c>
      <c r="AO1339" t="str">
        <f>Hoa_Don[[#This Row],[Số HĐ]]&amp;Hoa_Don[[#This Row],[Ngày HĐ8]]</f>
        <v>0000186746062</v>
      </c>
      <c r="AP1339" s="1">
        <f>COUNTIF(Hoa_Don[Mã dò HD],Hoa_Don[[#This Row],[Mã dò HD]])</f>
        <v>1</v>
      </c>
    </row>
    <row r="1340" spans="1:42" x14ac:dyDescent="0.25">
      <c r="A1340">
        <v>12613602</v>
      </c>
      <c r="B1340" t="s">
        <v>63592</v>
      </c>
      <c r="C1340" t="s">
        <v>63099</v>
      </c>
      <c r="D1340" t="s">
        <v>23</v>
      </c>
      <c r="E1340" t="s">
        <v>36579</v>
      </c>
      <c r="F1340" t="s">
        <v>63593</v>
      </c>
      <c r="G1340" t="s">
        <v>25</v>
      </c>
      <c r="H1340" t="s">
        <v>26</v>
      </c>
      <c r="I1340" t="s">
        <v>47166</v>
      </c>
      <c r="J1340" t="s">
        <v>47167</v>
      </c>
      <c r="K1340" t="s">
        <v>47168</v>
      </c>
      <c r="L1340" t="s">
        <v>130</v>
      </c>
      <c r="M1340" t="s">
        <v>131</v>
      </c>
      <c r="N1340" t="s">
        <v>132</v>
      </c>
      <c r="O1340" t="s">
        <v>133</v>
      </c>
      <c r="P1340" t="s">
        <v>31</v>
      </c>
      <c r="Q1340" t="s">
        <v>31</v>
      </c>
      <c r="R1340" t="s">
        <v>31</v>
      </c>
      <c r="S1340" t="s">
        <v>32</v>
      </c>
      <c r="T1340" t="s">
        <v>33</v>
      </c>
      <c r="U1340" t="s">
        <v>34</v>
      </c>
      <c r="V1340" t="s">
        <v>35</v>
      </c>
      <c r="W1340" t="s">
        <v>36</v>
      </c>
      <c r="X1340" t="s">
        <v>31</v>
      </c>
      <c r="Y1340" t="s">
        <v>31</v>
      </c>
      <c r="Z1340" t="s">
        <v>31</v>
      </c>
      <c r="AA1340" t="s">
        <v>63594</v>
      </c>
      <c r="AB1340" t="s">
        <v>31</v>
      </c>
      <c r="AC1340" t="s">
        <v>31</v>
      </c>
      <c r="AD1340" t="str">
        <f t="shared" si="216"/>
        <v>PO_9106536839</v>
      </c>
      <c r="AE1340" t="str">
        <f t="shared" si="217"/>
        <v>0104918404</v>
      </c>
      <c r="AF1340" t="str">
        <f t="shared" si="218"/>
        <v>Công ty Cổ phần Dịch vụ Thương mại Tổng hợp Wincommerce</v>
      </c>
      <c r="AG1340" s="7">
        <f t="shared" si="219"/>
        <v>46062</v>
      </c>
      <c r="AH1340" t="str">
        <f t="shared" si="220"/>
        <v>1</v>
      </c>
      <c r="AI1340" t="str">
        <f t="shared" si="221"/>
        <v>K26TTM</v>
      </c>
      <c r="AJ1340" t="str">
        <f t="shared" si="222"/>
        <v>00018937</v>
      </c>
      <c r="AK1340" s="1">
        <f t="shared" si="223"/>
        <v>244884</v>
      </c>
      <c r="AL1340" s="1">
        <f t="shared" si="224"/>
        <v>19591</v>
      </c>
      <c r="AM1340" s="1">
        <f t="shared" si="225"/>
        <v>264475</v>
      </c>
      <c r="AN1340" t="str">
        <f>IFERROR(VLOOKUP(RIGHT(AA1340,LEN(AA1340)-3),P_O[[#All],[PO/DO/STO]],1,0),VLOOKUP(RIGHT(Z1340,LEN(Z1340)-3),P_O[[#All],[PO/DO/STO]],1,0))</f>
        <v>9106536839</v>
      </c>
      <c r="AO1340" t="str">
        <f>Hoa_Don[[#This Row],[Số HĐ]]&amp;Hoa_Don[[#This Row],[Ngày HĐ8]]</f>
        <v>0001893746062</v>
      </c>
      <c r="AP1340" s="1">
        <f>COUNTIF(Hoa_Don[Mã dò HD],Hoa_Don[[#This Row],[Mã dò HD]])</f>
        <v>1</v>
      </c>
    </row>
    <row r="1341" spans="1:42" x14ac:dyDescent="0.25">
      <c r="A1341">
        <v>12611935</v>
      </c>
      <c r="B1341" t="s">
        <v>63595</v>
      </c>
      <c r="C1341" t="s">
        <v>63099</v>
      </c>
      <c r="D1341" t="s">
        <v>23</v>
      </c>
      <c r="E1341" t="s">
        <v>36579</v>
      </c>
      <c r="F1341" t="s">
        <v>38831</v>
      </c>
      <c r="G1341" t="s">
        <v>25</v>
      </c>
      <c r="H1341" t="s">
        <v>26</v>
      </c>
      <c r="I1341" t="s">
        <v>23704</v>
      </c>
      <c r="J1341" t="s">
        <v>23705</v>
      </c>
      <c r="K1341" t="s">
        <v>23706</v>
      </c>
      <c r="L1341" t="s">
        <v>156</v>
      </c>
      <c r="M1341" t="s">
        <v>157</v>
      </c>
      <c r="N1341" t="s">
        <v>158</v>
      </c>
      <c r="O1341" t="s">
        <v>31</v>
      </c>
      <c r="P1341" t="s">
        <v>31</v>
      </c>
      <c r="Q1341" t="s">
        <v>31</v>
      </c>
      <c r="R1341" t="s">
        <v>31</v>
      </c>
      <c r="S1341" t="s">
        <v>32</v>
      </c>
      <c r="T1341" t="s">
        <v>33</v>
      </c>
      <c r="U1341" t="s">
        <v>34</v>
      </c>
      <c r="V1341" t="s">
        <v>35</v>
      </c>
      <c r="W1341" t="s">
        <v>36</v>
      </c>
      <c r="X1341" t="s">
        <v>31</v>
      </c>
      <c r="Y1341" t="s">
        <v>31</v>
      </c>
      <c r="Z1341" t="s">
        <v>31</v>
      </c>
      <c r="AA1341" t="s">
        <v>63596</v>
      </c>
      <c r="AB1341" t="s">
        <v>31</v>
      </c>
      <c r="AC1341" t="s">
        <v>31</v>
      </c>
      <c r="AD1341" t="str">
        <f t="shared" si="216"/>
        <v>PO_9106536899</v>
      </c>
      <c r="AE1341" t="str">
        <f t="shared" si="217"/>
        <v>0104918404-006</v>
      </c>
      <c r="AF1341" t="str">
        <f t="shared" si="218"/>
        <v>Chi nhánh Hải Dương - Công ty Cổ phần Dịch vụ Thương mại Tổng hợp Wincommerce</v>
      </c>
      <c r="AG1341" s="7">
        <f t="shared" si="219"/>
        <v>46062</v>
      </c>
      <c r="AH1341" t="str">
        <f t="shared" si="220"/>
        <v>1</v>
      </c>
      <c r="AI1341" t="str">
        <f t="shared" si="221"/>
        <v>K26TTM</v>
      </c>
      <c r="AJ1341" t="str">
        <f t="shared" si="222"/>
        <v>00001086</v>
      </c>
      <c r="AK1341" s="1">
        <f t="shared" si="223"/>
        <v>46000</v>
      </c>
      <c r="AL1341" s="1">
        <f t="shared" si="224"/>
        <v>3680</v>
      </c>
      <c r="AM1341" s="1">
        <f t="shared" si="225"/>
        <v>49680</v>
      </c>
      <c r="AN1341" t="str">
        <f>IFERROR(VLOOKUP(RIGHT(AA1341,LEN(AA1341)-3),P_O[[#All],[PO/DO/STO]],1,0),VLOOKUP(RIGHT(Z1341,LEN(Z1341)-3),P_O[[#All],[PO/DO/STO]],1,0))</f>
        <v>9106536899</v>
      </c>
      <c r="AO1341" t="str">
        <f>Hoa_Don[[#This Row],[Số HĐ]]&amp;Hoa_Don[[#This Row],[Ngày HĐ8]]</f>
        <v>0000108646062</v>
      </c>
      <c r="AP1341" s="1">
        <f>COUNTIF(Hoa_Don[Mã dò HD],Hoa_Don[[#This Row],[Mã dò HD]])</f>
        <v>1</v>
      </c>
    </row>
    <row r="1342" spans="1:42" x14ac:dyDescent="0.25">
      <c r="A1342">
        <v>12611934</v>
      </c>
      <c r="B1342" t="s">
        <v>63597</v>
      </c>
      <c r="C1342" t="s">
        <v>63099</v>
      </c>
      <c r="D1342" t="s">
        <v>23</v>
      </c>
      <c r="E1342" t="s">
        <v>36579</v>
      </c>
      <c r="F1342" t="s">
        <v>63598</v>
      </c>
      <c r="G1342" t="s">
        <v>25</v>
      </c>
      <c r="H1342" t="s">
        <v>26</v>
      </c>
      <c r="I1342" t="s">
        <v>47297</v>
      </c>
      <c r="J1342" t="s">
        <v>47298</v>
      </c>
      <c r="K1342" t="s">
        <v>47299</v>
      </c>
      <c r="L1342" t="s">
        <v>156</v>
      </c>
      <c r="M1342" t="s">
        <v>157</v>
      </c>
      <c r="N1342" t="s">
        <v>158</v>
      </c>
      <c r="O1342" t="s">
        <v>31</v>
      </c>
      <c r="P1342" t="s">
        <v>31</v>
      </c>
      <c r="Q1342" t="s">
        <v>31</v>
      </c>
      <c r="R1342" t="s">
        <v>31</v>
      </c>
      <c r="S1342" t="s">
        <v>32</v>
      </c>
      <c r="T1342" t="s">
        <v>33</v>
      </c>
      <c r="U1342" t="s">
        <v>34</v>
      </c>
      <c r="V1342" t="s">
        <v>35</v>
      </c>
      <c r="W1342" t="s">
        <v>36</v>
      </c>
      <c r="X1342" t="s">
        <v>31</v>
      </c>
      <c r="Y1342" t="s">
        <v>31</v>
      </c>
      <c r="Z1342" t="s">
        <v>31</v>
      </c>
      <c r="AA1342" t="s">
        <v>63599</v>
      </c>
      <c r="AB1342" t="s">
        <v>31</v>
      </c>
      <c r="AC1342" t="s">
        <v>31</v>
      </c>
      <c r="AD1342" t="str">
        <f t="shared" si="216"/>
        <v>PO_9106536624</v>
      </c>
      <c r="AE1342" t="str">
        <f t="shared" si="217"/>
        <v>0104918404-006</v>
      </c>
      <c r="AF1342" t="str">
        <f t="shared" si="218"/>
        <v>Chi nhánh Hải Dương - Công ty Cổ phần Dịch vụ Thương mại Tổng hợp Wincommerce</v>
      </c>
      <c r="AG1342" s="7">
        <f t="shared" si="219"/>
        <v>46062</v>
      </c>
      <c r="AH1342" t="str">
        <f t="shared" si="220"/>
        <v>1</v>
      </c>
      <c r="AI1342" t="str">
        <f t="shared" si="221"/>
        <v>K26TTM</v>
      </c>
      <c r="AJ1342" t="str">
        <f t="shared" si="222"/>
        <v>00001085</v>
      </c>
      <c r="AK1342" s="1">
        <f t="shared" si="223"/>
        <v>55595</v>
      </c>
      <c r="AL1342" s="1">
        <f t="shared" si="224"/>
        <v>4448</v>
      </c>
      <c r="AM1342" s="1">
        <f t="shared" si="225"/>
        <v>60043</v>
      </c>
      <c r="AN1342" t="str">
        <f>IFERROR(VLOOKUP(RIGHT(AA1342,LEN(AA1342)-3),P_O[[#All],[PO/DO/STO]],1,0),VLOOKUP(RIGHT(Z1342,LEN(Z1342)-3),P_O[[#All],[PO/DO/STO]],1,0))</f>
        <v>9106536624</v>
      </c>
      <c r="AO1342" t="str">
        <f>Hoa_Don[[#This Row],[Số HĐ]]&amp;Hoa_Don[[#This Row],[Ngày HĐ8]]</f>
        <v>0000108546062</v>
      </c>
      <c r="AP1342" s="1">
        <f>COUNTIF(Hoa_Don[Mã dò HD],Hoa_Don[[#This Row],[Mã dò HD]])</f>
        <v>1</v>
      </c>
    </row>
    <row r="1343" spans="1:42" x14ac:dyDescent="0.25">
      <c r="A1343">
        <v>12612859</v>
      </c>
      <c r="B1343" t="s">
        <v>63605</v>
      </c>
      <c r="C1343" t="s">
        <v>63099</v>
      </c>
      <c r="D1343" t="s">
        <v>23</v>
      </c>
      <c r="E1343" t="s">
        <v>36579</v>
      </c>
      <c r="F1343" t="s">
        <v>63606</v>
      </c>
      <c r="G1343" t="s">
        <v>25</v>
      </c>
      <c r="H1343" t="s">
        <v>26</v>
      </c>
      <c r="I1343" t="s">
        <v>1046</v>
      </c>
      <c r="J1343" t="s">
        <v>1047</v>
      </c>
      <c r="K1343" t="s">
        <v>1048</v>
      </c>
      <c r="L1343" t="s">
        <v>178</v>
      </c>
      <c r="M1343" t="s">
        <v>179</v>
      </c>
      <c r="N1343" t="s">
        <v>180</v>
      </c>
      <c r="O1343" t="s">
        <v>31</v>
      </c>
      <c r="P1343" t="s">
        <v>31</v>
      </c>
      <c r="Q1343" t="s">
        <v>31</v>
      </c>
      <c r="R1343" t="s">
        <v>31</v>
      </c>
      <c r="S1343" t="s">
        <v>32</v>
      </c>
      <c r="T1343" t="s">
        <v>33</v>
      </c>
      <c r="U1343" t="s">
        <v>34</v>
      </c>
      <c r="V1343" t="s">
        <v>35</v>
      </c>
      <c r="W1343" t="s">
        <v>36</v>
      </c>
      <c r="X1343" t="s">
        <v>31</v>
      </c>
      <c r="Y1343" t="s">
        <v>31</v>
      </c>
      <c r="Z1343" t="s">
        <v>31</v>
      </c>
      <c r="AA1343" t="s">
        <v>63607</v>
      </c>
      <c r="AB1343" t="s">
        <v>31</v>
      </c>
      <c r="AC1343" t="s">
        <v>31</v>
      </c>
      <c r="AD1343" t="str">
        <f t="shared" si="216"/>
        <v>PO_9106534086</v>
      </c>
      <c r="AE1343" t="str">
        <f t="shared" si="217"/>
        <v>0104918404-009</v>
      </c>
      <c r="AF1343" t="str">
        <f t="shared" si="218"/>
        <v>Chi nhánh Đà Nẵng - Công ty Cổ phần Dịch vụ Thương mại Tổng hợp Wincommerce</v>
      </c>
      <c r="AG1343" s="7">
        <f t="shared" si="219"/>
        <v>46062</v>
      </c>
      <c r="AH1343" t="str">
        <f t="shared" si="220"/>
        <v>1</v>
      </c>
      <c r="AI1343" t="str">
        <f t="shared" si="221"/>
        <v>K26TTM</v>
      </c>
      <c r="AJ1343" t="str">
        <f t="shared" si="222"/>
        <v>00009384</v>
      </c>
      <c r="AK1343" s="1">
        <f t="shared" si="223"/>
        <v>49500</v>
      </c>
      <c r="AL1343" s="1">
        <f t="shared" si="224"/>
        <v>3960</v>
      </c>
      <c r="AM1343" s="1">
        <f t="shared" si="225"/>
        <v>53460</v>
      </c>
      <c r="AN1343" t="str">
        <f>IFERROR(VLOOKUP(RIGHT(AA1343,LEN(AA1343)-3),P_O[[#All],[PO/DO/STO]],1,0),VLOOKUP(RIGHT(Z1343,LEN(Z1343)-3),P_O[[#All],[PO/DO/STO]],1,0))</f>
        <v>9106534086</v>
      </c>
      <c r="AO1343" t="str">
        <f>Hoa_Don[[#This Row],[Số HĐ]]&amp;Hoa_Don[[#This Row],[Ngày HĐ8]]</f>
        <v>0000938446062</v>
      </c>
      <c r="AP1343" s="1">
        <f>COUNTIF(Hoa_Don[Mã dò HD],Hoa_Don[[#This Row],[Mã dò HD]])</f>
        <v>1</v>
      </c>
    </row>
    <row r="1344" spans="1:42" x14ac:dyDescent="0.25">
      <c r="A1344">
        <v>12612862</v>
      </c>
      <c r="B1344" t="s">
        <v>63610</v>
      </c>
      <c r="C1344" t="s">
        <v>63099</v>
      </c>
      <c r="D1344" t="s">
        <v>23</v>
      </c>
      <c r="E1344" t="s">
        <v>36579</v>
      </c>
      <c r="F1344" t="s">
        <v>590</v>
      </c>
      <c r="G1344" t="s">
        <v>25</v>
      </c>
      <c r="H1344" t="s">
        <v>26</v>
      </c>
      <c r="I1344" t="s">
        <v>298</v>
      </c>
      <c r="J1344" t="s">
        <v>299</v>
      </c>
      <c r="K1344" t="s">
        <v>300</v>
      </c>
      <c r="L1344" t="s">
        <v>178</v>
      </c>
      <c r="M1344" t="s">
        <v>179</v>
      </c>
      <c r="N1344" t="s">
        <v>180</v>
      </c>
      <c r="O1344" t="s">
        <v>31</v>
      </c>
      <c r="P1344" t="s">
        <v>31</v>
      </c>
      <c r="Q1344" t="s">
        <v>31</v>
      </c>
      <c r="R1344" t="s">
        <v>31</v>
      </c>
      <c r="S1344" t="s">
        <v>32</v>
      </c>
      <c r="T1344" t="s">
        <v>33</v>
      </c>
      <c r="U1344" t="s">
        <v>34</v>
      </c>
      <c r="V1344" t="s">
        <v>35</v>
      </c>
      <c r="W1344" t="s">
        <v>36</v>
      </c>
      <c r="X1344" t="s">
        <v>31</v>
      </c>
      <c r="Y1344" t="s">
        <v>31</v>
      </c>
      <c r="Z1344" t="s">
        <v>31</v>
      </c>
      <c r="AA1344" t="s">
        <v>63611</v>
      </c>
      <c r="AB1344" t="s">
        <v>31</v>
      </c>
      <c r="AC1344" t="s">
        <v>31</v>
      </c>
      <c r="AD1344" t="str">
        <f t="shared" si="216"/>
        <v>PO_9106534108</v>
      </c>
      <c r="AE1344" t="str">
        <f t="shared" si="217"/>
        <v>0104918404-009</v>
      </c>
      <c r="AF1344" t="str">
        <f t="shared" si="218"/>
        <v>Chi nhánh Đà Nẵng - Công ty Cổ phần Dịch vụ Thương mại Tổng hợp Wincommerce</v>
      </c>
      <c r="AG1344" s="7">
        <f t="shared" si="219"/>
        <v>46062</v>
      </c>
      <c r="AH1344" t="str">
        <f t="shared" si="220"/>
        <v>1</v>
      </c>
      <c r="AI1344" t="str">
        <f t="shared" si="221"/>
        <v>K26TTM</v>
      </c>
      <c r="AJ1344" t="str">
        <f t="shared" si="222"/>
        <v>00009387</v>
      </c>
      <c r="AK1344" s="1">
        <f t="shared" si="223"/>
        <v>111606</v>
      </c>
      <c r="AL1344" s="1">
        <f t="shared" si="224"/>
        <v>8928</v>
      </c>
      <c r="AM1344" s="1">
        <f t="shared" si="225"/>
        <v>120534</v>
      </c>
      <c r="AN1344" t="str">
        <f>IFERROR(VLOOKUP(RIGHT(AA1344,LEN(AA1344)-3),P_O[[#All],[PO/DO/STO]],1,0),VLOOKUP(RIGHT(Z1344,LEN(Z1344)-3),P_O[[#All],[PO/DO/STO]],1,0))</f>
        <v>9106534108</v>
      </c>
      <c r="AO1344" t="str">
        <f>Hoa_Don[[#This Row],[Số HĐ]]&amp;Hoa_Don[[#This Row],[Ngày HĐ8]]</f>
        <v>0000938746062</v>
      </c>
      <c r="AP1344" s="1">
        <f>COUNTIF(Hoa_Don[Mã dò HD],Hoa_Don[[#This Row],[Mã dò HD]])</f>
        <v>1</v>
      </c>
    </row>
    <row r="1345" spans="1:42" x14ac:dyDescent="0.25">
      <c r="A1345">
        <v>12611939</v>
      </c>
      <c r="B1345" t="s">
        <v>63608</v>
      </c>
      <c r="C1345" t="s">
        <v>63099</v>
      </c>
      <c r="D1345" t="s">
        <v>23</v>
      </c>
      <c r="E1345" t="s">
        <v>36579</v>
      </c>
      <c r="F1345" t="s">
        <v>38570</v>
      </c>
      <c r="G1345" t="s">
        <v>25</v>
      </c>
      <c r="H1345" t="s">
        <v>26</v>
      </c>
      <c r="I1345" t="s">
        <v>63155</v>
      </c>
      <c r="J1345" t="s">
        <v>63156</v>
      </c>
      <c r="K1345" t="s">
        <v>63157</v>
      </c>
      <c r="L1345" t="s">
        <v>156</v>
      </c>
      <c r="M1345" t="s">
        <v>157</v>
      </c>
      <c r="N1345" t="s">
        <v>158</v>
      </c>
      <c r="O1345" t="s">
        <v>31</v>
      </c>
      <c r="P1345" t="s">
        <v>31</v>
      </c>
      <c r="Q1345" t="s">
        <v>31</v>
      </c>
      <c r="R1345" t="s">
        <v>31</v>
      </c>
      <c r="S1345" t="s">
        <v>32</v>
      </c>
      <c r="T1345" t="s">
        <v>33</v>
      </c>
      <c r="U1345" t="s">
        <v>34</v>
      </c>
      <c r="V1345" t="s">
        <v>35</v>
      </c>
      <c r="W1345" t="s">
        <v>36</v>
      </c>
      <c r="X1345" t="s">
        <v>31</v>
      </c>
      <c r="Y1345" t="s">
        <v>31</v>
      </c>
      <c r="Z1345" t="s">
        <v>31</v>
      </c>
      <c r="AA1345" t="s">
        <v>63609</v>
      </c>
      <c r="AB1345" t="s">
        <v>31</v>
      </c>
      <c r="AC1345" t="s">
        <v>31</v>
      </c>
      <c r="AD1345" t="str">
        <f t="shared" si="216"/>
        <v>PO_9106537224</v>
      </c>
      <c r="AE1345" t="str">
        <f t="shared" si="217"/>
        <v>0104918404-006</v>
      </c>
      <c r="AF1345" t="str">
        <f t="shared" si="218"/>
        <v>Chi nhánh Hải Dương - Công ty Cổ phần Dịch vụ Thương mại Tổng hợp Wincommerce</v>
      </c>
      <c r="AG1345" s="7">
        <f t="shared" si="219"/>
        <v>46062</v>
      </c>
      <c r="AH1345" t="str">
        <f t="shared" si="220"/>
        <v>1</v>
      </c>
      <c r="AI1345" t="str">
        <f t="shared" si="221"/>
        <v>K26TTM</v>
      </c>
      <c r="AJ1345" t="str">
        <f t="shared" si="222"/>
        <v>00001090</v>
      </c>
      <c r="AK1345" s="1">
        <f t="shared" si="223"/>
        <v>276000</v>
      </c>
      <c r="AL1345" s="1">
        <f t="shared" si="224"/>
        <v>22080</v>
      </c>
      <c r="AM1345" s="1">
        <f t="shared" si="225"/>
        <v>298080</v>
      </c>
      <c r="AN1345" t="str">
        <f>IFERROR(VLOOKUP(RIGHT(AA1345,LEN(AA1345)-3),P_O[[#All],[PO/DO/STO]],1,0),VLOOKUP(RIGHT(Z1345,LEN(Z1345)-3),P_O[[#All],[PO/DO/STO]],1,0))</f>
        <v>9106537224</v>
      </c>
      <c r="AO1345" t="str">
        <f>Hoa_Don[[#This Row],[Số HĐ]]&amp;Hoa_Don[[#This Row],[Ngày HĐ8]]</f>
        <v>0000109046062</v>
      </c>
      <c r="AP1345" s="1">
        <f>COUNTIF(Hoa_Don[Mã dò HD],Hoa_Don[[#This Row],[Mã dò HD]])</f>
        <v>1</v>
      </c>
    </row>
    <row r="1346" spans="1:42" x14ac:dyDescent="0.25">
      <c r="A1346">
        <v>12612670</v>
      </c>
      <c r="B1346" t="s">
        <v>63615</v>
      </c>
      <c r="C1346" t="s">
        <v>63099</v>
      </c>
      <c r="D1346" t="s">
        <v>23</v>
      </c>
      <c r="E1346" t="s">
        <v>36579</v>
      </c>
      <c r="F1346" t="s">
        <v>46409</v>
      </c>
      <c r="G1346" t="s">
        <v>25</v>
      </c>
      <c r="H1346" t="s">
        <v>26</v>
      </c>
      <c r="I1346" t="s">
        <v>23704</v>
      </c>
      <c r="J1346" t="s">
        <v>23705</v>
      </c>
      <c r="K1346" t="s">
        <v>23706</v>
      </c>
      <c r="L1346" t="s">
        <v>191</v>
      </c>
      <c r="M1346" t="s">
        <v>192</v>
      </c>
      <c r="N1346" t="s">
        <v>193</v>
      </c>
      <c r="O1346" t="s">
        <v>41</v>
      </c>
      <c r="P1346" t="s">
        <v>31</v>
      </c>
      <c r="Q1346" t="s">
        <v>31</v>
      </c>
      <c r="R1346" t="s">
        <v>31</v>
      </c>
      <c r="S1346" t="s">
        <v>32</v>
      </c>
      <c r="T1346" t="s">
        <v>33</v>
      </c>
      <c r="U1346" t="s">
        <v>34</v>
      </c>
      <c r="V1346" t="s">
        <v>35</v>
      </c>
      <c r="W1346" t="s">
        <v>36</v>
      </c>
      <c r="X1346" t="s">
        <v>31</v>
      </c>
      <c r="Y1346" t="s">
        <v>31</v>
      </c>
      <c r="Z1346" t="s">
        <v>31</v>
      </c>
      <c r="AA1346" t="s">
        <v>63616</v>
      </c>
      <c r="AB1346" t="s">
        <v>31</v>
      </c>
      <c r="AC1346" t="s">
        <v>31</v>
      </c>
      <c r="AD1346" t="str">
        <f t="shared" si="216"/>
        <v>PO_9106535698</v>
      </c>
      <c r="AE1346" t="str">
        <f t="shared" si="217"/>
        <v>0104918404-020</v>
      </c>
      <c r="AF1346" t="str">
        <f t="shared" si="218"/>
        <v>Chi nhánh Thanh Hóa- Công ty Cổ phần Dịch vụ Thương mại Tổng hợp Wincommerce</v>
      </c>
      <c r="AG1346" s="7">
        <f t="shared" si="219"/>
        <v>46062</v>
      </c>
      <c r="AH1346" t="str">
        <f t="shared" si="220"/>
        <v>1</v>
      </c>
      <c r="AI1346" t="str">
        <f t="shared" si="221"/>
        <v>K26TTM</v>
      </c>
      <c r="AJ1346" t="str">
        <f t="shared" si="222"/>
        <v>00003703</v>
      </c>
      <c r="AK1346" s="1">
        <f t="shared" si="223"/>
        <v>46000</v>
      </c>
      <c r="AL1346" s="1">
        <f t="shared" si="224"/>
        <v>3680</v>
      </c>
      <c r="AM1346" s="1">
        <f t="shared" si="225"/>
        <v>49680</v>
      </c>
      <c r="AN1346" t="str">
        <f>IFERROR(VLOOKUP(RIGHT(AA1346,LEN(AA1346)-3),P_O[[#All],[PO/DO/STO]],1,0),VLOOKUP(RIGHT(Z1346,LEN(Z1346)-3),P_O[[#All],[PO/DO/STO]],1,0))</f>
        <v>9106535698</v>
      </c>
      <c r="AO1346" t="str">
        <f>Hoa_Don[[#This Row],[Số HĐ]]&amp;Hoa_Don[[#This Row],[Ngày HĐ8]]</f>
        <v>0000370346062</v>
      </c>
      <c r="AP1346" s="1">
        <f>COUNTIF(Hoa_Don[Mã dò HD],Hoa_Don[[#This Row],[Mã dò HD]])</f>
        <v>1</v>
      </c>
    </row>
    <row r="1347" spans="1:42" x14ac:dyDescent="0.25">
      <c r="A1347">
        <v>12611114</v>
      </c>
      <c r="B1347" t="s">
        <v>63612</v>
      </c>
      <c r="C1347" t="s">
        <v>63099</v>
      </c>
      <c r="D1347" t="s">
        <v>23</v>
      </c>
      <c r="E1347" t="s">
        <v>36579</v>
      </c>
      <c r="F1347" t="s">
        <v>63613</v>
      </c>
      <c r="G1347" t="s">
        <v>25</v>
      </c>
      <c r="H1347" t="s">
        <v>26</v>
      </c>
      <c r="I1347" t="s">
        <v>63508</v>
      </c>
      <c r="J1347" t="s">
        <v>63509</v>
      </c>
      <c r="K1347" t="s">
        <v>63510</v>
      </c>
      <c r="L1347" t="s">
        <v>140</v>
      </c>
      <c r="M1347" t="s">
        <v>141</v>
      </c>
      <c r="N1347" t="s">
        <v>142</v>
      </c>
      <c r="O1347" t="s">
        <v>31</v>
      </c>
      <c r="P1347" t="s">
        <v>31</v>
      </c>
      <c r="Q1347" t="s">
        <v>31</v>
      </c>
      <c r="R1347" t="s">
        <v>31</v>
      </c>
      <c r="S1347" t="s">
        <v>32</v>
      </c>
      <c r="T1347" t="s">
        <v>33</v>
      </c>
      <c r="U1347" t="s">
        <v>34</v>
      </c>
      <c r="V1347" t="s">
        <v>35</v>
      </c>
      <c r="W1347" t="s">
        <v>36</v>
      </c>
      <c r="X1347" t="s">
        <v>31</v>
      </c>
      <c r="Y1347" t="s">
        <v>31</v>
      </c>
      <c r="Z1347" t="s">
        <v>31</v>
      </c>
      <c r="AA1347" t="s">
        <v>63614</v>
      </c>
      <c r="AB1347" t="s">
        <v>31</v>
      </c>
      <c r="AC1347" t="s">
        <v>31</v>
      </c>
      <c r="AD1347" t="str">
        <f t="shared" si="216"/>
        <v>PO_9106535767</v>
      </c>
      <c r="AE1347" t="str">
        <f t="shared" si="217"/>
        <v>0104918404-002</v>
      </c>
      <c r="AF1347" t="str">
        <f t="shared" si="218"/>
        <v>Chi nhánh Hà Nội - Công ty Cổ phần Dịch vụ Thương mại Tổng hợp Wincommerce</v>
      </c>
      <c r="AG1347" s="7">
        <f t="shared" si="219"/>
        <v>46062</v>
      </c>
      <c r="AH1347" t="str">
        <f t="shared" si="220"/>
        <v>1</v>
      </c>
      <c r="AI1347" t="str">
        <f t="shared" si="221"/>
        <v>K26TTM</v>
      </c>
      <c r="AJ1347" t="str">
        <f t="shared" si="222"/>
        <v>00060961</v>
      </c>
      <c r="AK1347" s="1">
        <f t="shared" si="223"/>
        <v>451344</v>
      </c>
      <c r="AL1347" s="1">
        <f t="shared" si="224"/>
        <v>36108</v>
      </c>
      <c r="AM1347" s="1">
        <f t="shared" si="225"/>
        <v>487452</v>
      </c>
      <c r="AN1347" t="str">
        <f>IFERROR(VLOOKUP(RIGHT(AA1347,LEN(AA1347)-3),P_O[[#All],[PO/DO/STO]],1,0),VLOOKUP(RIGHT(Z1347,LEN(Z1347)-3),P_O[[#All],[PO/DO/STO]],1,0))</f>
        <v>9106535767</v>
      </c>
      <c r="AO1347" t="str">
        <f>Hoa_Don[[#This Row],[Số HĐ]]&amp;Hoa_Don[[#This Row],[Ngày HĐ8]]</f>
        <v>0006096146062</v>
      </c>
      <c r="AP1347" s="1">
        <f>COUNTIF(Hoa_Don[Mã dò HD],Hoa_Don[[#This Row],[Mã dò HD]])</f>
        <v>1</v>
      </c>
    </row>
    <row r="1348" spans="1:42" x14ac:dyDescent="0.25">
      <c r="A1348">
        <v>12612208</v>
      </c>
      <c r="B1348" t="s">
        <v>63630</v>
      </c>
      <c r="C1348" t="s">
        <v>63099</v>
      </c>
      <c r="D1348" t="s">
        <v>23</v>
      </c>
      <c r="E1348" t="s">
        <v>36579</v>
      </c>
      <c r="F1348" t="s">
        <v>38467</v>
      </c>
      <c r="G1348" t="s">
        <v>25</v>
      </c>
      <c r="H1348" t="s">
        <v>26</v>
      </c>
      <c r="I1348" t="s">
        <v>47013</v>
      </c>
      <c r="J1348" t="s">
        <v>43432</v>
      </c>
      <c r="K1348" t="s">
        <v>47014</v>
      </c>
      <c r="L1348" t="s">
        <v>23691</v>
      </c>
      <c r="M1348" t="s">
        <v>23692</v>
      </c>
      <c r="N1348" t="s">
        <v>150</v>
      </c>
      <c r="O1348" t="s">
        <v>30</v>
      </c>
      <c r="P1348" t="s">
        <v>31</v>
      </c>
      <c r="Q1348" t="s">
        <v>31</v>
      </c>
      <c r="R1348" t="s">
        <v>31</v>
      </c>
      <c r="S1348" t="s">
        <v>32</v>
      </c>
      <c r="T1348" t="s">
        <v>33</v>
      </c>
      <c r="U1348" t="s">
        <v>34</v>
      </c>
      <c r="V1348" t="s">
        <v>35</v>
      </c>
      <c r="W1348" t="s">
        <v>36</v>
      </c>
      <c r="X1348" t="s">
        <v>31</v>
      </c>
      <c r="Y1348" t="s">
        <v>31</v>
      </c>
      <c r="Z1348" t="s">
        <v>31</v>
      </c>
      <c r="AA1348" t="s">
        <v>63631</v>
      </c>
      <c r="AB1348" t="s">
        <v>31</v>
      </c>
      <c r="AC1348" t="s">
        <v>31</v>
      </c>
      <c r="AD1348" t="str">
        <f t="shared" si="216"/>
        <v>PO_9106535757</v>
      </c>
      <c r="AE1348" t="str">
        <f t="shared" si="217"/>
        <v>0104918404-001</v>
      </c>
      <c r="AF1348" t="str">
        <f t="shared" si="218"/>
        <v>Chi nhánh Ninh Bình - Công ty Cổ phần Dịch vụ Thương mại Tổng hợp Wincommerce</v>
      </c>
      <c r="AG1348" s="7">
        <f t="shared" si="219"/>
        <v>46062</v>
      </c>
      <c r="AH1348" t="str">
        <f t="shared" si="220"/>
        <v>1</v>
      </c>
      <c r="AI1348" t="str">
        <f t="shared" si="221"/>
        <v>K26TTM</v>
      </c>
      <c r="AJ1348" t="str">
        <f t="shared" si="222"/>
        <v>00000721</v>
      </c>
      <c r="AK1348" s="1">
        <f t="shared" si="223"/>
        <v>82300</v>
      </c>
      <c r="AL1348" s="1">
        <f t="shared" si="224"/>
        <v>6584</v>
      </c>
      <c r="AM1348" s="1">
        <f t="shared" si="225"/>
        <v>88884</v>
      </c>
      <c r="AN1348" t="str">
        <f>IFERROR(VLOOKUP(RIGHT(AA1348,LEN(AA1348)-3),P_O[[#All],[PO/DO/STO]],1,0),VLOOKUP(RIGHT(Z1348,LEN(Z1348)-3),P_O[[#All],[PO/DO/STO]],1,0))</f>
        <v>9106535757</v>
      </c>
      <c r="AO1348" t="str">
        <f>Hoa_Don[[#This Row],[Số HĐ]]&amp;Hoa_Don[[#This Row],[Ngày HĐ8]]</f>
        <v>0000072146062</v>
      </c>
      <c r="AP1348" s="1">
        <f>COUNTIF(Hoa_Don[Mã dò HD],Hoa_Don[[#This Row],[Mã dò HD]])</f>
        <v>1</v>
      </c>
    </row>
    <row r="1349" spans="1:42" x14ac:dyDescent="0.25">
      <c r="A1349">
        <v>12612207</v>
      </c>
      <c r="B1349" t="s">
        <v>63625</v>
      </c>
      <c r="C1349" t="s">
        <v>63099</v>
      </c>
      <c r="D1349" t="s">
        <v>23</v>
      </c>
      <c r="E1349" t="s">
        <v>36579</v>
      </c>
      <c r="F1349" t="s">
        <v>38465</v>
      </c>
      <c r="G1349" t="s">
        <v>25</v>
      </c>
      <c r="H1349" t="s">
        <v>26</v>
      </c>
      <c r="I1349" t="s">
        <v>63626</v>
      </c>
      <c r="J1349" t="s">
        <v>63627</v>
      </c>
      <c r="K1349" t="s">
        <v>63628</v>
      </c>
      <c r="L1349" t="s">
        <v>23691</v>
      </c>
      <c r="M1349" t="s">
        <v>23692</v>
      </c>
      <c r="N1349" t="s">
        <v>150</v>
      </c>
      <c r="O1349" t="s">
        <v>30</v>
      </c>
      <c r="P1349" t="s">
        <v>31</v>
      </c>
      <c r="Q1349" t="s">
        <v>31</v>
      </c>
      <c r="R1349" t="s">
        <v>31</v>
      </c>
      <c r="S1349" t="s">
        <v>32</v>
      </c>
      <c r="T1349" t="s">
        <v>33</v>
      </c>
      <c r="U1349" t="s">
        <v>34</v>
      </c>
      <c r="V1349" t="s">
        <v>35</v>
      </c>
      <c r="W1349" t="s">
        <v>36</v>
      </c>
      <c r="X1349" t="s">
        <v>31</v>
      </c>
      <c r="Y1349" t="s">
        <v>31</v>
      </c>
      <c r="Z1349" t="s">
        <v>31</v>
      </c>
      <c r="AA1349" t="s">
        <v>63629</v>
      </c>
      <c r="AB1349" t="s">
        <v>31</v>
      </c>
      <c r="AC1349" t="s">
        <v>31</v>
      </c>
      <c r="AD1349" t="str">
        <f t="shared" si="216"/>
        <v>PO_9106535683</v>
      </c>
      <c r="AE1349" t="str">
        <f t="shared" si="217"/>
        <v>0104918404-001</v>
      </c>
      <c r="AF1349" t="str">
        <f t="shared" si="218"/>
        <v>Chi nhánh Ninh Bình - Công ty Cổ phần Dịch vụ Thương mại Tổng hợp Wincommerce</v>
      </c>
      <c r="AG1349" s="7">
        <f t="shared" si="219"/>
        <v>46062</v>
      </c>
      <c r="AH1349" t="str">
        <f t="shared" si="220"/>
        <v>1</v>
      </c>
      <c r="AI1349" t="str">
        <f t="shared" si="221"/>
        <v>K26TTM</v>
      </c>
      <c r="AJ1349" t="str">
        <f t="shared" si="222"/>
        <v>00000720</v>
      </c>
      <c r="AK1349" s="1">
        <f t="shared" si="223"/>
        <v>212250</v>
      </c>
      <c r="AL1349" s="1">
        <f t="shared" si="224"/>
        <v>16980</v>
      </c>
      <c r="AM1349" s="1">
        <f t="shared" si="225"/>
        <v>229230</v>
      </c>
      <c r="AN1349" t="str">
        <f>IFERROR(VLOOKUP(RIGHT(AA1349,LEN(AA1349)-3),P_O[[#All],[PO/DO/STO]],1,0),VLOOKUP(RIGHT(Z1349,LEN(Z1349)-3),P_O[[#All],[PO/DO/STO]],1,0))</f>
        <v>9106535683</v>
      </c>
      <c r="AO1349" t="str">
        <f>Hoa_Don[[#This Row],[Số HĐ]]&amp;Hoa_Don[[#This Row],[Ngày HĐ8]]</f>
        <v>0000072046062</v>
      </c>
      <c r="AP1349" s="1">
        <f>COUNTIF(Hoa_Don[Mã dò HD],Hoa_Don[[#This Row],[Mã dò HD]])</f>
        <v>1</v>
      </c>
    </row>
    <row r="1350" spans="1:42" x14ac:dyDescent="0.25">
      <c r="A1350">
        <v>12612869</v>
      </c>
      <c r="B1350" t="s">
        <v>63622</v>
      </c>
      <c r="C1350" t="s">
        <v>63099</v>
      </c>
      <c r="D1350" t="s">
        <v>23</v>
      </c>
      <c r="E1350" t="s">
        <v>36579</v>
      </c>
      <c r="F1350" t="s">
        <v>63623</v>
      </c>
      <c r="G1350" t="s">
        <v>25</v>
      </c>
      <c r="H1350" t="s">
        <v>26</v>
      </c>
      <c r="I1350" t="s">
        <v>47016</v>
      </c>
      <c r="J1350" t="s">
        <v>47017</v>
      </c>
      <c r="K1350" t="s">
        <v>47018</v>
      </c>
      <c r="L1350" t="s">
        <v>178</v>
      </c>
      <c r="M1350" t="s">
        <v>179</v>
      </c>
      <c r="N1350" t="s">
        <v>180</v>
      </c>
      <c r="O1350" t="s">
        <v>31</v>
      </c>
      <c r="P1350" t="s">
        <v>31</v>
      </c>
      <c r="Q1350" t="s">
        <v>31</v>
      </c>
      <c r="R1350" t="s">
        <v>31</v>
      </c>
      <c r="S1350" t="s">
        <v>32</v>
      </c>
      <c r="T1350" t="s">
        <v>33</v>
      </c>
      <c r="U1350" t="s">
        <v>34</v>
      </c>
      <c r="V1350" t="s">
        <v>35</v>
      </c>
      <c r="W1350" t="s">
        <v>36</v>
      </c>
      <c r="X1350" t="s">
        <v>31</v>
      </c>
      <c r="Y1350" t="s">
        <v>31</v>
      </c>
      <c r="Z1350" t="s">
        <v>31</v>
      </c>
      <c r="AA1350" t="s">
        <v>63624</v>
      </c>
      <c r="AB1350" t="s">
        <v>31</v>
      </c>
      <c r="AC1350" t="s">
        <v>31</v>
      </c>
      <c r="AD1350" t="str">
        <f t="shared" si="216"/>
        <v>PO_9106534250</v>
      </c>
      <c r="AE1350" t="str">
        <f t="shared" si="217"/>
        <v>0104918404-009</v>
      </c>
      <c r="AF1350" t="str">
        <f t="shared" si="218"/>
        <v>Chi nhánh Đà Nẵng - Công ty Cổ phần Dịch vụ Thương mại Tổng hợp Wincommerce</v>
      </c>
      <c r="AG1350" s="7">
        <f t="shared" si="219"/>
        <v>46062</v>
      </c>
      <c r="AH1350" t="str">
        <f t="shared" si="220"/>
        <v>1</v>
      </c>
      <c r="AI1350" t="str">
        <f t="shared" si="221"/>
        <v>K26TTM</v>
      </c>
      <c r="AJ1350" t="str">
        <f t="shared" si="222"/>
        <v>00009394</v>
      </c>
      <c r="AK1350" s="1">
        <f t="shared" si="223"/>
        <v>81628</v>
      </c>
      <c r="AL1350" s="1">
        <f t="shared" si="224"/>
        <v>6530</v>
      </c>
      <c r="AM1350" s="1">
        <f t="shared" si="225"/>
        <v>88158</v>
      </c>
      <c r="AN1350" t="str">
        <f>IFERROR(VLOOKUP(RIGHT(AA1350,LEN(AA1350)-3),P_O[[#All],[PO/DO/STO]],1,0),VLOOKUP(RIGHT(Z1350,LEN(Z1350)-3),P_O[[#All],[PO/DO/STO]],1,0))</f>
        <v>9106534250</v>
      </c>
      <c r="AO1350" t="str">
        <f>Hoa_Don[[#This Row],[Số HĐ]]&amp;Hoa_Don[[#This Row],[Ngày HĐ8]]</f>
        <v>0000939446062</v>
      </c>
      <c r="AP1350" s="1">
        <f>COUNTIF(Hoa_Don[Mã dò HD],Hoa_Don[[#This Row],[Mã dò HD]])</f>
        <v>1</v>
      </c>
    </row>
    <row r="1351" spans="1:42" x14ac:dyDescent="0.25">
      <c r="A1351">
        <v>12612682</v>
      </c>
      <c r="B1351" t="s">
        <v>63635</v>
      </c>
      <c r="C1351" t="s">
        <v>63099</v>
      </c>
      <c r="D1351" t="s">
        <v>23</v>
      </c>
      <c r="E1351" t="s">
        <v>36579</v>
      </c>
      <c r="F1351" t="s">
        <v>54840</v>
      </c>
      <c r="G1351" t="s">
        <v>25</v>
      </c>
      <c r="H1351" t="s">
        <v>26</v>
      </c>
      <c r="I1351" t="s">
        <v>47084</v>
      </c>
      <c r="J1351" t="s">
        <v>47085</v>
      </c>
      <c r="K1351" t="s">
        <v>47086</v>
      </c>
      <c r="L1351" t="s">
        <v>191</v>
      </c>
      <c r="M1351" t="s">
        <v>192</v>
      </c>
      <c r="N1351" t="s">
        <v>193</v>
      </c>
      <c r="O1351" t="s">
        <v>41</v>
      </c>
      <c r="P1351" t="s">
        <v>31</v>
      </c>
      <c r="Q1351" t="s">
        <v>31</v>
      </c>
      <c r="R1351" t="s">
        <v>31</v>
      </c>
      <c r="S1351" t="s">
        <v>32</v>
      </c>
      <c r="T1351" t="s">
        <v>33</v>
      </c>
      <c r="U1351" t="s">
        <v>34</v>
      </c>
      <c r="V1351" t="s">
        <v>35</v>
      </c>
      <c r="W1351" t="s">
        <v>36</v>
      </c>
      <c r="X1351" t="s">
        <v>31</v>
      </c>
      <c r="Y1351" t="s">
        <v>31</v>
      </c>
      <c r="Z1351" t="s">
        <v>31</v>
      </c>
      <c r="AA1351" t="s">
        <v>63636</v>
      </c>
      <c r="AB1351" t="s">
        <v>31</v>
      </c>
      <c r="AC1351" t="s">
        <v>31</v>
      </c>
      <c r="AD1351" t="str">
        <f t="shared" si="216"/>
        <v>PO_9106536466</v>
      </c>
      <c r="AE1351" t="str">
        <f t="shared" si="217"/>
        <v>0104918404-020</v>
      </c>
      <c r="AF1351" t="str">
        <f t="shared" si="218"/>
        <v>Chi nhánh Thanh Hóa- Công ty Cổ phần Dịch vụ Thương mại Tổng hợp Wincommerce</v>
      </c>
      <c r="AG1351" s="7">
        <f t="shared" si="219"/>
        <v>46062</v>
      </c>
      <c r="AH1351" t="str">
        <f t="shared" si="220"/>
        <v>1</v>
      </c>
      <c r="AI1351" t="str">
        <f t="shared" si="221"/>
        <v>K26TTM</v>
      </c>
      <c r="AJ1351" t="str">
        <f t="shared" si="222"/>
        <v>00003715</v>
      </c>
      <c r="AK1351" s="1">
        <f t="shared" si="223"/>
        <v>163256</v>
      </c>
      <c r="AL1351" s="1">
        <f t="shared" si="224"/>
        <v>13060</v>
      </c>
      <c r="AM1351" s="1">
        <f t="shared" si="225"/>
        <v>176316</v>
      </c>
      <c r="AN1351" t="str">
        <f>IFERROR(VLOOKUP(RIGHT(AA1351,LEN(AA1351)-3),P_O[[#All],[PO/DO/STO]],1,0),VLOOKUP(RIGHT(Z1351,LEN(Z1351)-3),P_O[[#All],[PO/DO/STO]],1,0))</f>
        <v>9106536466</v>
      </c>
      <c r="AO1351" t="str">
        <f>Hoa_Don[[#This Row],[Số HĐ]]&amp;Hoa_Don[[#This Row],[Ngày HĐ8]]</f>
        <v>0000371546062</v>
      </c>
      <c r="AP1351" s="1">
        <f>COUNTIF(Hoa_Don[Mã dò HD],Hoa_Don[[#This Row],[Mã dò HD]])</f>
        <v>1</v>
      </c>
    </row>
    <row r="1352" spans="1:42" x14ac:dyDescent="0.25">
      <c r="A1352">
        <v>12611300</v>
      </c>
      <c r="B1352" t="s">
        <v>63637</v>
      </c>
      <c r="C1352" t="s">
        <v>63099</v>
      </c>
      <c r="D1352" t="s">
        <v>23</v>
      </c>
      <c r="E1352" t="s">
        <v>36579</v>
      </c>
      <c r="F1352" t="s">
        <v>63638</v>
      </c>
      <c r="G1352" t="s">
        <v>25</v>
      </c>
      <c r="H1352" t="s">
        <v>26</v>
      </c>
      <c r="I1352" t="s">
        <v>54261</v>
      </c>
      <c r="J1352" t="s">
        <v>54262</v>
      </c>
      <c r="K1352" t="s">
        <v>54263</v>
      </c>
      <c r="L1352" t="s">
        <v>140</v>
      </c>
      <c r="M1352" t="s">
        <v>141</v>
      </c>
      <c r="N1352" t="s">
        <v>142</v>
      </c>
      <c r="O1352" t="s">
        <v>31</v>
      </c>
      <c r="P1352" t="s">
        <v>31</v>
      </c>
      <c r="Q1352" t="s">
        <v>31</v>
      </c>
      <c r="R1352" t="s">
        <v>31</v>
      </c>
      <c r="S1352" t="s">
        <v>32</v>
      </c>
      <c r="T1352" t="s">
        <v>33</v>
      </c>
      <c r="U1352" t="s">
        <v>34</v>
      </c>
      <c r="V1352" t="s">
        <v>35</v>
      </c>
      <c r="W1352" t="s">
        <v>36</v>
      </c>
      <c r="X1352" t="s">
        <v>31</v>
      </c>
      <c r="Y1352" t="s">
        <v>31</v>
      </c>
      <c r="Z1352" t="s">
        <v>31</v>
      </c>
      <c r="AA1352" t="s">
        <v>63639</v>
      </c>
      <c r="AB1352" t="s">
        <v>31</v>
      </c>
      <c r="AC1352" t="s">
        <v>31</v>
      </c>
      <c r="AD1352" t="str">
        <f t="shared" si="216"/>
        <v>PO_9106536259</v>
      </c>
      <c r="AE1352" t="str">
        <f t="shared" si="217"/>
        <v>0104918404-002</v>
      </c>
      <c r="AF1352" t="str">
        <f t="shared" si="218"/>
        <v>Chi nhánh Hà Nội - Công ty Cổ phần Dịch vụ Thương mại Tổng hợp Wincommerce</v>
      </c>
      <c r="AG1352" s="7">
        <f t="shared" si="219"/>
        <v>46062</v>
      </c>
      <c r="AH1352" t="str">
        <f t="shared" si="220"/>
        <v>1</v>
      </c>
      <c r="AI1352" t="str">
        <f t="shared" si="221"/>
        <v>K26TTM</v>
      </c>
      <c r="AJ1352" t="str">
        <f t="shared" si="222"/>
        <v>00061147</v>
      </c>
      <c r="AK1352" s="1">
        <f t="shared" si="223"/>
        <v>210916</v>
      </c>
      <c r="AL1352" s="1">
        <f t="shared" si="224"/>
        <v>16873</v>
      </c>
      <c r="AM1352" s="1">
        <f t="shared" si="225"/>
        <v>227789</v>
      </c>
      <c r="AN1352" t="str">
        <f>IFERROR(VLOOKUP(RIGHT(AA1352,LEN(AA1352)-3),P_O[[#All],[PO/DO/STO]],1,0),VLOOKUP(RIGHT(Z1352,LEN(Z1352)-3),P_O[[#All],[PO/DO/STO]],1,0))</f>
        <v>9106536259</v>
      </c>
      <c r="AO1352" t="str">
        <f>Hoa_Don[[#This Row],[Số HĐ]]&amp;Hoa_Don[[#This Row],[Ngày HĐ8]]</f>
        <v>0006114746062</v>
      </c>
      <c r="AP1352" s="1">
        <f>COUNTIF(Hoa_Don[Mã dò HD],Hoa_Don[[#This Row],[Mã dò HD]])</f>
        <v>1</v>
      </c>
    </row>
    <row r="1353" spans="1:42" x14ac:dyDescent="0.25">
      <c r="A1353">
        <v>12612681</v>
      </c>
      <c r="B1353" t="s">
        <v>63632</v>
      </c>
      <c r="C1353" t="s">
        <v>63099</v>
      </c>
      <c r="D1353" t="s">
        <v>23</v>
      </c>
      <c r="E1353" t="s">
        <v>36579</v>
      </c>
      <c r="F1353" t="s">
        <v>63633</v>
      </c>
      <c r="G1353" t="s">
        <v>25</v>
      </c>
      <c r="H1353" t="s">
        <v>26</v>
      </c>
      <c r="I1353" t="s">
        <v>47038</v>
      </c>
      <c r="J1353" t="s">
        <v>47039</v>
      </c>
      <c r="K1353" t="s">
        <v>47040</v>
      </c>
      <c r="L1353" t="s">
        <v>191</v>
      </c>
      <c r="M1353" t="s">
        <v>192</v>
      </c>
      <c r="N1353" t="s">
        <v>193</v>
      </c>
      <c r="O1353" t="s">
        <v>41</v>
      </c>
      <c r="P1353" t="s">
        <v>31</v>
      </c>
      <c r="Q1353" t="s">
        <v>31</v>
      </c>
      <c r="R1353" t="s">
        <v>31</v>
      </c>
      <c r="S1353" t="s">
        <v>32</v>
      </c>
      <c r="T1353" t="s">
        <v>33</v>
      </c>
      <c r="U1353" t="s">
        <v>34</v>
      </c>
      <c r="V1353" t="s">
        <v>35</v>
      </c>
      <c r="W1353" t="s">
        <v>36</v>
      </c>
      <c r="X1353" t="s">
        <v>31</v>
      </c>
      <c r="Y1353" t="s">
        <v>31</v>
      </c>
      <c r="Z1353" t="s">
        <v>31</v>
      </c>
      <c r="AA1353" t="s">
        <v>63634</v>
      </c>
      <c r="AB1353" t="s">
        <v>31</v>
      </c>
      <c r="AC1353" t="s">
        <v>31</v>
      </c>
      <c r="AD1353" t="str">
        <f t="shared" si="216"/>
        <v>PO_9106536444</v>
      </c>
      <c r="AE1353" t="str">
        <f t="shared" si="217"/>
        <v>0104918404-020</v>
      </c>
      <c r="AF1353" t="str">
        <f t="shared" si="218"/>
        <v>Chi nhánh Thanh Hóa- Công ty Cổ phần Dịch vụ Thương mại Tổng hợp Wincommerce</v>
      </c>
      <c r="AG1353" s="7">
        <f t="shared" si="219"/>
        <v>46062</v>
      </c>
      <c r="AH1353" t="str">
        <f t="shared" si="220"/>
        <v>1</v>
      </c>
      <c r="AI1353" t="str">
        <f t="shared" si="221"/>
        <v>K26TTM</v>
      </c>
      <c r="AJ1353" t="str">
        <f t="shared" si="222"/>
        <v>00003714</v>
      </c>
      <c r="AK1353" s="1">
        <f t="shared" si="223"/>
        <v>326512</v>
      </c>
      <c r="AL1353" s="1">
        <f t="shared" si="224"/>
        <v>26121</v>
      </c>
      <c r="AM1353" s="1">
        <f t="shared" si="225"/>
        <v>352633</v>
      </c>
      <c r="AN1353" t="str">
        <f>IFERROR(VLOOKUP(RIGHT(AA1353,LEN(AA1353)-3),P_O[[#All],[PO/DO/STO]],1,0),VLOOKUP(RIGHT(Z1353,LEN(Z1353)-3),P_O[[#All],[PO/DO/STO]],1,0))</f>
        <v>9106536444</v>
      </c>
      <c r="AO1353" t="str">
        <f>Hoa_Don[[#This Row],[Số HĐ]]&amp;Hoa_Don[[#This Row],[Ngày HĐ8]]</f>
        <v>0000371446062</v>
      </c>
      <c r="AP1353" s="1">
        <f>COUNTIF(Hoa_Don[Mã dò HD],Hoa_Don[[#This Row],[Mã dò HD]])</f>
        <v>1</v>
      </c>
    </row>
    <row r="1354" spans="1:42" x14ac:dyDescent="0.25">
      <c r="A1354">
        <v>12620549</v>
      </c>
      <c r="B1354" t="s">
        <v>63644</v>
      </c>
      <c r="C1354" t="s">
        <v>63641</v>
      </c>
      <c r="D1354" t="s">
        <v>23</v>
      </c>
      <c r="E1354" t="s">
        <v>36579</v>
      </c>
      <c r="F1354" t="s">
        <v>63645</v>
      </c>
      <c r="G1354" t="s">
        <v>25</v>
      </c>
      <c r="H1354" t="s">
        <v>26</v>
      </c>
      <c r="I1354" t="s">
        <v>47016</v>
      </c>
      <c r="J1354" t="s">
        <v>47017</v>
      </c>
      <c r="K1354" t="s">
        <v>47018</v>
      </c>
      <c r="L1354" t="s">
        <v>140</v>
      </c>
      <c r="M1354" t="s">
        <v>141</v>
      </c>
      <c r="N1354" t="s">
        <v>142</v>
      </c>
      <c r="O1354" t="s">
        <v>31</v>
      </c>
      <c r="P1354" t="s">
        <v>31</v>
      </c>
      <c r="Q1354" t="s">
        <v>31</v>
      </c>
      <c r="R1354" t="s">
        <v>31</v>
      </c>
      <c r="S1354" t="s">
        <v>32</v>
      </c>
      <c r="T1354" t="s">
        <v>33</v>
      </c>
      <c r="U1354" t="s">
        <v>34</v>
      </c>
      <c r="V1354" t="s">
        <v>35</v>
      </c>
      <c r="W1354" t="s">
        <v>36</v>
      </c>
      <c r="X1354" t="s">
        <v>31</v>
      </c>
      <c r="Y1354" t="s">
        <v>31</v>
      </c>
      <c r="Z1354" t="s">
        <v>31</v>
      </c>
      <c r="AA1354" t="s">
        <v>63646</v>
      </c>
      <c r="AB1354" t="s">
        <v>31</v>
      </c>
      <c r="AC1354" t="s">
        <v>31</v>
      </c>
      <c r="AD1354" t="str">
        <f t="shared" si="216"/>
        <v>PO_9106540178</v>
      </c>
      <c r="AE1354" t="str">
        <f t="shared" si="217"/>
        <v>0104918404-002</v>
      </c>
      <c r="AF1354" t="str">
        <f t="shared" si="218"/>
        <v>Chi nhánh Hà Nội - Công ty Cổ phần Dịch vụ Thương mại Tổng hợp Wincommerce</v>
      </c>
      <c r="AG1354" s="7">
        <f t="shared" si="219"/>
        <v>46063</v>
      </c>
      <c r="AH1354" t="str">
        <f t="shared" si="220"/>
        <v>1</v>
      </c>
      <c r="AI1354" t="str">
        <f t="shared" si="221"/>
        <v>K26TTM</v>
      </c>
      <c r="AJ1354" t="str">
        <f t="shared" si="222"/>
        <v>00062805</v>
      </c>
      <c r="AK1354" s="1">
        <f t="shared" si="223"/>
        <v>81628</v>
      </c>
      <c r="AL1354" s="1">
        <f t="shared" si="224"/>
        <v>6530</v>
      </c>
      <c r="AM1354" s="1">
        <f t="shared" si="225"/>
        <v>88158</v>
      </c>
      <c r="AN1354" t="str">
        <f>IFERROR(VLOOKUP(RIGHT(AA1354,LEN(AA1354)-3),P_O[[#All],[PO/DO/STO]],1,0),VLOOKUP(RIGHT(Z1354,LEN(Z1354)-3),P_O[[#All],[PO/DO/STO]],1,0))</f>
        <v>9106540178</v>
      </c>
      <c r="AO1354" t="str">
        <f>Hoa_Don[[#This Row],[Số HĐ]]&amp;Hoa_Don[[#This Row],[Ngày HĐ8]]</f>
        <v>0006280546063</v>
      </c>
      <c r="AP1354" s="1">
        <f>COUNTIF(Hoa_Don[Mã dò HD],Hoa_Don[[#This Row],[Mã dò HD]])</f>
        <v>1</v>
      </c>
    </row>
    <row r="1355" spans="1:42" x14ac:dyDescent="0.25">
      <c r="A1355">
        <v>12618096</v>
      </c>
      <c r="B1355" t="s">
        <v>63662</v>
      </c>
      <c r="C1355" t="s">
        <v>63641</v>
      </c>
      <c r="D1355" t="s">
        <v>23</v>
      </c>
      <c r="E1355" t="s">
        <v>36579</v>
      </c>
      <c r="F1355" t="s">
        <v>63663</v>
      </c>
      <c r="G1355" t="s">
        <v>25</v>
      </c>
      <c r="H1355" t="s">
        <v>26</v>
      </c>
      <c r="I1355" t="s">
        <v>1591</v>
      </c>
      <c r="J1355" t="s">
        <v>1592</v>
      </c>
      <c r="K1355" t="s">
        <v>1593</v>
      </c>
      <c r="L1355" t="s">
        <v>62</v>
      </c>
      <c r="M1355" t="s">
        <v>63</v>
      </c>
      <c r="N1355" t="s">
        <v>64</v>
      </c>
      <c r="O1355" t="s">
        <v>31</v>
      </c>
      <c r="P1355" t="s">
        <v>31</v>
      </c>
      <c r="Q1355" t="s">
        <v>31</v>
      </c>
      <c r="R1355" t="s">
        <v>31</v>
      </c>
      <c r="S1355" t="s">
        <v>32</v>
      </c>
      <c r="T1355" t="s">
        <v>33</v>
      </c>
      <c r="U1355" t="s">
        <v>34</v>
      </c>
      <c r="V1355" t="s">
        <v>35</v>
      </c>
      <c r="W1355" t="s">
        <v>36</v>
      </c>
      <c r="X1355" t="s">
        <v>31</v>
      </c>
      <c r="Y1355" t="s">
        <v>31</v>
      </c>
      <c r="Z1355" t="s">
        <v>31</v>
      </c>
      <c r="AA1355" t="s">
        <v>63664</v>
      </c>
      <c r="AB1355" t="s">
        <v>31</v>
      </c>
      <c r="AC1355" t="s">
        <v>31</v>
      </c>
      <c r="AD1355" t="str">
        <f t="shared" si="216"/>
        <v>PO_9106539290</v>
      </c>
      <c r="AE1355" t="str">
        <f t="shared" si="217"/>
        <v>0104918404-058</v>
      </c>
      <c r="AF1355" t="str">
        <f t="shared" si="218"/>
        <v>Chi nhánh Nghệ An - Công ty Cổ phần Dịch vụ Thương mại Tổng hợp Wincommerce</v>
      </c>
      <c r="AG1355" s="7">
        <f t="shared" si="219"/>
        <v>46063</v>
      </c>
      <c r="AH1355" t="str">
        <f t="shared" si="220"/>
        <v>1</v>
      </c>
      <c r="AI1355" t="str">
        <f t="shared" si="221"/>
        <v>K26TTM</v>
      </c>
      <c r="AJ1355" t="str">
        <f t="shared" si="222"/>
        <v>00004270</v>
      </c>
      <c r="AK1355" s="1">
        <f t="shared" si="223"/>
        <v>74250</v>
      </c>
      <c r="AL1355" s="1">
        <f t="shared" si="224"/>
        <v>5940</v>
      </c>
      <c r="AM1355" s="1">
        <f t="shared" si="225"/>
        <v>80190</v>
      </c>
      <c r="AN1355" t="str">
        <f>IFERROR(VLOOKUP(RIGHT(AA1355,LEN(AA1355)-3),P_O[[#All],[PO/DO/STO]],1,0),VLOOKUP(RIGHT(Z1355,LEN(Z1355)-3),P_O[[#All],[PO/DO/STO]],1,0))</f>
        <v>9106539290</v>
      </c>
      <c r="AO1355" t="str">
        <f>Hoa_Don[[#This Row],[Số HĐ]]&amp;Hoa_Don[[#This Row],[Ngày HĐ8]]</f>
        <v>0000427046063</v>
      </c>
      <c r="AP1355" s="1">
        <f>COUNTIF(Hoa_Don[Mã dò HD],Hoa_Don[[#This Row],[Mã dò HD]])</f>
        <v>1</v>
      </c>
    </row>
    <row r="1356" spans="1:42" x14ac:dyDescent="0.25">
      <c r="A1356">
        <v>12620768</v>
      </c>
      <c r="B1356" t="s">
        <v>63659</v>
      </c>
      <c r="C1356" t="s">
        <v>63641</v>
      </c>
      <c r="D1356" t="s">
        <v>23</v>
      </c>
      <c r="E1356" t="s">
        <v>36579</v>
      </c>
      <c r="F1356" t="s">
        <v>63660</v>
      </c>
      <c r="G1356" t="s">
        <v>25</v>
      </c>
      <c r="H1356" t="s">
        <v>26</v>
      </c>
      <c r="I1356" t="s">
        <v>47016</v>
      </c>
      <c r="J1356" t="s">
        <v>47017</v>
      </c>
      <c r="K1356" t="s">
        <v>47018</v>
      </c>
      <c r="L1356" t="s">
        <v>140</v>
      </c>
      <c r="M1356" t="s">
        <v>141</v>
      </c>
      <c r="N1356" t="s">
        <v>142</v>
      </c>
      <c r="O1356" t="s">
        <v>31</v>
      </c>
      <c r="P1356" t="s">
        <v>31</v>
      </c>
      <c r="Q1356" t="s">
        <v>31</v>
      </c>
      <c r="R1356" t="s">
        <v>31</v>
      </c>
      <c r="S1356" t="s">
        <v>32</v>
      </c>
      <c r="T1356" t="s">
        <v>33</v>
      </c>
      <c r="U1356" t="s">
        <v>34</v>
      </c>
      <c r="V1356" t="s">
        <v>35</v>
      </c>
      <c r="W1356" t="s">
        <v>36</v>
      </c>
      <c r="X1356" t="s">
        <v>31</v>
      </c>
      <c r="Y1356" t="s">
        <v>31</v>
      </c>
      <c r="Z1356" t="s">
        <v>31</v>
      </c>
      <c r="AA1356" t="s">
        <v>63661</v>
      </c>
      <c r="AB1356" t="s">
        <v>31</v>
      </c>
      <c r="AC1356" t="s">
        <v>31</v>
      </c>
      <c r="AD1356" t="str">
        <f t="shared" si="216"/>
        <v>PO_9106540708</v>
      </c>
      <c r="AE1356" t="str">
        <f t="shared" si="217"/>
        <v>0104918404-002</v>
      </c>
      <c r="AF1356" t="str">
        <f t="shared" si="218"/>
        <v>Chi nhánh Hà Nội - Công ty Cổ phần Dịch vụ Thương mại Tổng hợp Wincommerce</v>
      </c>
      <c r="AG1356" s="7">
        <f t="shared" si="219"/>
        <v>46063</v>
      </c>
      <c r="AH1356" t="str">
        <f t="shared" si="220"/>
        <v>1</v>
      </c>
      <c r="AI1356" t="str">
        <f t="shared" si="221"/>
        <v>K26TTM</v>
      </c>
      <c r="AJ1356" t="str">
        <f t="shared" si="222"/>
        <v>00063024</v>
      </c>
      <c r="AK1356" s="1">
        <f t="shared" si="223"/>
        <v>81628</v>
      </c>
      <c r="AL1356" s="1">
        <f t="shared" si="224"/>
        <v>6530</v>
      </c>
      <c r="AM1356" s="1">
        <f t="shared" si="225"/>
        <v>88158</v>
      </c>
      <c r="AN1356" t="str">
        <f>IFERROR(VLOOKUP(RIGHT(AA1356,LEN(AA1356)-3),P_O[[#All],[PO/DO/STO]],1,0),VLOOKUP(RIGHT(Z1356,LEN(Z1356)-3),P_O[[#All],[PO/DO/STO]],1,0))</f>
        <v>9106540708</v>
      </c>
      <c r="AO1356" t="str">
        <f>Hoa_Don[[#This Row],[Số HĐ]]&amp;Hoa_Don[[#This Row],[Ngày HĐ8]]</f>
        <v>0006302446063</v>
      </c>
      <c r="AP1356" s="1">
        <f>COUNTIF(Hoa_Don[Mã dò HD],Hoa_Don[[#This Row],[Mã dò HD]])</f>
        <v>1</v>
      </c>
    </row>
    <row r="1357" spans="1:42" x14ac:dyDescent="0.25">
      <c r="A1357">
        <v>12620726</v>
      </c>
      <c r="B1357" t="s">
        <v>63654</v>
      </c>
      <c r="C1357" t="s">
        <v>63641</v>
      </c>
      <c r="D1357" t="s">
        <v>23</v>
      </c>
      <c r="E1357" t="s">
        <v>36579</v>
      </c>
      <c r="F1357" t="s">
        <v>63655</v>
      </c>
      <c r="G1357" t="s">
        <v>25</v>
      </c>
      <c r="H1357" t="s">
        <v>26</v>
      </c>
      <c r="I1357" t="s">
        <v>53822</v>
      </c>
      <c r="J1357" t="s">
        <v>53823</v>
      </c>
      <c r="K1357" t="s">
        <v>53824</v>
      </c>
      <c r="L1357" t="s">
        <v>140</v>
      </c>
      <c r="M1357" t="s">
        <v>141</v>
      </c>
      <c r="N1357" t="s">
        <v>142</v>
      </c>
      <c r="O1357" t="s">
        <v>31</v>
      </c>
      <c r="P1357" t="s">
        <v>31</v>
      </c>
      <c r="Q1357" t="s">
        <v>31</v>
      </c>
      <c r="R1357" t="s">
        <v>31</v>
      </c>
      <c r="S1357" t="s">
        <v>32</v>
      </c>
      <c r="T1357" t="s">
        <v>33</v>
      </c>
      <c r="U1357" t="s">
        <v>34</v>
      </c>
      <c r="V1357" t="s">
        <v>35</v>
      </c>
      <c r="W1357" t="s">
        <v>36</v>
      </c>
      <c r="X1357" t="s">
        <v>31</v>
      </c>
      <c r="Y1357" t="s">
        <v>31</v>
      </c>
      <c r="Z1357" t="s">
        <v>31</v>
      </c>
      <c r="AA1357" t="s">
        <v>63656</v>
      </c>
      <c r="AB1357" t="s">
        <v>31</v>
      </c>
      <c r="AC1357" t="s">
        <v>31</v>
      </c>
      <c r="AD1357" t="str">
        <f t="shared" ref="AD1357:AD1420" si="226">IF(OR(AB1357&lt;&gt;"",AC1357&lt;&gt;""),"Hóa đơn điều chỉnh/thay thế",AA1357)</f>
        <v>PO_9106540588</v>
      </c>
      <c r="AE1357" t="str">
        <f t="shared" ref="AE1357:AE1420" si="227">L1357</f>
        <v>0104918404-002</v>
      </c>
      <c r="AF1357" t="str">
        <f t="shared" ref="AF1357:AF1420" si="228">M1357</f>
        <v>Chi nhánh Hà Nội - Công ty Cổ phần Dịch vụ Thương mại Tổng hợp Wincommerce</v>
      </c>
      <c r="AG1357" s="7">
        <f t="shared" ref="AG1357:AG1420" si="229">DATEVALUE(C1357)</f>
        <v>46063</v>
      </c>
      <c r="AH1357" t="str">
        <f t="shared" ref="AH1357:AH1420" si="230">D1357</f>
        <v>1</v>
      </c>
      <c r="AI1357" t="str">
        <f t="shared" ref="AI1357:AI1420" si="231">E1357</f>
        <v>K26TTM</v>
      </c>
      <c r="AJ1357" t="str">
        <f t="shared" ref="AJ1357:AJ1420" si="232">F1357</f>
        <v>00062982</v>
      </c>
      <c r="AK1357" s="1">
        <f t="shared" ref="AK1357:AK1420" si="233">IF(AB1357&lt;&gt;"",-VALUE(I1357),VALUE(I1357))</f>
        <v>204406</v>
      </c>
      <c r="AL1357" s="1">
        <f t="shared" ref="AL1357:AL1420" si="234">IF(AB1357&lt;&gt;"",-VALUE(J1357),VALUE(J1357))</f>
        <v>16352</v>
      </c>
      <c r="AM1357" s="1">
        <f t="shared" ref="AM1357:AM1420" si="235">IF(AB1357&lt;&gt;"",-VALUE(K1357),VALUE(K1357))</f>
        <v>220758</v>
      </c>
      <c r="AN1357" t="str">
        <f>IFERROR(VLOOKUP(RIGHT(AA1357,LEN(AA1357)-3),P_O[[#All],[PO/DO/STO]],1,0),VLOOKUP(RIGHT(Z1357,LEN(Z1357)-3),P_O[[#All],[PO/DO/STO]],1,0))</f>
        <v>9106540588</v>
      </c>
      <c r="AO1357" t="str">
        <f>Hoa_Don[[#This Row],[Số HĐ]]&amp;Hoa_Don[[#This Row],[Ngày HĐ8]]</f>
        <v>0006298246063</v>
      </c>
      <c r="AP1357" s="1">
        <f>COUNTIF(Hoa_Don[Mã dò HD],Hoa_Don[[#This Row],[Mã dò HD]])</f>
        <v>1</v>
      </c>
    </row>
    <row r="1358" spans="1:42" x14ac:dyDescent="0.25">
      <c r="A1358">
        <v>12617994</v>
      </c>
      <c r="B1358" t="s">
        <v>63657</v>
      </c>
      <c r="C1358" t="s">
        <v>63641</v>
      </c>
      <c r="D1358" t="s">
        <v>23</v>
      </c>
      <c r="E1358" t="s">
        <v>36579</v>
      </c>
      <c r="F1358" t="s">
        <v>482</v>
      </c>
      <c r="G1358" t="s">
        <v>25</v>
      </c>
      <c r="H1358" t="s">
        <v>26</v>
      </c>
      <c r="I1358" t="s">
        <v>47084</v>
      </c>
      <c r="J1358" t="s">
        <v>47085</v>
      </c>
      <c r="K1358" t="s">
        <v>47086</v>
      </c>
      <c r="L1358" t="s">
        <v>191</v>
      </c>
      <c r="M1358" t="s">
        <v>192</v>
      </c>
      <c r="N1358" t="s">
        <v>193</v>
      </c>
      <c r="O1358" t="s">
        <v>41</v>
      </c>
      <c r="P1358" t="s">
        <v>31</v>
      </c>
      <c r="Q1358" t="s">
        <v>31</v>
      </c>
      <c r="R1358" t="s">
        <v>31</v>
      </c>
      <c r="S1358" t="s">
        <v>32</v>
      </c>
      <c r="T1358" t="s">
        <v>33</v>
      </c>
      <c r="U1358" t="s">
        <v>34</v>
      </c>
      <c r="V1358" t="s">
        <v>35</v>
      </c>
      <c r="W1358" t="s">
        <v>36</v>
      </c>
      <c r="X1358" t="s">
        <v>31</v>
      </c>
      <c r="Y1358" t="s">
        <v>31</v>
      </c>
      <c r="Z1358" t="s">
        <v>31</v>
      </c>
      <c r="AA1358" t="s">
        <v>63658</v>
      </c>
      <c r="AB1358" t="s">
        <v>31</v>
      </c>
      <c r="AC1358" t="s">
        <v>31</v>
      </c>
      <c r="AD1358" t="str">
        <f t="shared" si="226"/>
        <v>PO_9106538703</v>
      </c>
      <c r="AE1358" t="str">
        <f t="shared" si="227"/>
        <v>0104918404-020</v>
      </c>
      <c r="AF1358" t="str">
        <f t="shared" si="228"/>
        <v>Chi nhánh Thanh Hóa- Công ty Cổ phần Dịch vụ Thương mại Tổng hợp Wincommerce</v>
      </c>
      <c r="AG1358" s="7">
        <f t="shared" si="229"/>
        <v>46063</v>
      </c>
      <c r="AH1358" t="str">
        <f t="shared" si="230"/>
        <v>1</v>
      </c>
      <c r="AI1358" t="str">
        <f t="shared" si="231"/>
        <v>K26TTM</v>
      </c>
      <c r="AJ1358" t="str">
        <f t="shared" si="232"/>
        <v>00003750</v>
      </c>
      <c r="AK1358" s="1">
        <f t="shared" si="233"/>
        <v>163256</v>
      </c>
      <c r="AL1358" s="1">
        <f t="shared" si="234"/>
        <v>13060</v>
      </c>
      <c r="AM1358" s="1">
        <f t="shared" si="235"/>
        <v>176316</v>
      </c>
      <c r="AN1358" t="str">
        <f>IFERROR(VLOOKUP(RIGHT(AA1358,LEN(AA1358)-3),P_O[[#All],[PO/DO/STO]],1,0),VLOOKUP(RIGHT(Z1358,LEN(Z1358)-3),P_O[[#All],[PO/DO/STO]],1,0))</f>
        <v>9106538703</v>
      </c>
      <c r="AO1358" t="str">
        <f>Hoa_Don[[#This Row],[Số HĐ]]&amp;Hoa_Don[[#This Row],[Ngày HĐ8]]</f>
        <v>0000375046063</v>
      </c>
      <c r="AP1358" s="1">
        <f>COUNTIF(Hoa_Don[Mã dò HD],Hoa_Don[[#This Row],[Mã dò HD]])</f>
        <v>1</v>
      </c>
    </row>
    <row r="1359" spans="1:42" x14ac:dyDescent="0.25">
      <c r="A1359">
        <v>12618374</v>
      </c>
      <c r="B1359" t="s">
        <v>63665</v>
      </c>
      <c r="C1359" t="s">
        <v>63641</v>
      </c>
      <c r="D1359" t="s">
        <v>23</v>
      </c>
      <c r="E1359" t="s">
        <v>36579</v>
      </c>
      <c r="F1359" t="s">
        <v>2050</v>
      </c>
      <c r="G1359" t="s">
        <v>25</v>
      </c>
      <c r="H1359" t="s">
        <v>26</v>
      </c>
      <c r="I1359" t="s">
        <v>63666</v>
      </c>
      <c r="J1359" t="s">
        <v>63667</v>
      </c>
      <c r="K1359" t="s">
        <v>63668</v>
      </c>
      <c r="L1359" t="s">
        <v>178</v>
      </c>
      <c r="M1359" t="s">
        <v>179</v>
      </c>
      <c r="N1359" t="s">
        <v>180</v>
      </c>
      <c r="O1359" t="s">
        <v>31</v>
      </c>
      <c r="P1359" t="s">
        <v>31</v>
      </c>
      <c r="Q1359" t="s">
        <v>31</v>
      </c>
      <c r="R1359" t="s">
        <v>31</v>
      </c>
      <c r="S1359" t="s">
        <v>32</v>
      </c>
      <c r="T1359" t="s">
        <v>33</v>
      </c>
      <c r="U1359" t="s">
        <v>34</v>
      </c>
      <c r="V1359" t="s">
        <v>35</v>
      </c>
      <c r="W1359" t="s">
        <v>36</v>
      </c>
      <c r="X1359" t="s">
        <v>31</v>
      </c>
      <c r="Y1359" t="s">
        <v>31</v>
      </c>
      <c r="Z1359" t="s">
        <v>31</v>
      </c>
      <c r="AA1359" t="s">
        <v>63669</v>
      </c>
      <c r="AB1359" t="s">
        <v>31</v>
      </c>
      <c r="AC1359" t="s">
        <v>31</v>
      </c>
      <c r="AD1359" t="str">
        <f t="shared" si="226"/>
        <v>PO_9106539728</v>
      </c>
      <c r="AE1359" t="str">
        <f t="shared" si="227"/>
        <v>0104918404-009</v>
      </c>
      <c r="AF1359" t="str">
        <f t="shared" si="228"/>
        <v>Chi nhánh Đà Nẵng - Công ty Cổ phần Dịch vụ Thương mại Tổng hợp Wincommerce</v>
      </c>
      <c r="AG1359" s="7">
        <f t="shared" si="229"/>
        <v>46063</v>
      </c>
      <c r="AH1359" t="str">
        <f t="shared" si="230"/>
        <v>1</v>
      </c>
      <c r="AI1359" t="str">
        <f t="shared" si="231"/>
        <v>K26TTM</v>
      </c>
      <c r="AJ1359" t="str">
        <f t="shared" si="232"/>
        <v>00009694</v>
      </c>
      <c r="AK1359" s="1">
        <f t="shared" si="233"/>
        <v>379406</v>
      </c>
      <c r="AL1359" s="1">
        <f t="shared" si="234"/>
        <v>30352</v>
      </c>
      <c r="AM1359" s="1">
        <f t="shared" si="235"/>
        <v>409758</v>
      </c>
      <c r="AN1359" t="str">
        <f>IFERROR(VLOOKUP(RIGHT(AA1359,LEN(AA1359)-3),P_O[[#All],[PO/DO/STO]],1,0),VLOOKUP(RIGHT(Z1359,LEN(Z1359)-3),P_O[[#All],[PO/DO/STO]],1,0))</f>
        <v>9106539728</v>
      </c>
      <c r="AO1359" t="str">
        <f>Hoa_Don[[#This Row],[Số HĐ]]&amp;Hoa_Don[[#This Row],[Ngày HĐ8]]</f>
        <v>0000969446063</v>
      </c>
      <c r="AP1359" s="1">
        <f>COUNTIF(Hoa_Don[Mã dò HD],Hoa_Don[[#This Row],[Mã dò HD]])</f>
        <v>1</v>
      </c>
    </row>
    <row r="1360" spans="1:42" x14ac:dyDescent="0.25">
      <c r="A1360">
        <v>12619308</v>
      </c>
      <c r="B1360" t="s">
        <v>63670</v>
      </c>
      <c r="C1360" t="s">
        <v>63641</v>
      </c>
      <c r="D1360" t="s">
        <v>23</v>
      </c>
      <c r="E1360" t="s">
        <v>36579</v>
      </c>
      <c r="F1360" t="s">
        <v>37512</v>
      </c>
      <c r="G1360" t="s">
        <v>25</v>
      </c>
      <c r="H1360" t="s">
        <v>26</v>
      </c>
      <c r="I1360" t="s">
        <v>47016</v>
      </c>
      <c r="J1360" t="s">
        <v>47017</v>
      </c>
      <c r="K1360" t="s">
        <v>47018</v>
      </c>
      <c r="L1360" t="s">
        <v>1531</v>
      </c>
      <c r="M1360" t="s">
        <v>23720</v>
      </c>
      <c r="N1360" t="s">
        <v>1532</v>
      </c>
      <c r="O1360" t="s">
        <v>31</v>
      </c>
      <c r="P1360" t="s">
        <v>31</v>
      </c>
      <c r="Q1360" t="s">
        <v>31</v>
      </c>
      <c r="R1360" t="s">
        <v>31</v>
      </c>
      <c r="S1360" t="s">
        <v>32</v>
      </c>
      <c r="T1360" t="s">
        <v>33</v>
      </c>
      <c r="U1360" t="s">
        <v>34</v>
      </c>
      <c r="V1360" t="s">
        <v>35</v>
      </c>
      <c r="W1360" t="s">
        <v>36</v>
      </c>
      <c r="X1360" t="s">
        <v>31</v>
      </c>
      <c r="Y1360" t="s">
        <v>31</v>
      </c>
      <c r="Z1360" t="s">
        <v>31</v>
      </c>
      <c r="AA1360" t="s">
        <v>63671</v>
      </c>
      <c r="AB1360" t="s">
        <v>31</v>
      </c>
      <c r="AC1360" t="s">
        <v>31</v>
      </c>
      <c r="AD1360" t="str">
        <f t="shared" si="226"/>
        <v>PO_9106537715</v>
      </c>
      <c r="AE1360" t="str">
        <f t="shared" si="227"/>
        <v>0104918404-053</v>
      </c>
      <c r="AF1360" t="str">
        <f t="shared" si="228"/>
        <v>Chi nhánh Trà Vinh - Công ty Cổ phần Dịch vụ Thương mại Tổng hợp Wincommerce</v>
      </c>
      <c r="AG1360" s="7">
        <f t="shared" si="229"/>
        <v>46063</v>
      </c>
      <c r="AH1360" t="str">
        <f t="shared" si="230"/>
        <v>1</v>
      </c>
      <c r="AI1360" t="str">
        <f t="shared" si="231"/>
        <v>K26TTM</v>
      </c>
      <c r="AJ1360" t="str">
        <f t="shared" si="232"/>
        <v>00000257</v>
      </c>
      <c r="AK1360" s="1">
        <f t="shared" si="233"/>
        <v>81628</v>
      </c>
      <c r="AL1360" s="1">
        <f t="shared" si="234"/>
        <v>6530</v>
      </c>
      <c r="AM1360" s="1">
        <f t="shared" si="235"/>
        <v>88158</v>
      </c>
      <c r="AN1360" t="str">
        <f>IFERROR(VLOOKUP(RIGHT(AA1360,LEN(AA1360)-3),P_O[[#All],[PO/DO/STO]],1,0),VLOOKUP(RIGHT(Z1360,LEN(Z1360)-3),P_O[[#All],[PO/DO/STO]],1,0))</f>
        <v>9106537715</v>
      </c>
      <c r="AO1360" t="str">
        <f>Hoa_Don[[#This Row],[Số HĐ]]&amp;Hoa_Don[[#This Row],[Ngày HĐ8]]</f>
        <v>0000025746063</v>
      </c>
      <c r="AP1360" s="1">
        <f>COUNTIF(Hoa_Don[Mã dò HD],Hoa_Don[[#This Row],[Mã dò HD]])</f>
        <v>1</v>
      </c>
    </row>
    <row r="1361" spans="1:42" x14ac:dyDescent="0.25">
      <c r="A1361">
        <v>12620165</v>
      </c>
      <c r="B1361" t="s">
        <v>63688</v>
      </c>
      <c r="C1361" t="s">
        <v>63641</v>
      </c>
      <c r="D1361" t="s">
        <v>23</v>
      </c>
      <c r="E1361" t="s">
        <v>36579</v>
      </c>
      <c r="F1361" t="s">
        <v>63689</v>
      </c>
      <c r="G1361" t="s">
        <v>25</v>
      </c>
      <c r="H1361" t="s">
        <v>26</v>
      </c>
      <c r="I1361" t="s">
        <v>47456</v>
      </c>
      <c r="J1361" t="s">
        <v>47457</v>
      </c>
      <c r="K1361" t="s">
        <v>47458</v>
      </c>
      <c r="L1361" t="s">
        <v>140</v>
      </c>
      <c r="M1361" t="s">
        <v>141</v>
      </c>
      <c r="N1361" t="s">
        <v>142</v>
      </c>
      <c r="O1361" t="s">
        <v>31</v>
      </c>
      <c r="P1361" t="s">
        <v>31</v>
      </c>
      <c r="Q1361" t="s">
        <v>31</v>
      </c>
      <c r="R1361" t="s">
        <v>31</v>
      </c>
      <c r="S1361" t="s">
        <v>32</v>
      </c>
      <c r="T1361" t="s">
        <v>33</v>
      </c>
      <c r="U1361" t="s">
        <v>34</v>
      </c>
      <c r="V1361" t="s">
        <v>35</v>
      </c>
      <c r="W1361" t="s">
        <v>36</v>
      </c>
      <c r="X1361" t="s">
        <v>31</v>
      </c>
      <c r="Y1361" t="s">
        <v>31</v>
      </c>
      <c r="Z1361" t="s">
        <v>31</v>
      </c>
      <c r="AA1361" t="s">
        <v>63690</v>
      </c>
      <c r="AB1361" t="s">
        <v>31</v>
      </c>
      <c r="AC1361" t="s">
        <v>31</v>
      </c>
      <c r="AD1361" t="str">
        <f t="shared" si="226"/>
        <v>PO_9106539368</v>
      </c>
      <c r="AE1361" t="str">
        <f t="shared" si="227"/>
        <v>0104918404-002</v>
      </c>
      <c r="AF1361" t="str">
        <f t="shared" si="228"/>
        <v>Chi nhánh Hà Nội - Công ty Cổ phần Dịch vụ Thương mại Tổng hợp Wincommerce</v>
      </c>
      <c r="AG1361" s="7">
        <f t="shared" si="229"/>
        <v>46063</v>
      </c>
      <c r="AH1361" t="str">
        <f t="shared" si="230"/>
        <v>1</v>
      </c>
      <c r="AI1361" t="str">
        <f t="shared" si="231"/>
        <v>K26TTM</v>
      </c>
      <c r="AJ1361" t="str">
        <f t="shared" si="232"/>
        <v>00062469</v>
      </c>
      <c r="AK1361" s="1">
        <f t="shared" si="233"/>
        <v>124832</v>
      </c>
      <c r="AL1361" s="1">
        <f t="shared" si="234"/>
        <v>9987</v>
      </c>
      <c r="AM1361" s="1">
        <f t="shared" si="235"/>
        <v>134819</v>
      </c>
      <c r="AN1361" t="str">
        <f>IFERROR(VLOOKUP(RIGHT(AA1361,LEN(AA1361)-3),P_O[[#All],[PO/DO/STO]],1,0),VLOOKUP(RIGHT(Z1361,LEN(Z1361)-3),P_O[[#All],[PO/DO/STO]],1,0))</f>
        <v>9106539368</v>
      </c>
      <c r="AO1361" t="str">
        <f>Hoa_Don[[#This Row],[Số HĐ]]&amp;Hoa_Don[[#This Row],[Ngày HĐ8]]</f>
        <v>0006246946063</v>
      </c>
      <c r="AP1361" s="1">
        <f>COUNTIF(Hoa_Don[Mã dò HD],Hoa_Don[[#This Row],[Mã dò HD]])</f>
        <v>1</v>
      </c>
    </row>
    <row r="1362" spans="1:42" x14ac:dyDescent="0.25">
      <c r="A1362">
        <v>12620264</v>
      </c>
      <c r="B1362" t="s">
        <v>63682</v>
      </c>
      <c r="C1362" t="s">
        <v>63641</v>
      </c>
      <c r="D1362" t="s">
        <v>23</v>
      </c>
      <c r="E1362" t="s">
        <v>36579</v>
      </c>
      <c r="F1362" t="s">
        <v>63683</v>
      </c>
      <c r="G1362" t="s">
        <v>25</v>
      </c>
      <c r="H1362" t="s">
        <v>26</v>
      </c>
      <c r="I1362" t="s">
        <v>23713</v>
      </c>
      <c r="J1362" t="s">
        <v>23714</v>
      </c>
      <c r="K1362" t="s">
        <v>23715</v>
      </c>
      <c r="L1362" t="s">
        <v>140</v>
      </c>
      <c r="M1362" t="s">
        <v>141</v>
      </c>
      <c r="N1362" t="s">
        <v>142</v>
      </c>
      <c r="O1362" t="s">
        <v>31</v>
      </c>
      <c r="P1362" t="s">
        <v>31</v>
      </c>
      <c r="Q1362" t="s">
        <v>31</v>
      </c>
      <c r="R1362" t="s">
        <v>31</v>
      </c>
      <c r="S1362" t="s">
        <v>32</v>
      </c>
      <c r="T1362" t="s">
        <v>33</v>
      </c>
      <c r="U1362" t="s">
        <v>34</v>
      </c>
      <c r="V1362" t="s">
        <v>35</v>
      </c>
      <c r="W1362" t="s">
        <v>36</v>
      </c>
      <c r="X1362" t="s">
        <v>31</v>
      </c>
      <c r="Y1362" t="s">
        <v>31</v>
      </c>
      <c r="Z1362" t="s">
        <v>31</v>
      </c>
      <c r="AA1362" t="s">
        <v>63684</v>
      </c>
      <c r="AB1362" t="s">
        <v>31</v>
      </c>
      <c r="AC1362" t="s">
        <v>31</v>
      </c>
      <c r="AD1362" t="str">
        <f t="shared" si="226"/>
        <v>PO_9106539564</v>
      </c>
      <c r="AE1362" t="str">
        <f t="shared" si="227"/>
        <v>0104918404-002</v>
      </c>
      <c r="AF1362" t="str">
        <f t="shared" si="228"/>
        <v>Chi nhánh Hà Nội - Công ty Cổ phần Dịch vụ Thương mại Tổng hợp Wincommerce</v>
      </c>
      <c r="AG1362" s="7">
        <f t="shared" si="229"/>
        <v>46063</v>
      </c>
      <c r="AH1362" t="str">
        <f t="shared" si="230"/>
        <v>1</v>
      </c>
      <c r="AI1362" t="str">
        <f t="shared" si="231"/>
        <v>K26TTM</v>
      </c>
      <c r="AJ1362" t="str">
        <f t="shared" si="232"/>
        <v>00062552</v>
      </c>
      <c r="AK1362" s="1">
        <f t="shared" si="233"/>
        <v>92000</v>
      </c>
      <c r="AL1362" s="1">
        <f t="shared" si="234"/>
        <v>7360</v>
      </c>
      <c r="AM1362" s="1">
        <f t="shared" si="235"/>
        <v>99360</v>
      </c>
      <c r="AN1362" t="str">
        <f>IFERROR(VLOOKUP(RIGHT(AA1362,LEN(AA1362)-3),P_O[[#All],[PO/DO/STO]],1,0),VLOOKUP(RIGHT(Z1362,LEN(Z1362)-3),P_O[[#All],[PO/DO/STO]],1,0))</f>
        <v>9106539564</v>
      </c>
      <c r="AO1362" t="str">
        <f>Hoa_Don[[#This Row],[Số HĐ]]&amp;Hoa_Don[[#This Row],[Ngày HĐ8]]</f>
        <v>0006255246063</v>
      </c>
      <c r="AP1362" s="1">
        <f>COUNTIF(Hoa_Don[Mã dò HD],Hoa_Don[[#This Row],[Mã dò HD]])</f>
        <v>1</v>
      </c>
    </row>
    <row r="1363" spans="1:42" x14ac:dyDescent="0.25">
      <c r="A1363">
        <v>12618172</v>
      </c>
      <c r="B1363" t="s">
        <v>63704</v>
      </c>
      <c r="C1363" t="s">
        <v>63641</v>
      </c>
      <c r="D1363" t="s">
        <v>23</v>
      </c>
      <c r="E1363" t="s">
        <v>36579</v>
      </c>
      <c r="F1363" t="s">
        <v>38829</v>
      </c>
      <c r="G1363" t="s">
        <v>25</v>
      </c>
      <c r="H1363" t="s">
        <v>26</v>
      </c>
      <c r="I1363" t="s">
        <v>28821</v>
      </c>
      <c r="J1363" t="s">
        <v>28822</v>
      </c>
      <c r="K1363" t="s">
        <v>28823</v>
      </c>
      <c r="L1363" t="s">
        <v>67</v>
      </c>
      <c r="M1363" t="s">
        <v>68</v>
      </c>
      <c r="N1363" t="s">
        <v>69</v>
      </c>
      <c r="O1363" t="s">
        <v>31</v>
      </c>
      <c r="P1363" t="s">
        <v>31</v>
      </c>
      <c r="Q1363" t="s">
        <v>31</v>
      </c>
      <c r="R1363" t="s">
        <v>31</v>
      </c>
      <c r="S1363" t="s">
        <v>32</v>
      </c>
      <c r="T1363" t="s">
        <v>33</v>
      </c>
      <c r="U1363" t="s">
        <v>34</v>
      </c>
      <c r="V1363" t="s">
        <v>35</v>
      </c>
      <c r="W1363" t="s">
        <v>36</v>
      </c>
      <c r="X1363" t="s">
        <v>31</v>
      </c>
      <c r="Y1363" t="s">
        <v>31</v>
      </c>
      <c r="Z1363" t="s">
        <v>31</v>
      </c>
      <c r="AA1363" t="s">
        <v>63705</v>
      </c>
      <c r="AB1363" t="s">
        <v>31</v>
      </c>
      <c r="AC1363" t="s">
        <v>31</v>
      </c>
      <c r="AD1363" t="str">
        <f t="shared" si="226"/>
        <v>PO_9106539367</v>
      </c>
      <c r="AE1363" t="str">
        <f t="shared" si="227"/>
        <v>0104918404-045</v>
      </c>
      <c r="AF1363" t="str">
        <f t="shared" si="228"/>
        <v>Chi nhánh Quảng Bình -  Công ty Cổ phần Dịch vụ Thương mại Tổng hợp Wincommerce</v>
      </c>
      <c r="AG1363" s="7">
        <f t="shared" si="229"/>
        <v>46063</v>
      </c>
      <c r="AH1363" t="str">
        <f t="shared" si="230"/>
        <v>1</v>
      </c>
      <c r="AI1363" t="str">
        <f t="shared" si="231"/>
        <v>K26TTM</v>
      </c>
      <c r="AJ1363" t="str">
        <f t="shared" si="232"/>
        <v>00000437</v>
      </c>
      <c r="AK1363" s="1">
        <f t="shared" si="233"/>
        <v>290400</v>
      </c>
      <c r="AL1363" s="1">
        <f t="shared" si="234"/>
        <v>23232</v>
      </c>
      <c r="AM1363" s="1">
        <f t="shared" si="235"/>
        <v>313632</v>
      </c>
      <c r="AN1363" t="str">
        <f>IFERROR(VLOOKUP(RIGHT(AA1363,LEN(AA1363)-3),P_O[[#All],[PO/DO/STO]],1,0),VLOOKUP(RIGHT(Z1363,LEN(Z1363)-3),P_O[[#All],[PO/DO/STO]],1,0))</f>
        <v>9106539367</v>
      </c>
      <c r="AO1363" t="str">
        <f>Hoa_Don[[#This Row],[Số HĐ]]&amp;Hoa_Don[[#This Row],[Ngày HĐ8]]</f>
        <v>0000043746063</v>
      </c>
      <c r="AP1363" s="1">
        <f>COUNTIF(Hoa_Don[Mã dò HD],Hoa_Don[[#This Row],[Mã dò HD]])</f>
        <v>1</v>
      </c>
    </row>
    <row r="1364" spans="1:42" x14ac:dyDescent="0.25">
      <c r="A1364">
        <v>12617440</v>
      </c>
      <c r="B1364" t="s">
        <v>63640</v>
      </c>
      <c r="C1364" t="s">
        <v>63641</v>
      </c>
      <c r="D1364" t="s">
        <v>23</v>
      </c>
      <c r="E1364" t="s">
        <v>36579</v>
      </c>
      <c r="F1364" t="s">
        <v>63642</v>
      </c>
      <c r="G1364" t="s">
        <v>25</v>
      </c>
      <c r="H1364" t="s">
        <v>26</v>
      </c>
      <c r="I1364" t="s">
        <v>47186</v>
      </c>
      <c r="J1364" t="s">
        <v>47187</v>
      </c>
      <c r="K1364" t="s">
        <v>47188</v>
      </c>
      <c r="L1364" t="s">
        <v>160</v>
      </c>
      <c r="M1364" t="s">
        <v>161</v>
      </c>
      <c r="N1364" t="s">
        <v>162</v>
      </c>
      <c r="O1364" t="s">
        <v>41</v>
      </c>
      <c r="P1364" t="s">
        <v>31</v>
      </c>
      <c r="Q1364" t="s">
        <v>31</v>
      </c>
      <c r="R1364" t="s">
        <v>31</v>
      </c>
      <c r="S1364" t="s">
        <v>32</v>
      </c>
      <c r="T1364" t="s">
        <v>33</v>
      </c>
      <c r="U1364" t="s">
        <v>34</v>
      </c>
      <c r="V1364" t="s">
        <v>35</v>
      </c>
      <c r="W1364" t="s">
        <v>36</v>
      </c>
      <c r="X1364" t="s">
        <v>31</v>
      </c>
      <c r="Y1364" t="s">
        <v>31</v>
      </c>
      <c r="Z1364" t="s">
        <v>31</v>
      </c>
      <c r="AA1364" t="s">
        <v>63643</v>
      </c>
      <c r="AB1364" t="s">
        <v>31</v>
      </c>
      <c r="AC1364" t="s">
        <v>31</v>
      </c>
      <c r="AD1364" t="str">
        <f t="shared" si="226"/>
        <v>PO_9106539523</v>
      </c>
      <c r="AE1364" t="str">
        <f t="shared" si="227"/>
        <v>0104918404-007</v>
      </c>
      <c r="AF1364" t="str">
        <f t="shared" si="228"/>
        <v>Chi nhánh Quảng Ninh - Công ty Cổ phần Dịch vụ Thương mại Tổng hợp Wincommerce</v>
      </c>
      <c r="AG1364" s="7">
        <f t="shared" si="229"/>
        <v>46063</v>
      </c>
      <c r="AH1364" t="str">
        <f t="shared" si="230"/>
        <v>1</v>
      </c>
      <c r="AI1364" t="str">
        <f t="shared" si="231"/>
        <v>K26TTM</v>
      </c>
      <c r="AJ1364" t="str">
        <f t="shared" si="232"/>
        <v>00005044</v>
      </c>
      <c r="AK1364" s="1">
        <f t="shared" si="233"/>
        <v>246900</v>
      </c>
      <c r="AL1364" s="1">
        <f t="shared" si="234"/>
        <v>19752</v>
      </c>
      <c r="AM1364" s="1">
        <f t="shared" si="235"/>
        <v>266652</v>
      </c>
      <c r="AN1364" t="str">
        <f>IFERROR(VLOOKUP(RIGHT(AA1364,LEN(AA1364)-3),P_O[[#All],[PO/DO/STO]],1,0),VLOOKUP(RIGHT(Z1364,LEN(Z1364)-3),P_O[[#All],[PO/DO/STO]],1,0))</f>
        <v>9106539523</v>
      </c>
      <c r="AO1364" t="str">
        <f>Hoa_Don[[#This Row],[Số HĐ]]&amp;Hoa_Don[[#This Row],[Ngày HĐ8]]</f>
        <v>0000504446063</v>
      </c>
      <c r="AP1364" s="1">
        <f>COUNTIF(Hoa_Don[Mã dò HD],Hoa_Don[[#This Row],[Mã dò HD]])</f>
        <v>1</v>
      </c>
    </row>
    <row r="1365" spans="1:42" x14ac:dyDescent="0.25">
      <c r="A1365">
        <v>12617343</v>
      </c>
      <c r="B1365" t="s">
        <v>63693</v>
      </c>
      <c r="C1365" t="s">
        <v>63641</v>
      </c>
      <c r="D1365" t="s">
        <v>23</v>
      </c>
      <c r="E1365" t="s">
        <v>36579</v>
      </c>
      <c r="F1365" t="s">
        <v>63694</v>
      </c>
      <c r="G1365" t="s">
        <v>25</v>
      </c>
      <c r="H1365" t="s">
        <v>26</v>
      </c>
      <c r="I1365" t="s">
        <v>47016</v>
      </c>
      <c r="J1365" t="s">
        <v>47017</v>
      </c>
      <c r="K1365" t="s">
        <v>47018</v>
      </c>
      <c r="L1365" t="s">
        <v>186</v>
      </c>
      <c r="M1365" t="s">
        <v>187</v>
      </c>
      <c r="N1365" t="s">
        <v>188</v>
      </c>
      <c r="O1365" t="s">
        <v>31</v>
      </c>
      <c r="P1365" t="s">
        <v>31</v>
      </c>
      <c r="Q1365" t="s">
        <v>31</v>
      </c>
      <c r="R1365" t="s">
        <v>31</v>
      </c>
      <c r="S1365" t="s">
        <v>32</v>
      </c>
      <c r="T1365" t="s">
        <v>33</v>
      </c>
      <c r="U1365" t="s">
        <v>34</v>
      </c>
      <c r="V1365" t="s">
        <v>35</v>
      </c>
      <c r="W1365" t="s">
        <v>36</v>
      </c>
      <c r="X1365" t="s">
        <v>31</v>
      </c>
      <c r="Y1365" t="s">
        <v>31</v>
      </c>
      <c r="Z1365" t="s">
        <v>31</v>
      </c>
      <c r="AA1365" t="s">
        <v>63695</v>
      </c>
      <c r="AB1365" t="s">
        <v>31</v>
      </c>
      <c r="AC1365" t="s">
        <v>31</v>
      </c>
      <c r="AD1365" t="str">
        <f t="shared" si="226"/>
        <v>PO_9106540903</v>
      </c>
      <c r="AE1365" t="str">
        <f t="shared" si="227"/>
        <v>0104918404-025</v>
      </c>
      <c r="AF1365" t="str">
        <f t="shared" si="228"/>
        <v>Chi nhánh Hải Phòng - Công ty Cổ phần Dịch vụ Thương mại Tổng hợp Wincommerce</v>
      </c>
      <c r="AG1365" s="7">
        <f t="shared" si="229"/>
        <v>46063</v>
      </c>
      <c r="AH1365" t="str">
        <f t="shared" si="230"/>
        <v>1</v>
      </c>
      <c r="AI1365" t="str">
        <f t="shared" si="231"/>
        <v>K26TTM</v>
      </c>
      <c r="AJ1365" t="str">
        <f t="shared" si="232"/>
        <v>00004136</v>
      </c>
      <c r="AK1365" s="1">
        <f t="shared" si="233"/>
        <v>81628</v>
      </c>
      <c r="AL1365" s="1">
        <f t="shared" si="234"/>
        <v>6530</v>
      </c>
      <c r="AM1365" s="1">
        <f t="shared" si="235"/>
        <v>88158</v>
      </c>
      <c r="AN1365" t="str">
        <f>IFERROR(VLOOKUP(RIGHT(AA1365,LEN(AA1365)-3),P_O[[#All],[PO/DO/STO]],1,0),VLOOKUP(RIGHT(Z1365,LEN(Z1365)-3),P_O[[#All],[PO/DO/STO]],1,0))</f>
        <v>9106540903</v>
      </c>
      <c r="AO1365" t="str">
        <f>Hoa_Don[[#This Row],[Số HĐ]]&amp;Hoa_Don[[#This Row],[Ngày HĐ8]]</f>
        <v>0000413646063</v>
      </c>
      <c r="AP1365" s="1">
        <f>COUNTIF(Hoa_Don[Mã dò HD],Hoa_Don[[#This Row],[Mã dò HD]])</f>
        <v>1</v>
      </c>
    </row>
    <row r="1366" spans="1:42" x14ac:dyDescent="0.25">
      <c r="A1366">
        <v>12619300</v>
      </c>
      <c r="B1366" t="s">
        <v>63691</v>
      </c>
      <c r="C1366" t="s">
        <v>63641</v>
      </c>
      <c r="D1366" t="s">
        <v>23</v>
      </c>
      <c r="E1366" t="s">
        <v>36579</v>
      </c>
      <c r="F1366" t="s">
        <v>53969</v>
      </c>
      <c r="G1366" t="s">
        <v>25</v>
      </c>
      <c r="H1366" t="s">
        <v>26</v>
      </c>
      <c r="I1366" t="s">
        <v>47270</v>
      </c>
      <c r="J1366" t="s">
        <v>47271</v>
      </c>
      <c r="K1366" t="s">
        <v>47272</v>
      </c>
      <c r="L1366" t="s">
        <v>236</v>
      </c>
      <c r="M1366" t="s">
        <v>237</v>
      </c>
      <c r="N1366" t="s">
        <v>238</v>
      </c>
      <c r="O1366" t="s">
        <v>133</v>
      </c>
      <c r="P1366" t="s">
        <v>31</v>
      </c>
      <c r="Q1366" t="s">
        <v>31</v>
      </c>
      <c r="R1366" t="s">
        <v>31</v>
      </c>
      <c r="S1366" t="s">
        <v>32</v>
      </c>
      <c r="T1366" t="s">
        <v>33</v>
      </c>
      <c r="U1366" t="s">
        <v>34</v>
      </c>
      <c r="V1366" t="s">
        <v>35</v>
      </c>
      <c r="W1366" t="s">
        <v>36</v>
      </c>
      <c r="X1366" t="s">
        <v>31</v>
      </c>
      <c r="Y1366" t="s">
        <v>31</v>
      </c>
      <c r="Z1366" t="s">
        <v>31</v>
      </c>
      <c r="AA1366" t="s">
        <v>63692</v>
      </c>
      <c r="AB1366" t="s">
        <v>31</v>
      </c>
      <c r="AC1366" t="s">
        <v>31</v>
      </c>
      <c r="AD1366" t="str">
        <f t="shared" si="226"/>
        <v>PO_9106540430</v>
      </c>
      <c r="AE1366" t="str">
        <f t="shared" si="227"/>
        <v>0104918404-016</v>
      </c>
      <c r="AF1366" t="str">
        <f t="shared" si="228"/>
        <v>Chi nhánh Cần Thơ - Công ty Cổ phần Dịch vụ Thương mại Tổng hợp Wincommerce</v>
      </c>
      <c r="AG1366" s="7">
        <f t="shared" si="229"/>
        <v>46063</v>
      </c>
      <c r="AH1366" t="str">
        <f t="shared" si="230"/>
        <v>1</v>
      </c>
      <c r="AI1366" t="str">
        <f t="shared" si="231"/>
        <v>K26TTM</v>
      </c>
      <c r="AJ1366" t="str">
        <f t="shared" si="232"/>
        <v>00002987</v>
      </c>
      <c r="AK1366" s="1">
        <f t="shared" si="233"/>
        <v>111190</v>
      </c>
      <c r="AL1366" s="1">
        <f t="shared" si="234"/>
        <v>8895</v>
      </c>
      <c r="AM1366" s="1">
        <f t="shared" si="235"/>
        <v>120085</v>
      </c>
      <c r="AN1366" t="str">
        <f>IFERROR(VLOOKUP(RIGHT(AA1366,LEN(AA1366)-3),P_O[[#All],[PO/DO/STO]],1,0),VLOOKUP(RIGHT(Z1366,LEN(Z1366)-3),P_O[[#All],[PO/DO/STO]],1,0))</f>
        <v>9106540430</v>
      </c>
      <c r="AO1366" t="str">
        <f>Hoa_Don[[#This Row],[Số HĐ]]&amp;Hoa_Don[[#This Row],[Ngày HĐ8]]</f>
        <v>0000298746063</v>
      </c>
      <c r="AP1366" s="1">
        <f>COUNTIF(Hoa_Don[Mã dò HD],Hoa_Don[[#This Row],[Mã dò HD]])</f>
        <v>1</v>
      </c>
    </row>
    <row r="1367" spans="1:42" x14ac:dyDescent="0.25">
      <c r="A1367">
        <v>12618170</v>
      </c>
      <c r="B1367" t="s">
        <v>63696</v>
      </c>
      <c r="C1367" t="s">
        <v>63641</v>
      </c>
      <c r="D1367" t="s">
        <v>23</v>
      </c>
      <c r="E1367" t="s">
        <v>36579</v>
      </c>
      <c r="F1367" t="s">
        <v>36747</v>
      </c>
      <c r="G1367" t="s">
        <v>25</v>
      </c>
      <c r="H1367" t="s">
        <v>26</v>
      </c>
      <c r="I1367" t="s">
        <v>1591</v>
      </c>
      <c r="J1367" t="s">
        <v>1592</v>
      </c>
      <c r="K1367" t="s">
        <v>1593</v>
      </c>
      <c r="L1367" t="s">
        <v>67</v>
      </c>
      <c r="M1367" t="s">
        <v>68</v>
      </c>
      <c r="N1367" t="s">
        <v>69</v>
      </c>
      <c r="O1367" t="s">
        <v>31</v>
      </c>
      <c r="P1367" t="s">
        <v>31</v>
      </c>
      <c r="Q1367" t="s">
        <v>31</v>
      </c>
      <c r="R1367" t="s">
        <v>31</v>
      </c>
      <c r="S1367" t="s">
        <v>32</v>
      </c>
      <c r="T1367" t="s">
        <v>33</v>
      </c>
      <c r="U1367" t="s">
        <v>34</v>
      </c>
      <c r="V1367" t="s">
        <v>35</v>
      </c>
      <c r="W1367" t="s">
        <v>36</v>
      </c>
      <c r="X1367" t="s">
        <v>31</v>
      </c>
      <c r="Y1367" t="s">
        <v>31</v>
      </c>
      <c r="Z1367" t="s">
        <v>31</v>
      </c>
      <c r="AA1367" t="s">
        <v>63697</v>
      </c>
      <c r="AB1367" t="s">
        <v>31</v>
      </c>
      <c r="AC1367" t="s">
        <v>31</v>
      </c>
      <c r="AD1367" t="str">
        <f t="shared" si="226"/>
        <v>PO_9106539292</v>
      </c>
      <c r="AE1367" t="str">
        <f t="shared" si="227"/>
        <v>0104918404-045</v>
      </c>
      <c r="AF1367" t="str">
        <f t="shared" si="228"/>
        <v>Chi nhánh Quảng Bình -  Công ty Cổ phần Dịch vụ Thương mại Tổng hợp Wincommerce</v>
      </c>
      <c r="AG1367" s="7">
        <f t="shared" si="229"/>
        <v>46063</v>
      </c>
      <c r="AH1367" t="str">
        <f t="shared" si="230"/>
        <v>1</v>
      </c>
      <c r="AI1367" t="str">
        <f t="shared" si="231"/>
        <v>K26TTM</v>
      </c>
      <c r="AJ1367" t="str">
        <f t="shared" si="232"/>
        <v>00000435</v>
      </c>
      <c r="AK1367" s="1">
        <f t="shared" si="233"/>
        <v>74250</v>
      </c>
      <c r="AL1367" s="1">
        <f t="shared" si="234"/>
        <v>5940</v>
      </c>
      <c r="AM1367" s="1">
        <f t="shared" si="235"/>
        <v>80190</v>
      </c>
      <c r="AN1367" t="str">
        <f>IFERROR(VLOOKUP(RIGHT(AA1367,LEN(AA1367)-3),P_O[[#All],[PO/DO/STO]],1,0),VLOOKUP(RIGHT(Z1367,LEN(Z1367)-3),P_O[[#All],[PO/DO/STO]],1,0))</f>
        <v>9106539292</v>
      </c>
      <c r="AO1367" t="str">
        <f>Hoa_Don[[#This Row],[Số HĐ]]&amp;Hoa_Don[[#This Row],[Ngày HĐ8]]</f>
        <v>0000043546063</v>
      </c>
      <c r="AP1367" s="1">
        <f>COUNTIF(Hoa_Don[Mã dò HD],Hoa_Don[[#This Row],[Mã dò HD]])</f>
        <v>1</v>
      </c>
    </row>
    <row r="1368" spans="1:42" x14ac:dyDescent="0.25">
      <c r="A1368">
        <v>12620435</v>
      </c>
      <c r="B1368" t="s">
        <v>63698</v>
      </c>
      <c r="C1368" t="s">
        <v>63641</v>
      </c>
      <c r="D1368" t="s">
        <v>23</v>
      </c>
      <c r="E1368" t="s">
        <v>36579</v>
      </c>
      <c r="F1368" t="s">
        <v>63699</v>
      </c>
      <c r="G1368" t="s">
        <v>25</v>
      </c>
      <c r="H1368" t="s">
        <v>26</v>
      </c>
      <c r="I1368" t="s">
        <v>63700</v>
      </c>
      <c r="J1368" t="s">
        <v>63701</v>
      </c>
      <c r="K1368" t="s">
        <v>63702</v>
      </c>
      <c r="L1368" t="s">
        <v>140</v>
      </c>
      <c r="M1368" t="s">
        <v>141</v>
      </c>
      <c r="N1368" t="s">
        <v>142</v>
      </c>
      <c r="O1368" t="s">
        <v>31</v>
      </c>
      <c r="P1368" t="s">
        <v>31</v>
      </c>
      <c r="Q1368" t="s">
        <v>31</v>
      </c>
      <c r="R1368" t="s">
        <v>31</v>
      </c>
      <c r="S1368" t="s">
        <v>32</v>
      </c>
      <c r="T1368" t="s">
        <v>33</v>
      </c>
      <c r="U1368" t="s">
        <v>34</v>
      </c>
      <c r="V1368" t="s">
        <v>35</v>
      </c>
      <c r="W1368" t="s">
        <v>36</v>
      </c>
      <c r="X1368" t="s">
        <v>31</v>
      </c>
      <c r="Y1368" t="s">
        <v>31</v>
      </c>
      <c r="Z1368" t="s">
        <v>31</v>
      </c>
      <c r="AA1368" t="s">
        <v>63703</v>
      </c>
      <c r="AB1368" t="s">
        <v>31</v>
      </c>
      <c r="AC1368" t="s">
        <v>31</v>
      </c>
      <c r="AD1368" t="str">
        <f t="shared" si="226"/>
        <v>PO_9106539963</v>
      </c>
      <c r="AE1368" t="str">
        <f t="shared" si="227"/>
        <v>0104918404-002</v>
      </c>
      <c r="AF1368" t="str">
        <f t="shared" si="228"/>
        <v>Chi nhánh Hà Nội - Công ty Cổ phần Dịch vụ Thương mại Tổng hợp Wincommerce</v>
      </c>
      <c r="AG1368" s="7">
        <f t="shared" si="229"/>
        <v>46063</v>
      </c>
      <c r="AH1368" t="str">
        <f t="shared" si="230"/>
        <v>1</v>
      </c>
      <c r="AI1368" t="str">
        <f t="shared" si="231"/>
        <v>K26TTM</v>
      </c>
      <c r="AJ1368" t="str">
        <f t="shared" si="232"/>
        <v>00062710</v>
      </c>
      <c r="AK1368" s="1">
        <f t="shared" si="233"/>
        <v>485046</v>
      </c>
      <c r="AL1368" s="1">
        <f t="shared" si="234"/>
        <v>38804</v>
      </c>
      <c r="AM1368" s="1">
        <f t="shared" si="235"/>
        <v>523850</v>
      </c>
      <c r="AN1368" t="str">
        <f>IFERROR(VLOOKUP(RIGHT(AA1368,LEN(AA1368)-3),P_O[[#All],[PO/DO/STO]],1,0),VLOOKUP(RIGHT(Z1368,LEN(Z1368)-3),P_O[[#All],[PO/DO/STO]],1,0))</f>
        <v>9106539963</v>
      </c>
      <c r="AO1368" t="str">
        <f>Hoa_Don[[#This Row],[Số HĐ]]&amp;Hoa_Don[[#This Row],[Ngày HĐ8]]</f>
        <v>0006271046063</v>
      </c>
      <c r="AP1368" s="1">
        <f>COUNTIF(Hoa_Don[Mã dò HD],Hoa_Don[[#This Row],[Mã dò HD]])</f>
        <v>1</v>
      </c>
    </row>
    <row r="1369" spans="1:42" x14ac:dyDescent="0.25">
      <c r="A1369">
        <v>12617512</v>
      </c>
      <c r="B1369" t="s">
        <v>63711</v>
      </c>
      <c r="C1369" t="s">
        <v>63641</v>
      </c>
      <c r="D1369" t="s">
        <v>23</v>
      </c>
      <c r="E1369" t="s">
        <v>36579</v>
      </c>
      <c r="F1369" t="s">
        <v>58323</v>
      </c>
      <c r="G1369" t="s">
        <v>25</v>
      </c>
      <c r="H1369" t="s">
        <v>26</v>
      </c>
      <c r="I1369" t="s">
        <v>47345</v>
      </c>
      <c r="J1369" t="s">
        <v>47346</v>
      </c>
      <c r="K1369" t="s">
        <v>47347</v>
      </c>
      <c r="L1369" t="s">
        <v>112</v>
      </c>
      <c r="M1369" t="s">
        <v>113</v>
      </c>
      <c r="N1369" t="s">
        <v>114</v>
      </c>
      <c r="O1369" t="s">
        <v>31</v>
      </c>
      <c r="P1369" t="s">
        <v>31</v>
      </c>
      <c r="Q1369" t="s">
        <v>31</v>
      </c>
      <c r="R1369" t="s">
        <v>31</v>
      </c>
      <c r="S1369" t="s">
        <v>32</v>
      </c>
      <c r="T1369" t="s">
        <v>33</v>
      </c>
      <c r="U1369" t="s">
        <v>34</v>
      </c>
      <c r="V1369" t="s">
        <v>35</v>
      </c>
      <c r="W1369" t="s">
        <v>36</v>
      </c>
      <c r="X1369" t="s">
        <v>31</v>
      </c>
      <c r="Y1369" t="s">
        <v>31</v>
      </c>
      <c r="Z1369" t="s">
        <v>31</v>
      </c>
      <c r="AA1369" t="s">
        <v>63712</v>
      </c>
      <c r="AB1369" t="s">
        <v>31</v>
      </c>
      <c r="AC1369" t="s">
        <v>31</v>
      </c>
      <c r="AD1369" t="str">
        <f t="shared" si="226"/>
        <v>PO_9106540516</v>
      </c>
      <c r="AE1369" t="str">
        <f t="shared" si="227"/>
        <v>0104918404-044</v>
      </c>
      <c r="AF1369" t="str">
        <f t="shared" si="228"/>
        <v>Chi nhánh Thái Bình -  Công ty Cổ phần Dịch vụ Thương mại Tổng hợp Wincommerce</v>
      </c>
      <c r="AG1369" s="7">
        <f t="shared" si="229"/>
        <v>46063</v>
      </c>
      <c r="AH1369" t="str">
        <f t="shared" si="230"/>
        <v>1</v>
      </c>
      <c r="AI1369" t="str">
        <f t="shared" si="231"/>
        <v>K26TTM</v>
      </c>
      <c r="AJ1369" t="str">
        <f t="shared" si="232"/>
        <v>00001126</v>
      </c>
      <c r="AK1369" s="1">
        <f t="shared" si="233"/>
        <v>164600</v>
      </c>
      <c r="AL1369" s="1">
        <f t="shared" si="234"/>
        <v>13168</v>
      </c>
      <c r="AM1369" s="1">
        <f t="shared" si="235"/>
        <v>177768</v>
      </c>
      <c r="AN1369" t="str">
        <f>IFERROR(VLOOKUP(RIGHT(AA1369,LEN(AA1369)-3),P_O[[#All],[PO/DO/STO]],1,0),VLOOKUP(RIGHT(Z1369,LEN(Z1369)-3),P_O[[#All],[PO/DO/STO]],1,0))</f>
        <v>9106540516</v>
      </c>
      <c r="AO1369" t="str">
        <f>Hoa_Don[[#This Row],[Số HĐ]]&amp;Hoa_Don[[#This Row],[Ngày HĐ8]]</f>
        <v>0000112646063</v>
      </c>
      <c r="AP1369" s="1">
        <f>COUNTIF(Hoa_Don[Mã dò HD],Hoa_Don[[#This Row],[Mã dò HD]])</f>
        <v>1</v>
      </c>
    </row>
    <row r="1370" spans="1:42" x14ac:dyDescent="0.25">
      <c r="A1370">
        <v>12619957</v>
      </c>
      <c r="B1370" t="s">
        <v>63713</v>
      </c>
      <c r="C1370" t="s">
        <v>63641</v>
      </c>
      <c r="D1370" t="s">
        <v>23</v>
      </c>
      <c r="E1370" t="s">
        <v>36579</v>
      </c>
      <c r="F1370" t="s">
        <v>63714</v>
      </c>
      <c r="G1370" t="s">
        <v>25</v>
      </c>
      <c r="H1370" t="s">
        <v>26</v>
      </c>
      <c r="I1370" t="s">
        <v>47016</v>
      </c>
      <c r="J1370" t="s">
        <v>47017</v>
      </c>
      <c r="K1370" t="s">
        <v>47018</v>
      </c>
      <c r="L1370" t="s">
        <v>140</v>
      </c>
      <c r="M1370" t="s">
        <v>141</v>
      </c>
      <c r="N1370" t="s">
        <v>142</v>
      </c>
      <c r="O1370" t="s">
        <v>31</v>
      </c>
      <c r="P1370" t="s">
        <v>31</v>
      </c>
      <c r="Q1370" t="s">
        <v>31</v>
      </c>
      <c r="R1370" t="s">
        <v>31</v>
      </c>
      <c r="S1370" t="s">
        <v>32</v>
      </c>
      <c r="T1370" t="s">
        <v>33</v>
      </c>
      <c r="U1370" t="s">
        <v>34</v>
      </c>
      <c r="V1370" t="s">
        <v>35</v>
      </c>
      <c r="W1370" t="s">
        <v>36</v>
      </c>
      <c r="X1370" t="s">
        <v>31</v>
      </c>
      <c r="Y1370" t="s">
        <v>31</v>
      </c>
      <c r="Z1370" t="s">
        <v>31</v>
      </c>
      <c r="AA1370" t="s">
        <v>63715</v>
      </c>
      <c r="AB1370" t="s">
        <v>31</v>
      </c>
      <c r="AC1370" t="s">
        <v>31</v>
      </c>
      <c r="AD1370" t="str">
        <f t="shared" si="226"/>
        <v>PO_9106538852</v>
      </c>
      <c r="AE1370" t="str">
        <f t="shared" si="227"/>
        <v>0104918404-002</v>
      </c>
      <c r="AF1370" t="str">
        <f t="shared" si="228"/>
        <v>Chi nhánh Hà Nội - Công ty Cổ phần Dịch vụ Thương mại Tổng hợp Wincommerce</v>
      </c>
      <c r="AG1370" s="7">
        <f t="shared" si="229"/>
        <v>46063</v>
      </c>
      <c r="AH1370" t="str">
        <f t="shared" si="230"/>
        <v>1</v>
      </c>
      <c r="AI1370" t="str">
        <f t="shared" si="231"/>
        <v>K26TTM</v>
      </c>
      <c r="AJ1370" t="str">
        <f t="shared" si="232"/>
        <v>00062261</v>
      </c>
      <c r="AK1370" s="1">
        <f t="shared" si="233"/>
        <v>81628</v>
      </c>
      <c r="AL1370" s="1">
        <f t="shared" si="234"/>
        <v>6530</v>
      </c>
      <c r="AM1370" s="1">
        <f t="shared" si="235"/>
        <v>88158</v>
      </c>
      <c r="AN1370" t="str">
        <f>IFERROR(VLOOKUP(RIGHT(AA1370,LEN(AA1370)-3),P_O[[#All],[PO/DO/STO]],1,0),VLOOKUP(RIGHT(Z1370,LEN(Z1370)-3),P_O[[#All],[PO/DO/STO]],1,0))</f>
        <v>9106538852</v>
      </c>
      <c r="AO1370" t="str">
        <f>Hoa_Don[[#This Row],[Số HĐ]]&amp;Hoa_Don[[#This Row],[Ngày HĐ8]]</f>
        <v>0006226146063</v>
      </c>
      <c r="AP1370" s="1">
        <f>COUNTIF(Hoa_Don[Mã dò HD],Hoa_Don[[#This Row],[Mã dò HD]])</f>
        <v>1</v>
      </c>
    </row>
    <row r="1371" spans="1:42" x14ac:dyDescent="0.25">
      <c r="A1371">
        <v>12617589</v>
      </c>
      <c r="B1371" t="s">
        <v>63716</v>
      </c>
      <c r="C1371" t="s">
        <v>63641</v>
      </c>
      <c r="D1371" t="s">
        <v>23</v>
      </c>
      <c r="E1371" t="s">
        <v>36579</v>
      </c>
      <c r="F1371" t="s">
        <v>31384</v>
      </c>
      <c r="G1371" t="s">
        <v>25</v>
      </c>
      <c r="H1371" t="s">
        <v>26</v>
      </c>
      <c r="I1371" t="s">
        <v>63717</v>
      </c>
      <c r="J1371" t="s">
        <v>1048</v>
      </c>
      <c r="K1371" t="s">
        <v>63718</v>
      </c>
      <c r="L1371" t="s">
        <v>127</v>
      </c>
      <c r="M1371" t="s">
        <v>23699</v>
      </c>
      <c r="N1371" t="s">
        <v>128</v>
      </c>
      <c r="O1371" t="s">
        <v>41</v>
      </c>
      <c r="P1371" t="s">
        <v>31</v>
      </c>
      <c r="Q1371" t="s">
        <v>31</v>
      </c>
      <c r="R1371" t="s">
        <v>31</v>
      </c>
      <c r="S1371" t="s">
        <v>32</v>
      </c>
      <c r="T1371" t="s">
        <v>33</v>
      </c>
      <c r="U1371" t="s">
        <v>34</v>
      </c>
      <c r="V1371" t="s">
        <v>35</v>
      </c>
      <c r="W1371" t="s">
        <v>36</v>
      </c>
      <c r="X1371" t="s">
        <v>31</v>
      </c>
      <c r="Y1371" t="s">
        <v>31</v>
      </c>
      <c r="Z1371" t="s">
        <v>31</v>
      </c>
      <c r="AA1371" t="s">
        <v>63719</v>
      </c>
      <c r="AB1371" t="s">
        <v>31</v>
      </c>
      <c r="AC1371" t="s">
        <v>31</v>
      </c>
      <c r="AD1371" t="str">
        <f t="shared" si="226"/>
        <v>PO_9106540614</v>
      </c>
      <c r="AE1371" t="str">
        <f t="shared" si="227"/>
        <v>0104918404-038</v>
      </c>
      <c r="AF1371" t="str">
        <f t="shared" si="228"/>
        <v>Chi nhánh Tuyên Quang -  Công ty Cổ phần Dịch vụ Thương mại Tổng hợp Wincommerce</v>
      </c>
      <c r="AG1371" s="7">
        <f t="shared" si="229"/>
        <v>46063</v>
      </c>
      <c r="AH1371" t="str">
        <f t="shared" si="230"/>
        <v>1</v>
      </c>
      <c r="AI1371" t="str">
        <f t="shared" si="231"/>
        <v>K26TTM</v>
      </c>
      <c r="AJ1371" t="str">
        <f t="shared" si="232"/>
        <v>00000391</v>
      </c>
      <c r="AK1371" s="1">
        <f t="shared" si="233"/>
        <v>668250</v>
      </c>
      <c r="AL1371" s="1">
        <f t="shared" si="234"/>
        <v>53460</v>
      </c>
      <c r="AM1371" s="1">
        <f t="shared" si="235"/>
        <v>721710</v>
      </c>
      <c r="AN1371" t="str">
        <f>IFERROR(VLOOKUP(RIGHT(AA1371,LEN(AA1371)-3),P_O[[#All],[PO/DO/STO]],1,0),VLOOKUP(RIGHT(Z1371,LEN(Z1371)-3),P_O[[#All],[PO/DO/STO]],1,0))</f>
        <v>9106540614</v>
      </c>
      <c r="AO1371" t="str">
        <f>Hoa_Don[[#This Row],[Số HĐ]]&amp;Hoa_Don[[#This Row],[Ngày HĐ8]]</f>
        <v>0000039146063</v>
      </c>
      <c r="AP1371" s="1">
        <f>COUNTIF(Hoa_Don[Mã dò HD],Hoa_Don[[#This Row],[Mã dò HD]])</f>
        <v>1</v>
      </c>
    </row>
    <row r="1372" spans="1:42" x14ac:dyDescent="0.25">
      <c r="A1372">
        <v>12620528</v>
      </c>
      <c r="B1372" t="s">
        <v>63727</v>
      </c>
      <c r="C1372" t="s">
        <v>63641</v>
      </c>
      <c r="D1372" t="s">
        <v>23</v>
      </c>
      <c r="E1372" t="s">
        <v>36579</v>
      </c>
      <c r="F1372" t="s">
        <v>63728</v>
      </c>
      <c r="G1372" t="s">
        <v>25</v>
      </c>
      <c r="H1372" t="s">
        <v>26</v>
      </c>
      <c r="I1372" t="s">
        <v>47681</v>
      </c>
      <c r="J1372" t="s">
        <v>47682</v>
      </c>
      <c r="K1372" t="s">
        <v>47683</v>
      </c>
      <c r="L1372" t="s">
        <v>140</v>
      </c>
      <c r="M1372" t="s">
        <v>141</v>
      </c>
      <c r="N1372" t="s">
        <v>142</v>
      </c>
      <c r="O1372" t="s">
        <v>31</v>
      </c>
      <c r="P1372" t="s">
        <v>31</v>
      </c>
      <c r="Q1372" t="s">
        <v>31</v>
      </c>
      <c r="R1372" t="s">
        <v>31</v>
      </c>
      <c r="S1372" t="s">
        <v>32</v>
      </c>
      <c r="T1372" t="s">
        <v>33</v>
      </c>
      <c r="U1372" t="s">
        <v>34</v>
      </c>
      <c r="V1372" t="s">
        <v>35</v>
      </c>
      <c r="W1372" t="s">
        <v>36</v>
      </c>
      <c r="X1372" t="s">
        <v>31</v>
      </c>
      <c r="Y1372" t="s">
        <v>31</v>
      </c>
      <c r="Z1372" t="s">
        <v>31</v>
      </c>
      <c r="AA1372" t="s">
        <v>63729</v>
      </c>
      <c r="AB1372" t="s">
        <v>31</v>
      </c>
      <c r="AC1372" t="s">
        <v>31</v>
      </c>
      <c r="AD1372" t="str">
        <f t="shared" si="226"/>
        <v>PO_9106540136</v>
      </c>
      <c r="AE1372" t="str">
        <f t="shared" si="227"/>
        <v>0104918404-002</v>
      </c>
      <c r="AF1372" t="str">
        <f t="shared" si="228"/>
        <v>Chi nhánh Hà Nội - Công ty Cổ phần Dịch vụ Thương mại Tổng hợp Wincommerce</v>
      </c>
      <c r="AG1372" s="7">
        <f t="shared" si="229"/>
        <v>46063</v>
      </c>
      <c r="AH1372" t="str">
        <f t="shared" si="230"/>
        <v>1</v>
      </c>
      <c r="AI1372" t="str">
        <f t="shared" si="231"/>
        <v>K26TTM</v>
      </c>
      <c r="AJ1372" t="str">
        <f t="shared" si="232"/>
        <v>00062784</v>
      </c>
      <c r="AK1372" s="1">
        <f t="shared" si="233"/>
        <v>144044</v>
      </c>
      <c r="AL1372" s="1">
        <f t="shared" si="234"/>
        <v>11524</v>
      </c>
      <c r="AM1372" s="1">
        <f t="shared" si="235"/>
        <v>155568</v>
      </c>
      <c r="AN1372" t="str">
        <f>IFERROR(VLOOKUP(RIGHT(AA1372,LEN(AA1372)-3),P_O[[#All],[PO/DO/STO]],1,0),VLOOKUP(RIGHT(Z1372,LEN(Z1372)-3),P_O[[#All],[PO/DO/STO]],1,0))</f>
        <v>9106540136</v>
      </c>
      <c r="AO1372" t="str">
        <f>Hoa_Don[[#This Row],[Số HĐ]]&amp;Hoa_Don[[#This Row],[Ngày HĐ8]]</f>
        <v>0006278446063</v>
      </c>
      <c r="AP1372" s="1">
        <f>COUNTIF(Hoa_Don[Mã dò HD],Hoa_Don[[#This Row],[Mã dò HD]])</f>
        <v>1</v>
      </c>
    </row>
    <row r="1373" spans="1:42" x14ac:dyDescent="0.25">
      <c r="A1373">
        <v>12617264</v>
      </c>
      <c r="B1373" t="s">
        <v>63652</v>
      </c>
      <c r="C1373" t="s">
        <v>63641</v>
      </c>
      <c r="D1373" t="s">
        <v>23</v>
      </c>
      <c r="E1373" t="s">
        <v>36579</v>
      </c>
      <c r="F1373" t="s">
        <v>53850</v>
      </c>
      <c r="G1373" t="s">
        <v>25</v>
      </c>
      <c r="H1373" t="s">
        <v>26</v>
      </c>
      <c r="I1373" t="s">
        <v>23713</v>
      </c>
      <c r="J1373" t="s">
        <v>23714</v>
      </c>
      <c r="K1373" t="s">
        <v>23715</v>
      </c>
      <c r="L1373" t="s">
        <v>156</v>
      </c>
      <c r="M1373" t="s">
        <v>157</v>
      </c>
      <c r="N1373" t="s">
        <v>158</v>
      </c>
      <c r="O1373" t="s">
        <v>31</v>
      </c>
      <c r="P1373" t="s">
        <v>31</v>
      </c>
      <c r="Q1373" t="s">
        <v>31</v>
      </c>
      <c r="R1373" t="s">
        <v>31</v>
      </c>
      <c r="S1373" t="s">
        <v>32</v>
      </c>
      <c r="T1373" t="s">
        <v>33</v>
      </c>
      <c r="U1373" t="s">
        <v>34</v>
      </c>
      <c r="V1373" t="s">
        <v>35</v>
      </c>
      <c r="W1373" t="s">
        <v>36</v>
      </c>
      <c r="X1373" t="s">
        <v>31</v>
      </c>
      <c r="Y1373" t="s">
        <v>31</v>
      </c>
      <c r="Z1373" t="s">
        <v>31</v>
      </c>
      <c r="AA1373" t="s">
        <v>63653</v>
      </c>
      <c r="AB1373" t="s">
        <v>31</v>
      </c>
      <c r="AC1373" t="s">
        <v>31</v>
      </c>
      <c r="AD1373" t="str">
        <f t="shared" si="226"/>
        <v>PO_9106540001</v>
      </c>
      <c r="AE1373" t="str">
        <f t="shared" si="227"/>
        <v>0104918404-006</v>
      </c>
      <c r="AF1373" t="str">
        <f t="shared" si="228"/>
        <v>Chi nhánh Hải Dương - Công ty Cổ phần Dịch vụ Thương mại Tổng hợp Wincommerce</v>
      </c>
      <c r="AG1373" s="7">
        <f t="shared" si="229"/>
        <v>46063</v>
      </c>
      <c r="AH1373" t="str">
        <f t="shared" si="230"/>
        <v>1</v>
      </c>
      <c r="AI1373" t="str">
        <f t="shared" si="231"/>
        <v>K26TTM</v>
      </c>
      <c r="AJ1373" t="str">
        <f t="shared" si="232"/>
        <v>00001109</v>
      </c>
      <c r="AK1373" s="1">
        <f t="shared" si="233"/>
        <v>92000</v>
      </c>
      <c r="AL1373" s="1">
        <f t="shared" si="234"/>
        <v>7360</v>
      </c>
      <c r="AM1373" s="1">
        <f t="shared" si="235"/>
        <v>99360</v>
      </c>
      <c r="AN1373" t="str">
        <f>IFERROR(VLOOKUP(RIGHT(AA1373,LEN(AA1373)-3),P_O[[#All],[PO/DO/STO]],1,0),VLOOKUP(RIGHT(Z1373,LEN(Z1373)-3),P_O[[#All],[PO/DO/STO]],1,0))</f>
        <v>9106540001</v>
      </c>
      <c r="AO1373" t="str">
        <f>Hoa_Don[[#This Row],[Số HĐ]]&amp;Hoa_Don[[#This Row],[Ngày HĐ8]]</f>
        <v>0000110946063</v>
      </c>
      <c r="AP1373" s="1">
        <f>COUNTIF(Hoa_Don[Mã dò HD],Hoa_Don[[#This Row],[Mã dò HD]])</f>
        <v>1</v>
      </c>
    </row>
    <row r="1374" spans="1:42" x14ac:dyDescent="0.25">
      <c r="A1374">
        <v>12617513</v>
      </c>
      <c r="B1374" t="s">
        <v>63722</v>
      </c>
      <c r="C1374" t="s">
        <v>63641</v>
      </c>
      <c r="D1374" t="s">
        <v>23</v>
      </c>
      <c r="E1374" t="s">
        <v>36579</v>
      </c>
      <c r="F1374" t="s">
        <v>36758</v>
      </c>
      <c r="G1374" t="s">
        <v>25</v>
      </c>
      <c r="H1374" t="s">
        <v>26</v>
      </c>
      <c r="I1374" t="s">
        <v>47016</v>
      </c>
      <c r="J1374" t="s">
        <v>47017</v>
      </c>
      <c r="K1374" t="s">
        <v>47018</v>
      </c>
      <c r="L1374" t="s">
        <v>112</v>
      </c>
      <c r="M1374" t="s">
        <v>113</v>
      </c>
      <c r="N1374" t="s">
        <v>114</v>
      </c>
      <c r="O1374" t="s">
        <v>31</v>
      </c>
      <c r="P1374" t="s">
        <v>31</v>
      </c>
      <c r="Q1374" t="s">
        <v>31</v>
      </c>
      <c r="R1374" t="s">
        <v>31</v>
      </c>
      <c r="S1374" t="s">
        <v>32</v>
      </c>
      <c r="T1374" t="s">
        <v>33</v>
      </c>
      <c r="U1374" t="s">
        <v>34</v>
      </c>
      <c r="V1374" t="s">
        <v>35</v>
      </c>
      <c r="W1374" t="s">
        <v>36</v>
      </c>
      <c r="X1374" t="s">
        <v>31</v>
      </c>
      <c r="Y1374" t="s">
        <v>31</v>
      </c>
      <c r="Z1374" t="s">
        <v>31</v>
      </c>
      <c r="AA1374" t="s">
        <v>63723</v>
      </c>
      <c r="AB1374" t="s">
        <v>31</v>
      </c>
      <c r="AC1374" t="s">
        <v>31</v>
      </c>
      <c r="AD1374" t="str">
        <f t="shared" si="226"/>
        <v>PO_9106540618</v>
      </c>
      <c r="AE1374" t="str">
        <f t="shared" si="227"/>
        <v>0104918404-044</v>
      </c>
      <c r="AF1374" t="str">
        <f t="shared" si="228"/>
        <v>Chi nhánh Thái Bình -  Công ty Cổ phần Dịch vụ Thương mại Tổng hợp Wincommerce</v>
      </c>
      <c r="AG1374" s="7">
        <f t="shared" si="229"/>
        <v>46063</v>
      </c>
      <c r="AH1374" t="str">
        <f t="shared" si="230"/>
        <v>1</v>
      </c>
      <c r="AI1374" t="str">
        <f t="shared" si="231"/>
        <v>K26TTM</v>
      </c>
      <c r="AJ1374" t="str">
        <f t="shared" si="232"/>
        <v>00001127</v>
      </c>
      <c r="AK1374" s="1">
        <f t="shared" si="233"/>
        <v>81628</v>
      </c>
      <c r="AL1374" s="1">
        <f t="shared" si="234"/>
        <v>6530</v>
      </c>
      <c r="AM1374" s="1">
        <f t="shared" si="235"/>
        <v>88158</v>
      </c>
      <c r="AN1374" t="str">
        <f>IFERROR(VLOOKUP(RIGHT(AA1374,LEN(AA1374)-3),P_O[[#All],[PO/DO/STO]],1,0),VLOOKUP(RIGHT(Z1374,LEN(Z1374)-3),P_O[[#All],[PO/DO/STO]],1,0))</f>
        <v>9106540618</v>
      </c>
      <c r="AO1374" t="str">
        <f>Hoa_Don[[#This Row],[Số HĐ]]&amp;Hoa_Don[[#This Row],[Ngày HĐ8]]</f>
        <v>0000112746063</v>
      </c>
      <c r="AP1374" s="1">
        <f>COUNTIF(Hoa_Don[Mã dò HD],Hoa_Don[[#This Row],[Mã dò HD]])</f>
        <v>1</v>
      </c>
    </row>
    <row r="1375" spans="1:42" x14ac:dyDescent="0.25">
      <c r="A1375">
        <v>12619777</v>
      </c>
      <c r="B1375" t="s">
        <v>63647</v>
      </c>
      <c r="C1375" t="s">
        <v>63641</v>
      </c>
      <c r="D1375" t="s">
        <v>23</v>
      </c>
      <c r="E1375" t="s">
        <v>36579</v>
      </c>
      <c r="F1375" t="s">
        <v>63648</v>
      </c>
      <c r="G1375" t="s">
        <v>25</v>
      </c>
      <c r="H1375" t="s">
        <v>26</v>
      </c>
      <c r="I1375" t="s">
        <v>63389</v>
      </c>
      <c r="J1375" t="s">
        <v>63390</v>
      </c>
      <c r="K1375" t="s">
        <v>63391</v>
      </c>
      <c r="L1375" t="s">
        <v>140</v>
      </c>
      <c r="M1375" t="s">
        <v>141</v>
      </c>
      <c r="N1375" t="s">
        <v>142</v>
      </c>
      <c r="O1375" t="s">
        <v>31</v>
      </c>
      <c r="P1375" t="s">
        <v>31</v>
      </c>
      <c r="Q1375" t="s">
        <v>31</v>
      </c>
      <c r="R1375" t="s">
        <v>31</v>
      </c>
      <c r="S1375" t="s">
        <v>32</v>
      </c>
      <c r="T1375" t="s">
        <v>33</v>
      </c>
      <c r="U1375" t="s">
        <v>34</v>
      </c>
      <c r="V1375" t="s">
        <v>35</v>
      </c>
      <c r="W1375" t="s">
        <v>36</v>
      </c>
      <c r="X1375" t="s">
        <v>31</v>
      </c>
      <c r="Y1375" t="s">
        <v>31</v>
      </c>
      <c r="Z1375" t="s">
        <v>31</v>
      </c>
      <c r="AA1375" t="s">
        <v>63649</v>
      </c>
      <c r="AB1375" t="s">
        <v>31</v>
      </c>
      <c r="AC1375" t="s">
        <v>31</v>
      </c>
      <c r="AD1375" t="str">
        <f t="shared" si="226"/>
        <v>PO_9106538432</v>
      </c>
      <c r="AE1375" t="str">
        <f t="shared" si="227"/>
        <v>0104918404-002</v>
      </c>
      <c r="AF1375" t="str">
        <f t="shared" si="228"/>
        <v>Chi nhánh Hà Nội - Công ty Cổ phần Dịch vụ Thương mại Tổng hợp Wincommerce</v>
      </c>
      <c r="AG1375" s="7">
        <f t="shared" si="229"/>
        <v>46063</v>
      </c>
      <c r="AH1375" t="str">
        <f t="shared" si="230"/>
        <v>1</v>
      </c>
      <c r="AI1375" t="str">
        <f t="shared" si="231"/>
        <v>K26TTM</v>
      </c>
      <c r="AJ1375" t="str">
        <f t="shared" si="232"/>
        <v>00062081</v>
      </c>
      <c r="AK1375" s="1">
        <f t="shared" si="233"/>
        <v>183050</v>
      </c>
      <c r="AL1375" s="1">
        <f t="shared" si="234"/>
        <v>14644</v>
      </c>
      <c r="AM1375" s="1">
        <f t="shared" si="235"/>
        <v>197694</v>
      </c>
      <c r="AN1375" t="str">
        <f>IFERROR(VLOOKUP(RIGHT(AA1375,LEN(AA1375)-3),P_O[[#All],[PO/DO/STO]],1,0),VLOOKUP(RIGHT(Z1375,LEN(Z1375)-3),P_O[[#All],[PO/DO/STO]],1,0))</f>
        <v>9106538432</v>
      </c>
      <c r="AO1375" t="str">
        <f>Hoa_Don[[#This Row],[Số HĐ]]&amp;Hoa_Don[[#This Row],[Ngày HĐ8]]</f>
        <v>0006208146063</v>
      </c>
      <c r="AP1375" s="1">
        <f>COUNTIF(Hoa_Don[Mã dò HD],Hoa_Don[[#This Row],[Mã dò HD]])</f>
        <v>1</v>
      </c>
    </row>
    <row r="1376" spans="1:42" x14ac:dyDescent="0.25">
      <c r="A1376">
        <v>12620343</v>
      </c>
      <c r="B1376" t="s">
        <v>63724</v>
      </c>
      <c r="C1376" t="s">
        <v>63641</v>
      </c>
      <c r="D1376" t="s">
        <v>23</v>
      </c>
      <c r="E1376" t="s">
        <v>36579</v>
      </c>
      <c r="F1376" t="s">
        <v>63725</v>
      </c>
      <c r="G1376" t="s">
        <v>25</v>
      </c>
      <c r="H1376" t="s">
        <v>26</v>
      </c>
      <c r="I1376" t="s">
        <v>47016</v>
      </c>
      <c r="J1376" t="s">
        <v>47017</v>
      </c>
      <c r="K1376" t="s">
        <v>47018</v>
      </c>
      <c r="L1376" t="s">
        <v>140</v>
      </c>
      <c r="M1376" t="s">
        <v>141</v>
      </c>
      <c r="N1376" t="s">
        <v>142</v>
      </c>
      <c r="O1376" t="s">
        <v>31</v>
      </c>
      <c r="P1376" t="s">
        <v>31</v>
      </c>
      <c r="Q1376" t="s">
        <v>31</v>
      </c>
      <c r="R1376" t="s">
        <v>31</v>
      </c>
      <c r="S1376" t="s">
        <v>32</v>
      </c>
      <c r="T1376" t="s">
        <v>33</v>
      </c>
      <c r="U1376" t="s">
        <v>34</v>
      </c>
      <c r="V1376" t="s">
        <v>35</v>
      </c>
      <c r="W1376" t="s">
        <v>36</v>
      </c>
      <c r="X1376" t="s">
        <v>31</v>
      </c>
      <c r="Y1376" t="s">
        <v>31</v>
      </c>
      <c r="Z1376" t="s">
        <v>31</v>
      </c>
      <c r="AA1376" t="s">
        <v>63726</v>
      </c>
      <c r="AB1376" t="s">
        <v>31</v>
      </c>
      <c r="AC1376" t="s">
        <v>31</v>
      </c>
      <c r="AD1376" t="str">
        <f t="shared" si="226"/>
        <v>PO_9106539746</v>
      </c>
      <c r="AE1376" t="str">
        <f t="shared" si="227"/>
        <v>0104918404-002</v>
      </c>
      <c r="AF1376" t="str">
        <f t="shared" si="228"/>
        <v>Chi nhánh Hà Nội - Công ty Cổ phần Dịch vụ Thương mại Tổng hợp Wincommerce</v>
      </c>
      <c r="AG1376" s="7">
        <f t="shared" si="229"/>
        <v>46063</v>
      </c>
      <c r="AH1376" t="str">
        <f t="shared" si="230"/>
        <v>1</v>
      </c>
      <c r="AI1376" t="str">
        <f t="shared" si="231"/>
        <v>K26TTM</v>
      </c>
      <c r="AJ1376" t="str">
        <f t="shared" si="232"/>
        <v>00062631</v>
      </c>
      <c r="AK1376" s="1">
        <f t="shared" si="233"/>
        <v>81628</v>
      </c>
      <c r="AL1376" s="1">
        <f t="shared" si="234"/>
        <v>6530</v>
      </c>
      <c r="AM1376" s="1">
        <f t="shared" si="235"/>
        <v>88158</v>
      </c>
      <c r="AN1376" t="str">
        <f>IFERROR(VLOOKUP(RIGHT(AA1376,LEN(AA1376)-3),P_O[[#All],[PO/DO/STO]],1,0),VLOOKUP(RIGHT(Z1376,LEN(Z1376)-3),P_O[[#All],[PO/DO/STO]],1,0))</f>
        <v>9106539746</v>
      </c>
      <c r="AO1376" t="str">
        <f>Hoa_Don[[#This Row],[Số HĐ]]&amp;Hoa_Don[[#This Row],[Ngày HĐ8]]</f>
        <v>0006263146063</v>
      </c>
      <c r="AP1376" s="1">
        <f>COUNTIF(Hoa_Don[Mã dò HD],Hoa_Don[[#This Row],[Mã dò HD]])</f>
        <v>1</v>
      </c>
    </row>
    <row r="1377" spans="1:42" x14ac:dyDescent="0.25">
      <c r="A1377">
        <v>12617263</v>
      </c>
      <c r="B1377" t="s">
        <v>63650</v>
      </c>
      <c r="C1377" t="s">
        <v>63641</v>
      </c>
      <c r="D1377" t="s">
        <v>23</v>
      </c>
      <c r="E1377" t="s">
        <v>36579</v>
      </c>
      <c r="F1377" t="s">
        <v>53849</v>
      </c>
      <c r="G1377" t="s">
        <v>25</v>
      </c>
      <c r="H1377" t="s">
        <v>26</v>
      </c>
      <c r="I1377" t="s">
        <v>47016</v>
      </c>
      <c r="J1377" t="s">
        <v>47017</v>
      </c>
      <c r="K1377" t="s">
        <v>47018</v>
      </c>
      <c r="L1377" t="s">
        <v>156</v>
      </c>
      <c r="M1377" t="s">
        <v>157</v>
      </c>
      <c r="N1377" t="s">
        <v>158</v>
      </c>
      <c r="O1377" t="s">
        <v>31</v>
      </c>
      <c r="P1377" t="s">
        <v>31</v>
      </c>
      <c r="Q1377" t="s">
        <v>31</v>
      </c>
      <c r="R1377" t="s">
        <v>31</v>
      </c>
      <c r="S1377" t="s">
        <v>32</v>
      </c>
      <c r="T1377" t="s">
        <v>33</v>
      </c>
      <c r="U1377" t="s">
        <v>34</v>
      </c>
      <c r="V1377" t="s">
        <v>35</v>
      </c>
      <c r="W1377" t="s">
        <v>36</v>
      </c>
      <c r="X1377" t="s">
        <v>31</v>
      </c>
      <c r="Y1377" t="s">
        <v>31</v>
      </c>
      <c r="Z1377" t="s">
        <v>31</v>
      </c>
      <c r="AA1377" t="s">
        <v>63651</v>
      </c>
      <c r="AB1377" t="s">
        <v>31</v>
      </c>
      <c r="AC1377" t="s">
        <v>31</v>
      </c>
      <c r="AD1377" t="str">
        <f t="shared" si="226"/>
        <v>PO_9106539862</v>
      </c>
      <c r="AE1377" t="str">
        <f t="shared" si="227"/>
        <v>0104918404-006</v>
      </c>
      <c r="AF1377" t="str">
        <f t="shared" si="228"/>
        <v>Chi nhánh Hải Dương - Công ty Cổ phần Dịch vụ Thương mại Tổng hợp Wincommerce</v>
      </c>
      <c r="AG1377" s="7">
        <f t="shared" si="229"/>
        <v>46063</v>
      </c>
      <c r="AH1377" t="str">
        <f t="shared" si="230"/>
        <v>1</v>
      </c>
      <c r="AI1377" t="str">
        <f t="shared" si="231"/>
        <v>K26TTM</v>
      </c>
      <c r="AJ1377" t="str">
        <f t="shared" si="232"/>
        <v>00001108</v>
      </c>
      <c r="AK1377" s="1">
        <f t="shared" si="233"/>
        <v>81628</v>
      </c>
      <c r="AL1377" s="1">
        <f t="shared" si="234"/>
        <v>6530</v>
      </c>
      <c r="AM1377" s="1">
        <f t="shared" si="235"/>
        <v>88158</v>
      </c>
      <c r="AN1377" t="str">
        <f>IFERROR(VLOOKUP(RIGHT(AA1377,LEN(AA1377)-3),P_O[[#All],[PO/DO/STO]],1,0),VLOOKUP(RIGHT(Z1377,LEN(Z1377)-3),P_O[[#All],[PO/DO/STO]],1,0))</f>
        <v>9106539862</v>
      </c>
      <c r="AO1377" t="str">
        <f>Hoa_Don[[#This Row],[Số HĐ]]&amp;Hoa_Don[[#This Row],[Ngày HĐ8]]</f>
        <v>0000110846063</v>
      </c>
      <c r="AP1377" s="1">
        <f>COUNTIF(Hoa_Don[Mã dò HD],Hoa_Don[[#This Row],[Mã dò HD]])</f>
        <v>1</v>
      </c>
    </row>
    <row r="1378" spans="1:42" x14ac:dyDescent="0.25">
      <c r="A1378">
        <v>12617587</v>
      </c>
      <c r="B1378" t="s">
        <v>63735</v>
      </c>
      <c r="C1378" t="s">
        <v>63641</v>
      </c>
      <c r="D1378" t="s">
        <v>23</v>
      </c>
      <c r="E1378" t="s">
        <v>36579</v>
      </c>
      <c r="F1378" t="s">
        <v>37531</v>
      </c>
      <c r="G1378" t="s">
        <v>25</v>
      </c>
      <c r="H1378" t="s">
        <v>26</v>
      </c>
      <c r="I1378" t="s">
        <v>47053</v>
      </c>
      <c r="J1378" t="s">
        <v>47054</v>
      </c>
      <c r="K1378" t="s">
        <v>47055</v>
      </c>
      <c r="L1378" t="s">
        <v>127</v>
      </c>
      <c r="M1378" t="s">
        <v>23699</v>
      </c>
      <c r="N1378" t="s">
        <v>128</v>
      </c>
      <c r="O1378" t="s">
        <v>41</v>
      </c>
      <c r="P1378" t="s">
        <v>31</v>
      </c>
      <c r="Q1378" t="s">
        <v>31</v>
      </c>
      <c r="R1378" t="s">
        <v>31</v>
      </c>
      <c r="S1378" t="s">
        <v>32</v>
      </c>
      <c r="T1378" t="s">
        <v>33</v>
      </c>
      <c r="U1378" t="s">
        <v>34</v>
      </c>
      <c r="V1378" t="s">
        <v>35</v>
      </c>
      <c r="W1378" t="s">
        <v>36</v>
      </c>
      <c r="X1378" t="s">
        <v>31</v>
      </c>
      <c r="Y1378" t="s">
        <v>31</v>
      </c>
      <c r="Z1378" t="s">
        <v>31</v>
      </c>
      <c r="AA1378" t="s">
        <v>63736</v>
      </c>
      <c r="AB1378" t="s">
        <v>31</v>
      </c>
      <c r="AC1378" t="s">
        <v>31</v>
      </c>
      <c r="AD1378" t="str">
        <f t="shared" si="226"/>
        <v>PO_9106538588</v>
      </c>
      <c r="AE1378" t="str">
        <f t="shared" si="227"/>
        <v>0104918404-038</v>
      </c>
      <c r="AF1378" t="str">
        <f t="shared" si="228"/>
        <v>Chi nhánh Tuyên Quang -  Công ty Cổ phần Dịch vụ Thương mại Tổng hợp Wincommerce</v>
      </c>
      <c r="AG1378" s="7">
        <f t="shared" si="229"/>
        <v>46063</v>
      </c>
      <c r="AH1378" t="str">
        <f t="shared" si="230"/>
        <v>1</v>
      </c>
      <c r="AI1378" t="str">
        <f t="shared" si="231"/>
        <v>K26TTM</v>
      </c>
      <c r="AJ1378" t="str">
        <f t="shared" si="232"/>
        <v>00000389</v>
      </c>
      <c r="AK1378" s="1">
        <f t="shared" si="233"/>
        <v>489768</v>
      </c>
      <c r="AL1378" s="1">
        <f t="shared" si="234"/>
        <v>39181</v>
      </c>
      <c r="AM1378" s="1">
        <f t="shared" si="235"/>
        <v>528949</v>
      </c>
      <c r="AN1378" t="str">
        <f>IFERROR(VLOOKUP(RIGHT(AA1378,LEN(AA1378)-3),P_O[[#All],[PO/DO/STO]],1,0),VLOOKUP(RIGHT(Z1378,LEN(Z1378)-3),P_O[[#All],[PO/DO/STO]],1,0))</f>
        <v>9106538588</v>
      </c>
      <c r="AO1378" t="str">
        <f>Hoa_Don[[#This Row],[Số HĐ]]&amp;Hoa_Don[[#This Row],[Ngày HĐ8]]</f>
        <v>0000038946063</v>
      </c>
      <c r="AP1378" s="1">
        <f>COUNTIF(Hoa_Don[Mã dò HD],Hoa_Don[[#This Row],[Mã dò HD]])</f>
        <v>1</v>
      </c>
    </row>
    <row r="1379" spans="1:42" x14ac:dyDescent="0.25">
      <c r="A1379">
        <v>12617586</v>
      </c>
      <c r="B1379" t="s">
        <v>63737</v>
      </c>
      <c r="C1379" t="s">
        <v>63641</v>
      </c>
      <c r="D1379" t="s">
        <v>23</v>
      </c>
      <c r="E1379" t="s">
        <v>36579</v>
      </c>
      <c r="F1379" t="s">
        <v>38619</v>
      </c>
      <c r="G1379" t="s">
        <v>25</v>
      </c>
      <c r="H1379" t="s">
        <v>26</v>
      </c>
      <c r="I1379" t="s">
        <v>23713</v>
      </c>
      <c r="J1379" t="s">
        <v>23714</v>
      </c>
      <c r="K1379" t="s">
        <v>23715</v>
      </c>
      <c r="L1379" t="s">
        <v>127</v>
      </c>
      <c r="M1379" t="s">
        <v>23699</v>
      </c>
      <c r="N1379" t="s">
        <v>128</v>
      </c>
      <c r="O1379" t="s">
        <v>41</v>
      </c>
      <c r="P1379" t="s">
        <v>31</v>
      </c>
      <c r="Q1379" t="s">
        <v>31</v>
      </c>
      <c r="R1379" t="s">
        <v>31</v>
      </c>
      <c r="S1379" t="s">
        <v>32</v>
      </c>
      <c r="T1379" t="s">
        <v>33</v>
      </c>
      <c r="U1379" t="s">
        <v>34</v>
      </c>
      <c r="V1379" t="s">
        <v>35</v>
      </c>
      <c r="W1379" t="s">
        <v>36</v>
      </c>
      <c r="X1379" t="s">
        <v>31</v>
      </c>
      <c r="Y1379" t="s">
        <v>31</v>
      </c>
      <c r="Z1379" t="s">
        <v>31</v>
      </c>
      <c r="AA1379" t="s">
        <v>63738</v>
      </c>
      <c r="AB1379" t="s">
        <v>31</v>
      </c>
      <c r="AC1379" t="s">
        <v>31</v>
      </c>
      <c r="AD1379" t="str">
        <f t="shared" si="226"/>
        <v>PO_9106538052</v>
      </c>
      <c r="AE1379" t="str">
        <f t="shared" si="227"/>
        <v>0104918404-038</v>
      </c>
      <c r="AF1379" t="str">
        <f t="shared" si="228"/>
        <v>Chi nhánh Tuyên Quang -  Công ty Cổ phần Dịch vụ Thương mại Tổng hợp Wincommerce</v>
      </c>
      <c r="AG1379" s="7">
        <f t="shared" si="229"/>
        <v>46063</v>
      </c>
      <c r="AH1379" t="str">
        <f t="shared" si="230"/>
        <v>1</v>
      </c>
      <c r="AI1379" t="str">
        <f t="shared" si="231"/>
        <v>K26TTM</v>
      </c>
      <c r="AJ1379" t="str">
        <f t="shared" si="232"/>
        <v>00000388</v>
      </c>
      <c r="AK1379" s="1">
        <f t="shared" si="233"/>
        <v>92000</v>
      </c>
      <c r="AL1379" s="1">
        <f t="shared" si="234"/>
        <v>7360</v>
      </c>
      <c r="AM1379" s="1">
        <f t="shared" si="235"/>
        <v>99360</v>
      </c>
      <c r="AN1379" t="str">
        <f>IFERROR(VLOOKUP(RIGHT(AA1379,LEN(AA1379)-3),P_O[[#All],[PO/DO/STO]],1,0),VLOOKUP(RIGHT(Z1379,LEN(Z1379)-3),P_O[[#All],[PO/DO/STO]],1,0))</f>
        <v>9106538052</v>
      </c>
      <c r="AO1379" t="str">
        <f>Hoa_Don[[#This Row],[Số HĐ]]&amp;Hoa_Don[[#This Row],[Ngày HĐ8]]</f>
        <v>0000038846063</v>
      </c>
      <c r="AP1379" s="1">
        <f>COUNTIF(Hoa_Don[Mã dò HD],Hoa_Don[[#This Row],[Mã dò HD]])</f>
        <v>1</v>
      </c>
    </row>
    <row r="1380" spans="1:42" x14ac:dyDescent="0.25">
      <c r="A1380">
        <v>12619719</v>
      </c>
      <c r="B1380" t="s">
        <v>63672</v>
      </c>
      <c r="C1380" t="s">
        <v>63641</v>
      </c>
      <c r="D1380" t="s">
        <v>23</v>
      </c>
      <c r="E1380" t="s">
        <v>36579</v>
      </c>
      <c r="F1380" t="s">
        <v>63673</v>
      </c>
      <c r="G1380" t="s">
        <v>25</v>
      </c>
      <c r="H1380" t="s">
        <v>26</v>
      </c>
      <c r="I1380" t="s">
        <v>63674</v>
      </c>
      <c r="J1380" t="s">
        <v>63675</v>
      </c>
      <c r="K1380" t="s">
        <v>63676</v>
      </c>
      <c r="L1380" t="s">
        <v>140</v>
      </c>
      <c r="M1380" t="s">
        <v>141</v>
      </c>
      <c r="N1380" t="s">
        <v>142</v>
      </c>
      <c r="O1380" t="s">
        <v>31</v>
      </c>
      <c r="P1380" t="s">
        <v>31</v>
      </c>
      <c r="Q1380" t="s">
        <v>31</v>
      </c>
      <c r="R1380" t="s">
        <v>31</v>
      </c>
      <c r="S1380" t="s">
        <v>32</v>
      </c>
      <c r="T1380" t="s">
        <v>33</v>
      </c>
      <c r="U1380" t="s">
        <v>34</v>
      </c>
      <c r="V1380" t="s">
        <v>35</v>
      </c>
      <c r="W1380" t="s">
        <v>36</v>
      </c>
      <c r="X1380" t="s">
        <v>31</v>
      </c>
      <c r="Y1380" t="s">
        <v>31</v>
      </c>
      <c r="Z1380" t="s">
        <v>31</v>
      </c>
      <c r="AA1380" t="s">
        <v>63677</v>
      </c>
      <c r="AB1380" t="s">
        <v>31</v>
      </c>
      <c r="AC1380" t="s">
        <v>31</v>
      </c>
      <c r="AD1380" t="str">
        <f t="shared" si="226"/>
        <v>PO_9106538296</v>
      </c>
      <c r="AE1380" t="str">
        <f t="shared" si="227"/>
        <v>0104918404-002</v>
      </c>
      <c r="AF1380" t="str">
        <f t="shared" si="228"/>
        <v>Chi nhánh Hà Nội - Công ty Cổ phần Dịch vụ Thương mại Tổng hợp Wincommerce</v>
      </c>
      <c r="AG1380" s="7">
        <f t="shared" si="229"/>
        <v>46063</v>
      </c>
      <c r="AH1380" t="str">
        <f t="shared" si="230"/>
        <v>1</v>
      </c>
      <c r="AI1380" t="str">
        <f t="shared" si="231"/>
        <v>K26TTM</v>
      </c>
      <c r="AJ1380" t="str">
        <f t="shared" si="232"/>
        <v>00062023</v>
      </c>
      <c r="AK1380" s="1">
        <f t="shared" si="233"/>
        <v>266732</v>
      </c>
      <c r="AL1380" s="1">
        <f t="shared" si="234"/>
        <v>21339</v>
      </c>
      <c r="AM1380" s="1">
        <f t="shared" si="235"/>
        <v>288071</v>
      </c>
      <c r="AN1380" t="str">
        <f>IFERROR(VLOOKUP(RIGHT(AA1380,LEN(AA1380)-3),P_O[[#All],[PO/DO/STO]],1,0),VLOOKUP(RIGHT(Z1380,LEN(Z1380)-3),P_O[[#All],[PO/DO/STO]],1,0))</f>
        <v>9106538296</v>
      </c>
      <c r="AO1380" t="str">
        <f>Hoa_Don[[#This Row],[Số HĐ]]&amp;Hoa_Don[[#This Row],[Ngày HĐ8]]</f>
        <v>0006202346063</v>
      </c>
      <c r="AP1380" s="1">
        <f>COUNTIF(Hoa_Don[Mã dò HD],Hoa_Don[[#This Row],[Mã dò HD]])</f>
        <v>1</v>
      </c>
    </row>
    <row r="1381" spans="1:42" x14ac:dyDescent="0.25">
      <c r="A1381">
        <v>12617247</v>
      </c>
      <c r="B1381" t="s">
        <v>63730</v>
      </c>
      <c r="C1381" t="s">
        <v>63641</v>
      </c>
      <c r="D1381" t="s">
        <v>23</v>
      </c>
      <c r="E1381" t="s">
        <v>36579</v>
      </c>
      <c r="F1381" t="s">
        <v>38575</v>
      </c>
      <c r="G1381" t="s">
        <v>25</v>
      </c>
      <c r="H1381" t="s">
        <v>26</v>
      </c>
      <c r="I1381" t="s">
        <v>63731</v>
      </c>
      <c r="J1381" t="s">
        <v>63732</v>
      </c>
      <c r="K1381" t="s">
        <v>63733</v>
      </c>
      <c r="L1381" t="s">
        <v>156</v>
      </c>
      <c r="M1381" t="s">
        <v>157</v>
      </c>
      <c r="N1381" t="s">
        <v>158</v>
      </c>
      <c r="O1381" t="s">
        <v>31</v>
      </c>
      <c r="P1381" t="s">
        <v>31</v>
      </c>
      <c r="Q1381" t="s">
        <v>31</v>
      </c>
      <c r="R1381" t="s">
        <v>31</v>
      </c>
      <c r="S1381" t="s">
        <v>32</v>
      </c>
      <c r="T1381" t="s">
        <v>33</v>
      </c>
      <c r="U1381" t="s">
        <v>34</v>
      </c>
      <c r="V1381" t="s">
        <v>35</v>
      </c>
      <c r="W1381" t="s">
        <v>36</v>
      </c>
      <c r="X1381" t="s">
        <v>31</v>
      </c>
      <c r="Y1381" t="s">
        <v>31</v>
      </c>
      <c r="Z1381" t="s">
        <v>31</v>
      </c>
      <c r="AA1381" t="s">
        <v>63734</v>
      </c>
      <c r="AB1381" t="s">
        <v>31</v>
      </c>
      <c r="AC1381" t="s">
        <v>31</v>
      </c>
      <c r="AD1381" t="str">
        <f t="shared" si="226"/>
        <v>PO_9106537905</v>
      </c>
      <c r="AE1381" t="str">
        <f t="shared" si="227"/>
        <v>0104918404-006</v>
      </c>
      <c r="AF1381" t="str">
        <f t="shared" si="228"/>
        <v>Chi nhánh Hải Dương - Công ty Cổ phần Dịch vụ Thương mại Tổng hợp Wincommerce</v>
      </c>
      <c r="AG1381" s="7">
        <f t="shared" si="229"/>
        <v>46063</v>
      </c>
      <c r="AH1381" t="str">
        <f t="shared" si="230"/>
        <v>1</v>
      </c>
      <c r="AI1381" t="str">
        <f t="shared" si="231"/>
        <v>K26TTM</v>
      </c>
      <c r="AJ1381" t="str">
        <f t="shared" si="232"/>
        <v>00001092</v>
      </c>
      <c r="AK1381" s="1">
        <f t="shared" si="233"/>
        <v>188961</v>
      </c>
      <c r="AL1381" s="1">
        <f t="shared" si="234"/>
        <v>15117</v>
      </c>
      <c r="AM1381" s="1">
        <f t="shared" si="235"/>
        <v>204078</v>
      </c>
      <c r="AN1381" t="str">
        <f>IFERROR(VLOOKUP(RIGHT(AA1381,LEN(AA1381)-3),P_O[[#All],[PO/DO/STO]],1,0),VLOOKUP(RIGHT(Z1381,LEN(Z1381)-3),P_O[[#All],[PO/DO/STO]],1,0))</f>
        <v>9106537905</v>
      </c>
      <c r="AO1381" t="str">
        <f>Hoa_Don[[#This Row],[Số HĐ]]&amp;Hoa_Don[[#This Row],[Ngày HĐ8]]</f>
        <v>0000109246063</v>
      </c>
      <c r="AP1381" s="1">
        <f>COUNTIF(Hoa_Don[Mã dò HD],Hoa_Don[[#This Row],[Mã dò HD]])</f>
        <v>1</v>
      </c>
    </row>
    <row r="1382" spans="1:42" x14ac:dyDescent="0.25">
      <c r="A1382">
        <v>12617160</v>
      </c>
      <c r="B1382" t="s">
        <v>63747</v>
      </c>
      <c r="C1382" t="s">
        <v>63641</v>
      </c>
      <c r="D1382" t="s">
        <v>23</v>
      </c>
      <c r="E1382" t="s">
        <v>36579</v>
      </c>
      <c r="F1382" t="s">
        <v>63748</v>
      </c>
      <c r="G1382" t="s">
        <v>25</v>
      </c>
      <c r="H1382" t="s">
        <v>26</v>
      </c>
      <c r="I1382" t="s">
        <v>47293</v>
      </c>
      <c r="J1382" t="s">
        <v>47294</v>
      </c>
      <c r="K1382" t="s">
        <v>47295</v>
      </c>
      <c r="L1382" t="s">
        <v>27</v>
      </c>
      <c r="M1382" t="s">
        <v>28</v>
      </c>
      <c r="N1382" t="s">
        <v>29</v>
      </c>
      <c r="O1382" t="s">
        <v>30</v>
      </c>
      <c r="P1382" t="s">
        <v>31</v>
      </c>
      <c r="Q1382" t="s">
        <v>31</v>
      </c>
      <c r="R1382" t="s">
        <v>31</v>
      </c>
      <c r="S1382" t="s">
        <v>32</v>
      </c>
      <c r="T1382" t="s">
        <v>33</v>
      </c>
      <c r="U1382" t="s">
        <v>34</v>
      </c>
      <c r="V1382" t="s">
        <v>35</v>
      </c>
      <c r="W1382" t="s">
        <v>36</v>
      </c>
      <c r="X1382" t="s">
        <v>31</v>
      </c>
      <c r="Y1382" t="s">
        <v>31</v>
      </c>
      <c r="Z1382" t="s">
        <v>31</v>
      </c>
      <c r="AA1382" t="s">
        <v>63749</v>
      </c>
      <c r="AB1382" t="s">
        <v>31</v>
      </c>
      <c r="AC1382" t="s">
        <v>31</v>
      </c>
      <c r="AD1382" t="str">
        <f t="shared" si="226"/>
        <v>PO_9106539408</v>
      </c>
      <c r="AE1382" t="str">
        <f t="shared" si="227"/>
        <v>0104918404-031</v>
      </c>
      <c r="AF1382" t="str">
        <f t="shared" si="228"/>
        <v>Chi nhánh Bắc Ninh - Công ty Cổ phần Dịch vụ Thương mại Tổng hợp Wincommerce</v>
      </c>
      <c r="AG1382" s="7">
        <f t="shared" si="229"/>
        <v>46063</v>
      </c>
      <c r="AH1382" t="str">
        <f t="shared" si="230"/>
        <v>1</v>
      </c>
      <c r="AI1382" t="str">
        <f t="shared" si="231"/>
        <v>K26TTM</v>
      </c>
      <c r="AJ1382" t="str">
        <f t="shared" si="232"/>
        <v>00001997</v>
      </c>
      <c r="AK1382" s="1">
        <f t="shared" si="233"/>
        <v>41150</v>
      </c>
      <c r="AL1382" s="1">
        <f t="shared" si="234"/>
        <v>3292</v>
      </c>
      <c r="AM1382" s="1">
        <f t="shared" si="235"/>
        <v>44442</v>
      </c>
      <c r="AN1382" t="str">
        <f>IFERROR(VLOOKUP(RIGHT(AA1382,LEN(AA1382)-3),P_O[[#All],[PO/DO/STO]],1,0),VLOOKUP(RIGHT(Z1382,LEN(Z1382)-3),P_O[[#All],[PO/DO/STO]],1,0))</f>
        <v>9106539408</v>
      </c>
      <c r="AO1382" t="str">
        <f>Hoa_Don[[#This Row],[Số HĐ]]&amp;Hoa_Don[[#This Row],[Ngày HĐ8]]</f>
        <v>0000199746063</v>
      </c>
      <c r="AP1382" s="1">
        <f>COUNTIF(Hoa_Don[Mã dò HD],Hoa_Don[[#This Row],[Mã dò HD]])</f>
        <v>1</v>
      </c>
    </row>
    <row r="1383" spans="1:42" x14ac:dyDescent="0.25">
      <c r="A1383">
        <v>12617501</v>
      </c>
      <c r="B1383" t="s">
        <v>63767</v>
      </c>
      <c r="C1383" t="s">
        <v>63641</v>
      </c>
      <c r="D1383" t="s">
        <v>23</v>
      </c>
      <c r="E1383" t="s">
        <v>36579</v>
      </c>
      <c r="F1383" t="s">
        <v>63768</v>
      </c>
      <c r="G1383" t="s">
        <v>25</v>
      </c>
      <c r="H1383" t="s">
        <v>26</v>
      </c>
      <c r="I1383" t="s">
        <v>47157</v>
      </c>
      <c r="J1383" t="s">
        <v>30381</v>
      </c>
      <c r="K1383" t="s">
        <v>47158</v>
      </c>
      <c r="L1383" t="s">
        <v>112</v>
      </c>
      <c r="M1383" t="s">
        <v>113</v>
      </c>
      <c r="N1383" t="s">
        <v>114</v>
      </c>
      <c r="O1383" t="s">
        <v>31</v>
      </c>
      <c r="P1383" t="s">
        <v>31</v>
      </c>
      <c r="Q1383" t="s">
        <v>31</v>
      </c>
      <c r="R1383" t="s">
        <v>31</v>
      </c>
      <c r="S1383" t="s">
        <v>32</v>
      </c>
      <c r="T1383" t="s">
        <v>33</v>
      </c>
      <c r="U1383" t="s">
        <v>34</v>
      </c>
      <c r="V1383" t="s">
        <v>35</v>
      </c>
      <c r="W1383" t="s">
        <v>36</v>
      </c>
      <c r="X1383" t="s">
        <v>31</v>
      </c>
      <c r="Y1383" t="s">
        <v>31</v>
      </c>
      <c r="Z1383" t="s">
        <v>31</v>
      </c>
      <c r="AA1383" t="s">
        <v>63769</v>
      </c>
      <c r="AB1383" t="s">
        <v>31</v>
      </c>
      <c r="AC1383" t="s">
        <v>31</v>
      </c>
      <c r="AD1383" t="str">
        <f t="shared" si="226"/>
        <v>PO_9106537508</v>
      </c>
      <c r="AE1383" t="str">
        <f t="shared" si="227"/>
        <v>0104918404-044</v>
      </c>
      <c r="AF1383" t="str">
        <f t="shared" si="228"/>
        <v>Chi nhánh Thái Bình -  Công ty Cổ phần Dịch vụ Thương mại Tổng hợp Wincommerce</v>
      </c>
      <c r="AG1383" s="7">
        <f t="shared" si="229"/>
        <v>46063</v>
      </c>
      <c r="AH1383" t="str">
        <f t="shared" si="230"/>
        <v>1</v>
      </c>
      <c r="AI1383" t="str">
        <f t="shared" si="231"/>
        <v>K26TTM</v>
      </c>
      <c r="AJ1383" t="str">
        <f t="shared" si="232"/>
        <v>00001115</v>
      </c>
      <c r="AK1383" s="1">
        <f t="shared" si="233"/>
        <v>62416</v>
      </c>
      <c r="AL1383" s="1">
        <f t="shared" si="234"/>
        <v>4993</v>
      </c>
      <c r="AM1383" s="1">
        <f t="shared" si="235"/>
        <v>67409</v>
      </c>
      <c r="AN1383" t="str">
        <f>IFERROR(VLOOKUP(RIGHT(AA1383,LEN(AA1383)-3),P_O[[#All],[PO/DO/STO]],1,0),VLOOKUP(RIGHT(Z1383,LEN(Z1383)-3),P_O[[#All],[PO/DO/STO]],1,0))</f>
        <v>9106537508</v>
      </c>
      <c r="AO1383" t="str">
        <f>Hoa_Don[[#This Row],[Số HĐ]]&amp;Hoa_Don[[#This Row],[Ngày HĐ8]]</f>
        <v>0000111546063</v>
      </c>
      <c r="AP1383" s="1">
        <f>COUNTIF(Hoa_Don[Mã dò HD],Hoa_Don[[#This Row],[Mã dò HD]])</f>
        <v>1</v>
      </c>
    </row>
    <row r="1384" spans="1:42" x14ac:dyDescent="0.25">
      <c r="A1384">
        <v>12617514</v>
      </c>
      <c r="B1384" t="s">
        <v>63680</v>
      </c>
      <c r="C1384" t="s">
        <v>63641</v>
      </c>
      <c r="D1384" t="s">
        <v>23</v>
      </c>
      <c r="E1384" t="s">
        <v>36579</v>
      </c>
      <c r="F1384" t="s">
        <v>38805</v>
      </c>
      <c r="G1384" t="s">
        <v>25</v>
      </c>
      <c r="H1384" t="s">
        <v>26</v>
      </c>
      <c r="I1384" t="s">
        <v>47016</v>
      </c>
      <c r="J1384" t="s">
        <v>47017</v>
      </c>
      <c r="K1384" t="s">
        <v>47018</v>
      </c>
      <c r="L1384" t="s">
        <v>112</v>
      </c>
      <c r="M1384" t="s">
        <v>113</v>
      </c>
      <c r="N1384" t="s">
        <v>114</v>
      </c>
      <c r="O1384" t="s">
        <v>31</v>
      </c>
      <c r="P1384" t="s">
        <v>31</v>
      </c>
      <c r="Q1384" t="s">
        <v>31</v>
      </c>
      <c r="R1384" t="s">
        <v>31</v>
      </c>
      <c r="S1384" t="s">
        <v>32</v>
      </c>
      <c r="T1384" t="s">
        <v>33</v>
      </c>
      <c r="U1384" t="s">
        <v>34</v>
      </c>
      <c r="V1384" t="s">
        <v>35</v>
      </c>
      <c r="W1384" t="s">
        <v>36</v>
      </c>
      <c r="X1384" t="s">
        <v>31</v>
      </c>
      <c r="Y1384" t="s">
        <v>31</v>
      </c>
      <c r="Z1384" t="s">
        <v>31</v>
      </c>
      <c r="AA1384" t="s">
        <v>63681</v>
      </c>
      <c r="AB1384" t="s">
        <v>31</v>
      </c>
      <c r="AC1384" t="s">
        <v>31</v>
      </c>
      <c r="AD1384" t="str">
        <f t="shared" si="226"/>
        <v>PO_9106540701</v>
      </c>
      <c r="AE1384" t="str">
        <f t="shared" si="227"/>
        <v>0104918404-044</v>
      </c>
      <c r="AF1384" t="str">
        <f t="shared" si="228"/>
        <v>Chi nhánh Thái Bình -  Công ty Cổ phần Dịch vụ Thương mại Tổng hợp Wincommerce</v>
      </c>
      <c r="AG1384" s="7">
        <f t="shared" si="229"/>
        <v>46063</v>
      </c>
      <c r="AH1384" t="str">
        <f t="shared" si="230"/>
        <v>1</v>
      </c>
      <c r="AI1384" t="str">
        <f t="shared" si="231"/>
        <v>K26TTM</v>
      </c>
      <c r="AJ1384" t="str">
        <f t="shared" si="232"/>
        <v>00001128</v>
      </c>
      <c r="AK1384" s="1">
        <f t="shared" si="233"/>
        <v>81628</v>
      </c>
      <c r="AL1384" s="1">
        <f t="shared" si="234"/>
        <v>6530</v>
      </c>
      <c r="AM1384" s="1">
        <f t="shared" si="235"/>
        <v>88158</v>
      </c>
      <c r="AN1384" t="str">
        <f>IFERROR(VLOOKUP(RIGHT(AA1384,LEN(AA1384)-3),P_O[[#All],[PO/DO/STO]],1,0),VLOOKUP(RIGHT(Z1384,LEN(Z1384)-3),P_O[[#All],[PO/DO/STO]],1,0))</f>
        <v>9106540701</v>
      </c>
      <c r="AO1384" t="str">
        <f>Hoa_Don[[#This Row],[Số HĐ]]&amp;Hoa_Don[[#This Row],[Ngày HĐ8]]</f>
        <v>0000112846063</v>
      </c>
      <c r="AP1384" s="1">
        <f>COUNTIF(Hoa_Don[Mã dò HD],Hoa_Don[[#This Row],[Mã dò HD]])</f>
        <v>1</v>
      </c>
    </row>
    <row r="1385" spans="1:42" x14ac:dyDescent="0.25">
      <c r="A1385">
        <v>12617515</v>
      </c>
      <c r="B1385" t="s">
        <v>63678</v>
      </c>
      <c r="C1385" t="s">
        <v>63641</v>
      </c>
      <c r="D1385" t="s">
        <v>23</v>
      </c>
      <c r="E1385" t="s">
        <v>36579</v>
      </c>
      <c r="F1385" t="s">
        <v>58339</v>
      </c>
      <c r="G1385" t="s">
        <v>25</v>
      </c>
      <c r="H1385" t="s">
        <v>26</v>
      </c>
      <c r="I1385" t="s">
        <v>23707</v>
      </c>
      <c r="J1385" t="s">
        <v>23708</v>
      </c>
      <c r="K1385" t="s">
        <v>23709</v>
      </c>
      <c r="L1385" t="s">
        <v>112</v>
      </c>
      <c r="M1385" t="s">
        <v>113</v>
      </c>
      <c r="N1385" t="s">
        <v>114</v>
      </c>
      <c r="O1385" t="s">
        <v>31</v>
      </c>
      <c r="P1385" t="s">
        <v>31</v>
      </c>
      <c r="Q1385" t="s">
        <v>31</v>
      </c>
      <c r="R1385" t="s">
        <v>31</v>
      </c>
      <c r="S1385" t="s">
        <v>32</v>
      </c>
      <c r="T1385" t="s">
        <v>33</v>
      </c>
      <c r="U1385" t="s">
        <v>34</v>
      </c>
      <c r="V1385" t="s">
        <v>35</v>
      </c>
      <c r="W1385" t="s">
        <v>36</v>
      </c>
      <c r="X1385" t="s">
        <v>31</v>
      </c>
      <c r="Y1385" t="s">
        <v>31</v>
      </c>
      <c r="Z1385" t="s">
        <v>31</v>
      </c>
      <c r="AA1385" t="s">
        <v>63679</v>
      </c>
      <c r="AB1385" t="s">
        <v>31</v>
      </c>
      <c r="AC1385" t="s">
        <v>31</v>
      </c>
      <c r="AD1385" t="str">
        <f t="shared" si="226"/>
        <v>PO_9106540730</v>
      </c>
      <c r="AE1385" t="str">
        <f t="shared" si="227"/>
        <v>0104918404-044</v>
      </c>
      <c r="AF1385" t="str">
        <f t="shared" si="228"/>
        <v>Chi nhánh Thái Bình -  Công ty Cổ phần Dịch vụ Thương mại Tổng hợp Wincommerce</v>
      </c>
      <c r="AG1385" s="7">
        <f t="shared" si="229"/>
        <v>46063</v>
      </c>
      <c r="AH1385" t="str">
        <f t="shared" si="230"/>
        <v>1</v>
      </c>
      <c r="AI1385" t="str">
        <f t="shared" si="231"/>
        <v>K26TTM</v>
      </c>
      <c r="AJ1385" t="str">
        <f t="shared" si="232"/>
        <v>00001129</v>
      </c>
      <c r="AK1385" s="1">
        <f t="shared" si="233"/>
        <v>138000</v>
      </c>
      <c r="AL1385" s="1">
        <f t="shared" si="234"/>
        <v>11040</v>
      </c>
      <c r="AM1385" s="1">
        <f t="shared" si="235"/>
        <v>149040</v>
      </c>
      <c r="AN1385" t="str">
        <f>IFERROR(VLOOKUP(RIGHT(AA1385,LEN(AA1385)-3),P_O[[#All],[PO/DO/STO]],1,0),VLOOKUP(RIGHT(Z1385,LEN(Z1385)-3),P_O[[#All],[PO/DO/STO]],1,0))</f>
        <v>9106540730</v>
      </c>
      <c r="AO1385" t="str">
        <f>Hoa_Don[[#This Row],[Số HĐ]]&amp;Hoa_Don[[#This Row],[Ngày HĐ8]]</f>
        <v>0000112946063</v>
      </c>
      <c r="AP1385" s="1">
        <f>COUNTIF(Hoa_Don[Mã dò HD],Hoa_Don[[#This Row],[Mã dò HD]])</f>
        <v>2</v>
      </c>
    </row>
    <row r="1386" spans="1:42" x14ac:dyDescent="0.25">
      <c r="A1386">
        <v>12620254</v>
      </c>
      <c r="B1386" t="s">
        <v>63758</v>
      </c>
      <c r="C1386" t="s">
        <v>63641</v>
      </c>
      <c r="D1386" t="s">
        <v>23</v>
      </c>
      <c r="E1386" t="s">
        <v>36579</v>
      </c>
      <c r="F1386" t="s">
        <v>63759</v>
      </c>
      <c r="G1386" t="s">
        <v>25</v>
      </c>
      <c r="H1386" t="s">
        <v>26</v>
      </c>
      <c r="I1386" t="s">
        <v>47016</v>
      </c>
      <c r="J1386" t="s">
        <v>47017</v>
      </c>
      <c r="K1386" t="s">
        <v>47018</v>
      </c>
      <c r="L1386" t="s">
        <v>140</v>
      </c>
      <c r="M1386" t="s">
        <v>141</v>
      </c>
      <c r="N1386" t="s">
        <v>142</v>
      </c>
      <c r="O1386" t="s">
        <v>31</v>
      </c>
      <c r="P1386" t="s">
        <v>31</v>
      </c>
      <c r="Q1386" t="s">
        <v>31</v>
      </c>
      <c r="R1386" t="s">
        <v>31</v>
      </c>
      <c r="S1386" t="s">
        <v>32</v>
      </c>
      <c r="T1386" t="s">
        <v>33</v>
      </c>
      <c r="U1386" t="s">
        <v>34</v>
      </c>
      <c r="V1386" t="s">
        <v>35</v>
      </c>
      <c r="W1386" t="s">
        <v>36</v>
      </c>
      <c r="X1386" t="s">
        <v>31</v>
      </c>
      <c r="Y1386" t="s">
        <v>31</v>
      </c>
      <c r="Z1386" t="s">
        <v>31</v>
      </c>
      <c r="AA1386" t="s">
        <v>63760</v>
      </c>
      <c r="AB1386" t="s">
        <v>31</v>
      </c>
      <c r="AC1386" t="s">
        <v>31</v>
      </c>
      <c r="AD1386" t="str">
        <f t="shared" si="226"/>
        <v>PO_9106539545</v>
      </c>
      <c r="AE1386" t="str">
        <f t="shared" si="227"/>
        <v>0104918404-002</v>
      </c>
      <c r="AF1386" t="str">
        <f t="shared" si="228"/>
        <v>Chi nhánh Hà Nội - Công ty Cổ phần Dịch vụ Thương mại Tổng hợp Wincommerce</v>
      </c>
      <c r="AG1386" s="7">
        <f t="shared" si="229"/>
        <v>46063</v>
      </c>
      <c r="AH1386" t="str">
        <f t="shared" si="230"/>
        <v>1</v>
      </c>
      <c r="AI1386" t="str">
        <f t="shared" si="231"/>
        <v>K26TTM</v>
      </c>
      <c r="AJ1386" t="str">
        <f t="shared" si="232"/>
        <v>00062542</v>
      </c>
      <c r="AK1386" s="1">
        <f t="shared" si="233"/>
        <v>81628</v>
      </c>
      <c r="AL1386" s="1">
        <f t="shared" si="234"/>
        <v>6530</v>
      </c>
      <c r="AM1386" s="1">
        <f t="shared" si="235"/>
        <v>88158</v>
      </c>
      <c r="AN1386" t="str">
        <f>IFERROR(VLOOKUP(RIGHT(AA1386,LEN(AA1386)-3),P_O[[#All],[PO/DO/STO]],1,0),VLOOKUP(RIGHT(Z1386,LEN(Z1386)-3),P_O[[#All],[PO/DO/STO]],1,0))</f>
        <v>9106539545</v>
      </c>
      <c r="AO1386" t="str">
        <f>Hoa_Don[[#This Row],[Số HĐ]]&amp;Hoa_Don[[#This Row],[Ngày HĐ8]]</f>
        <v>0006254246063</v>
      </c>
      <c r="AP1386" s="1">
        <f>COUNTIF(Hoa_Don[Mã dò HD],Hoa_Don[[#This Row],[Mã dò HD]])</f>
        <v>1</v>
      </c>
    </row>
    <row r="1387" spans="1:42" x14ac:dyDescent="0.25">
      <c r="A1387">
        <v>12620706</v>
      </c>
      <c r="B1387" t="s">
        <v>63761</v>
      </c>
      <c r="C1387" t="s">
        <v>63641</v>
      </c>
      <c r="D1387" t="s">
        <v>23</v>
      </c>
      <c r="E1387" t="s">
        <v>36579</v>
      </c>
      <c r="F1387" t="s">
        <v>63762</v>
      </c>
      <c r="G1387" t="s">
        <v>25</v>
      </c>
      <c r="H1387" t="s">
        <v>26</v>
      </c>
      <c r="I1387" t="s">
        <v>47072</v>
      </c>
      <c r="J1387" t="s">
        <v>47073</v>
      </c>
      <c r="K1387" t="s">
        <v>47074</v>
      </c>
      <c r="L1387" t="s">
        <v>140</v>
      </c>
      <c r="M1387" t="s">
        <v>141</v>
      </c>
      <c r="N1387" t="s">
        <v>142</v>
      </c>
      <c r="O1387" t="s">
        <v>31</v>
      </c>
      <c r="P1387" t="s">
        <v>31</v>
      </c>
      <c r="Q1387" t="s">
        <v>31</v>
      </c>
      <c r="R1387" t="s">
        <v>31</v>
      </c>
      <c r="S1387" t="s">
        <v>32</v>
      </c>
      <c r="T1387" t="s">
        <v>33</v>
      </c>
      <c r="U1387" t="s">
        <v>34</v>
      </c>
      <c r="V1387" t="s">
        <v>35</v>
      </c>
      <c r="W1387" t="s">
        <v>36</v>
      </c>
      <c r="X1387" t="s">
        <v>31</v>
      </c>
      <c r="Y1387" t="s">
        <v>31</v>
      </c>
      <c r="Z1387" t="s">
        <v>31</v>
      </c>
      <c r="AA1387" t="s">
        <v>63763</v>
      </c>
      <c r="AB1387" t="s">
        <v>31</v>
      </c>
      <c r="AC1387" t="s">
        <v>31</v>
      </c>
      <c r="AD1387" t="str">
        <f t="shared" si="226"/>
        <v>PO_9106540544</v>
      </c>
      <c r="AE1387" t="str">
        <f t="shared" si="227"/>
        <v>0104918404-002</v>
      </c>
      <c r="AF1387" t="str">
        <f t="shared" si="228"/>
        <v>Chi nhánh Hà Nội - Công ty Cổ phần Dịch vụ Thương mại Tổng hợp Wincommerce</v>
      </c>
      <c r="AG1387" s="7">
        <f t="shared" si="229"/>
        <v>46063</v>
      </c>
      <c r="AH1387" t="str">
        <f t="shared" si="230"/>
        <v>1</v>
      </c>
      <c r="AI1387" t="str">
        <f t="shared" si="231"/>
        <v>K26TTM</v>
      </c>
      <c r="AJ1387" t="str">
        <f t="shared" si="232"/>
        <v>00062962</v>
      </c>
      <c r="AK1387" s="1">
        <f t="shared" si="233"/>
        <v>123450</v>
      </c>
      <c r="AL1387" s="1">
        <f t="shared" si="234"/>
        <v>9876</v>
      </c>
      <c r="AM1387" s="1">
        <f t="shared" si="235"/>
        <v>133326</v>
      </c>
      <c r="AN1387" t="str">
        <f>IFERROR(VLOOKUP(RIGHT(AA1387,LEN(AA1387)-3),P_O[[#All],[PO/DO/STO]],1,0),VLOOKUP(RIGHT(Z1387,LEN(Z1387)-3),P_O[[#All],[PO/DO/STO]],1,0))</f>
        <v>9106540544</v>
      </c>
      <c r="AO1387" t="str">
        <f>Hoa_Don[[#This Row],[Số HĐ]]&amp;Hoa_Don[[#This Row],[Ngày HĐ8]]</f>
        <v>0006296246063</v>
      </c>
      <c r="AP1387" s="1">
        <f>COUNTIF(Hoa_Don[Mã dò HD],Hoa_Don[[#This Row],[Mã dò HD]])</f>
        <v>1</v>
      </c>
    </row>
    <row r="1388" spans="1:42" x14ac:dyDescent="0.25">
      <c r="A1388">
        <v>12617973</v>
      </c>
      <c r="B1388" t="s">
        <v>63739</v>
      </c>
      <c r="C1388" t="s">
        <v>63641</v>
      </c>
      <c r="D1388" t="s">
        <v>23</v>
      </c>
      <c r="E1388" t="s">
        <v>36579</v>
      </c>
      <c r="F1388" t="s">
        <v>63740</v>
      </c>
      <c r="G1388" t="s">
        <v>25</v>
      </c>
      <c r="H1388" t="s">
        <v>26</v>
      </c>
      <c r="I1388" t="s">
        <v>63741</v>
      </c>
      <c r="J1388" t="s">
        <v>63742</v>
      </c>
      <c r="K1388" t="s">
        <v>63743</v>
      </c>
      <c r="L1388" t="s">
        <v>191</v>
      </c>
      <c r="M1388" t="s">
        <v>192</v>
      </c>
      <c r="N1388" t="s">
        <v>193</v>
      </c>
      <c r="O1388" t="s">
        <v>41</v>
      </c>
      <c r="P1388" t="s">
        <v>31</v>
      </c>
      <c r="Q1388" t="s">
        <v>31</v>
      </c>
      <c r="R1388" t="s">
        <v>31</v>
      </c>
      <c r="S1388" t="s">
        <v>32</v>
      </c>
      <c r="T1388" t="s">
        <v>33</v>
      </c>
      <c r="U1388" t="s">
        <v>34</v>
      </c>
      <c r="V1388" t="s">
        <v>35</v>
      </c>
      <c r="W1388" t="s">
        <v>36</v>
      </c>
      <c r="X1388" t="s">
        <v>31</v>
      </c>
      <c r="Y1388" t="s">
        <v>31</v>
      </c>
      <c r="Z1388" t="s">
        <v>31</v>
      </c>
      <c r="AA1388" t="s">
        <v>63744</v>
      </c>
      <c r="AB1388" t="s">
        <v>31</v>
      </c>
      <c r="AC1388" t="s">
        <v>31</v>
      </c>
      <c r="AD1388" t="str">
        <f t="shared" si="226"/>
        <v>PO_9106536767</v>
      </c>
      <c r="AE1388" t="str">
        <f t="shared" si="227"/>
        <v>0104918404-020</v>
      </c>
      <c r="AF1388" t="str">
        <f t="shared" si="228"/>
        <v>Chi nhánh Thanh Hóa- Công ty Cổ phần Dịch vụ Thương mại Tổng hợp Wincommerce</v>
      </c>
      <c r="AG1388" s="7">
        <f t="shared" si="229"/>
        <v>46063</v>
      </c>
      <c r="AH1388" t="str">
        <f t="shared" si="230"/>
        <v>1</v>
      </c>
      <c r="AI1388" t="str">
        <f t="shared" si="231"/>
        <v>K26TTM</v>
      </c>
      <c r="AJ1388" t="str">
        <f t="shared" si="232"/>
        <v>00003729</v>
      </c>
      <c r="AK1388" s="1">
        <f t="shared" si="233"/>
        <v>717447</v>
      </c>
      <c r="AL1388" s="1">
        <f t="shared" si="234"/>
        <v>57396</v>
      </c>
      <c r="AM1388" s="1">
        <f t="shared" si="235"/>
        <v>774843</v>
      </c>
      <c r="AN1388" t="str">
        <f>IFERROR(VLOOKUP(RIGHT(AA1388,LEN(AA1388)-3),P_O[[#All],[PO/DO/STO]],1,0),VLOOKUP(RIGHT(Z1388,LEN(Z1388)-3),P_O[[#All],[PO/DO/STO]],1,0))</f>
        <v>9106536767</v>
      </c>
      <c r="AO1388" t="str">
        <f>Hoa_Don[[#This Row],[Số HĐ]]&amp;Hoa_Don[[#This Row],[Ngày HĐ8]]</f>
        <v>0000372946063</v>
      </c>
      <c r="AP1388" s="1">
        <f>COUNTIF(Hoa_Don[Mã dò HD],Hoa_Don[[#This Row],[Mã dò HD]])</f>
        <v>1</v>
      </c>
    </row>
    <row r="1389" spans="1:42" x14ac:dyDescent="0.25">
      <c r="A1389">
        <v>12618163</v>
      </c>
      <c r="B1389" t="s">
        <v>63745</v>
      </c>
      <c r="C1389" t="s">
        <v>63641</v>
      </c>
      <c r="D1389" t="s">
        <v>23</v>
      </c>
      <c r="E1389" t="s">
        <v>36579</v>
      </c>
      <c r="F1389" t="s">
        <v>37421</v>
      </c>
      <c r="G1389" t="s">
        <v>25</v>
      </c>
      <c r="H1389" t="s">
        <v>26</v>
      </c>
      <c r="I1389" t="s">
        <v>47270</v>
      </c>
      <c r="J1389" t="s">
        <v>47271</v>
      </c>
      <c r="K1389" t="s">
        <v>47272</v>
      </c>
      <c r="L1389" t="s">
        <v>169</v>
      </c>
      <c r="M1389" t="s">
        <v>170</v>
      </c>
      <c r="N1389" t="s">
        <v>171</v>
      </c>
      <c r="O1389" t="s">
        <v>172</v>
      </c>
      <c r="P1389" t="s">
        <v>31</v>
      </c>
      <c r="Q1389" t="s">
        <v>31</v>
      </c>
      <c r="R1389" t="s">
        <v>31</v>
      </c>
      <c r="S1389" t="s">
        <v>32</v>
      </c>
      <c r="T1389" t="s">
        <v>33</v>
      </c>
      <c r="U1389" t="s">
        <v>34</v>
      </c>
      <c r="V1389" t="s">
        <v>35</v>
      </c>
      <c r="W1389" t="s">
        <v>36</v>
      </c>
      <c r="X1389" t="s">
        <v>31</v>
      </c>
      <c r="Y1389" t="s">
        <v>31</v>
      </c>
      <c r="Z1389" t="s">
        <v>31</v>
      </c>
      <c r="AA1389" t="s">
        <v>63746</v>
      </c>
      <c r="AB1389" t="s">
        <v>31</v>
      </c>
      <c r="AC1389" t="s">
        <v>31</v>
      </c>
      <c r="AD1389" t="str">
        <f t="shared" si="226"/>
        <v>PO_9106540836</v>
      </c>
      <c r="AE1389" t="str">
        <f t="shared" si="227"/>
        <v>0104918404-004</v>
      </c>
      <c r="AF1389" t="str">
        <f t="shared" si="228"/>
        <v>Chi nhánh Hà Tĩnh - Công ty Cổ phần Dịch vụ Thương mại Tổng hợp Wincommerce</v>
      </c>
      <c r="AG1389" s="7">
        <f t="shared" si="229"/>
        <v>46063</v>
      </c>
      <c r="AH1389" t="str">
        <f t="shared" si="230"/>
        <v>1</v>
      </c>
      <c r="AI1389" t="str">
        <f t="shared" si="231"/>
        <v>K26TTM</v>
      </c>
      <c r="AJ1389" t="str">
        <f t="shared" si="232"/>
        <v>00001391</v>
      </c>
      <c r="AK1389" s="1">
        <f t="shared" si="233"/>
        <v>111190</v>
      </c>
      <c r="AL1389" s="1">
        <f t="shared" si="234"/>
        <v>8895</v>
      </c>
      <c r="AM1389" s="1">
        <f t="shared" si="235"/>
        <v>120085</v>
      </c>
      <c r="AN1389" t="str">
        <f>IFERROR(VLOOKUP(RIGHT(AA1389,LEN(AA1389)-3),P_O[[#All],[PO/DO/STO]],1,0),VLOOKUP(RIGHT(Z1389,LEN(Z1389)-3),P_O[[#All],[PO/DO/STO]],1,0))</f>
        <v>9106540836</v>
      </c>
      <c r="AO1389" t="str">
        <f>Hoa_Don[[#This Row],[Số HĐ]]&amp;Hoa_Don[[#This Row],[Ngày HĐ8]]</f>
        <v>0000139146063</v>
      </c>
      <c r="AP1389" s="1">
        <f>COUNTIF(Hoa_Don[Mã dò HD],Hoa_Don[[#This Row],[Mã dò HD]])</f>
        <v>1</v>
      </c>
    </row>
    <row r="1390" spans="1:42" x14ac:dyDescent="0.25">
      <c r="A1390">
        <v>12618367</v>
      </c>
      <c r="B1390" t="s">
        <v>63706</v>
      </c>
      <c r="C1390" t="s">
        <v>63641</v>
      </c>
      <c r="D1390" t="s">
        <v>23</v>
      </c>
      <c r="E1390" t="s">
        <v>36579</v>
      </c>
      <c r="F1390" t="s">
        <v>63707</v>
      </c>
      <c r="G1390" t="s">
        <v>25</v>
      </c>
      <c r="H1390" t="s">
        <v>26</v>
      </c>
      <c r="I1390" t="s">
        <v>47293</v>
      </c>
      <c r="J1390" t="s">
        <v>47294</v>
      </c>
      <c r="K1390" t="s">
        <v>47295</v>
      </c>
      <c r="L1390" t="s">
        <v>178</v>
      </c>
      <c r="M1390" t="s">
        <v>179</v>
      </c>
      <c r="N1390" t="s">
        <v>180</v>
      </c>
      <c r="O1390" t="s">
        <v>31</v>
      </c>
      <c r="P1390" t="s">
        <v>31</v>
      </c>
      <c r="Q1390" t="s">
        <v>31</v>
      </c>
      <c r="R1390" t="s">
        <v>31</v>
      </c>
      <c r="S1390" t="s">
        <v>32</v>
      </c>
      <c r="T1390" t="s">
        <v>33</v>
      </c>
      <c r="U1390" t="s">
        <v>34</v>
      </c>
      <c r="V1390" t="s">
        <v>35</v>
      </c>
      <c r="W1390" t="s">
        <v>36</v>
      </c>
      <c r="X1390" t="s">
        <v>31</v>
      </c>
      <c r="Y1390" t="s">
        <v>31</v>
      </c>
      <c r="Z1390" t="s">
        <v>31</v>
      </c>
      <c r="AA1390" t="s">
        <v>63708</v>
      </c>
      <c r="AB1390" t="s">
        <v>31</v>
      </c>
      <c r="AC1390" t="s">
        <v>31</v>
      </c>
      <c r="AD1390" t="str">
        <f t="shared" si="226"/>
        <v>PO_9106539631</v>
      </c>
      <c r="AE1390" t="str">
        <f t="shared" si="227"/>
        <v>0104918404-009</v>
      </c>
      <c r="AF1390" t="str">
        <f t="shared" si="228"/>
        <v>Chi nhánh Đà Nẵng - Công ty Cổ phần Dịch vụ Thương mại Tổng hợp Wincommerce</v>
      </c>
      <c r="AG1390" s="7">
        <f t="shared" si="229"/>
        <v>46063</v>
      </c>
      <c r="AH1390" t="str">
        <f t="shared" si="230"/>
        <v>1</v>
      </c>
      <c r="AI1390" t="str">
        <f t="shared" si="231"/>
        <v>K26TTM</v>
      </c>
      <c r="AJ1390" t="str">
        <f t="shared" si="232"/>
        <v>00009687</v>
      </c>
      <c r="AK1390" s="1">
        <f t="shared" si="233"/>
        <v>41150</v>
      </c>
      <c r="AL1390" s="1">
        <f t="shared" si="234"/>
        <v>3292</v>
      </c>
      <c r="AM1390" s="1">
        <f t="shared" si="235"/>
        <v>44442</v>
      </c>
      <c r="AN1390" t="str">
        <f>IFERROR(VLOOKUP(RIGHT(AA1390,LEN(AA1390)-3),P_O[[#All],[PO/DO/STO]],1,0),VLOOKUP(RIGHT(Z1390,LEN(Z1390)-3),P_O[[#All],[PO/DO/STO]],1,0))</f>
        <v>9106539631</v>
      </c>
      <c r="AO1390" t="str">
        <f>Hoa_Don[[#This Row],[Số HĐ]]&amp;Hoa_Don[[#This Row],[Ngày HĐ8]]</f>
        <v>0000968746063</v>
      </c>
      <c r="AP1390" s="1">
        <f>COUNTIF(Hoa_Don[Mã dò HD],Hoa_Don[[#This Row],[Mã dò HD]])</f>
        <v>1</v>
      </c>
    </row>
    <row r="1391" spans="1:42" x14ac:dyDescent="0.25">
      <c r="A1391">
        <v>12618433</v>
      </c>
      <c r="B1391" t="s">
        <v>63791</v>
      </c>
      <c r="C1391" t="s">
        <v>63641</v>
      </c>
      <c r="D1391" t="s">
        <v>23</v>
      </c>
      <c r="E1391" t="s">
        <v>36579</v>
      </c>
      <c r="F1391" t="s">
        <v>1795</v>
      </c>
      <c r="G1391" t="s">
        <v>25</v>
      </c>
      <c r="H1391" t="s">
        <v>26</v>
      </c>
      <c r="I1391" t="s">
        <v>47016</v>
      </c>
      <c r="J1391" t="s">
        <v>47017</v>
      </c>
      <c r="K1391" t="s">
        <v>47018</v>
      </c>
      <c r="L1391" t="s">
        <v>178</v>
      </c>
      <c r="M1391" t="s">
        <v>179</v>
      </c>
      <c r="N1391" t="s">
        <v>180</v>
      </c>
      <c r="O1391" t="s">
        <v>31</v>
      </c>
      <c r="P1391" t="s">
        <v>31</v>
      </c>
      <c r="Q1391" t="s">
        <v>31</v>
      </c>
      <c r="R1391" t="s">
        <v>31</v>
      </c>
      <c r="S1391" t="s">
        <v>32</v>
      </c>
      <c r="T1391" t="s">
        <v>33</v>
      </c>
      <c r="U1391" t="s">
        <v>34</v>
      </c>
      <c r="V1391" t="s">
        <v>35</v>
      </c>
      <c r="W1391" t="s">
        <v>36</v>
      </c>
      <c r="X1391" t="s">
        <v>31</v>
      </c>
      <c r="Y1391" t="s">
        <v>31</v>
      </c>
      <c r="Z1391" t="s">
        <v>31</v>
      </c>
      <c r="AA1391" t="s">
        <v>63792</v>
      </c>
      <c r="AB1391" t="s">
        <v>31</v>
      </c>
      <c r="AC1391" t="s">
        <v>31</v>
      </c>
      <c r="AD1391" t="str">
        <f t="shared" si="226"/>
        <v>PO_9106540724</v>
      </c>
      <c r="AE1391" t="str">
        <f t="shared" si="227"/>
        <v>0104918404-009</v>
      </c>
      <c r="AF1391" t="str">
        <f t="shared" si="228"/>
        <v>Chi nhánh Đà Nẵng - Công ty Cổ phần Dịch vụ Thương mại Tổng hợp Wincommerce</v>
      </c>
      <c r="AG1391" s="7">
        <f t="shared" si="229"/>
        <v>46063</v>
      </c>
      <c r="AH1391" t="str">
        <f t="shared" si="230"/>
        <v>1</v>
      </c>
      <c r="AI1391" t="str">
        <f t="shared" si="231"/>
        <v>K26TTM</v>
      </c>
      <c r="AJ1391" t="str">
        <f t="shared" si="232"/>
        <v>00009753</v>
      </c>
      <c r="AK1391" s="1">
        <f t="shared" si="233"/>
        <v>81628</v>
      </c>
      <c r="AL1391" s="1">
        <f t="shared" si="234"/>
        <v>6530</v>
      </c>
      <c r="AM1391" s="1">
        <f t="shared" si="235"/>
        <v>88158</v>
      </c>
      <c r="AN1391" t="str">
        <f>IFERROR(VLOOKUP(RIGHT(AA1391,LEN(AA1391)-3),P_O[[#All],[PO/DO/STO]],1,0),VLOOKUP(RIGHT(Z1391,LEN(Z1391)-3),P_O[[#All],[PO/DO/STO]],1,0))</f>
        <v>9106540724</v>
      </c>
      <c r="AO1391" t="str">
        <f>Hoa_Don[[#This Row],[Số HĐ]]&amp;Hoa_Don[[#This Row],[Ngày HĐ8]]</f>
        <v>0000975346063</v>
      </c>
      <c r="AP1391" s="1">
        <f>COUNTIF(Hoa_Don[Mã dò HD],Hoa_Don[[#This Row],[Mã dò HD]])</f>
        <v>1</v>
      </c>
    </row>
    <row r="1392" spans="1:42" x14ac:dyDescent="0.25">
      <c r="A1392">
        <v>12620690</v>
      </c>
      <c r="B1392" t="s">
        <v>63784</v>
      </c>
      <c r="C1392" t="s">
        <v>63641</v>
      </c>
      <c r="D1392" t="s">
        <v>23</v>
      </c>
      <c r="E1392" t="s">
        <v>36579</v>
      </c>
      <c r="F1392" t="s">
        <v>63785</v>
      </c>
      <c r="G1392" t="s">
        <v>25</v>
      </c>
      <c r="H1392" t="s">
        <v>26</v>
      </c>
      <c r="I1392" t="s">
        <v>1046</v>
      </c>
      <c r="J1392" t="s">
        <v>1047</v>
      </c>
      <c r="K1392" t="s">
        <v>1048</v>
      </c>
      <c r="L1392" t="s">
        <v>140</v>
      </c>
      <c r="M1392" t="s">
        <v>141</v>
      </c>
      <c r="N1392" t="s">
        <v>142</v>
      </c>
      <c r="O1392" t="s">
        <v>31</v>
      </c>
      <c r="P1392" t="s">
        <v>31</v>
      </c>
      <c r="Q1392" t="s">
        <v>31</v>
      </c>
      <c r="R1392" t="s">
        <v>31</v>
      </c>
      <c r="S1392" t="s">
        <v>32</v>
      </c>
      <c r="T1392" t="s">
        <v>33</v>
      </c>
      <c r="U1392" t="s">
        <v>34</v>
      </c>
      <c r="V1392" t="s">
        <v>35</v>
      </c>
      <c r="W1392" t="s">
        <v>36</v>
      </c>
      <c r="X1392" t="s">
        <v>31</v>
      </c>
      <c r="Y1392" t="s">
        <v>31</v>
      </c>
      <c r="Z1392" t="s">
        <v>31</v>
      </c>
      <c r="AA1392" t="s">
        <v>63786</v>
      </c>
      <c r="AB1392" t="s">
        <v>31</v>
      </c>
      <c r="AC1392" t="s">
        <v>31</v>
      </c>
      <c r="AD1392" t="str">
        <f t="shared" si="226"/>
        <v>PO_9106540519</v>
      </c>
      <c r="AE1392" t="str">
        <f t="shared" si="227"/>
        <v>0104918404-002</v>
      </c>
      <c r="AF1392" t="str">
        <f t="shared" si="228"/>
        <v>Chi nhánh Hà Nội - Công ty Cổ phần Dịch vụ Thương mại Tổng hợp Wincommerce</v>
      </c>
      <c r="AG1392" s="7">
        <f t="shared" si="229"/>
        <v>46063</v>
      </c>
      <c r="AH1392" t="str">
        <f t="shared" si="230"/>
        <v>1</v>
      </c>
      <c r="AI1392" t="str">
        <f t="shared" si="231"/>
        <v>K26TTM</v>
      </c>
      <c r="AJ1392" t="str">
        <f t="shared" si="232"/>
        <v>00062946</v>
      </c>
      <c r="AK1392" s="1">
        <f t="shared" si="233"/>
        <v>49500</v>
      </c>
      <c r="AL1392" s="1">
        <f t="shared" si="234"/>
        <v>3960</v>
      </c>
      <c r="AM1392" s="1">
        <f t="shared" si="235"/>
        <v>53460</v>
      </c>
      <c r="AN1392" t="str">
        <f>IFERROR(VLOOKUP(RIGHT(AA1392,LEN(AA1392)-3),P_O[[#All],[PO/DO/STO]],1,0),VLOOKUP(RIGHT(Z1392,LEN(Z1392)-3),P_O[[#All],[PO/DO/STO]],1,0))</f>
        <v>9106540519</v>
      </c>
      <c r="AO1392" t="str">
        <f>Hoa_Don[[#This Row],[Số HĐ]]&amp;Hoa_Don[[#This Row],[Ngày HĐ8]]</f>
        <v>0006294646063</v>
      </c>
      <c r="AP1392" s="1">
        <f>COUNTIF(Hoa_Don[Mã dò HD],Hoa_Don[[#This Row],[Mã dò HD]])</f>
        <v>1</v>
      </c>
    </row>
    <row r="1393" spans="1:42" x14ac:dyDescent="0.25">
      <c r="A1393">
        <v>12618369</v>
      </c>
      <c r="B1393" t="s">
        <v>63685</v>
      </c>
      <c r="C1393" t="s">
        <v>63641</v>
      </c>
      <c r="D1393" t="s">
        <v>23</v>
      </c>
      <c r="E1393" t="s">
        <v>36579</v>
      </c>
      <c r="F1393" t="s">
        <v>63686</v>
      </c>
      <c r="G1393" t="s">
        <v>25</v>
      </c>
      <c r="H1393" t="s">
        <v>26</v>
      </c>
      <c r="I1393" t="s">
        <v>1046</v>
      </c>
      <c r="J1393" t="s">
        <v>1047</v>
      </c>
      <c r="K1393" t="s">
        <v>1048</v>
      </c>
      <c r="L1393" t="s">
        <v>178</v>
      </c>
      <c r="M1393" t="s">
        <v>179</v>
      </c>
      <c r="N1393" t="s">
        <v>180</v>
      </c>
      <c r="O1393" t="s">
        <v>31</v>
      </c>
      <c r="P1393" t="s">
        <v>31</v>
      </c>
      <c r="Q1393" t="s">
        <v>31</v>
      </c>
      <c r="R1393" t="s">
        <v>31</v>
      </c>
      <c r="S1393" t="s">
        <v>32</v>
      </c>
      <c r="T1393" t="s">
        <v>33</v>
      </c>
      <c r="U1393" t="s">
        <v>34</v>
      </c>
      <c r="V1393" t="s">
        <v>35</v>
      </c>
      <c r="W1393" t="s">
        <v>36</v>
      </c>
      <c r="X1393" t="s">
        <v>31</v>
      </c>
      <c r="Y1393" t="s">
        <v>31</v>
      </c>
      <c r="Z1393" t="s">
        <v>31</v>
      </c>
      <c r="AA1393" t="s">
        <v>63687</v>
      </c>
      <c r="AB1393" t="s">
        <v>31</v>
      </c>
      <c r="AC1393" t="s">
        <v>31</v>
      </c>
      <c r="AD1393" t="str">
        <f t="shared" si="226"/>
        <v>PO_9106539634</v>
      </c>
      <c r="AE1393" t="str">
        <f t="shared" si="227"/>
        <v>0104918404-009</v>
      </c>
      <c r="AF1393" t="str">
        <f t="shared" si="228"/>
        <v>Chi nhánh Đà Nẵng - Công ty Cổ phần Dịch vụ Thương mại Tổng hợp Wincommerce</v>
      </c>
      <c r="AG1393" s="7">
        <f t="shared" si="229"/>
        <v>46063</v>
      </c>
      <c r="AH1393" t="str">
        <f t="shared" si="230"/>
        <v>1</v>
      </c>
      <c r="AI1393" t="str">
        <f t="shared" si="231"/>
        <v>K26TTM</v>
      </c>
      <c r="AJ1393" t="str">
        <f t="shared" si="232"/>
        <v>00009689</v>
      </c>
      <c r="AK1393" s="1">
        <f t="shared" si="233"/>
        <v>49500</v>
      </c>
      <c r="AL1393" s="1">
        <f t="shared" si="234"/>
        <v>3960</v>
      </c>
      <c r="AM1393" s="1">
        <f t="shared" si="235"/>
        <v>53460</v>
      </c>
      <c r="AN1393" t="str">
        <f>IFERROR(VLOOKUP(RIGHT(AA1393,LEN(AA1393)-3),P_O[[#All],[PO/DO/STO]],1,0),VLOOKUP(RIGHT(Z1393,LEN(Z1393)-3),P_O[[#All],[PO/DO/STO]],1,0))</f>
        <v>9106539634</v>
      </c>
      <c r="AO1393" t="str">
        <f>Hoa_Don[[#This Row],[Số HĐ]]&amp;Hoa_Don[[#This Row],[Ngày HĐ8]]</f>
        <v>0000968946063</v>
      </c>
      <c r="AP1393" s="1">
        <f>COUNTIF(Hoa_Don[Mã dò HD],Hoa_Don[[#This Row],[Mã dò HD]])</f>
        <v>1</v>
      </c>
    </row>
    <row r="1394" spans="1:42" x14ac:dyDescent="0.25">
      <c r="A1394">
        <v>12617983</v>
      </c>
      <c r="B1394" t="s">
        <v>63709</v>
      </c>
      <c r="C1394" t="s">
        <v>63641</v>
      </c>
      <c r="D1394" t="s">
        <v>23</v>
      </c>
      <c r="E1394" t="s">
        <v>36579</v>
      </c>
      <c r="F1394" t="s">
        <v>60276</v>
      </c>
      <c r="G1394" t="s">
        <v>25</v>
      </c>
      <c r="H1394" t="s">
        <v>26</v>
      </c>
      <c r="I1394" t="s">
        <v>47231</v>
      </c>
      <c r="J1394" t="s">
        <v>47232</v>
      </c>
      <c r="K1394" t="s">
        <v>47233</v>
      </c>
      <c r="L1394" t="s">
        <v>191</v>
      </c>
      <c r="M1394" t="s">
        <v>192</v>
      </c>
      <c r="N1394" t="s">
        <v>193</v>
      </c>
      <c r="O1394" t="s">
        <v>41</v>
      </c>
      <c r="P1394" t="s">
        <v>31</v>
      </c>
      <c r="Q1394" t="s">
        <v>31</v>
      </c>
      <c r="R1394" t="s">
        <v>31</v>
      </c>
      <c r="S1394" t="s">
        <v>32</v>
      </c>
      <c r="T1394" t="s">
        <v>33</v>
      </c>
      <c r="U1394" t="s">
        <v>34</v>
      </c>
      <c r="V1394" t="s">
        <v>35</v>
      </c>
      <c r="W1394" t="s">
        <v>36</v>
      </c>
      <c r="X1394" t="s">
        <v>31</v>
      </c>
      <c r="Y1394" t="s">
        <v>31</v>
      </c>
      <c r="Z1394" t="s">
        <v>31</v>
      </c>
      <c r="AA1394" t="s">
        <v>63710</v>
      </c>
      <c r="AB1394" t="s">
        <v>31</v>
      </c>
      <c r="AC1394" t="s">
        <v>31</v>
      </c>
      <c r="AD1394" t="str">
        <f t="shared" si="226"/>
        <v>PO_9106538323</v>
      </c>
      <c r="AE1394" t="str">
        <f t="shared" si="227"/>
        <v>0104918404-020</v>
      </c>
      <c r="AF1394" t="str">
        <f t="shared" si="228"/>
        <v>Chi nhánh Thanh Hóa- Công ty Cổ phần Dịch vụ Thương mại Tổng hợp Wincommerce</v>
      </c>
      <c r="AG1394" s="7">
        <f t="shared" si="229"/>
        <v>46063</v>
      </c>
      <c r="AH1394" t="str">
        <f t="shared" si="230"/>
        <v>1</v>
      </c>
      <c r="AI1394" t="str">
        <f t="shared" si="231"/>
        <v>K26TTM</v>
      </c>
      <c r="AJ1394" t="str">
        <f t="shared" si="232"/>
        <v>00003739</v>
      </c>
      <c r="AK1394" s="1">
        <f t="shared" si="233"/>
        <v>314750</v>
      </c>
      <c r="AL1394" s="1">
        <f t="shared" si="234"/>
        <v>25180</v>
      </c>
      <c r="AM1394" s="1">
        <f t="shared" si="235"/>
        <v>339930</v>
      </c>
      <c r="AN1394" t="str">
        <f>IFERROR(VLOOKUP(RIGHT(AA1394,LEN(AA1394)-3),P_O[[#All],[PO/DO/STO]],1,0),VLOOKUP(RIGHT(Z1394,LEN(Z1394)-3),P_O[[#All],[PO/DO/STO]],1,0))</f>
        <v>9106538323</v>
      </c>
      <c r="AO1394" t="str">
        <f>Hoa_Don[[#This Row],[Số HĐ]]&amp;Hoa_Don[[#This Row],[Ngày HĐ8]]</f>
        <v>0000373946063</v>
      </c>
      <c r="AP1394" s="1">
        <f>COUNTIF(Hoa_Don[Mã dò HD],Hoa_Don[[#This Row],[Mã dò HD]])</f>
        <v>1</v>
      </c>
    </row>
    <row r="1395" spans="1:42" x14ac:dyDescent="0.25">
      <c r="A1395">
        <v>12617316</v>
      </c>
      <c r="B1395" t="s">
        <v>63817</v>
      </c>
      <c r="C1395" t="s">
        <v>63641</v>
      </c>
      <c r="D1395" t="s">
        <v>23</v>
      </c>
      <c r="E1395" t="s">
        <v>36579</v>
      </c>
      <c r="F1395" t="s">
        <v>63818</v>
      </c>
      <c r="G1395" t="s">
        <v>25</v>
      </c>
      <c r="H1395" t="s">
        <v>26</v>
      </c>
      <c r="I1395" t="s">
        <v>47013</v>
      </c>
      <c r="J1395" t="s">
        <v>43432</v>
      </c>
      <c r="K1395" t="s">
        <v>47014</v>
      </c>
      <c r="L1395" t="s">
        <v>186</v>
      </c>
      <c r="M1395" t="s">
        <v>187</v>
      </c>
      <c r="N1395" t="s">
        <v>188</v>
      </c>
      <c r="O1395" t="s">
        <v>31</v>
      </c>
      <c r="P1395" t="s">
        <v>31</v>
      </c>
      <c r="Q1395" t="s">
        <v>31</v>
      </c>
      <c r="R1395" t="s">
        <v>31</v>
      </c>
      <c r="S1395" t="s">
        <v>32</v>
      </c>
      <c r="T1395" t="s">
        <v>33</v>
      </c>
      <c r="U1395" t="s">
        <v>34</v>
      </c>
      <c r="V1395" t="s">
        <v>35</v>
      </c>
      <c r="W1395" t="s">
        <v>36</v>
      </c>
      <c r="X1395" t="s">
        <v>31</v>
      </c>
      <c r="Y1395" t="s">
        <v>31</v>
      </c>
      <c r="Z1395" t="s">
        <v>31</v>
      </c>
      <c r="AA1395" t="s">
        <v>63819</v>
      </c>
      <c r="AB1395" t="s">
        <v>31</v>
      </c>
      <c r="AC1395" t="s">
        <v>31</v>
      </c>
      <c r="AD1395" t="str">
        <f t="shared" si="226"/>
        <v>PO_9106539735</v>
      </c>
      <c r="AE1395" t="str">
        <f t="shared" si="227"/>
        <v>0104918404-025</v>
      </c>
      <c r="AF1395" t="str">
        <f t="shared" si="228"/>
        <v>Chi nhánh Hải Phòng - Công ty Cổ phần Dịch vụ Thương mại Tổng hợp Wincommerce</v>
      </c>
      <c r="AG1395" s="7">
        <f t="shared" si="229"/>
        <v>46063</v>
      </c>
      <c r="AH1395" t="str">
        <f t="shared" si="230"/>
        <v>1</v>
      </c>
      <c r="AI1395" t="str">
        <f t="shared" si="231"/>
        <v>K26TTM</v>
      </c>
      <c r="AJ1395" t="str">
        <f t="shared" si="232"/>
        <v>00004109</v>
      </c>
      <c r="AK1395" s="1">
        <f t="shared" si="233"/>
        <v>82300</v>
      </c>
      <c r="AL1395" s="1">
        <f t="shared" si="234"/>
        <v>6584</v>
      </c>
      <c r="AM1395" s="1">
        <f t="shared" si="235"/>
        <v>88884</v>
      </c>
      <c r="AN1395" t="str">
        <f>IFERROR(VLOOKUP(RIGHT(AA1395,LEN(AA1395)-3),P_O[[#All],[PO/DO/STO]],1,0),VLOOKUP(RIGHT(Z1395,LEN(Z1395)-3),P_O[[#All],[PO/DO/STO]],1,0))</f>
        <v>9106539735</v>
      </c>
      <c r="AO1395" t="str">
        <f>Hoa_Don[[#This Row],[Số HĐ]]&amp;Hoa_Don[[#This Row],[Ngày HĐ8]]</f>
        <v>0000410946063</v>
      </c>
      <c r="AP1395" s="1">
        <f>COUNTIF(Hoa_Don[Mã dò HD],Hoa_Don[[#This Row],[Mã dò HD]])</f>
        <v>1</v>
      </c>
    </row>
    <row r="1396" spans="1:42" x14ac:dyDescent="0.25">
      <c r="A1396">
        <v>12620643</v>
      </c>
      <c r="B1396" t="s">
        <v>63823</v>
      </c>
      <c r="C1396" t="s">
        <v>63641</v>
      </c>
      <c r="D1396" t="s">
        <v>23</v>
      </c>
      <c r="E1396" t="s">
        <v>36579</v>
      </c>
      <c r="F1396" t="s">
        <v>63824</v>
      </c>
      <c r="G1396" t="s">
        <v>25</v>
      </c>
      <c r="H1396" t="s">
        <v>26</v>
      </c>
      <c r="I1396" t="s">
        <v>63825</v>
      </c>
      <c r="J1396" t="s">
        <v>63826</v>
      </c>
      <c r="K1396" t="s">
        <v>63827</v>
      </c>
      <c r="L1396" t="s">
        <v>140</v>
      </c>
      <c r="M1396" t="s">
        <v>141</v>
      </c>
      <c r="N1396" t="s">
        <v>142</v>
      </c>
      <c r="O1396" t="s">
        <v>31</v>
      </c>
      <c r="P1396" t="s">
        <v>31</v>
      </c>
      <c r="Q1396" t="s">
        <v>31</v>
      </c>
      <c r="R1396" t="s">
        <v>31</v>
      </c>
      <c r="S1396" t="s">
        <v>32</v>
      </c>
      <c r="T1396" t="s">
        <v>33</v>
      </c>
      <c r="U1396" t="s">
        <v>34</v>
      </c>
      <c r="V1396" t="s">
        <v>35</v>
      </c>
      <c r="W1396" t="s">
        <v>36</v>
      </c>
      <c r="X1396" t="s">
        <v>31</v>
      </c>
      <c r="Y1396" t="s">
        <v>31</v>
      </c>
      <c r="Z1396" t="s">
        <v>31</v>
      </c>
      <c r="AA1396" t="s">
        <v>63828</v>
      </c>
      <c r="AB1396" t="s">
        <v>31</v>
      </c>
      <c r="AC1396" t="s">
        <v>31</v>
      </c>
      <c r="AD1396" t="str">
        <f t="shared" si="226"/>
        <v>PO_9106540421</v>
      </c>
      <c r="AE1396" t="str">
        <f t="shared" si="227"/>
        <v>0104918404-002</v>
      </c>
      <c r="AF1396" t="str">
        <f t="shared" si="228"/>
        <v>Chi nhánh Hà Nội - Công ty Cổ phần Dịch vụ Thương mại Tổng hợp Wincommerce</v>
      </c>
      <c r="AG1396" s="7">
        <f t="shared" si="229"/>
        <v>46063</v>
      </c>
      <c r="AH1396" t="str">
        <f t="shared" si="230"/>
        <v>1</v>
      </c>
      <c r="AI1396" t="str">
        <f t="shared" si="231"/>
        <v>K26TTM</v>
      </c>
      <c r="AJ1396" t="str">
        <f t="shared" si="232"/>
        <v>00062899</v>
      </c>
      <c r="AK1396" s="1">
        <f t="shared" si="233"/>
        <v>286706</v>
      </c>
      <c r="AL1396" s="1">
        <f t="shared" si="234"/>
        <v>22936</v>
      </c>
      <c r="AM1396" s="1">
        <f t="shared" si="235"/>
        <v>309642</v>
      </c>
      <c r="AN1396" t="str">
        <f>IFERROR(VLOOKUP(RIGHT(AA1396,LEN(AA1396)-3),P_O[[#All],[PO/DO/STO]],1,0),VLOOKUP(RIGHT(Z1396,LEN(Z1396)-3),P_O[[#All],[PO/DO/STO]],1,0))</f>
        <v>9106540421</v>
      </c>
      <c r="AO1396" t="str">
        <f>Hoa_Don[[#This Row],[Số HĐ]]&amp;Hoa_Don[[#This Row],[Ngày HĐ8]]</f>
        <v>0006289946063</v>
      </c>
      <c r="AP1396" s="1">
        <f>COUNTIF(Hoa_Don[Mã dò HD],Hoa_Don[[#This Row],[Mã dò HD]])</f>
        <v>1</v>
      </c>
    </row>
    <row r="1397" spans="1:42" x14ac:dyDescent="0.25">
      <c r="A1397">
        <v>12619758</v>
      </c>
      <c r="B1397" t="s">
        <v>63855</v>
      </c>
      <c r="C1397" t="s">
        <v>63641</v>
      </c>
      <c r="D1397" t="s">
        <v>23</v>
      </c>
      <c r="E1397" t="s">
        <v>36579</v>
      </c>
      <c r="F1397" t="s">
        <v>63856</v>
      </c>
      <c r="G1397" t="s">
        <v>25</v>
      </c>
      <c r="H1397" t="s">
        <v>26</v>
      </c>
      <c r="I1397" t="s">
        <v>47016</v>
      </c>
      <c r="J1397" t="s">
        <v>47017</v>
      </c>
      <c r="K1397" t="s">
        <v>47018</v>
      </c>
      <c r="L1397" t="s">
        <v>140</v>
      </c>
      <c r="M1397" t="s">
        <v>141</v>
      </c>
      <c r="N1397" t="s">
        <v>142</v>
      </c>
      <c r="O1397" t="s">
        <v>31</v>
      </c>
      <c r="P1397" t="s">
        <v>31</v>
      </c>
      <c r="Q1397" t="s">
        <v>31</v>
      </c>
      <c r="R1397" t="s">
        <v>31</v>
      </c>
      <c r="S1397" t="s">
        <v>32</v>
      </c>
      <c r="T1397" t="s">
        <v>33</v>
      </c>
      <c r="U1397" t="s">
        <v>34</v>
      </c>
      <c r="V1397" t="s">
        <v>35</v>
      </c>
      <c r="W1397" t="s">
        <v>36</v>
      </c>
      <c r="X1397" t="s">
        <v>31</v>
      </c>
      <c r="Y1397" t="s">
        <v>31</v>
      </c>
      <c r="Z1397" t="s">
        <v>31</v>
      </c>
      <c r="AA1397" t="s">
        <v>63857</v>
      </c>
      <c r="AB1397" t="s">
        <v>31</v>
      </c>
      <c r="AC1397" t="s">
        <v>31</v>
      </c>
      <c r="AD1397" t="str">
        <f t="shared" si="226"/>
        <v>PO_9106538394</v>
      </c>
      <c r="AE1397" t="str">
        <f t="shared" si="227"/>
        <v>0104918404-002</v>
      </c>
      <c r="AF1397" t="str">
        <f t="shared" si="228"/>
        <v>Chi nhánh Hà Nội - Công ty Cổ phần Dịch vụ Thương mại Tổng hợp Wincommerce</v>
      </c>
      <c r="AG1397" s="7">
        <f t="shared" si="229"/>
        <v>46063</v>
      </c>
      <c r="AH1397" t="str">
        <f t="shared" si="230"/>
        <v>1</v>
      </c>
      <c r="AI1397" t="str">
        <f t="shared" si="231"/>
        <v>K26TTM</v>
      </c>
      <c r="AJ1397" t="str">
        <f t="shared" si="232"/>
        <v>00062062</v>
      </c>
      <c r="AK1397" s="1">
        <f t="shared" si="233"/>
        <v>81628</v>
      </c>
      <c r="AL1397" s="1">
        <f t="shared" si="234"/>
        <v>6530</v>
      </c>
      <c r="AM1397" s="1">
        <f t="shared" si="235"/>
        <v>88158</v>
      </c>
      <c r="AN1397" t="str">
        <f>IFERROR(VLOOKUP(RIGHT(AA1397,LEN(AA1397)-3),P_O[[#All],[PO/DO/STO]],1,0),VLOOKUP(RIGHT(Z1397,LEN(Z1397)-3),P_O[[#All],[PO/DO/STO]],1,0))</f>
        <v>9106538394</v>
      </c>
      <c r="AO1397" t="str">
        <f>Hoa_Don[[#This Row],[Số HĐ]]&amp;Hoa_Don[[#This Row],[Ngày HĐ8]]</f>
        <v>0006206246063</v>
      </c>
      <c r="AP1397" s="1">
        <f>COUNTIF(Hoa_Don[Mã dò HD],Hoa_Don[[#This Row],[Mã dò HD]])</f>
        <v>1</v>
      </c>
    </row>
    <row r="1398" spans="1:42" x14ac:dyDescent="0.25">
      <c r="A1398">
        <v>12617217</v>
      </c>
      <c r="B1398" t="s">
        <v>63861</v>
      </c>
      <c r="C1398" t="s">
        <v>63641</v>
      </c>
      <c r="D1398" t="s">
        <v>23</v>
      </c>
      <c r="E1398" t="s">
        <v>36579</v>
      </c>
      <c r="F1398" t="s">
        <v>63862</v>
      </c>
      <c r="G1398" t="s">
        <v>25</v>
      </c>
      <c r="H1398" t="s">
        <v>26</v>
      </c>
      <c r="I1398" t="s">
        <v>63863</v>
      </c>
      <c r="J1398" t="s">
        <v>63864</v>
      </c>
      <c r="K1398" t="s">
        <v>63865</v>
      </c>
      <c r="L1398" t="s">
        <v>38</v>
      </c>
      <c r="M1398" t="s">
        <v>39</v>
      </c>
      <c r="N1398" t="s">
        <v>40</v>
      </c>
      <c r="O1398" t="s">
        <v>41</v>
      </c>
      <c r="P1398" t="s">
        <v>31</v>
      </c>
      <c r="Q1398" t="s">
        <v>31</v>
      </c>
      <c r="R1398" t="s">
        <v>31</v>
      </c>
      <c r="S1398" t="s">
        <v>32</v>
      </c>
      <c r="T1398" t="s">
        <v>33</v>
      </c>
      <c r="U1398" t="s">
        <v>34</v>
      </c>
      <c r="V1398" t="s">
        <v>35</v>
      </c>
      <c r="W1398" t="s">
        <v>36</v>
      </c>
      <c r="X1398" t="s">
        <v>31</v>
      </c>
      <c r="Y1398" t="s">
        <v>31</v>
      </c>
      <c r="Z1398" t="s">
        <v>31</v>
      </c>
      <c r="AA1398" t="s">
        <v>63866</v>
      </c>
      <c r="AB1398" t="s">
        <v>31</v>
      </c>
      <c r="AC1398" t="s">
        <v>31</v>
      </c>
      <c r="AD1398" t="str">
        <f t="shared" si="226"/>
        <v>PO_9106538708</v>
      </c>
      <c r="AE1398" t="str">
        <f t="shared" si="227"/>
        <v>0104918404-056</v>
      </c>
      <c r="AF1398" t="str">
        <f t="shared" si="228"/>
        <v>Chi nhánh Hưng Yên - Công ty Cổ phần Dịch vụ Thương mại Tổng hợp Wincommerce</v>
      </c>
      <c r="AG1398" s="7">
        <f t="shared" si="229"/>
        <v>46063</v>
      </c>
      <c r="AH1398" t="str">
        <f t="shared" si="230"/>
        <v>1</v>
      </c>
      <c r="AI1398" t="str">
        <f t="shared" si="231"/>
        <v>K26TTM</v>
      </c>
      <c r="AJ1398" t="str">
        <f t="shared" si="232"/>
        <v>00002647</v>
      </c>
      <c r="AK1398" s="1">
        <f t="shared" si="233"/>
        <v>149566</v>
      </c>
      <c r="AL1398" s="1">
        <f t="shared" si="234"/>
        <v>11965</v>
      </c>
      <c r="AM1398" s="1">
        <f t="shared" si="235"/>
        <v>161531</v>
      </c>
      <c r="AN1398" t="str">
        <f>IFERROR(VLOOKUP(RIGHT(AA1398,LEN(AA1398)-3),P_O[[#All],[PO/DO/STO]],1,0),VLOOKUP(RIGHT(Z1398,LEN(Z1398)-3),P_O[[#All],[PO/DO/STO]],1,0))</f>
        <v>9106538708</v>
      </c>
      <c r="AO1398" t="str">
        <f>Hoa_Don[[#This Row],[Số HĐ]]&amp;Hoa_Don[[#This Row],[Ngày HĐ8]]</f>
        <v>0000264746063</v>
      </c>
      <c r="AP1398" s="1">
        <f>COUNTIF(Hoa_Don[Mã dò HD],Hoa_Don[[#This Row],[Mã dò HD]])</f>
        <v>1</v>
      </c>
    </row>
    <row r="1399" spans="1:42" x14ac:dyDescent="0.25">
      <c r="A1399">
        <v>12618233</v>
      </c>
      <c r="B1399" t="s">
        <v>63849</v>
      </c>
      <c r="C1399" t="s">
        <v>63641</v>
      </c>
      <c r="D1399" t="s">
        <v>23</v>
      </c>
      <c r="E1399" t="s">
        <v>36579</v>
      </c>
      <c r="F1399" t="s">
        <v>63850</v>
      </c>
      <c r="G1399" t="s">
        <v>25</v>
      </c>
      <c r="H1399" t="s">
        <v>26</v>
      </c>
      <c r="I1399" t="s">
        <v>63851</v>
      </c>
      <c r="J1399" t="s">
        <v>63852</v>
      </c>
      <c r="K1399" t="s">
        <v>63853</v>
      </c>
      <c r="L1399" t="s">
        <v>206</v>
      </c>
      <c r="M1399" t="s">
        <v>28828</v>
      </c>
      <c r="N1399" t="s">
        <v>207</v>
      </c>
      <c r="O1399" t="s">
        <v>31</v>
      </c>
      <c r="P1399" t="s">
        <v>31</v>
      </c>
      <c r="Q1399" t="s">
        <v>31</v>
      </c>
      <c r="R1399" t="s">
        <v>31</v>
      </c>
      <c r="S1399" t="s">
        <v>32</v>
      </c>
      <c r="T1399" t="s">
        <v>33</v>
      </c>
      <c r="U1399" t="s">
        <v>34</v>
      </c>
      <c r="V1399" t="s">
        <v>35</v>
      </c>
      <c r="W1399" t="s">
        <v>36</v>
      </c>
      <c r="X1399" t="s">
        <v>31</v>
      </c>
      <c r="Y1399" t="s">
        <v>31</v>
      </c>
      <c r="Z1399" t="s">
        <v>31</v>
      </c>
      <c r="AA1399" t="s">
        <v>63854</v>
      </c>
      <c r="AB1399" t="s">
        <v>31</v>
      </c>
      <c r="AC1399" t="s">
        <v>31</v>
      </c>
      <c r="AD1399" t="str">
        <f t="shared" si="226"/>
        <v>PO_9106540760</v>
      </c>
      <c r="AE1399" t="str">
        <f t="shared" si="227"/>
        <v>0104918404-021</v>
      </c>
      <c r="AF1399" t="str">
        <f t="shared" si="228"/>
        <v>Chi nhánh Thừa Thiên Huế - Công ty Cổ phần Dịch vụ Thương mại Tổng hợp Wincommerce</v>
      </c>
      <c r="AG1399" s="7">
        <f t="shared" si="229"/>
        <v>46063</v>
      </c>
      <c r="AH1399" t="str">
        <f t="shared" si="230"/>
        <v>1</v>
      </c>
      <c r="AI1399" t="str">
        <f t="shared" si="231"/>
        <v>K26TTM</v>
      </c>
      <c r="AJ1399" t="str">
        <f t="shared" si="232"/>
        <v>00001136</v>
      </c>
      <c r="AK1399" s="1">
        <f t="shared" si="233"/>
        <v>303840</v>
      </c>
      <c r="AL1399" s="1">
        <f t="shared" si="234"/>
        <v>24307</v>
      </c>
      <c r="AM1399" s="1">
        <f t="shared" si="235"/>
        <v>328147</v>
      </c>
      <c r="AN1399" t="str">
        <f>IFERROR(VLOOKUP(RIGHT(AA1399,LEN(AA1399)-3),P_O[[#All],[PO/DO/STO]],1,0),VLOOKUP(RIGHT(Z1399,LEN(Z1399)-3),P_O[[#All],[PO/DO/STO]],1,0))</f>
        <v>9106540760</v>
      </c>
      <c r="AO1399" t="str">
        <f>Hoa_Don[[#This Row],[Số HĐ]]&amp;Hoa_Don[[#This Row],[Ngày HĐ8]]</f>
        <v>0000113646063</v>
      </c>
      <c r="AP1399" s="1">
        <f>COUNTIF(Hoa_Don[Mã dò HD],Hoa_Don[[#This Row],[Mã dò HD]])</f>
        <v>1</v>
      </c>
    </row>
    <row r="1400" spans="1:42" x14ac:dyDescent="0.25">
      <c r="A1400">
        <v>12617220</v>
      </c>
      <c r="B1400" t="s">
        <v>63846</v>
      </c>
      <c r="C1400" t="s">
        <v>63641</v>
      </c>
      <c r="D1400" t="s">
        <v>23</v>
      </c>
      <c r="E1400" t="s">
        <v>36579</v>
      </c>
      <c r="F1400" t="s">
        <v>63847</v>
      </c>
      <c r="G1400" t="s">
        <v>25</v>
      </c>
      <c r="H1400" t="s">
        <v>26</v>
      </c>
      <c r="I1400" t="s">
        <v>47288</v>
      </c>
      <c r="J1400" t="s">
        <v>47289</v>
      </c>
      <c r="K1400" t="s">
        <v>47290</v>
      </c>
      <c r="L1400" t="s">
        <v>38</v>
      </c>
      <c r="M1400" t="s">
        <v>39</v>
      </c>
      <c r="N1400" t="s">
        <v>40</v>
      </c>
      <c r="O1400" t="s">
        <v>41</v>
      </c>
      <c r="P1400" t="s">
        <v>31</v>
      </c>
      <c r="Q1400" t="s">
        <v>31</v>
      </c>
      <c r="R1400" t="s">
        <v>31</v>
      </c>
      <c r="S1400" t="s">
        <v>32</v>
      </c>
      <c r="T1400" t="s">
        <v>33</v>
      </c>
      <c r="U1400" t="s">
        <v>34</v>
      </c>
      <c r="V1400" t="s">
        <v>35</v>
      </c>
      <c r="W1400" t="s">
        <v>36</v>
      </c>
      <c r="X1400" t="s">
        <v>31</v>
      </c>
      <c r="Y1400" t="s">
        <v>31</v>
      </c>
      <c r="Z1400" t="s">
        <v>31</v>
      </c>
      <c r="AA1400" t="s">
        <v>63848</v>
      </c>
      <c r="AB1400" t="s">
        <v>31</v>
      </c>
      <c r="AC1400" t="s">
        <v>31</v>
      </c>
      <c r="AD1400" t="str">
        <f t="shared" si="226"/>
        <v>PO_9106538987</v>
      </c>
      <c r="AE1400" t="str">
        <f t="shared" si="227"/>
        <v>0104918404-056</v>
      </c>
      <c r="AF1400" t="str">
        <f t="shared" si="228"/>
        <v>Chi nhánh Hưng Yên - Công ty Cổ phần Dịch vụ Thương mại Tổng hợp Wincommerce</v>
      </c>
      <c r="AG1400" s="7">
        <f t="shared" si="229"/>
        <v>46063</v>
      </c>
      <c r="AH1400" t="str">
        <f t="shared" si="230"/>
        <v>1</v>
      </c>
      <c r="AI1400" t="str">
        <f t="shared" si="231"/>
        <v>K26TTM</v>
      </c>
      <c r="AJ1400" t="str">
        <f t="shared" si="232"/>
        <v>00002650</v>
      </c>
      <c r="AK1400" s="1">
        <f t="shared" si="233"/>
        <v>222380</v>
      </c>
      <c r="AL1400" s="1">
        <f t="shared" si="234"/>
        <v>17790</v>
      </c>
      <c r="AM1400" s="1">
        <f t="shared" si="235"/>
        <v>240170</v>
      </c>
      <c r="AN1400" t="str">
        <f>IFERROR(VLOOKUP(RIGHT(AA1400,LEN(AA1400)-3),P_O[[#All],[PO/DO/STO]],1,0),VLOOKUP(RIGHT(Z1400,LEN(Z1400)-3),P_O[[#All],[PO/DO/STO]],1,0))</f>
        <v>9106538987</v>
      </c>
      <c r="AO1400" t="str">
        <f>Hoa_Don[[#This Row],[Số HĐ]]&amp;Hoa_Don[[#This Row],[Ngày HĐ8]]</f>
        <v>0000265046063</v>
      </c>
      <c r="AP1400" s="1">
        <f>COUNTIF(Hoa_Don[Mã dò HD],Hoa_Don[[#This Row],[Mã dò HD]])</f>
        <v>1</v>
      </c>
    </row>
    <row r="1401" spans="1:42" x14ac:dyDescent="0.25">
      <c r="A1401">
        <v>12617509</v>
      </c>
      <c r="B1401" t="s">
        <v>63720</v>
      </c>
      <c r="C1401" t="s">
        <v>63641</v>
      </c>
      <c r="D1401" t="s">
        <v>23</v>
      </c>
      <c r="E1401" t="s">
        <v>36579</v>
      </c>
      <c r="F1401" t="s">
        <v>45577</v>
      </c>
      <c r="G1401" t="s">
        <v>25</v>
      </c>
      <c r="H1401" t="s">
        <v>26</v>
      </c>
      <c r="I1401" t="s">
        <v>47288</v>
      </c>
      <c r="J1401" t="s">
        <v>47289</v>
      </c>
      <c r="K1401" t="s">
        <v>47290</v>
      </c>
      <c r="L1401" t="s">
        <v>112</v>
      </c>
      <c r="M1401" t="s">
        <v>113</v>
      </c>
      <c r="N1401" t="s">
        <v>114</v>
      </c>
      <c r="O1401" t="s">
        <v>31</v>
      </c>
      <c r="P1401" t="s">
        <v>31</v>
      </c>
      <c r="Q1401" t="s">
        <v>31</v>
      </c>
      <c r="R1401" t="s">
        <v>31</v>
      </c>
      <c r="S1401" t="s">
        <v>32</v>
      </c>
      <c r="T1401" t="s">
        <v>33</v>
      </c>
      <c r="U1401" t="s">
        <v>34</v>
      </c>
      <c r="V1401" t="s">
        <v>35</v>
      </c>
      <c r="W1401" t="s">
        <v>36</v>
      </c>
      <c r="X1401" t="s">
        <v>31</v>
      </c>
      <c r="Y1401" t="s">
        <v>31</v>
      </c>
      <c r="Z1401" t="s">
        <v>31</v>
      </c>
      <c r="AA1401" t="s">
        <v>63721</v>
      </c>
      <c r="AB1401" t="s">
        <v>31</v>
      </c>
      <c r="AC1401" t="s">
        <v>31</v>
      </c>
      <c r="AD1401" t="str">
        <f t="shared" si="226"/>
        <v>PO_9106539068</v>
      </c>
      <c r="AE1401" t="str">
        <f t="shared" si="227"/>
        <v>0104918404-044</v>
      </c>
      <c r="AF1401" t="str">
        <f t="shared" si="228"/>
        <v>Chi nhánh Thái Bình -  Công ty Cổ phần Dịch vụ Thương mại Tổng hợp Wincommerce</v>
      </c>
      <c r="AG1401" s="7">
        <f t="shared" si="229"/>
        <v>46063</v>
      </c>
      <c r="AH1401" t="str">
        <f t="shared" si="230"/>
        <v>1</v>
      </c>
      <c r="AI1401" t="str">
        <f t="shared" si="231"/>
        <v>K26TTM</v>
      </c>
      <c r="AJ1401" t="str">
        <f t="shared" si="232"/>
        <v>00001123</v>
      </c>
      <c r="AK1401" s="1">
        <f t="shared" si="233"/>
        <v>222380</v>
      </c>
      <c r="AL1401" s="1">
        <f t="shared" si="234"/>
        <v>17790</v>
      </c>
      <c r="AM1401" s="1">
        <f t="shared" si="235"/>
        <v>240170</v>
      </c>
      <c r="AN1401" t="str">
        <f>IFERROR(VLOOKUP(RIGHT(AA1401,LEN(AA1401)-3),P_O[[#All],[PO/DO/STO]],1,0),VLOOKUP(RIGHT(Z1401,LEN(Z1401)-3),P_O[[#All],[PO/DO/STO]],1,0))</f>
        <v>9106539068</v>
      </c>
      <c r="AO1401" t="str">
        <f>Hoa_Don[[#This Row],[Số HĐ]]&amp;Hoa_Don[[#This Row],[Ngày HĐ8]]</f>
        <v>0000112346063</v>
      </c>
      <c r="AP1401" s="1">
        <f>COUNTIF(Hoa_Don[Mã dò HD],Hoa_Don[[#This Row],[Mã dò HD]])</f>
        <v>1</v>
      </c>
    </row>
    <row r="1402" spans="1:42" x14ac:dyDescent="0.25">
      <c r="A1402">
        <v>12618422</v>
      </c>
      <c r="B1402" t="s">
        <v>63843</v>
      </c>
      <c r="C1402" t="s">
        <v>63641</v>
      </c>
      <c r="D1402" t="s">
        <v>23</v>
      </c>
      <c r="E1402" t="s">
        <v>36579</v>
      </c>
      <c r="F1402" t="s">
        <v>63844</v>
      </c>
      <c r="G1402" t="s">
        <v>25</v>
      </c>
      <c r="H1402" t="s">
        <v>26</v>
      </c>
      <c r="I1402" t="s">
        <v>1591</v>
      </c>
      <c r="J1402" t="s">
        <v>1592</v>
      </c>
      <c r="K1402" t="s">
        <v>1593</v>
      </c>
      <c r="L1402" t="s">
        <v>178</v>
      </c>
      <c r="M1402" t="s">
        <v>179</v>
      </c>
      <c r="N1402" t="s">
        <v>180</v>
      </c>
      <c r="O1402" t="s">
        <v>31</v>
      </c>
      <c r="P1402" t="s">
        <v>31</v>
      </c>
      <c r="Q1402" t="s">
        <v>31</v>
      </c>
      <c r="R1402" t="s">
        <v>31</v>
      </c>
      <c r="S1402" t="s">
        <v>32</v>
      </c>
      <c r="T1402" t="s">
        <v>33</v>
      </c>
      <c r="U1402" t="s">
        <v>34</v>
      </c>
      <c r="V1402" t="s">
        <v>35</v>
      </c>
      <c r="W1402" t="s">
        <v>36</v>
      </c>
      <c r="X1402" t="s">
        <v>31</v>
      </c>
      <c r="Y1402" t="s">
        <v>31</v>
      </c>
      <c r="Z1402" t="s">
        <v>31</v>
      </c>
      <c r="AA1402" t="s">
        <v>63845</v>
      </c>
      <c r="AB1402" t="s">
        <v>31</v>
      </c>
      <c r="AC1402" t="s">
        <v>31</v>
      </c>
      <c r="AD1402" t="str">
        <f t="shared" si="226"/>
        <v>PO_9106540594</v>
      </c>
      <c r="AE1402" t="str">
        <f t="shared" si="227"/>
        <v>0104918404-009</v>
      </c>
      <c r="AF1402" t="str">
        <f t="shared" si="228"/>
        <v>Chi nhánh Đà Nẵng - Công ty Cổ phần Dịch vụ Thương mại Tổng hợp Wincommerce</v>
      </c>
      <c r="AG1402" s="7">
        <f t="shared" si="229"/>
        <v>46063</v>
      </c>
      <c r="AH1402" t="str">
        <f t="shared" si="230"/>
        <v>1</v>
      </c>
      <c r="AI1402" t="str">
        <f t="shared" si="231"/>
        <v>K26TTM</v>
      </c>
      <c r="AJ1402" t="str">
        <f t="shared" si="232"/>
        <v>00009742</v>
      </c>
      <c r="AK1402" s="1">
        <f t="shared" si="233"/>
        <v>74250</v>
      </c>
      <c r="AL1402" s="1">
        <f t="shared" si="234"/>
        <v>5940</v>
      </c>
      <c r="AM1402" s="1">
        <f t="shared" si="235"/>
        <v>80190</v>
      </c>
      <c r="AN1402" t="str">
        <f>IFERROR(VLOOKUP(RIGHT(AA1402,LEN(AA1402)-3),P_O[[#All],[PO/DO/STO]],1,0),VLOOKUP(RIGHT(Z1402,LEN(Z1402)-3),P_O[[#All],[PO/DO/STO]],1,0))</f>
        <v>9106540594</v>
      </c>
      <c r="AO1402" t="str">
        <f>Hoa_Don[[#This Row],[Số HĐ]]&amp;Hoa_Don[[#This Row],[Ngày HĐ8]]</f>
        <v>0000974246063</v>
      </c>
      <c r="AP1402" s="1">
        <f>COUNTIF(Hoa_Don[Mã dò HD],Hoa_Don[[#This Row],[Mã dò HD]])</f>
        <v>1</v>
      </c>
    </row>
    <row r="1403" spans="1:42" x14ac:dyDescent="0.25">
      <c r="A1403">
        <v>12618518</v>
      </c>
      <c r="B1403" t="s">
        <v>63872</v>
      </c>
      <c r="C1403" t="s">
        <v>63641</v>
      </c>
      <c r="D1403" t="s">
        <v>23</v>
      </c>
      <c r="E1403" t="s">
        <v>36579</v>
      </c>
      <c r="F1403" t="s">
        <v>36968</v>
      </c>
      <c r="G1403" t="s">
        <v>25</v>
      </c>
      <c r="H1403" t="s">
        <v>26</v>
      </c>
      <c r="I1403" t="s">
        <v>1591</v>
      </c>
      <c r="J1403" t="s">
        <v>1592</v>
      </c>
      <c r="K1403" t="s">
        <v>1593</v>
      </c>
      <c r="L1403" t="s">
        <v>220</v>
      </c>
      <c r="M1403" t="s">
        <v>221</v>
      </c>
      <c r="N1403" t="s">
        <v>222</v>
      </c>
      <c r="O1403" t="s">
        <v>31</v>
      </c>
      <c r="P1403" t="s">
        <v>31</v>
      </c>
      <c r="Q1403" t="s">
        <v>31</v>
      </c>
      <c r="R1403" t="s">
        <v>31</v>
      </c>
      <c r="S1403" t="s">
        <v>32</v>
      </c>
      <c r="T1403" t="s">
        <v>33</v>
      </c>
      <c r="U1403" t="s">
        <v>34</v>
      </c>
      <c r="V1403" t="s">
        <v>35</v>
      </c>
      <c r="W1403" t="s">
        <v>36</v>
      </c>
      <c r="X1403" t="s">
        <v>31</v>
      </c>
      <c r="Y1403" t="s">
        <v>31</v>
      </c>
      <c r="Z1403" t="s">
        <v>31</v>
      </c>
      <c r="AA1403" t="s">
        <v>63873</v>
      </c>
      <c r="AB1403" t="s">
        <v>31</v>
      </c>
      <c r="AC1403" t="s">
        <v>31</v>
      </c>
      <c r="AD1403" t="str">
        <f t="shared" si="226"/>
        <v>PO_9106537637</v>
      </c>
      <c r="AE1403" t="str">
        <f t="shared" si="227"/>
        <v>0104918404-028</v>
      </c>
      <c r="AF1403" t="str">
        <f t="shared" si="228"/>
        <v>Chi nhánh Khánh Hòa - Công ty Cổ phần Dịch vụ Thương mại Tổng hợp Wincommerce</v>
      </c>
      <c r="AG1403" s="7">
        <f t="shared" si="229"/>
        <v>46063</v>
      </c>
      <c r="AH1403" t="str">
        <f t="shared" si="230"/>
        <v>1</v>
      </c>
      <c r="AI1403" t="str">
        <f t="shared" si="231"/>
        <v>K26TTM</v>
      </c>
      <c r="AJ1403" t="str">
        <f t="shared" si="232"/>
        <v>00000739</v>
      </c>
      <c r="AK1403" s="1">
        <f t="shared" si="233"/>
        <v>74250</v>
      </c>
      <c r="AL1403" s="1">
        <f t="shared" si="234"/>
        <v>5940</v>
      </c>
      <c r="AM1403" s="1">
        <f t="shared" si="235"/>
        <v>80190</v>
      </c>
      <c r="AN1403" t="str">
        <f>IFERROR(VLOOKUP(RIGHT(AA1403,LEN(AA1403)-3),P_O[[#All],[PO/DO/STO]],1,0),VLOOKUP(RIGHT(Z1403,LEN(Z1403)-3),P_O[[#All],[PO/DO/STO]],1,0))</f>
        <v>9106537637</v>
      </c>
      <c r="AO1403" t="str">
        <f>Hoa_Don[[#This Row],[Số HĐ]]&amp;Hoa_Don[[#This Row],[Ngày HĐ8]]</f>
        <v>0000073946063</v>
      </c>
      <c r="AP1403" s="1">
        <f>COUNTIF(Hoa_Don[Mã dò HD],Hoa_Don[[#This Row],[Mã dò HD]])</f>
        <v>1</v>
      </c>
    </row>
    <row r="1404" spans="1:42" x14ac:dyDescent="0.25">
      <c r="A1404">
        <v>12617562</v>
      </c>
      <c r="B1404" t="s">
        <v>63867</v>
      </c>
      <c r="C1404" t="s">
        <v>63641</v>
      </c>
      <c r="D1404" t="s">
        <v>23</v>
      </c>
      <c r="E1404" t="s">
        <v>36579</v>
      </c>
      <c r="F1404" t="s">
        <v>45503</v>
      </c>
      <c r="G1404" t="s">
        <v>25</v>
      </c>
      <c r="H1404" t="s">
        <v>26</v>
      </c>
      <c r="I1404" t="s">
        <v>212</v>
      </c>
      <c r="J1404" t="s">
        <v>213</v>
      </c>
      <c r="K1404" t="s">
        <v>214</v>
      </c>
      <c r="L1404" t="s">
        <v>483</v>
      </c>
      <c r="M1404" t="s">
        <v>484</v>
      </c>
      <c r="N1404" t="s">
        <v>485</v>
      </c>
      <c r="O1404" t="s">
        <v>31</v>
      </c>
      <c r="P1404" t="s">
        <v>31</v>
      </c>
      <c r="Q1404" t="s">
        <v>31</v>
      </c>
      <c r="R1404" t="s">
        <v>31</v>
      </c>
      <c r="S1404" t="s">
        <v>32</v>
      </c>
      <c r="T1404" t="s">
        <v>33</v>
      </c>
      <c r="U1404" t="s">
        <v>34</v>
      </c>
      <c r="V1404" t="s">
        <v>35</v>
      </c>
      <c r="W1404" t="s">
        <v>36</v>
      </c>
      <c r="X1404" t="s">
        <v>31</v>
      </c>
      <c r="Y1404" t="s">
        <v>31</v>
      </c>
      <c r="Z1404" t="s">
        <v>31</v>
      </c>
      <c r="AA1404" t="s">
        <v>63868</v>
      </c>
      <c r="AB1404" t="s">
        <v>31</v>
      </c>
      <c r="AC1404" t="s">
        <v>31</v>
      </c>
      <c r="AD1404" t="str">
        <f t="shared" si="226"/>
        <v>PO_9106540507</v>
      </c>
      <c r="AE1404" t="str">
        <f t="shared" si="227"/>
        <v>0104918404-072</v>
      </c>
      <c r="AF1404" t="str">
        <f t="shared" si="228"/>
        <v>Chi nhánh Lào Cai - Công ty Cổ phần Dịch vụ Thương mại Tổng hợp Wincommerce</v>
      </c>
      <c r="AG1404" s="7">
        <f t="shared" si="229"/>
        <v>46063</v>
      </c>
      <c r="AH1404" t="str">
        <f t="shared" si="230"/>
        <v>1</v>
      </c>
      <c r="AI1404" t="str">
        <f t="shared" si="231"/>
        <v>K26TTM</v>
      </c>
      <c r="AJ1404" t="str">
        <f t="shared" si="232"/>
        <v>00000360</v>
      </c>
      <c r="AK1404" s="1">
        <f t="shared" si="233"/>
        <v>148500</v>
      </c>
      <c r="AL1404" s="1">
        <f t="shared" si="234"/>
        <v>11880</v>
      </c>
      <c r="AM1404" s="1">
        <f t="shared" si="235"/>
        <v>160380</v>
      </c>
      <c r="AN1404" t="str">
        <f>IFERROR(VLOOKUP(RIGHT(AA1404,LEN(AA1404)-3),P_O[[#All],[PO/DO/STO]],1,0),VLOOKUP(RIGHT(Z1404,LEN(Z1404)-3),P_O[[#All],[PO/DO/STO]],1,0))</f>
        <v>9106540507</v>
      </c>
      <c r="AO1404" t="str">
        <f>Hoa_Don[[#This Row],[Số HĐ]]&amp;Hoa_Don[[#This Row],[Ngày HĐ8]]</f>
        <v>0000036046063</v>
      </c>
      <c r="AP1404" s="1">
        <f>COUNTIF(Hoa_Don[Mã dò HD],Hoa_Don[[#This Row],[Mã dò HD]])</f>
        <v>1</v>
      </c>
    </row>
    <row r="1405" spans="1:42" x14ac:dyDescent="0.25">
      <c r="A1405">
        <v>12618449</v>
      </c>
      <c r="B1405" t="s">
        <v>63752</v>
      </c>
      <c r="C1405" t="s">
        <v>63641</v>
      </c>
      <c r="D1405" t="s">
        <v>23</v>
      </c>
      <c r="E1405" t="s">
        <v>36579</v>
      </c>
      <c r="F1405" t="s">
        <v>63753</v>
      </c>
      <c r="G1405" t="s">
        <v>25</v>
      </c>
      <c r="H1405" t="s">
        <v>26</v>
      </c>
      <c r="I1405" t="s">
        <v>47293</v>
      </c>
      <c r="J1405" t="s">
        <v>47294</v>
      </c>
      <c r="K1405" t="s">
        <v>47295</v>
      </c>
      <c r="L1405" t="s">
        <v>178</v>
      </c>
      <c r="M1405" t="s">
        <v>179</v>
      </c>
      <c r="N1405" t="s">
        <v>180</v>
      </c>
      <c r="O1405" t="s">
        <v>31</v>
      </c>
      <c r="P1405" t="s">
        <v>31</v>
      </c>
      <c r="Q1405" t="s">
        <v>31</v>
      </c>
      <c r="R1405" t="s">
        <v>31</v>
      </c>
      <c r="S1405" t="s">
        <v>32</v>
      </c>
      <c r="T1405" t="s">
        <v>33</v>
      </c>
      <c r="U1405" t="s">
        <v>34</v>
      </c>
      <c r="V1405" t="s">
        <v>35</v>
      </c>
      <c r="W1405" t="s">
        <v>36</v>
      </c>
      <c r="X1405" t="s">
        <v>31</v>
      </c>
      <c r="Y1405" t="s">
        <v>31</v>
      </c>
      <c r="Z1405" t="s">
        <v>31</v>
      </c>
      <c r="AA1405" t="s">
        <v>63754</v>
      </c>
      <c r="AB1405" t="s">
        <v>31</v>
      </c>
      <c r="AC1405" t="s">
        <v>31</v>
      </c>
      <c r="AD1405" t="str">
        <f t="shared" si="226"/>
        <v>PO_9106540935</v>
      </c>
      <c r="AE1405" t="str">
        <f t="shared" si="227"/>
        <v>0104918404-009</v>
      </c>
      <c r="AF1405" t="str">
        <f t="shared" si="228"/>
        <v>Chi nhánh Đà Nẵng - Công ty Cổ phần Dịch vụ Thương mại Tổng hợp Wincommerce</v>
      </c>
      <c r="AG1405" s="7">
        <f t="shared" si="229"/>
        <v>46063</v>
      </c>
      <c r="AH1405" t="str">
        <f t="shared" si="230"/>
        <v>1</v>
      </c>
      <c r="AI1405" t="str">
        <f t="shared" si="231"/>
        <v>K26TTM</v>
      </c>
      <c r="AJ1405" t="str">
        <f t="shared" si="232"/>
        <v>00009769</v>
      </c>
      <c r="AK1405" s="1">
        <f t="shared" si="233"/>
        <v>41150</v>
      </c>
      <c r="AL1405" s="1">
        <f t="shared" si="234"/>
        <v>3292</v>
      </c>
      <c r="AM1405" s="1">
        <f t="shared" si="235"/>
        <v>44442</v>
      </c>
      <c r="AN1405" t="str">
        <f>IFERROR(VLOOKUP(RIGHT(AA1405,LEN(AA1405)-3),P_O[[#All],[PO/DO/STO]],1,0),VLOOKUP(RIGHT(Z1405,LEN(Z1405)-3),P_O[[#All],[PO/DO/STO]],1,0))</f>
        <v>9106540935</v>
      </c>
      <c r="AO1405" t="str">
        <f>Hoa_Don[[#This Row],[Số HĐ]]&amp;Hoa_Don[[#This Row],[Ngày HĐ8]]</f>
        <v>0000976946063</v>
      </c>
      <c r="AP1405" s="1">
        <f>COUNTIF(Hoa_Don[Mã dò HD],Hoa_Don[[#This Row],[Mã dò HD]])</f>
        <v>1</v>
      </c>
    </row>
    <row r="1406" spans="1:42" x14ac:dyDescent="0.25">
      <c r="A1406">
        <v>12617333</v>
      </c>
      <c r="B1406" t="s">
        <v>63755</v>
      </c>
      <c r="C1406" t="s">
        <v>63641</v>
      </c>
      <c r="D1406" t="s">
        <v>23</v>
      </c>
      <c r="E1406" t="s">
        <v>36579</v>
      </c>
      <c r="F1406" t="s">
        <v>63756</v>
      </c>
      <c r="G1406" t="s">
        <v>25</v>
      </c>
      <c r="H1406" t="s">
        <v>26</v>
      </c>
      <c r="I1406" t="s">
        <v>47084</v>
      </c>
      <c r="J1406" t="s">
        <v>47085</v>
      </c>
      <c r="K1406" t="s">
        <v>47086</v>
      </c>
      <c r="L1406" t="s">
        <v>186</v>
      </c>
      <c r="M1406" t="s">
        <v>187</v>
      </c>
      <c r="N1406" t="s">
        <v>188</v>
      </c>
      <c r="O1406" t="s">
        <v>31</v>
      </c>
      <c r="P1406" t="s">
        <v>31</v>
      </c>
      <c r="Q1406" t="s">
        <v>31</v>
      </c>
      <c r="R1406" t="s">
        <v>31</v>
      </c>
      <c r="S1406" t="s">
        <v>32</v>
      </c>
      <c r="T1406" t="s">
        <v>33</v>
      </c>
      <c r="U1406" t="s">
        <v>34</v>
      </c>
      <c r="V1406" t="s">
        <v>35</v>
      </c>
      <c r="W1406" t="s">
        <v>36</v>
      </c>
      <c r="X1406" t="s">
        <v>31</v>
      </c>
      <c r="Y1406" t="s">
        <v>31</v>
      </c>
      <c r="Z1406" t="s">
        <v>31</v>
      </c>
      <c r="AA1406" t="s">
        <v>63757</v>
      </c>
      <c r="AB1406" t="s">
        <v>31</v>
      </c>
      <c r="AC1406" t="s">
        <v>31</v>
      </c>
      <c r="AD1406" t="str">
        <f t="shared" si="226"/>
        <v>PO_9106540599</v>
      </c>
      <c r="AE1406" t="str">
        <f t="shared" si="227"/>
        <v>0104918404-025</v>
      </c>
      <c r="AF1406" t="str">
        <f t="shared" si="228"/>
        <v>Chi nhánh Hải Phòng - Công ty Cổ phần Dịch vụ Thương mại Tổng hợp Wincommerce</v>
      </c>
      <c r="AG1406" s="7">
        <f t="shared" si="229"/>
        <v>46063</v>
      </c>
      <c r="AH1406" t="str">
        <f t="shared" si="230"/>
        <v>1</v>
      </c>
      <c r="AI1406" t="str">
        <f t="shared" si="231"/>
        <v>K26TTM</v>
      </c>
      <c r="AJ1406" t="str">
        <f t="shared" si="232"/>
        <v>00004126</v>
      </c>
      <c r="AK1406" s="1">
        <f t="shared" si="233"/>
        <v>163256</v>
      </c>
      <c r="AL1406" s="1">
        <f t="shared" si="234"/>
        <v>13060</v>
      </c>
      <c r="AM1406" s="1">
        <f t="shared" si="235"/>
        <v>176316</v>
      </c>
      <c r="AN1406" t="str">
        <f>IFERROR(VLOOKUP(RIGHT(AA1406,LEN(AA1406)-3),P_O[[#All],[PO/DO/STO]],1,0),VLOOKUP(RIGHT(Z1406,LEN(Z1406)-3),P_O[[#All],[PO/DO/STO]],1,0))</f>
        <v>9106540599</v>
      </c>
      <c r="AO1406" t="str">
        <f>Hoa_Don[[#This Row],[Số HĐ]]&amp;Hoa_Don[[#This Row],[Ngày HĐ8]]</f>
        <v>0000412646063</v>
      </c>
      <c r="AP1406" s="1">
        <f>COUNTIF(Hoa_Don[Mã dò HD],Hoa_Don[[#This Row],[Mã dò HD]])</f>
        <v>1</v>
      </c>
    </row>
    <row r="1407" spans="1:42" x14ac:dyDescent="0.25">
      <c r="A1407">
        <v>12617245</v>
      </c>
      <c r="B1407" t="s">
        <v>63750</v>
      </c>
      <c r="C1407" t="s">
        <v>63641</v>
      </c>
      <c r="D1407" t="s">
        <v>23</v>
      </c>
      <c r="E1407" t="s">
        <v>36579</v>
      </c>
      <c r="F1407" t="s">
        <v>38298</v>
      </c>
      <c r="G1407" t="s">
        <v>25</v>
      </c>
      <c r="H1407" t="s">
        <v>26</v>
      </c>
      <c r="I1407" t="s">
        <v>47157</v>
      </c>
      <c r="J1407" t="s">
        <v>30381</v>
      </c>
      <c r="K1407" t="s">
        <v>47158</v>
      </c>
      <c r="L1407" t="s">
        <v>464</v>
      </c>
      <c r="M1407" t="s">
        <v>465</v>
      </c>
      <c r="N1407" t="s">
        <v>466</v>
      </c>
      <c r="O1407" t="s">
        <v>31</v>
      </c>
      <c r="P1407" t="s">
        <v>31</v>
      </c>
      <c r="Q1407" t="s">
        <v>31</v>
      </c>
      <c r="R1407" t="s">
        <v>31</v>
      </c>
      <c r="S1407" t="s">
        <v>32</v>
      </c>
      <c r="T1407" t="s">
        <v>33</v>
      </c>
      <c r="U1407" t="s">
        <v>34</v>
      </c>
      <c r="V1407" t="s">
        <v>35</v>
      </c>
      <c r="W1407" t="s">
        <v>36</v>
      </c>
      <c r="X1407" t="s">
        <v>31</v>
      </c>
      <c r="Y1407" t="s">
        <v>31</v>
      </c>
      <c r="Z1407" t="s">
        <v>31</v>
      </c>
      <c r="AA1407" t="s">
        <v>63751</v>
      </c>
      <c r="AB1407" t="s">
        <v>31</v>
      </c>
      <c r="AC1407" t="s">
        <v>31</v>
      </c>
      <c r="AD1407" t="str">
        <f t="shared" si="226"/>
        <v>PO_9106539074</v>
      </c>
      <c r="AE1407" t="str">
        <f t="shared" si="227"/>
        <v>0104918404-030</v>
      </c>
      <c r="AF1407" t="str">
        <f t="shared" si="228"/>
        <v>Chi nhánh Hà Nam -  Công ty Cổ phần Dịch vụ Thương mại Tổng hợp Wincommerce</v>
      </c>
      <c r="AG1407" s="7">
        <f t="shared" si="229"/>
        <v>46063</v>
      </c>
      <c r="AH1407" t="str">
        <f t="shared" si="230"/>
        <v>1</v>
      </c>
      <c r="AI1407" t="str">
        <f t="shared" si="231"/>
        <v>K26TTM</v>
      </c>
      <c r="AJ1407" t="str">
        <f t="shared" si="232"/>
        <v>00000197</v>
      </c>
      <c r="AK1407" s="1">
        <f t="shared" si="233"/>
        <v>62416</v>
      </c>
      <c r="AL1407" s="1">
        <f t="shared" si="234"/>
        <v>4993</v>
      </c>
      <c r="AM1407" s="1">
        <f t="shared" si="235"/>
        <v>67409</v>
      </c>
      <c r="AN1407" t="str">
        <f>IFERROR(VLOOKUP(RIGHT(AA1407,LEN(AA1407)-3),P_O[[#All],[PO/DO/STO]],1,0),VLOOKUP(RIGHT(Z1407,LEN(Z1407)-3),P_O[[#All],[PO/DO/STO]],1,0))</f>
        <v>9106539074</v>
      </c>
      <c r="AO1407" t="str">
        <f>Hoa_Don[[#This Row],[Số HĐ]]&amp;Hoa_Don[[#This Row],[Ngày HĐ8]]</f>
        <v>0000019746063</v>
      </c>
      <c r="AP1407" s="1">
        <f>COUNTIF(Hoa_Don[Mã dò HD],Hoa_Don[[#This Row],[Mã dò HD]])</f>
        <v>1</v>
      </c>
    </row>
    <row r="1408" spans="1:42" x14ac:dyDescent="0.25">
      <c r="A1408">
        <v>12617559</v>
      </c>
      <c r="B1408" t="s">
        <v>63887</v>
      </c>
      <c r="C1408" t="s">
        <v>63641</v>
      </c>
      <c r="D1408" t="s">
        <v>23</v>
      </c>
      <c r="E1408" t="s">
        <v>36579</v>
      </c>
      <c r="F1408" t="s">
        <v>63888</v>
      </c>
      <c r="G1408" t="s">
        <v>25</v>
      </c>
      <c r="H1408" t="s">
        <v>26</v>
      </c>
      <c r="I1408" t="s">
        <v>63889</v>
      </c>
      <c r="J1408" t="s">
        <v>63890</v>
      </c>
      <c r="K1408" t="s">
        <v>63891</v>
      </c>
      <c r="L1408" t="s">
        <v>483</v>
      </c>
      <c r="M1408" t="s">
        <v>484</v>
      </c>
      <c r="N1408" t="s">
        <v>485</v>
      </c>
      <c r="O1408" t="s">
        <v>31</v>
      </c>
      <c r="P1408" t="s">
        <v>31</v>
      </c>
      <c r="Q1408" t="s">
        <v>31</v>
      </c>
      <c r="R1408" t="s">
        <v>31</v>
      </c>
      <c r="S1408" t="s">
        <v>32</v>
      </c>
      <c r="T1408" t="s">
        <v>33</v>
      </c>
      <c r="U1408" t="s">
        <v>34</v>
      </c>
      <c r="V1408" t="s">
        <v>35</v>
      </c>
      <c r="W1408" t="s">
        <v>36</v>
      </c>
      <c r="X1408" t="s">
        <v>31</v>
      </c>
      <c r="Y1408" t="s">
        <v>31</v>
      </c>
      <c r="Z1408" t="s">
        <v>31</v>
      </c>
      <c r="AA1408" t="s">
        <v>63892</v>
      </c>
      <c r="AB1408" t="s">
        <v>31</v>
      </c>
      <c r="AC1408" t="s">
        <v>31</v>
      </c>
      <c r="AD1408" t="str">
        <f t="shared" si="226"/>
        <v>PO_9106539873</v>
      </c>
      <c r="AE1408" t="str">
        <f t="shared" si="227"/>
        <v>0104918404-072</v>
      </c>
      <c r="AF1408" t="str">
        <f t="shared" si="228"/>
        <v>Chi nhánh Lào Cai - Công ty Cổ phần Dịch vụ Thương mại Tổng hợp Wincommerce</v>
      </c>
      <c r="AG1408" s="7">
        <f t="shared" si="229"/>
        <v>46063</v>
      </c>
      <c r="AH1408" t="str">
        <f t="shared" si="230"/>
        <v>1</v>
      </c>
      <c r="AI1408" t="str">
        <f t="shared" si="231"/>
        <v>K26TTM</v>
      </c>
      <c r="AJ1408" t="str">
        <f t="shared" si="232"/>
        <v>00000357</v>
      </c>
      <c r="AK1408" s="1">
        <f t="shared" si="233"/>
        <v>686535</v>
      </c>
      <c r="AL1408" s="1">
        <f t="shared" si="234"/>
        <v>54923</v>
      </c>
      <c r="AM1408" s="1">
        <f t="shared" si="235"/>
        <v>741458</v>
      </c>
      <c r="AN1408" t="str">
        <f>IFERROR(VLOOKUP(RIGHT(AA1408,LEN(AA1408)-3),P_O[[#All],[PO/DO/STO]],1,0),VLOOKUP(RIGHT(Z1408,LEN(Z1408)-3),P_O[[#All],[PO/DO/STO]],1,0))</f>
        <v>9106539873</v>
      </c>
      <c r="AO1408" t="str">
        <f>Hoa_Don[[#This Row],[Số HĐ]]&amp;Hoa_Don[[#This Row],[Ngày HĐ8]]</f>
        <v>0000035746063</v>
      </c>
      <c r="AP1408" s="1">
        <f>COUNTIF(Hoa_Don[Mã dò HD],Hoa_Don[[#This Row],[Mã dò HD]])</f>
        <v>1</v>
      </c>
    </row>
    <row r="1409" spans="1:42" x14ac:dyDescent="0.25">
      <c r="A1409">
        <v>12618351</v>
      </c>
      <c r="B1409" t="s">
        <v>63764</v>
      </c>
      <c r="C1409" t="s">
        <v>63641</v>
      </c>
      <c r="D1409" t="s">
        <v>23</v>
      </c>
      <c r="E1409" t="s">
        <v>36579</v>
      </c>
      <c r="F1409" t="s">
        <v>63765</v>
      </c>
      <c r="G1409" t="s">
        <v>25</v>
      </c>
      <c r="H1409" t="s">
        <v>26</v>
      </c>
      <c r="I1409" t="s">
        <v>87</v>
      </c>
      <c r="J1409" t="s">
        <v>88</v>
      </c>
      <c r="K1409" t="s">
        <v>89</v>
      </c>
      <c r="L1409" t="s">
        <v>178</v>
      </c>
      <c r="M1409" t="s">
        <v>179</v>
      </c>
      <c r="N1409" t="s">
        <v>180</v>
      </c>
      <c r="O1409" t="s">
        <v>31</v>
      </c>
      <c r="P1409" t="s">
        <v>31</v>
      </c>
      <c r="Q1409" t="s">
        <v>31</v>
      </c>
      <c r="R1409" t="s">
        <v>31</v>
      </c>
      <c r="S1409" t="s">
        <v>32</v>
      </c>
      <c r="T1409" t="s">
        <v>33</v>
      </c>
      <c r="U1409" t="s">
        <v>34</v>
      </c>
      <c r="V1409" t="s">
        <v>35</v>
      </c>
      <c r="W1409" t="s">
        <v>36</v>
      </c>
      <c r="X1409" t="s">
        <v>31</v>
      </c>
      <c r="Y1409" t="s">
        <v>31</v>
      </c>
      <c r="Z1409" t="s">
        <v>31</v>
      </c>
      <c r="AA1409" t="s">
        <v>63766</v>
      </c>
      <c r="AB1409" t="s">
        <v>31</v>
      </c>
      <c r="AC1409" t="s">
        <v>31</v>
      </c>
      <c r="AD1409" t="str">
        <f t="shared" si="226"/>
        <v>PO_9106539400</v>
      </c>
      <c r="AE1409" t="str">
        <f t="shared" si="227"/>
        <v>0104918404-009</v>
      </c>
      <c r="AF1409" t="str">
        <f t="shared" si="228"/>
        <v>Chi nhánh Đà Nẵng - Công ty Cổ phần Dịch vụ Thương mại Tổng hợp Wincommerce</v>
      </c>
      <c r="AG1409" s="7">
        <f t="shared" si="229"/>
        <v>46063</v>
      </c>
      <c r="AH1409" t="str">
        <f t="shared" si="230"/>
        <v>1</v>
      </c>
      <c r="AI1409" t="str">
        <f t="shared" si="231"/>
        <v>K26TTM</v>
      </c>
      <c r="AJ1409" t="str">
        <f t="shared" si="232"/>
        <v>00009671</v>
      </c>
      <c r="AK1409" s="1">
        <f t="shared" si="233"/>
        <v>223212</v>
      </c>
      <c r="AL1409" s="1">
        <f t="shared" si="234"/>
        <v>17857</v>
      </c>
      <c r="AM1409" s="1">
        <f t="shared" si="235"/>
        <v>241069</v>
      </c>
      <c r="AN1409" t="str">
        <f>IFERROR(VLOOKUP(RIGHT(AA1409,LEN(AA1409)-3),P_O[[#All],[PO/DO/STO]],1,0),VLOOKUP(RIGHT(Z1409,LEN(Z1409)-3),P_O[[#All],[PO/DO/STO]],1,0))</f>
        <v>9106539400</v>
      </c>
      <c r="AO1409" t="str">
        <f>Hoa_Don[[#This Row],[Số HĐ]]&amp;Hoa_Don[[#This Row],[Ngày HĐ8]]</f>
        <v>0000967146063</v>
      </c>
      <c r="AP1409" s="1">
        <f>COUNTIF(Hoa_Don[Mã dò HD],Hoa_Don[[#This Row],[Mã dò HD]])</f>
        <v>1</v>
      </c>
    </row>
    <row r="1410" spans="1:42" x14ac:dyDescent="0.25">
      <c r="A1410">
        <v>12618063</v>
      </c>
      <c r="B1410" t="s">
        <v>63770</v>
      </c>
      <c r="C1410" t="s">
        <v>63641</v>
      </c>
      <c r="D1410" t="s">
        <v>23</v>
      </c>
      <c r="E1410" t="s">
        <v>36579</v>
      </c>
      <c r="F1410" t="s">
        <v>63771</v>
      </c>
      <c r="G1410" t="s">
        <v>25</v>
      </c>
      <c r="H1410" t="s">
        <v>26</v>
      </c>
      <c r="I1410" t="s">
        <v>23704</v>
      </c>
      <c r="J1410" t="s">
        <v>23705</v>
      </c>
      <c r="K1410" t="s">
        <v>23706</v>
      </c>
      <c r="L1410" t="s">
        <v>62</v>
      </c>
      <c r="M1410" t="s">
        <v>63</v>
      </c>
      <c r="N1410" t="s">
        <v>64</v>
      </c>
      <c r="O1410" t="s">
        <v>31</v>
      </c>
      <c r="P1410" t="s">
        <v>31</v>
      </c>
      <c r="Q1410" t="s">
        <v>31</v>
      </c>
      <c r="R1410" t="s">
        <v>31</v>
      </c>
      <c r="S1410" t="s">
        <v>32</v>
      </c>
      <c r="T1410" t="s">
        <v>33</v>
      </c>
      <c r="U1410" t="s">
        <v>34</v>
      </c>
      <c r="V1410" t="s">
        <v>35</v>
      </c>
      <c r="W1410" t="s">
        <v>36</v>
      </c>
      <c r="X1410" t="s">
        <v>31</v>
      </c>
      <c r="Y1410" t="s">
        <v>31</v>
      </c>
      <c r="Z1410" t="s">
        <v>31</v>
      </c>
      <c r="AA1410" t="s">
        <v>63772</v>
      </c>
      <c r="AB1410" t="s">
        <v>31</v>
      </c>
      <c r="AC1410" t="s">
        <v>31</v>
      </c>
      <c r="AD1410" t="str">
        <f t="shared" si="226"/>
        <v>PO_9106537634</v>
      </c>
      <c r="AE1410" t="str">
        <f t="shared" si="227"/>
        <v>0104918404-058</v>
      </c>
      <c r="AF1410" t="str">
        <f t="shared" si="228"/>
        <v>Chi nhánh Nghệ An - Công ty Cổ phần Dịch vụ Thương mại Tổng hợp Wincommerce</v>
      </c>
      <c r="AG1410" s="7">
        <f t="shared" si="229"/>
        <v>46063</v>
      </c>
      <c r="AH1410" t="str">
        <f t="shared" si="230"/>
        <v>1</v>
      </c>
      <c r="AI1410" t="str">
        <f t="shared" si="231"/>
        <v>K26TTM</v>
      </c>
      <c r="AJ1410" t="str">
        <f t="shared" si="232"/>
        <v>00004237</v>
      </c>
      <c r="AK1410" s="1">
        <f t="shared" si="233"/>
        <v>46000</v>
      </c>
      <c r="AL1410" s="1">
        <f t="shared" si="234"/>
        <v>3680</v>
      </c>
      <c r="AM1410" s="1">
        <f t="shared" si="235"/>
        <v>49680</v>
      </c>
      <c r="AN1410" t="str">
        <f>IFERROR(VLOOKUP(RIGHT(AA1410,LEN(AA1410)-3),P_O[[#All],[PO/DO/STO]],1,0),VLOOKUP(RIGHT(Z1410,LEN(Z1410)-3),P_O[[#All],[PO/DO/STO]],1,0))</f>
        <v>9106537634</v>
      </c>
      <c r="AO1410" t="str">
        <f>Hoa_Don[[#This Row],[Số HĐ]]&amp;Hoa_Don[[#This Row],[Ngày HĐ8]]</f>
        <v>0000423746063</v>
      </c>
      <c r="AP1410" s="1">
        <f>COUNTIF(Hoa_Don[Mã dò HD],Hoa_Don[[#This Row],[Mã dò HD]])</f>
        <v>1</v>
      </c>
    </row>
    <row r="1411" spans="1:42" x14ac:dyDescent="0.25">
      <c r="A1411">
        <v>12619867</v>
      </c>
      <c r="B1411" t="s">
        <v>63881</v>
      </c>
      <c r="C1411" t="s">
        <v>63641</v>
      </c>
      <c r="D1411" t="s">
        <v>23</v>
      </c>
      <c r="E1411" t="s">
        <v>36579</v>
      </c>
      <c r="F1411" t="s">
        <v>63882</v>
      </c>
      <c r="G1411" t="s">
        <v>25</v>
      </c>
      <c r="H1411" t="s">
        <v>26</v>
      </c>
      <c r="I1411" t="s">
        <v>23704</v>
      </c>
      <c r="J1411" t="s">
        <v>23705</v>
      </c>
      <c r="K1411" t="s">
        <v>23706</v>
      </c>
      <c r="L1411" t="s">
        <v>140</v>
      </c>
      <c r="M1411" t="s">
        <v>141</v>
      </c>
      <c r="N1411" t="s">
        <v>142</v>
      </c>
      <c r="O1411" t="s">
        <v>31</v>
      </c>
      <c r="P1411" t="s">
        <v>31</v>
      </c>
      <c r="Q1411" t="s">
        <v>31</v>
      </c>
      <c r="R1411" t="s">
        <v>31</v>
      </c>
      <c r="S1411" t="s">
        <v>32</v>
      </c>
      <c r="T1411" t="s">
        <v>33</v>
      </c>
      <c r="U1411" t="s">
        <v>34</v>
      </c>
      <c r="V1411" t="s">
        <v>35</v>
      </c>
      <c r="W1411" t="s">
        <v>36</v>
      </c>
      <c r="X1411" t="s">
        <v>31</v>
      </c>
      <c r="Y1411" t="s">
        <v>31</v>
      </c>
      <c r="Z1411" t="s">
        <v>31</v>
      </c>
      <c r="AA1411" t="s">
        <v>63883</v>
      </c>
      <c r="AB1411" t="s">
        <v>31</v>
      </c>
      <c r="AC1411" t="s">
        <v>31</v>
      </c>
      <c r="AD1411" t="str">
        <f t="shared" si="226"/>
        <v>PO_9106538606</v>
      </c>
      <c r="AE1411" t="str">
        <f t="shared" si="227"/>
        <v>0104918404-002</v>
      </c>
      <c r="AF1411" t="str">
        <f t="shared" si="228"/>
        <v>Chi nhánh Hà Nội - Công ty Cổ phần Dịch vụ Thương mại Tổng hợp Wincommerce</v>
      </c>
      <c r="AG1411" s="7">
        <f t="shared" si="229"/>
        <v>46063</v>
      </c>
      <c r="AH1411" t="str">
        <f t="shared" si="230"/>
        <v>1</v>
      </c>
      <c r="AI1411" t="str">
        <f t="shared" si="231"/>
        <v>K26TTM</v>
      </c>
      <c r="AJ1411" t="str">
        <f t="shared" si="232"/>
        <v>00062171</v>
      </c>
      <c r="AK1411" s="1">
        <f t="shared" si="233"/>
        <v>46000</v>
      </c>
      <c r="AL1411" s="1">
        <f t="shared" si="234"/>
        <v>3680</v>
      </c>
      <c r="AM1411" s="1">
        <f t="shared" si="235"/>
        <v>49680</v>
      </c>
      <c r="AN1411" t="str">
        <f>IFERROR(VLOOKUP(RIGHT(AA1411,LEN(AA1411)-3),P_O[[#All],[PO/DO/STO]],1,0),VLOOKUP(RIGHT(Z1411,LEN(Z1411)-3),P_O[[#All],[PO/DO/STO]],1,0))</f>
        <v>9106538606</v>
      </c>
      <c r="AO1411" t="str">
        <f>Hoa_Don[[#This Row],[Số HĐ]]&amp;Hoa_Don[[#This Row],[Ngày HĐ8]]</f>
        <v>0006217146063</v>
      </c>
      <c r="AP1411" s="1">
        <f>COUNTIF(Hoa_Don[Mã dò HD],Hoa_Don[[#This Row],[Mã dò HD]])</f>
        <v>1</v>
      </c>
    </row>
    <row r="1412" spans="1:42" x14ac:dyDescent="0.25">
      <c r="A1412">
        <v>12617407</v>
      </c>
      <c r="B1412" t="s">
        <v>63773</v>
      </c>
      <c r="C1412" t="s">
        <v>63641</v>
      </c>
      <c r="D1412" t="s">
        <v>23</v>
      </c>
      <c r="E1412" t="s">
        <v>36579</v>
      </c>
      <c r="F1412" t="s">
        <v>63774</v>
      </c>
      <c r="G1412" t="s">
        <v>25</v>
      </c>
      <c r="H1412" t="s">
        <v>26</v>
      </c>
      <c r="I1412" t="s">
        <v>47021</v>
      </c>
      <c r="J1412" t="s">
        <v>47022</v>
      </c>
      <c r="K1412" t="s">
        <v>47023</v>
      </c>
      <c r="L1412" t="s">
        <v>160</v>
      </c>
      <c r="M1412" t="s">
        <v>161</v>
      </c>
      <c r="N1412" t="s">
        <v>162</v>
      </c>
      <c r="O1412" t="s">
        <v>41</v>
      </c>
      <c r="P1412" t="s">
        <v>31</v>
      </c>
      <c r="Q1412" t="s">
        <v>31</v>
      </c>
      <c r="R1412" t="s">
        <v>31</v>
      </c>
      <c r="S1412" t="s">
        <v>32</v>
      </c>
      <c r="T1412" t="s">
        <v>33</v>
      </c>
      <c r="U1412" t="s">
        <v>34</v>
      </c>
      <c r="V1412" t="s">
        <v>35</v>
      </c>
      <c r="W1412" t="s">
        <v>36</v>
      </c>
      <c r="X1412" t="s">
        <v>31</v>
      </c>
      <c r="Y1412" t="s">
        <v>31</v>
      </c>
      <c r="Z1412" t="s">
        <v>31</v>
      </c>
      <c r="AA1412" t="s">
        <v>63775</v>
      </c>
      <c r="AB1412" t="s">
        <v>31</v>
      </c>
      <c r="AC1412" t="s">
        <v>31</v>
      </c>
      <c r="AD1412" t="str">
        <f t="shared" si="226"/>
        <v>PO_9106538756</v>
      </c>
      <c r="AE1412" t="str">
        <f t="shared" si="227"/>
        <v>0104918404-007</v>
      </c>
      <c r="AF1412" t="str">
        <f t="shared" si="228"/>
        <v>Chi nhánh Quảng Ninh - Công ty Cổ phần Dịch vụ Thương mại Tổng hợp Wincommerce</v>
      </c>
      <c r="AG1412" s="7">
        <f t="shared" si="229"/>
        <v>46063</v>
      </c>
      <c r="AH1412" t="str">
        <f t="shared" si="230"/>
        <v>1</v>
      </c>
      <c r="AI1412" t="str">
        <f t="shared" si="231"/>
        <v>K26TTM</v>
      </c>
      <c r="AJ1412" t="str">
        <f t="shared" si="232"/>
        <v>00005011</v>
      </c>
      <c r="AK1412" s="1">
        <f t="shared" si="233"/>
        <v>408140</v>
      </c>
      <c r="AL1412" s="1">
        <f t="shared" si="234"/>
        <v>32651</v>
      </c>
      <c r="AM1412" s="1">
        <f t="shared" si="235"/>
        <v>440791</v>
      </c>
      <c r="AN1412" t="str">
        <f>IFERROR(VLOOKUP(RIGHT(AA1412,LEN(AA1412)-3),P_O[[#All],[PO/DO/STO]],1,0),VLOOKUP(RIGHT(Z1412,LEN(Z1412)-3),P_O[[#All],[PO/DO/STO]],1,0))</f>
        <v>9106538756</v>
      </c>
      <c r="AO1412" t="str">
        <f>Hoa_Don[[#This Row],[Số HĐ]]&amp;Hoa_Don[[#This Row],[Ngày HĐ8]]</f>
        <v>0000501146063</v>
      </c>
      <c r="AP1412" s="1">
        <f>COUNTIF(Hoa_Don[Mã dò HD],Hoa_Don[[#This Row],[Mã dò HD]])</f>
        <v>1</v>
      </c>
    </row>
    <row r="1413" spans="1:42" x14ac:dyDescent="0.25">
      <c r="A1413">
        <v>12618415</v>
      </c>
      <c r="B1413" t="s">
        <v>63893</v>
      </c>
      <c r="C1413" t="s">
        <v>63641</v>
      </c>
      <c r="D1413" t="s">
        <v>23</v>
      </c>
      <c r="E1413" t="s">
        <v>36579</v>
      </c>
      <c r="F1413" t="s">
        <v>63894</v>
      </c>
      <c r="G1413" t="s">
        <v>25</v>
      </c>
      <c r="H1413" t="s">
        <v>26</v>
      </c>
      <c r="I1413" t="s">
        <v>1046</v>
      </c>
      <c r="J1413" t="s">
        <v>1047</v>
      </c>
      <c r="K1413" t="s">
        <v>1048</v>
      </c>
      <c r="L1413" t="s">
        <v>178</v>
      </c>
      <c r="M1413" t="s">
        <v>179</v>
      </c>
      <c r="N1413" t="s">
        <v>180</v>
      </c>
      <c r="O1413" t="s">
        <v>31</v>
      </c>
      <c r="P1413" t="s">
        <v>31</v>
      </c>
      <c r="Q1413" t="s">
        <v>31</v>
      </c>
      <c r="R1413" t="s">
        <v>31</v>
      </c>
      <c r="S1413" t="s">
        <v>32</v>
      </c>
      <c r="T1413" t="s">
        <v>33</v>
      </c>
      <c r="U1413" t="s">
        <v>34</v>
      </c>
      <c r="V1413" t="s">
        <v>35</v>
      </c>
      <c r="W1413" t="s">
        <v>36</v>
      </c>
      <c r="X1413" t="s">
        <v>31</v>
      </c>
      <c r="Y1413" t="s">
        <v>31</v>
      </c>
      <c r="Z1413" t="s">
        <v>31</v>
      </c>
      <c r="AA1413" t="s">
        <v>63895</v>
      </c>
      <c r="AB1413" t="s">
        <v>31</v>
      </c>
      <c r="AC1413" t="s">
        <v>31</v>
      </c>
      <c r="AD1413" t="str">
        <f t="shared" si="226"/>
        <v>PO_9106540432</v>
      </c>
      <c r="AE1413" t="str">
        <f t="shared" si="227"/>
        <v>0104918404-009</v>
      </c>
      <c r="AF1413" t="str">
        <f t="shared" si="228"/>
        <v>Chi nhánh Đà Nẵng - Công ty Cổ phần Dịch vụ Thương mại Tổng hợp Wincommerce</v>
      </c>
      <c r="AG1413" s="7">
        <f t="shared" si="229"/>
        <v>46063</v>
      </c>
      <c r="AH1413" t="str">
        <f t="shared" si="230"/>
        <v>1</v>
      </c>
      <c r="AI1413" t="str">
        <f t="shared" si="231"/>
        <v>K26TTM</v>
      </c>
      <c r="AJ1413" t="str">
        <f t="shared" si="232"/>
        <v>00009735</v>
      </c>
      <c r="AK1413" s="1">
        <f t="shared" si="233"/>
        <v>49500</v>
      </c>
      <c r="AL1413" s="1">
        <f t="shared" si="234"/>
        <v>3960</v>
      </c>
      <c r="AM1413" s="1">
        <f t="shared" si="235"/>
        <v>53460</v>
      </c>
      <c r="AN1413" t="str">
        <f>IFERROR(VLOOKUP(RIGHT(AA1413,LEN(AA1413)-3),P_O[[#All],[PO/DO/STO]],1,0),VLOOKUP(RIGHT(Z1413,LEN(Z1413)-3),P_O[[#All],[PO/DO/STO]],1,0))</f>
        <v>9106540432</v>
      </c>
      <c r="AO1413" t="str">
        <f>Hoa_Don[[#This Row],[Số HĐ]]&amp;Hoa_Don[[#This Row],[Ngày HĐ8]]</f>
        <v>0000973546063</v>
      </c>
      <c r="AP1413" s="1">
        <f>COUNTIF(Hoa_Don[Mã dò HD],Hoa_Don[[#This Row],[Mã dò HD]])</f>
        <v>1</v>
      </c>
    </row>
    <row r="1414" spans="1:42" x14ac:dyDescent="0.25">
      <c r="A1414">
        <v>12618445</v>
      </c>
      <c r="B1414" t="s">
        <v>63776</v>
      </c>
      <c r="C1414" t="s">
        <v>63641</v>
      </c>
      <c r="D1414" t="s">
        <v>23</v>
      </c>
      <c r="E1414" t="s">
        <v>36579</v>
      </c>
      <c r="F1414" t="s">
        <v>63777</v>
      </c>
      <c r="G1414" t="s">
        <v>25</v>
      </c>
      <c r="H1414" t="s">
        <v>26</v>
      </c>
      <c r="I1414" t="s">
        <v>87</v>
      </c>
      <c r="J1414" t="s">
        <v>88</v>
      </c>
      <c r="K1414" t="s">
        <v>89</v>
      </c>
      <c r="L1414" t="s">
        <v>178</v>
      </c>
      <c r="M1414" t="s">
        <v>179</v>
      </c>
      <c r="N1414" t="s">
        <v>180</v>
      </c>
      <c r="O1414" t="s">
        <v>31</v>
      </c>
      <c r="P1414" t="s">
        <v>31</v>
      </c>
      <c r="Q1414" t="s">
        <v>31</v>
      </c>
      <c r="R1414" t="s">
        <v>31</v>
      </c>
      <c r="S1414" t="s">
        <v>32</v>
      </c>
      <c r="T1414" t="s">
        <v>33</v>
      </c>
      <c r="U1414" t="s">
        <v>34</v>
      </c>
      <c r="V1414" t="s">
        <v>35</v>
      </c>
      <c r="W1414" t="s">
        <v>36</v>
      </c>
      <c r="X1414" t="s">
        <v>31</v>
      </c>
      <c r="Y1414" t="s">
        <v>31</v>
      </c>
      <c r="Z1414" t="s">
        <v>31</v>
      </c>
      <c r="AA1414" t="s">
        <v>63778</v>
      </c>
      <c r="AB1414" t="s">
        <v>31</v>
      </c>
      <c r="AC1414" t="s">
        <v>31</v>
      </c>
      <c r="AD1414" t="str">
        <f t="shared" si="226"/>
        <v>PO_9106540881</v>
      </c>
      <c r="AE1414" t="str">
        <f t="shared" si="227"/>
        <v>0104918404-009</v>
      </c>
      <c r="AF1414" t="str">
        <f t="shared" si="228"/>
        <v>Chi nhánh Đà Nẵng - Công ty Cổ phần Dịch vụ Thương mại Tổng hợp Wincommerce</v>
      </c>
      <c r="AG1414" s="7">
        <f t="shared" si="229"/>
        <v>46063</v>
      </c>
      <c r="AH1414" t="str">
        <f t="shared" si="230"/>
        <v>1</v>
      </c>
      <c r="AI1414" t="str">
        <f t="shared" si="231"/>
        <v>K26TTM</v>
      </c>
      <c r="AJ1414" t="str">
        <f t="shared" si="232"/>
        <v>00009765</v>
      </c>
      <c r="AK1414" s="1">
        <f t="shared" si="233"/>
        <v>223212</v>
      </c>
      <c r="AL1414" s="1">
        <f t="shared" si="234"/>
        <v>17857</v>
      </c>
      <c r="AM1414" s="1">
        <f t="shared" si="235"/>
        <v>241069</v>
      </c>
      <c r="AN1414" t="str">
        <f>IFERROR(VLOOKUP(RIGHT(AA1414,LEN(AA1414)-3),P_O[[#All],[PO/DO/STO]],1,0),VLOOKUP(RIGHT(Z1414,LEN(Z1414)-3),P_O[[#All],[PO/DO/STO]],1,0))</f>
        <v>9106540881</v>
      </c>
      <c r="AO1414" t="str">
        <f>Hoa_Don[[#This Row],[Số HĐ]]&amp;Hoa_Don[[#This Row],[Ngày HĐ8]]</f>
        <v>0000976546063</v>
      </c>
      <c r="AP1414" s="1">
        <f>COUNTIF(Hoa_Don[Mã dò HD],Hoa_Don[[#This Row],[Mã dò HD]])</f>
        <v>1</v>
      </c>
    </row>
    <row r="1415" spans="1:42" x14ac:dyDescent="0.25">
      <c r="A1415">
        <v>12618323</v>
      </c>
      <c r="B1415" t="s">
        <v>63901</v>
      </c>
      <c r="C1415" t="s">
        <v>63641</v>
      </c>
      <c r="D1415" t="s">
        <v>23</v>
      </c>
      <c r="E1415" t="s">
        <v>36579</v>
      </c>
      <c r="F1415" t="s">
        <v>1664</v>
      </c>
      <c r="G1415" t="s">
        <v>25</v>
      </c>
      <c r="H1415" t="s">
        <v>26</v>
      </c>
      <c r="I1415" t="s">
        <v>47016</v>
      </c>
      <c r="J1415" t="s">
        <v>47017</v>
      </c>
      <c r="K1415" t="s">
        <v>47018</v>
      </c>
      <c r="L1415" t="s">
        <v>178</v>
      </c>
      <c r="M1415" t="s">
        <v>179</v>
      </c>
      <c r="N1415" t="s">
        <v>180</v>
      </c>
      <c r="O1415" t="s">
        <v>31</v>
      </c>
      <c r="P1415" t="s">
        <v>31</v>
      </c>
      <c r="Q1415" t="s">
        <v>31</v>
      </c>
      <c r="R1415" t="s">
        <v>31</v>
      </c>
      <c r="S1415" t="s">
        <v>32</v>
      </c>
      <c r="T1415" t="s">
        <v>33</v>
      </c>
      <c r="U1415" t="s">
        <v>34</v>
      </c>
      <c r="V1415" t="s">
        <v>35</v>
      </c>
      <c r="W1415" t="s">
        <v>36</v>
      </c>
      <c r="X1415" t="s">
        <v>31</v>
      </c>
      <c r="Y1415" t="s">
        <v>31</v>
      </c>
      <c r="Z1415" t="s">
        <v>31</v>
      </c>
      <c r="AA1415" t="s">
        <v>63902</v>
      </c>
      <c r="AB1415" t="s">
        <v>31</v>
      </c>
      <c r="AC1415" t="s">
        <v>31</v>
      </c>
      <c r="AD1415" t="str">
        <f t="shared" si="226"/>
        <v>PO_9106539005</v>
      </c>
      <c r="AE1415" t="str">
        <f t="shared" si="227"/>
        <v>0104918404-009</v>
      </c>
      <c r="AF1415" t="str">
        <f t="shared" si="228"/>
        <v>Chi nhánh Đà Nẵng - Công ty Cổ phần Dịch vụ Thương mại Tổng hợp Wincommerce</v>
      </c>
      <c r="AG1415" s="7">
        <f t="shared" si="229"/>
        <v>46063</v>
      </c>
      <c r="AH1415" t="str">
        <f t="shared" si="230"/>
        <v>1</v>
      </c>
      <c r="AI1415" t="str">
        <f t="shared" si="231"/>
        <v>K26TTM</v>
      </c>
      <c r="AJ1415" t="str">
        <f t="shared" si="232"/>
        <v>00009643</v>
      </c>
      <c r="AK1415" s="1">
        <f t="shared" si="233"/>
        <v>81628</v>
      </c>
      <c r="AL1415" s="1">
        <f t="shared" si="234"/>
        <v>6530</v>
      </c>
      <c r="AM1415" s="1">
        <f t="shared" si="235"/>
        <v>88158</v>
      </c>
      <c r="AN1415" t="str">
        <f>IFERROR(VLOOKUP(RIGHT(AA1415,LEN(AA1415)-3),P_O[[#All],[PO/DO/STO]],1,0),VLOOKUP(RIGHT(Z1415,LEN(Z1415)-3),P_O[[#All],[PO/DO/STO]],1,0))</f>
        <v>9106539005</v>
      </c>
      <c r="AO1415" t="str">
        <f>Hoa_Don[[#This Row],[Số HĐ]]&amp;Hoa_Don[[#This Row],[Ngày HĐ8]]</f>
        <v>0000964346063</v>
      </c>
      <c r="AP1415" s="1">
        <f>COUNTIF(Hoa_Don[Mã dò HD],Hoa_Don[[#This Row],[Mã dò HD]])</f>
        <v>1</v>
      </c>
    </row>
    <row r="1416" spans="1:42" x14ac:dyDescent="0.25">
      <c r="A1416">
        <v>12620646</v>
      </c>
      <c r="B1416" t="s">
        <v>63781</v>
      </c>
      <c r="C1416" t="s">
        <v>63641</v>
      </c>
      <c r="D1416" t="s">
        <v>23</v>
      </c>
      <c r="E1416" t="s">
        <v>36579</v>
      </c>
      <c r="F1416" t="s">
        <v>63782</v>
      </c>
      <c r="G1416" t="s">
        <v>25</v>
      </c>
      <c r="H1416" t="s">
        <v>26</v>
      </c>
      <c r="I1416" t="s">
        <v>1766</v>
      </c>
      <c r="J1416" t="s">
        <v>1767</v>
      </c>
      <c r="K1416" t="s">
        <v>1768</v>
      </c>
      <c r="L1416" t="s">
        <v>140</v>
      </c>
      <c r="M1416" t="s">
        <v>141</v>
      </c>
      <c r="N1416" t="s">
        <v>142</v>
      </c>
      <c r="O1416" t="s">
        <v>31</v>
      </c>
      <c r="P1416" t="s">
        <v>31</v>
      </c>
      <c r="Q1416" t="s">
        <v>31</v>
      </c>
      <c r="R1416" t="s">
        <v>31</v>
      </c>
      <c r="S1416" t="s">
        <v>32</v>
      </c>
      <c r="T1416" t="s">
        <v>33</v>
      </c>
      <c r="U1416" t="s">
        <v>34</v>
      </c>
      <c r="V1416" t="s">
        <v>35</v>
      </c>
      <c r="W1416" t="s">
        <v>36</v>
      </c>
      <c r="X1416" t="s">
        <v>31</v>
      </c>
      <c r="Y1416" t="s">
        <v>31</v>
      </c>
      <c r="Z1416" t="s">
        <v>31</v>
      </c>
      <c r="AA1416" t="s">
        <v>63783</v>
      </c>
      <c r="AB1416" t="s">
        <v>31</v>
      </c>
      <c r="AC1416" t="s">
        <v>31</v>
      </c>
      <c r="AD1416" t="str">
        <f t="shared" si="226"/>
        <v>PO_9106540424</v>
      </c>
      <c r="AE1416" t="str">
        <f t="shared" si="227"/>
        <v>0104918404-002</v>
      </c>
      <c r="AF1416" t="str">
        <f t="shared" si="228"/>
        <v>Chi nhánh Hà Nội - Công ty Cổ phần Dịch vụ Thương mại Tổng hợp Wincommerce</v>
      </c>
      <c r="AG1416" s="7">
        <f t="shared" si="229"/>
        <v>46063</v>
      </c>
      <c r="AH1416" t="str">
        <f t="shared" si="230"/>
        <v>1</v>
      </c>
      <c r="AI1416" t="str">
        <f t="shared" si="231"/>
        <v>K26TTM</v>
      </c>
      <c r="AJ1416" t="str">
        <f t="shared" si="232"/>
        <v>00062902</v>
      </c>
      <c r="AK1416" s="1">
        <f t="shared" si="233"/>
        <v>222750</v>
      </c>
      <c r="AL1416" s="1">
        <f t="shared" si="234"/>
        <v>17820</v>
      </c>
      <c r="AM1416" s="1">
        <f t="shared" si="235"/>
        <v>240570</v>
      </c>
      <c r="AN1416" t="str">
        <f>IFERROR(VLOOKUP(RIGHT(AA1416,LEN(AA1416)-3),P_O[[#All],[PO/DO/STO]],1,0),VLOOKUP(RIGHT(Z1416,LEN(Z1416)-3),P_O[[#All],[PO/DO/STO]],1,0))</f>
        <v>9106540424</v>
      </c>
      <c r="AO1416" t="str">
        <f>Hoa_Don[[#This Row],[Số HĐ]]&amp;Hoa_Don[[#This Row],[Ngày HĐ8]]</f>
        <v>0006290246063</v>
      </c>
      <c r="AP1416" s="1">
        <f>COUNTIF(Hoa_Don[Mã dò HD],Hoa_Don[[#This Row],[Mã dò HD]])</f>
        <v>1</v>
      </c>
    </row>
    <row r="1417" spans="1:42" x14ac:dyDescent="0.25">
      <c r="A1417">
        <v>12617957</v>
      </c>
      <c r="B1417" t="s">
        <v>63805</v>
      </c>
      <c r="C1417" t="s">
        <v>63641</v>
      </c>
      <c r="D1417" t="s">
        <v>23</v>
      </c>
      <c r="E1417" t="s">
        <v>36579</v>
      </c>
      <c r="F1417" t="s">
        <v>63806</v>
      </c>
      <c r="G1417" t="s">
        <v>25</v>
      </c>
      <c r="H1417" t="s">
        <v>26</v>
      </c>
      <c r="I1417" t="s">
        <v>23693</v>
      </c>
      <c r="J1417" t="s">
        <v>23694</v>
      </c>
      <c r="K1417" t="s">
        <v>23695</v>
      </c>
      <c r="L1417" t="s">
        <v>166</v>
      </c>
      <c r="M1417" t="s">
        <v>167</v>
      </c>
      <c r="N1417" t="s">
        <v>168</v>
      </c>
      <c r="O1417" t="s">
        <v>31</v>
      </c>
      <c r="P1417" t="s">
        <v>31</v>
      </c>
      <c r="Q1417" t="s">
        <v>31</v>
      </c>
      <c r="R1417" t="s">
        <v>31</v>
      </c>
      <c r="S1417" t="s">
        <v>32</v>
      </c>
      <c r="T1417" t="s">
        <v>33</v>
      </c>
      <c r="U1417" t="s">
        <v>34</v>
      </c>
      <c r="V1417" t="s">
        <v>35</v>
      </c>
      <c r="W1417" t="s">
        <v>36</v>
      </c>
      <c r="X1417" t="s">
        <v>31</v>
      </c>
      <c r="Y1417" t="s">
        <v>31</v>
      </c>
      <c r="Z1417" t="s">
        <v>31</v>
      </c>
      <c r="AA1417" t="s">
        <v>63807</v>
      </c>
      <c r="AB1417" t="s">
        <v>31</v>
      </c>
      <c r="AC1417" t="s">
        <v>31</v>
      </c>
      <c r="AD1417" t="str">
        <f t="shared" si="226"/>
        <v>PO_9106538918</v>
      </c>
      <c r="AE1417" t="str">
        <f t="shared" si="227"/>
        <v>0104918404-003</v>
      </c>
      <c r="AF1417" t="str">
        <f t="shared" si="228"/>
        <v>Chi nhánh Phú Thọ - Công ty Cổ phần Dịch vụ Thương mại Tổng hợp Wincommerce</v>
      </c>
      <c r="AG1417" s="7">
        <f t="shared" si="229"/>
        <v>46063</v>
      </c>
      <c r="AH1417" t="str">
        <f t="shared" si="230"/>
        <v>1</v>
      </c>
      <c r="AI1417" t="str">
        <f t="shared" si="231"/>
        <v>K26TTM</v>
      </c>
      <c r="AJ1417" t="str">
        <f t="shared" si="232"/>
        <v>00001929</v>
      </c>
      <c r="AK1417" s="1">
        <f t="shared" si="233"/>
        <v>297000</v>
      </c>
      <c r="AL1417" s="1">
        <f t="shared" si="234"/>
        <v>23760</v>
      </c>
      <c r="AM1417" s="1">
        <f t="shared" si="235"/>
        <v>320760</v>
      </c>
      <c r="AN1417" t="str">
        <f>IFERROR(VLOOKUP(RIGHT(AA1417,LEN(AA1417)-3),P_O[[#All],[PO/DO/STO]],1,0),VLOOKUP(RIGHT(Z1417,LEN(Z1417)-3),P_O[[#All],[PO/DO/STO]],1,0))</f>
        <v>9106538918</v>
      </c>
      <c r="AO1417" t="str">
        <f>Hoa_Don[[#This Row],[Số HĐ]]&amp;Hoa_Don[[#This Row],[Ngày HĐ8]]</f>
        <v>0000192946063</v>
      </c>
      <c r="AP1417" s="1">
        <f>COUNTIF(Hoa_Don[Mã dò HD],Hoa_Don[[#This Row],[Mã dò HD]])</f>
        <v>1</v>
      </c>
    </row>
    <row r="1418" spans="1:42" x14ac:dyDescent="0.25">
      <c r="A1418">
        <v>12620624</v>
      </c>
      <c r="B1418" t="s">
        <v>63908</v>
      </c>
      <c r="C1418" t="s">
        <v>63641</v>
      </c>
      <c r="D1418" t="s">
        <v>23</v>
      </c>
      <c r="E1418" t="s">
        <v>36579</v>
      </c>
      <c r="F1418" t="s">
        <v>63909</v>
      </c>
      <c r="G1418" t="s">
        <v>25</v>
      </c>
      <c r="H1418" t="s">
        <v>26</v>
      </c>
      <c r="I1418" t="s">
        <v>47013</v>
      </c>
      <c r="J1418" t="s">
        <v>43432</v>
      </c>
      <c r="K1418" t="s">
        <v>47014</v>
      </c>
      <c r="L1418" t="s">
        <v>140</v>
      </c>
      <c r="M1418" t="s">
        <v>141</v>
      </c>
      <c r="N1418" t="s">
        <v>142</v>
      </c>
      <c r="O1418" t="s">
        <v>31</v>
      </c>
      <c r="P1418" t="s">
        <v>31</v>
      </c>
      <c r="Q1418" t="s">
        <v>31</v>
      </c>
      <c r="R1418" t="s">
        <v>31</v>
      </c>
      <c r="S1418" t="s">
        <v>32</v>
      </c>
      <c r="T1418" t="s">
        <v>33</v>
      </c>
      <c r="U1418" t="s">
        <v>34</v>
      </c>
      <c r="V1418" t="s">
        <v>35</v>
      </c>
      <c r="W1418" t="s">
        <v>36</v>
      </c>
      <c r="X1418" t="s">
        <v>31</v>
      </c>
      <c r="Y1418" t="s">
        <v>31</v>
      </c>
      <c r="Z1418" t="s">
        <v>31</v>
      </c>
      <c r="AA1418" t="s">
        <v>63910</v>
      </c>
      <c r="AB1418" t="s">
        <v>31</v>
      </c>
      <c r="AC1418" t="s">
        <v>31</v>
      </c>
      <c r="AD1418" t="str">
        <f t="shared" si="226"/>
        <v>PO_9106540360</v>
      </c>
      <c r="AE1418" t="str">
        <f t="shared" si="227"/>
        <v>0104918404-002</v>
      </c>
      <c r="AF1418" t="str">
        <f t="shared" si="228"/>
        <v>Chi nhánh Hà Nội - Công ty Cổ phần Dịch vụ Thương mại Tổng hợp Wincommerce</v>
      </c>
      <c r="AG1418" s="7">
        <f t="shared" si="229"/>
        <v>46063</v>
      </c>
      <c r="AH1418" t="str">
        <f t="shared" si="230"/>
        <v>1</v>
      </c>
      <c r="AI1418" t="str">
        <f t="shared" si="231"/>
        <v>K26TTM</v>
      </c>
      <c r="AJ1418" t="str">
        <f t="shared" si="232"/>
        <v>00062880</v>
      </c>
      <c r="AK1418" s="1">
        <f t="shared" si="233"/>
        <v>82300</v>
      </c>
      <c r="AL1418" s="1">
        <f t="shared" si="234"/>
        <v>6584</v>
      </c>
      <c r="AM1418" s="1">
        <f t="shared" si="235"/>
        <v>88884</v>
      </c>
      <c r="AN1418" t="str">
        <f>IFERROR(VLOOKUP(RIGHT(AA1418,LEN(AA1418)-3),P_O[[#All],[PO/DO/STO]],1,0),VLOOKUP(RIGHT(Z1418,LEN(Z1418)-3),P_O[[#All],[PO/DO/STO]],1,0))</f>
        <v>9106540360</v>
      </c>
      <c r="AO1418" t="str">
        <f>Hoa_Don[[#This Row],[Số HĐ]]&amp;Hoa_Don[[#This Row],[Ngày HĐ8]]</f>
        <v>0006288046063</v>
      </c>
      <c r="AP1418" s="1">
        <f>COUNTIF(Hoa_Don[Mã dò HD],Hoa_Don[[#This Row],[Mã dò HD]])</f>
        <v>1</v>
      </c>
    </row>
    <row r="1419" spans="1:42" x14ac:dyDescent="0.25">
      <c r="A1419">
        <v>12617573</v>
      </c>
      <c r="B1419" t="s">
        <v>63779</v>
      </c>
      <c r="C1419" t="s">
        <v>63641</v>
      </c>
      <c r="D1419" t="s">
        <v>23</v>
      </c>
      <c r="E1419" t="s">
        <v>36579</v>
      </c>
      <c r="F1419" t="s">
        <v>38312</v>
      </c>
      <c r="G1419" t="s">
        <v>25</v>
      </c>
      <c r="H1419" t="s">
        <v>26</v>
      </c>
      <c r="I1419" t="s">
        <v>212</v>
      </c>
      <c r="J1419" t="s">
        <v>213</v>
      </c>
      <c r="K1419" t="s">
        <v>214</v>
      </c>
      <c r="L1419" t="s">
        <v>123</v>
      </c>
      <c r="M1419" t="s">
        <v>124</v>
      </c>
      <c r="N1419" t="s">
        <v>125</v>
      </c>
      <c r="O1419" t="s">
        <v>41</v>
      </c>
      <c r="P1419" t="s">
        <v>31</v>
      </c>
      <c r="Q1419" t="s">
        <v>31</v>
      </c>
      <c r="R1419" t="s">
        <v>31</v>
      </c>
      <c r="S1419" t="s">
        <v>32</v>
      </c>
      <c r="T1419" t="s">
        <v>33</v>
      </c>
      <c r="U1419" t="s">
        <v>34</v>
      </c>
      <c r="V1419" t="s">
        <v>35</v>
      </c>
      <c r="W1419" t="s">
        <v>36</v>
      </c>
      <c r="X1419" t="s">
        <v>31</v>
      </c>
      <c r="Y1419" t="s">
        <v>31</v>
      </c>
      <c r="Z1419" t="s">
        <v>31</v>
      </c>
      <c r="AA1419" t="s">
        <v>63780</v>
      </c>
      <c r="AB1419" t="s">
        <v>31</v>
      </c>
      <c r="AC1419" t="s">
        <v>31</v>
      </c>
      <c r="AD1419" t="str">
        <f t="shared" si="226"/>
        <v>PO_9106540660</v>
      </c>
      <c r="AE1419" t="str">
        <f t="shared" si="227"/>
        <v>0104918404-035</v>
      </c>
      <c r="AF1419" t="str">
        <f t="shared" si="228"/>
        <v>Chi nhánh Yên Bái -  Công ty Cổ phần Dịch vụ Thương mại Tổng hợp Wincommerce</v>
      </c>
      <c r="AG1419" s="7">
        <f t="shared" si="229"/>
        <v>46063</v>
      </c>
      <c r="AH1419" t="str">
        <f t="shared" si="230"/>
        <v>1</v>
      </c>
      <c r="AI1419" t="str">
        <f t="shared" si="231"/>
        <v>K26TTM</v>
      </c>
      <c r="AJ1419" t="str">
        <f t="shared" si="232"/>
        <v>00000351</v>
      </c>
      <c r="AK1419" s="1">
        <f t="shared" si="233"/>
        <v>148500</v>
      </c>
      <c r="AL1419" s="1">
        <f t="shared" si="234"/>
        <v>11880</v>
      </c>
      <c r="AM1419" s="1">
        <f t="shared" si="235"/>
        <v>160380</v>
      </c>
      <c r="AN1419" t="str">
        <f>IFERROR(VLOOKUP(RIGHT(AA1419,LEN(AA1419)-3),P_O[[#All],[PO/DO/STO]],1,0),VLOOKUP(RIGHT(Z1419,LEN(Z1419)-3),P_O[[#All],[PO/DO/STO]],1,0))</f>
        <v>9106540660</v>
      </c>
      <c r="AO1419" t="str">
        <f>Hoa_Don[[#This Row],[Số HĐ]]&amp;Hoa_Don[[#This Row],[Ngày HĐ8]]</f>
        <v>0000035146063</v>
      </c>
      <c r="AP1419" s="1">
        <f>COUNTIF(Hoa_Don[Mã dò HD],Hoa_Don[[#This Row],[Mã dò HD]])</f>
        <v>1</v>
      </c>
    </row>
    <row r="1420" spans="1:42" x14ac:dyDescent="0.25">
      <c r="A1420">
        <v>12618061</v>
      </c>
      <c r="B1420" t="s">
        <v>63793</v>
      </c>
      <c r="C1420" t="s">
        <v>63641</v>
      </c>
      <c r="D1420" t="s">
        <v>23</v>
      </c>
      <c r="E1420" t="s">
        <v>36579</v>
      </c>
      <c r="F1420" t="s">
        <v>63794</v>
      </c>
      <c r="G1420" t="s">
        <v>25</v>
      </c>
      <c r="H1420" t="s">
        <v>26</v>
      </c>
      <c r="I1420" t="s">
        <v>212</v>
      </c>
      <c r="J1420" t="s">
        <v>213</v>
      </c>
      <c r="K1420" t="s">
        <v>214</v>
      </c>
      <c r="L1420" t="s">
        <v>62</v>
      </c>
      <c r="M1420" t="s">
        <v>63</v>
      </c>
      <c r="N1420" t="s">
        <v>64</v>
      </c>
      <c r="O1420" t="s">
        <v>31</v>
      </c>
      <c r="P1420" t="s">
        <v>31</v>
      </c>
      <c r="Q1420" t="s">
        <v>31</v>
      </c>
      <c r="R1420" t="s">
        <v>31</v>
      </c>
      <c r="S1420" t="s">
        <v>32</v>
      </c>
      <c r="T1420" t="s">
        <v>33</v>
      </c>
      <c r="U1420" t="s">
        <v>34</v>
      </c>
      <c r="V1420" t="s">
        <v>35</v>
      </c>
      <c r="W1420" t="s">
        <v>36</v>
      </c>
      <c r="X1420" t="s">
        <v>31</v>
      </c>
      <c r="Y1420" t="s">
        <v>31</v>
      </c>
      <c r="Z1420" t="s">
        <v>31</v>
      </c>
      <c r="AA1420" t="s">
        <v>63795</v>
      </c>
      <c r="AB1420" t="s">
        <v>31</v>
      </c>
      <c r="AC1420" t="s">
        <v>31</v>
      </c>
      <c r="AD1420" t="str">
        <f t="shared" si="226"/>
        <v>PO_9106537588</v>
      </c>
      <c r="AE1420" t="str">
        <f t="shared" si="227"/>
        <v>0104918404-058</v>
      </c>
      <c r="AF1420" t="str">
        <f t="shared" si="228"/>
        <v>Chi nhánh Nghệ An - Công ty Cổ phần Dịch vụ Thương mại Tổng hợp Wincommerce</v>
      </c>
      <c r="AG1420" s="7">
        <f t="shared" si="229"/>
        <v>46063</v>
      </c>
      <c r="AH1420" t="str">
        <f t="shared" si="230"/>
        <v>1</v>
      </c>
      <c r="AI1420" t="str">
        <f t="shared" si="231"/>
        <v>K26TTM</v>
      </c>
      <c r="AJ1420" t="str">
        <f t="shared" si="232"/>
        <v>00004235</v>
      </c>
      <c r="AK1420" s="1">
        <f t="shared" si="233"/>
        <v>148500</v>
      </c>
      <c r="AL1420" s="1">
        <f t="shared" si="234"/>
        <v>11880</v>
      </c>
      <c r="AM1420" s="1">
        <f t="shared" si="235"/>
        <v>160380</v>
      </c>
      <c r="AN1420" t="str">
        <f>IFERROR(VLOOKUP(RIGHT(AA1420,LEN(AA1420)-3),P_O[[#All],[PO/DO/STO]],1,0),VLOOKUP(RIGHT(Z1420,LEN(Z1420)-3),P_O[[#All],[PO/DO/STO]],1,0))</f>
        <v>9106537588</v>
      </c>
      <c r="AO1420" t="str">
        <f>Hoa_Don[[#This Row],[Số HĐ]]&amp;Hoa_Don[[#This Row],[Ngày HĐ8]]</f>
        <v>0000423546063</v>
      </c>
      <c r="AP1420" s="1">
        <f>COUNTIF(Hoa_Don[Mã dò HD],Hoa_Don[[#This Row],[Mã dò HD]])</f>
        <v>1</v>
      </c>
    </row>
    <row r="1421" spans="1:42" x14ac:dyDescent="0.25">
      <c r="A1421">
        <v>12618152</v>
      </c>
      <c r="B1421" t="s">
        <v>63796</v>
      </c>
      <c r="C1421" t="s">
        <v>63641</v>
      </c>
      <c r="D1421" t="s">
        <v>23</v>
      </c>
      <c r="E1421" t="s">
        <v>36579</v>
      </c>
      <c r="F1421" t="s">
        <v>63797</v>
      </c>
      <c r="G1421" t="s">
        <v>25</v>
      </c>
      <c r="H1421" t="s">
        <v>26</v>
      </c>
      <c r="I1421" t="s">
        <v>60657</v>
      </c>
      <c r="J1421" t="s">
        <v>60658</v>
      </c>
      <c r="K1421" t="s">
        <v>60659</v>
      </c>
      <c r="L1421" t="s">
        <v>169</v>
      </c>
      <c r="M1421" t="s">
        <v>170</v>
      </c>
      <c r="N1421" t="s">
        <v>171</v>
      </c>
      <c r="O1421" t="s">
        <v>172</v>
      </c>
      <c r="P1421" t="s">
        <v>31</v>
      </c>
      <c r="Q1421" t="s">
        <v>31</v>
      </c>
      <c r="R1421" t="s">
        <v>31</v>
      </c>
      <c r="S1421" t="s">
        <v>32</v>
      </c>
      <c r="T1421" t="s">
        <v>33</v>
      </c>
      <c r="U1421" t="s">
        <v>34</v>
      </c>
      <c r="V1421" t="s">
        <v>35</v>
      </c>
      <c r="W1421" t="s">
        <v>36</v>
      </c>
      <c r="X1421" t="s">
        <v>31</v>
      </c>
      <c r="Y1421" t="s">
        <v>31</v>
      </c>
      <c r="Z1421" t="s">
        <v>31</v>
      </c>
      <c r="AA1421" t="s">
        <v>63798</v>
      </c>
      <c r="AB1421" t="s">
        <v>31</v>
      </c>
      <c r="AC1421" t="s">
        <v>31</v>
      </c>
      <c r="AD1421" t="str">
        <f t="shared" ref="AD1421:AD1484" si="236">IF(OR(AB1421&lt;&gt;"",AC1421&lt;&gt;""),"Hóa đơn điều chỉnh/thay thế",AA1421)</f>
        <v>PO_9106539670</v>
      </c>
      <c r="AE1421" t="str">
        <f t="shared" ref="AE1421:AE1484" si="237">L1421</f>
        <v>0104918404-004</v>
      </c>
      <c r="AF1421" t="str">
        <f t="shared" ref="AF1421:AF1484" si="238">M1421</f>
        <v>Chi nhánh Hà Tĩnh - Công ty Cổ phần Dịch vụ Thương mại Tổng hợp Wincommerce</v>
      </c>
      <c r="AG1421" s="7">
        <f t="shared" ref="AG1421:AG1484" si="239">DATEVALUE(C1421)</f>
        <v>46063</v>
      </c>
      <c r="AH1421" t="str">
        <f t="shared" ref="AH1421:AH1484" si="240">D1421</f>
        <v>1</v>
      </c>
      <c r="AI1421" t="str">
        <f t="shared" ref="AI1421:AI1484" si="241">E1421</f>
        <v>K26TTM</v>
      </c>
      <c r="AJ1421" t="str">
        <f t="shared" ref="AJ1421:AJ1484" si="242">F1421</f>
        <v>00001380</v>
      </c>
      <c r="AK1421" s="1">
        <f t="shared" ref="AK1421:AK1484" si="243">IF(AB1421&lt;&gt;"",-VALUE(I1421),VALUE(I1421))</f>
        <v>101595</v>
      </c>
      <c r="AL1421" s="1">
        <f t="shared" ref="AL1421:AL1484" si="244">IF(AB1421&lt;&gt;"",-VALUE(J1421),VALUE(J1421))</f>
        <v>8128</v>
      </c>
      <c r="AM1421" s="1">
        <f t="shared" ref="AM1421:AM1484" si="245">IF(AB1421&lt;&gt;"",-VALUE(K1421),VALUE(K1421))</f>
        <v>109723</v>
      </c>
      <c r="AN1421" t="str">
        <f>IFERROR(VLOOKUP(RIGHT(AA1421,LEN(AA1421)-3),P_O[[#All],[PO/DO/STO]],1,0),VLOOKUP(RIGHT(Z1421,LEN(Z1421)-3),P_O[[#All],[PO/DO/STO]],1,0))</f>
        <v>9106539670</v>
      </c>
      <c r="AO1421" t="str">
        <f>Hoa_Don[[#This Row],[Số HĐ]]&amp;Hoa_Don[[#This Row],[Ngày HĐ8]]</f>
        <v>0000138046063</v>
      </c>
      <c r="AP1421" s="1">
        <f>COUNTIF(Hoa_Don[Mã dò HD],Hoa_Don[[#This Row],[Mã dò HD]])</f>
        <v>1</v>
      </c>
    </row>
    <row r="1422" spans="1:42" x14ac:dyDescent="0.25">
      <c r="A1422">
        <v>12618062</v>
      </c>
      <c r="B1422" t="s">
        <v>63799</v>
      </c>
      <c r="C1422" t="s">
        <v>63641</v>
      </c>
      <c r="D1422" t="s">
        <v>23</v>
      </c>
      <c r="E1422" t="s">
        <v>36579</v>
      </c>
      <c r="F1422" t="s">
        <v>63800</v>
      </c>
      <c r="G1422" t="s">
        <v>25</v>
      </c>
      <c r="H1422" t="s">
        <v>26</v>
      </c>
      <c r="I1422" t="s">
        <v>371</v>
      </c>
      <c r="J1422" t="s">
        <v>372</v>
      </c>
      <c r="K1422" t="s">
        <v>373</v>
      </c>
      <c r="L1422" t="s">
        <v>62</v>
      </c>
      <c r="M1422" t="s">
        <v>63</v>
      </c>
      <c r="N1422" t="s">
        <v>64</v>
      </c>
      <c r="O1422" t="s">
        <v>31</v>
      </c>
      <c r="P1422" t="s">
        <v>31</v>
      </c>
      <c r="Q1422" t="s">
        <v>31</v>
      </c>
      <c r="R1422" t="s">
        <v>31</v>
      </c>
      <c r="S1422" t="s">
        <v>32</v>
      </c>
      <c r="T1422" t="s">
        <v>33</v>
      </c>
      <c r="U1422" t="s">
        <v>34</v>
      </c>
      <c r="V1422" t="s">
        <v>35</v>
      </c>
      <c r="W1422" t="s">
        <v>36</v>
      </c>
      <c r="X1422" t="s">
        <v>31</v>
      </c>
      <c r="Y1422" t="s">
        <v>31</v>
      </c>
      <c r="Z1422" t="s">
        <v>31</v>
      </c>
      <c r="AA1422" t="s">
        <v>63801</v>
      </c>
      <c r="AB1422" t="s">
        <v>31</v>
      </c>
      <c r="AC1422" t="s">
        <v>31</v>
      </c>
      <c r="AD1422" t="str">
        <f t="shared" si="236"/>
        <v>PO_9106537629</v>
      </c>
      <c r="AE1422" t="str">
        <f t="shared" si="237"/>
        <v>0104918404-058</v>
      </c>
      <c r="AF1422" t="str">
        <f t="shared" si="238"/>
        <v>Chi nhánh Nghệ An - Công ty Cổ phần Dịch vụ Thương mại Tổng hợp Wincommerce</v>
      </c>
      <c r="AG1422" s="7">
        <f t="shared" si="239"/>
        <v>46063</v>
      </c>
      <c r="AH1422" t="str">
        <f t="shared" si="240"/>
        <v>1</v>
      </c>
      <c r="AI1422" t="str">
        <f t="shared" si="241"/>
        <v>K26TTM</v>
      </c>
      <c r="AJ1422" t="str">
        <f t="shared" si="242"/>
        <v>00004236</v>
      </c>
      <c r="AK1422" s="1">
        <f t="shared" si="243"/>
        <v>70950</v>
      </c>
      <c r="AL1422" s="1">
        <f t="shared" si="244"/>
        <v>5676</v>
      </c>
      <c r="AM1422" s="1">
        <f t="shared" si="245"/>
        <v>76626</v>
      </c>
      <c r="AN1422" t="str">
        <f>IFERROR(VLOOKUP(RIGHT(AA1422,LEN(AA1422)-3),P_O[[#All],[PO/DO/STO]],1,0),VLOOKUP(RIGHT(Z1422,LEN(Z1422)-3),P_O[[#All],[PO/DO/STO]],1,0))</f>
        <v>9106537629</v>
      </c>
      <c r="AO1422" t="str">
        <f>Hoa_Don[[#This Row],[Số HĐ]]&amp;Hoa_Don[[#This Row],[Ngày HĐ8]]</f>
        <v>0000423646063</v>
      </c>
      <c r="AP1422" s="1">
        <f>COUNTIF(Hoa_Don[Mã dò HD],Hoa_Don[[#This Row],[Mã dò HD]])</f>
        <v>1</v>
      </c>
    </row>
    <row r="1423" spans="1:42" x14ac:dyDescent="0.25">
      <c r="A1423">
        <v>12618437</v>
      </c>
      <c r="B1423" t="s">
        <v>63802</v>
      </c>
      <c r="C1423" t="s">
        <v>63641</v>
      </c>
      <c r="D1423" t="s">
        <v>23</v>
      </c>
      <c r="E1423" t="s">
        <v>36579</v>
      </c>
      <c r="F1423" t="s">
        <v>63803</v>
      </c>
      <c r="G1423" t="s">
        <v>25</v>
      </c>
      <c r="H1423" t="s">
        <v>26</v>
      </c>
      <c r="I1423" t="s">
        <v>47293</v>
      </c>
      <c r="J1423" t="s">
        <v>47294</v>
      </c>
      <c r="K1423" t="s">
        <v>47295</v>
      </c>
      <c r="L1423" t="s">
        <v>178</v>
      </c>
      <c r="M1423" t="s">
        <v>179</v>
      </c>
      <c r="N1423" t="s">
        <v>180</v>
      </c>
      <c r="O1423" t="s">
        <v>31</v>
      </c>
      <c r="P1423" t="s">
        <v>31</v>
      </c>
      <c r="Q1423" t="s">
        <v>31</v>
      </c>
      <c r="R1423" t="s">
        <v>31</v>
      </c>
      <c r="S1423" t="s">
        <v>32</v>
      </c>
      <c r="T1423" t="s">
        <v>33</v>
      </c>
      <c r="U1423" t="s">
        <v>34</v>
      </c>
      <c r="V1423" t="s">
        <v>35</v>
      </c>
      <c r="W1423" t="s">
        <v>36</v>
      </c>
      <c r="X1423" t="s">
        <v>31</v>
      </c>
      <c r="Y1423" t="s">
        <v>31</v>
      </c>
      <c r="Z1423" t="s">
        <v>31</v>
      </c>
      <c r="AA1423" t="s">
        <v>63804</v>
      </c>
      <c r="AB1423" t="s">
        <v>31</v>
      </c>
      <c r="AC1423" t="s">
        <v>31</v>
      </c>
      <c r="AD1423" t="str">
        <f t="shared" si="236"/>
        <v>PO_9106540810</v>
      </c>
      <c r="AE1423" t="str">
        <f t="shared" si="237"/>
        <v>0104918404-009</v>
      </c>
      <c r="AF1423" t="str">
        <f t="shared" si="238"/>
        <v>Chi nhánh Đà Nẵng - Công ty Cổ phần Dịch vụ Thương mại Tổng hợp Wincommerce</v>
      </c>
      <c r="AG1423" s="7">
        <f t="shared" si="239"/>
        <v>46063</v>
      </c>
      <c r="AH1423" t="str">
        <f t="shared" si="240"/>
        <v>1</v>
      </c>
      <c r="AI1423" t="str">
        <f t="shared" si="241"/>
        <v>K26TTM</v>
      </c>
      <c r="AJ1423" t="str">
        <f t="shared" si="242"/>
        <v>00009757</v>
      </c>
      <c r="AK1423" s="1">
        <f t="shared" si="243"/>
        <v>41150</v>
      </c>
      <c r="AL1423" s="1">
        <f t="shared" si="244"/>
        <v>3292</v>
      </c>
      <c r="AM1423" s="1">
        <f t="shared" si="245"/>
        <v>44442</v>
      </c>
      <c r="AN1423" t="str">
        <f>IFERROR(VLOOKUP(RIGHT(AA1423,LEN(AA1423)-3),P_O[[#All],[PO/DO/STO]],1,0),VLOOKUP(RIGHT(Z1423,LEN(Z1423)-3),P_O[[#All],[PO/DO/STO]],1,0))</f>
        <v>9106540810</v>
      </c>
      <c r="AO1423" t="str">
        <f>Hoa_Don[[#This Row],[Số HĐ]]&amp;Hoa_Don[[#This Row],[Ngày HĐ8]]</f>
        <v>0000975746063</v>
      </c>
      <c r="AP1423" s="1">
        <f>COUNTIF(Hoa_Don[Mã dò HD],Hoa_Don[[#This Row],[Mã dò HD]])</f>
        <v>1</v>
      </c>
    </row>
    <row r="1424" spans="1:42" x14ac:dyDescent="0.25">
      <c r="A1424">
        <v>12620069</v>
      </c>
      <c r="B1424" t="s">
        <v>63905</v>
      </c>
      <c r="C1424" t="s">
        <v>63641</v>
      </c>
      <c r="D1424" t="s">
        <v>23</v>
      </c>
      <c r="E1424" t="s">
        <v>36579</v>
      </c>
      <c r="F1424" t="s">
        <v>63906</v>
      </c>
      <c r="G1424" t="s">
        <v>25</v>
      </c>
      <c r="H1424" t="s">
        <v>26</v>
      </c>
      <c r="I1424" t="s">
        <v>212</v>
      </c>
      <c r="J1424" t="s">
        <v>213</v>
      </c>
      <c r="K1424" t="s">
        <v>214</v>
      </c>
      <c r="L1424" t="s">
        <v>140</v>
      </c>
      <c r="M1424" t="s">
        <v>141</v>
      </c>
      <c r="N1424" t="s">
        <v>142</v>
      </c>
      <c r="O1424" t="s">
        <v>31</v>
      </c>
      <c r="P1424" t="s">
        <v>31</v>
      </c>
      <c r="Q1424" t="s">
        <v>31</v>
      </c>
      <c r="R1424" t="s">
        <v>31</v>
      </c>
      <c r="S1424" t="s">
        <v>32</v>
      </c>
      <c r="T1424" t="s">
        <v>33</v>
      </c>
      <c r="U1424" t="s">
        <v>34</v>
      </c>
      <c r="V1424" t="s">
        <v>35</v>
      </c>
      <c r="W1424" t="s">
        <v>36</v>
      </c>
      <c r="X1424" t="s">
        <v>31</v>
      </c>
      <c r="Y1424" t="s">
        <v>31</v>
      </c>
      <c r="Z1424" t="s">
        <v>31</v>
      </c>
      <c r="AA1424" t="s">
        <v>63907</v>
      </c>
      <c r="AB1424" t="s">
        <v>31</v>
      </c>
      <c r="AC1424" t="s">
        <v>31</v>
      </c>
      <c r="AD1424" t="str">
        <f t="shared" si="236"/>
        <v>PO_9106539125</v>
      </c>
      <c r="AE1424" t="str">
        <f t="shared" si="237"/>
        <v>0104918404-002</v>
      </c>
      <c r="AF1424" t="str">
        <f t="shared" si="238"/>
        <v>Chi nhánh Hà Nội - Công ty Cổ phần Dịch vụ Thương mại Tổng hợp Wincommerce</v>
      </c>
      <c r="AG1424" s="7">
        <f t="shared" si="239"/>
        <v>46063</v>
      </c>
      <c r="AH1424" t="str">
        <f t="shared" si="240"/>
        <v>1</v>
      </c>
      <c r="AI1424" t="str">
        <f t="shared" si="241"/>
        <v>K26TTM</v>
      </c>
      <c r="AJ1424" t="str">
        <f t="shared" si="242"/>
        <v>00062373</v>
      </c>
      <c r="AK1424" s="1">
        <f t="shared" si="243"/>
        <v>148500</v>
      </c>
      <c r="AL1424" s="1">
        <f t="shared" si="244"/>
        <v>11880</v>
      </c>
      <c r="AM1424" s="1">
        <f t="shared" si="245"/>
        <v>160380</v>
      </c>
      <c r="AN1424" t="str">
        <f>IFERROR(VLOOKUP(RIGHT(AA1424,LEN(AA1424)-3),P_O[[#All],[PO/DO/STO]],1,0),VLOOKUP(RIGHT(Z1424,LEN(Z1424)-3),P_O[[#All],[PO/DO/STO]],1,0))</f>
        <v>9106539125</v>
      </c>
      <c r="AO1424" t="str">
        <f>Hoa_Don[[#This Row],[Số HĐ]]&amp;Hoa_Don[[#This Row],[Ngày HĐ8]]</f>
        <v>0006237346063</v>
      </c>
      <c r="AP1424" s="1">
        <f>COUNTIF(Hoa_Don[Mã dò HD],Hoa_Don[[#This Row],[Mã dò HD]])</f>
        <v>1</v>
      </c>
    </row>
    <row r="1425" spans="1:42" x14ac:dyDescent="0.25">
      <c r="A1425">
        <v>12618317</v>
      </c>
      <c r="B1425" t="s">
        <v>63903</v>
      </c>
      <c r="C1425" t="s">
        <v>63641</v>
      </c>
      <c r="D1425" t="s">
        <v>23</v>
      </c>
      <c r="E1425" t="s">
        <v>36579</v>
      </c>
      <c r="F1425" t="s">
        <v>1050</v>
      </c>
      <c r="G1425" t="s">
        <v>25</v>
      </c>
      <c r="H1425" t="s">
        <v>26</v>
      </c>
      <c r="I1425" t="s">
        <v>47293</v>
      </c>
      <c r="J1425" t="s">
        <v>47294</v>
      </c>
      <c r="K1425" t="s">
        <v>47295</v>
      </c>
      <c r="L1425" t="s">
        <v>178</v>
      </c>
      <c r="M1425" t="s">
        <v>179</v>
      </c>
      <c r="N1425" t="s">
        <v>180</v>
      </c>
      <c r="O1425" t="s">
        <v>31</v>
      </c>
      <c r="P1425" t="s">
        <v>31</v>
      </c>
      <c r="Q1425" t="s">
        <v>31</v>
      </c>
      <c r="R1425" t="s">
        <v>31</v>
      </c>
      <c r="S1425" t="s">
        <v>32</v>
      </c>
      <c r="T1425" t="s">
        <v>33</v>
      </c>
      <c r="U1425" t="s">
        <v>34</v>
      </c>
      <c r="V1425" t="s">
        <v>35</v>
      </c>
      <c r="W1425" t="s">
        <v>36</v>
      </c>
      <c r="X1425" t="s">
        <v>31</v>
      </c>
      <c r="Y1425" t="s">
        <v>31</v>
      </c>
      <c r="Z1425" t="s">
        <v>31</v>
      </c>
      <c r="AA1425" t="s">
        <v>63904</v>
      </c>
      <c r="AB1425" t="s">
        <v>31</v>
      </c>
      <c r="AC1425" t="s">
        <v>31</v>
      </c>
      <c r="AD1425" t="str">
        <f t="shared" si="236"/>
        <v>PO_9106538964</v>
      </c>
      <c r="AE1425" t="str">
        <f t="shared" si="237"/>
        <v>0104918404-009</v>
      </c>
      <c r="AF1425" t="str">
        <f t="shared" si="238"/>
        <v>Chi nhánh Đà Nẵng - Công ty Cổ phần Dịch vụ Thương mại Tổng hợp Wincommerce</v>
      </c>
      <c r="AG1425" s="7">
        <f t="shared" si="239"/>
        <v>46063</v>
      </c>
      <c r="AH1425" t="str">
        <f t="shared" si="240"/>
        <v>1</v>
      </c>
      <c r="AI1425" t="str">
        <f t="shared" si="241"/>
        <v>K26TTM</v>
      </c>
      <c r="AJ1425" t="str">
        <f t="shared" si="242"/>
        <v>00009637</v>
      </c>
      <c r="AK1425" s="1">
        <f t="shared" si="243"/>
        <v>41150</v>
      </c>
      <c r="AL1425" s="1">
        <f t="shared" si="244"/>
        <v>3292</v>
      </c>
      <c r="AM1425" s="1">
        <f t="shared" si="245"/>
        <v>44442</v>
      </c>
      <c r="AN1425" t="str">
        <f>IFERROR(VLOOKUP(RIGHT(AA1425,LEN(AA1425)-3),P_O[[#All],[PO/DO/STO]],1,0),VLOOKUP(RIGHT(Z1425,LEN(Z1425)-3),P_O[[#All],[PO/DO/STO]],1,0))</f>
        <v>9106538964</v>
      </c>
      <c r="AO1425" t="str">
        <f>Hoa_Don[[#This Row],[Số HĐ]]&amp;Hoa_Don[[#This Row],[Ngày HĐ8]]</f>
        <v>0000963746063</v>
      </c>
      <c r="AP1425" s="1">
        <f>COUNTIF(Hoa_Don[Mã dò HD],Hoa_Don[[#This Row],[Mã dò HD]])</f>
        <v>1</v>
      </c>
    </row>
    <row r="1426" spans="1:42" x14ac:dyDescent="0.25">
      <c r="A1426">
        <v>12618056</v>
      </c>
      <c r="B1426" t="s">
        <v>63789</v>
      </c>
      <c r="C1426" t="s">
        <v>63641</v>
      </c>
      <c r="D1426" t="s">
        <v>23</v>
      </c>
      <c r="E1426" t="s">
        <v>36579</v>
      </c>
      <c r="F1426" t="s">
        <v>55073</v>
      </c>
      <c r="G1426" t="s">
        <v>25</v>
      </c>
      <c r="H1426" t="s">
        <v>26</v>
      </c>
      <c r="I1426" t="s">
        <v>47297</v>
      </c>
      <c r="J1426" t="s">
        <v>47298</v>
      </c>
      <c r="K1426" t="s">
        <v>47299</v>
      </c>
      <c r="L1426" t="s">
        <v>191</v>
      </c>
      <c r="M1426" t="s">
        <v>192</v>
      </c>
      <c r="N1426" t="s">
        <v>193</v>
      </c>
      <c r="O1426" t="s">
        <v>41</v>
      </c>
      <c r="P1426" t="s">
        <v>31</v>
      </c>
      <c r="Q1426" t="s">
        <v>31</v>
      </c>
      <c r="R1426" t="s">
        <v>31</v>
      </c>
      <c r="S1426" t="s">
        <v>32</v>
      </c>
      <c r="T1426" t="s">
        <v>33</v>
      </c>
      <c r="U1426" t="s">
        <v>34</v>
      </c>
      <c r="V1426" t="s">
        <v>35</v>
      </c>
      <c r="W1426" t="s">
        <v>36</v>
      </c>
      <c r="X1426" t="s">
        <v>31</v>
      </c>
      <c r="Y1426" t="s">
        <v>31</v>
      </c>
      <c r="Z1426" t="s">
        <v>31</v>
      </c>
      <c r="AA1426" t="s">
        <v>63790</v>
      </c>
      <c r="AB1426" t="s">
        <v>31</v>
      </c>
      <c r="AC1426" t="s">
        <v>31</v>
      </c>
      <c r="AD1426" t="str">
        <f t="shared" si="236"/>
        <v>PO_9106540897</v>
      </c>
      <c r="AE1426" t="str">
        <f t="shared" si="237"/>
        <v>0104918404-020</v>
      </c>
      <c r="AF1426" t="str">
        <f t="shared" si="238"/>
        <v>Chi nhánh Thanh Hóa- Công ty Cổ phần Dịch vụ Thương mại Tổng hợp Wincommerce</v>
      </c>
      <c r="AG1426" s="7">
        <f t="shared" si="239"/>
        <v>46063</v>
      </c>
      <c r="AH1426" t="str">
        <f t="shared" si="240"/>
        <v>1</v>
      </c>
      <c r="AI1426" t="str">
        <f t="shared" si="241"/>
        <v>K26TTM</v>
      </c>
      <c r="AJ1426" t="str">
        <f t="shared" si="242"/>
        <v>00003812</v>
      </c>
      <c r="AK1426" s="1">
        <f t="shared" si="243"/>
        <v>55595</v>
      </c>
      <c r="AL1426" s="1">
        <f t="shared" si="244"/>
        <v>4448</v>
      </c>
      <c r="AM1426" s="1">
        <f t="shared" si="245"/>
        <v>60043</v>
      </c>
      <c r="AN1426" t="str">
        <f>IFERROR(VLOOKUP(RIGHT(AA1426,LEN(AA1426)-3),P_O[[#All],[PO/DO/STO]],1,0),VLOOKUP(RIGHT(Z1426,LEN(Z1426)-3),P_O[[#All],[PO/DO/STO]],1,0))</f>
        <v>9106540897</v>
      </c>
      <c r="AO1426" t="str">
        <f>Hoa_Don[[#This Row],[Số HĐ]]&amp;Hoa_Don[[#This Row],[Ngày HĐ8]]</f>
        <v>0000381246063</v>
      </c>
      <c r="AP1426" s="1">
        <f>COUNTIF(Hoa_Don[Mã dò HD],Hoa_Don[[#This Row],[Mã dò HD]])</f>
        <v>1</v>
      </c>
    </row>
    <row r="1427" spans="1:42" x14ac:dyDescent="0.25">
      <c r="A1427">
        <v>12617142</v>
      </c>
      <c r="B1427" t="s">
        <v>63787</v>
      </c>
      <c r="C1427" t="s">
        <v>63641</v>
      </c>
      <c r="D1427" t="s">
        <v>23</v>
      </c>
      <c r="E1427" t="s">
        <v>36579</v>
      </c>
      <c r="F1427" t="s">
        <v>37669</v>
      </c>
      <c r="G1427" t="s">
        <v>25</v>
      </c>
      <c r="H1427" t="s">
        <v>26</v>
      </c>
      <c r="I1427" t="s">
        <v>47157</v>
      </c>
      <c r="J1427" t="s">
        <v>30381</v>
      </c>
      <c r="K1427" t="s">
        <v>47158</v>
      </c>
      <c r="L1427" t="s">
        <v>27</v>
      </c>
      <c r="M1427" t="s">
        <v>28</v>
      </c>
      <c r="N1427" t="s">
        <v>29</v>
      </c>
      <c r="O1427" t="s">
        <v>30</v>
      </c>
      <c r="P1427" t="s">
        <v>31</v>
      </c>
      <c r="Q1427" t="s">
        <v>31</v>
      </c>
      <c r="R1427" t="s">
        <v>31</v>
      </c>
      <c r="S1427" t="s">
        <v>32</v>
      </c>
      <c r="T1427" t="s">
        <v>33</v>
      </c>
      <c r="U1427" t="s">
        <v>34</v>
      </c>
      <c r="V1427" t="s">
        <v>35</v>
      </c>
      <c r="W1427" t="s">
        <v>36</v>
      </c>
      <c r="X1427" t="s">
        <v>31</v>
      </c>
      <c r="Y1427" t="s">
        <v>31</v>
      </c>
      <c r="Z1427" t="s">
        <v>31</v>
      </c>
      <c r="AA1427" t="s">
        <v>63788</v>
      </c>
      <c r="AB1427" t="s">
        <v>31</v>
      </c>
      <c r="AC1427" t="s">
        <v>31</v>
      </c>
      <c r="AD1427" t="str">
        <f t="shared" si="236"/>
        <v>PO_9106538225</v>
      </c>
      <c r="AE1427" t="str">
        <f t="shared" si="237"/>
        <v>0104918404-031</v>
      </c>
      <c r="AF1427" t="str">
        <f t="shared" si="238"/>
        <v>Chi nhánh Bắc Ninh - Công ty Cổ phần Dịch vụ Thương mại Tổng hợp Wincommerce</v>
      </c>
      <c r="AG1427" s="7">
        <f t="shared" si="239"/>
        <v>46063</v>
      </c>
      <c r="AH1427" t="str">
        <f t="shared" si="240"/>
        <v>1</v>
      </c>
      <c r="AI1427" t="str">
        <f t="shared" si="241"/>
        <v>K26TTM</v>
      </c>
      <c r="AJ1427" t="str">
        <f t="shared" si="242"/>
        <v>00001979</v>
      </c>
      <c r="AK1427" s="1">
        <f t="shared" si="243"/>
        <v>62416</v>
      </c>
      <c r="AL1427" s="1">
        <f t="shared" si="244"/>
        <v>4993</v>
      </c>
      <c r="AM1427" s="1">
        <f t="shared" si="245"/>
        <v>67409</v>
      </c>
      <c r="AN1427" t="str">
        <f>IFERROR(VLOOKUP(RIGHT(AA1427,LEN(AA1427)-3),P_O[[#All],[PO/DO/STO]],1,0),VLOOKUP(RIGHT(Z1427,LEN(Z1427)-3),P_O[[#All],[PO/DO/STO]],1,0))</f>
        <v>9106538225</v>
      </c>
      <c r="AO1427" t="str">
        <f>Hoa_Don[[#This Row],[Số HĐ]]&amp;Hoa_Don[[#This Row],[Ngày HĐ8]]</f>
        <v>0000197946063</v>
      </c>
      <c r="AP1427" s="1">
        <f>COUNTIF(Hoa_Don[Mã dò HD],Hoa_Don[[#This Row],[Mã dò HD]])</f>
        <v>1</v>
      </c>
    </row>
    <row r="1428" spans="1:42" x14ac:dyDescent="0.25">
      <c r="A1428">
        <v>12618240</v>
      </c>
      <c r="B1428" t="s">
        <v>63808</v>
      </c>
      <c r="C1428" t="s">
        <v>63641</v>
      </c>
      <c r="D1428" t="s">
        <v>23</v>
      </c>
      <c r="E1428" t="s">
        <v>36579</v>
      </c>
      <c r="F1428" t="s">
        <v>63809</v>
      </c>
      <c r="G1428" t="s">
        <v>25</v>
      </c>
      <c r="H1428" t="s">
        <v>26</v>
      </c>
      <c r="I1428" t="s">
        <v>47016</v>
      </c>
      <c r="J1428" t="s">
        <v>47017</v>
      </c>
      <c r="K1428" t="s">
        <v>47018</v>
      </c>
      <c r="L1428" t="s">
        <v>178</v>
      </c>
      <c r="M1428" t="s">
        <v>179</v>
      </c>
      <c r="N1428" t="s">
        <v>180</v>
      </c>
      <c r="O1428" t="s">
        <v>31</v>
      </c>
      <c r="P1428" t="s">
        <v>31</v>
      </c>
      <c r="Q1428" t="s">
        <v>31</v>
      </c>
      <c r="R1428" t="s">
        <v>31</v>
      </c>
      <c r="S1428" t="s">
        <v>32</v>
      </c>
      <c r="T1428" t="s">
        <v>33</v>
      </c>
      <c r="U1428" t="s">
        <v>34</v>
      </c>
      <c r="V1428" t="s">
        <v>35</v>
      </c>
      <c r="W1428" t="s">
        <v>36</v>
      </c>
      <c r="X1428" t="s">
        <v>31</v>
      </c>
      <c r="Y1428" t="s">
        <v>31</v>
      </c>
      <c r="Z1428" t="s">
        <v>31</v>
      </c>
      <c r="AA1428" t="s">
        <v>63810</v>
      </c>
      <c r="AB1428" t="s">
        <v>31</v>
      </c>
      <c r="AC1428" t="s">
        <v>31</v>
      </c>
      <c r="AD1428" t="str">
        <f t="shared" si="236"/>
        <v>PO_9106537589</v>
      </c>
      <c r="AE1428" t="str">
        <f t="shared" si="237"/>
        <v>0104918404-009</v>
      </c>
      <c r="AF1428" t="str">
        <f t="shared" si="238"/>
        <v>Chi nhánh Đà Nẵng - Công ty Cổ phần Dịch vụ Thương mại Tổng hợp Wincommerce</v>
      </c>
      <c r="AG1428" s="7">
        <f t="shared" si="239"/>
        <v>46063</v>
      </c>
      <c r="AH1428" t="str">
        <f t="shared" si="240"/>
        <v>1</v>
      </c>
      <c r="AI1428" t="str">
        <f t="shared" si="241"/>
        <v>K26TTM</v>
      </c>
      <c r="AJ1428" t="str">
        <f t="shared" si="242"/>
        <v>00009560</v>
      </c>
      <c r="AK1428" s="1">
        <f t="shared" si="243"/>
        <v>81628</v>
      </c>
      <c r="AL1428" s="1">
        <f t="shared" si="244"/>
        <v>6530</v>
      </c>
      <c r="AM1428" s="1">
        <f t="shared" si="245"/>
        <v>88158</v>
      </c>
      <c r="AN1428" t="str">
        <f>IFERROR(VLOOKUP(RIGHT(AA1428,LEN(AA1428)-3),P_O[[#All],[PO/DO/STO]],1,0),VLOOKUP(RIGHT(Z1428,LEN(Z1428)-3),P_O[[#All],[PO/DO/STO]],1,0))</f>
        <v>9106537589</v>
      </c>
      <c r="AO1428" t="str">
        <f>Hoa_Don[[#This Row],[Số HĐ]]&amp;Hoa_Don[[#This Row],[Ngày HĐ8]]</f>
        <v>0000956046063</v>
      </c>
      <c r="AP1428" s="1">
        <f>COUNTIF(Hoa_Don[Mã dò HD],Hoa_Don[[#This Row],[Mã dò HD]])</f>
        <v>1</v>
      </c>
    </row>
    <row r="1429" spans="1:42" x14ac:dyDescent="0.25">
      <c r="A1429">
        <v>12618315</v>
      </c>
      <c r="B1429" t="s">
        <v>63911</v>
      </c>
      <c r="C1429" t="s">
        <v>63641</v>
      </c>
      <c r="D1429" t="s">
        <v>23</v>
      </c>
      <c r="E1429" t="s">
        <v>36579</v>
      </c>
      <c r="F1429" t="s">
        <v>63912</v>
      </c>
      <c r="G1429" t="s">
        <v>25</v>
      </c>
      <c r="H1429" t="s">
        <v>26</v>
      </c>
      <c r="I1429" t="s">
        <v>63913</v>
      </c>
      <c r="J1429" t="s">
        <v>63914</v>
      </c>
      <c r="K1429" t="s">
        <v>63915</v>
      </c>
      <c r="L1429" t="s">
        <v>178</v>
      </c>
      <c r="M1429" t="s">
        <v>179</v>
      </c>
      <c r="N1429" t="s">
        <v>180</v>
      </c>
      <c r="O1429" t="s">
        <v>31</v>
      </c>
      <c r="P1429" t="s">
        <v>31</v>
      </c>
      <c r="Q1429" t="s">
        <v>31</v>
      </c>
      <c r="R1429" t="s">
        <v>31</v>
      </c>
      <c r="S1429" t="s">
        <v>32</v>
      </c>
      <c r="T1429" t="s">
        <v>33</v>
      </c>
      <c r="U1429" t="s">
        <v>34</v>
      </c>
      <c r="V1429" t="s">
        <v>35</v>
      </c>
      <c r="W1429" t="s">
        <v>36</v>
      </c>
      <c r="X1429" t="s">
        <v>31</v>
      </c>
      <c r="Y1429" t="s">
        <v>31</v>
      </c>
      <c r="Z1429" t="s">
        <v>31</v>
      </c>
      <c r="AA1429" t="s">
        <v>63916</v>
      </c>
      <c r="AB1429" t="s">
        <v>31</v>
      </c>
      <c r="AC1429" t="s">
        <v>31</v>
      </c>
      <c r="AD1429" t="str">
        <f t="shared" si="236"/>
        <v>PO_9106538931</v>
      </c>
      <c r="AE1429" t="str">
        <f t="shared" si="237"/>
        <v>0104918404-009</v>
      </c>
      <c r="AF1429" t="str">
        <f t="shared" si="238"/>
        <v>Chi nhánh Đà Nẵng - Công ty Cổ phần Dịch vụ Thương mại Tổng hợp Wincommerce</v>
      </c>
      <c r="AG1429" s="7">
        <f t="shared" si="239"/>
        <v>46063</v>
      </c>
      <c r="AH1429" t="str">
        <f t="shared" si="240"/>
        <v>1</v>
      </c>
      <c r="AI1429" t="str">
        <f t="shared" si="241"/>
        <v>K26TTM</v>
      </c>
      <c r="AJ1429" t="str">
        <f t="shared" si="242"/>
        <v>00009635</v>
      </c>
      <c r="AK1429" s="1">
        <f t="shared" si="243"/>
        <v>279900</v>
      </c>
      <c r="AL1429" s="1">
        <f t="shared" si="244"/>
        <v>22392</v>
      </c>
      <c r="AM1429" s="1">
        <f t="shared" si="245"/>
        <v>302292</v>
      </c>
      <c r="AN1429" t="str">
        <f>IFERROR(VLOOKUP(RIGHT(AA1429,LEN(AA1429)-3),P_O[[#All],[PO/DO/STO]],1,0),VLOOKUP(RIGHT(Z1429,LEN(Z1429)-3),P_O[[#All],[PO/DO/STO]],1,0))</f>
        <v>9106538931</v>
      </c>
      <c r="AO1429" t="str">
        <f>Hoa_Don[[#This Row],[Số HĐ]]&amp;Hoa_Don[[#This Row],[Ngày HĐ8]]</f>
        <v>0000963546063</v>
      </c>
      <c r="AP1429" s="1">
        <f>COUNTIF(Hoa_Don[Mã dò HD],Hoa_Don[[#This Row],[Mã dò HD]])</f>
        <v>1</v>
      </c>
    </row>
    <row r="1430" spans="1:42" x14ac:dyDescent="0.25">
      <c r="A1430">
        <v>12619265</v>
      </c>
      <c r="B1430" t="s">
        <v>63829</v>
      </c>
      <c r="C1430" t="s">
        <v>63641</v>
      </c>
      <c r="D1430" t="s">
        <v>23</v>
      </c>
      <c r="E1430" t="s">
        <v>36579</v>
      </c>
      <c r="F1430" t="s">
        <v>63830</v>
      </c>
      <c r="G1430" t="s">
        <v>25</v>
      </c>
      <c r="H1430" t="s">
        <v>26</v>
      </c>
      <c r="I1430" t="s">
        <v>87</v>
      </c>
      <c r="J1430" t="s">
        <v>88</v>
      </c>
      <c r="K1430" t="s">
        <v>89</v>
      </c>
      <c r="L1430" t="s">
        <v>236</v>
      </c>
      <c r="M1430" t="s">
        <v>237</v>
      </c>
      <c r="N1430" t="s">
        <v>238</v>
      </c>
      <c r="O1430" t="s">
        <v>133</v>
      </c>
      <c r="P1430" t="s">
        <v>31</v>
      </c>
      <c r="Q1430" t="s">
        <v>31</v>
      </c>
      <c r="R1430" t="s">
        <v>31</v>
      </c>
      <c r="S1430" t="s">
        <v>32</v>
      </c>
      <c r="T1430" t="s">
        <v>33</v>
      </c>
      <c r="U1430" t="s">
        <v>34</v>
      </c>
      <c r="V1430" t="s">
        <v>35</v>
      </c>
      <c r="W1430" t="s">
        <v>36</v>
      </c>
      <c r="X1430" t="s">
        <v>31</v>
      </c>
      <c r="Y1430" t="s">
        <v>31</v>
      </c>
      <c r="Z1430" t="s">
        <v>31</v>
      </c>
      <c r="AA1430" t="s">
        <v>63831</v>
      </c>
      <c r="AB1430" t="s">
        <v>31</v>
      </c>
      <c r="AC1430" t="s">
        <v>31</v>
      </c>
      <c r="AD1430" t="str">
        <f t="shared" si="236"/>
        <v>PO_9106538883</v>
      </c>
      <c r="AE1430" t="str">
        <f t="shared" si="237"/>
        <v>0104918404-016</v>
      </c>
      <c r="AF1430" t="str">
        <f t="shared" si="238"/>
        <v>Chi nhánh Cần Thơ - Công ty Cổ phần Dịch vụ Thương mại Tổng hợp Wincommerce</v>
      </c>
      <c r="AG1430" s="7">
        <f t="shared" si="239"/>
        <v>46063</v>
      </c>
      <c r="AH1430" t="str">
        <f t="shared" si="240"/>
        <v>1</v>
      </c>
      <c r="AI1430" t="str">
        <f t="shared" si="241"/>
        <v>K26TTM</v>
      </c>
      <c r="AJ1430" t="str">
        <f t="shared" si="242"/>
        <v>00002952</v>
      </c>
      <c r="AK1430" s="1">
        <f t="shared" si="243"/>
        <v>223212</v>
      </c>
      <c r="AL1430" s="1">
        <f t="shared" si="244"/>
        <v>17857</v>
      </c>
      <c r="AM1430" s="1">
        <f t="shared" si="245"/>
        <v>241069</v>
      </c>
      <c r="AN1430" t="str">
        <f>IFERROR(VLOOKUP(RIGHT(AA1430,LEN(AA1430)-3),P_O[[#All],[PO/DO/STO]],1,0),VLOOKUP(RIGHT(Z1430,LEN(Z1430)-3),P_O[[#All],[PO/DO/STO]],1,0))</f>
        <v>9106538883</v>
      </c>
      <c r="AO1430" t="str">
        <f>Hoa_Don[[#This Row],[Số HĐ]]&amp;Hoa_Don[[#This Row],[Ngày HĐ8]]</f>
        <v>0000295246063</v>
      </c>
      <c r="AP1430" s="1">
        <f>COUNTIF(Hoa_Don[Mã dò HD],Hoa_Don[[#This Row],[Mã dò HD]])</f>
        <v>1</v>
      </c>
    </row>
    <row r="1431" spans="1:42" x14ac:dyDescent="0.25">
      <c r="A1431">
        <v>12620408</v>
      </c>
      <c r="B1431" t="s">
        <v>63820</v>
      </c>
      <c r="C1431" t="s">
        <v>63641</v>
      </c>
      <c r="D1431" t="s">
        <v>23</v>
      </c>
      <c r="E1431" t="s">
        <v>36579</v>
      </c>
      <c r="F1431" t="s">
        <v>63821</v>
      </c>
      <c r="G1431" t="s">
        <v>25</v>
      </c>
      <c r="H1431" t="s">
        <v>26</v>
      </c>
      <c r="I1431" t="s">
        <v>47016</v>
      </c>
      <c r="J1431" t="s">
        <v>47017</v>
      </c>
      <c r="K1431" t="s">
        <v>47018</v>
      </c>
      <c r="L1431" t="s">
        <v>140</v>
      </c>
      <c r="M1431" t="s">
        <v>141</v>
      </c>
      <c r="N1431" t="s">
        <v>142</v>
      </c>
      <c r="O1431" t="s">
        <v>31</v>
      </c>
      <c r="P1431" t="s">
        <v>31</v>
      </c>
      <c r="Q1431" t="s">
        <v>31</v>
      </c>
      <c r="R1431" t="s">
        <v>31</v>
      </c>
      <c r="S1431" t="s">
        <v>32</v>
      </c>
      <c r="T1431" t="s">
        <v>33</v>
      </c>
      <c r="U1431" t="s">
        <v>34</v>
      </c>
      <c r="V1431" t="s">
        <v>35</v>
      </c>
      <c r="W1431" t="s">
        <v>36</v>
      </c>
      <c r="X1431" t="s">
        <v>31</v>
      </c>
      <c r="Y1431" t="s">
        <v>31</v>
      </c>
      <c r="Z1431" t="s">
        <v>31</v>
      </c>
      <c r="AA1431" t="s">
        <v>63822</v>
      </c>
      <c r="AB1431" t="s">
        <v>31</v>
      </c>
      <c r="AC1431" t="s">
        <v>31</v>
      </c>
      <c r="AD1431" t="str">
        <f t="shared" si="236"/>
        <v>PO_9106539914</v>
      </c>
      <c r="AE1431" t="str">
        <f t="shared" si="237"/>
        <v>0104918404-002</v>
      </c>
      <c r="AF1431" t="str">
        <f t="shared" si="238"/>
        <v>Chi nhánh Hà Nội - Công ty Cổ phần Dịch vụ Thương mại Tổng hợp Wincommerce</v>
      </c>
      <c r="AG1431" s="7">
        <f t="shared" si="239"/>
        <v>46063</v>
      </c>
      <c r="AH1431" t="str">
        <f t="shared" si="240"/>
        <v>1</v>
      </c>
      <c r="AI1431" t="str">
        <f t="shared" si="241"/>
        <v>K26TTM</v>
      </c>
      <c r="AJ1431" t="str">
        <f t="shared" si="242"/>
        <v>00062689</v>
      </c>
      <c r="AK1431" s="1">
        <f t="shared" si="243"/>
        <v>81628</v>
      </c>
      <c r="AL1431" s="1">
        <f t="shared" si="244"/>
        <v>6530</v>
      </c>
      <c r="AM1431" s="1">
        <f t="shared" si="245"/>
        <v>88158</v>
      </c>
      <c r="AN1431" t="str">
        <f>IFERROR(VLOOKUP(RIGHT(AA1431,LEN(AA1431)-3),P_O[[#All],[PO/DO/STO]],1,0),VLOOKUP(RIGHT(Z1431,LEN(Z1431)-3),P_O[[#All],[PO/DO/STO]],1,0))</f>
        <v>9106539914</v>
      </c>
      <c r="AO1431" t="str">
        <f>Hoa_Don[[#This Row],[Số HĐ]]&amp;Hoa_Don[[#This Row],[Ngày HĐ8]]</f>
        <v>0006268946063</v>
      </c>
      <c r="AP1431" s="1">
        <f>COUNTIF(Hoa_Don[Mã dò HD],Hoa_Don[[#This Row],[Mã dò HD]])</f>
        <v>1</v>
      </c>
    </row>
    <row r="1432" spans="1:42" x14ac:dyDescent="0.25">
      <c r="A1432">
        <v>12619354</v>
      </c>
      <c r="B1432" t="s">
        <v>63920</v>
      </c>
      <c r="C1432" t="s">
        <v>63641</v>
      </c>
      <c r="D1432" t="s">
        <v>23</v>
      </c>
      <c r="E1432" t="s">
        <v>36579</v>
      </c>
      <c r="F1432" t="s">
        <v>63921</v>
      </c>
      <c r="G1432" t="s">
        <v>25</v>
      </c>
      <c r="H1432" t="s">
        <v>26</v>
      </c>
      <c r="I1432" t="s">
        <v>63922</v>
      </c>
      <c r="J1432" t="s">
        <v>63923</v>
      </c>
      <c r="K1432" t="s">
        <v>63924</v>
      </c>
      <c r="L1432" t="s">
        <v>140</v>
      </c>
      <c r="M1432" t="s">
        <v>141</v>
      </c>
      <c r="N1432" t="s">
        <v>142</v>
      </c>
      <c r="O1432" t="s">
        <v>31</v>
      </c>
      <c r="P1432" t="s">
        <v>31</v>
      </c>
      <c r="Q1432" t="s">
        <v>31</v>
      </c>
      <c r="R1432" t="s">
        <v>31</v>
      </c>
      <c r="S1432" t="s">
        <v>32</v>
      </c>
      <c r="T1432" t="s">
        <v>33</v>
      </c>
      <c r="U1432" t="s">
        <v>34</v>
      </c>
      <c r="V1432" t="s">
        <v>35</v>
      </c>
      <c r="W1432" t="s">
        <v>36</v>
      </c>
      <c r="X1432" t="s">
        <v>31</v>
      </c>
      <c r="Y1432" t="s">
        <v>31</v>
      </c>
      <c r="Z1432" t="s">
        <v>31</v>
      </c>
      <c r="AA1432" t="s">
        <v>63925</v>
      </c>
      <c r="AB1432" t="s">
        <v>31</v>
      </c>
      <c r="AC1432" t="s">
        <v>31</v>
      </c>
      <c r="AD1432" t="str">
        <f t="shared" si="236"/>
        <v>PO_9106533522</v>
      </c>
      <c r="AE1432" t="str">
        <f t="shared" si="237"/>
        <v>0104918404-002</v>
      </c>
      <c r="AF1432" t="str">
        <f t="shared" si="238"/>
        <v>Chi nhánh Hà Nội - Công ty Cổ phần Dịch vụ Thương mại Tổng hợp Wincommerce</v>
      </c>
      <c r="AG1432" s="7">
        <f t="shared" si="239"/>
        <v>46063</v>
      </c>
      <c r="AH1432" t="str">
        <f t="shared" si="240"/>
        <v>1</v>
      </c>
      <c r="AI1432" t="str">
        <f t="shared" si="241"/>
        <v>K26TTM</v>
      </c>
      <c r="AJ1432" t="str">
        <f t="shared" si="242"/>
        <v>00061659</v>
      </c>
      <c r="AK1432" s="1">
        <f t="shared" si="243"/>
        <v>299700</v>
      </c>
      <c r="AL1432" s="1">
        <f t="shared" si="244"/>
        <v>23976</v>
      </c>
      <c r="AM1432" s="1">
        <f t="shared" si="245"/>
        <v>323676</v>
      </c>
      <c r="AN1432" t="str">
        <f>IFERROR(VLOOKUP(RIGHT(AA1432,LEN(AA1432)-3),P_O[[#All],[PO/DO/STO]],1,0),VLOOKUP(RIGHT(Z1432,LEN(Z1432)-3),P_O[[#All],[PO/DO/STO]],1,0))</f>
        <v>9106533522</v>
      </c>
      <c r="AO1432" t="str">
        <f>Hoa_Don[[#This Row],[Số HĐ]]&amp;Hoa_Don[[#This Row],[Ngày HĐ8]]</f>
        <v>0006165946063</v>
      </c>
      <c r="AP1432" s="1">
        <f>COUNTIF(Hoa_Don[Mã dò HD],Hoa_Don[[#This Row],[Mã dò HD]])</f>
        <v>1</v>
      </c>
    </row>
    <row r="1433" spans="1:42" x14ac:dyDescent="0.25">
      <c r="A1433">
        <v>12620853</v>
      </c>
      <c r="B1433" t="s">
        <v>63926</v>
      </c>
      <c r="C1433" t="s">
        <v>63641</v>
      </c>
      <c r="D1433" t="s">
        <v>23</v>
      </c>
      <c r="E1433" t="s">
        <v>36579</v>
      </c>
      <c r="F1433" t="s">
        <v>63927</v>
      </c>
      <c r="G1433" t="s">
        <v>25</v>
      </c>
      <c r="H1433" t="s">
        <v>26</v>
      </c>
      <c r="I1433" t="s">
        <v>63928</v>
      </c>
      <c r="J1433" t="s">
        <v>63929</v>
      </c>
      <c r="K1433" t="s">
        <v>63930</v>
      </c>
      <c r="L1433" t="s">
        <v>140</v>
      </c>
      <c r="M1433" t="s">
        <v>141</v>
      </c>
      <c r="N1433" t="s">
        <v>142</v>
      </c>
      <c r="O1433" t="s">
        <v>31</v>
      </c>
      <c r="P1433" t="s">
        <v>31</v>
      </c>
      <c r="Q1433" t="s">
        <v>31</v>
      </c>
      <c r="R1433" t="s">
        <v>31</v>
      </c>
      <c r="S1433" t="s">
        <v>32</v>
      </c>
      <c r="T1433" t="s">
        <v>33</v>
      </c>
      <c r="U1433" t="s">
        <v>34</v>
      </c>
      <c r="V1433" t="s">
        <v>35</v>
      </c>
      <c r="W1433" t="s">
        <v>36</v>
      </c>
      <c r="X1433" t="s">
        <v>31</v>
      </c>
      <c r="Y1433" t="s">
        <v>31</v>
      </c>
      <c r="Z1433" t="s">
        <v>31</v>
      </c>
      <c r="AA1433" t="s">
        <v>63931</v>
      </c>
      <c r="AB1433" t="s">
        <v>31</v>
      </c>
      <c r="AC1433" t="s">
        <v>31</v>
      </c>
      <c r="AD1433" t="str">
        <f t="shared" si="236"/>
        <v>PO_9106540944</v>
      </c>
      <c r="AE1433" t="str">
        <f t="shared" si="237"/>
        <v>0104918404-002</v>
      </c>
      <c r="AF1433" t="str">
        <f t="shared" si="238"/>
        <v>Chi nhánh Hà Nội - Công ty Cổ phần Dịch vụ Thương mại Tổng hợp Wincommerce</v>
      </c>
      <c r="AG1433" s="7">
        <f t="shared" si="239"/>
        <v>46063</v>
      </c>
      <c r="AH1433" t="str">
        <f t="shared" si="240"/>
        <v>1</v>
      </c>
      <c r="AI1433" t="str">
        <f t="shared" si="241"/>
        <v>K26TTM</v>
      </c>
      <c r="AJ1433" t="str">
        <f t="shared" si="242"/>
        <v>00063109</v>
      </c>
      <c r="AK1433" s="1">
        <f t="shared" si="243"/>
        <v>351176</v>
      </c>
      <c r="AL1433" s="1">
        <f t="shared" si="244"/>
        <v>28094</v>
      </c>
      <c r="AM1433" s="1">
        <f t="shared" si="245"/>
        <v>379270</v>
      </c>
      <c r="AN1433" t="str">
        <f>IFERROR(VLOOKUP(RIGHT(AA1433,LEN(AA1433)-3),P_O[[#All],[PO/DO/STO]],1,0),VLOOKUP(RIGHT(Z1433,LEN(Z1433)-3),P_O[[#All],[PO/DO/STO]],1,0))</f>
        <v>9106540944</v>
      </c>
      <c r="AO1433" t="str">
        <f>Hoa_Don[[#This Row],[Số HĐ]]&amp;Hoa_Don[[#This Row],[Ngày HĐ8]]</f>
        <v>0006310946063</v>
      </c>
      <c r="AP1433" s="1">
        <f>COUNTIF(Hoa_Don[Mã dò HD],Hoa_Don[[#This Row],[Mã dò HD]])</f>
        <v>1</v>
      </c>
    </row>
    <row r="1434" spans="1:42" x14ac:dyDescent="0.25">
      <c r="A1434">
        <v>12618053</v>
      </c>
      <c r="B1434" t="s">
        <v>63832</v>
      </c>
      <c r="C1434" t="s">
        <v>63641</v>
      </c>
      <c r="D1434" t="s">
        <v>23</v>
      </c>
      <c r="E1434" t="s">
        <v>36579</v>
      </c>
      <c r="F1434" t="s">
        <v>63833</v>
      </c>
      <c r="G1434" t="s">
        <v>25</v>
      </c>
      <c r="H1434" t="s">
        <v>26</v>
      </c>
      <c r="I1434" t="s">
        <v>23704</v>
      </c>
      <c r="J1434" t="s">
        <v>23705</v>
      </c>
      <c r="K1434" t="s">
        <v>23706</v>
      </c>
      <c r="L1434" t="s">
        <v>191</v>
      </c>
      <c r="M1434" t="s">
        <v>192</v>
      </c>
      <c r="N1434" t="s">
        <v>193</v>
      </c>
      <c r="O1434" t="s">
        <v>41</v>
      </c>
      <c r="P1434" t="s">
        <v>31</v>
      </c>
      <c r="Q1434" t="s">
        <v>31</v>
      </c>
      <c r="R1434" t="s">
        <v>31</v>
      </c>
      <c r="S1434" t="s">
        <v>32</v>
      </c>
      <c r="T1434" t="s">
        <v>33</v>
      </c>
      <c r="U1434" t="s">
        <v>34</v>
      </c>
      <c r="V1434" t="s">
        <v>35</v>
      </c>
      <c r="W1434" t="s">
        <v>36</v>
      </c>
      <c r="X1434" t="s">
        <v>31</v>
      </c>
      <c r="Y1434" t="s">
        <v>31</v>
      </c>
      <c r="Z1434" t="s">
        <v>31</v>
      </c>
      <c r="AA1434" t="s">
        <v>63834</v>
      </c>
      <c r="AB1434" t="s">
        <v>31</v>
      </c>
      <c r="AC1434" t="s">
        <v>31</v>
      </c>
      <c r="AD1434" t="str">
        <f t="shared" si="236"/>
        <v>PO_9106540857</v>
      </c>
      <c r="AE1434" t="str">
        <f t="shared" si="237"/>
        <v>0104918404-020</v>
      </c>
      <c r="AF1434" t="str">
        <f t="shared" si="238"/>
        <v>Chi nhánh Thanh Hóa- Công ty Cổ phần Dịch vụ Thương mại Tổng hợp Wincommerce</v>
      </c>
      <c r="AG1434" s="7">
        <f t="shared" si="239"/>
        <v>46063</v>
      </c>
      <c r="AH1434" t="str">
        <f t="shared" si="240"/>
        <v>1</v>
      </c>
      <c r="AI1434" t="str">
        <f t="shared" si="241"/>
        <v>K26TTM</v>
      </c>
      <c r="AJ1434" t="str">
        <f t="shared" si="242"/>
        <v>00003809</v>
      </c>
      <c r="AK1434" s="1">
        <f t="shared" si="243"/>
        <v>46000</v>
      </c>
      <c r="AL1434" s="1">
        <f t="shared" si="244"/>
        <v>3680</v>
      </c>
      <c r="AM1434" s="1">
        <f t="shared" si="245"/>
        <v>49680</v>
      </c>
      <c r="AN1434" t="str">
        <f>IFERROR(VLOOKUP(RIGHT(AA1434,LEN(AA1434)-3),P_O[[#All],[PO/DO/STO]],1,0),VLOOKUP(RIGHT(Z1434,LEN(Z1434)-3),P_O[[#All],[PO/DO/STO]],1,0))</f>
        <v>9106540857</v>
      </c>
      <c r="AO1434" t="str">
        <f>Hoa_Don[[#This Row],[Số HĐ]]&amp;Hoa_Don[[#This Row],[Ngày HĐ8]]</f>
        <v>0000380946063</v>
      </c>
      <c r="AP1434" s="1">
        <f>COUNTIF(Hoa_Don[Mã dò HD],Hoa_Don[[#This Row],[Mã dò HD]])</f>
        <v>1</v>
      </c>
    </row>
    <row r="1435" spans="1:42" x14ac:dyDescent="0.25">
      <c r="A1435">
        <v>12620159</v>
      </c>
      <c r="B1435" t="s">
        <v>63811</v>
      </c>
      <c r="C1435" t="s">
        <v>63641</v>
      </c>
      <c r="D1435" t="s">
        <v>23</v>
      </c>
      <c r="E1435" t="s">
        <v>36579</v>
      </c>
      <c r="F1435" t="s">
        <v>63812</v>
      </c>
      <c r="G1435" t="s">
        <v>25</v>
      </c>
      <c r="H1435" t="s">
        <v>26</v>
      </c>
      <c r="I1435" t="s">
        <v>63813</v>
      </c>
      <c r="J1435" t="s">
        <v>63814</v>
      </c>
      <c r="K1435" t="s">
        <v>63815</v>
      </c>
      <c r="L1435" t="s">
        <v>140</v>
      </c>
      <c r="M1435" t="s">
        <v>141</v>
      </c>
      <c r="N1435" t="s">
        <v>142</v>
      </c>
      <c r="O1435" t="s">
        <v>31</v>
      </c>
      <c r="P1435" t="s">
        <v>31</v>
      </c>
      <c r="Q1435" t="s">
        <v>31</v>
      </c>
      <c r="R1435" t="s">
        <v>31</v>
      </c>
      <c r="S1435" t="s">
        <v>32</v>
      </c>
      <c r="T1435" t="s">
        <v>33</v>
      </c>
      <c r="U1435" t="s">
        <v>34</v>
      </c>
      <c r="V1435" t="s">
        <v>35</v>
      </c>
      <c r="W1435" t="s">
        <v>36</v>
      </c>
      <c r="X1435" t="s">
        <v>31</v>
      </c>
      <c r="Y1435" t="s">
        <v>31</v>
      </c>
      <c r="Z1435" t="s">
        <v>31</v>
      </c>
      <c r="AA1435" t="s">
        <v>63816</v>
      </c>
      <c r="AB1435" t="s">
        <v>31</v>
      </c>
      <c r="AC1435" t="s">
        <v>31</v>
      </c>
      <c r="AD1435" t="str">
        <f t="shared" si="236"/>
        <v>PO_9106539347</v>
      </c>
      <c r="AE1435" t="str">
        <f t="shared" si="237"/>
        <v>0104918404-002</v>
      </c>
      <c r="AF1435" t="str">
        <f t="shared" si="238"/>
        <v>Chi nhánh Hà Nội - Công ty Cổ phần Dịch vụ Thương mại Tổng hợp Wincommerce</v>
      </c>
      <c r="AG1435" s="7">
        <f t="shared" si="239"/>
        <v>46063</v>
      </c>
      <c r="AH1435" t="str">
        <f t="shared" si="240"/>
        <v>1</v>
      </c>
      <c r="AI1435" t="str">
        <f t="shared" si="241"/>
        <v>K26TTM</v>
      </c>
      <c r="AJ1435" t="str">
        <f t="shared" si="242"/>
        <v>00062463</v>
      </c>
      <c r="AK1435" s="1">
        <f t="shared" si="243"/>
        <v>332816</v>
      </c>
      <c r="AL1435" s="1">
        <f t="shared" si="244"/>
        <v>26625</v>
      </c>
      <c r="AM1435" s="1">
        <f t="shared" si="245"/>
        <v>359441</v>
      </c>
      <c r="AN1435" t="str">
        <f>IFERROR(VLOOKUP(RIGHT(AA1435,LEN(AA1435)-3),P_O[[#All],[PO/DO/STO]],1,0),VLOOKUP(RIGHT(Z1435,LEN(Z1435)-3),P_O[[#All],[PO/DO/STO]],1,0))</f>
        <v>9106539347</v>
      </c>
      <c r="AO1435" t="str">
        <f>Hoa_Don[[#This Row],[Số HĐ]]&amp;Hoa_Don[[#This Row],[Ngày HĐ8]]</f>
        <v>0006246346063</v>
      </c>
      <c r="AP1435" s="1">
        <f>COUNTIF(Hoa_Don[Mã dò HD],Hoa_Don[[#This Row],[Mã dò HD]])</f>
        <v>1</v>
      </c>
    </row>
    <row r="1436" spans="1:42" x14ac:dyDescent="0.25">
      <c r="A1436">
        <v>12617467</v>
      </c>
      <c r="B1436" t="s">
        <v>63941</v>
      </c>
      <c r="C1436" t="s">
        <v>63641</v>
      </c>
      <c r="D1436" t="s">
        <v>23</v>
      </c>
      <c r="E1436" t="s">
        <v>36579</v>
      </c>
      <c r="F1436" t="s">
        <v>63942</v>
      </c>
      <c r="G1436" t="s">
        <v>25</v>
      </c>
      <c r="H1436" t="s">
        <v>26</v>
      </c>
      <c r="I1436" t="s">
        <v>47157</v>
      </c>
      <c r="J1436" t="s">
        <v>30381</v>
      </c>
      <c r="K1436" t="s">
        <v>47158</v>
      </c>
      <c r="L1436" t="s">
        <v>160</v>
      </c>
      <c r="M1436" t="s">
        <v>161</v>
      </c>
      <c r="N1436" t="s">
        <v>162</v>
      </c>
      <c r="O1436" t="s">
        <v>41</v>
      </c>
      <c r="P1436" t="s">
        <v>31</v>
      </c>
      <c r="Q1436" t="s">
        <v>31</v>
      </c>
      <c r="R1436" t="s">
        <v>31</v>
      </c>
      <c r="S1436" t="s">
        <v>32</v>
      </c>
      <c r="T1436" t="s">
        <v>33</v>
      </c>
      <c r="U1436" t="s">
        <v>34</v>
      </c>
      <c r="V1436" t="s">
        <v>35</v>
      </c>
      <c r="W1436" t="s">
        <v>36</v>
      </c>
      <c r="X1436" t="s">
        <v>31</v>
      </c>
      <c r="Y1436" t="s">
        <v>31</v>
      </c>
      <c r="Z1436" t="s">
        <v>31</v>
      </c>
      <c r="AA1436" t="s">
        <v>63943</v>
      </c>
      <c r="AB1436" t="s">
        <v>31</v>
      </c>
      <c r="AC1436" t="s">
        <v>31</v>
      </c>
      <c r="AD1436" t="str">
        <f t="shared" si="236"/>
        <v>PO_9106540464</v>
      </c>
      <c r="AE1436" t="str">
        <f t="shared" si="237"/>
        <v>0104918404-007</v>
      </c>
      <c r="AF1436" t="str">
        <f t="shared" si="238"/>
        <v>Chi nhánh Quảng Ninh - Công ty Cổ phần Dịch vụ Thương mại Tổng hợp Wincommerce</v>
      </c>
      <c r="AG1436" s="7">
        <f t="shared" si="239"/>
        <v>46063</v>
      </c>
      <c r="AH1436" t="str">
        <f t="shared" si="240"/>
        <v>1</v>
      </c>
      <c r="AI1436" t="str">
        <f t="shared" si="241"/>
        <v>K26TTM</v>
      </c>
      <c r="AJ1436" t="str">
        <f t="shared" si="242"/>
        <v>00005071</v>
      </c>
      <c r="AK1436" s="1">
        <f t="shared" si="243"/>
        <v>62416</v>
      </c>
      <c r="AL1436" s="1">
        <f t="shared" si="244"/>
        <v>4993</v>
      </c>
      <c r="AM1436" s="1">
        <f t="shared" si="245"/>
        <v>67409</v>
      </c>
      <c r="AN1436" t="str">
        <f>IFERROR(VLOOKUP(RIGHT(AA1436,LEN(AA1436)-3),P_O[[#All],[PO/DO/STO]],1,0),VLOOKUP(RIGHT(Z1436,LEN(Z1436)-3),P_O[[#All],[PO/DO/STO]],1,0))</f>
        <v>9106540464</v>
      </c>
      <c r="AO1436" t="str">
        <f>Hoa_Don[[#This Row],[Số HĐ]]&amp;Hoa_Don[[#This Row],[Ngày HĐ8]]</f>
        <v>0000507146063</v>
      </c>
      <c r="AP1436" s="1">
        <f>COUNTIF(Hoa_Don[Mã dò HD],Hoa_Don[[#This Row],[Mã dò HD]])</f>
        <v>1</v>
      </c>
    </row>
    <row r="1437" spans="1:42" x14ac:dyDescent="0.25">
      <c r="A1437">
        <v>12618046</v>
      </c>
      <c r="B1437" t="s">
        <v>63838</v>
      </c>
      <c r="C1437" t="s">
        <v>63641</v>
      </c>
      <c r="D1437" t="s">
        <v>23</v>
      </c>
      <c r="E1437" t="s">
        <v>36579</v>
      </c>
      <c r="F1437" t="s">
        <v>63839</v>
      </c>
      <c r="G1437" t="s">
        <v>25</v>
      </c>
      <c r="H1437" t="s">
        <v>26</v>
      </c>
      <c r="I1437" t="s">
        <v>47016</v>
      </c>
      <c r="J1437" t="s">
        <v>47017</v>
      </c>
      <c r="K1437" t="s">
        <v>47018</v>
      </c>
      <c r="L1437" t="s">
        <v>191</v>
      </c>
      <c r="M1437" t="s">
        <v>192</v>
      </c>
      <c r="N1437" t="s">
        <v>193</v>
      </c>
      <c r="O1437" t="s">
        <v>41</v>
      </c>
      <c r="P1437" t="s">
        <v>31</v>
      </c>
      <c r="Q1437" t="s">
        <v>31</v>
      </c>
      <c r="R1437" t="s">
        <v>31</v>
      </c>
      <c r="S1437" t="s">
        <v>32</v>
      </c>
      <c r="T1437" t="s">
        <v>33</v>
      </c>
      <c r="U1437" t="s">
        <v>34</v>
      </c>
      <c r="V1437" t="s">
        <v>35</v>
      </c>
      <c r="W1437" t="s">
        <v>36</v>
      </c>
      <c r="X1437" t="s">
        <v>31</v>
      </c>
      <c r="Y1437" t="s">
        <v>31</v>
      </c>
      <c r="Z1437" t="s">
        <v>31</v>
      </c>
      <c r="AA1437" t="s">
        <v>63840</v>
      </c>
      <c r="AB1437" t="s">
        <v>31</v>
      </c>
      <c r="AC1437" t="s">
        <v>31</v>
      </c>
      <c r="AD1437" t="str">
        <f t="shared" si="236"/>
        <v>PO_9106540497</v>
      </c>
      <c r="AE1437" t="str">
        <f t="shared" si="237"/>
        <v>0104918404-020</v>
      </c>
      <c r="AF1437" t="str">
        <f t="shared" si="238"/>
        <v>Chi nhánh Thanh Hóa- Công ty Cổ phần Dịch vụ Thương mại Tổng hợp Wincommerce</v>
      </c>
      <c r="AG1437" s="7">
        <f t="shared" si="239"/>
        <v>46063</v>
      </c>
      <c r="AH1437" t="str">
        <f t="shared" si="240"/>
        <v>1</v>
      </c>
      <c r="AI1437" t="str">
        <f t="shared" si="241"/>
        <v>K26TTM</v>
      </c>
      <c r="AJ1437" t="str">
        <f t="shared" si="242"/>
        <v>00003802</v>
      </c>
      <c r="AK1437" s="1">
        <f t="shared" si="243"/>
        <v>81628</v>
      </c>
      <c r="AL1437" s="1">
        <f t="shared" si="244"/>
        <v>6530</v>
      </c>
      <c r="AM1437" s="1">
        <f t="shared" si="245"/>
        <v>88158</v>
      </c>
      <c r="AN1437" t="str">
        <f>IFERROR(VLOOKUP(RIGHT(AA1437,LEN(AA1437)-3),P_O[[#All],[PO/DO/STO]],1,0),VLOOKUP(RIGHT(Z1437,LEN(Z1437)-3),P_O[[#All],[PO/DO/STO]],1,0))</f>
        <v>9106540497</v>
      </c>
      <c r="AO1437" t="str">
        <f>Hoa_Don[[#This Row],[Số HĐ]]&amp;Hoa_Don[[#This Row],[Ngày HĐ8]]</f>
        <v>0000380246063</v>
      </c>
      <c r="AP1437" s="1">
        <f>COUNTIF(Hoa_Don[Mã dò HD],Hoa_Don[[#This Row],[Mã dò HD]])</f>
        <v>1</v>
      </c>
    </row>
    <row r="1438" spans="1:42" x14ac:dyDescent="0.25">
      <c r="A1438">
        <v>12618519</v>
      </c>
      <c r="B1438" t="s">
        <v>63841</v>
      </c>
      <c r="C1438" t="s">
        <v>63641</v>
      </c>
      <c r="D1438" t="s">
        <v>23</v>
      </c>
      <c r="E1438" t="s">
        <v>36579</v>
      </c>
      <c r="F1438" t="s">
        <v>38164</v>
      </c>
      <c r="G1438" t="s">
        <v>25</v>
      </c>
      <c r="H1438" t="s">
        <v>26</v>
      </c>
      <c r="I1438" t="s">
        <v>30876</v>
      </c>
      <c r="J1438" t="s">
        <v>30877</v>
      </c>
      <c r="K1438" t="s">
        <v>30878</v>
      </c>
      <c r="L1438" t="s">
        <v>220</v>
      </c>
      <c r="M1438" t="s">
        <v>221</v>
      </c>
      <c r="N1438" t="s">
        <v>222</v>
      </c>
      <c r="O1438" t="s">
        <v>31</v>
      </c>
      <c r="P1438" t="s">
        <v>31</v>
      </c>
      <c r="Q1438" t="s">
        <v>31</v>
      </c>
      <c r="R1438" t="s">
        <v>31</v>
      </c>
      <c r="S1438" t="s">
        <v>32</v>
      </c>
      <c r="T1438" t="s">
        <v>33</v>
      </c>
      <c r="U1438" t="s">
        <v>34</v>
      </c>
      <c r="V1438" t="s">
        <v>35</v>
      </c>
      <c r="W1438" t="s">
        <v>36</v>
      </c>
      <c r="X1438" t="s">
        <v>31</v>
      </c>
      <c r="Y1438" t="s">
        <v>31</v>
      </c>
      <c r="Z1438" t="s">
        <v>31</v>
      </c>
      <c r="AA1438" t="s">
        <v>63842</v>
      </c>
      <c r="AB1438" t="s">
        <v>31</v>
      </c>
      <c r="AC1438" t="s">
        <v>31</v>
      </c>
      <c r="AD1438" t="str">
        <f t="shared" si="236"/>
        <v>PO_9106537639</v>
      </c>
      <c r="AE1438" t="str">
        <f t="shared" si="237"/>
        <v>0104918404-028</v>
      </c>
      <c r="AF1438" t="str">
        <f t="shared" si="238"/>
        <v>Chi nhánh Khánh Hòa - Công ty Cổ phần Dịch vụ Thương mại Tổng hợp Wincommerce</v>
      </c>
      <c r="AG1438" s="7">
        <f t="shared" si="239"/>
        <v>46063</v>
      </c>
      <c r="AH1438" t="str">
        <f t="shared" si="240"/>
        <v>1</v>
      </c>
      <c r="AI1438" t="str">
        <f t="shared" si="241"/>
        <v>K26TTM</v>
      </c>
      <c r="AJ1438" t="str">
        <f t="shared" si="242"/>
        <v>00000740</v>
      </c>
      <c r="AK1438" s="1">
        <f t="shared" si="243"/>
        <v>182556</v>
      </c>
      <c r="AL1438" s="1">
        <f t="shared" si="244"/>
        <v>14604</v>
      </c>
      <c r="AM1438" s="1">
        <f t="shared" si="245"/>
        <v>197160</v>
      </c>
      <c r="AN1438" t="str">
        <f>IFERROR(VLOOKUP(RIGHT(AA1438,LEN(AA1438)-3),P_O[[#All],[PO/DO/STO]],1,0),VLOOKUP(RIGHT(Z1438,LEN(Z1438)-3),P_O[[#All],[PO/DO/STO]],1,0))</f>
        <v>9106537639</v>
      </c>
      <c r="AO1438" t="str">
        <f>Hoa_Don[[#This Row],[Số HĐ]]&amp;Hoa_Don[[#This Row],[Ngày HĐ8]]</f>
        <v>0000074046063</v>
      </c>
      <c r="AP1438" s="1">
        <f>COUNTIF(Hoa_Don[Mã dò HD],Hoa_Don[[#This Row],[Mã dò HD]])</f>
        <v>1</v>
      </c>
    </row>
    <row r="1439" spans="1:42" x14ac:dyDescent="0.25">
      <c r="A1439">
        <v>12618520</v>
      </c>
      <c r="B1439" t="s">
        <v>63835</v>
      </c>
      <c r="C1439" t="s">
        <v>63641</v>
      </c>
      <c r="D1439" t="s">
        <v>23</v>
      </c>
      <c r="E1439" t="s">
        <v>36579</v>
      </c>
      <c r="F1439" t="s">
        <v>63836</v>
      </c>
      <c r="G1439" t="s">
        <v>25</v>
      </c>
      <c r="H1439" t="s">
        <v>26</v>
      </c>
      <c r="I1439" t="s">
        <v>298</v>
      </c>
      <c r="J1439" t="s">
        <v>299</v>
      </c>
      <c r="K1439" t="s">
        <v>300</v>
      </c>
      <c r="L1439" t="s">
        <v>220</v>
      </c>
      <c r="M1439" t="s">
        <v>221</v>
      </c>
      <c r="N1439" t="s">
        <v>222</v>
      </c>
      <c r="O1439" t="s">
        <v>31</v>
      </c>
      <c r="P1439" t="s">
        <v>31</v>
      </c>
      <c r="Q1439" t="s">
        <v>31</v>
      </c>
      <c r="R1439" t="s">
        <v>31</v>
      </c>
      <c r="S1439" t="s">
        <v>32</v>
      </c>
      <c r="T1439" t="s">
        <v>33</v>
      </c>
      <c r="U1439" t="s">
        <v>34</v>
      </c>
      <c r="V1439" t="s">
        <v>35</v>
      </c>
      <c r="W1439" t="s">
        <v>36</v>
      </c>
      <c r="X1439" t="s">
        <v>31</v>
      </c>
      <c r="Y1439" t="s">
        <v>31</v>
      </c>
      <c r="Z1439" t="s">
        <v>31</v>
      </c>
      <c r="AA1439" t="s">
        <v>63837</v>
      </c>
      <c r="AB1439" t="s">
        <v>31</v>
      </c>
      <c r="AC1439" t="s">
        <v>31</v>
      </c>
      <c r="AD1439" t="str">
        <f t="shared" si="236"/>
        <v>PO_9106537641</v>
      </c>
      <c r="AE1439" t="str">
        <f t="shared" si="237"/>
        <v>0104918404-028</v>
      </c>
      <c r="AF1439" t="str">
        <f t="shared" si="238"/>
        <v>Chi nhánh Khánh Hòa - Công ty Cổ phần Dịch vụ Thương mại Tổng hợp Wincommerce</v>
      </c>
      <c r="AG1439" s="7">
        <f t="shared" si="239"/>
        <v>46063</v>
      </c>
      <c r="AH1439" t="str">
        <f t="shared" si="240"/>
        <v>1</v>
      </c>
      <c r="AI1439" t="str">
        <f t="shared" si="241"/>
        <v>K26TTM</v>
      </c>
      <c r="AJ1439" t="str">
        <f t="shared" si="242"/>
        <v>00000741</v>
      </c>
      <c r="AK1439" s="1">
        <f t="shared" si="243"/>
        <v>111606</v>
      </c>
      <c r="AL1439" s="1">
        <f t="shared" si="244"/>
        <v>8928</v>
      </c>
      <c r="AM1439" s="1">
        <f t="shared" si="245"/>
        <v>120534</v>
      </c>
      <c r="AN1439" t="str">
        <f>IFERROR(VLOOKUP(RIGHT(AA1439,LEN(AA1439)-3),P_O[[#All],[PO/DO/STO]],1,0),VLOOKUP(RIGHT(Z1439,LEN(Z1439)-3),P_O[[#All],[PO/DO/STO]],1,0))</f>
        <v>9106537641</v>
      </c>
      <c r="AO1439" t="str">
        <f>Hoa_Don[[#This Row],[Số HĐ]]&amp;Hoa_Don[[#This Row],[Ngày HĐ8]]</f>
        <v>0000074146063</v>
      </c>
      <c r="AP1439" s="1">
        <f>COUNTIF(Hoa_Don[Mã dò HD],Hoa_Don[[#This Row],[Mã dò HD]])</f>
        <v>1</v>
      </c>
    </row>
    <row r="1440" spans="1:42" x14ac:dyDescent="0.25">
      <c r="A1440">
        <v>12618212</v>
      </c>
      <c r="B1440" t="s">
        <v>63938</v>
      </c>
      <c r="C1440" t="s">
        <v>63641</v>
      </c>
      <c r="D1440" t="s">
        <v>23</v>
      </c>
      <c r="E1440" t="s">
        <v>36579</v>
      </c>
      <c r="F1440" t="s">
        <v>63939</v>
      </c>
      <c r="G1440" t="s">
        <v>25</v>
      </c>
      <c r="H1440" t="s">
        <v>26</v>
      </c>
      <c r="I1440" t="s">
        <v>23713</v>
      </c>
      <c r="J1440" t="s">
        <v>23714</v>
      </c>
      <c r="K1440" t="s">
        <v>23715</v>
      </c>
      <c r="L1440" t="s">
        <v>71</v>
      </c>
      <c r="M1440" t="s">
        <v>72</v>
      </c>
      <c r="N1440" t="s">
        <v>73</v>
      </c>
      <c r="O1440" t="s">
        <v>31</v>
      </c>
      <c r="P1440" t="s">
        <v>31</v>
      </c>
      <c r="Q1440" t="s">
        <v>31</v>
      </c>
      <c r="R1440" t="s">
        <v>31</v>
      </c>
      <c r="S1440" t="s">
        <v>32</v>
      </c>
      <c r="T1440" t="s">
        <v>33</v>
      </c>
      <c r="U1440" t="s">
        <v>34</v>
      </c>
      <c r="V1440" t="s">
        <v>35</v>
      </c>
      <c r="W1440" t="s">
        <v>36</v>
      </c>
      <c r="X1440" t="s">
        <v>31</v>
      </c>
      <c r="Y1440" t="s">
        <v>31</v>
      </c>
      <c r="Z1440" t="s">
        <v>31</v>
      </c>
      <c r="AA1440" t="s">
        <v>63940</v>
      </c>
      <c r="AB1440" t="s">
        <v>31</v>
      </c>
      <c r="AC1440" t="s">
        <v>31</v>
      </c>
      <c r="AD1440" t="str">
        <f t="shared" si="236"/>
        <v>PO_9106540842</v>
      </c>
      <c r="AE1440" t="str">
        <f t="shared" si="237"/>
        <v>0104918404-070</v>
      </c>
      <c r="AF1440" t="str">
        <f t="shared" si="238"/>
        <v>Chi nhánh Quảng Trị - Công ty Cổ phần Dịch vụ Thương mại Tổng hợp Wincommerce</v>
      </c>
      <c r="AG1440" s="7">
        <f t="shared" si="239"/>
        <v>46063</v>
      </c>
      <c r="AH1440" t="str">
        <f t="shared" si="240"/>
        <v>1</v>
      </c>
      <c r="AI1440" t="str">
        <f t="shared" si="241"/>
        <v>K26TTM</v>
      </c>
      <c r="AJ1440" t="str">
        <f t="shared" si="242"/>
        <v>00001209</v>
      </c>
      <c r="AK1440" s="1">
        <f t="shared" si="243"/>
        <v>92000</v>
      </c>
      <c r="AL1440" s="1">
        <f t="shared" si="244"/>
        <v>7360</v>
      </c>
      <c r="AM1440" s="1">
        <f t="shared" si="245"/>
        <v>99360</v>
      </c>
      <c r="AN1440" t="str">
        <f>IFERROR(VLOOKUP(RIGHT(AA1440,LEN(AA1440)-3),P_O[[#All],[PO/DO/STO]],1,0),VLOOKUP(RIGHT(Z1440,LEN(Z1440)-3),P_O[[#All],[PO/DO/STO]],1,0))</f>
        <v>9106540842</v>
      </c>
      <c r="AO1440" t="str">
        <f>Hoa_Don[[#This Row],[Số HĐ]]&amp;Hoa_Don[[#This Row],[Ngày HĐ8]]</f>
        <v>0000120946063</v>
      </c>
      <c r="AP1440" s="1">
        <f>COUNTIF(Hoa_Don[Mã dò HD],Hoa_Don[[#This Row],[Mã dò HD]])</f>
        <v>1</v>
      </c>
    </row>
    <row r="1441" spans="1:42" x14ac:dyDescent="0.25">
      <c r="A1441">
        <v>12618213</v>
      </c>
      <c r="B1441" t="s">
        <v>63944</v>
      </c>
      <c r="C1441" t="s">
        <v>63641</v>
      </c>
      <c r="D1441" t="s">
        <v>23</v>
      </c>
      <c r="E1441" t="s">
        <v>36579</v>
      </c>
      <c r="F1441" t="s">
        <v>46664</v>
      </c>
      <c r="G1441" t="s">
        <v>25</v>
      </c>
      <c r="H1441" t="s">
        <v>26</v>
      </c>
      <c r="I1441" t="s">
        <v>23713</v>
      </c>
      <c r="J1441" t="s">
        <v>23714</v>
      </c>
      <c r="K1441" t="s">
        <v>23715</v>
      </c>
      <c r="L1441" t="s">
        <v>71</v>
      </c>
      <c r="M1441" t="s">
        <v>72</v>
      </c>
      <c r="N1441" t="s">
        <v>73</v>
      </c>
      <c r="O1441" t="s">
        <v>31</v>
      </c>
      <c r="P1441" t="s">
        <v>31</v>
      </c>
      <c r="Q1441" t="s">
        <v>31</v>
      </c>
      <c r="R1441" t="s">
        <v>31</v>
      </c>
      <c r="S1441" t="s">
        <v>32</v>
      </c>
      <c r="T1441" t="s">
        <v>33</v>
      </c>
      <c r="U1441" t="s">
        <v>34</v>
      </c>
      <c r="V1441" t="s">
        <v>35</v>
      </c>
      <c r="W1441" t="s">
        <v>36</v>
      </c>
      <c r="X1441" t="s">
        <v>31</v>
      </c>
      <c r="Y1441" t="s">
        <v>31</v>
      </c>
      <c r="Z1441" t="s">
        <v>31</v>
      </c>
      <c r="AA1441" t="s">
        <v>63945</v>
      </c>
      <c r="AB1441" t="s">
        <v>31</v>
      </c>
      <c r="AC1441" t="s">
        <v>31</v>
      </c>
      <c r="AD1441" t="str">
        <f t="shared" si="236"/>
        <v>PO_9106540891</v>
      </c>
      <c r="AE1441" t="str">
        <f t="shared" si="237"/>
        <v>0104918404-070</v>
      </c>
      <c r="AF1441" t="str">
        <f t="shared" si="238"/>
        <v>Chi nhánh Quảng Trị - Công ty Cổ phần Dịch vụ Thương mại Tổng hợp Wincommerce</v>
      </c>
      <c r="AG1441" s="7">
        <f t="shared" si="239"/>
        <v>46063</v>
      </c>
      <c r="AH1441" t="str">
        <f t="shared" si="240"/>
        <v>1</v>
      </c>
      <c r="AI1441" t="str">
        <f t="shared" si="241"/>
        <v>K26TTM</v>
      </c>
      <c r="AJ1441" t="str">
        <f t="shared" si="242"/>
        <v>00001210</v>
      </c>
      <c r="AK1441" s="1">
        <f t="shared" si="243"/>
        <v>92000</v>
      </c>
      <c r="AL1441" s="1">
        <f t="shared" si="244"/>
        <v>7360</v>
      </c>
      <c r="AM1441" s="1">
        <f t="shared" si="245"/>
        <v>99360</v>
      </c>
      <c r="AN1441" t="str">
        <f>IFERROR(VLOOKUP(RIGHT(AA1441,LEN(AA1441)-3),P_O[[#All],[PO/DO/STO]],1,0),VLOOKUP(RIGHT(Z1441,LEN(Z1441)-3),P_O[[#All],[PO/DO/STO]],1,0))</f>
        <v>9106540891</v>
      </c>
      <c r="AO1441" t="str">
        <f>Hoa_Don[[#This Row],[Số HĐ]]&amp;Hoa_Don[[#This Row],[Ngày HĐ8]]</f>
        <v>0000121046063</v>
      </c>
      <c r="AP1441" s="1">
        <f>COUNTIF(Hoa_Don[Mã dò HD],Hoa_Don[[#This Row],[Mã dò HD]])</f>
        <v>1</v>
      </c>
    </row>
    <row r="1442" spans="1:42" x14ac:dyDescent="0.25">
      <c r="A1442">
        <v>12617135</v>
      </c>
      <c r="B1442" t="s">
        <v>63858</v>
      </c>
      <c r="C1442" t="s">
        <v>63641</v>
      </c>
      <c r="D1442" t="s">
        <v>23</v>
      </c>
      <c r="E1442" t="s">
        <v>36579</v>
      </c>
      <c r="F1442" t="s">
        <v>63859</v>
      </c>
      <c r="G1442" t="s">
        <v>25</v>
      </c>
      <c r="H1442" t="s">
        <v>26</v>
      </c>
      <c r="I1442" t="s">
        <v>1591</v>
      </c>
      <c r="J1442" t="s">
        <v>1592</v>
      </c>
      <c r="K1442" t="s">
        <v>1593</v>
      </c>
      <c r="L1442" t="s">
        <v>27</v>
      </c>
      <c r="M1442" t="s">
        <v>28</v>
      </c>
      <c r="N1442" t="s">
        <v>29</v>
      </c>
      <c r="O1442" t="s">
        <v>30</v>
      </c>
      <c r="P1442" t="s">
        <v>31</v>
      </c>
      <c r="Q1442" t="s">
        <v>31</v>
      </c>
      <c r="R1442" t="s">
        <v>31</v>
      </c>
      <c r="S1442" t="s">
        <v>32</v>
      </c>
      <c r="T1442" t="s">
        <v>33</v>
      </c>
      <c r="U1442" t="s">
        <v>34</v>
      </c>
      <c r="V1442" t="s">
        <v>35</v>
      </c>
      <c r="W1442" t="s">
        <v>36</v>
      </c>
      <c r="X1442" t="s">
        <v>31</v>
      </c>
      <c r="Y1442" t="s">
        <v>31</v>
      </c>
      <c r="Z1442" t="s">
        <v>31</v>
      </c>
      <c r="AA1442" t="s">
        <v>63860</v>
      </c>
      <c r="AB1442" t="s">
        <v>31</v>
      </c>
      <c r="AC1442" t="s">
        <v>31</v>
      </c>
      <c r="AD1442" t="str">
        <f t="shared" si="236"/>
        <v>PO_9106537894</v>
      </c>
      <c r="AE1442" t="str">
        <f t="shared" si="237"/>
        <v>0104918404-031</v>
      </c>
      <c r="AF1442" t="str">
        <f t="shared" si="238"/>
        <v>Chi nhánh Bắc Ninh - Công ty Cổ phần Dịch vụ Thương mại Tổng hợp Wincommerce</v>
      </c>
      <c r="AG1442" s="7">
        <f t="shared" si="239"/>
        <v>46063</v>
      </c>
      <c r="AH1442" t="str">
        <f t="shared" si="240"/>
        <v>1</v>
      </c>
      <c r="AI1442" t="str">
        <f t="shared" si="241"/>
        <v>K26TTM</v>
      </c>
      <c r="AJ1442" t="str">
        <f t="shared" si="242"/>
        <v>00001972</v>
      </c>
      <c r="AK1442" s="1">
        <f t="shared" si="243"/>
        <v>74250</v>
      </c>
      <c r="AL1442" s="1">
        <f t="shared" si="244"/>
        <v>5940</v>
      </c>
      <c r="AM1442" s="1">
        <f t="shared" si="245"/>
        <v>80190</v>
      </c>
      <c r="AN1442" t="str">
        <f>IFERROR(VLOOKUP(RIGHT(AA1442,LEN(AA1442)-3),P_O[[#All],[PO/DO/STO]],1,0),VLOOKUP(RIGHT(Z1442,LEN(Z1442)-3),P_O[[#All],[PO/DO/STO]],1,0))</f>
        <v>9106537894</v>
      </c>
      <c r="AO1442" t="str">
        <f>Hoa_Don[[#This Row],[Số HĐ]]&amp;Hoa_Don[[#This Row],[Ngày HĐ8]]</f>
        <v>0000197246063</v>
      </c>
      <c r="AP1442" s="1">
        <f>COUNTIF(Hoa_Don[Mã dò HD],Hoa_Don[[#This Row],[Mã dò HD]])</f>
        <v>1</v>
      </c>
    </row>
    <row r="1443" spans="1:42" x14ac:dyDescent="0.25">
      <c r="A1443">
        <v>12618226</v>
      </c>
      <c r="B1443" t="s">
        <v>63874</v>
      </c>
      <c r="C1443" t="s">
        <v>63641</v>
      </c>
      <c r="D1443" t="s">
        <v>23</v>
      </c>
      <c r="E1443" t="s">
        <v>36579</v>
      </c>
      <c r="F1443" t="s">
        <v>58339</v>
      </c>
      <c r="G1443" t="s">
        <v>25</v>
      </c>
      <c r="H1443" t="s">
        <v>26</v>
      </c>
      <c r="I1443" t="s">
        <v>63875</v>
      </c>
      <c r="J1443" t="s">
        <v>63876</v>
      </c>
      <c r="K1443" t="s">
        <v>63877</v>
      </c>
      <c r="L1443" t="s">
        <v>206</v>
      </c>
      <c r="M1443" t="s">
        <v>28828</v>
      </c>
      <c r="N1443" t="s">
        <v>207</v>
      </c>
      <c r="O1443" t="s">
        <v>31</v>
      </c>
      <c r="P1443" t="s">
        <v>31</v>
      </c>
      <c r="Q1443" t="s">
        <v>31</v>
      </c>
      <c r="R1443" t="s">
        <v>31</v>
      </c>
      <c r="S1443" t="s">
        <v>32</v>
      </c>
      <c r="T1443" t="s">
        <v>33</v>
      </c>
      <c r="U1443" t="s">
        <v>34</v>
      </c>
      <c r="V1443" t="s">
        <v>35</v>
      </c>
      <c r="W1443" t="s">
        <v>36</v>
      </c>
      <c r="X1443" t="s">
        <v>31</v>
      </c>
      <c r="Y1443" t="s">
        <v>31</v>
      </c>
      <c r="Z1443" t="s">
        <v>31</v>
      </c>
      <c r="AA1443" t="s">
        <v>63878</v>
      </c>
      <c r="AB1443" t="s">
        <v>31</v>
      </c>
      <c r="AC1443" t="s">
        <v>31</v>
      </c>
      <c r="AD1443" t="str">
        <f t="shared" si="236"/>
        <v>PO_9106540328</v>
      </c>
      <c r="AE1443" t="str">
        <f t="shared" si="237"/>
        <v>0104918404-021</v>
      </c>
      <c r="AF1443" t="str">
        <f t="shared" si="238"/>
        <v>Chi nhánh Thừa Thiên Huế - Công ty Cổ phần Dịch vụ Thương mại Tổng hợp Wincommerce</v>
      </c>
      <c r="AG1443" s="7">
        <f t="shared" si="239"/>
        <v>46063</v>
      </c>
      <c r="AH1443" t="str">
        <f t="shared" si="240"/>
        <v>1</v>
      </c>
      <c r="AI1443" t="str">
        <f t="shared" si="241"/>
        <v>K26TTM</v>
      </c>
      <c r="AJ1443" t="str">
        <f t="shared" si="242"/>
        <v>00001129</v>
      </c>
      <c r="AK1443" s="1">
        <f t="shared" si="243"/>
        <v>154595</v>
      </c>
      <c r="AL1443" s="1">
        <f t="shared" si="244"/>
        <v>12368</v>
      </c>
      <c r="AM1443" s="1">
        <f t="shared" si="245"/>
        <v>166963</v>
      </c>
      <c r="AN1443" t="str">
        <f>IFERROR(VLOOKUP(RIGHT(AA1443,LEN(AA1443)-3),P_O[[#All],[PO/DO/STO]],1,0),VLOOKUP(RIGHT(Z1443,LEN(Z1443)-3),P_O[[#All],[PO/DO/STO]],1,0))</f>
        <v>9106540328</v>
      </c>
      <c r="AO1443" t="str">
        <f>Hoa_Don[[#This Row],[Số HĐ]]&amp;Hoa_Don[[#This Row],[Ngày HĐ8]]</f>
        <v>0000112946063</v>
      </c>
      <c r="AP1443" s="1">
        <f>COUNTIF(Hoa_Don[Mã dò HD],Hoa_Don[[#This Row],[Mã dò HD]])</f>
        <v>2</v>
      </c>
    </row>
    <row r="1444" spans="1:42" x14ac:dyDescent="0.25">
      <c r="A1444">
        <v>12617199</v>
      </c>
      <c r="B1444" t="s">
        <v>63985</v>
      </c>
      <c r="C1444" t="s">
        <v>63641</v>
      </c>
      <c r="D1444" t="s">
        <v>23</v>
      </c>
      <c r="E1444" t="s">
        <v>36579</v>
      </c>
      <c r="F1444" t="s">
        <v>54915</v>
      </c>
      <c r="G1444" t="s">
        <v>25</v>
      </c>
      <c r="H1444" t="s">
        <v>26</v>
      </c>
      <c r="I1444" t="s">
        <v>63986</v>
      </c>
      <c r="J1444" t="s">
        <v>63987</v>
      </c>
      <c r="K1444" t="s">
        <v>63988</v>
      </c>
      <c r="L1444" t="s">
        <v>105</v>
      </c>
      <c r="M1444" t="s">
        <v>106</v>
      </c>
      <c r="N1444" t="s">
        <v>107</v>
      </c>
      <c r="O1444" t="s">
        <v>31</v>
      </c>
      <c r="P1444" t="s">
        <v>31</v>
      </c>
      <c r="Q1444" t="s">
        <v>31</v>
      </c>
      <c r="R1444" t="s">
        <v>31</v>
      </c>
      <c r="S1444" t="s">
        <v>32</v>
      </c>
      <c r="T1444" t="s">
        <v>33</v>
      </c>
      <c r="U1444" t="s">
        <v>34</v>
      </c>
      <c r="V1444" t="s">
        <v>35</v>
      </c>
      <c r="W1444" t="s">
        <v>36</v>
      </c>
      <c r="X1444" t="s">
        <v>31</v>
      </c>
      <c r="Y1444" t="s">
        <v>31</v>
      </c>
      <c r="Z1444" t="s">
        <v>31</v>
      </c>
      <c r="AA1444" t="s">
        <v>63989</v>
      </c>
      <c r="AB1444" t="s">
        <v>31</v>
      </c>
      <c r="AC1444" t="s">
        <v>31</v>
      </c>
      <c r="AD1444" t="str">
        <f t="shared" si="236"/>
        <v>PO_9106540808</v>
      </c>
      <c r="AE1444" t="str">
        <f t="shared" si="237"/>
        <v>0104918404-029</v>
      </c>
      <c r="AF1444" t="str">
        <f t="shared" si="238"/>
        <v>Chi nhánh Vĩnh Phúc - Công ty Cổ phần Dịch vụ Thương mại Tổng hợp Wincommerce</v>
      </c>
      <c r="AG1444" s="7">
        <f t="shared" si="239"/>
        <v>46063</v>
      </c>
      <c r="AH1444" t="str">
        <f t="shared" si="240"/>
        <v>1</v>
      </c>
      <c r="AI1444" t="str">
        <f t="shared" si="241"/>
        <v>K26TTM</v>
      </c>
      <c r="AJ1444" t="str">
        <f t="shared" si="242"/>
        <v>00001050</v>
      </c>
      <c r="AK1444" s="1">
        <f t="shared" si="243"/>
        <v>387350</v>
      </c>
      <c r="AL1444" s="1">
        <f t="shared" si="244"/>
        <v>30988</v>
      </c>
      <c r="AM1444" s="1">
        <f t="shared" si="245"/>
        <v>418338</v>
      </c>
      <c r="AN1444" t="str">
        <f>IFERROR(VLOOKUP(RIGHT(AA1444,LEN(AA1444)-3),P_O[[#All],[PO/DO/STO]],1,0),VLOOKUP(RIGHT(Z1444,LEN(Z1444)-3),P_O[[#All],[PO/DO/STO]],1,0))</f>
        <v>9106540808</v>
      </c>
      <c r="AO1444" t="str">
        <f>Hoa_Don[[#This Row],[Số HĐ]]&amp;Hoa_Don[[#This Row],[Ngày HĐ8]]</f>
        <v>0000105046063</v>
      </c>
      <c r="AP1444" s="1">
        <f>COUNTIF(Hoa_Don[Mã dò HD],Hoa_Don[[#This Row],[Mã dò HD]])</f>
        <v>1</v>
      </c>
    </row>
    <row r="1445" spans="1:42" x14ac:dyDescent="0.25">
      <c r="A1445">
        <v>12619583</v>
      </c>
      <c r="B1445" t="s">
        <v>63990</v>
      </c>
      <c r="C1445" t="s">
        <v>63641</v>
      </c>
      <c r="D1445" t="s">
        <v>23</v>
      </c>
      <c r="E1445" t="s">
        <v>36579</v>
      </c>
      <c r="F1445" t="s">
        <v>63991</v>
      </c>
      <c r="G1445" t="s">
        <v>25</v>
      </c>
      <c r="H1445" t="s">
        <v>26</v>
      </c>
      <c r="I1445" t="s">
        <v>23713</v>
      </c>
      <c r="J1445" t="s">
        <v>23714</v>
      </c>
      <c r="K1445" t="s">
        <v>23715</v>
      </c>
      <c r="L1445" t="s">
        <v>140</v>
      </c>
      <c r="M1445" t="s">
        <v>141</v>
      </c>
      <c r="N1445" t="s">
        <v>142</v>
      </c>
      <c r="O1445" t="s">
        <v>31</v>
      </c>
      <c r="P1445" t="s">
        <v>31</v>
      </c>
      <c r="Q1445" t="s">
        <v>31</v>
      </c>
      <c r="R1445" t="s">
        <v>31</v>
      </c>
      <c r="S1445" t="s">
        <v>32</v>
      </c>
      <c r="T1445" t="s">
        <v>33</v>
      </c>
      <c r="U1445" t="s">
        <v>34</v>
      </c>
      <c r="V1445" t="s">
        <v>35</v>
      </c>
      <c r="W1445" t="s">
        <v>36</v>
      </c>
      <c r="X1445" t="s">
        <v>31</v>
      </c>
      <c r="Y1445" t="s">
        <v>31</v>
      </c>
      <c r="Z1445" t="s">
        <v>31</v>
      </c>
      <c r="AA1445" t="s">
        <v>63992</v>
      </c>
      <c r="AB1445" t="s">
        <v>31</v>
      </c>
      <c r="AC1445" t="s">
        <v>31</v>
      </c>
      <c r="AD1445" t="str">
        <f t="shared" si="236"/>
        <v>PO_9106537955</v>
      </c>
      <c r="AE1445" t="str">
        <f t="shared" si="237"/>
        <v>0104918404-002</v>
      </c>
      <c r="AF1445" t="str">
        <f t="shared" si="238"/>
        <v>Chi nhánh Hà Nội - Công ty Cổ phần Dịch vụ Thương mại Tổng hợp Wincommerce</v>
      </c>
      <c r="AG1445" s="7">
        <f t="shared" si="239"/>
        <v>46063</v>
      </c>
      <c r="AH1445" t="str">
        <f t="shared" si="240"/>
        <v>1</v>
      </c>
      <c r="AI1445" t="str">
        <f t="shared" si="241"/>
        <v>K26TTM</v>
      </c>
      <c r="AJ1445" t="str">
        <f t="shared" si="242"/>
        <v>00061888</v>
      </c>
      <c r="AK1445" s="1">
        <f t="shared" si="243"/>
        <v>92000</v>
      </c>
      <c r="AL1445" s="1">
        <f t="shared" si="244"/>
        <v>7360</v>
      </c>
      <c r="AM1445" s="1">
        <f t="shared" si="245"/>
        <v>99360</v>
      </c>
      <c r="AN1445" t="str">
        <f>IFERROR(VLOOKUP(RIGHT(AA1445,LEN(AA1445)-3),P_O[[#All],[PO/DO/STO]],1,0),VLOOKUP(RIGHT(Z1445,LEN(Z1445)-3),P_O[[#All],[PO/DO/STO]],1,0))</f>
        <v>9106537955</v>
      </c>
      <c r="AO1445" t="str">
        <f>Hoa_Don[[#This Row],[Số HĐ]]&amp;Hoa_Don[[#This Row],[Ngày HĐ8]]</f>
        <v>0006188846063</v>
      </c>
      <c r="AP1445" s="1">
        <f>COUNTIF(Hoa_Don[Mã dò HD],Hoa_Don[[#This Row],[Mã dò HD]])</f>
        <v>1</v>
      </c>
    </row>
    <row r="1446" spans="1:42" x14ac:dyDescent="0.25">
      <c r="A1446">
        <v>12620399</v>
      </c>
      <c r="B1446" t="s">
        <v>63869</v>
      </c>
      <c r="C1446" t="s">
        <v>63641</v>
      </c>
      <c r="D1446" t="s">
        <v>23</v>
      </c>
      <c r="E1446" t="s">
        <v>36579</v>
      </c>
      <c r="F1446" t="s">
        <v>63870</v>
      </c>
      <c r="G1446" t="s">
        <v>25</v>
      </c>
      <c r="H1446" t="s">
        <v>26</v>
      </c>
      <c r="I1446" t="s">
        <v>47084</v>
      </c>
      <c r="J1446" t="s">
        <v>47085</v>
      </c>
      <c r="K1446" t="s">
        <v>47086</v>
      </c>
      <c r="L1446" t="s">
        <v>140</v>
      </c>
      <c r="M1446" t="s">
        <v>141</v>
      </c>
      <c r="N1446" t="s">
        <v>142</v>
      </c>
      <c r="O1446" t="s">
        <v>31</v>
      </c>
      <c r="P1446" t="s">
        <v>31</v>
      </c>
      <c r="Q1446" t="s">
        <v>31</v>
      </c>
      <c r="R1446" t="s">
        <v>31</v>
      </c>
      <c r="S1446" t="s">
        <v>32</v>
      </c>
      <c r="T1446" t="s">
        <v>33</v>
      </c>
      <c r="U1446" t="s">
        <v>34</v>
      </c>
      <c r="V1446" t="s">
        <v>35</v>
      </c>
      <c r="W1446" t="s">
        <v>36</v>
      </c>
      <c r="X1446" t="s">
        <v>31</v>
      </c>
      <c r="Y1446" t="s">
        <v>31</v>
      </c>
      <c r="Z1446" t="s">
        <v>31</v>
      </c>
      <c r="AA1446" t="s">
        <v>63871</v>
      </c>
      <c r="AB1446" t="s">
        <v>31</v>
      </c>
      <c r="AC1446" t="s">
        <v>31</v>
      </c>
      <c r="AD1446" t="str">
        <f t="shared" si="236"/>
        <v>PO_9106539896</v>
      </c>
      <c r="AE1446" t="str">
        <f t="shared" si="237"/>
        <v>0104918404-002</v>
      </c>
      <c r="AF1446" t="str">
        <f t="shared" si="238"/>
        <v>Chi nhánh Hà Nội - Công ty Cổ phần Dịch vụ Thương mại Tổng hợp Wincommerce</v>
      </c>
      <c r="AG1446" s="7">
        <f t="shared" si="239"/>
        <v>46063</v>
      </c>
      <c r="AH1446" t="str">
        <f t="shared" si="240"/>
        <v>1</v>
      </c>
      <c r="AI1446" t="str">
        <f t="shared" si="241"/>
        <v>K26TTM</v>
      </c>
      <c r="AJ1446" t="str">
        <f t="shared" si="242"/>
        <v>00062682</v>
      </c>
      <c r="AK1446" s="1">
        <f t="shared" si="243"/>
        <v>163256</v>
      </c>
      <c r="AL1446" s="1">
        <f t="shared" si="244"/>
        <v>13060</v>
      </c>
      <c r="AM1446" s="1">
        <f t="shared" si="245"/>
        <v>176316</v>
      </c>
      <c r="AN1446" t="str">
        <f>IFERROR(VLOOKUP(RIGHT(AA1446,LEN(AA1446)-3),P_O[[#All],[PO/DO/STO]],1,0),VLOOKUP(RIGHT(Z1446,LEN(Z1446)-3),P_O[[#All],[PO/DO/STO]],1,0))</f>
        <v>9106539896</v>
      </c>
      <c r="AO1446" t="str">
        <f>Hoa_Don[[#This Row],[Số HĐ]]&amp;Hoa_Don[[#This Row],[Ngày HĐ8]]</f>
        <v>0006268246063</v>
      </c>
      <c r="AP1446" s="1">
        <f>COUNTIF(Hoa_Don[Mã dò HD],Hoa_Don[[#This Row],[Mã dò HD]])</f>
        <v>1</v>
      </c>
    </row>
    <row r="1447" spans="1:42" x14ac:dyDescent="0.25">
      <c r="A1447">
        <v>12618038</v>
      </c>
      <c r="B1447" t="s">
        <v>63879</v>
      </c>
      <c r="C1447" t="s">
        <v>63641</v>
      </c>
      <c r="D1447" t="s">
        <v>23</v>
      </c>
      <c r="E1447" t="s">
        <v>36579</v>
      </c>
      <c r="F1447" t="s">
        <v>59860</v>
      </c>
      <c r="G1447" t="s">
        <v>25</v>
      </c>
      <c r="H1447" t="s">
        <v>26</v>
      </c>
      <c r="I1447" t="s">
        <v>28829</v>
      </c>
      <c r="J1447" t="s">
        <v>28830</v>
      </c>
      <c r="K1447" t="s">
        <v>28831</v>
      </c>
      <c r="L1447" t="s">
        <v>191</v>
      </c>
      <c r="M1447" t="s">
        <v>192</v>
      </c>
      <c r="N1447" t="s">
        <v>193</v>
      </c>
      <c r="O1447" t="s">
        <v>41</v>
      </c>
      <c r="P1447" t="s">
        <v>31</v>
      </c>
      <c r="Q1447" t="s">
        <v>31</v>
      </c>
      <c r="R1447" t="s">
        <v>31</v>
      </c>
      <c r="S1447" t="s">
        <v>32</v>
      </c>
      <c r="T1447" t="s">
        <v>33</v>
      </c>
      <c r="U1447" t="s">
        <v>34</v>
      </c>
      <c r="V1447" t="s">
        <v>35</v>
      </c>
      <c r="W1447" t="s">
        <v>36</v>
      </c>
      <c r="X1447" t="s">
        <v>31</v>
      </c>
      <c r="Y1447" t="s">
        <v>31</v>
      </c>
      <c r="Z1447" t="s">
        <v>31</v>
      </c>
      <c r="AA1447" t="s">
        <v>63880</v>
      </c>
      <c r="AB1447" t="s">
        <v>31</v>
      </c>
      <c r="AC1447" t="s">
        <v>31</v>
      </c>
      <c r="AD1447" t="str">
        <f t="shared" si="236"/>
        <v>PO_9106540354</v>
      </c>
      <c r="AE1447" t="str">
        <f t="shared" si="237"/>
        <v>0104918404-020</v>
      </c>
      <c r="AF1447" t="str">
        <f t="shared" si="238"/>
        <v>Chi nhánh Thanh Hóa- Công ty Cổ phần Dịch vụ Thương mại Tổng hợp Wincommerce</v>
      </c>
      <c r="AG1447" s="7">
        <f t="shared" si="239"/>
        <v>46063</v>
      </c>
      <c r="AH1447" t="str">
        <f t="shared" si="240"/>
        <v>1</v>
      </c>
      <c r="AI1447" t="str">
        <f t="shared" si="241"/>
        <v>K26TTM</v>
      </c>
      <c r="AJ1447" t="str">
        <f t="shared" si="242"/>
        <v>00003794</v>
      </c>
      <c r="AK1447" s="1">
        <f t="shared" si="243"/>
        <v>184000</v>
      </c>
      <c r="AL1447" s="1">
        <f t="shared" si="244"/>
        <v>14720</v>
      </c>
      <c r="AM1447" s="1">
        <f t="shared" si="245"/>
        <v>198720</v>
      </c>
      <c r="AN1447" t="str">
        <f>IFERROR(VLOOKUP(RIGHT(AA1447,LEN(AA1447)-3),P_O[[#All],[PO/DO/STO]],1,0),VLOOKUP(RIGHT(Z1447,LEN(Z1447)-3),P_O[[#All],[PO/DO/STO]],1,0))</f>
        <v>9106540354</v>
      </c>
      <c r="AO1447" t="str">
        <f>Hoa_Don[[#This Row],[Số HĐ]]&amp;Hoa_Don[[#This Row],[Ngày HĐ8]]</f>
        <v>0000379446063</v>
      </c>
      <c r="AP1447" s="1">
        <f>COUNTIF(Hoa_Don[Mã dò HD],Hoa_Don[[#This Row],[Mã dò HD]])</f>
        <v>1</v>
      </c>
    </row>
    <row r="1448" spans="1:42" x14ac:dyDescent="0.25">
      <c r="A1448">
        <v>12617288</v>
      </c>
      <c r="B1448" t="s">
        <v>63973</v>
      </c>
      <c r="C1448" t="s">
        <v>63641</v>
      </c>
      <c r="D1448" t="s">
        <v>23</v>
      </c>
      <c r="E1448" t="s">
        <v>36579</v>
      </c>
      <c r="F1448" t="s">
        <v>20254</v>
      </c>
      <c r="G1448" t="s">
        <v>25</v>
      </c>
      <c r="H1448" t="s">
        <v>26</v>
      </c>
      <c r="I1448" t="s">
        <v>54257</v>
      </c>
      <c r="J1448" t="s">
        <v>54258</v>
      </c>
      <c r="K1448" t="s">
        <v>54259</v>
      </c>
      <c r="L1448" t="s">
        <v>186</v>
      </c>
      <c r="M1448" t="s">
        <v>187</v>
      </c>
      <c r="N1448" t="s">
        <v>188</v>
      </c>
      <c r="O1448" t="s">
        <v>31</v>
      </c>
      <c r="P1448" t="s">
        <v>31</v>
      </c>
      <c r="Q1448" t="s">
        <v>31</v>
      </c>
      <c r="R1448" t="s">
        <v>31</v>
      </c>
      <c r="S1448" t="s">
        <v>32</v>
      </c>
      <c r="T1448" t="s">
        <v>33</v>
      </c>
      <c r="U1448" t="s">
        <v>34</v>
      </c>
      <c r="V1448" t="s">
        <v>35</v>
      </c>
      <c r="W1448" t="s">
        <v>36</v>
      </c>
      <c r="X1448" t="s">
        <v>31</v>
      </c>
      <c r="Y1448" t="s">
        <v>31</v>
      </c>
      <c r="Z1448" t="s">
        <v>31</v>
      </c>
      <c r="AA1448" t="s">
        <v>63974</v>
      </c>
      <c r="AB1448" t="s">
        <v>31</v>
      </c>
      <c r="AC1448" t="s">
        <v>31</v>
      </c>
      <c r="AD1448" t="str">
        <f t="shared" si="236"/>
        <v>PO_9106538058</v>
      </c>
      <c r="AE1448" t="str">
        <f t="shared" si="237"/>
        <v>0104918404-025</v>
      </c>
      <c r="AF1448" t="str">
        <f t="shared" si="238"/>
        <v>Chi nhánh Hải Phòng - Công ty Cổ phần Dịch vụ Thương mại Tổng hợp Wincommerce</v>
      </c>
      <c r="AG1448" s="7">
        <f t="shared" si="239"/>
        <v>46063</v>
      </c>
      <c r="AH1448" t="str">
        <f t="shared" si="240"/>
        <v>1</v>
      </c>
      <c r="AI1448" t="str">
        <f t="shared" si="241"/>
        <v>K26TTM</v>
      </c>
      <c r="AJ1448" t="str">
        <f t="shared" si="242"/>
        <v>00004081</v>
      </c>
      <c r="AK1448" s="1">
        <f t="shared" si="243"/>
        <v>245556</v>
      </c>
      <c r="AL1448" s="1">
        <f t="shared" si="244"/>
        <v>19644</v>
      </c>
      <c r="AM1448" s="1">
        <f t="shared" si="245"/>
        <v>265200</v>
      </c>
      <c r="AN1448" t="str">
        <f>IFERROR(VLOOKUP(RIGHT(AA1448,LEN(AA1448)-3),P_O[[#All],[PO/DO/STO]],1,0),VLOOKUP(RIGHT(Z1448,LEN(Z1448)-3),P_O[[#All],[PO/DO/STO]],1,0))</f>
        <v>9106538058</v>
      </c>
      <c r="AO1448" t="str">
        <f>Hoa_Don[[#This Row],[Số HĐ]]&amp;Hoa_Don[[#This Row],[Ngày HĐ8]]</f>
        <v>0000408146063</v>
      </c>
      <c r="AP1448" s="1">
        <f>COUNTIF(Hoa_Don[Mã dò HD],Hoa_Don[[#This Row],[Mã dò HD]])</f>
        <v>1</v>
      </c>
    </row>
    <row r="1449" spans="1:42" x14ac:dyDescent="0.25">
      <c r="A1449">
        <v>12617924</v>
      </c>
      <c r="B1449" t="s">
        <v>63983</v>
      </c>
      <c r="C1449" t="s">
        <v>63641</v>
      </c>
      <c r="D1449" t="s">
        <v>23</v>
      </c>
      <c r="E1449" t="s">
        <v>36579</v>
      </c>
      <c r="F1449" t="s">
        <v>37480</v>
      </c>
      <c r="G1449" t="s">
        <v>25</v>
      </c>
      <c r="H1449" t="s">
        <v>26</v>
      </c>
      <c r="I1449" t="s">
        <v>47016</v>
      </c>
      <c r="J1449" t="s">
        <v>47017</v>
      </c>
      <c r="K1449" t="s">
        <v>47018</v>
      </c>
      <c r="L1449" t="s">
        <v>53</v>
      </c>
      <c r="M1449" t="s">
        <v>54</v>
      </c>
      <c r="N1449" t="s">
        <v>55</v>
      </c>
      <c r="O1449" t="s">
        <v>41</v>
      </c>
      <c r="P1449" t="s">
        <v>31</v>
      </c>
      <c r="Q1449" t="s">
        <v>31</v>
      </c>
      <c r="R1449" t="s">
        <v>31</v>
      </c>
      <c r="S1449" t="s">
        <v>32</v>
      </c>
      <c r="T1449" t="s">
        <v>33</v>
      </c>
      <c r="U1449" t="s">
        <v>34</v>
      </c>
      <c r="V1449" t="s">
        <v>35</v>
      </c>
      <c r="W1449" t="s">
        <v>36</v>
      </c>
      <c r="X1449" t="s">
        <v>31</v>
      </c>
      <c r="Y1449" t="s">
        <v>31</v>
      </c>
      <c r="Z1449" t="s">
        <v>31</v>
      </c>
      <c r="AA1449" t="s">
        <v>63984</v>
      </c>
      <c r="AB1449" t="s">
        <v>31</v>
      </c>
      <c r="AC1449" t="s">
        <v>31</v>
      </c>
      <c r="AD1449" t="str">
        <f t="shared" si="236"/>
        <v>PO_9106540964</v>
      </c>
      <c r="AE1449" t="str">
        <f t="shared" si="237"/>
        <v>0104918404-059</v>
      </c>
      <c r="AF1449" t="str">
        <f t="shared" si="238"/>
        <v>Chi nhánh Thái Nguyên - Công ty Cổ phần Dịch vụ Thương mại Tổng hợp Wincommerce</v>
      </c>
      <c r="AG1449" s="7">
        <f t="shared" si="239"/>
        <v>46063</v>
      </c>
      <c r="AH1449" t="str">
        <f t="shared" si="240"/>
        <v>1</v>
      </c>
      <c r="AI1449" t="str">
        <f t="shared" si="241"/>
        <v>K26TTM</v>
      </c>
      <c r="AJ1449" t="str">
        <f t="shared" si="242"/>
        <v>00000803</v>
      </c>
      <c r="AK1449" s="1">
        <f t="shared" si="243"/>
        <v>81628</v>
      </c>
      <c r="AL1449" s="1">
        <f t="shared" si="244"/>
        <v>6530</v>
      </c>
      <c r="AM1449" s="1">
        <f t="shared" si="245"/>
        <v>88158</v>
      </c>
      <c r="AN1449" t="str">
        <f>IFERROR(VLOOKUP(RIGHT(AA1449,LEN(AA1449)-3),P_O[[#All],[PO/DO/STO]],1,0),VLOOKUP(RIGHT(Z1449,LEN(Z1449)-3),P_O[[#All],[PO/DO/STO]],1,0))</f>
        <v>9106540964</v>
      </c>
      <c r="AO1449" t="str">
        <f>Hoa_Don[[#This Row],[Số HĐ]]&amp;Hoa_Don[[#This Row],[Ngày HĐ8]]</f>
        <v>0000080346063</v>
      </c>
      <c r="AP1449" s="1">
        <f>COUNTIF(Hoa_Don[Mã dò HD],Hoa_Don[[#This Row],[Mã dò HD]])</f>
        <v>1</v>
      </c>
    </row>
    <row r="1450" spans="1:42" x14ac:dyDescent="0.25">
      <c r="A1450">
        <v>12618209</v>
      </c>
      <c r="B1450" t="s">
        <v>63978</v>
      </c>
      <c r="C1450" t="s">
        <v>63641</v>
      </c>
      <c r="D1450" t="s">
        <v>23</v>
      </c>
      <c r="E1450" t="s">
        <v>36579</v>
      </c>
      <c r="F1450" t="s">
        <v>54938</v>
      </c>
      <c r="G1450" t="s">
        <v>25</v>
      </c>
      <c r="H1450" t="s">
        <v>26</v>
      </c>
      <c r="I1450" t="s">
        <v>63979</v>
      </c>
      <c r="J1450" t="s">
        <v>63980</v>
      </c>
      <c r="K1450" t="s">
        <v>63981</v>
      </c>
      <c r="L1450" t="s">
        <v>71</v>
      </c>
      <c r="M1450" t="s">
        <v>72</v>
      </c>
      <c r="N1450" t="s">
        <v>73</v>
      </c>
      <c r="O1450" t="s">
        <v>31</v>
      </c>
      <c r="P1450" t="s">
        <v>31</v>
      </c>
      <c r="Q1450" t="s">
        <v>31</v>
      </c>
      <c r="R1450" t="s">
        <v>31</v>
      </c>
      <c r="S1450" t="s">
        <v>32</v>
      </c>
      <c r="T1450" t="s">
        <v>33</v>
      </c>
      <c r="U1450" t="s">
        <v>34</v>
      </c>
      <c r="V1450" t="s">
        <v>35</v>
      </c>
      <c r="W1450" t="s">
        <v>36</v>
      </c>
      <c r="X1450" t="s">
        <v>31</v>
      </c>
      <c r="Y1450" t="s">
        <v>31</v>
      </c>
      <c r="Z1450" t="s">
        <v>31</v>
      </c>
      <c r="AA1450" t="s">
        <v>63982</v>
      </c>
      <c r="AB1450" t="s">
        <v>31</v>
      </c>
      <c r="AC1450" t="s">
        <v>31</v>
      </c>
      <c r="AD1450" t="str">
        <f t="shared" si="236"/>
        <v>PO_9106540680</v>
      </c>
      <c r="AE1450" t="str">
        <f t="shared" si="237"/>
        <v>0104918404-070</v>
      </c>
      <c r="AF1450" t="str">
        <f t="shared" si="238"/>
        <v>Chi nhánh Quảng Trị - Công ty Cổ phần Dịch vụ Thương mại Tổng hợp Wincommerce</v>
      </c>
      <c r="AG1450" s="7">
        <f t="shared" si="239"/>
        <v>46063</v>
      </c>
      <c r="AH1450" t="str">
        <f t="shared" si="240"/>
        <v>1</v>
      </c>
      <c r="AI1450" t="str">
        <f t="shared" si="241"/>
        <v>K26TTM</v>
      </c>
      <c r="AJ1450" t="str">
        <f t="shared" si="242"/>
        <v>00001206</v>
      </c>
      <c r="AK1450" s="1">
        <f t="shared" si="243"/>
        <v>816750</v>
      </c>
      <c r="AL1450" s="1">
        <f t="shared" si="244"/>
        <v>65340</v>
      </c>
      <c r="AM1450" s="1">
        <f t="shared" si="245"/>
        <v>882090</v>
      </c>
      <c r="AN1450" t="str">
        <f>IFERROR(VLOOKUP(RIGHT(AA1450,LEN(AA1450)-3),P_O[[#All],[PO/DO/STO]],1,0),VLOOKUP(RIGHT(Z1450,LEN(Z1450)-3),P_O[[#All],[PO/DO/STO]],1,0))</f>
        <v>9106540680</v>
      </c>
      <c r="AO1450" t="str">
        <f>Hoa_Don[[#This Row],[Số HĐ]]&amp;Hoa_Don[[#This Row],[Ngày HĐ8]]</f>
        <v>0000120646063</v>
      </c>
      <c r="AP1450" s="1">
        <f>COUNTIF(Hoa_Don[Mã dò HD],Hoa_Don[[#This Row],[Mã dò HD]])</f>
        <v>1</v>
      </c>
    </row>
    <row r="1451" spans="1:42" x14ac:dyDescent="0.25">
      <c r="A1451">
        <v>12617475</v>
      </c>
      <c r="B1451" t="s">
        <v>63884</v>
      </c>
      <c r="C1451" t="s">
        <v>63641</v>
      </c>
      <c r="D1451" t="s">
        <v>23</v>
      </c>
      <c r="E1451" t="s">
        <v>36579</v>
      </c>
      <c r="F1451" t="s">
        <v>63885</v>
      </c>
      <c r="G1451" t="s">
        <v>25</v>
      </c>
      <c r="H1451" t="s">
        <v>26</v>
      </c>
      <c r="I1451" t="s">
        <v>175</v>
      </c>
      <c r="J1451" t="s">
        <v>176</v>
      </c>
      <c r="K1451" t="s">
        <v>177</v>
      </c>
      <c r="L1451" t="s">
        <v>160</v>
      </c>
      <c r="M1451" t="s">
        <v>161</v>
      </c>
      <c r="N1451" t="s">
        <v>162</v>
      </c>
      <c r="O1451" t="s">
        <v>41</v>
      </c>
      <c r="P1451" t="s">
        <v>31</v>
      </c>
      <c r="Q1451" t="s">
        <v>31</v>
      </c>
      <c r="R1451" t="s">
        <v>31</v>
      </c>
      <c r="S1451" t="s">
        <v>32</v>
      </c>
      <c r="T1451" t="s">
        <v>33</v>
      </c>
      <c r="U1451" t="s">
        <v>34</v>
      </c>
      <c r="V1451" t="s">
        <v>35</v>
      </c>
      <c r="W1451" t="s">
        <v>36</v>
      </c>
      <c r="X1451" t="s">
        <v>31</v>
      </c>
      <c r="Y1451" t="s">
        <v>31</v>
      </c>
      <c r="Z1451" t="s">
        <v>31</v>
      </c>
      <c r="AA1451" t="s">
        <v>63886</v>
      </c>
      <c r="AB1451" t="s">
        <v>31</v>
      </c>
      <c r="AC1451" t="s">
        <v>31</v>
      </c>
      <c r="AD1451" t="str">
        <f t="shared" si="236"/>
        <v>PO_9106540684</v>
      </c>
      <c r="AE1451" t="str">
        <f t="shared" si="237"/>
        <v>0104918404-007</v>
      </c>
      <c r="AF1451" t="str">
        <f t="shared" si="238"/>
        <v>Chi nhánh Quảng Ninh - Công ty Cổ phần Dịch vụ Thương mại Tổng hợp Wincommerce</v>
      </c>
      <c r="AG1451" s="7">
        <f t="shared" si="239"/>
        <v>46063</v>
      </c>
      <c r="AH1451" t="str">
        <f t="shared" si="240"/>
        <v>1</v>
      </c>
      <c r="AI1451" t="str">
        <f t="shared" si="241"/>
        <v>K26TTM</v>
      </c>
      <c r="AJ1451" t="str">
        <f t="shared" si="242"/>
        <v>00005079</v>
      </c>
      <c r="AK1451" s="1">
        <f t="shared" si="243"/>
        <v>141900</v>
      </c>
      <c r="AL1451" s="1">
        <f t="shared" si="244"/>
        <v>11352</v>
      </c>
      <c r="AM1451" s="1">
        <f t="shared" si="245"/>
        <v>153252</v>
      </c>
      <c r="AN1451" t="str">
        <f>IFERROR(VLOOKUP(RIGHT(AA1451,LEN(AA1451)-3),P_O[[#All],[PO/DO/STO]],1,0),VLOOKUP(RIGHT(Z1451,LEN(Z1451)-3),P_O[[#All],[PO/DO/STO]],1,0))</f>
        <v>9106540684</v>
      </c>
      <c r="AO1451" t="str">
        <f>Hoa_Don[[#This Row],[Số HĐ]]&amp;Hoa_Don[[#This Row],[Ngày HĐ8]]</f>
        <v>0000507946063</v>
      </c>
      <c r="AP1451" s="1">
        <f>COUNTIF(Hoa_Don[Mã dò HD],Hoa_Don[[#This Row],[Mã dò HD]])</f>
        <v>1</v>
      </c>
    </row>
    <row r="1452" spans="1:42" x14ac:dyDescent="0.25">
      <c r="A1452">
        <v>12617456</v>
      </c>
      <c r="B1452" t="s">
        <v>63959</v>
      </c>
      <c r="C1452" t="s">
        <v>63641</v>
      </c>
      <c r="D1452" t="s">
        <v>23</v>
      </c>
      <c r="E1452" t="s">
        <v>36579</v>
      </c>
      <c r="F1452" t="s">
        <v>63960</v>
      </c>
      <c r="G1452" t="s">
        <v>25</v>
      </c>
      <c r="H1452" t="s">
        <v>26</v>
      </c>
      <c r="I1452" t="s">
        <v>47084</v>
      </c>
      <c r="J1452" t="s">
        <v>47085</v>
      </c>
      <c r="K1452" t="s">
        <v>47086</v>
      </c>
      <c r="L1452" t="s">
        <v>160</v>
      </c>
      <c r="M1452" t="s">
        <v>161</v>
      </c>
      <c r="N1452" t="s">
        <v>162</v>
      </c>
      <c r="O1452" t="s">
        <v>41</v>
      </c>
      <c r="P1452" t="s">
        <v>31</v>
      </c>
      <c r="Q1452" t="s">
        <v>31</v>
      </c>
      <c r="R1452" t="s">
        <v>31</v>
      </c>
      <c r="S1452" t="s">
        <v>32</v>
      </c>
      <c r="T1452" t="s">
        <v>33</v>
      </c>
      <c r="U1452" t="s">
        <v>34</v>
      </c>
      <c r="V1452" t="s">
        <v>35</v>
      </c>
      <c r="W1452" t="s">
        <v>36</v>
      </c>
      <c r="X1452" t="s">
        <v>31</v>
      </c>
      <c r="Y1452" t="s">
        <v>31</v>
      </c>
      <c r="Z1452" t="s">
        <v>31</v>
      </c>
      <c r="AA1452" t="s">
        <v>63961</v>
      </c>
      <c r="AB1452" t="s">
        <v>31</v>
      </c>
      <c r="AC1452" t="s">
        <v>31</v>
      </c>
      <c r="AD1452" t="str">
        <f t="shared" si="236"/>
        <v>PO_9106540243</v>
      </c>
      <c r="AE1452" t="str">
        <f t="shared" si="237"/>
        <v>0104918404-007</v>
      </c>
      <c r="AF1452" t="str">
        <f t="shared" si="238"/>
        <v>Chi nhánh Quảng Ninh - Công ty Cổ phần Dịch vụ Thương mại Tổng hợp Wincommerce</v>
      </c>
      <c r="AG1452" s="7">
        <f t="shared" si="239"/>
        <v>46063</v>
      </c>
      <c r="AH1452" t="str">
        <f t="shared" si="240"/>
        <v>1</v>
      </c>
      <c r="AI1452" t="str">
        <f t="shared" si="241"/>
        <v>K26TTM</v>
      </c>
      <c r="AJ1452" t="str">
        <f t="shared" si="242"/>
        <v>00005060</v>
      </c>
      <c r="AK1452" s="1">
        <f t="shared" si="243"/>
        <v>163256</v>
      </c>
      <c r="AL1452" s="1">
        <f t="shared" si="244"/>
        <v>13060</v>
      </c>
      <c r="AM1452" s="1">
        <f t="shared" si="245"/>
        <v>176316</v>
      </c>
      <c r="AN1452" t="str">
        <f>IFERROR(VLOOKUP(RIGHT(AA1452,LEN(AA1452)-3),P_O[[#All],[PO/DO/STO]],1,0),VLOOKUP(RIGHT(Z1452,LEN(Z1452)-3),P_O[[#All],[PO/DO/STO]],1,0))</f>
        <v>9106540243</v>
      </c>
      <c r="AO1452" t="str">
        <f>Hoa_Don[[#This Row],[Số HĐ]]&amp;Hoa_Don[[#This Row],[Ngày HĐ8]]</f>
        <v>0000506046063</v>
      </c>
      <c r="AP1452" s="1">
        <f>COUNTIF(Hoa_Don[Mã dò HD],Hoa_Don[[#This Row],[Mã dò HD]])</f>
        <v>1</v>
      </c>
    </row>
    <row r="1453" spans="1:42" x14ac:dyDescent="0.25">
      <c r="A1453">
        <v>12617542</v>
      </c>
      <c r="B1453" t="s">
        <v>63962</v>
      </c>
      <c r="C1453" t="s">
        <v>63641</v>
      </c>
      <c r="D1453" t="s">
        <v>23</v>
      </c>
      <c r="E1453" t="s">
        <v>36579</v>
      </c>
      <c r="F1453" t="s">
        <v>38271</v>
      </c>
      <c r="G1453" t="s">
        <v>25</v>
      </c>
      <c r="H1453" t="s">
        <v>26</v>
      </c>
      <c r="I1453" t="s">
        <v>54130</v>
      </c>
      <c r="J1453" t="s">
        <v>54131</v>
      </c>
      <c r="K1453" t="s">
        <v>54132</v>
      </c>
      <c r="L1453" t="s">
        <v>23691</v>
      </c>
      <c r="M1453" t="s">
        <v>23692</v>
      </c>
      <c r="N1453" t="s">
        <v>150</v>
      </c>
      <c r="O1453" t="s">
        <v>30</v>
      </c>
      <c r="P1453" t="s">
        <v>31</v>
      </c>
      <c r="Q1453" t="s">
        <v>31</v>
      </c>
      <c r="R1453" t="s">
        <v>31</v>
      </c>
      <c r="S1453" t="s">
        <v>32</v>
      </c>
      <c r="T1453" t="s">
        <v>33</v>
      </c>
      <c r="U1453" t="s">
        <v>34</v>
      </c>
      <c r="V1453" t="s">
        <v>35</v>
      </c>
      <c r="W1453" t="s">
        <v>36</v>
      </c>
      <c r="X1453" t="s">
        <v>31</v>
      </c>
      <c r="Y1453" t="s">
        <v>31</v>
      </c>
      <c r="Z1453" t="s">
        <v>31</v>
      </c>
      <c r="AA1453" t="s">
        <v>63963</v>
      </c>
      <c r="AB1453" t="s">
        <v>31</v>
      </c>
      <c r="AC1453" t="s">
        <v>31</v>
      </c>
      <c r="AD1453" t="str">
        <f t="shared" si="236"/>
        <v>PO_9106539695</v>
      </c>
      <c r="AE1453" t="str">
        <f t="shared" si="237"/>
        <v>0104918404-001</v>
      </c>
      <c r="AF1453" t="str">
        <f t="shared" si="238"/>
        <v>Chi nhánh Ninh Bình - Công ty Cổ phần Dịch vụ Thương mại Tổng hợp Wincommerce</v>
      </c>
      <c r="AG1453" s="7">
        <f t="shared" si="239"/>
        <v>46063</v>
      </c>
      <c r="AH1453" t="str">
        <f t="shared" si="240"/>
        <v>1</v>
      </c>
      <c r="AI1453" t="str">
        <f t="shared" si="241"/>
        <v>K26TTM</v>
      </c>
      <c r="AJ1453" t="str">
        <f t="shared" si="242"/>
        <v>00000744</v>
      </c>
      <c r="AK1453" s="1">
        <f t="shared" si="243"/>
        <v>236022</v>
      </c>
      <c r="AL1453" s="1">
        <f t="shared" si="244"/>
        <v>18882</v>
      </c>
      <c r="AM1453" s="1">
        <f t="shared" si="245"/>
        <v>254904</v>
      </c>
      <c r="AN1453" t="str">
        <f>IFERROR(VLOOKUP(RIGHT(AA1453,LEN(AA1453)-3),P_O[[#All],[PO/DO/STO]],1,0),VLOOKUP(RIGHT(Z1453,LEN(Z1453)-3),P_O[[#All],[PO/DO/STO]],1,0))</f>
        <v>9106539695</v>
      </c>
      <c r="AO1453" t="str">
        <f>Hoa_Don[[#This Row],[Số HĐ]]&amp;Hoa_Don[[#This Row],[Ngày HĐ8]]</f>
        <v>0000074446063</v>
      </c>
      <c r="AP1453" s="1">
        <f>COUNTIF(Hoa_Don[Mã dò HD],Hoa_Don[[#This Row],[Mã dò HD]])</f>
        <v>1</v>
      </c>
    </row>
    <row r="1454" spans="1:42" x14ac:dyDescent="0.25">
      <c r="A1454">
        <v>12617922</v>
      </c>
      <c r="B1454" t="s">
        <v>63954</v>
      </c>
      <c r="C1454" t="s">
        <v>63641</v>
      </c>
      <c r="D1454" t="s">
        <v>23</v>
      </c>
      <c r="E1454" t="s">
        <v>36579</v>
      </c>
      <c r="F1454" t="s">
        <v>38458</v>
      </c>
      <c r="G1454" t="s">
        <v>25</v>
      </c>
      <c r="H1454" t="s">
        <v>26</v>
      </c>
      <c r="I1454" t="s">
        <v>23713</v>
      </c>
      <c r="J1454" t="s">
        <v>23714</v>
      </c>
      <c r="K1454" t="s">
        <v>23715</v>
      </c>
      <c r="L1454" t="s">
        <v>53</v>
      </c>
      <c r="M1454" t="s">
        <v>54</v>
      </c>
      <c r="N1454" t="s">
        <v>55</v>
      </c>
      <c r="O1454" t="s">
        <v>41</v>
      </c>
      <c r="P1454" t="s">
        <v>31</v>
      </c>
      <c r="Q1454" t="s">
        <v>31</v>
      </c>
      <c r="R1454" t="s">
        <v>31</v>
      </c>
      <c r="S1454" t="s">
        <v>32</v>
      </c>
      <c r="T1454" t="s">
        <v>33</v>
      </c>
      <c r="U1454" t="s">
        <v>34</v>
      </c>
      <c r="V1454" t="s">
        <v>35</v>
      </c>
      <c r="W1454" t="s">
        <v>36</v>
      </c>
      <c r="X1454" t="s">
        <v>31</v>
      </c>
      <c r="Y1454" t="s">
        <v>31</v>
      </c>
      <c r="Z1454" t="s">
        <v>31</v>
      </c>
      <c r="AA1454" t="s">
        <v>63955</v>
      </c>
      <c r="AB1454" t="s">
        <v>31</v>
      </c>
      <c r="AC1454" t="s">
        <v>31</v>
      </c>
      <c r="AD1454" t="str">
        <f t="shared" si="236"/>
        <v>PO_9106540748</v>
      </c>
      <c r="AE1454" t="str">
        <f t="shared" si="237"/>
        <v>0104918404-059</v>
      </c>
      <c r="AF1454" t="str">
        <f t="shared" si="238"/>
        <v>Chi nhánh Thái Nguyên - Công ty Cổ phần Dịch vụ Thương mại Tổng hợp Wincommerce</v>
      </c>
      <c r="AG1454" s="7">
        <f t="shared" si="239"/>
        <v>46063</v>
      </c>
      <c r="AH1454" t="str">
        <f t="shared" si="240"/>
        <v>1</v>
      </c>
      <c r="AI1454" t="str">
        <f t="shared" si="241"/>
        <v>K26TTM</v>
      </c>
      <c r="AJ1454" t="str">
        <f t="shared" si="242"/>
        <v>00000801</v>
      </c>
      <c r="AK1454" s="1">
        <f t="shared" si="243"/>
        <v>92000</v>
      </c>
      <c r="AL1454" s="1">
        <f t="shared" si="244"/>
        <v>7360</v>
      </c>
      <c r="AM1454" s="1">
        <f t="shared" si="245"/>
        <v>99360</v>
      </c>
      <c r="AN1454" t="str">
        <f>IFERROR(VLOOKUP(RIGHT(AA1454,LEN(AA1454)-3),P_O[[#All],[PO/DO/STO]],1,0),VLOOKUP(RIGHT(Z1454,LEN(Z1454)-3),P_O[[#All],[PO/DO/STO]],1,0))</f>
        <v>9106540748</v>
      </c>
      <c r="AO1454" t="str">
        <f>Hoa_Don[[#This Row],[Số HĐ]]&amp;Hoa_Don[[#This Row],[Ngày HĐ8]]</f>
        <v>0000080146063</v>
      </c>
      <c r="AP1454" s="1">
        <f>COUNTIF(Hoa_Don[Mã dò HD],Hoa_Don[[#This Row],[Mã dò HD]])</f>
        <v>1</v>
      </c>
    </row>
    <row r="1455" spans="1:42" x14ac:dyDescent="0.25">
      <c r="A1455">
        <v>12618208</v>
      </c>
      <c r="B1455" t="s">
        <v>63956</v>
      </c>
      <c r="C1455" t="s">
        <v>63641</v>
      </c>
      <c r="D1455" t="s">
        <v>23</v>
      </c>
      <c r="E1455" t="s">
        <v>36579</v>
      </c>
      <c r="F1455" t="s">
        <v>63957</v>
      </c>
      <c r="G1455" t="s">
        <v>25</v>
      </c>
      <c r="H1455" t="s">
        <v>26</v>
      </c>
      <c r="I1455" t="s">
        <v>47186</v>
      </c>
      <c r="J1455" t="s">
        <v>47187</v>
      </c>
      <c r="K1455" t="s">
        <v>47188</v>
      </c>
      <c r="L1455" t="s">
        <v>71</v>
      </c>
      <c r="M1455" t="s">
        <v>72</v>
      </c>
      <c r="N1455" t="s">
        <v>73</v>
      </c>
      <c r="O1455" t="s">
        <v>31</v>
      </c>
      <c r="P1455" t="s">
        <v>31</v>
      </c>
      <c r="Q1455" t="s">
        <v>31</v>
      </c>
      <c r="R1455" t="s">
        <v>31</v>
      </c>
      <c r="S1455" t="s">
        <v>32</v>
      </c>
      <c r="T1455" t="s">
        <v>33</v>
      </c>
      <c r="U1455" t="s">
        <v>34</v>
      </c>
      <c r="V1455" t="s">
        <v>35</v>
      </c>
      <c r="W1455" t="s">
        <v>36</v>
      </c>
      <c r="X1455" t="s">
        <v>31</v>
      </c>
      <c r="Y1455" t="s">
        <v>31</v>
      </c>
      <c r="Z1455" t="s">
        <v>31</v>
      </c>
      <c r="AA1455" t="s">
        <v>63958</v>
      </c>
      <c r="AB1455" t="s">
        <v>31</v>
      </c>
      <c r="AC1455" t="s">
        <v>31</v>
      </c>
      <c r="AD1455" t="str">
        <f t="shared" si="236"/>
        <v>PO_9106540636</v>
      </c>
      <c r="AE1455" t="str">
        <f t="shared" si="237"/>
        <v>0104918404-070</v>
      </c>
      <c r="AF1455" t="str">
        <f t="shared" si="238"/>
        <v>Chi nhánh Quảng Trị - Công ty Cổ phần Dịch vụ Thương mại Tổng hợp Wincommerce</v>
      </c>
      <c r="AG1455" s="7">
        <f t="shared" si="239"/>
        <v>46063</v>
      </c>
      <c r="AH1455" t="str">
        <f t="shared" si="240"/>
        <v>1</v>
      </c>
      <c r="AI1455" t="str">
        <f t="shared" si="241"/>
        <v>K26TTM</v>
      </c>
      <c r="AJ1455" t="str">
        <f t="shared" si="242"/>
        <v>00001205</v>
      </c>
      <c r="AK1455" s="1">
        <f t="shared" si="243"/>
        <v>246900</v>
      </c>
      <c r="AL1455" s="1">
        <f t="shared" si="244"/>
        <v>19752</v>
      </c>
      <c r="AM1455" s="1">
        <f t="shared" si="245"/>
        <v>266652</v>
      </c>
      <c r="AN1455" t="str">
        <f>IFERROR(VLOOKUP(RIGHT(AA1455,LEN(AA1455)-3),P_O[[#All],[PO/DO/STO]],1,0),VLOOKUP(RIGHT(Z1455,LEN(Z1455)-3),P_O[[#All],[PO/DO/STO]],1,0))</f>
        <v>9106540636</v>
      </c>
      <c r="AO1455" t="str">
        <f>Hoa_Don[[#This Row],[Số HĐ]]&amp;Hoa_Don[[#This Row],[Ngày HĐ8]]</f>
        <v>0000120546063</v>
      </c>
      <c r="AP1455" s="1">
        <f>COUNTIF(Hoa_Don[Mã dò HD],Hoa_Don[[#This Row],[Mã dò HD]])</f>
        <v>1</v>
      </c>
    </row>
    <row r="1456" spans="1:42" x14ac:dyDescent="0.25">
      <c r="A1456">
        <v>12617920</v>
      </c>
      <c r="B1456" t="s">
        <v>63946</v>
      </c>
      <c r="C1456" t="s">
        <v>63641</v>
      </c>
      <c r="D1456" t="s">
        <v>23</v>
      </c>
      <c r="E1456" t="s">
        <v>36579</v>
      </c>
      <c r="F1456" t="s">
        <v>63947</v>
      </c>
      <c r="G1456" t="s">
        <v>25</v>
      </c>
      <c r="H1456" t="s">
        <v>26</v>
      </c>
      <c r="I1456" t="s">
        <v>1591</v>
      </c>
      <c r="J1456" t="s">
        <v>1592</v>
      </c>
      <c r="K1456" t="s">
        <v>1593</v>
      </c>
      <c r="L1456" t="s">
        <v>53</v>
      </c>
      <c r="M1456" t="s">
        <v>54</v>
      </c>
      <c r="N1456" t="s">
        <v>55</v>
      </c>
      <c r="O1456" t="s">
        <v>41</v>
      </c>
      <c r="P1456" t="s">
        <v>31</v>
      </c>
      <c r="Q1456" t="s">
        <v>31</v>
      </c>
      <c r="R1456" t="s">
        <v>31</v>
      </c>
      <c r="S1456" t="s">
        <v>32</v>
      </c>
      <c r="T1456" t="s">
        <v>33</v>
      </c>
      <c r="U1456" t="s">
        <v>34</v>
      </c>
      <c r="V1456" t="s">
        <v>35</v>
      </c>
      <c r="W1456" t="s">
        <v>36</v>
      </c>
      <c r="X1456" t="s">
        <v>31</v>
      </c>
      <c r="Y1456" t="s">
        <v>31</v>
      </c>
      <c r="Z1456" t="s">
        <v>31</v>
      </c>
      <c r="AA1456" t="s">
        <v>63948</v>
      </c>
      <c r="AB1456" t="s">
        <v>31</v>
      </c>
      <c r="AC1456" t="s">
        <v>31</v>
      </c>
      <c r="AD1456" t="str">
        <f t="shared" si="236"/>
        <v>PO_9106540487</v>
      </c>
      <c r="AE1456" t="str">
        <f t="shared" si="237"/>
        <v>0104918404-059</v>
      </c>
      <c r="AF1456" t="str">
        <f t="shared" si="238"/>
        <v>Chi nhánh Thái Nguyên - Công ty Cổ phần Dịch vụ Thương mại Tổng hợp Wincommerce</v>
      </c>
      <c r="AG1456" s="7">
        <f t="shared" si="239"/>
        <v>46063</v>
      </c>
      <c r="AH1456" t="str">
        <f t="shared" si="240"/>
        <v>1</v>
      </c>
      <c r="AI1456" t="str">
        <f t="shared" si="241"/>
        <v>K26TTM</v>
      </c>
      <c r="AJ1456" t="str">
        <f t="shared" si="242"/>
        <v>00000799</v>
      </c>
      <c r="AK1456" s="1">
        <f t="shared" si="243"/>
        <v>74250</v>
      </c>
      <c r="AL1456" s="1">
        <f t="shared" si="244"/>
        <v>5940</v>
      </c>
      <c r="AM1456" s="1">
        <f t="shared" si="245"/>
        <v>80190</v>
      </c>
      <c r="AN1456" t="str">
        <f>IFERROR(VLOOKUP(RIGHT(AA1456,LEN(AA1456)-3),P_O[[#All],[PO/DO/STO]],1,0),VLOOKUP(RIGHT(Z1456,LEN(Z1456)-3),P_O[[#All],[PO/DO/STO]],1,0))</f>
        <v>9106540487</v>
      </c>
      <c r="AO1456" t="str">
        <f>Hoa_Don[[#This Row],[Số HĐ]]&amp;Hoa_Don[[#This Row],[Ngày HĐ8]]</f>
        <v>0000079946063</v>
      </c>
      <c r="AP1456" s="1">
        <f>COUNTIF(Hoa_Don[Mã dò HD],Hoa_Don[[#This Row],[Mã dò HD]])</f>
        <v>1</v>
      </c>
    </row>
    <row r="1457" spans="1:42" x14ac:dyDescent="0.25">
      <c r="A1457">
        <v>12618586</v>
      </c>
      <c r="B1457" t="s">
        <v>63999</v>
      </c>
      <c r="C1457" t="s">
        <v>63641</v>
      </c>
      <c r="D1457" t="s">
        <v>23</v>
      </c>
      <c r="E1457" t="s">
        <v>36579</v>
      </c>
      <c r="F1457" t="s">
        <v>47574</v>
      </c>
      <c r="G1457" t="s">
        <v>25</v>
      </c>
      <c r="H1457" t="s">
        <v>26</v>
      </c>
      <c r="I1457" t="s">
        <v>1046</v>
      </c>
      <c r="J1457" t="s">
        <v>1047</v>
      </c>
      <c r="K1457" t="s">
        <v>1048</v>
      </c>
      <c r="L1457" t="s">
        <v>434</v>
      </c>
      <c r="M1457" t="s">
        <v>435</v>
      </c>
      <c r="N1457" t="s">
        <v>436</v>
      </c>
      <c r="O1457" t="s">
        <v>31</v>
      </c>
      <c r="P1457" t="s">
        <v>31</v>
      </c>
      <c r="Q1457" t="s">
        <v>31</v>
      </c>
      <c r="R1457" t="s">
        <v>31</v>
      </c>
      <c r="S1457" t="s">
        <v>32</v>
      </c>
      <c r="T1457" t="s">
        <v>33</v>
      </c>
      <c r="U1457" t="s">
        <v>34</v>
      </c>
      <c r="V1457" t="s">
        <v>35</v>
      </c>
      <c r="W1457" t="s">
        <v>36</v>
      </c>
      <c r="X1457" t="s">
        <v>31</v>
      </c>
      <c r="Y1457" t="s">
        <v>31</v>
      </c>
      <c r="Z1457" t="s">
        <v>31</v>
      </c>
      <c r="AA1457" t="s">
        <v>64000</v>
      </c>
      <c r="AB1457" t="s">
        <v>31</v>
      </c>
      <c r="AC1457" t="s">
        <v>31</v>
      </c>
      <c r="AD1457" t="str">
        <f t="shared" si="236"/>
        <v>PO_9106540414</v>
      </c>
      <c r="AE1457" t="str">
        <f t="shared" si="237"/>
        <v>0104918404-022</v>
      </c>
      <c r="AF1457" t="str">
        <f t="shared" si="238"/>
        <v>Chi nhánh Gia Lai - Công ty Cổ phần Dịch vụ Thương mại Tổng hợp Wincommerce</v>
      </c>
      <c r="AG1457" s="7">
        <f t="shared" si="239"/>
        <v>46063</v>
      </c>
      <c r="AH1457" t="str">
        <f t="shared" si="240"/>
        <v>1</v>
      </c>
      <c r="AI1457" t="str">
        <f t="shared" si="241"/>
        <v>K26TTM</v>
      </c>
      <c r="AJ1457" t="str">
        <f t="shared" si="242"/>
        <v>00000999</v>
      </c>
      <c r="AK1457" s="1">
        <f t="shared" si="243"/>
        <v>49500</v>
      </c>
      <c r="AL1457" s="1">
        <f t="shared" si="244"/>
        <v>3960</v>
      </c>
      <c r="AM1457" s="1">
        <f t="shared" si="245"/>
        <v>53460</v>
      </c>
      <c r="AN1457" t="str">
        <f>IFERROR(VLOOKUP(RIGHT(AA1457,LEN(AA1457)-3),P_O[[#All],[PO/DO/STO]],1,0),VLOOKUP(RIGHT(Z1457,LEN(Z1457)-3),P_O[[#All],[PO/DO/STO]],1,0))</f>
        <v>9106540414</v>
      </c>
      <c r="AO1457" t="str">
        <f>Hoa_Don[[#This Row],[Số HĐ]]&amp;Hoa_Don[[#This Row],[Ngày HĐ8]]</f>
        <v>0000099946063</v>
      </c>
      <c r="AP1457" s="1">
        <f>COUNTIF(Hoa_Don[Mã dò HD],Hoa_Don[[#This Row],[Mã dò HD]])</f>
        <v>1</v>
      </c>
    </row>
    <row r="1458" spans="1:42" x14ac:dyDescent="0.25">
      <c r="A1458">
        <v>12620559</v>
      </c>
      <c r="B1458" t="s">
        <v>64001</v>
      </c>
      <c r="C1458" t="s">
        <v>63641</v>
      </c>
      <c r="D1458" t="s">
        <v>23</v>
      </c>
      <c r="E1458" t="s">
        <v>36579</v>
      </c>
      <c r="F1458" t="s">
        <v>64002</v>
      </c>
      <c r="G1458" t="s">
        <v>25</v>
      </c>
      <c r="H1458" t="s">
        <v>26</v>
      </c>
      <c r="I1458" t="s">
        <v>47311</v>
      </c>
      <c r="J1458" t="s">
        <v>47312</v>
      </c>
      <c r="K1458" t="s">
        <v>47313</v>
      </c>
      <c r="L1458" t="s">
        <v>140</v>
      </c>
      <c r="M1458" t="s">
        <v>141</v>
      </c>
      <c r="N1458" t="s">
        <v>142</v>
      </c>
      <c r="O1458" t="s">
        <v>31</v>
      </c>
      <c r="P1458" t="s">
        <v>31</v>
      </c>
      <c r="Q1458" t="s">
        <v>31</v>
      </c>
      <c r="R1458" t="s">
        <v>31</v>
      </c>
      <c r="S1458" t="s">
        <v>32</v>
      </c>
      <c r="T1458" t="s">
        <v>33</v>
      </c>
      <c r="U1458" t="s">
        <v>34</v>
      </c>
      <c r="V1458" t="s">
        <v>35</v>
      </c>
      <c r="W1458" t="s">
        <v>36</v>
      </c>
      <c r="X1458" t="s">
        <v>31</v>
      </c>
      <c r="Y1458" t="s">
        <v>31</v>
      </c>
      <c r="Z1458" t="s">
        <v>31</v>
      </c>
      <c r="AA1458" t="s">
        <v>64003</v>
      </c>
      <c r="AB1458" t="s">
        <v>31</v>
      </c>
      <c r="AC1458" t="s">
        <v>31</v>
      </c>
      <c r="AD1458" t="str">
        <f t="shared" si="236"/>
        <v>PO_9106540204</v>
      </c>
      <c r="AE1458" t="str">
        <f t="shared" si="237"/>
        <v>0104918404-002</v>
      </c>
      <c r="AF1458" t="str">
        <f t="shared" si="238"/>
        <v>Chi nhánh Hà Nội - Công ty Cổ phần Dịch vụ Thương mại Tổng hợp Wincommerce</v>
      </c>
      <c r="AG1458" s="7">
        <f t="shared" si="239"/>
        <v>46063</v>
      </c>
      <c r="AH1458" t="str">
        <f t="shared" si="240"/>
        <v>1</v>
      </c>
      <c r="AI1458" t="str">
        <f t="shared" si="241"/>
        <v>K26TTM</v>
      </c>
      <c r="AJ1458" t="str">
        <f t="shared" si="242"/>
        <v>00062815</v>
      </c>
      <c r="AK1458" s="1">
        <f t="shared" si="243"/>
        <v>187248</v>
      </c>
      <c r="AL1458" s="1">
        <f t="shared" si="244"/>
        <v>14980</v>
      </c>
      <c r="AM1458" s="1">
        <f t="shared" si="245"/>
        <v>202228</v>
      </c>
      <c r="AN1458" t="str">
        <f>IFERROR(VLOOKUP(RIGHT(AA1458,LEN(AA1458)-3),P_O[[#All],[PO/DO/STO]],1,0),VLOOKUP(RIGHT(Z1458,LEN(Z1458)-3),P_O[[#All],[PO/DO/STO]],1,0))</f>
        <v>9106540204</v>
      </c>
      <c r="AO1458" t="str">
        <f>Hoa_Don[[#This Row],[Số HĐ]]&amp;Hoa_Don[[#This Row],[Ngày HĐ8]]</f>
        <v>0006281546063</v>
      </c>
      <c r="AP1458" s="1">
        <f>COUNTIF(Hoa_Don[Mã dò HD],Hoa_Don[[#This Row],[Mã dò HD]])</f>
        <v>1</v>
      </c>
    </row>
    <row r="1459" spans="1:42" x14ac:dyDescent="0.25">
      <c r="A1459">
        <v>12617939</v>
      </c>
      <c r="B1459" t="s">
        <v>63899</v>
      </c>
      <c r="C1459" t="s">
        <v>63641</v>
      </c>
      <c r="D1459" t="s">
        <v>23</v>
      </c>
      <c r="E1459" t="s">
        <v>36579</v>
      </c>
      <c r="F1459" t="s">
        <v>62895</v>
      </c>
      <c r="G1459" t="s">
        <v>25</v>
      </c>
      <c r="H1459" t="s">
        <v>26</v>
      </c>
      <c r="I1459" t="s">
        <v>47345</v>
      </c>
      <c r="J1459" t="s">
        <v>47346</v>
      </c>
      <c r="K1459" t="s">
        <v>47347</v>
      </c>
      <c r="L1459" t="s">
        <v>166</v>
      </c>
      <c r="M1459" t="s">
        <v>167</v>
      </c>
      <c r="N1459" t="s">
        <v>168</v>
      </c>
      <c r="O1459" t="s">
        <v>31</v>
      </c>
      <c r="P1459" t="s">
        <v>31</v>
      </c>
      <c r="Q1459" t="s">
        <v>31</v>
      </c>
      <c r="R1459" t="s">
        <v>31</v>
      </c>
      <c r="S1459" t="s">
        <v>32</v>
      </c>
      <c r="T1459" t="s">
        <v>33</v>
      </c>
      <c r="U1459" t="s">
        <v>34</v>
      </c>
      <c r="V1459" t="s">
        <v>35</v>
      </c>
      <c r="W1459" t="s">
        <v>36</v>
      </c>
      <c r="X1459" t="s">
        <v>31</v>
      </c>
      <c r="Y1459" t="s">
        <v>31</v>
      </c>
      <c r="Z1459" t="s">
        <v>31</v>
      </c>
      <c r="AA1459" t="s">
        <v>63900</v>
      </c>
      <c r="AB1459" t="s">
        <v>31</v>
      </c>
      <c r="AC1459" t="s">
        <v>31</v>
      </c>
      <c r="AD1459" t="str">
        <f t="shared" si="236"/>
        <v>PO_9106537503</v>
      </c>
      <c r="AE1459" t="str">
        <f t="shared" si="237"/>
        <v>0104918404-003</v>
      </c>
      <c r="AF1459" t="str">
        <f t="shared" si="238"/>
        <v>Chi nhánh Phú Thọ - Công ty Cổ phần Dịch vụ Thương mại Tổng hợp Wincommerce</v>
      </c>
      <c r="AG1459" s="7">
        <f t="shared" si="239"/>
        <v>46063</v>
      </c>
      <c r="AH1459" t="str">
        <f t="shared" si="240"/>
        <v>1</v>
      </c>
      <c r="AI1459" t="str">
        <f t="shared" si="241"/>
        <v>K26TTM</v>
      </c>
      <c r="AJ1459" t="str">
        <f t="shared" si="242"/>
        <v>00001911</v>
      </c>
      <c r="AK1459" s="1">
        <f t="shared" si="243"/>
        <v>164600</v>
      </c>
      <c r="AL1459" s="1">
        <f t="shared" si="244"/>
        <v>13168</v>
      </c>
      <c r="AM1459" s="1">
        <f t="shared" si="245"/>
        <v>177768</v>
      </c>
      <c r="AN1459" t="str">
        <f>IFERROR(VLOOKUP(RIGHT(AA1459,LEN(AA1459)-3),P_O[[#All],[PO/DO/STO]],1,0),VLOOKUP(RIGHT(Z1459,LEN(Z1459)-3),P_O[[#All],[PO/DO/STO]],1,0))</f>
        <v>9106537503</v>
      </c>
      <c r="AO1459" t="str">
        <f>Hoa_Don[[#This Row],[Số HĐ]]&amp;Hoa_Don[[#This Row],[Ngày HĐ8]]</f>
        <v>0000191146063</v>
      </c>
      <c r="AP1459" s="1">
        <f>COUNTIF(Hoa_Don[Mã dò HD],Hoa_Don[[#This Row],[Mã dò HD]])</f>
        <v>1</v>
      </c>
    </row>
    <row r="1460" spans="1:42" x14ac:dyDescent="0.25">
      <c r="A1460">
        <v>12620378</v>
      </c>
      <c r="B1460" t="s">
        <v>63993</v>
      </c>
      <c r="C1460" t="s">
        <v>63641</v>
      </c>
      <c r="D1460" t="s">
        <v>23</v>
      </c>
      <c r="E1460" t="s">
        <v>36579</v>
      </c>
      <c r="F1460" t="s">
        <v>63994</v>
      </c>
      <c r="G1460" t="s">
        <v>25</v>
      </c>
      <c r="H1460" t="s">
        <v>26</v>
      </c>
      <c r="I1460" t="s">
        <v>63995</v>
      </c>
      <c r="J1460" t="s">
        <v>63996</v>
      </c>
      <c r="K1460" t="s">
        <v>63997</v>
      </c>
      <c r="L1460" t="s">
        <v>140</v>
      </c>
      <c r="M1460" t="s">
        <v>141</v>
      </c>
      <c r="N1460" t="s">
        <v>142</v>
      </c>
      <c r="O1460" t="s">
        <v>31</v>
      </c>
      <c r="P1460" t="s">
        <v>31</v>
      </c>
      <c r="Q1460" t="s">
        <v>31</v>
      </c>
      <c r="R1460" t="s">
        <v>31</v>
      </c>
      <c r="S1460" t="s">
        <v>32</v>
      </c>
      <c r="T1460" t="s">
        <v>33</v>
      </c>
      <c r="U1460" t="s">
        <v>34</v>
      </c>
      <c r="V1460" t="s">
        <v>35</v>
      </c>
      <c r="W1460" t="s">
        <v>36</v>
      </c>
      <c r="X1460" t="s">
        <v>31</v>
      </c>
      <c r="Y1460" t="s">
        <v>31</v>
      </c>
      <c r="Z1460" t="s">
        <v>31</v>
      </c>
      <c r="AA1460" t="s">
        <v>63998</v>
      </c>
      <c r="AB1460" t="s">
        <v>31</v>
      </c>
      <c r="AC1460" t="s">
        <v>31</v>
      </c>
      <c r="AD1460" t="str">
        <f t="shared" si="236"/>
        <v>PO_9106539840</v>
      </c>
      <c r="AE1460" t="str">
        <f t="shared" si="237"/>
        <v>0104918404-002</v>
      </c>
      <c r="AF1460" t="str">
        <f t="shared" si="238"/>
        <v>Chi nhánh Hà Nội - Công ty Cổ phần Dịch vụ Thương mại Tổng hợp Wincommerce</v>
      </c>
      <c r="AG1460" s="7">
        <f t="shared" si="239"/>
        <v>46063</v>
      </c>
      <c r="AH1460" t="str">
        <f t="shared" si="240"/>
        <v>1</v>
      </c>
      <c r="AI1460" t="str">
        <f t="shared" si="241"/>
        <v>K26TTM</v>
      </c>
      <c r="AJ1460" t="str">
        <f t="shared" si="242"/>
        <v>00062665</v>
      </c>
      <c r="AK1460" s="1">
        <f t="shared" si="243"/>
        <v>153250</v>
      </c>
      <c r="AL1460" s="1">
        <f t="shared" si="244"/>
        <v>12260</v>
      </c>
      <c r="AM1460" s="1">
        <f t="shared" si="245"/>
        <v>165510</v>
      </c>
      <c r="AN1460" t="str">
        <f>IFERROR(VLOOKUP(RIGHT(AA1460,LEN(AA1460)-3),P_O[[#All],[PO/DO/STO]],1,0),VLOOKUP(RIGHT(Z1460,LEN(Z1460)-3),P_O[[#All],[PO/DO/STO]],1,0))</f>
        <v>9106539840</v>
      </c>
      <c r="AO1460" t="str">
        <f>Hoa_Don[[#This Row],[Số HĐ]]&amp;Hoa_Don[[#This Row],[Ngày HĐ8]]</f>
        <v>0006266546063</v>
      </c>
      <c r="AP1460" s="1">
        <f>COUNTIF(Hoa_Don[Mã dò HD],Hoa_Don[[#This Row],[Mã dò HD]])</f>
        <v>1</v>
      </c>
    </row>
    <row r="1461" spans="1:42" x14ac:dyDescent="0.25">
      <c r="A1461">
        <v>12617940</v>
      </c>
      <c r="B1461" t="s">
        <v>63896</v>
      </c>
      <c r="C1461" t="s">
        <v>63641</v>
      </c>
      <c r="D1461" t="s">
        <v>23</v>
      </c>
      <c r="E1461" t="s">
        <v>36579</v>
      </c>
      <c r="F1461" t="s">
        <v>63897</v>
      </c>
      <c r="G1461" t="s">
        <v>25</v>
      </c>
      <c r="H1461" t="s">
        <v>26</v>
      </c>
      <c r="I1461" t="s">
        <v>1766</v>
      </c>
      <c r="J1461" t="s">
        <v>1767</v>
      </c>
      <c r="K1461" t="s">
        <v>1768</v>
      </c>
      <c r="L1461" t="s">
        <v>166</v>
      </c>
      <c r="M1461" t="s">
        <v>167</v>
      </c>
      <c r="N1461" t="s">
        <v>168</v>
      </c>
      <c r="O1461" t="s">
        <v>31</v>
      </c>
      <c r="P1461" t="s">
        <v>31</v>
      </c>
      <c r="Q1461" t="s">
        <v>31</v>
      </c>
      <c r="R1461" t="s">
        <v>31</v>
      </c>
      <c r="S1461" t="s">
        <v>32</v>
      </c>
      <c r="T1461" t="s">
        <v>33</v>
      </c>
      <c r="U1461" t="s">
        <v>34</v>
      </c>
      <c r="V1461" t="s">
        <v>35</v>
      </c>
      <c r="W1461" t="s">
        <v>36</v>
      </c>
      <c r="X1461" t="s">
        <v>31</v>
      </c>
      <c r="Y1461" t="s">
        <v>31</v>
      </c>
      <c r="Z1461" t="s">
        <v>31</v>
      </c>
      <c r="AA1461" t="s">
        <v>63898</v>
      </c>
      <c r="AB1461" t="s">
        <v>31</v>
      </c>
      <c r="AC1461" t="s">
        <v>31</v>
      </c>
      <c r="AD1461" t="str">
        <f t="shared" si="236"/>
        <v>PO_9106537504</v>
      </c>
      <c r="AE1461" t="str">
        <f t="shared" si="237"/>
        <v>0104918404-003</v>
      </c>
      <c r="AF1461" t="str">
        <f t="shared" si="238"/>
        <v>Chi nhánh Phú Thọ - Công ty Cổ phần Dịch vụ Thương mại Tổng hợp Wincommerce</v>
      </c>
      <c r="AG1461" s="7">
        <f t="shared" si="239"/>
        <v>46063</v>
      </c>
      <c r="AH1461" t="str">
        <f t="shared" si="240"/>
        <v>1</v>
      </c>
      <c r="AI1461" t="str">
        <f t="shared" si="241"/>
        <v>K26TTM</v>
      </c>
      <c r="AJ1461" t="str">
        <f t="shared" si="242"/>
        <v>00001912</v>
      </c>
      <c r="AK1461" s="1">
        <f t="shared" si="243"/>
        <v>222750</v>
      </c>
      <c r="AL1461" s="1">
        <f t="shared" si="244"/>
        <v>17820</v>
      </c>
      <c r="AM1461" s="1">
        <f t="shared" si="245"/>
        <v>240570</v>
      </c>
      <c r="AN1461" t="str">
        <f>IFERROR(VLOOKUP(RIGHT(AA1461,LEN(AA1461)-3),P_O[[#All],[PO/DO/STO]],1,0),VLOOKUP(RIGHT(Z1461,LEN(Z1461)-3),P_O[[#All],[PO/DO/STO]],1,0))</f>
        <v>9106537504</v>
      </c>
      <c r="AO1461" t="str">
        <f>Hoa_Don[[#This Row],[Số HĐ]]&amp;Hoa_Don[[#This Row],[Ngày HĐ8]]</f>
        <v>0000191246063</v>
      </c>
      <c r="AP1461" s="1">
        <f>COUNTIF(Hoa_Don[Mã dò HD],Hoa_Don[[#This Row],[Mã dò HD]])</f>
        <v>1</v>
      </c>
    </row>
    <row r="1462" spans="1:42" x14ac:dyDescent="0.25">
      <c r="A1462">
        <v>12618123</v>
      </c>
      <c r="B1462" t="s">
        <v>63917</v>
      </c>
      <c r="C1462" t="s">
        <v>63641</v>
      </c>
      <c r="D1462" t="s">
        <v>23</v>
      </c>
      <c r="E1462" t="s">
        <v>36579</v>
      </c>
      <c r="F1462" t="s">
        <v>63918</v>
      </c>
      <c r="G1462" t="s">
        <v>25</v>
      </c>
      <c r="H1462" t="s">
        <v>26</v>
      </c>
      <c r="I1462" t="s">
        <v>28824</v>
      </c>
      <c r="J1462" t="s">
        <v>28825</v>
      </c>
      <c r="K1462" t="s">
        <v>28826</v>
      </c>
      <c r="L1462" t="s">
        <v>62</v>
      </c>
      <c r="M1462" t="s">
        <v>63</v>
      </c>
      <c r="N1462" t="s">
        <v>64</v>
      </c>
      <c r="O1462" t="s">
        <v>31</v>
      </c>
      <c r="P1462" t="s">
        <v>31</v>
      </c>
      <c r="Q1462" t="s">
        <v>31</v>
      </c>
      <c r="R1462" t="s">
        <v>31</v>
      </c>
      <c r="S1462" t="s">
        <v>32</v>
      </c>
      <c r="T1462" t="s">
        <v>33</v>
      </c>
      <c r="U1462" t="s">
        <v>34</v>
      </c>
      <c r="V1462" t="s">
        <v>35</v>
      </c>
      <c r="W1462" t="s">
        <v>36</v>
      </c>
      <c r="X1462" t="s">
        <v>31</v>
      </c>
      <c r="Y1462" t="s">
        <v>31</v>
      </c>
      <c r="Z1462" t="s">
        <v>31</v>
      </c>
      <c r="AA1462" t="s">
        <v>63919</v>
      </c>
      <c r="AB1462" t="s">
        <v>31</v>
      </c>
      <c r="AC1462" t="s">
        <v>31</v>
      </c>
      <c r="AD1462" t="str">
        <f t="shared" si="236"/>
        <v>PO_9106540514</v>
      </c>
      <c r="AE1462" t="str">
        <f t="shared" si="237"/>
        <v>0104918404-058</v>
      </c>
      <c r="AF1462" t="str">
        <f t="shared" si="238"/>
        <v>Chi nhánh Nghệ An - Công ty Cổ phần Dịch vụ Thương mại Tổng hợp Wincommerce</v>
      </c>
      <c r="AG1462" s="7">
        <f t="shared" si="239"/>
        <v>46063</v>
      </c>
      <c r="AH1462" t="str">
        <f t="shared" si="240"/>
        <v>1</v>
      </c>
      <c r="AI1462" t="str">
        <f t="shared" si="241"/>
        <v>K26TTM</v>
      </c>
      <c r="AJ1462" t="str">
        <f t="shared" si="242"/>
        <v>00004297</v>
      </c>
      <c r="AK1462" s="1">
        <f t="shared" si="243"/>
        <v>116950</v>
      </c>
      <c r="AL1462" s="1">
        <f t="shared" si="244"/>
        <v>9356</v>
      </c>
      <c r="AM1462" s="1">
        <f t="shared" si="245"/>
        <v>126306</v>
      </c>
      <c r="AN1462" t="str">
        <f>IFERROR(VLOOKUP(RIGHT(AA1462,LEN(AA1462)-3),P_O[[#All],[PO/DO/STO]],1,0),VLOOKUP(RIGHT(Z1462,LEN(Z1462)-3),P_O[[#All],[PO/DO/STO]],1,0))</f>
        <v>9106540514</v>
      </c>
      <c r="AO1462" t="str">
        <f>Hoa_Don[[#This Row],[Số HĐ]]&amp;Hoa_Don[[#This Row],[Ngày HĐ8]]</f>
        <v>0000429746063</v>
      </c>
      <c r="AP1462" s="1">
        <f>COUNTIF(Hoa_Don[Mã dò HD],Hoa_Don[[#This Row],[Mã dò HD]])</f>
        <v>1</v>
      </c>
    </row>
    <row r="1463" spans="1:42" x14ac:dyDescent="0.25">
      <c r="A1463">
        <v>12618860</v>
      </c>
      <c r="B1463" t="s">
        <v>64016</v>
      </c>
      <c r="C1463" t="s">
        <v>63641</v>
      </c>
      <c r="D1463" t="s">
        <v>23</v>
      </c>
      <c r="E1463" t="s">
        <v>36579</v>
      </c>
      <c r="F1463" t="s">
        <v>64017</v>
      </c>
      <c r="G1463" t="s">
        <v>25</v>
      </c>
      <c r="H1463" t="s">
        <v>26</v>
      </c>
      <c r="I1463" t="s">
        <v>64018</v>
      </c>
      <c r="J1463" t="s">
        <v>64019</v>
      </c>
      <c r="K1463" t="s">
        <v>64020</v>
      </c>
      <c r="L1463" t="s">
        <v>130</v>
      </c>
      <c r="M1463" t="s">
        <v>131</v>
      </c>
      <c r="N1463" t="s">
        <v>132</v>
      </c>
      <c r="O1463" t="s">
        <v>133</v>
      </c>
      <c r="P1463" t="s">
        <v>31</v>
      </c>
      <c r="Q1463" t="s">
        <v>31</v>
      </c>
      <c r="R1463" t="s">
        <v>31</v>
      </c>
      <c r="S1463" t="s">
        <v>32</v>
      </c>
      <c r="T1463" t="s">
        <v>33</v>
      </c>
      <c r="U1463" t="s">
        <v>34</v>
      </c>
      <c r="V1463" t="s">
        <v>35</v>
      </c>
      <c r="W1463" t="s">
        <v>36</v>
      </c>
      <c r="X1463" t="s">
        <v>31</v>
      </c>
      <c r="Y1463" t="s">
        <v>31</v>
      </c>
      <c r="Z1463" t="s">
        <v>31</v>
      </c>
      <c r="AA1463" t="s">
        <v>64021</v>
      </c>
      <c r="AB1463" t="s">
        <v>31</v>
      </c>
      <c r="AC1463" t="s">
        <v>31</v>
      </c>
      <c r="AD1463" t="str">
        <f t="shared" si="236"/>
        <v>PO_9106539345</v>
      </c>
      <c r="AE1463" t="str">
        <f t="shared" si="237"/>
        <v>0104918404</v>
      </c>
      <c r="AF1463" t="str">
        <f t="shared" si="238"/>
        <v>Công ty Cổ phần Dịch vụ Thương mại Tổng hợp Wincommerce</v>
      </c>
      <c r="AG1463" s="7">
        <f t="shared" si="239"/>
        <v>46063</v>
      </c>
      <c r="AH1463" t="str">
        <f t="shared" si="240"/>
        <v>1</v>
      </c>
      <c r="AI1463" t="str">
        <f t="shared" si="241"/>
        <v>K26TTM</v>
      </c>
      <c r="AJ1463" t="str">
        <f t="shared" si="242"/>
        <v>00019233</v>
      </c>
      <c r="AK1463" s="1">
        <f t="shared" si="243"/>
        <v>712862</v>
      </c>
      <c r="AL1463" s="1">
        <f t="shared" si="244"/>
        <v>57029</v>
      </c>
      <c r="AM1463" s="1">
        <f t="shared" si="245"/>
        <v>769891</v>
      </c>
      <c r="AN1463" t="str">
        <f>IFERROR(VLOOKUP(RIGHT(AA1463,LEN(AA1463)-3),P_O[[#All],[PO/DO/STO]],1,0),VLOOKUP(RIGHT(Z1463,LEN(Z1463)-3),P_O[[#All],[PO/DO/STO]],1,0))</f>
        <v>9106539345</v>
      </c>
      <c r="AO1463" t="str">
        <f>Hoa_Don[[#This Row],[Số HĐ]]&amp;Hoa_Don[[#This Row],[Ngày HĐ8]]</f>
        <v>0001923346063</v>
      </c>
      <c r="AP1463" s="1">
        <f>COUNTIF(Hoa_Don[Mã dò HD],Hoa_Don[[#This Row],[Mã dò HD]])</f>
        <v>1</v>
      </c>
    </row>
    <row r="1464" spans="1:42" x14ac:dyDescent="0.25">
      <c r="A1464">
        <v>12619140</v>
      </c>
      <c r="B1464" t="s">
        <v>64022</v>
      </c>
      <c r="C1464" t="s">
        <v>63641</v>
      </c>
      <c r="D1464" t="s">
        <v>23</v>
      </c>
      <c r="E1464" t="s">
        <v>36579</v>
      </c>
      <c r="F1464" t="s">
        <v>64023</v>
      </c>
      <c r="G1464" t="s">
        <v>25</v>
      </c>
      <c r="H1464" t="s">
        <v>26</v>
      </c>
      <c r="I1464" t="s">
        <v>47166</v>
      </c>
      <c r="J1464" t="s">
        <v>47167</v>
      </c>
      <c r="K1464" t="s">
        <v>47168</v>
      </c>
      <c r="L1464" t="s">
        <v>617</v>
      </c>
      <c r="M1464" t="s">
        <v>618</v>
      </c>
      <c r="N1464" t="s">
        <v>29654</v>
      </c>
      <c r="O1464" t="s">
        <v>41</v>
      </c>
      <c r="P1464" t="s">
        <v>31</v>
      </c>
      <c r="Q1464" t="s">
        <v>31</v>
      </c>
      <c r="R1464" t="s">
        <v>31</v>
      </c>
      <c r="S1464" t="s">
        <v>32</v>
      </c>
      <c r="T1464" t="s">
        <v>33</v>
      </c>
      <c r="U1464" t="s">
        <v>34</v>
      </c>
      <c r="V1464" t="s">
        <v>35</v>
      </c>
      <c r="W1464" t="s">
        <v>36</v>
      </c>
      <c r="X1464" t="s">
        <v>31</v>
      </c>
      <c r="Y1464" t="s">
        <v>31</v>
      </c>
      <c r="Z1464" t="s">
        <v>31</v>
      </c>
      <c r="AA1464" t="s">
        <v>64024</v>
      </c>
      <c r="AB1464" t="s">
        <v>31</v>
      </c>
      <c r="AC1464" t="s">
        <v>31</v>
      </c>
      <c r="AD1464" t="str">
        <f t="shared" si="236"/>
        <v>PO_9106540827</v>
      </c>
      <c r="AE1464" t="str">
        <f t="shared" si="237"/>
        <v>0104918404-023</v>
      </c>
      <c r="AF1464" t="str">
        <f t="shared" si="238"/>
        <v>Chi nhánh Đồng Nai - Công ty Cổ phần Dịch vụ Thương mại Tổng hợp Wincommerce</v>
      </c>
      <c r="AG1464" s="7">
        <f t="shared" si="239"/>
        <v>46063</v>
      </c>
      <c r="AH1464" t="str">
        <f t="shared" si="240"/>
        <v>1</v>
      </c>
      <c r="AI1464" t="str">
        <f t="shared" si="241"/>
        <v>K26TTM</v>
      </c>
      <c r="AJ1464" t="str">
        <f t="shared" si="242"/>
        <v>00001763</v>
      </c>
      <c r="AK1464" s="1">
        <f t="shared" si="243"/>
        <v>244884</v>
      </c>
      <c r="AL1464" s="1">
        <f t="shared" si="244"/>
        <v>19591</v>
      </c>
      <c r="AM1464" s="1">
        <f t="shared" si="245"/>
        <v>264475</v>
      </c>
      <c r="AN1464" t="str">
        <f>IFERROR(VLOOKUP(RIGHT(AA1464,LEN(AA1464)-3),P_O[[#All],[PO/DO/STO]],1,0),VLOOKUP(RIGHT(Z1464,LEN(Z1464)-3),P_O[[#All],[PO/DO/STO]],1,0))</f>
        <v>9106540827</v>
      </c>
      <c r="AO1464" t="str">
        <f>Hoa_Don[[#This Row],[Số HĐ]]&amp;Hoa_Don[[#This Row],[Ngày HĐ8]]</f>
        <v>0000176346063</v>
      </c>
      <c r="AP1464" s="1">
        <f>COUNTIF(Hoa_Don[Mã dò HD],Hoa_Don[[#This Row],[Mã dò HD]])</f>
        <v>1</v>
      </c>
    </row>
    <row r="1465" spans="1:42" x14ac:dyDescent="0.25">
      <c r="A1465">
        <v>12619233</v>
      </c>
      <c r="B1465" t="s">
        <v>64012</v>
      </c>
      <c r="C1465" t="s">
        <v>63641</v>
      </c>
      <c r="D1465" t="s">
        <v>23</v>
      </c>
      <c r="E1465" t="s">
        <v>36579</v>
      </c>
      <c r="F1465" t="s">
        <v>45715</v>
      </c>
      <c r="G1465" t="s">
        <v>25</v>
      </c>
      <c r="H1465" t="s">
        <v>26</v>
      </c>
      <c r="I1465" t="s">
        <v>47016</v>
      </c>
      <c r="J1465" t="s">
        <v>47017</v>
      </c>
      <c r="K1465" t="s">
        <v>47018</v>
      </c>
      <c r="L1465" t="s">
        <v>236</v>
      </c>
      <c r="M1465" t="s">
        <v>237</v>
      </c>
      <c r="N1465" t="s">
        <v>238</v>
      </c>
      <c r="O1465" t="s">
        <v>133</v>
      </c>
      <c r="P1465" t="s">
        <v>31</v>
      </c>
      <c r="Q1465" t="s">
        <v>31</v>
      </c>
      <c r="R1465" t="s">
        <v>31</v>
      </c>
      <c r="S1465" t="s">
        <v>32</v>
      </c>
      <c r="T1465" t="s">
        <v>33</v>
      </c>
      <c r="U1465" t="s">
        <v>34</v>
      </c>
      <c r="V1465" t="s">
        <v>35</v>
      </c>
      <c r="W1465" t="s">
        <v>36</v>
      </c>
      <c r="X1465" t="s">
        <v>31</v>
      </c>
      <c r="Y1465" t="s">
        <v>31</v>
      </c>
      <c r="Z1465" t="s">
        <v>31</v>
      </c>
      <c r="AA1465" t="s">
        <v>64013</v>
      </c>
      <c r="AB1465" t="s">
        <v>31</v>
      </c>
      <c r="AC1465" t="s">
        <v>31</v>
      </c>
      <c r="AD1465" t="str">
        <f t="shared" si="236"/>
        <v>PO_9106537513</v>
      </c>
      <c r="AE1465" t="str">
        <f t="shared" si="237"/>
        <v>0104918404-016</v>
      </c>
      <c r="AF1465" t="str">
        <f t="shared" si="238"/>
        <v>Chi nhánh Cần Thơ - Công ty Cổ phần Dịch vụ Thương mại Tổng hợp Wincommerce</v>
      </c>
      <c r="AG1465" s="7">
        <f t="shared" si="239"/>
        <v>46063</v>
      </c>
      <c r="AH1465" t="str">
        <f t="shared" si="240"/>
        <v>1</v>
      </c>
      <c r="AI1465" t="str">
        <f t="shared" si="241"/>
        <v>K26TTM</v>
      </c>
      <c r="AJ1465" t="str">
        <f t="shared" si="242"/>
        <v>00002920</v>
      </c>
      <c r="AK1465" s="1">
        <f t="shared" si="243"/>
        <v>81628</v>
      </c>
      <c r="AL1465" s="1">
        <f t="shared" si="244"/>
        <v>6530</v>
      </c>
      <c r="AM1465" s="1">
        <f t="shared" si="245"/>
        <v>88158</v>
      </c>
      <c r="AN1465" t="str">
        <f>IFERROR(VLOOKUP(RIGHT(AA1465,LEN(AA1465)-3),P_O[[#All],[PO/DO/STO]],1,0),VLOOKUP(RIGHT(Z1465,LEN(Z1465)-3),P_O[[#All],[PO/DO/STO]],1,0))</f>
        <v>9106537513</v>
      </c>
      <c r="AO1465" t="str">
        <f>Hoa_Don[[#This Row],[Số HĐ]]&amp;Hoa_Don[[#This Row],[Ngày HĐ8]]</f>
        <v>0000292046063</v>
      </c>
      <c r="AP1465" s="1">
        <f>COUNTIF(Hoa_Don[Mã dò HD],Hoa_Don[[#This Row],[Mã dò HD]])</f>
        <v>1</v>
      </c>
    </row>
    <row r="1466" spans="1:42" x14ac:dyDescent="0.25">
      <c r="A1466">
        <v>12618030</v>
      </c>
      <c r="B1466" t="s">
        <v>63932</v>
      </c>
      <c r="C1466" t="s">
        <v>63641</v>
      </c>
      <c r="D1466" t="s">
        <v>23</v>
      </c>
      <c r="E1466" t="s">
        <v>36579</v>
      </c>
      <c r="F1466" t="s">
        <v>63933</v>
      </c>
      <c r="G1466" t="s">
        <v>25</v>
      </c>
      <c r="H1466" t="s">
        <v>26</v>
      </c>
      <c r="I1466" t="s">
        <v>63934</v>
      </c>
      <c r="J1466" t="s">
        <v>63935</v>
      </c>
      <c r="K1466" t="s">
        <v>63936</v>
      </c>
      <c r="L1466" t="s">
        <v>191</v>
      </c>
      <c r="M1466" t="s">
        <v>192</v>
      </c>
      <c r="N1466" t="s">
        <v>193</v>
      </c>
      <c r="O1466" t="s">
        <v>41</v>
      </c>
      <c r="P1466" t="s">
        <v>31</v>
      </c>
      <c r="Q1466" t="s">
        <v>31</v>
      </c>
      <c r="R1466" t="s">
        <v>31</v>
      </c>
      <c r="S1466" t="s">
        <v>32</v>
      </c>
      <c r="T1466" t="s">
        <v>33</v>
      </c>
      <c r="U1466" t="s">
        <v>34</v>
      </c>
      <c r="V1466" t="s">
        <v>35</v>
      </c>
      <c r="W1466" t="s">
        <v>36</v>
      </c>
      <c r="X1466" t="s">
        <v>31</v>
      </c>
      <c r="Y1466" t="s">
        <v>31</v>
      </c>
      <c r="Z1466" t="s">
        <v>31</v>
      </c>
      <c r="AA1466" t="s">
        <v>63937</v>
      </c>
      <c r="AB1466" t="s">
        <v>31</v>
      </c>
      <c r="AC1466" t="s">
        <v>31</v>
      </c>
      <c r="AD1466" t="str">
        <f t="shared" si="236"/>
        <v>PO_9106540065</v>
      </c>
      <c r="AE1466" t="str">
        <f t="shared" si="237"/>
        <v>0104918404-020</v>
      </c>
      <c r="AF1466" t="str">
        <f t="shared" si="238"/>
        <v>Chi nhánh Thanh Hóa- Công ty Cổ phần Dịch vụ Thương mại Tổng hợp Wincommerce</v>
      </c>
      <c r="AG1466" s="7">
        <f t="shared" si="239"/>
        <v>46063</v>
      </c>
      <c r="AH1466" t="str">
        <f t="shared" si="240"/>
        <v>1</v>
      </c>
      <c r="AI1466" t="str">
        <f t="shared" si="241"/>
        <v>K26TTM</v>
      </c>
      <c r="AJ1466" t="str">
        <f t="shared" si="242"/>
        <v>00003786</v>
      </c>
      <c r="AK1466" s="1">
        <f t="shared" si="243"/>
        <v>225045</v>
      </c>
      <c r="AL1466" s="1">
        <f t="shared" si="244"/>
        <v>18004</v>
      </c>
      <c r="AM1466" s="1">
        <f t="shared" si="245"/>
        <v>243049</v>
      </c>
      <c r="AN1466" t="str">
        <f>IFERROR(VLOOKUP(RIGHT(AA1466,LEN(AA1466)-3),P_O[[#All],[PO/DO/STO]],1,0),VLOOKUP(RIGHT(Z1466,LEN(Z1466)-3),P_O[[#All],[PO/DO/STO]],1,0))</f>
        <v>9106540065</v>
      </c>
      <c r="AO1466" t="str">
        <f>Hoa_Don[[#This Row],[Số HĐ]]&amp;Hoa_Don[[#This Row],[Ngày HĐ8]]</f>
        <v>0000378646063</v>
      </c>
      <c r="AP1466" s="1">
        <f>COUNTIF(Hoa_Don[Mã dò HD],Hoa_Don[[#This Row],[Mã dò HD]])</f>
        <v>1</v>
      </c>
    </row>
    <row r="1467" spans="1:42" x14ac:dyDescent="0.25">
      <c r="A1467">
        <v>12618576</v>
      </c>
      <c r="B1467" t="s">
        <v>64007</v>
      </c>
      <c r="C1467" t="s">
        <v>63641</v>
      </c>
      <c r="D1467" t="s">
        <v>23</v>
      </c>
      <c r="E1467" t="s">
        <v>36579</v>
      </c>
      <c r="F1467" t="s">
        <v>59960</v>
      </c>
      <c r="G1467" t="s">
        <v>25</v>
      </c>
      <c r="H1467" t="s">
        <v>26</v>
      </c>
      <c r="I1467" t="s">
        <v>64008</v>
      </c>
      <c r="J1467" t="s">
        <v>64009</v>
      </c>
      <c r="K1467" t="s">
        <v>64010</v>
      </c>
      <c r="L1467" t="s">
        <v>434</v>
      </c>
      <c r="M1467" t="s">
        <v>435</v>
      </c>
      <c r="N1467" t="s">
        <v>436</v>
      </c>
      <c r="O1467" t="s">
        <v>31</v>
      </c>
      <c r="P1467" t="s">
        <v>31</v>
      </c>
      <c r="Q1467" t="s">
        <v>31</v>
      </c>
      <c r="R1467" t="s">
        <v>31</v>
      </c>
      <c r="S1467" t="s">
        <v>32</v>
      </c>
      <c r="T1467" t="s">
        <v>33</v>
      </c>
      <c r="U1467" t="s">
        <v>34</v>
      </c>
      <c r="V1467" t="s">
        <v>35</v>
      </c>
      <c r="W1467" t="s">
        <v>36</v>
      </c>
      <c r="X1467" t="s">
        <v>31</v>
      </c>
      <c r="Y1467" t="s">
        <v>31</v>
      </c>
      <c r="Z1467" t="s">
        <v>31</v>
      </c>
      <c r="AA1467" t="s">
        <v>64011</v>
      </c>
      <c r="AB1467" t="s">
        <v>31</v>
      </c>
      <c r="AC1467" t="s">
        <v>31</v>
      </c>
      <c r="AD1467" t="str">
        <f t="shared" si="236"/>
        <v>PO_9106539265</v>
      </c>
      <c r="AE1467" t="str">
        <f t="shared" si="237"/>
        <v>0104918404-022</v>
      </c>
      <c r="AF1467" t="str">
        <f t="shared" si="238"/>
        <v>Chi nhánh Gia Lai - Công ty Cổ phần Dịch vụ Thương mại Tổng hợp Wincommerce</v>
      </c>
      <c r="AG1467" s="7">
        <f t="shared" si="239"/>
        <v>46063</v>
      </c>
      <c r="AH1467" t="str">
        <f t="shared" si="240"/>
        <v>1</v>
      </c>
      <c r="AI1467" t="str">
        <f t="shared" si="241"/>
        <v>K26TTM</v>
      </c>
      <c r="AJ1467" t="str">
        <f t="shared" si="242"/>
        <v>00000989</v>
      </c>
      <c r="AK1467" s="1">
        <f t="shared" si="243"/>
        <v>321796</v>
      </c>
      <c r="AL1467" s="1">
        <f t="shared" si="244"/>
        <v>25744</v>
      </c>
      <c r="AM1467" s="1">
        <f t="shared" si="245"/>
        <v>347540</v>
      </c>
      <c r="AN1467" t="str">
        <f>IFERROR(VLOOKUP(RIGHT(AA1467,LEN(AA1467)-3),P_O[[#All],[PO/DO/STO]],1,0),VLOOKUP(RIGHT(Z1467,LEN(Z1467)-3),P_O[[#All],[PO/DO/STO]],1,0))</f>
        <v>9106539265</v>
      </c>
      <c r="AO1467" t="str">
        <f>Hoa_Don[[#This Row],[Số HĐ]]&amp;Hoa_Don[[#This Row],[Ngày HĐ8]]</f>
        <v>0000098946063</v>
      </c>
      <c r="AP1467" s="1">
        <f>COUNTIF(Hoa_Don[Mã dò HD],Hoa_Don[[#This Row],[Mã dò HD]])</f>
        <v>1</v>
      </c>
    </row>
    <row r="1468" spans="1:42" x14ac:dyDescent="0.25">
      <c r="A1468">
        <v>12617913</v>
      </c>
      <c r="B1468" t="s">
        <v>64030</v>
      </c>
      <c r="C1468" t="s">
        <v>63641</v>
      </c>
      <c r="D1468" t="s">
        <v>23</v>
      </c>
      <c r="E1468" t="s">
        <v>36579</v>
      </c>
      <c r="F1468" t="s">
        <v>50537</v>
      </c>
      <c r="G1468" t="s">
        <v>25</v>
      </c>
      <c r="H1468" t="s">
        <v>26</v>
      </c>
      <c r="I1468" t="s">
        <v>64031</v>
      </c>
      <c r="J1468" t="s">
        <v>64032</v>
      </c>
      <c r="K1468" t="s">
        <v>64033</v>
      </c>
      <c r="L1468" t="s">
        <v>53</v>
      </c>
      <c r="M1468" t="s">
        <v>54</v>
      </c>
      <c r="N1468" t="s">
        <v>55</v>
      </c>
      <c r="O1468" t="s">
        <v>41</v>
      </c>
      <c r="P1468" t="s">
        <v>31</v>
      </c>
      <c r="Q1468" t="s">
        <v>31</v>
      </c>
      <c r="R1468" t="s">
        <v>31</v>
      </c>
      <c r="S1468" t="s">
        <v>32</v>
      </c>
      <c r="T1468" t="s">
        <v>33</v>
      </c>
      <c r="U1468" t="s">
        <v>34</v>
      </c>
      <c r="V1468" t="s">
        <v>35</v>
      </c>
      <c r="W1468" t="s">
        <v>36</v>
      </c>
      <c r="X1468" t="s">
        <v>31</v>
      </c>
      <c r="Y1468" t="s">
        <v>31</v>
      </c>
      <c r="Z1468" t="s">
        <v>31</v>
      </c>
      <c r="AA1468" t="s">
        <v>64034</v>
      </c>
      <c r="AB1468" t="s">
        <v>31</v>
      </c>
      <c r="AC1468" t="s">
        <v>31</v>
      </c>
      <c r="AD1468" t="str">
        <f t="shared" si="236"/>
        <v>PO_9106539658</v>
      </c>
      <c r="AE1468" t="str">
        <f t="shared" si="237"/>
        <v>0104918404-059</v>
      </c>
      <c r="AF1468" t="str">
        <f t="shared" si="238"/>
        <v>Chi nhánh Thái Nguyên - Công ty Cổ phần Dịch vụ Thương mại Tổng hợp Wincommerce</v>
      </c>
      <c r="AG1468" s="7">
        <f t="shared" si="239"/>
        <v>46063</v>
      </c>
      <c r="AH1468" t="str">
        <f t="shared" si="240"/>
        <v>1</v>
      </c>
      <c r="AI1468" t="str">
        <f t="shared" si="241"/>
        <v>K26TTM</v>
      </c>
      <c r="AJ1468" t="str">
        <f t="shared" si="242"/>
        <v>00000792</v>
      </c>
      <c r="AK1468" s="1">
        <f t="shared" si="243"/>
        <v>1089402</v>
      </c>
      <c r="AL1468" s="1">
        <f t="shared" si="244"/>
        <v>87152</v>
      </c>
      <c r="AM1468" s="1">
        <f t="shared" si="245"/>
        <v>1176554</v>
      </c>
      <c r="AN1468" t="str">
        <f>IFERROR(VLOOKUP(RIGHT(AA1468,LEN(AA1468)-3),P_O[[#All],[PO/DO/STO]],1,0),VLOOKUP(RIGHT(Z1468,LEN(Z1468)-3),P_O[[#All],[PO/DO/STO]],1,0))</f>
        <v>9106539658</v>
      </c>
      <c r="AO1468" t="str">
        <f>Hoa_Don[[#This Row],[Số HĐ]]&amp;Hoa_Don[[#This Row],[Ngày HĐ8]]</f>
        <v>0000079246063</v>
      </c>
      <c r="AP1468" s="1">
        <f>COUNTIF(Hoa_Don[Mã dò HD],Hoa_Don[[#This Row],[Mã dò HD]])</f>
        <v>1</v>
      </c>
    </row>
    <row r="1469" spans="1:42" x14ac:dyDescent="0.25">
      <c r="A1469">
        <v>12617912</v>
      </c>
      <c r="B1469" t="s">
        <v>64028</v>
      </c>
      <c r="C1469" t="s">
        <v>63641</v>
      </c>
      <c r="D1469" t="s">
        <v>23</v>
      </c>
      <c r="E1469" t="s">
        <v>36579</v>
      </c>
      <c r="F1469" t="s">
        <v>45801</v>
      </c>
      <c r="G1469" t="s">
        <v>25</v>
      </c>
      <c r="H1469" t="s">
        <v>26</v>
      </c>
      <c r="I1469" t="s">
        <v>175</v>
      </c>
      <c r="J1469" t="s">
        <v>176</v>
      </c>
      <c r="K1469" t="s">
        <v>177</v>
      </c>
      <c r="L1469" t="s">
        <v>53</v>
      </c>
      <c r="M1469" t="s">
        <v>54</v>
      </c>
      <c r="N1469" t="s">
        <v>55</v>
      </c>
      <c r="O1469" t="s">
        <v>41</v>
      </c>
      <c r="P1469" t="s">
        <v>31</v>
      </c>
      <c r="Q1469" t="s">
        <v>31</v>
      </c>
      <c r="R1469" t="s">
        <v>31</v>
      </c>
      <c r="S1469" t="s">
        <v>32</v>
      </c>
      <c r="T1469" t="s">
        <v>33</v>
      </c>
      <c r="U1469" t="s">
        <v>34</v>
      </c>
      <c r="V1469" t="s">
        <v>35</v>
      </c>
      <c r="W1469" t="s">
        <v>36</v>
      </c>
      <c r="X1469" t="s">
        <v>31</v>
      </c>
      <c r="Y1469" t="s">
        <v>31</v>
      </c>
      <c r="Z1469" t="s">
        <v>31</v>
      </c>
      <c r="AA1469" t="s">
        <v>64029</v>
      </c>
      <c r="AB1469" t="s">
        <v>31</v>
      </c>
      <c r="AC1469" t="s">
        <v>31</v>
      </c>
      <c r="AD1469" t="str">
        <f t="shared" si="236"/>
        <v>PO_9106539573</v>
      </c>
      <c r="AE1469" t="str">
        <f t="shared" si="237"/>
        <v>0104918404-059</v>
      </c>
      <c r="AF1469" t="str">
        <f t="shared" si="238"/>
        <v>Chi nhánh Thái Nguyên - Công ty Cổ phần Dịch vụ Thương mại Tổng hợp Wincommerce</v>
      </c>
      <c r="AG1469" s="7">
        <f t="shared" si="239"/>
        <v>46063</v>
      </c>
      <c r="AH1469" t="str">
        <f t="shared" si="240"/>
        <v>1</v>
      </c>
      <c r="AI1469" t="str">
        <f t="shared" si="241"/>
        <v>K26TTM</v>
      </c>
      <c r="AJ1469" t="str">
        <f t="shared" si="242"/>
        <v>00000791</v>
      </c>
      <c r="AK1469" s="1">
        <f t="shared" si="243"/>
        <v>141900</v>
      </c>
      <c r="AL1469" s="1">
        <f t="shared" si="244"/>
        <v>11352</v>
      </c>
      <c r="AM1469" s="1">
        <f t="shared" si="245"/>
        <v>153252</v>
      </c>
      <c r="AN1469" t="str">
        <f>IFERROR(VLOOKUP(RIGHT(AA1469,LEN(AA1469)-3),P_O[[#All],[PO/DO/STO]],1,0),VLOOKUP(RIGHT(Z1469,LEN(Z1469)-3),P_O[[#All],[PO/DO/STO]],1,0))</f>
        <v>9106539573</v>
      </c>
      <c r="AO1469" t="str">
        <f>Hoa_Don[[#This Row],[Số HĐ]]&amp;Hoa_Don[[#This Row],[Ngày HĐ8]]</f>
        <v>0000079146063</v>
      </c>
      <c r="AP1469" s="1">
        <f>COUNTIF(Hoa_Don[Mã dò HD],Hoa_Don[[#This Row],[Mã dò HD]])</f>
        <v>1</v>
      </c>
    </row>
    <row r="1470" spans="1:42" x14ac:dyDescent="0.25">
      <c r="A1470">
        <v>12617275</v>
      </c>
      <c r="B1470" t="s">
        <v>64042</v>
      </c>
      <c r="C1470" t="s">
        <v>63641</v>
      </c>
      <c r="D1470" t="s">
        <v>23</v>
      </c>
      <c r="E1470" t="s">
        <v>36579</v>
      </c>
      <c r="F1470" t="s">
        <v>64043</v>
      </c>
      <c r="G1470" t="s">
        <v>25</v>
      </c>
      <c r="H1470" t="s">
        <v>26</v>
      </c>
      <c r="I1470" t="s">
        <v>47456</v>
      </c>
      <c r="J1470" t="s">
        <v>47457</v>
      </c>
      <c r="K1470" t="s">
        <v>47458</v>
      </c>
      <c r="L1470" t="s">
        <v>186</v>
      </c>
      <c r="M1470" t="s">
        <v>187</v>
      </c>
      <c r="N1470" t="s">
        <v>188</v>
      </c>
      <c r="O1470" t="s">
        <v>31</v>
      </c>
      <c r="P1470" t="s">
        <v>31</v>
      </c>
      <c r="Q1470" t="s">
        <v>31</v>
      </c>
      <c r="R1470" t="s">
        <v>31</v>
      </c>
      <c r="S1470" t="s">
        <v>32</v>
      </c>
      <c r="T1470" t="s">
        <v>33</v>
      </c>
      <c r="U1470" t="s">
        <v>34</v>
      </c>
      <c r="V1470" t="s">
        <v>35</v>
      </c>
      <c r="W1470" t="s">
        <v>36</v>
      </c>
      <c r="X1470" t="s">
        <v>31</v>
      </c>
      <c r="Y1470" t="s">
        <v>31</v>
      </c>
      <c r="Z1470" t="s">
        <v>31</v>
      </c>
      <c r="AA1470" t="s">
        <v>64044</v>
      </c>
      <c r="AB1470" t="s">
        <v>31</v>
      </c>
      <c r="AC1470" t="s">
        <v>31</v>
      </c>
      <c r="AD1470" t="str">
        <f t="shared" si="236"/>
        <v>PO_9106537801</v>
      </c>
      <c r="AE1470" t="str">
        <f t="shared" si="237"/>
        <v>0104918404-025</v>
      </c>
      <c r="AF1470" t="str">
        <f t="shared" si="238"/>
        <v>Chi nhánh Hải Phòng - Công ty Cổ phần Dịch vụ Thương mại Tổng hợp Wincommerce</v>
      </c>
      <c r="AG1470" s="7">
        <f t="shared" si="239"/>
        <v>46063</v>
      </c>
      <c r="AH1470" t="str">
        <f t="shared" si="240"/>
        <v>1</v>
      </c>
      <c r="AI1470" t="str">
        <f t="shared" si="241"/>
        <v>K26TTM</v>
      </c>
      <c r="AJ1470" t="str">
        <f t="shared" si="242"/>
        <v>00004068</v>
      </c>
      <c r="AK1470" s="1">
        <f t="shared" si="243"/>
        <v>124832</v>
      </c>
      <c r="AL1470" s="1">
        <f t="shared" si="244"/>
        <v>9987</v>
      </c>
      <c r="AM1470" s="1">
        <f t="shared" si="245"/>
        <v>134819</v>
      </c>
      <c r="AN1470" t="str">
        <f>IFERROR(VLOOKUP(RIGHT(AA1470,LEN(AA1470)-3),P_O[[#All],[PO/DO/STO]],1,0),VLOOKUP(RIGHT(Z1470,LEN(Z1470)-3),P_O[[#All],[PO/DO/STO]],1,0))</f>
        <v>9106537801</v>
      </c>
      <c r="AO1470" t="str">
        <f>Hoa_Don[[#This Row],[Số HĐ]]&amp;Hoa_Don[[#This Row],[Ngày HĐ8]]</f>
        <v>0000406846063</v>
      </c>
      <c r="AP1470" s="1">
        <f>COUNTIF(Hoa_Don[Mã dò HD],Hoa_Don[[#This Row],[Mã dò HD]])</f>
        <v>1</v>
      </c>
    </row>
    <row r="1471" spans="1:42" x14ac:dyDescent="0.25">
      <c r="A1471">
        <v>12618484</v>
      </c>
      <c r="B1471" t="s">
        <v>64037</v>
      </c>
      <c r="C1471" t="s">
        <v>63641</v>
      </c>
      <c r="D1471" t="s">
        <v>23</v>
      </c>
      <c r="E1471" t="s">
        <v>36579</v>
      </c>
      <c r="F1471" t="s">
        <v>47077</v>
      </c>
      <c r="G1471" t="s">
        <v>25</v>
      </c>
      <c r="H1471" t="s">
        <v>26</v>
      </c>
      <c r="I1471" t="s">
        <v>64038</v>
      </c>
      <c r="J1471" t="s">
        <v>64039</v>
      </c>
      <c r="K1471" t="s">
        <v>64040</v>
      </c>
      <c r="L1471" t="s">
        <v>82</v>
      </c>
      <c r="M1471" t="s">
        <v>83</v>
      </c>
      <c r="N1471" t="s">
        <v>84</v>
      </c>
      <c r="O1471" t="s">
        <v>31</v>
      </c>
      <c r="P1471" t="s">
        <v>31</v>
      </c>
      <c r="Q1471" t="s">
        <v>31</v>
      </c>
      <c r="R1471" t="s">
        <v>31</v>
      </c>
      <c r="S1471" t="s">
        <v>32</v>
      </c>
      <c r="T1471" t="s">
        <v>33</v>
      </c>
      <c r="U1471" t="s">
        <v>34</v>
      </c>
      <c r="V1471" t="s">
        <v>35</v>
      </c>
      <c r="W1471" t="s">
        <v>36</v>
      </c>
      <c r="X1471" t="s">
        <v>31</v>
      </c>
      <c r="Y1471" t="s">
        <v>31</v>
      </c>
      <c r="Z1471" t="s">
        <v>31</v>
      </c>
      <c r="AA1471" t="s">
        <v>64041</v>
      </c>
      <c r="AB1471" t="s">
        <v>31</v>
      </c>
      <c r="AC1471" t="s">
        <v>31</v>
      </c>
      <c r="AD1471" t="str">
        <f t="shared" si="236"/>
        <v>PO_9106538299</v>
      </c>
      <c r="AE1471" t="str">
        <f t="shared" si="237"/>
        <v>0104918404-042</v>
      </c>
      <c r="AF1471" t="str">
        <f t="shared" si="238"/>
        <v>Chi nhánh Quảng Ngãi -  Công ty Cổ phần Dịch vụ Thương mại Tổng hợp Wincommerce</v>
      </c>
      <c r="AG1471" s="7">
        <f t="shared" si="239"/>
        <v>46063</v>
      </c>
      <c r="AH1471" t="str">
        <f t="shared" si="240"/>
        <v>1</v>
      </c>
      <c r="AI1471" t="str">
        <f t="shared" si="241"/>
        <v>K26TTM</v>
      </c>
      <c r="AJ1471" t="str">
        <f t="shared" si="242"/>
        <v>00001401</v>
      </c>
      <c r="AK1471" s="1">
        <f t="shared" si="243"/>
        <v>359210</v>
      </c>
      <c r="AL1471" s="1">
        <f t="shared" si="244"/>
        <v>28737</v>
      </c>
      <c r="AM1471" s="1">
        <f t="shared" si="245"/>
        <v>387947</v>
      </c>
      <c r="AN1471" t="str">
        <f>IFERROR(VLOOKUP(RIGHT(AA1471,LEN(AA1471)-3),P_O[[#All],[PO/DO/STO]],1,0),VLOOKUP(RIGHT(Z1471,LEN(Z1471)-3),P_O[[#All],[PO/DO/STO]],1,0))</f>
        <v>9106538299</v>
      </c>
      <c r="AO1471" t="str">
        <f>Hoa_Don[[#This Row],[Số HĐ]]&amp;Hoa_Don[[#This Row],[Ngày HĐ8]]</f>
        <v>0000140146063</v>
      </c>
      <c r="AP1471" s="1">
        <f>COUNTIF(Hoa_Don[Mã dò HD],Hoa_Don[[#This Row],[Mã dò HD]])</f>
        <v>1</v>
      </c>
    </row>
    <row r="1472" spans="1:42" x14ac:dyDescent="0.25">
      <c r="A1472">
        <v>12618006</v>
      </c>
      <c r="B1472" t="s">
        <v>64054</v>
      </c>
      <c r="C1472" t="s">
        <v>63641</v>
      </c>
      <c r="D1472" t="s">
        <v>23</v>
      </c>
      <c r="E1472" t="s">
        <v>36579</v>
      </c>
      <c r="F1472" t="s">
        <v>64055</v>
      </c>
      <c r="G1472" t="s">
        <v>25</v>
      </c>
      <c r="H1472" t="s">
        <v>26</v>
      </c>
      <c r="I1472" t="s">
        <v>47293</v>
      </c>
      <c r="J1472" t="s">
        <v>47294</v>
      </c>
      <c r="K1472" t="s">
        <v>47295</v>
      </c>
      <c r="L1472" t="s">
        <v>191</v>
      </c>
      <c r="M1472" t="s">
        <v>192</v>
      </c>
      <c r="N1472" t="s">
        <v>193</v>
      </c>
      <c r="O1472" t="s">
        <v>41</v>
      </c>
      <c r="P1472" t="s">
        <v>31</v>
      </c>
      <c r="Q1472" t="s">
        <v>31</v>
      </c>
      <c r="R1472" t="s">
        <v>31</v>
      </c>
      <c r="S1472" t="s">
        <v>32</v>
      </c>
      <c r="T1472" t="s">
        <v>33</v>
      </c>
      <c r="U1472" t="s">
        <v>34</v>
      </c>
      <c r="V1472" t="s">
        <v>35</v>
      </c>
      <c r="W1472" t="s">
        <v>36</v>
      </c>
      <c r="X1472" t="s">
        <v>31</v>
      </c>
      <c r="Y1472" t="s">
        <v>31</v>
      </c>
      <c r="Z1472" t="s">
        <v>31</v>
      </c>
      <c r="AA1472" t="s">
        <v>64056</v>
      </c>
      <c r="AB1472" t="s">
        <v>31</v>
      </c>
      <c r="AC1472" t="s">
        <v>31</v>
      </c>
      <c r="AD1472" t="str">
        <f t="shared" si="236"/>
        <v>PO_9106538947</v>
      </c>
      <c r="AE1472" t="str">
        <f t="shared" si="237"/>
        <v>0104918404-020</v>
      </c>
      <c r="AF1472" t="str">
        <f t="shared" si="238"/>
        <v>Chi nhánh Thanh Hóa- Công ty Cổ phần Dịch vụ Thương mại Tổng hợp Wincommerce</v>
      </c>
      <c r="AG1472" s="7">
        <f t="shared" si="239"/>
        <v>46063</v>
      </c>
      <c r="AH1472" t="str">
        <f t="shared" si="240"/>
        <v>1</v>
      </c>
      <c r="AI1472" t="str">
        <f t="shared" si="241"/>
        <v>K26TTM</v>
      </c>
      <c r="AJ1472" t="str">
        <f t="shared" si="242"/>
        <v>00003762</v>
      </c>
      <c r="AK1472" s="1">
        <f t="shared" si="243"/>
        <v>41150</v>
      </c>
      <c r="AL1472" s="1">
        <f t="shared" si="244"/>
        <v>3292</v>
      </c>
      <c r="AM1472" s="1">
        <f t="shared" si="245"/>
        <v>44442</v>
      </c>
      <c r="AN1472" t="str">
        <f>IFERROR(VLOOKUP(RIGHT(AA1472,LEN(AA1472)-3),P_O[[#All],[PO/DO/STO]],1,0),VLOOKUP(RIGHT(Z1472,LEN(Z1472)-3),P_O[[#All],[PO/DO/STO]],1,0))</f>
        <v>9106538947</v>
      </c>
      <c r="AO1472" t="str">
        <f>Hoa_Don[[#This Row],[Số HĐ]]&amp;Hoa_Don[[#This Row],[Ngày HĐ8]]</f>
        <v>0000376246063</v>
      </c>
      <c r="AP1472" s="1">
        <f>COUNTIF(Hoa_Don[Mã dò HD],Hoa_Don[[#This Row],[Mã dò HD]])</f>
        <v>1</v>
      </c>
    </row>
    <row r="1473" spans="1:42" x14ac:dyDescent="0.25">
      <c r="A1473">
        <v>12617272</v>
      </c>
      <c r="B1473" t="s">
        <v>64035</v>
      </c>
      <c r="C1473" t="s">
        <v>63641</v>
      </c>
      <c r="D1473" t="s">
        <v>23</v>
      </c>
      <c r="E1473" t="s">
        <v>36579</v>
      </c>
      <c r="F1473" t="s">
        <v>2188</v>
      </c>
      <c r="G1473" t="s">
        <v>25</v>
      </c>
      <c r="H1473" t="s">
        <v>26</v>
      </c>
      <c r="I1473" t="s">
        <v>47016</v>
      </c>
      <c r="J1473" t="s">
        <v>47017</v>
      </c>
      <c r="K1473" t="s">
        <v>47018</v>
      </c>
      <c r="L1473" t="s">
        <v>186</v>
      </c>
      <c r="M1473" t="s">
        <v>187</v>
      </c>
      <c r="N1473" t="s">
        <v>188</v>
      </c>
      <c r="O1473" t="s">
        <v>31</v>
      </c>
      <c r="P1473" t="s">
        <v>31</v>
      </c>
      <c r="Q1473" t="s">
        <v>31</v>
      </c>
      <c r="R1473" t="s">
        <v>31</v>
      </c>
      <c r="S1473" t="s">
        <v>32</v>
      </c>
      <c r="T1473" t="s">
        <v>33</v>
      </c>
      <c r="U1473" t="s">
        <v>34</v>
      </c>
      <c r="V1473" t="s">
        <v>35</v>
      </c>
      <c r="W1473" t="s">
        <v>36</v>
      </c>
      <c r="X1473" t="s">
        <v>31</v>
      </c>
      <c r="Y1473" t="s">
        <v>31</v>
      </c>
      <c r="Z1473" t="s">
        <v>31</v>
      </c>
      <c r="AA1473" t="s">
        <v>64036</v>
      </c>
      <c r="AB1473" t="s">
        <v>31</v>
      </c>
      <c r="AC1473" t="s">
        <v>31</v>
      </c>
      <c r="AD1473" t="str">
        <f t="shared" si="236"/>
        <v>PO_9106537700</v>
      </c>
      <c r="AE1473" t="str">
        <f t="shared" si="237"/>
        <v>0104918404-025</v>
      </c>
      <c r="AF1473" t="str">
        <f t="shared" si="238"/>
        <v>Chi nhánh Hải Phòng - Công ty Cổ phần Dịch vụ Thương mại Tổng hợp Wincommerce</v>
      </c>
      <c r="AG1473" s="7">
        <f t="shared" si="239"/>
        <v>46063</v>
      </c>
      <c r="AH1473" t="str">
        <f t="shared" si="240"/>
        <v>1</v>
      </c>
      <c r="AI1473" t="str">
        <f t="shared" si="241"/>
        <v>K26TTM</v>
      </c>
      <c r="AJ1473" t="str">
        <f t="shared" si="242"/>
        <v>00004065</v>
      </c>
      <c r="AK1473" s="1">
        <f t="shared" si="243"/>
        <v>81628</v>
      </c>
      <c r="AL1473" s="1">
        <f t="shared" si="244"/>
        <v>6530</v>
      </c>
      <c r="AM1473" s="1">
        <f t="shared" si="245"/>
        <v>88158</v>
      </c>
      <c r="AN1473" t="str">
        <f>IFERROR(VLOOKUP(RIGHT(AA1473,LEN(AA1473)-3),P_O[[#All],[PO/DO/STO]],1,0),VLOOKUP(RIGHT(Z1473,LEN(Z1473)-3),P_O[[#All],[PO/DO/STO]],1,0))</f>
        <v>9106537700</v>
      </c>
      <c r="AO1473" t="str">
        <f>Hoa_Don[[#This Row],[Số HĐ]]&amp;Hoa_Don[[#This Row],[Ngày HĐ8]]</f>
        <v>0000406546063</v>
      </c>
      <c r="AP1473" s="1">
        <f>COUNTIF(Hoa_Don[Mã dò HD],Hoa_Don[[#This Row],[Mã dò HD]])</f>
        <v>1</v>
      </c>
    </row>
    <row r="1474" spans="1:42" x14ac:dyDescent="0.25">
      <c r="A1474">
        <v>12617270</v>
      </c>
      <c r="B1474" t="s">
        <v>64048</v>
      </c>
      <c r="C1474" t="s">
        <v>63641</v>
      </c>
      <c r="D1474" t="s">
        <v>23</v>
      </c>
      <c r="E1474" t="s">
        <v>36579</v>
      </c>
      <c r="F1474" t="s">
        <v>64049</v>
      </c>
      <c r="G1474" t="s">
        <v>25</v>
      </c>
      <c r="H1474" t="s">
        <v>26</v>
      </c>
      <c r="I1474" t="s">
        <v>64050</v>
      </c>
      <c r="J1474" t="s">
        <v>64051</v>
      </c>
      <c r="K1474" t="s">
        <v>64052</v>
      </c>
      <c r="L1474" t="s">
        <v>186</v>
      </c>
      <c r="M1474" t="s">
        <v>187</v>
      </c>
      <c r="N1474" t="s">
        <v>188</v>
      </c>
      <c r="O1474" t="s">
        <v>31</v>
      </c>
      <c r="P1474" t="s">
        <v>31</v>
      </c>
      <c r="Q1474" t="s">
        <v>31</v>
      </c>
      <c r="R1474" t="s">
        <v>31</v>
      </c>
      <c r="S1474" t="s">
        <v>32</v>
      </c>
      <c r="T1474" t="s">
        <v>33</v>
      </c>
      <c r="U1474" t="s">
        <v>34</v>
      </c>
      <c r="V1474" t="s">
        <v>35</v>
      </c>
      <c r="W1474" t="s">
        <v>36</v>
      </c>
      <c r="X1474" t="s">
        <v>31</v>
      </c>
      <c r="Y1474" t="s">
        <v>31</v>
      </c>
      <c r="Z1474" t="s">
        <v>31</v>
      </c>
      <c r="AA1474" t="s">
        <v>64053</v>
      </c>
      <c r="AB1474" t="s">
        <v>31</v>
      </c>
      <c r="AC1474" t="s">
        <v>31</v>
      </c>
      <c r="AD1474" t="str">
        <f t="shared" si="236"/>
        <v>PO_9106537662</v>
      </c>
      <c r="AE1474" t="str">
        <f t="shared" si="237"/>
        <v>0104918404-025</v>
      </c>
      <c r="AF1474" t="str">
        <f t="shared" si="238"/>
        <v>Chi nhánh Hải Phòng - Công ty Cổ phần Dịch vụ Thương mại Tổng hợp Wincommerce</v>
      </c>
      <c r="AG1474" s="7">
        <f t="shared" si="239"/>
        <v>46063</v>
      </c>
      <c r="AH1474" t="str">
        <f t="shared" si="240"/>
        <v>1</v>
      </c>
      <c r="AI1474" t="str">
        <f t="shared" si="241"/>
        <v>K26TTM</v>
      </c>
      <c r="AJ1474" t="str">
        <f t="shared" si="242"/>
        <v>00004063</v>
      </c>
      <c r="AK1474" s="1">
        <f t="shared" si="243"/>
        <v>618900</v>
      </c>
      <c r="AL1474" s="1">
        <f t="shared" si="244"/>
        <v>49512</v>
      </c>
      <c r="AM1474" s="1">
        <f t="shared" si="245"/>
        <v>668412</v>
      </c>
      <c r="AN1474" t="str">
        <f>IFERROR(VLOOKUP(RIGHT(AA1474,LEN(AA1474)-3),P_O[[#All],[PO/DO/STO]],1,0),VLOOKUP(RIGHT(Z1474,LEN(Z1474)-3),P_O[[#All],[PO/DO/STO]],1,0))</f>
        <v>9106537662</v>
      </c>
      <c r="AO1474" t="str">
        <f>Hoa_Don[[#This Row],[Số HĐ]]&amp;Hoa_Don[[#This Row],[Ngày HĐ8]]</f>
        <v>0000406346063</v>
      </c>
      <c r="AP1474" s="1">
        <f>COUNTIF(Hoa_Don[Mã dò HD],Hoa_Don[[#This Row],[Mã dò HD]])</f>
        <v>1</v>
      </c>
    </row>
    <row r="1475" spans="1:42" x14ac:dyDescent="0.25">
      <c r="A1475">
        <v>12620780</v>
      </c>
      <c r="B1475" t="s">
        <v>63967</v>
      </c>
      <c r="C1475" t="s">
        <v>63641</v>
      </c>
      <c r="D1475" t="s">
        <v>23</v>
      </c>
      <c r="E1475" t="s">
        <v>36579</v>
      </c>
      <c r="F1475" t="s">
        <v>63968</v>
      </c>
      <c r="G1475" t="s">
        <v>25</v>
      </c>
      <c r="H1475" t="s">
        <v>26</v>
      </c>
      <c r="I1475" t="s">
        <v>63969</v>
      </c>
      <c r="J1475" t="s">
        <v>63970</v>
      </c>
      <c r="K1475" t="s">
        <v>63971</v>
      </c>
      <c r="L1475" t="s">
        <v>140</v>
      </c>
      <c r="M1475" t="s">
        <v>141</v>
      </c>
      <c r="N1475" t="s">
        <v>142</v>
      </c>
      <c r="O1475" t="s">
        <v>31</v>
      </c>
      <c r="P1475" t="s">
        <v>31</v>
      </c>
      <c r="Q1475" t="s">
        <v>31</v>
      </c>
      <c r="R1475" t="s">
        <v>31</v>
      </c>
      <c r="S1475" t="s">
        <v>32</v>
      </c>
      <c r="T1475" t="s">
        <v>33</v>
      </c>
      <c r="U1475" t="s">
        <v>34</v>
      </c>
      <c r="V1475" t="s">
        <v>35</v>
      </c>
      <c r="W1475" t="s">
        <v>36</v>
      </c>
      <c r="X1475" t="s">
        <v>31</v>
      </c>
      <c r="Y1475" t="s">
        <v>31</v>
      </c>
      <c r="Z1475" t="s">
        <v>31</v>
      </c>
      <c r="AA1475" t="s">
        <v>63972</v>
      </c>
      <c r="AB1475" t="s">
        <v>31</v>
      </c>
      <c r="AC1475" t="s">
        <v>31</v>
      </c>
      <c r="AD1475" t="str">
        <f t="shared" si="236"/>
        <v>PO_9106540735</v>
      </c>
      <c r="AE1475" t="str">
        <f t="shared" si="237"/>
        <v>0104918404-002</v>
      </c>
      <c r="AF1475" t="str">
        <f t="shared" si="238"/>
        <v>Chi nhánh Hà Nội - Công ty Cổ phần Dịch vụ Thương mại Tổng hợp Wincommerce</v>
      </c>
      <c r="AG1475" s="7">
        <f t="shared" si="239"/>
        <v>46063</v>
      </c>
      <c r="AH1475" t="str">
        <f t="shared" si="240"/>
        <v>1</v>
      </c>
      <c r="AI1475" t="str">
        <f t="shared" si="241"/>
        <v>K26TTM</v>
      </c>
      <c r="AJ1475" t="str">
        <f t="shared" si="242"/>
        <v>00063036</v>
      </c>
      <c r="AK1475" s="1">
        <f t="shared" si="243"/>
        <v>174300</v>
      </c>
      <c r="AL1475" s="1">
        <f t="shared" si="244"/>
        <v>13944</v>
      </c>
      <c r="AM1475" s="1">
        <f t="shared" si="245"/>
        <v>188244</v>
      </c>
      <c r="AN1475" t="str">
        <f>IFERROR(VLOOKUP(RIGHT(AA1475,LEN(AA1475)-3),P_O[[#All],[PO/DO/STO]],1,0),VLOOKUP(RIGHT(Z1475,LEN(Z1475)-3),P_O[[#All],[PO/DO/STO]],1,0))</f>
        <v>9106540735</v>
      </c>
      <c r="AO1475" t="str">
        <f>Hoa_Don[[#This Row],[Số HĐ]]&amp;Hoa_Don[[#This Row],[Ngày HĐ8]]</f>
        <v>0006303646063</v>
      </c>
      <c r="AP1475" s="1">
        <f>COUNTIF(Hoa_Don[Mã dò HD],Hoa_Don[[#This Row],[Mã dò HD]])</f>
        <v>1</v>
      </c>
    </row>
    <row r="1476" spans="1:42" x14ac:dyDescent="0.25">
      <c r="A1476">
        <v>12618115</v>
      </c>
      <c r="B1476" t="s">
        <v>63964</v>
      </c>
      <c r="C1476" t="s">
        <v>63641</v>
      </c>
      <c r="D1476" t="s">
        <v>23</v>
      </c>
      <c r="E1476" t="s">
        <v>36579</v>
      </c>
      <c r="F1476" t="s">
        <v>63965</v>
      </c>
      <c r="G1476" t="s">
        <v>25</v>
      </c>
      <c r="H1476" t="s">
        <v>26</v>
      </c>
      <c r="I1476" t="s">
        <v>47747</v>
      </c>
      <c r="J1476" t="s">
        <v>47748</v>
      </c>
      <c r="K1476" t="s">
        <v>47749</v>
      </c>
      <c r="L1476" t="s">
        <v>62</v>
      </c>
      <c r="M1476" t="s">
        <v>63</v>
      </c>
      <c r="N1476" t="s">
        <v>64</v>
      </c>
      <c r="O1476" t="s">
        <v>31</v>
      </c>
      <c r="P1476" t="s">
        <v>31</v>
      </c>
      <c r="Q1476" t="s">
        <v>31</v>
      </c>
      <c r="R1476" t="s">
        <v>31</v>
      </c>
      <c r="S1476" t="s">
        <v>32</v>
      </c>
      <c r="T1476" t="s">
        <v>33</v>
      </c>
      <c r="U1476" t="s">
        <v>34</v>
      </c>
      <c r="V1476" t="s">
        <v>35</v>
      </c>
      <c r="W1476" t="s">
        <v>36</v>
      </c>
      <c r="X1476" t="s">
        <v>31</v>
      </c>
      <c r="Y1476" t="s">
        <v>31</v>
      </c>
      <c r="Z1476" t="s">
        <v>31</v>
      </c>
      <c r="AA1476" t="s">
        <v>63966</v>
      </c>
      <c r="AB1476" t="s">
        <v>31</v>
      </c>
      <c r="AC1476" t="s">
        <v>31</v>
      </c>
      <c r="AD1476" t="str">
        <f t="shared" si="236"/>
        <v>PO_9106540104</v>
      </c>
      <c r="AE1476" t="str">
        <f t="shared" si="237"/>
        <v>0104918404-058</v>
      </c>
      <c r="AF1476" t="str">
        <f t="shared" si="238"/>
        <v>Chi nhánh Nghệ An - Công ty Cổ phần Dịch vụ Thương mại Tổng hợp Wincommerce</v>
      </c>
      <c r="AG1476" s="7">
        <f t="shared" si="239"/>
        <v>46063</v>
      </c>
      <c r="AH1476" t="str">
        <f t="shared" si="240"/>
        <v>1</v>
      </c>
      <c r="AI1476" t="str">
        <f t="shared" si="241"/>
        <v>K26TTM</v>
      </c>
      <c r="AJ1476" t="str">
        <f t="shared" si="242"/>
        <v>00004289</v>
      </c>
      <c r="AK1476" s="1">
        <f t="shared" si="243"/>
        <v>288050</v>
      </c>
      <c r="AL1476" s="1">
        <f t="shared" si="244"/>
        <v>23044</v>
      </c>
      <c r="AM1476" s="1">
        <f t="shared" si="245"/>
        <v>311094</v>
      </c>
      <c r="AN1476" t="str">
        <f>IFERROR(VLOOKUP(RIGHT(AA1476,LEN(AA1476)-3),P_O[[#All],[PO/DO/STO]],1,0),VLOOKUP(RIGHT(Z1476,LEN(Z1476)-3),P_O[[#All],[PO/DO/STO]],1,0))</f>
        <v>9106540104</v>
      </c>
      <c r="AO1476" t="str">
        <f>Hoa_Don[[#This Row],[Số HĐ]]&amp;Hoa_Don[[#This Row],[Ngày HĐ8]]</f>
        <v>0000428946063</v>
      </c>
      <c r="AP1476" s="1">
        <f>COUNTIF(Hoa_Don[Mã dò HD],Hoa_Don[[#This Row],[Mã dò HD]])</f>
        <v>1</v>
      </c>
    </row>
    <row r="1477" spans="1:42" x14ac:dyDescent="0.25">
      <c r="A1477">
        <v>12617523</v>
      </c>
      <c r="B1477" t="s">
        <v>64064</v>
      </c>
      <c r="C1477" t="s">
        <v>63641</v>
      </c>
      <c r="D1477" t="s">
        <v>23</v>
      </c>
      <c r="E1477" t="s">
        <v>36579</v>
      </c>
      <c r="F1477" t="s">
        <v>45168</v>
      </c>
      <c r="G1477" t="s">
        <v>25</v>
      </c>
      <c r="H1477" t="s">
        <v>26</v>
      </c>
      <c r="I1477" t="s">
        <v>47038</v>
      </c>
      <c r="J1477" t="s">
        <v>47039</v>
      </c>
      <c r="K1477" t="s">
        <v>47040</v>
      </c>
      <c r="L1477" t="s">
        <v>43</v>
      </c>
      <c r="M1477" t="s">
        <v>44</v>
      </c>
      <c r="N1477" t="s">
        <v>45</v>
      </c>
      <c r="O1477" t="s">
        <v>31</v>
      </c>
      <c r="P1477" t="s">
        <v>31</v>
      </c>
      <c r="Q1477" t="s">
        <v>31</v>
      </c>
      <c r="R1477" t="s">
        <v>31</v>
      </c>
      <c r="S1477" t="s">
        <v>32</v>
      </c>
      <c r="T1477" t="s">
        <v>33</v>
      </c>
      <c r="U1477" t="s">
        <v>34</v>
      </c>
      <c r="V1477" t="s">
        <v>35</v>
      </c>
      <c r="W1477" t="s">
        <v>36</v>
      </c>
      <c r="X1477" t="s">
        <v>31</v>
      </c>
      <c r="Y1477" t="s">
        <v>31</v>
      </c>
      <c r="Z1477" t="s">
        <v>31</v>
      </c>
      <c r="AA1477" t="s">
        <v>64065</v>
      </c>
      <c r="AB1477" t="s">
        <v>31</v>
      </c>
      <c r="AC1477" t="s">
        <v>31</v>
      </c>
      <c r="AD1477" t="str">
        <f t="shared" si="236"/>
        <v>PO_9106538793</v>
      </c>
      <c r="AE1477" t="str">
        <f t="shared" si="237"/>
        <v>0104918404-064</v>
      </c>
      <c r="AF1477" t="str">
        <f t="shared" si="238"/>
        <v>Chi nhánh Nam Định - Công ty Cổ phần Dịch vụ Thương mại Tổng hợp Wincommerce</v>
      </c>
      <c r="AG1477" s="7">
        <f t="shared" si="239"/>
        <v>46063</v>
      </c>
      <c r="AH1477" t="str">
        <f t="shared" si="240"/>
        <v>1</v>
      </c>
      <c r="AI1477" t="str">
        <f t="shared" si="241"/>
        <v>K26TTM</v>
      </c>
      <c r="AJ1477" t="str">
        <f t="shared" si="242"/>
        <v>00000497</v>
      </c>
      <c r="AK1477" s="1">
        <f t="shared" si="243"/>
        <v>326512</v>
      </c>
      <c r="AL1477" s="1">
        <f t="shared" si="244"/>
        <v>26121</v>
      </c>
      <c r="AM1477" s="1">
        <f t="shared" si="245"/>
        <v>352633</v>
      </c>
      <c r="AN1477" t="str">
        <f>IFERROR(VLOOKUP(RIGHT(AA1477,LEN(AA1477)-3),P_O[[#All],[PO/DO/STO]],1,0),VLOOKUP(RIGHT(Z1477,LEN(Z1477)-3),P_O[[#All],[PO/DO/STO]],1,0))</f>
        <v>9106538793</v>
      </c>
      <c r="AO1477" t="str">
        <f>Hoa_Don[[#This Row],[Số HĐ]]&amp;Hoa_Don[[#This Row],[Ngày HĐ8]]</f>
        <v>0000049746063</v>
      </c>
      <c r="AP1477" s="1">
        <f>COUNTIF(Hoa_Don[Mã dò HD],Hoa_Don[[#This Row],[Mã dò HD]])</f>
        <v>1</v>
      </c>
    </row>
    <row r="1478" spans="1:42" x14ac:dyDescent="0.25">
      <c r="A1478">
        <v>12617186</v>
      </c>
      <c r="B1478" t="s">
        <v>64014</v>
      </c>
      <c r="C1478" t="s">
        <v>63641</v>
      </c>
      <c r="D1478" t="s">
        <v>23</v>
      </c>
      <c r="E1478" t="s">
        <v>36579</v>
      </c>
      <c r="F1478" t="s">
        <v>55149</v>
      </c>
      <c r="G1478" t="s">
        <v>25</v>
      </c>
      <c r="H1478" t="s">
        <v>26</v>
      </c>
      <c r="I1478" t="s">
        <v>212</v>
      </c>
      <c r="J1478" t="s">
        <v>213</v>
      </c>
      <c r="K1478" t="s">
        <v>214</v>
      </c>
      <c r="L1478" t="s">
        <v>105</v>
      </c>
      <c r="M1478" t="s">
        <v>106</v>
      </c>
      <c r="N1478" t="s">
        <v>107</v>
      </c>
      <c r="O1478" t="s">
        <v>31</v>
      </c>
      <c r="P1478" t="s">
        <v>31</v>
      </c>
      <c r="Q1478" t="s">
        <v>31</v>
      </c>
      <c r="R1478" t="s">
        <v>31</v>
      </c>
      <c r="S1478" t="s">
        <v>32</v>
      </c>
      <c r="T1478" t="s">
        <v>33</v>
      </c>
      <c r="U1478" t="s">
        <v>34</v>
      </c>
      <c r="V1478" t="s">
        <v>35</v>
      </c>
      <c r="W1478" t="s">
        <v>36</v>
      </c>
      <c r="X1478" t="s">
        <v>31</v>
      </c>
      <c r="Y1478" t="s">
        <v>31</v>
      </c>
      <c r="Z1478" t="s">
        <v>31</v>
      </c>
      <c r="AA1478" t="s">
        <v>64015</v>
      </c>
      <c r="AB1478" t="s">
        <v>31</v>
      </c>
      <c r="AC1478" t="s">
        <v>31</v>
      </c>
      <c r="AD1478" t="str">
        <f t="shared" si="236"/>
        <v>PO_9106539777</v>
      </c>
      <c r="AE1478" t="str">
        <f t="shared" si="237"/>
        <v>0104918404-029</v>
      </c>
      <c r="AF1478" t="str">
        <f t="shared" si="238"/>
        <v>Chi nhánh Vĩnh Phúc - Công ty Cổ phần Dịch vụ Thương mại Tổng hợp Wincommerce</v>
      </c>
      <c r="AG1478" s="7">
        <f t="shared" si="239"/>
        <v>46063</v>
      </c>
      <c r="AH1478" t="str">
        <f t="shared" si="240"/>
        <v>1</v>
      </c>
      <c r="AI1478" t="str">
        <f t="shared" si="241"/>
        <v>K26TTM</v>
      </c>
      <c r="AJ1478" t="str">
        <f t="shared" si="242"/>
        <v>00001037</v>
      </c>
      <c r="AK1478" s="1">
        <f t="shared" si="243"/>
        <v>148500</v>
      </c>
      <c r="AL1478" s="1">
        <f t="shared" si="244"/>
        <v>11880</v>
      </c>
      <c r="AM1478" s="1">
        <f t="shared" si="245"/>
        <v>160380</v>
      </c>
      <c r="AN1478" t="str">
        <f>IFERROR(VLOOKUP(RIGHT(AA1478,LEN(AA1478)-3),P_O[[#All],[PO/DO/STO]],1,0),VLOOKUP(RIGHT(Z1478,LEN(Z1478)-3),P_O[[#All],[PO/DO/STO]],1,0))</f>
        <v>9106539777</v>
      </c>
      <c r="AO1478" t="str">
        <f>Hoa_Don[[#This Row],[Số HĐ]]&amp;Hoa_Don[[#This Row],[Ngày HĐ8]]</f>
        <v>0000103746063</v>
      </c>
      <c r="AP1478" s="1">
        <f>COUNTIF(Hoa_Don[Mã dò HD],Hoa_Don[[#This Row],[Mã dò HD]])</f>
        <v>1</v>
      </c>
    </row>
    <row r="1479" spans="1:42" x14ac:dyDescent="0.25">
      <c r="A1479">
        <v>12618014</v>
      </c>
      <c r="B1479" t="s">
        <v>64004</v>
      </c>
      <c r="C1479" t="s">
        <v>63641</v>
      </c>
      <c r="D1479" t="s">
        <v>23</v>
      </c>
      <c r="E1479" t="s">
        <v>36579</v>
      </c>
      <c r="F1479" t="s">
        <v>64005</v>
      </c>
      <c r="G1479" t="s">
        <v>25</v>
      </c>
      <c r="H1479" t="s">
        <v>26</v>
      </c>
      <c r="I1479" t="s">
        <v>47030</v>
      </c>
      <c r="J1479" t="s">
        <v>47031</v>
      </c>
      <c r="K1479" t="s">
        <v>47032</v>
      </c>
      <c r="L1479" t="s">
        <v>191</v>
      </c>
      <c r="M1479" t="s">
        <v>192</v>
      </c>
      <c r="N1479" t="s">
        <v>193</v>
      </c>
      <c r="O1479" t="s">
        <v>41</v>
      </c>
      <c r="P1479" t="s">
        <v>31</v>
      </c>
      <c r="Q1479" t="s">
        <v>31</v>
      </c>
      <c r="R1479" t="s">
        <v>31</v>
      </c>
      <c r="S1479" t="s">
        <v>32</v>
      </c>
      <c r="T1479" t="s">
        <v>33</v>
      </c>
      <c r="U1479" t="s">
        <v>34</v>
      </c>
      <c r="V1479" t="s">
        <v>35</v>
      </c>
      <c r="W1479" t="s">
        <v>36</v>
      </c>
      <c r="X1479" t="s">
        <v>31</v>
      </c>
      <c r="Y1479" t="s">
        <v>31</v>
      </c>
      <c r="Z1479" t="s">
        <v>31</v>
      </c>
      <c r="AA1479" t="s">
        <v>64006</v>
      </c>
      <c r="AB1479" t="s">
        <v>31</v>
      </c>
      <c r="AC1479" t="s">
        <v>31</v>
      </c>
      <c r="AD1479" t="str">
        <f t="shared" si="236"/>
        <v>PO_9106539278</v>
      </c>
      <c r="AE1479" t="str">
        <f t="shared" si="237"/>
        <v>0104918404-020</v>
      </c>
      <c r="AF1479" t="str">
        <f t="shared" si="238"/>
        <v>Chi nhánh Thanh Hóa- Công ty Cổ phần Dịch vụ Thương mại Tổng hợp Wincommerce</v>
      </c>
      <c r="AG1479" s="7">
        <f t="shared" si="239"/>
        <v>46063</v>
      </c>
      <c r="AH1479" t="str">
        <f t="shared" si="240"/>
        <v>1</v>
      </c>
      <c r="AI1479" t="str">
        <f t="shared" si="241"/>
        <v>K26TTM</v>
      </c>
      <c r="AJ1479" t="str">
        <f t="shared" si="242"/>
        <v>00003770</v>
      </c>
      <c r="AK1479" s="1">
        <f t="shared" si="243"/>
        <v>249664</v>
      </c>
      <c r="AL1479" s="1">
        <f t="shared" si="244"/>
        <v>19973</v>
      </c>
      <c r="AM1479" s="1">
        <f t="shared" si="245"/>
        <v>269637</v>
      </c>
      <c r="AN1479" t="str">
        <f>IFERROR(VLOOKUP(RIGHT(AA1479,LEN(AA1479)-3),P_O[[#All],[PO/DO/STO]],1,0),VLOOKUP(RIGHT(Z1479,LEN(Z1479)-3),P_O[[#All],[PO/DO/STO]],1,0))</f>
        <v>9106539278</v>
      </c>
      <c r="AO1479" t="str">
        <f>Hoa_Don[[#This Row],[Số HĐ]]&amp;Hoa_Don[[#This Row],[Ngày HĐ8]]</f>
        <v>0000377046063</v>
      </c>
      <c r="AP1479" s="1">
        <f>COUNTIF(Hoa_Don[Mã dò HD],Hoa_Don[[#This Row],[Mã dò HD]])</f>
        <v>1</v>
      </c>
    </row>
    <row r="1480" spans="1:42" x14ac:dyDescent="0.25">
      <c r="A1480">
        <v>12620758</v>
      </c>
      <c r="B1480" t="s">
        <v>63975</v>
      </c>
      <c r="C1480" t="s">
        <v>63641</v>
      </c>
      <c r="D1480" t="s">
        <v>23</v>
      </c>
      <c r="E1480" t="s">
        <v>36579</v>
      </c>
      <c r="F1480" t="s">
        <v>63976</v>
      </c>
      <c r="G1480" t="s">
        <v>25</v>
      </c>
      <c r="H1480" t="s">
        <v>26</v>
      </c>
      <c r="I1480" t="s">
        <v>47293</v>
      </c>
      <c r="J1480" t="s">
        <v>47294</v>
      </c>
      <c r="K1480" t="s">
        <v>47295</v>
      </c>
      <c r="L1480" t="s">
        <v>140</v>
      </c>
      <c r="M1480" t="s">
        <v>141</v>
      </c>
      <c r="N1480" t="s">
        <v>142</v>
      </c>
      <c r="O1480" t="s">
        <v>31</v>
      </c>
      <c r="P1480" t="s">
        <v>31</v>
      </c>
      <c r="Q1480" t="s">
        <v>31</v>
      </c>
      <c r="R1480" t="s">
        <v>31</v>
      </c>
      <c r="S1480" t="s">
        <v>32</v>
      </c>
      <c r="T1480" t="s">
        <v>33</v>
      </c>
      <c r="U1480" t="s">
        <v>34</v>
      </c>
      <c r="V1480" t="s">
        <v>35</v>
      </c>
      <c r="W1480" t="s">
        <v>36</v>
      </c>
      <c r="X1480" t="s">
        <v>31</v>
      </c>
      <c r="Y1480" t="s">
        <v>31</v>
      </c>
      <c r="Z1480" t="s">
        <v>31</v>
      </c>
      <c r="AA1480" t="s">
        <v>63977</v>
      </c>
      <c r="AB1480" t="s">
        <v>31</v>
      </c>
      <c r="AC1480" t="s">
        <v>31</v>
      </c>
      <c r="AD1480" t="str">
        <f t="shared" si="236"/>
        <v>PO_9106540675</v>
      </c>
      <c r="AE1480" t="str">
        <f t="shared" si="237"/>
        <v>0104918404-002</v>
      </c>
      <c r="AF1480" t="str">
        <f t="shared" si="238"/>
        <v>Chi nhánh Hà Nội - Công ty Cổ phần Dịch vụ Thương mại Tổng hợp Wincommerce</v>
      </c>
      <c r="AG1480" s="7">
        <f t="shared" si="239"/>
        <v>46063</v>
      </c>
      <c r="AH1480" t="str">
        <f t="shared" si="240"/>
        <v>1</v>
      </c>
      <c r="AI1480" t="str">
        <f t="shared" si="241"/>
        <v>K26TTM</v>
      </c>
      <c r="AJ1480" t="str">
        <f t="shared" si="242"/>
        <v>00063014</v>
      </c>
      <c r="AK1480" s="1">
        <f t="shared" si="243"/>
        <v>41150</v>
      </c>
      <c r="AL1480" s="1">
        <f t="shared" si="244"/>
        <v>3292</v>
      </c>
      <c r="AM1480" s="1">
        <f t="shared" si="245"/>
        <v>44442</v>
      </c>
      <c r="AN1480" t="str">
        <f>IFERROR(VLOOKUP(RIGHT(AA1480,LEN(AA1480)-3),P_O[[#All],[PO/DO/STO]],1,0),VLOOKUP(RIGHT(Z1480,LEN(Z1480)-3),P_O[[#All],[PO/DO/STO]],1,0))</f>
        <v>9106540675</v>
      </c>
      <c r="AO1480" t="str">
        <f>Hoa_Don[[#This Row],[Số HĐ]]&amp;Hoa_Don[[#This Row],[Ngày HĐ8]]</f>
        <v>0006301446063</v>
      </c>
      <c r="AP1480" s="1">
        <f>COUNTIF(Hoa_Don[Mã dò HD],Hoa_Don[[#This Row],[Mã dò HD]])</f>
        <v>1</v>
      </c>
    </row>
    <row r="1481" spans="1:42" x14ac:dyDescent="0.25">
      <c r="A1481">
        <v>12617193</v>
      </c>
      <c r="B1481" t="s">
        <v>63949</v>
      </c>
      <c r="C1481" t="s">
        <v>63641</v>
      </c>
      <c r="D1481" t="s">
        <v>23</v>
      </c>
      <c r="E1481" t="s">
        <v>36579</v>
      </c>
      <c r="F1481" t="s">
        <v>59554</v>
      </c>
      <c r="G1481" t="s">
        <v>25</v>
      </c>
      <c r="H1481" t="s">
        <v>26</v>
      </c>
      <c r="I1481" t="s">
        <v>63950</v>
      </c>
      <c r="J1481" t="s">
        <v>63951</v>
      </c>
      <c r="K1481" t="s">
        <v>63952</v>
      </c>
      <c r="L1481" t="s">
        <v>105</v>
      </c>
      <c r="M1481" t="s">
        <v>106</v>
      </c>
      <c r="N1481" t="s">
        <v>107</v>
      </c>
      <c r="O1481" t="s">
        <v>31</v>
      </c>
      <c r="P1481" t="s">
        <v>31</v>
      </c>
      <c r="Q1481" t="s">
        <v>31</v>
      </c>
      <c r="R1481" t="s">
        <v>31</v>
      </c>
      <c r="S1481" t="s">
        <v>32</v>
      </c>
      <c r="T1481" t="s">
        <v>33</v>
      </c>
      <c r="U1481" t="s">
        <v>34</v>
      </c>
      <c r="V1481" t="s">
        <v>35</v>
      </c>
      <c r="W1481" t="s">
        <v>36</v>
      </c>
      <c r="X1481" t="s">
        <v>31</v>
      </c>
      <c r="Y1481" t="s">
        <v>31</v>
      </c>
      <c r="Z1481" t="s">
        <v>31</v>
      </c>
      <c r="AA1481" t="s">
        <v>63953</v>
      </c>
      <c r="AB1481" t="s">
        <v>31</v>
      </c>
      <c r="AC1481" t="s">
        <v>31</v>
      </c>
      <c r="AD1481" t="str">
        <f t="shared" si="236"/>
        <v>PO_9106540127</v>
      </c>
      <c r="AE1481" t="str">
        <f t="shared" si="237"/>
        <v>0104918404-029</v>
      </c>
      <c r="AF1481" t="str">
        <f t="shared" si="238"/>
        <v>Chi nhánh Vĩnh Phúc - Công ty Cổ phần Dịch vụ Thương mại Tổng hợp Wincommerce</v>
      </c>
      <c r="AG1481" s="7">
        <f t="shared" si="239"/>
        <v>46063</v>
      </c>
      <c r="AH1481" t="str">
        <f t="shared" si="240"/>
        <v>1</v>
      </c>
      <c r="AI1481" t="str">
        <f t="shared" si="241"/>
        <v>K26TTM</v>
      </c>
      <c r="AJ1481" t="str">
        <f t="shared" si="242"/>
        <v>00001044</v>
      </c>
      <c r="AK1481" s="1">
        <f t="shared" si="243"/>
        <v>386006</v>
      </c>
      <c r="AL1481" s="1">
        <f t="shared" si="244"/>
        <v>30880</v>
      </c>
      <c r="AM1481" s="1">
        <f t="shared" si="245"/>
        <v>416886</v>
      </c>
      <c r="AN1481" t="str">
        <f>IFERROR(VLOOKUP(RIGHT(AA1481,LEN(AA1481)-3),P_O[[#All],[PO/DO/STO]],1,0),VLOOKUP(RIGHT(Z1481,LEN(Z1481)-3),P_O[[#All],[PO/DO/STO]],1,0))</f>
        <v>9106540127</v>
      </c>
      <c r="AO1481" t="str">
        <f>Hoa_Don[[#This Row],[Số HĐ]]&amp;Hoa_Don[[#This Row],[Ngày HĐ8]]</f>
        <v>0000104446063</v>
      </c>
      <c r="AP1481" s="1">
        <f>COUNTIF(Hoa_Don[Mã dò HD],Hoa_Don[[#This Row],[Mã dò HD]])</f>
        <v>1</v>
      </c>
    </row>
    <row r="1482" spans="1:42" x14ac:dyDescent="0.25">
      <c r="A1482">
        <v>12618104</v>
      </c>
      <c r="B1482" t="s">
        <v>64045</v>
      </c>
      <c r="C1482" t="s">
        <v>63641</v>
      </c>
      <c r="D1482" t="s">
        <v>23</v>
      </c>
      <c r="E1482" t="s">
        <v>36579</v>
      </c>
      <c r="F1482" t="s">
        <v>64046</v>
      </c>
      <c r="G1482" t="s">
        <v>25</v>
      </c>
      <c r="H1482" t="s">
        <v>26</v>
      </c>
      <c r="I1482" t="s">
        <v>47016</v>
      </c>
      <c r="J1482" t="s">
        <v>47017</v>
      </c>
      <c r="K1482" t="s">
        <v>47018</v>
      </c>
      <c r="L1482" t="s">
        <v>62</v>
      </c>
      <c r="M1482" t="s">
        <v>63</v>
      </c>
      <c r="N1482" t="s">
        <v>64</v>
      </c>
      <c r="O1482" t="s">
        <v>31</v>
      </c>
      <c r="P1482" t="s">
        <v>31</v>
      </c>
      <c r="Q1482" t="s">
        <v>31</v>
      </c>
      <c r="R1482" t="s">
        <v>31</v>
      </c>
      <c r="S1482" t="s">
        <v>32</v>
      </c>
      <c r="T1482" t="s">
        <v>33</v>
      </c>
      <c r="U1482" t="s">
        <v>34</v>
      </c>
      <c r="V1482" t="s">
        <v>35</v>
      </c>
      <c r="W1482" t="s">
        <v>36</v>
      </c>
      <c r="X1482" t="s">
        <v>31</v>
      </c>
      <c r="Y1482" t="s">
        <v>31</v>
      </c>
      <c r="Z1482" t="s">
        <v>31</v>
      </c>
      <c r="AA1482" t="s">
        <v>64047</v>
      </c>
      <c r="AB1482" t="s">
        <v>31</v>
      </c>
      <c r="AC1482" t="s">
        <v>31</v>
      </c>
      <c r="AD1482" t="str">
        <f t="shared" si="236"/>
        <v>PO_9106539727</v>
      </c>
      <c r="AE1482" t="str">
        <f t="shared" si="237"/>
        <v>0104918404-058</v>
      </c>
      <c r="AF1482" t="str">
        <f t="shared" si="238"/>
        <v>Chi nhánh Nghệ An - Công ty Cổ phần Dịch vụ Thương mại Tổng hợp Wincommerce</v>
      </c>
      <c r="AG1482" s="7">
        <f t="shared" si="239"/>
        <v>46063</v>
      </c>
      <c r="AH1482" t="str">
        <f t="shared" si="240"/>
        <v>1</v>
      </c>
      <c r="AI1482" t="str">
        <f t="shared" si="241"/>
        <v>K26TTM</v>
      </c>
      <c r="AJ1482" t="str">
        <f t="shared" si="242"/>
        <v>00004278</v>
      </c>
      <c r="AK1482" s="1">
        <f t="shared" si="243"/>
        <v>81628</v>
      </c>
      <c r="AL1482" s="1">
        <f t="shared" si="244"/>
        <v>6530</v>
      </c>
      <c r="AM1482" s="1">
        <f t="shared" si="245"/>
        <v>88158</v>
      </c>
      <c r="AN1482" t="str">
        <f>IFERROR(VLOOKUP(RIGHT(AA1482,LEN(AA1482)-3),P_O[[#All],[PO/DO/STO]],1,0),VLOOKUP(RIGHT(Z1482,LEN(Z1482)-3),P_O[[#All],[PO/DO/STO]],1,0))</f>
        <v>9106539727</v>
      </c>
      <c r="AO1482" t="str">
        <f>Hoa_Don[[#This Row],[Số HĐ]]&amp;Hoa_Don[[#This Row],[Ngày HĐ8]]</f>
        <v>0000427846063</v>
      </c>
      <c r="AP1482" s="1">
        <f>COUNTIF(Hoa_Don[Mã dò HD],Hoa_Don[[#This Row],[Mã dò HD]])</f>
        <v>1</v>
      </c>
    </row>
    <row r="1483" spans="1:42" x14ac:dyDescent="0.25">
      <c r="A1483">
        <v>12619134</v>
      </c>
      <c r="B1483" t="s">
        <v>64059</v>
      </c>
      <c r="C1483" t="s">
        <v>63641</v>
      </c>
      <c r="D1483" t="s">
        <v>23</v>
      </c>
      <c r="E1483" t="s">
        <v>36579</v>
      </c>
      <c r="F1483" t="s">
        <v>36793</v>
      </c>
      <c r="G1483" t="s">
        <v>25</v>
      </c>
      <c r="H1483" t="s">
        <v>26</v>
      </c>
      <c r="I1483" t="s">
        <v>64060</v>
      </c>
      <c r="J1483" t="s">
        <v>64061</v>
      </c>
      <c r="K1483" t="s">
        <v>64062</v>
      </c>
      <c r="L1483" t="s">
        <v>617</v>
      </c>
      <c r="M1483" t="s">
        <v>618</v>
      </c>
      <c r="N1483" t="s">
        <v>29654</v>
      </c>
      <c r="O1483" t="s">
        <v>41</v>
      </c>
      <c r="P1483" t="s">
        <v>31</v>
      </c>
      <c r="Q1483" t="s">
        <v>31</v>
      </c>
      <c r="R1483" t="s">
        <v>31</v>
      </c>
      <c r="S1483" t="s">
        <v>32</v>
      </c>
      <c r="T1483" t="s">
        <v>33</v>
      </c>
      <c r="U1483" t="s">
        <v>34</v>
      </c>
      <c r="V1483" t="s">
        <v>35</v>
      </c>
      <c r="W1483" t="s">
        <v>36</v>
      </c>
      <c r="X1483" t="s">
        <v>31</v>
      </c>
      <c r="Y1483" t="s">
        <v>31</v>
      </c>
      <c r="Z1483" t="s">
        <v>31</v>
      </c>
      <c r="AA1483" t="s">
        <v>64063</v>
      </c>
      <c r="AB1483" t="s">
        <v>31</v>
      </c>
      <c r="AC1483" t="s">
        <v>31</v>
      </c>
      <c r="AD1483" t="str">
        <f t="shared" si="236"/>
        <v>PO_9106540372</v>
      </c>
      <c r="AE1483" t="str">
        <f t="shared" si="237"/>
        <v>0104918404-023</v>
      </c>
      <c r="AF1483" t="str">
        <f t="shared" si="238"/>
        <v>Chi nhánh Đồng Nai - Công ty Cổ phần Dịch vụ Thương mại Tổng hợp Wincommerce</v>
      </c>
      <c r="AG1483" s="7">
        <f t="shared" si="239"/>
        <v>46063</v>
      </c>
      <c r="AH1483" t="str">
        <f t="shared" si="240"/>
        <v>1</v>
      </c>
      <c r="AI1483" t="str">
        <f t="shared" si="241"/>
        <v>K26TTM</v>
      </c>
      <c r="AJ1483" t="str">
        <f t="shared" si="242"/>
        <v>00001757</v>
      </c>
      <c r="AK1483" s="1">
        <f t="shared" si="243"/>
        <v>191200</v>
      </c>
      <c r="AL1483" s="1">
        <f t="shared" si="244"/>
        <v>15296</v>
      </c>
      <c r="AM1483" s="1">
        <f t="shared" si="245"/>
        <v>206496</v>
      </c>
      <c r="AN1483" t="str">
        <f>IFERROR(VLOOKUP(RIGHT(AA1483,LEN(AA1483)-3),P_O[[#All],[PO/DO/STO]],1,0),VLOOKUP(RIGHT(Z1483,LEN(Z1483)-3),P_O[[#All],[PO/DO/STO]],1,0))</f>
        <v>9106540372</v>
      </c>
      <c r="AO1483" t="str">
        <f>Hoa_Don[[#This Row],[Số HĐ]]&amp;Hoa_Don[[#This Row],[Ngày HĐ8]]</f>
        <v>0000175746063</v>
      </c>
      <c r="AP1483" s="1">
        <f>COUNTIF(Hoa_Don[Mã dò HD],Hoa_Don[[#This Row],[Mã dò HD]])</f>
        <v>1</v>
      </c>
    </row>
    <row r="1484" spans="1:42" x14ac:dyDescent="0.25">
      <c r="A1484">
        <v>12618097</v>
      </c>
      <c r="B1484" t="s">
        <v>64066</v>
      </c>
      <c r="C1484" t="s">
        <v>63641</v>
      </c>
      <c r="D1484" t="s">
        <v>23</v>
      </c>
      <c r="E1484" t="s">
        <v>36579</v>
      </c>
      <c r="F1484" t="s">
        <v>59389</v>
      </c>
      <c r="G1484" t="s">
        <v>25</v>
      </c>
      <c r="H1484" t="s">
        <v>26</v>
      </c>
      <c r="I1484" t="s">
        <v>47016</v>
      </c>
      <c r="J1484" t="s">
        <v>47017</v>
      </c>
      <c r="K1484" t="s">
        <v>47018</v>
      </c>
      <c r="L1484" t="s">
        <v>62</v>
      </c>
      <c r="M1484" t="s">
        <v>63</v>
      </c>
      <c r="N1484" t="s">
        <v>64</v>
      </c>
      <c r="O1484" t="s">
        <v>31</v>
      </c>
      <c r="P1484" t="s">
        <v>31</v>
      </c>
      <c r="Q1484" t="s">
        <v>31</v>
      </c>
      <c r="R1484" t="s">
        <v>31</v>
      </c>
      <c r="S1484" t="s">
        <v>32</v>
      </c>
      <c r="T1484" t="s">
        <v>33</v>
      </c>
      <c r="U1484" t="s">
        <v>34</v>
      </c>
      <c r="V1484" t="s">
        <v>35</v>
      </c>
      <c r="W1484" t="s">
        <v>36</v>
      </c>
      <c r="X1484" t="s">
        <v>31</v>
      </c>
      <c r="Y1484" t="s">
        <v>31</v>
      </c>
      <c r="Z1484" t="s">
        <v>31</v>
      </c>
      <c r="AA1484" t="s">
        <v>64067</v>
      </c>
      <c r="AB1484" t="s">
        <v>31</v>
      </c>
      <c r="AC1484" t="s">
        <v>31</v>
      </c>
      <c r="AD1484" t="str">
        <f t="shared" si="236"/>
        <v>PO_9106539295</v>
      </c>
      <c r="AE1484" t="str">
        <f t="shared" si="237"/>
        <v>0104918404-058</v>
      </c>
      <c r="AF1484" t="str">
        <f t="shared" si="238"/>
        <v>Chi nhánh Nghệ An - Công ty Cổ phần Dịch vụ Thương mại Tổng hợp Wincommerce</v>
      </c>
      <c r="AG1484" s="7">
        <f t="shared" si="239"/>
        <v>46063</v>
      </c>
      <c r="AH1484" t="str">
        <f t="shared" si="240"/>
        <v>1</v>
      </c>
      <c r="AI1484" t="str">
        <f t="shared" si="241"/>
        <v>K26TTM</v>
      </c>
      <c r="AJ1484" t="str">
        <f t="shared" si="242"/>
        <v>00004271</v>
      </c>
      <c r="AK1484" s="1">
        <f t="shared" si="243"/>
        <v>81628</v>
      </c>
      <c r="AL1484" s="1">
        <f t="shared" si="244"/>
        <v>6530</v>
      </c>
      <c r="AM1484" s="1">
        <f t="shared" si="245"/>
        <v>88158</v>
      </c>
      <c r="AN1484" t="str">
        <f>IFERROR(VLOOKUP(RIGHT(AA1484,LEN(AA1484)-3),P_O[[#All],[PO/DO/STO]],1,0),VLOOKUP(RIGHT(Z1484,LEN(Z1484)-3),P_O[[#All],[PO/DO/STO]],1,0))</f>
        <v>9106539295</v>
      </c>
      <c r="AO1484" t="str">
        <f>Hoa_Don[[#This Row],[Số HĐ]]&amp;Hoa_Don[[#This Row],[Ngày HĐ8]]</f>
        <v>0000427146063</v>
      </c>
      <c r="AP1484" s="1">
        <f>COUNTIF(Hoa_Don[Mã dò HD],Hoa_Don[[#This Row],[Mã dò HD]])</f>
        <v>1</v>
      </c>
    </row>
    <row r="1485" spans="1:42" x14ac:dyDescent="0.25">
      <c r="A1485">
        <v>12617526</v>
      </c>
      <c r="B1485" t="s">
        <v>64057</v>
      </c>
      <c r="C1485" t="s">
        <v>63641</v>
      </c>
      <c r="D1485" t="s">
        <v>23</v>
      </c>
      <c r="E1485" t="s">
        <v>36579</v>
      </c>
      <c r="F1485" t="s">
        <v>37827</v>
      </c>
      <c r="G1485" t="s">
        <v>25</v>
      </c>
      <c r="H1485" t="s">
        <v>26</v>
      </c>
      <c r="I1485" t="s">
        <v>47013</v>
      </c>
      <c r="J1485" t="s">
        <v>43432</v>
      </c>
      <c r="K1485" t="s">
        <v>47014</v>
      </c>
      <c r="L1485" t="s">
        <v>43</v>
      </c>
      <c r="M1485" t="s">
        <v>44</v>
      </c>
      <c r="N1485" t="s">
        <v>45</v>
      </c>
      <c r="O1485" t="s">
        <v>31</v>
      </c>
      <c r="P1485" t="s">
        <v>31</v>
      </c>
      <c r="Q1485" t="s">
        <v>31</v>
      </c>
      <c r="R1485" t="s">
        <v>31</v>
      </c>
      <c r="S1485" t="s">
        <v>32</v>
      </c>
      <c r="T1485" t="s">
        <v>33</v>
      </c>
      <c r="U1485" t="s">
        <v>34</v>
      </c>
      <c r="V1485" t="s">
        <v>35</v>
      </c>
      <c r="W1485" t="s">
        <v>36</v>
      </c>
      <c r="X1485" t="s">
        <v>31</v>
      </c>
      <c r="Y1485" t="s">
        <v>31</v>
      </c>
      <c r="Z1485" t="s">
        <v>31</v>
      </c>
      <c r="AA1485" t="s">
        <v>64058</v>
      </c>
      <c r="AB1485" t="s">
        <v>31</v>
      </c>
      <c r="AC1485" t="s">
        <v>31</v>
      </c>
      <c r="AD1485" t="str">
        <f t="shared" ref="AD1485:AD1548" si="246">IF(OR(AB1485&lt;&gt;"",AC1485&lt;&gt;""),"Hóa đơn điều chỉnh/thay thế",AA1485)</f>
        <v>PO_9106539185</v>
      </c>
      <c r="AE1485" t="str">
        <f t="shared" ref="AE1485:AE1548" si="247">L1485</f>
        <v>0104918404-064</v>
      </c>
      <c r="AF1485" t="str">
        <f t="shared" ref="AF1485:AF1548" si="248">M1485</f>
        <v>Chi nhánh Nam Định - Công ty Cổ phần Dịch vụ Thương mại Tổng hợp Wincommerce</v>
      </c>
      <c r="AG1485" s="7">
        <f t="shared" ref="AG1485:AG1548" si="249">DATEVALUE(C1485)</f>
        <v>46063</v>
      </c>
      <c r="AH1485" t="str">
        <f t="shared" ref="AH1485:AH1548" si="250">D1485</f>
        <v>1</v>
      </c>
      <c r="AI1485" t="str">
        <f t="shared" ref="AI1485:AI1548" si="251">E1485</f>
        <v>K26TTM</v>
      </c>
      <c r="AJ1485" t="str">
        <f t="shared" ref="AJ1485:AJ1548" si="252">F1485</f>
        <v>00000500</v>
      </c>
      <c r="AK1485" s="1">
        <f t="shared" ref="AK1485:AK1548" si="253">IF(AB1485&lt;&gt;"",-VALUE(I1485),VALUE(I1485))</f>
        <v>82300</v>
      </c>
      <c r="AL1485" s="1">
        <f t="shared" ref="AL1485:AL1548" si="254">IF(AB1485&lt;&gt;"",-VALUE(J1485),VALUE(J1485))</f>
        <v>6584</v>
      </c>
      <c r="AM1485" s="1">
        <f t="shared" ref="AM1485:AM1548" si="255">IF(AB1485&lt;&gt;"",-VALUE(K1485),VALUE(K1485))</f>
        <v>88884</v>
      </c>
      <c r="AN1485" t="str">
        <f>IFERROR(VLOOKUP(RIGHT(AA1485,LEN(AA1485)-3),P_O[[#All],[PO/DO/STO]],1,0),VLOOKUP(RIGHT(Z1485,LEN(Z1485)-3),P_O[[#All],[PO/DO/STO]],1,0))</f>
        <v>9106539185</v>
      </c>
      <c r="AO1485" t="str">
        <f>Hoa_Don[[#This Row],[Số HĐ]]&amp;Hoa_Don[[#This Row],[Ngày HĐ8]]</f>
        <v>0000050046063</v>
      </c>
      <c r="AP1485" s="1">
        <f>COUNTIF(Hoa_Don[Mã dò HD],Hoa_Don[[#This Row],[Mã dò HD]])</f>
        <v>1</v>
      </c>
    </row>
    <row r="1486" spans="1:42" x14ac:dyDescent="0.25">
      <c r="A1486">
        <v>12617910</v>
      </c>
      <c r="B1486" t="s">
        <v>64025</v>
      </c>
      <c r="C1486" t="s">
        <v>63641</v>
      </c>
      <c r="D1486" t="s">
        <v>23</v>
      </c>
      <c r="E1486" t="s">
        <v>36579</v>
      </c>
      <c r="F1486" t="s">
        <v>64026</v>
      </c>
      <c r="G1486" t="s">
        <v>25</v>
      </c>
      <c r="H1486" t="s">
        <v>26</v>
      </c>
      <c r="I1486" t="s">
        <v>47297</v>
      </c>
      <c r="J1486" t="s">
        <v>47298</v>
      </c>
      <c r="K1486" t="s">
        <v>47299</v>
      </c>
      <c r="L1486" t="s">
        <v>53</v>
      </c>
      <c r="M1486" t="s">
        <v>54</v>
      </c>
      <c r="N1486" t="s">
        <v>55</v>
      </c>
      <c r="O1486" t="s">
        <v>41</v>
      </c>
      <c r="P1486" t="s">
        <v>31</v>
      </c>
      <c r="Q1486" t="s">
        <v>31</v>
      </c>
      <c r="R1486" t="s">
        <v>31</v>
      </c>
      <c r="S1486" t="s">
        <v>32</v>
      </c>
      <c r="T1486" t="s">
        <v>33</v>
      </c>
      <c r="U1486" t="s">
        <v>34</v>
      </c>
      <c r="V1486" t="s">
        <v>35</v>
      </c>
      <c r="W1486" t="s">
        <v>36</v>
      </c>
      <c r="X1486" t="s">
        <v>31</v>
      </c>
      <c r="Y1486" t="s">
        <v>31</v>
      </c>
      <c r="Z1486" t="s">
        <v>31</v>
      </c>
      <c r="AA1486" t="s">
        <v>64027</v>
      </c>
      <c r="AB1486" t="s">
        <v>31</v>
      </c>
      <c r="AC1486" t="s">
        <v>31</v>
      </c>
      <c r="AD1486" t="str">
        <f t="shared" si="246"/>
        <v>PO_9106539311</v>
      </c>
      <c r="AE1486" t="str">
        <f t="shared" si="247"/>
        <v>0104918404-059</v>
      </c>
      <c r="AF1486" t="str">
        <f t="shared" si="248"/>
        <v>Chi nhánh Thái Nguyên - Công ty Cổ phần Dịch vụ Thương mại Tổng hợp Wincommerce</v>
      </c>
      <c r="AG1486" s="7">
        <f t="shared" si="249"/>
        <v>46063</v>
      </c>
      <c r="AH1486" t="str">
        <f t="shared" si="250"/>
        <v>1</v>
      </c>
      <c r="AI1486" t="str">
        <f t="shared" si="251"/>
        <v>K26TTM</v>
      </c>
      <c r="AJ1486" t="str">
        <f t="shared" si="252"/>
        <v>00000789</v>
      </c>
      <c r="AK1486" s="1">
        <f t="shared" si="253"/>
        <v>55595</v>
      </c>
      <c r="AL1486" s="1">
        <f t="shared" si="254"/>
        <v>4448</v>
      </c>
      <c r="AM1486" s="1">
        <f t="shared" si="255"/>
        <v>60043</v>
      </c>
      <c r="AN1486" t="str">
        <f>IFERROR(VLOOKUP(RIGHT(AA1486,LEN(AA1486)-3),P_O[[#All],[PO/DO/STO]],1,0),VLOOKUP(RIGHT(Z1486,LEN(Z1486)-3),P_O[[#All],[PO/DO/STO]],1,0))</f>
        <v>9106539311</v>
      </c>
      <c r="AO1486" t="str">
        <f>Hoa_Don[[#This Row],[Số HĐ]]&amp;Hoa_Don[[#This Row],[Ngày HĐ8]]</f>
        <v>0000078946063</v>
      </c>
      <c r="AP1486" s="1">
        <f>COUNTIF(Hoa_Don[Mã dò HD],Hoa_Don[[#This Row],[Mã dò HD]])</f>
        <v>1</v>
      </c>
    </row>
    <row r="1487" spans="1:42" x14ac:dyDescent="0.25">
      <c r="A1487">
        <v>12625943</v>
      </c>
      <c r="B1487" t="s">
        <v>64088</v>
      </c>
      <c r="C1487" t="s">
        <v>64069</v>
      </c>
      <c r="D1487" t="s">
        <v>23</v>
      </c>
      <c r="E1487" t="s">
        <v>36579</v>
      </c>
      <c r="F1487" t="s">
        <v>36826</v>
      </c>
      <c r="G1487" t="s">
        <v>25</v>
      </c>
      <c r="H1487" t="s">
        <v>26</v>
      </c>
      <c r="I1487" t="s">
        <v>64089</v>
      </c>
      <c r="J1487" t="s">
        <v>64090</v>
      </c>
      <c r="K1487" t="s">
        <v>64091</v>
      </c>
      <c r="L1487" t="s">
        <v>127</v>
      </c>
      <c r="M1487" t="s">
        <v>23699</v>
      </c>
      <c r="N1487" t="s">
        <v>128</v>
      </c>
      <c r="O1487" t="s">
        <v>41</v>
      </c>
      <c r="P1487" t="s">
        <v>31</v>
      </c>
      <c r="Q1487" t="s">
        <v>31</v>
      </c>
      <c r="R1487" t="s">
        <v>31</v>
      </c>
      <c r="S1487" t="s">
        <v>32</v>
      </c>
      <c r="T1487" t="s">
        <v>33</v>
      </c>
      <c r="U1487" t="s">
        <v>34</v>
      </c>
      <c r="V1487" t="s">
        <v>35</v>
      </c>
      <c r="W1487" t="s">
        <v>36</v>
      </c>
      <c r="X1487" t="s">
        <v>31</v>
      </c>
      <c r="Y1487" t="s">
        <v>31</v>
      </c>
      <c r="Z1487" t="s">
        <v>31</v>
      </c>
      <c r="AA1487" t="s">
        <v>64092</v>
      </c>
      <c r="AB1487" t="s">
        <v>31</v>
      </c>
      <c r="AC1487" t="s">
        <v>31</v>
      </c>
      <c r="AD1487" t="str">
        <f t="shared" si="246"/>
        <v>PO_9106543483</v>
      </c>
      <c r="AE1487" t="str">
        <f t="shared" si="247"/>
        <v>0104918404-038</v>
      </c>
      <c r="AF1487" t="str">
        <f t="shared" si="248"/>
        <v>Chi nhánh Tuyên Quang -  Công ty Cổ phần Dịch vụ Thương mại Tổng hợp Wincommerce</v>
      </c>
      <c r="AG1487" s="7">
        <f t="shared" si="249"/>
        <v>46064</v>
      </c>
      <c r="AH1487" t="str">
        <f t="shared" si="250"/>
        <v>1</v>
      </c>
      <c r="AI1487" t="str">
        <f t="shared" si="251"/>
        <v>K26TTM</v>
      </c>
      <c r="AJ1487" t="str">
        <f t="shared" si="252"/>
        <v>00000399</v>
      </c>
      <c r="AK1487" s="1">
        <f t="shared" si="253"/>
        <v>754260</v>
      </c>
      <c r="AL1487" s="1">
        <f t="shared" si="254"/>
        <v>60341</v>
      </c>
      <c r="AM1487" s="1">
        <f t="shared" si="255"/>
        <v>814601</v>
      </c>
      <c r="AN1487" t="str">
        <f>IFERROR(VLOOKUP(RIGHT(AA1487,LEN(AA1487)-3),P_O[[#All],[PO/DO/STO]],1,0),VLOOKUP(RIGHT(Z1487,LEN(Z1487)-3),P_O[[#All],[PO/DO/STO]],1,0))</f>
        <v>9106543483</v>
      </c>
      <c r="AO1487" t="str">
        <f>Hoa_Don[[#This Row],[Số HĐ]]&amp;Hoa_Don[[#This Row],[Ngày HĐ8]]</f>
        <v>0000039946064</v>
      </c>
      <c r="AP1487" s="1">
        <f>COUNTIF(Hoa_Don[Mã dò HD],Hoa_Don[[#This Row],[Mã dò HD]])</f>
        <v>1</v>
      </c>
    </row>
    <row r="1488" spans="1:42" x14ac:dyDescent="0.25">
      <c r="A1488">
        <v>12626286</v>
      </c>
      <c r="B1488" t="s">
        <v>64126</v>
      </c>
      <c r="C1488" t="s">
        <v>64069</v>
      </c>
      <c r="D1488" t="s">
        <v>23</v>
      </c>
      <c r="E1488" t="s">
        <v>36579</v>
      </c>
      <c r="F1488" t="s">
        <v>54467</v>
      </c>
      <c r="G1488" t="s">
        <v>25</v>
      </c>
      <c r="H1488" t="s">
        <v>26</v>
      </c>
      <c r="I1488" t="s">
        <v>47013</v>
      </c>
      <c r="J1488" t="s">
        <v>43432</v>
      </c>
      <c r="K1488" t="s">
        <v>47014</v>
      </c>
      <c r="L1488" t="s">
        <v>166</v>
      </c>
      <c r="M1488" t="s">
        <v>167</v>
      </c>
      <c r="N1488" t="s">
        <v>168</v>
      </c>
      <c r="O1488" t="s">
        <v>31</v>
      </c>
      <c r="P1488" t="s">
        <v>31</v>
      </c>
      <c r="Q1488" t="s">
        <v>31</v>
      </c>
      <c r="R1488" t="s">
        <v>31</v>
      </c>
      <c r="S1488" t="s">
        <v>32</v>
      </c>
      <c r="T1488" t="s">
        <v>33</v>
      </c>
      <c r="U1488" t="s">
        <v>34</v>
      </c>
      <c r="V1488" t="s">
        <v>35</v>
      </c>
      <c r="W1488" t="s">
        <v>36</v>
      </c>
      <c r="X1488" t="s">
        <v>31</v>
      </c>
      <c r="Y1488" t="s">
        <v>31</v>
      </c>
      <c r="Z1488" t="s">
        <v>31</v>
      </c>
      <c r="AA1488" t="s">
        <v>64127</v>
      </c>
      <c r="AB1488" t="s">
        <v>31</v>
      </c>
      <c r="AC1488" t="s">
        <v>31</v>
      </c>
      <c r="AD1488" t="str">
        <f t="shared" si="246"/>
        <v>PO_9106542598</v>
      </c>
      <c r="AE1488" t="str">
        <f t="shared" si="247"/>
        <v>0104918404-003</v>
      </c>
      <c r="AF1488" t="str">
        <f t="shared" si="248"/>
        <v>Chi nhánh Phú Thọ - Công ty Cổ phần Dịch vụ Thương mại Tổng hợp Wincommerce</v>
      </c>
      <c r="AG1488" s="7">
        <f t="shared" si="249"/>
        <v>46064</v>
      </c>
      <c r="AH1488" t="str">
        <f t="shared" si="250"/>
        <v>1</v>
      </c>
      <c r="AI1488" t="str">
        <f t="shared" si="251"/>
        <v>K26TTM</v>
      </c>
      <c r="AJ1488" t="str">
        <f t="shared" si="252"/>
        <v>00001953</v>
      </c>
      <c r="AK1488" s="1">
        <f t="shared" si="253"/>
        <v>82300</v>
      </c>
      <c r="AL1488" s="1">
        <f t="shared" si="254"/>
        <v>6584</v>
      </c>
      <c r="AM1488" s="1">
        <f t="shared" si="255"/>
        <v>88884</v>
      </c>
      <c r="AN1488" t="str">
        <f>IFERROR(VLOOKUP(RIGHT(AA1488,LEN(AA1488)-3),P_O[[#All],[PO/DO/STO]],1,0),VLOOKUP(RIGHT(Z1488,LEN(Z1488)-3),P_O[[#All],[PO/DO/STO]],1,0))</f>
        <v>9106542598</v>
      </c>
      <c r="AO1488" t="str">
        <f>Hoa_Don[[#This Row],[Số HĐ]]&amp;Hoa_Don[[#This Row],[Ngày HĐ8]]</f>
        <v>0000195346064</v>
      </c>
      <c r="AP1488" s="1">
        <f>COUNTIF(Hoa_Don[Mã dò HD],Hoa_Don[[#This Row],[Mã dò HD]])</f>
        <v>1</v>
      </c>
    </row>
    <row r="1489" spans="1:42" x14ac:dyDescent="0.25">
      <c r="A1489">
        <v>12626737</v>
      </c>
      <c r="B1489" t="s">
        <v>64075</v>
      </c>
      <c r="C1489" t="s">
        <v>64069</v>
      </c>
      <c r="D1489" t="s">
        <v>23</v>
      </c>
      <c r="E1489" t="s">
        <v>36579</v>
      </c>
      <c r="F1489" t="s">
        <v>64076</v>
      </c>
      <c r="G1489" t="s">
        <v>25</v>
      </c>
      <c r="H1489" t="s">
        <v>26</v>
      </c>
      <c r="I1489" t="s">
        <v>47288</v>
      </c>
      <c r="J1489" t="s">
        <v>47289</v>
      </c>
      <c r="K1489" t="s">
        <v>47290</v>
      </c>
      <c r="L1489" t="s">
        <v>75</v>
      </c>
      <c r="M1489" t="s">
        <v>76</v>
      </c>
      <c r="N1489" t="s">
        <v>77</v>
      </c>
      <c r="O1489" t="s">
        <v>41</v>
      </c>
      <c r="P1489" t="s">
        <v>31</v>
      </c>
      <c r="Q1489" t="s">
        <v>31</v>
      </c>
      <c r="R1489" t="s">
        <v>31</v>
      </c>
      <c r="S1489" t="s">
        <v>32</v>
      </c>
      <c r="T1489" t="s">
        <v>33</v>
      </c>
      <c r="U1489" t="s">
        <v>34</v>
      </c>
      <c r="V1489" t="s">
        <v>35</v>
      </c>
      <c r="W1489" t="s">
        <v>36</v>
      </c>
      <c r="X1489" t="s">
        <v>31</v>
      </c>
      <c r="Y1489" t="s">
        <v>31</v>
      </c>
      <c r="Z1489" t="s">
        <v>31</v>
      </c>
      <c r="AA1489" t="s">
        <v>64077</v>
      </c>
      <c r="AB1489" t="s">
        <v>31</v>
      </c>
      <c r="AC1489" t="s">
        <v>31</v>
      </c>
      <c r="AD1489" t="str">
        <f t="shared" si="246"/>
        <v>PO_9106543657</v>
      </c>
      <c r="AE1489" t="str">
        <f t="shared" si="247"/>
        <v>0104918404-061</v>
      </c>
      <c r="AF1489" t="str">
        <f t="shared" si="248"/>
        <v>Chi nhánh Quảng Nam -  Công ty Cổ phần Dịch vụ Thương mại Tổng hợp Wincommerce</v>
      </c>
      <c r="AG1489" s="7">
        <f t="shared" si="249"/>
        <v>46064</v>
      </c>
      <c r="AH1489" t="str">
        <f t="shared" si="250"/>
        <v>1</v>
      </c>
      <c r="AI1489" t="str">
        <f t="shared" si="251"/>
        <v>K26TTM</v>
      </c>
      <c r="AJ1489" t="str">
        <f t="shared" si="252"/>
        <v>00001623</v>
      </c>
      <c r="AK1489" s="1">
        <f t="shared" si="253"/>
        <v>222380</v>
      </c>
      <c r="AL1489" s="1">
        <f t="shared" si="254"/>
        <v>17790</v>
      </c>
      <c r="AM1489" s="1">
        <f t="shared" si="255"/>
        <v>240170</v>
      </c>
      <c r="AN1489" t="str">
        <f>IFERROR(VLOOKUP(RIGHT(AA1489,LEN(AA1489)-3),P_O[[#All],[PO/DO/STO]],1,0),VLOOKUP(RIGHT(Z1489,LEN(Z1489)-3),P_O[[#All],[PO/DO/STO]],1,0))</f>
        <v>9106543657</v>
      </c>
      <c r="AO1489" t="str">
        <f>Hoa_Don[[#This Row],[Số HĐ]]&amp;Hoa_Don[[#This Row],[Ngày HĐ8]]</f>
        <v>0000162346064</v>
      </c>
      <c r="AP1489" s="1">
        <f>COUNTIF(Hoa_Don[Mã dò HD],Hoa_Don[[#This Row],[Mã dò HD]])</f>
        <v>1</v>
      </c>
    </row>
    <row r="1490" spans="1:42" x14ac:dyDescent="0.25">
      <c r="A1490">
        <v>12626740</v>
      </c>
      <c r="B1490" t="s">
        <v>64083</v>
      </c>
      <c r="C1490" t="s">
        <v>64069</v>
      </c>
      <c r="D1490" t="s">
        <v>23</v>
      </c>
      <c r="E1490" t="s">
        <v>36579</v>
      </c>
      <c r="F1490" t="s">
        <v>47012</v>
      </c>
      <c r="G1490" t="s">
        <v>25</v>
      </c>
      <c r="H1490" t="s">
        <v>26</v>
      </c>
      <c r="I1490" t="s">
        <v>47016</v>
      </c>
      <c r="J1490" t="s">
        <v>47017</v>
      </c>
      <c r="K1490" t="s">
        <v>47018</v>
      </c>
      <c r="L1490" t="s">
        <v>82</v>
      </c>
      <c r="M1490" t="s">
        <v>83</v>
      </c>
      <c r="N1490" t="s">
        <v>84</v>
      </c>
      <c r="O1490" t="s">
        <v>31</v>
      </c>
      <c r="P1490" t="s">
        <v>31</v>
      </c>
      <c r="Q1490" t="s">
        <v>31</v>
      </c>
      <c r="R1490" t="s">
        <v>31</v>
      </c>
      <c r="S1490" t="s">
        <v>32</v>
      </c>
      <c r="T1490" t="s">
        <v>33</v>
      </c>
      <c r="U1490" t="s">
        <v>34</v>
      </c>
      <c r="V1490" t="s">
        <v>35</v>
      </c>
      <c r="W1490" t="s">
        <v>36</v>
      </c>
      <c r="X1490" t="s">
        <v>31</v>
      </c>
      <c r="Y1490" t="s">
        <v>31</v>
      </c>
      <c r="Z1490" t="s">
        <v>31</v>
      </c>
      <c r="AA1490" t="s">
        <v>64084</v>
      </c>
      <c r="AB1490" t="s">
        <v>31</v>
      </c>
      <c r="AC1490" t="s">
        <v>31</v>
      </c>
      <c r="AD1490" t="str">
        <f t="shared" si="246"/>
        <v>PO_9106541216</v>
      </c>
      <c r="AE1490" t="str">
        <f t="shared" si="247"/>
        <v>0104918404-042</v>
      </c>
      <c r="AF1490" t="str">
        <f t="shared" si="248"/>
        <v>Chi nhánh Quảng Ngãi -  Công ty Cổ phần Dịch vụ Thương mại Tổng hợp Wincommerce</v>
      </c>
      <c r="AG1490" s="7">
        <f t="shared" si="249"/>
        <v>46064</v>
      </c>
      <c r="AH1490" t="str">
        <f t="shared" si="250"/>
        <v>1</v>
      </c>
      <c r="AI1490" t="str">
        <f t="shared" si="251"/>
        <v>K26TTM</v>
      </c>
      <c r="AJ1490" t="str">
        <f t="shared" si="252"/>
        <v>00001418</v>
      </c>
      <c r="AK1490" s="1">
        <f t="shared" si="253"/>
        <v>81628</v>
      </c>
      <c r="AL1490" s="1">
        <f t="shared" si="254"/>
        <v>6530</v>
      </c>
      <c r="AM1490" s="1">
        <f t="shared" si="255"/>
        <v>88158</v>
      </c>
      <c r="AN1490" t="str">
        <f>IFERROR(VLOOKUP(RIGHT(AA1490,LEN(AA1490)-3),P_O[[#All],[PO/DO/STO]],1,0),VLOOKUP(RIGHT(Z1490,LEN(Z1490)-3),P_O[[#All],[PO/DO/STO]],1,0))</f>
        <v>9106541216</v>
      </c>
      <c r="AO1490" t="str">
        <f>Hoa_Don[[#This Row],[Số HĐ]]&amp;Hoa_Don[[#This Row],[Ngày HĐ8]]</f>
        <v>0000141846064</v>
      </c>
      <c r="AP1490" s="1">
        <f>COUNTIF(Hoa_Don[Mã dò HD],Hoa_Don[[#This Row],[Mã dò HD]])</f>
        <v>1</v>
      </c>
    </row>
    <row r="1491" spans="1:42" x14ac:dyDescent="0.25">
      <c r="A1491">
        <v>12624652</v>
      </c>
      <c r="B1491" t="s">
        <v>64182</v>
      </c>
      <c r="C1491" t="s">
        <v>64069</v>
      </c>
      <c r="D1491" t="s">
        <v>23</v>
      </c>
      <c r="E1491" t="s">
        <v>36579</v>
      </c>
      <c r="F1491" t="s">
        <v>64183</v>
      </c>
      <c r="G1491" t="s">
        <v>25</v>
      </c>
      <c r="H1491" t="s">
        <v>26</v>
      </c>
      <c r="I1491" t="s">
        <v>87</v>
      </c>
      <c r="J1491" t="s">
        <v>88</v>
      </c>
      <c r="K1491" t="s">
        <v>89</v>
      </c>
      <c r="L1491" t="s">
        <v>140</v>
      </c>
      <c r="M1491" t="s">
        <v>141</v>
      </c>
      <c r="N1491" t="s">
        <v>142</v>
      </c>
      <c r="O1491" t="s">
        <v>31</v>
      </c>
      <c r="P1491" t="s">
        <v>31</v>
      </c>
      <c r="Q1491" t="s">
        <v>31</v>
      </c>
      <c r="R1491" t="s">
        <v>31</v>
      </c>
      <c r="S1491" t="s">
        <v>32</v>
      </c>
      <c r="T1491" t="s">
        <v>33</v>
      </c>
      <c r="U1491" t="s">
        <v>34</v>
      </c>
      <c r="V1491" t="s">
        <v>35</v>
      </c>
      <c r="W1491" t="s">
        <v>36</v>
      </c>
      <c r="X1491" t="s">
        <v>31</v>
      </c>
      <c r="Y1491" t="s">
        <v>31</v>
      </c>
      <c r="Z1491" t="s">
        <v>31</v>
      </c>
      <c r="AA1491" t="s">
        <v>64184</v>
      </c>
      <c r="AB1491" t="s">
        <v>31</v>
      </c>
      <c r="AC1491" t="s">
        <v>31</v>
      </c>
      <c r="AD1491" t="str">
        <f t="shared" si="246"/>
        <v>PO_9106542424</v>
      </c>
      <c r="AE1491" t="str">
        <f t="shared" si="247"/>
        <v>0104918404-002</v>
      </c>
      <c r="AF1491" t="str">
        <f t="shared" si="248"/>
        <v>Chi nhánh Hà Nội - Công ty Cổ phần Dịch vụ Thương mại Tổng hợp Wincommerce</v>
      </c>
      <c r="AG1491" s="7">
        <f t="shared" si="249"/>
        <v>46064</v>
      </c>
      <c r="AH1491" t="str">
        <f t="shared" si="250"/>
        <v>1</v>
      </c>
      <c r="AI1491" t="str">
        <f t="shared" si="251"/>
        <v>K26TTM</v>
      </c>
      <c r="AJ1491" t="str">
        <f t="shared" si="252"/>
        <v>00063777</v>
      </c>
      <c r="AK1491" s="1">
        <f t="shared" si="253"/>
        <v>223212</v>
      </c>
      <c r="AL1491" s="1">
        <f t="shared" si="254"/>
        <v>17857</v>
      </c>
      <c r="AM1491" s="1">
        <f t="shared" si="255"/>
        <v>241069</v>
      </c>
      <c r="AN1491" t="str">
        <f>IFERROR(VLOOKUP(RIGHT(AA1491,LEN(AA1491)-3),P_O[[#All],[PO/DO/STO]],1,0),VLOOKUP(RIGHT(Z1491,LEN(Z1491)-3),P_O[[#All],[PO/DO/STO]],1,0))</f>
        <v>9106542424</v>
      </c>
      <c r="AO1491" t="str">
        <f>Hoa_Don[[#This Row],[Số HĐ]]&amp;Hoa_Don[[#This Row],[Ngày HĐ8]]</f>
        <v>0006377746064</v>
      </c>
      <c r="AP1491" s="1">
        <f>COUNTIF(Hoa_Don[Mã dò HD],Hoa_Don[[#This Row],[Mã dò HD]])</f>
        <v>1</v>
      </c>
    </row>
    <row r="1492" spans="1:42" x14ac:dyDescent="0.25">
      <c r="A1492">
        <v>12625212</v>
      </c>
      <c r="B1492" t="s">
        <v>64185</v>
      </c>
      <c r="C1492" t="s">
        <v>64069</v>
      </c>
      <c r="D1492" t="s">
        <v>23</v>
      </c>
      <c r="E1492" t="s">
        <v>36579</v>
      </c>
      <c r="F1492" t="s">
        <v>64186</v>
      </c>
      <c r="G1492" t="s">
        <v>25</v>
      </c>
      <c r="H1492" t="s">
        <v>26</v>
      </c>
      <c r="I1492" t="s">
        <v>47016</v>
      </c>
      <c r="J1492" t="s">
        <v>47017</v>
      </c>
      <c r="K1492" t="s">
        <v>47018</v>
      </c>
      <c r="L1492" t="s">
        <v>140</v>
      </c>
      <c r="M1492" t="s">
        <v>141</v>
      </c>
      <c r="N1492" t="s">
        <v>142</v>
      </c>
      <c r="O1492" t="s">
        <v>31</v>
      </c>
      <c r="P1492" t="s">
        <v>31</v>
      </c>
      <c r="Q1492" t="s">
        <v>31</v>
      </c>
      <c r="R1492" t="s">
        <v>31</v>
      </c>
      <c r="S1492" t="s">
        <v>32</v>
      </c>
      <c r="T1492" t="s">
        <v>33</v>
      </c>
      <c r="U1492" t="s">
        <v>34</v>
      </c>
      <c r="V1492" t="s">
        <v>35</v>
      </c>
      <c r="W1492" t="s">
        <v>36</v>
      </c>
      <c r="X1492" t="s">
        <v>31</v>
      </c>
      <c r="Y1492" t="s">
        <v>31</v>
      </c>
      <c r="Z1492" t="s">
        <v>31</v>
      </c>
      <c r="AA1492" t="s">
        <v>64187</v>
      </c>
      <c r="AB1492" t="s">
        <v>31</v>
      </c>
      <c r="AC1492" t="s">
        <v>31</v>
      </c>
      <c r="AD1492" t="str">
        <f t="shared" si="246"/>
        <v>PO_9106543687</v>
      </c>
      <c r="AE1492" t="str">
        <f t="shared" si="247"/>
        <v>0104918404-002</v>
      </c>
      <c r="AF1492" t="str">
        <f t="shared" si="248"/>
        <v>Chi nhánh Hà Nội - Công ty Cổ phần Dịch vụ Thương mại Tổng hợp Wincommerce</v>
      </c>
      <c r="AG1492" s="7">
        <f t="shared" si="249"/>
        <v>46064</v>
      </c>
      <c r="AH1492" t="str">
        <f t="shared" si="250"/>
        <v>1</v>
      </c>
      <c r="AI1492" t="str">
        <f t="shared" si="251"/>
        <v>K26TTM</v>
      </c>
      <c r="AJ1492" t="str">
        <f t="shared" si="252"/>
        <v>00064337</v>
      </c>
      <c r="AK1492" s="1">
        <f t="shared" si="253"/>
        <v>81628</v>
      </c>
      <c r="AL1492" s="1">
        <f t="shared" si="254"/>
        <v>6530</v>
      </c>
      <c r="AM1492" s="1">
        <f t="shared" si="255"/>
        <v>88158</v>
      </c>
      <c r="AN1492" t="str">
        <f>IFERROR(VLOOKUP(RIGHT(AA1492,LEN(AA1492)-3),P_O[[#All],[PO/DO/STO]],1,0),VLOOKUP(RIGHT(Z1492,LEN(Z1492)-3),P_O[[#All],[PO/DO/STO]],1,0))</f>
        <v>9106543687</v>
      </c>
      <c r="AO1492" t="str">
        <f>Hoa_Don[[#This Row],[Số HĐ]]&amp;Hoa_Don[[#This Row],[Ngày HĐ8]]</f>
        <v>0006433746064</v>
      </c>
      <c r="AP1492" s="1">
        <f>COUNTIF(Hoa_Don[Mã dò HD],Hoa_Don[[#This Row],[Mã dò HD]])</f>
        <v>1</v>
      </c>
    </row>
    <row r="1493" spans="1:42" x14ac:dyDescent="0.25">
      <c r="A1493">
        <v>12625682</v>
      </c>
      <c r="B1493" t="s">
        <v>64143</v>
      </c>
      <c r="C1493" t="s">
        <v>64069</v>
      </c>
      <c r="D1493" t="s">
        <v>23</v>
      </c>
      <c r="E1493" t="s">
        <v>36579</v>
      </c>
      <c r="F1493" t="s">
        <v>64144</v>
      </c>
      <c r="G1493" t="s">
        <v>25</v>
      </c>
      <c r="H1493" t="s">
        <v>26</v>
      </c>
      <c r="I1493" t="s">
        <v>47072</v>
      </c>
      <c r="J1493" t="s">
        <v>47073</v>
      </c>
      <c r="K1493" t="s">
        <v>47074</v>
      </c>
      <c r="L1493" t="s">
        <v>186</v>
      </c>
      <c r="M1493" t="s">
        <v>187</v>
      </c>
      <c r="N1493" t="s">
        <v>188</v>
      </c>
      <c r="O1493" t="s">
        <v>31</v>
      </c>
      <c r="P1493" t="s">
        <v>31</v>
      </c>
      <c r="Q1493" t="s">
        <v>31</v>
      </c>
      <c r="R1493" t="s">
        <v>31</v>
      </c>
      <c r="S1493" t="s">
        <v>32</v>
      </c>
      <c r="T1493" t="s">
        <v>33</v>
      </c>
      <c r="U1493" t="s">
        <v>34</v>
      </c>
      <c r="V1493" t="s">
        <v>35</v>
      </c>
      <c r="W1493" t="s">
        <v>36</v>
      </c>
      <c r="X1493" t="s">
        <v>31</v>
      </c>
      <c r="Y1493" t="s">
        <v>31</v>
      </c>
      <c r="Z1493" t="s">
        <v>31</v>
      </c>
      <c r="AA1493" t="s">
        <v>64145</v>
      </c>
      <c r="AB1493" t="s">
        <v>31</v>
      </c>
      <c r="AC1493" t="s">
        <v>31</v>
      </c>
      <c r="AD1493" t="str">
        <f t="shared" si="246"/>
        <v>PO_9106543091</v>
      </c>
      <c r="AE1493" t="str">
        <f t="shared" si="247"/>
        <v>0104918404-025</v>
      </c>
      <c r="AF1493" t="str">
        <f t="shared" si="248"/>
        <v>Chi nhánh Hải Phòng - Công ty Cổ phần Dịch vụ Thương mại Tổng hợp Wincommerce</v>
      </c>
      <c r="AG1493" s="7">
        <f t="shared" si="249"/>
        <v>46064</v>
      </c>
      <c r="AH1493" t="str">
        <f t="shared" si="250"/>
        <v>1</v>
      </c>
      <c r="AI1493" t="str">
        <f t="shared" si="251"/>
        <v>K26TTM</v>
      </c>
      <c r="AJ1493" t="str">
        <f t="shared" si="252"/>
        <v>00004195</v>
      </c>
      <c r="AK1493" s="1">
        <f t="shared" si="253"/>
        <v>123450</v>
      </c>
      <c r="AL1493" s="1">
        <f t="shared" si="254"/>
        <v>9876</v>
      </c>
      <c r="AM1493" s="1">
        <f t="shared" si="255"/>
        <v>133326</v>
      </c>
      <c r="AN1493" t="str">
        <f>IFERROR(VLOOKUP(RIGHT(AA1493,LEN(AA1493)-3),P_O[[#All],[PO/DO/STO]],1,0),VLOOKUP(RIGHT(Z1493,LEN(Z1493)-3),P_O[[#All],[PO/DO/STO]],1,0))</f>
        <v>9106543091</v>
      </c>
      <c r="AO1493" t="str">
        <f>Hoa_Don[[#This Row],[Số HĐ]]&amp;Hoa_Don[[#This Row],[Ngày HĐ8]]</f>
        <v>0000419546064</v>
      </c>
      <c r="AP1493" s="1">
        <f>COUNTIF(Hoa_Don[Mã dò HD],Hoa_Don[[#This Row],[Mã dò HD]])</f>
        <v>1</v>
      </c>
    </row>
    <row r="1494" spans="1:42" x14ac:dyDescent="0.25">
      <c r="A1494">
        <v>12626367</v>
      </c>
      <c r="B1494" t="s">
        <v>64068</v>
      </c>
      <c r="C1494" t="s">
        <v>64069</v>
      </c>
      <c r="D1494" t="s">
        <v>23</v>
      </c>
      <c r="E1494" t="s">
        <v>36579</v>
      </c>
      <c r="F1494" t="s">
        <v>64070</v>
      </c>
      <c r="G1494" t="s">
        <v>25</v>
      </c>
      <c r="H1494" t="s">
        <v>26</v>
      </c>
      <c r="I1494" t="s">
        <v>47270</v>
      </c>
      <c r="J1494" t="s">
        <v>47271</v>
      </c>
      <c r="K1494" t="s">
        <v>47272</v>
      </c>
      <c r="L1494" t="s">
        <v>191</v>
      </c>
      <c r="M1494" t="s">
        <v>192</v>
      </c>
      <c r="N1494" t="s">
        <v>193</v>
      </c>
      <c r="O1494" t="s">
        <v>41</v>
      </c>
      <c r="P1494" t="s">
        <v>31</v>
      </c>
      <c r="Q1494" t="s">
        <v>31</v>
      </c>
      <c r="R1494" t="s">
        <v>31</v>
      </c>
      <c r="S1494" t="s">
        <v>32</v>
      </c>
      <c r="T1494" t="s">
        <v>33</v>
      </c>
      <c r="U1494" t="s">
        <v>34</v>
      </c>
      <c r="V1494" t="s">
        <v>35</v>
      </c>
      <c r="W1494" t="s">
        <v>36</v>
      </c>
      <c r="X1494" t="s">
        <v>31</v>
      </c>
      <c r="Y1494" t="s">
        <v>31</v>
      </c>
      <c r="Z1494" t="s">
        <v>31</v>
      </c>
      <c r="AA1494" t="s">
        <v>64071</v>
      </c>
      <c r="AB1494" t="s">
        <v>31</v>
      </c>
      <c r="AC1494" t="s">
        <v>31</v>
      </c>
      <c r="AD1494" t="str">
        <f t="shared" si="246"/>
        <v>PO_9106544367</v>
      </c>
      <c r="AE1494" t="str">
        <f t="shared" si="247"/>
        <v>0104918404-020</v>
      </c>
      <c r="AF1494" t="str">
        <f t="shared" si="248"/>
        <v>Chi nhánh Thanh Hóa- Công ty Cổ phần Dịch vụ Thương mại Tổng hợp Wincommerce</v>
      </c>
      <c r="AG1494" s="7">
        <f t="shared" si="249"/>
        <v>46064</v>
      </c>
      <c r="AH1494" t="str">
        <f t="shared" si="250"/>
        <v>1</v>
      </c>
      <c r="AI1494" t="str">
        <f t="shared" si="251"/>
        <v>K26TTM</v>
      </c>
      <c r="AJ1494" t="str">
        <f t="shared" si="252"/>
        <v>00003873</v>
      </c>
      <c r="AK1494" s="1">
        <f t="shared" si="253"/>
        <v>111190</v>
      </c>
      <c r="AL1494" s="1">
        <f t="shared" si="254"/>
        <v>8895</v>
      </c>
      <c r="AM1494" s="1">
        <f t="shared" si="255"/>
        <v>120085</v>
      </c>
      <c r="AN1494" t="str">
        <f>IFERROR(VLOOKUP(RIGHT(AA1494,LEN(AA1494)-3),P_O[[#All],[PO/DO/STO]],1,0),VLOOKUP(RIGHT(Z1494,LEN(Z1494)-3),P_O[[#All],[PO/DO/STO]],1,0))</f>
        <v>9106544367</v>
      </c>
      <c r="AO1494" t="str">
        <f>Hoa_Don[[#This Row],[Số HĐ]]&amp;Hoa_Don[[#This Row],[Ngày HĐ8]]</f>
        <v>0000387346064</v>
      </c>
      <c r="AP1494" s="1">
        <f>COUNTIF(Hoa_Don[Mã dò HD],Hoa_Don[[#This Row],[Mã dò HD]])</f>
        <v>1</v>
      </c>
    </row>
    <row r="1495" spans="1:42" x14ac:dyDescent="0.25">
      <c r="A1495">
        <v>12626292</v>
      </c>
      <c r="B1495" t="s">
        <v>64134</v>
      </c>
      <c r="C1495" t="s">
        <v>64069</v>
      </c>
      <c r="D1495" t="s">
        <v>23</v>
      </c>
      <c r="E1495" t="s">
        <v>36579</v>
      </c>
      <c r="F1495" t="s">
        <v>64135</v>
      </c>
      <c r="G1495" t="s">
        <v>25</v>
      </c>
      <c r="H1495" t="s">
        <v>26</v>
      </c>
      <c r="I1495" t="s">
        <v>47335</v>
      </c>
      <c r="J1495" t="s">
        <v>47336</v>
      </c>
      <c r="K1495" t="s">
        <v>47337</v>
      </c>
      <c r="L1495" t="s">
        <v>166</v>
      </c>
      <c r="M1495" t="s">
        <v>167</v>
      </c>
      <c r="N1495" t="s">
        <v>168</v>
      </c>
      <c r="O1495" t="s">
        <v>31</v>
      </c>
      <c r="P1495" t="s">
        <v>31</v>
      </c>
      <c r="Q1495" t="s">
        <v>31</v>
      </c>
      <c r="R1495" t="s">
        <v>31</v>
      </c>
      <c r="S1495" t="s">
        <v>32</v>
      </c>
      <c r="T1495" t="s">
        <v>33</v>
      </c>
      <c r="U1495" t="s">
        <v>34</v>
      </c>
      <c r="V1495" t="s">
        <v>35</v>
      </c>
      <c r="W1495" t="s">
        <v>36</v>
      </c>
      <c r="X1495" t="s">
        <v>31</v>
      </c>
      <c r="Y1495" t="s">
        <v>31</v>
      </c>
      <c r="Z1495" t="s">
        <v>31</v>
      </c>
      <c r="AA1495" t="s">
        <v>64136</v>
      </c>
      <c r="AB1495" t="s">
        <v>31</v>
      </c>
      <c r="AC1495" t="s">
        <v>31</v>
      </c>
      <c r="AD1495" t="str">
        <f t="shared" si="246"/>
        <v>PO_9106542859</v>
      </c>
      <c r="AE1495" t="str">
        <f t="shared" si="247"/>
        <v>0104918404-003</v>
      </c>
      <c r="AF1495" t="str">
        <f t="shared" si="248"/>
        <v>Chi nhánh Phú Thọ - Công ty Cổ phần Dịch vụ Thương mại Tổng hợp Wincommerce</v>
      </c>
      <c r="AG1495" s="7">
        <f t="shared" si="249"/>
        <v>46064</v>
      </c>
      <c r="AH1495" t="str">
        <f t="shared" si="250"/>
        <v>1</v>
      </c>
      <c r="AI1495" t="str">
        <f t="shared" si="251"/>
        <v>K26TTM</v>
      </c>
      <c r="AJ1495" t="str">
        <f t="shared" si="252"/>
        <v>00001959</v>
      </c>
      <c r="AK1495" s="1">
        <f t="shared" si="253"/>
        <v>166785</v>
      </c>
      <c r="AL1495" s="1">
        <f t="shared" si="254"/>
        <v>13343</v>
      </c>
      <c r="AM1495" s="1">
        <f t="shared" si="255"/>
        <v>180128</v>
      </c>
      <c r="AN1495" t="str">
        <f>IFERROR(VLOOKUP(RIGHT(AA1495,LEN(AA1495)-3),P_O[[#All],[PO/DO/STO]],1,0),VLOOKUP(RIGHT(Z1495,LEN(Z1495)-3),P_O[[#All],[PO/DO/STO]],1,0))</f>
        <v>9106542859</v>
      </c>
      <c r="AO1495" t="str">
        <f>Hoa_Don[[#This Row],[Số HĐ]]&amp;Hoa_Don[[#This Row],[Ngày HĐ8]]</f>
        <v>0000195946064</v>
      </c>
      <c r="AP1495" s="1">
        <f>COUNTIF(Hoa_Don[Mã dò HD],Hoa_Don[[#This Row],[Mã dò HD]])</f>
        <v>1</v>
      </c>
    </row>
    <row r="1496" spans="1:42" x14ac:dyDescent="0.25">
      <c r="A1496">
        <v>12626279</v>
      </c>
      <c r="B1496" t="s">
        <v>64072</v>
      </c>
      <c r="C1496" t="s">
        <v>64069</v>
      </c>
      <c r="D1496" t="s">
        <v>23</v>
      </c>
      <c r="E1496" t="s">
        <v>36579</v>
      </c>
      <c r="F1496" t="s">
        <v>64073</v>
      </c>
      <c r="G1496" t="s">
        <v>25</v>
      </c>
      <c r="H1496" t="s">
        <v>26</v>
      </c>
      <c r="I1496" t="s">
        <v>47013</v>
      </c>
      <c r="J1496" t="s">
        <v>43432</v>
      </c>
      <c r="K1496" t="s">
        <v>47014</v>
      </c>
      <c r="L1496" t="s">
        <v>166</v>
      </c>
      <c r="M1496" t="s">
        <v>167</v>
      </c>
      <c r="N1496" t="s">
        <v>168</v>
      </c>
      <c r="O1496" t="s">
        <v>31</v>
      </c>
      <c r="P1496" t="s">
        <v>31</v>
      </c>
      <c r="Q1496" t="s">
        <v>31</v>
      </c>
      <c r="R1496" t="s">
        <v>31</v>
      </c>
      <c r="S1496" t="s">
        <v>32</v>
      </c>
      <c r="T1496" t="s">
        <v>33</v>
      </c>
      <c r="U1496" t="s">
        <v>34</v>
      </c>
      <c r="V1496" t="s">
        <v>35</v>
      </c>
      <c r="W1496" t="s">
        <v>36</v>
      </c>
      <c r="X1496" t="s">
        <v>31</v>
      </c>
      <c r="Y1496" t="s">
        <v>31</v>
      </c>
      <c r="Z1496" t="s">
        <v>31</v>
      </c>
      <c r="AA1496" t="s">
        <v>64074</v>
      </c>
      <c r="AB1496" t="s">
        <v>31</v>
      </c>
      <c r="AC1496" t="s">
        <v>31</v>
      </c>
      <c r="AD1496" t="str">
        <f t="shared" si="246"/>
        <v>PO_9106541015</v>
      </c>
      <c r="AE1496" t="str">
        <f t="shared" si="247"/>
        <v>0104918404-003</v>
      </c>
      <c r="AF1496" t="str">
        <f t="shared" si="248"/>
        <v>Chi nhánh Phú Thọ - Công ty Cổ phần Dịch vụ Thương mại Tổng hợp Wincommerce</v>
      </c>
      <c r="AG1496" s="7">
        <f t="shared" si="249"/>
        <v>46064</v>
      </c>
      <c r="AH1496" t="str">
        <f t="shared" si="250"/>
        <v>1</v>
      </c>
      <c r="AI1496" t="str">
        <f t="shared" si="251"/>
        <v>K26TTM</v>
      </c>
      <c r="AJ1496" t="str">
        <f t="shared" si="252"/>
        <v>00001946</v>
      </c>
      <c r="AK1496" s="1">
        <f t="shared" si="253"/>
        <v>82300</v>
      </c>
      <c r="AL1496" s="1">
        <f t="shared" si="254"/>
        <v>6584</v>
      </c>
      <c r="AM1496" s="1">
        <f t="shared" si="255"/>
        <v>88884</v>
      </c>
      <c r="AN1496" t="str">
        <f>IFERROR(VLOOKUP(RIGHT(AA1496,LEN(AA1496)-3),P_O[[#All],[PO/DO/STO]],1,0),VLOOKUP(RIGHT(Z1496,LEN(Z1496)-3),P_O[[#All],[PO/DO/STO]],1,0))</f>
        <v>9106541015</v>
      </c>
      <c r="AO1496" t="str">
        <f>Hoa_Don[[#This Row],[Số HĐ]]&amp;Hoa_Don[[#This Row],[Ngày HĐ8]]</f>
        <v>0000194646064</v>
      </c>
      <c r="AP1496" s="1">
        <f>COUNTIF(Hoa_Don[Mã dò HD],Hoa_Don[[#This Row],[Mã dò HD]])</f>
        <v>1</v>
      </c>
    </row>
    <row r="1497" spans="1:42" x14ac:dyDescent="0.25">
      <c r="A1497">
        <v>12627130</v>
      </c>
      <c r="B1497" t="s">
        <v>64169</v>
      </c>
      <c r="C1497" t="s">
        <v>64069</v>
      </c>
      <c r="D1497" t="s">
        <v>23</v>
      </c>
      <c r="E1497" t="s">
        <v>36579</v>
      </c>
      <c r="F1497" t="s">
        <v>64170</v>
      </c>
      <c r="G1497" t="s">
        <v>25</v>
      </c>
      <c r="H1497" t="s">
        <v>26</v>
      </c>
      <c r="I1497" t="s">
        <v>64171</v>
      </c>
      <c r="J1497" t="s">
        <v>64172</v>
      </c>
      <c r="K1497" t="s">
        <v>64173</v>
      </c>
      <c r="L1497" t="s">
        <v>130</v>
      </c>
      <c r="M1497" t="s">
        <v>131</v>
      </c>
      <c r="N1497" t="s">
        <v>132</v>
      </c>
      <c r="O1497" t="s">
        <v>133</v>
      </c>
      <c r="P1497" t="s">
        <v>31</v>
      </c>
      <c r="Q1497" t="s">
        <v>31</v>
      </c>
      <c r="R1497" t="s">
        <v>31</v>
      </c>
      <c r="S1497" t="s">
        <v>32</v>
      </c>
      <c r="T1497" t="s">
        <v>33</v>
      </c>
      <c r="U1497" t="s">
        <v>34</v>
      </c>
      <c r="V1497" t="s">
        <v>35</v>
      </c>
      <c r="W1497" t="s">
        <v>36</v>
      </c>
      <c r="X1497" t="s">
        <v>31</v>
      </c>
      <c r="Y1497" t="s">
        <v>31</v>
      </c>
      <c r="Z1497" t="s">
        <v>31</v>
      </c>
      <c r="AA1497" t="s">
        <v>64174</v>
      </c>
      <c r="AB1497" t="s">
        <v>31</v>
      </c>
      <c r="AC1497" t="s">
        <v>31</v>
      </c>
      <c r="AD1497" t="str">
        <f t="shared" si="246"/>
        <v>PO_9106542375</v>
      </c>
      <c r="AE1497" t="str">
        <f t="shared" si="247"/>
        <v>0104918404</v>
      </c>
      <c r="AF1497" t="str">
        <f t="shared" si="248"/>
        <v>Công ty Cổ phần Dịch vụ Thương mại Tổng hợp Wincommerce</v>
      </c>
      <c r="AG1497" s="7">
        <f t="shared" si="249"/>
        <v>46064</v>
      </c>
      <c r="AH1497" t="str">
        <f t="shared" si="250"/>
        <v>1</v>
      </c>
      <c r="AI1497" t="str">
        <f t="shared" si="251"/>
        <v>K26TTM</v>
      </c>
      <c r="AJ1497" t="str">
        <f t="shared" si="252"/>
        <v>00019568</v>
      </c>
      <c r="AK1497" s="1">
        <f t="shared" si="253"/>
        <v>290340</v>
      </c>
      <c r="AL1497" s="1">
        <f t="shared" si="254"/>
        <v>23227</v>
      </c>
      <c r="AM1497" s="1">
        <f t="shared" si="255"/>
        <v>313567</v>
      </c>
      <c r="AN1497" t="str">
        <f>IFERROR(VLOOKUP(RIGHT(AA1497,LEN(AA1497)-3),P_O[[#All],[PO/DO/STO]],1,0),VLOOKUP(RIGHT(Z1497,LEN(Z1497)-3),P_O[[#All],[PO/DO/STO]],1,0))</f>
        <v>9106542375</v>
      </c>
      <c r="AO1497" t="str">
        <f>Hoa_Don[[#This Row],[Số HĐ]]&amp;Hoa_Don[[#This Row],[Ngày HĐ8]]</f>
        <v>0001956846064</v>
      </c>
      <c r="AP1497" s="1">
        <f>COUNTIF(Hoa_Don[Mã dò HD],Hoa_Don[[#This Row],[Mã dò HD]])</f>
        <v>1</v>
      </c>
    </row>
    <row r="1498" spans="1:42" x14ac:dyDescent="0.25">
      <c r="A1498">
        <v>12626461</v>
      </c>
      <c r="B1498" t="s">
        <v>64078</v>
      </c>
      <c r="C1498" t="s">
        <v>64069</v>
      </c>
      <c r="D1498" t="s">
        <v>23</v>
      </c>
      <c r="E1498" t="s">
        <v>36579</v>
      </c>
      <c r="F1498" t="s">
        <v>55000</v>
      </c>
      <c r="G1498" t="s">
        <v>25</v>
      </c>
      <c r="H1498" t="s">
        <v>26</v>
      </c>
      <c r="I1498" t="s">
        <v>47016</v>
      </c>
      <c r="J1498" t="s">
        <v>47017</v>
      </c>
      <c r="K1498" t="s">
        <v>47018</v>
      </c>
      <c r="L1498" t="s">
        <v>169</v>
      </c>
      <c r="M1498" t="s">
        <v>170</v>
      </c>
      <c r="N1498" t="s">
        <v>171</v>
      </c>
      <c r="O1498" t="s">
        <v>172</v>
      </c>
      <c r="P1498" t="s">
        <v>31</v>
      </c>
      <c r="Q1498" t="s">
        <v>31</v>
      </c>
      <c r="R1498" t="s">
        <v>31</v>
      </c>
      <c r="S1498" t="s">
        <v>32</v>
      </c>
      <c r="T1498" t="s">
        <v>33</v>
      </c>
      <c r="U1498" t="s">
        <v>34</v>
      </c>
      <c r="V1498" t="s">
        <v>35</v>
      </c>
      <c r="W1498" t="s">
        <v>36</v>
      </c>
      <c r="X1498" t="s">
        <v>31</v>
      </c>
      <c r="Y1498" t="s">
        <v>31</v>
      </c>
      <c r="Z1498" t="s">
        <v>31</v>
      </c>
      <c r="AA1498" t="s">
        <v>64079</v>
      </c>
      <c r="AB1498" t="s">
        <v>31</v>
      </c>
      <c r="AC1498" t="s">
        <v>31</v>
      </c>
      <c r="AD1498" t="str">
        <f t="shared" si="246"/>
        <v>PO_9106543317</v>
      </c>
      <c r="AE1498" t="str">
        <f t="shared" si="247"/>
        <v>0104918404-004</v>
      </c>
      <c r="AF1498" t="str">
        <f t="shared" si="248"/>
        <v>Chi nhánh Hà Tĩnh - Công ty Cổ phần Dịch vụ Thương mại Tổng hợp Wincommerce</v>
      </c>
      <c r="AG1498" s="7">
        <f t="shared" si="249"/>
        <v>46064</v>
      </c>
      <c r="AH1498" t="str">
        <f t="shared" si="250"/>
        <v>1</v>
      </c>
      <c r="AI1498" t="str">
        <f t="shared" si="251"/>
        <v>K26TTM</v>
      </c>
      <c r="AJ1498" t="str">
        <f t="shared" si="252"/>
        <v>00001409</v>
      </c>
      <c r="AK1498" s="1">
        <f t="shared" si="253"/>
        <v>81628</v>
      </c>
      <c r="AL1498" s="1">
        <f t="shared" si="254"/>
        <v>6530</v>
      </c>
      <c r="AM1498" s="1">
        <f t="shared" si="255"/>
        <v>88158</v>
      </c>
      <c r="AN1498" t="str">
        <f>IFERROR(VLOOKUP(RIGHT(AA1498,LEN(AA1498)-3),P_O[[#All],[PO/DO/STO]],1,0),VLOOKUP(RIGHT(Z1498,LEN(Z1498)-3),P_O[[#All],[PO/DO/STO]],1,0))</f>
        <v>9106543317</v>
      </c>
      <c r="AO1498" t="str">
        <f>Hoa_Don[[#This Row],[Số HĐ]]&amp;Hoa_Don[[#This Row],[Ngày HĐ8]]</f>
        <v>0000140946064</v>
      </c>
      <c r="AP1498" s="1">
        <f>COUNTIF(Hoa_Don[Mã dò HD],Hoa_Don[[#This Row],[Mã dò HD]])</f>
        <v>1</v>
      </c>
    </row>
    <row r="1499" spans="1:42" x14ac:dyDescent="0.25">
      <c r="A1499">
        <v>12625591</v>
      </c>
      <c r="B1499" t="s">
        <v>64177</v>
      </c>
      <c r="C1499" t="s">
        <v>64069</v>
      </c>
      <c r="D1499" t="s">
        <v>23</v>
      </c>
      <c r="E1499" t="s">
        <v>36579</v>
      </c>
      <c r="F1499" t="s">
        <v>64178</v>
      </c>
      <c r="G1499" t="s">
        <v>25</v>
      </c>
      <c r="H1499" t="s">
        <v>26</v>
      </c>
      <c r="I1499" t="s">
        <v>47053</v>
      </c>
      <c r="J1499" t="s">
        <v>47054</v>
      </c>
      <c r="K1499" t="s">
        <v>47055</v>
      </c>
      <c r="L1499" t="s">
        <v>38</v>
      </c>
      <c r="M1499" t="s">
        <v>39</v>
      </c>
      <c r="N1499" t="s">
        <v>40</v>
      </c>
      <c r="O1499" t="s">
        <v>41</v>
      </c>
      <c r="P1499" t="s">
        <v>31</v>
      </c>
      <c r="Q1499" t="s">
        <v>31</v>
      </c>
      <c r="R1499" t="s">
        <v>31</v>
      </c>
      <c r="S1499" t="s">
        <v>32</v>
      </c>
      <c r="T1499" t="s">
        <v>33</v>
      </c>
      <c r="U1499" t="s">
        <v>34</v>
      </c>
      <c r="V1499" t="s">
        <v>35</v>
      </c>
      <c r="W1499" t="s">
        <v>36</v>
      </c>
      <c r="X1499" t="s">
        <v>31</v>
      </c>
      <c r="Y1499" t="s">
        <v>31</v>
      </c>
      <c r="Z1499" t="s">
        <v>31</v>
      </c>
      <c r="AA1499" t="s">
        <v>64179</v>
      </c>
      <c r="AB1499" t="s">
        <v>31</v>
      </c>
      <c r="AC1499" t="s">
        <v>31</v>
      </c>
      <c r="AD1499" t="str">
        <f t="shared" si="246"/>
        <v>PO_9106543559</v>
      </c>
      <c r="AE1499" t="str">
        <f t="shared" si="247"/>
        <v>0104918404-056</v>
      </c>
      <c r="AF1499" t="str">
        <f t="shared" si="248"/>
        <v>Chi nhánh Hưng Yên - Công ty Cổ phần Dịch vụ Thương mại Tổng hợp Wincommerce</v>
      </c>
      <c r="AG1499" s="7">
        <f t="shared" si="249"/>
        <v>46064</v>
      </c>
      <c r="AH1499" t="str">
        <f t="shared" si="250"/>
        <v>1</v>
      </c>
      <c r="AI1499" t="str">
        <f t="shared" si="251"/>
        <v>K26TTM</v>
      </c>
      <c r="AJ1499" t="str">
        <f t="shared" si="252"/>
        <v>00002718</v>
      </c>
      <c r="AK1499" s="1">
        <f t="shared" si="253"/>
        <v>489768</v>
      </c>
      <c r="AL1499" s="1">
        <f t="shared" si="254"/>
        <v>39181</v>
      </c>
      <c r="AM1499" s="1">
        <f t="shared" si="255"/>
        <v>528949</v>
      </c>
      <c r="AN1499" t="str">
        <f>IFERROR(VLOOKUP(RIGHT(AA1499,LEN(AA1499)-3),P_O[[#All],[PO/DO/STO]],1,0),VLOOKUP(RIGHT(Z1499,LEN(Z1499)-3),P_O[[#All],[PO/DO/STO]],1,0))</f>
        <v>9106543559</v>
      </c>
      <c r="AO1499" t="str">
        <f>Hoa_Don[[#This Row],[Số HĐ]]&amp;Hoa_Don[[#This Row],[Ngày HĐ8]]</f>
        <v>0000271846064</v>
      </c>
      <c r="AP1499" s="1">
        <f>COUNTIF(Hoa_Don[Mã dò HD],Hoa_Don[[#This Row],[Mã dò HD]])</f>
        <v>1</v>
      </c>
    </row>
    <row r="1500" spans="1:42" x14ac:dyDescent="0.25">
      <c r="A1500">
        <v>12626294</v>
      </c>
      <c r="B1500" t="s">
        <v>64180</v>
      </c>
      <c r="C1500" t="s">
        <v>64069</v>
      </c>
      <c r="D1500" t="s">
        <v>23</v>
      </c>
      <c r="E1500" t="s">
        <v>36579</v>
      </c>
      <c r="F1500" t="s">
        <v>46485</v>
      </c>
      <c r="G1500" t="s">
        <v>25</v>
      </c>
      <c r="H1500" t="s">
        <v>26</v>
      </c>
      <c r="I1500" t="s">
        <v>419</v>
      </c>
      <c r="J1500" t="s">
        <v>420</v>
      </c>
      <c r="K1500" t="s">
        <v>421</v>
      </c>
      <c r="L1500" t="s">
        <v>166</v>
      </c>
      <c r="M1500" t="s">
        <v>167</v>
      </c>
      <c r="N1500" t="s">
        <v>168</v>
      </c>
      <c r="O1500" t="s">
        <v>31</v>
      </c>
      <c r="P1500" t="s">
        <v>31</v>
      </c>
      <c r="Q1500" t="s">
        <v>31</v>
      </c>
      <c r="R1500" t="s">
        <v>31</v>
      </c>
      <c r="S1500" t="s">
        <v>32</v>
      </c>
      <c r="T1500" t="s">
        <v>33</v>
      </c>
      <c r="U1500" t="s">
        <v>34</v>
      </c>
      <c r="V1500" t="s">
        <v>35</v>
      </c>
      <c r="W1500" t="s">
        <v>36</v>
      </c>
      <c r="X1500" t="s">
        <v>31</v>
      </c>
      <c r="Y1500" t="s">
        <v>31</v>
      </c>
      <c r="Z1500" t="s">
        <v>31</v>
      </c>
      <c r="AA1500" t="s">
        <v>64181</v>
      </c>
      <c r="AB1500" t="s">
        <v>31</v>
      </c>
      <c r="AC1500" t="s">
        <v>31</v>
      </c>
      <c r="AD1500" t="str">
        <f t="shared" si="246"/>
        <v>PO_9106542995</v>
      </c>
      <c r="AE1500" t="str">
        <f t="shared" si="247"/>
        <v>0104918404-003</v>
      </c>
      <c r="AF1500" t="str">
        <f t="shared" si="248"/>
        <v>Chi nhánh Phú Thọ - Công ty Cổ phần Dịch vụ Thương mại Tổng hợp Wincommerce</v>
      </c>
      <c r="AG1500" s="7">
        <f t="shared" si="249"/>
        <v>46064</v>
      </c>
      <c r="AH1500" t="str">
        <f t="shared" si="250"/>
        <v>1</v>
      </c>
      <c r="AI1500" t="str">
        <f t="shared" si="251"/>
        <v>K26TTM</v>
      </c>
      <c r="AJ1500" t="str">
        <f t="shared" si="252"/>
        <v>00001961</v>
      </c>
      <c r="AK1500" s="1">
        <f t="shared" si="253"/>
        <v>99000</v>
      </c>
      <c r="AL1500" s="1">
        <f t="shared" si="254"/>
        <v>7920</v>
      </c>
      <c r="AM1500" s="1">
        <f t="shared" si="255"/>
        <v>106920</v>
      </c>
      <c r="AN1500" t="str">
        <f>IFERROR(VLOOKUP(RIGHT(AA1500,LEN(AA1500)-3),P_O[[#All],[PO/DO/STO]],1,0),VLOOKUP(RIGHT(Z1500,LEN(Z1500)-3),P_O[[#All],[PO/DO/STO]],1,0))</f>
        <v>9106542995</v>
      </c>
      <c r="AO1500" t="str">
        <f>Hoa_Don[[#This Row],[Số HĐ]]&amp;Hoa_Don[[#This Row],[Ngày HĐ8]]</f>
        <v>0000196146064</v>
      </c>
      <c r="AP1500" s="1">
        <f>COUNTIF(Hoa_Don[Mã dò HD],Hoa_Don[[#This Row],[Mã dò HD]])</f>
        <v>1</v>
      </c>
    </row>
    <row r="1501" spans="1:42" x14ac:dyDescent="0.25">
      <c r="A1501">
        <v>12625508</v>
      </c>
      <c r="B1501" t="s">
        <v>64152</v>
      </c>
      <c r="C1501" t="s">
        <v>64069</v>
      </c>
      <c r="D1501" t="s">
        <v>23</v>
      </c>
      <c r="E1501" t="s">
        <v>36579</v>
      </c>
      <c r="F1501" t="s">
        <v>54774</v>
      </c>
      <c r="G1501" t="s">
        <v>25</v>
      </c>
      <c r="H1501" t="s">
        <v>26</v>
      </c>
      <c r="I1501" t="s">
        <v>23704</v>
      </c>
      <c r="J1501" t="s">
        <v>23705</v>
      </c>
      <c r="K1501" t="s">
        <v>23706</v>
      </c>
      <c r="L1501" t="s">
        <v>27</v>
      </c>
      <c r="M1501" t="s">
        <v>28</v>
      </c>
      <c r="N1501" t="s">
        <v>29</v>
      </c>
      <c r="O1501" t="s">
        <v>30</v>
      </c>
      <c r="P1501" t="s">
        <v>31</v>
      </c>
      <c r="Q1501" t="s">
        <v>31</v>
      </c>
      <c r="R1501" t="s">
        <v>31</v>
      </c>
      <c r="S1501" t="s">
        <v>32</v>
      </c>
      <c r="T1501" t="s">
        <v>33</v>
      </c>
      <c r="U1501" t="s">
        <v>34</v>
      </c>
      <c r="V1501" t="s">
        <v>35</v>
      </c>
      <c r="W1501" t="s">
        <v>36</v>
      </c>
      <c r="X1501" t="s">
        <v>31</v>
      </c>
      <c r="Y1501" t="s">
        <v>31</v>
      </c>
      <c r="Z1501" t="s">
        <v>31</v>
      </c>
      <c r="AA1501" t="s">
        <v>64153</v>
      </c>
      <c r="AB1501" t="s">
        <v>31</v>
      </c>
      <c r="AC1501" t="s">
        <v>31</v>
      </c>
      <c r="AD1501" t="str">
        <f t="shared" si="246"/>
        <v>PO_9106542669</v>
      </c>
      <c r="AE1501" t="str">
        <f t="shared" si="247"/>
        <v>0104918404-031</v>
      </c>
      <c r="AF1501" t="str">
        <f t="shared" si="248"/>
        <v>Chi nhánh Bắc Ninh - Công ty Cổ phần Dịch vụ Thương mại Tổng hợp Wincommerce</v>
      </c>
      <c r="AG1501" s="7">
        <f t="shared" si="249"/>
        <v>46064</v>
      </c>
      <c r="AH1501" t="str">
        <f t="shared" si="250"/>
        <v>1</v>
      </c>
      <c r="AI1501" t="str">
        <f t="shared" si="251"/>
        <v>K26TTM</v>
      </c>
      <c r="AJ1501" t="str">
        <f t="shared" si="252"/>
        <v>00002025</v>
      </c>
      <c r="AK1501" s="1">
        <f t="shared" si="253"/>
        <v>46000</v>
      </c>
      <c r="AL1501" s="1">
        <f t="shared" si="254"/>
        <v>3680</v>
      </c>
      <c r="AM1501" s="1">
        <f t="shared" si="255"/>
        <v>49680</v>
      </c>
      <c r="AN1501" t="str">
        <f>IFERROR(VLOOKUP(RIGHT(AA1501,LEN(AA1501)-3),P_O[[#All],[PO/DO/STO]],1,0),VLOOKUP(RIGHT(Z1501,LEN(Z1501)-3),P_O[[#All],[PO/DO/STO]],1,0))</f>
        <v>9106542669</v>
      </c>
      <c r="AO1501" t="str">
        <f>Hoa_Don[[#This Row],[Số HĐ]]&amp;Hoa_Don[[#This Row],[Ngày HĐ8]]</f>
        <v>0000202546064</v>
      </c>
      <c r="AP1501" s="1">
        <f>COUNTIF(Hoa_Don[Mã dò HD],Hoa_Don[[#This Row],[Mã dò HD]])</f>
        <v>1</v>
      </c>
    </row>
    <row r="1502" spans="1:42" x14ac:dyDescent="0.25">
      <c r="A1502">
        <v>12626652</v>
      </c>
      <c r="B1502" t="s">
        <v>64080</v>
      </c>
      <c r="C1502" t="s">
        <v>64069</v>
      </c>
      <c r="D1502" t="s">
        <v>23</v>
      </c>
      <c r="E1502" t="s">
        <v>36579</v>
      </c>
      <c r="F1502" t="s">
        <v>64081</v>
      </c>
      <c r="G1502" t="s">
        <v>25</v>
      </c>
      <c r="H1502" t="s">
        <v>26</v>
      </c>
      <c r="I1502" t="s">
        <v>371</v>
      </c>
      <c r="J1502" t="s">
        <v>372</v>
      </c>
      <c r="K1502" t="s">
        <v>373</v>
      </c>
      <c r="L1502" t="s">
        <v>178</v>
      </c>
      <c r="M1502" t="s">
        <v>179</v>
      </c>
      <c r="N1502" t="s">
        <v>180</v>
      </c>
      <c r="O1502" t="s">
        <v>31</v>
      </c>
      <c r="P1502" t="s">
        <v>31</v>
      </c>
      <c r="Q1502" t="s">
        <v>31</v>
      </c>
      <c r="R1502" t="s">
        <v>31</v>
      </c>
      <c r="S1502" t="s">
        <v>32</v>
      </c>
      <c r="T1502" t="s">
        <v>33</v>
      </c>
      <c r="U1502" t="s">
        <v>34</v>
      </c>
      <c r="V1502" t="s">
        <v>35</v>
      </c>
      <c r="W1502" t="s">
        <v>36</v>
      </c>
      <c r="X1502" t="s">
        <v>31</v>
      </c>
      <c r="Y1502" t="s">
        <v>31</v>
      </c>
      <c r="Z1502" t="s">
        <v>31</v>
      </c>
      <c r="AA1502" t="s">
        <v>64082</v>
      </c>
      <c r="AB1502" t="s">
        <v>31</v>
      </c>
      <c r="AC1502" t="s">
        <v>31</v>
      </c>
      <c r="AD1502" t="str">
        <f t="shared" si="246"/>
        <v>PO_9106543637</v>
      </c>
      <c r="AE1502" t="str">
        <f t="shared" si="247"/>
        <v>0104918404-009</v>
      </c>
      <c r="AF1502" t="str">
        <f t="shared" si="248"/>
        <v>Chi nhánh Đà Nẵng - Công ty Cổ phần Dịch vụ Thương mại Tổng hợp Wincommerce</v>
      </c>
      <c r="AG1502" s="7">
        <f t="shared" si="249"/>
        <v>46064</v>
      </c>
      <c r="AH1502" t="str">
        <f t="shared" si="250"/>
        <v>1</v>
      </c>
      <c r="AI1502" t="str">
        <f t="shared" si="251"/>
        <v>K26TTM</v>
      </c>
      <c r="AJ1502" t="str">
        <f t="shared" si="252"/>
        <v>00009879</v>
      </c>
      <c r="AK1502" s="1">
        <f t="shared" si="253"/>
        <v>70950</v>
      </c>
      <c r="AL1502" s="1">
        <f t="shared" si="254"/>
        <v>5676</v>
      </c>
      <c r="AM1502" s="1">
        <f t="shared" si="255"/>
        <v>76626</v>
      </c>
      <c r="AN1502" t="str">
        <f>IFERROR(VLOOKUP(RIGHT(AA1502,LEN(AA1502)-3),P_O[[#All],[PO/DO/STO]],1,0),VLOOKUP(RIGHT(Z1502,LEN(Z1502)-3),P_O[[#All],[PO/DO/STO]],1,0))</f>
        <v>9106543637</v>
      </c>
      <c r="AO1502" t="str">
        <f>Hoa_Don[[#This Row],[Số HĐ]]&amp;Hoa_Don[[#This Row],[Ngày HĐ8]]</f>
        <v>0000987946064</v>
      </c>
      <c r="AP1502" s="1">
        <f>COUNTIF(Hoa_Don[Mã dò HD],Hoa_Don[[#This Row],[Mã dò HD]])</f>
        <v>1</v>
      </c>
    </row>
    <row r="1503" spans="1:42" x14ac:dyDescent="0.25">
      <c r="A1503">
        <v>12624551</v>
      </c>
      <c r="B1503" t="s">
        <v>64085</v>
      </c>
      <c r="C1503" t="s">
        <v>64069</v>
      </c>
      <c r="D1503" t="s">
        <v>23</v>
      </c>
      <c r="E1503" t="s">
        <v>36579</v>
      </c>
      <c r="F1503" t="s">
        <v>64086</v>
      </c>
      <c r="G1503" t="s">
        <v>25</v>
      </c>
      <c r="H1503" t="s">
        <v>26</v>
      </c>
      <c r="I1503" t="s">
        <v>62743</v>
      </c>
      <c r="J1503" t="s">
        <v>62744</v>
      </c>
      <c r="K1503" t="s">
        <v>62745</v>
      </c>
      <c r="L1503" t="s">
        <v>140</v>
      </c>
      <c r="M1503" t="s">
        <v>141</v>
      </c>
      <c r="N1503" t="s">
        <v>142</v>
      </c>
      <c r="O1503" t="s">
        <v>31</v>
      </c>
      <c r="P1503" t="s">
        <v>31</v>
      </c>
      <c r="Q1503" t="s">
        <v>31</v>
      </c>
      <c r="R1503" t="s">
        <v>31</v>
      </c>
      <c r="S1503" t="s">
        <v>32</v>
      </c>
      <c r="T1503" t="s">
        <v>33</v>
      </c>
      <c r="U1503" t="s">
        <v>34</v>
      </c>
      <c r="V1503" t="s">
        <v>35</v>
      </c>
      <c r="W1503" t="s">
        <v>36</v>
      </c>
      <c r="X1503" t="s">
        <v>31</v>
      </c>
      <c r="Y1503" t="s">
        <v>31</v>
      </c>
      <c r="Z1503" t="s">
        <v>31</v>
      </c>
      <c r="AA1503" t="s">
        <v>64087</v>
      </c>
      <c r="AB1503" t="s">
        <v>31</v>
      </c>
      <c r="AC1503" t="s">
        <v>31</v>
      </c>
      <c r="AD1503" t="str">
        <f t="shared" si="246"/>
        <v>PO_9106542185</v>
      </c>
      <c r="AE1503" t="str">
        <f t="shared" si="247"/>
        <v>0104918404-002</v>
      </c>
      <c r="AF1503" t="str">
        <f t="shared" si="248"/>
        <v>Chi nhánh Hà Nội - Công ty Cổ phần Dịch vụ Thương mại Tổng hợp Wincommerce</v>
      </c>
      <c r="AG1503" s="7">
        <f t="shared" si="249"/>
        <v>46064</v>
      </c>
      <c r="AH1503" t="str">
        <f t="shared" si="250"/>
        <v>1</v>
      </c>
      <c r="AI1503" t="str">
        <f t="shared" si="251"/>
        <v>K26TTM</v>
      </c>
      <c r="AJ1503" t="str">
        <f t="shared" si="252"/>
        <v>00063676</v>
      </c>
      <c r="AK1503" s="1">
        <f t="shared" si="253"/>
        <v>96745</v>
      </c>
      <c r="AL1503" s="1">
        <f t="shared" si="254"/>
        <v>7740</v>
      </c>
      <c r="AM1503" s="1">
        <f t="shared" si="255"/>
        <v>104485</v>
      </c>
      <c r="AN1503" t="str">
        <f>IFERROR(VLOOKUP(RIGHT(AA1503,LEN(AA1503)-3),P_O[[#All],[PO/DO/STO]],1,0),VLOOKUP(RIGHT(Z1503,LEN(Z1503)-3),P_O[[#All],[PO/DO/STO]],1,0))</f>
        <v>9106542185</v>
      </c>
      <c r="AO1503" t="str">
        <f>Hoa_Don[[#This Row],[Số HĐ]]&amp;Hoa_Don[[#This Row],[Ngày HĐ8]]</f>
        <v>0006367646064</v>
      </c>
      <c r="AP1503" s="1">
        <f>COUNTIF(Hoa_Don[Mã dò HD],Hoa_Don[[#This Row],[Mã dò HD]])</f>
        <v>1</v>
      </c>
    </row>
    <row r="1504" spans="1:42" x14ac:dyDescent="0.25">
      <c r="A1504">
        <v>12624479</v>
      </c>
      <c r="B1504" t="s">
        <v>64163</v>
      </c>
      <c r="C1504" t="s">
        <v>64069</v>
      </c>
      <c r="D1504" t="s">
        <v>23</v>
      </c>
      <c r="E1504" t="s">
        <v>36579</v>
      </c>
      <c r="F1504" t="s">
        <v>64164</v>
      </c>
      <c r="G1504" t="s">
        <v>25</v>
      </c>
      <c r="H1504" t="s">
        <v>26</v>
      </c>
      <c r="I1504" t="s">
        <v>47016</v>
      </c>
      <c r="J1504" t="s">
        <v>47017</v>
      </c>
      <c r="K1504" t="s">
        <v>47018</v>
      </c>
      <c r="L1504" t="s">
        <v>140</v>
      </c>
      <c r="M1504" t="s">
        <v>141</v>
      </c>
      <c r="N1504" t="s">
        <v>142</v>
      </c>
      <c r="O1504" t="s">
        <v>31</v>
      </c>
      <c r="P1504" t="s">
        <v>31</v>
      </c>
      <c r="Q1504" t="s">
        <v>31</v>
      </c>
      <c r="R1504" t="s">
        <v>31</v>
      </c>
      <c r="S1504" t="s">
        <v>32</v>
      </c>
      <c r="T1504" t="s">
        <v>33</v>
      </c>
      <c r="U1504" t="s">
        <v>34</v>
      </c>
      <c r="V1504" t="s">
        <v>35</v>
      </c>
      <c r="W1504" t="s">
        <v>36</v>
      </c>
      <c r="X1504" t="s">
        <v>31</v>
      </c>
      <c r="Y1504" t="s">
        <v>31</v>
      </c>
      <c r="Z1504" t="s">
        <v>31</v>
      </c>
      <c r="AA1504" t="s">
        <v>64165</v>
      </c>
      <c r="AB1504" t="s">
        <v>31</v>
      </c>
      <c r="AC1504" t="s">
        <v>31</v>
      </c>
      <c r="AD1504" t="str">
        <f t="shared" si="246"/>
        <v>PO_9106542030</v>
      </c>
      <c r="AE1504" t="str">
        <f t="shared" si="247"/>
        <v>0104918404-002</v>
      </c>
      <c r="AF1504" t="str">
        <f t="shared" si="248"/>
        <v>Chi nhánh Hà Nội - Công ty Cổ phần Dịch vụ Thương mại Tổng hợp Wincommerce</v>
      </c>
      <c r="AG1504" s="7">
        <f t="shared" si="249"/>
        <v>46064</v>
      </c>
      <c r="AH1504" t="str">
        <f t="shared" si="250"/>
        <v>1</v>
      </c>
      <c r="AI1504" t="str">
        <f t="shared" si="251"/>
        <v>K26TTM</v>
      </c>
      <c r="AJ1504" t="str">
        <f t="shared" si="252"/>
        <v>00063604</v>
      </c>
      <c r="AK1504" s="1">
        <f t="shared" si="253"/>
        <v>81628</v>
      </c>
      <c r="AL1504" s="1">
        <f t="shared" si="254"/>
        <v>6530</v>
      </c>
      <c r="AM1504" s="1">
        <f t="shared" si="255"/>
        <v>88158</v>
      </c>
      <c r="AN1504" t="str">
        <f>IFERROR(VLOOKUP(RIGHT(AA1504,LEN(AA1504)-3),P_O[[#All],[PO/DO/STO]],1,0),VLOOKUP(RIGHT(Z1504,LEN(Z1504)-3),P_O[[#All],[PO/DO/STO]],1,0))</f>
        <v>9106542030</v>
      </c>
      <c r="AO1504" t="str">
        <f>Hoa_Don[[#This Row],[Số HĐ]]&amp;Hoa_Don[[#This Row],[Ngày HĐ8]]</f>
        <v>0006360446064</v>
      </c>
      <c r="AP1504" s="1">
        <f>COUNTIF(Hoa_Don[Mã dò HD],Hoa_Don[[#This Row],[Mã dò HD]])</f>
        <v>1</v>
      </c>
    </row>
    <row r="1505" spans="1:42" x14ac:dyDescent="0.25">
      <c r="A1505">
        <v>12626304</v>
      </c>
      <c r="B1505" t="s">
        <v>64191</v>
      </c>
      <c r="C1505" t="s">
        <v>64069</v>
      </c>
      <c r="D1505" t="s">
        <v>23</v>
      </c>
      <c r="E1505" t="s">
        <v>36579</v>
      </c>
      <c r="F1505" t="s">
        <v>64192</v>
      </c>
      <c r="G1505" t="s">
        <v>25</v>
      </c>
      <c r="H1505" t="s">
        <v>26</v>
      </c>
      <c r="I1505" t="s">
        <v>64193</v>
      </c>
      <c r="J1505" t="s">
        <v>64194</v>
      </c>
      <c r="K1505" t="s">
        <v>64195</v>
      </c>
      <c r="L1505" t="s">
        <v>166</v>
      </c>
      <c r="M1505" t="s">
        <v>167</v>
      </c>
      <c r="N1505" t="s">
        <v>168</v>
      </c>
      <c r="O1505" t="s">
        <v>31</v>
      </c>
      <c r="P1505" t="s">
        <v>31</v>
      </c>
      <c r="Q1505" t="s">
        <v>31</v>
      </c>
      <c r="R1505" t="s">
        <v>31</v>
      </c>
      <c r="S1505" t="s">
        <v>32</v>
      </c>
      <c r="T1505" t="s">
        <v>33</v>
      </c>
      <c r="U1505" t="s">
        <v>34</v>
      </c>
      <c r="V1505" t="s">
        <v>35</v>
      </c>
      <c r="W1505" t="s">
        <v>36</v>
      </c>
      <c r="X1505" t="s">
        <v>31</v>
      </c>
      <c r="Y1505" t="s">
        <v>31</v>
      </c>
      <c r="Z1505" t="s">
        <v>31</v>
      </c>
      <c r="AA1505" t="s">
        <v>64196</v>
      </c>
      <c r="AB1505" t="s">
        <v>31</v>
      </c>
      <c r="AC1505" t="s">
        <v>31</v>
      </c>
      <c r="AD1505" t="str">
        <f t="shared" si="246"/>
        <v>PO_9106543879</v>
      </c>
      <c r="AE1505" t="str">
        <f t="shared" si="247"/>
        <v>0104918404-003</v>
      </c>
      <c r="AF1505" t="str">
        <f t="shared" si="248"/>
        <v>Chi nhánh Phú Thọ - Công ty Cổ phần Dịch vụ Thương mại Tổng hợp Wincommerce</v>
      </c>
      <c r="AG1505" s="7">
        <f t="shared" si="249"/>
        <v>46064</v>
      </c>
      <c r="AH1505" t="str">
        <f t="shared" si="250"/>
        <v>1</v>
      </c>
      <c r="AI1505" t="str">
        <f t="shared" si="251"/>
        <v>K26TTM</v>
      </c>
      <c r="AJ1505" t="str">
        <f t="shared" si="252"/>
        <v>00001971</v>
      </c>
      <c r="AK1505" s="1">
        <f t="shared" si="253"/>
        <v>354150</v>
      </c>
      <c r="AL1505" s="1">
        <f t="shared" si="254"/>
        <v>28332</v>
      </c>
      <c r="AM1505" s="1">
        <f t="shared" si="255"/>
        <v>382482</v>
      </c>
      <c r="AN1505" t="str">
        <f>IFERROR(VLOOKUP(RIGHT(AA1505,LEN(AA1505)-3),P_O[[#All],[PO/DO/STO]],1,0),VLOOKUP(RIGHT(Z1505,LEN(Z1505)-3),P_O[[#All],[PO/DO/STO]],1,0))</f>
        <v>9106543879</v>
      </c>
      <c r="AO1505" t="str">
        <f>Hoa_Don[[#This Row],[Số HĐ]]&amp;Hoa_Don[[#This Row],[Ngày HĐ8]]</f>
        <v>0000197146064</v>
      </c>
      <c r="AP1505" s="1">
        <f>COUNTIF(Hoa_Don[Mã dò HD],Hoa_Don[[#This Row],[Mã dò HD]])</f>
        <v>1</v>
      </c>
    </row>
    <row r="1506" spans="1:42" x14ac:dyDescent="0.25">
      <c r="A1506">
        <v>12626555</v>
      </c>
      <c r="B1506" t="s">
        <v>64099</v>
      </c>
      <c r="C1506" t="s">
        <v>64069</v>
      </c>
      <c r="D1506" t="s">
        <v>23</v>
      </c>
      <c r="E1506" t="s">
        <v>36579</v>
      </c>
      <c r="F1506" t="s">
        <v>64100</v>
      </c>
      <c r="G1506" t="s">
        <v>25</v>
      </c>
      <c r="H1506" t="s">
        <v>26</v>
      </c>
      <c r="I1506" t="s">
        <v>62274</v>
      </c>
      <c r="J1506" t="s">
        <v>62275</v>
      </c>
      <c r="K1506" t="s">
        <v>62276</v>
      </c>
      <c r="L1506" t="s">
        <v>178</v>
      </c>
      <c r="M1506" t="s">
        <v>179</v>
      </c>
      <c r="N1506" t="s">
        <v>180</v>
      </c>
      <c r="O1506" t="s">
        <v>31</v>
      </c>
      <c r="P1506" t="s">
        <v>31</v>
      </c>
      <c r="Q1506" t="s">
        <v>31</v>
      </c>
      <c r="R1506" t="s">
        <v>31</v>
      </c>
      <c r="S1506" t="s">
        <v>32</v>
      </c>
      <c r="T1506" t="s">
        <v>33</v>
      </c>
      <c r="U1506" t="s">
        <v>34</v>
      </c>
      <c r="V1506" t="s">
        <v>35</v>
      </c>
      <c r="W1506" t="s">
        <v>36</v>
      </c>
      <c r="X1506" t="s">
        <v>31</v>
      </c>
      <c r="Y1506" t="s">
        <v>31</v>
      </c>
      <c r="Z1506" t="s">
        <v>31</v>
      </c>
      <c r="AA1506" t="s">
        <v>64101</v>
      </c>
      <c r="AB1506" t="s">
        <v>31</v>
      </c>
      <c r="AC1506" t="s">
        <v>31</v>
      </c>
      <c r="AD1506" t="str">
        <f t="shared" si="246"/>
        <v>PO_9106541123</v>
      </c>
      <c r="AE1506" t="str">
        <f t="shared" si="247"/>
        <v>0104918404-009</v>
      </c>
      <c r="AF1506" t="str">
        <f t="shared" si="248"/>
        <v>Chi nhánh Đà Nẵng - Công ty Cổ phần Dịch vụ Thương mại Tổng hợp Wincommerce</v>
      </c>
      <c r="AG1506" s="7">
        <f t="shared" si="249"/>
        <v>46064</v>
      </c>
      <c r="AH1506" t="str">
        <f t="shared" si="250"/>
        <v>1</v>
      </c>
      <c r="AI1506" t="str">
        <f t="shared" si="251"/>
        <v>K26TTM</v>
      </c>
      <c r="AJ1506" t="str">
        <f t="shared" si="252"/>
        <v>00009782</v>
      </c>
      <c r="AK1506" s="1">
        <f t="shared" si="253"/>
        <v>144810</v>
      </c>
      <c r="AL1506" s="1">
        <f t="shared" si="254"/>
        <v>11585</v>
      </c>
      <c r="AM1506" s="1">
        <f t="shared" si="255"/>
        <v>156395</v>
      </c>
      <c r="AN1506" t="str">
        <f>IFERROR(VLOOKUP(RIGHT(AA1506,LEN(AA1506)-3),P_O[[#All],[PO/DO/STO]],1,0),VLOOKUP(RIGHT(Z1506,LEN(Z1506)-3),P_O[[#All],[PO/DO/STO]],1,0))</f>
        <v>9106541123</v>
      </c>
      <c r="AO1506" t="str">
        <f>Hoa_Don[[#This Row],[Số HĐ]]&amp;Hoa_Don[[#This Row],[Ngày HĐ8]]</f>
        <v>0000978246064</v>
      </c>
      <c r="AP1506" s="1">
        <f>COUNTIF(Hoa_Don[Mã dò HD],Hoa_Don[[#This Row],[Mã dò HD]])</f>
        <v>1</v>
      </c>
    </row>
    <row r="1507" spans="1:42" x14ac:dyDescent="0.25">
      <c r="A1507">
        <v>12625297</v>
      </c>
      <c r="B1507" t="s">
        <v>64096</v>
      </c>
      <c r="C1507" t="s">
        <v>64069</v>
      </c>
      <c r="D1507" t="s">
        <v>23</v>
      </c>
      <c r="E1507" t="s">
        <v>36579</v>
      </c>
      <c r="F1507" t="s">
        <v>64097</v>
      </c>
      <c r="G1507" t="s">
        <v>25</v>
      </c>
      <c r="H1507" t="s">
        <v>26</v>
      </c>
      <c r="I1507" t="s">
        <v>371</v>
      </c>
      <c r="J1507" t="s">
        <v>372</v>
      </c>
      <c r="K1507" t="s">
        <v>373</v>
      </c>
      <c r="L1507" t="s">
        <v>140</v>
      </c>
      <c r="M1507" t="s">
        <v>141</v>
      </c>
      <c r="N1507" t="s">
        <v>142</v>
      </c>
      <c r="O1507" t="s">
        <v>31</v>
      </c>
      <c r="P1507" t="s">
        <v>31</v>
      </c>
      <c r="Q1507" t="s">
        <v>31</v>
      </c>
      <c r="R1507" t="s">
        <v>31</v>
      </c>
      <c r="S1507" t="s">
        <v>32</v>
      </c>
      <c r="T1507" t="s">
        <v>33</v>
      </c>
      <c r="U1507" t="s">
        <v>34</v>
      </c>
      <c r="V1507" t="s">
        <v>35</v>
      </c>
      <c r="W1507" t="s">
        <v>36</v>
      </c>
      <c r="X1507" t="s">
        <v>31</v>
      </c>
      <c r="Y1507" t="s">
        <v>31</v>
      </c>
      <c r="Z1507" t="s">
        <v>31</v>
      </c>
      <c r="AA1507" t="s">
        <v>64098</v>
      </c>
      <c r="AB1507" t="s">
        <v>31</v>
      </c>
      <c r="AC1507" t="s">
        <v>31</v>
      </c>
      <c r="AD1507" t="str">
        <f t="shared" si="246"/>
        <v>PO_9106543878</v>
      </c>
      <c r="AE1507" t="str">
        <f t="shared" si="247"/>
        <v>0104918404-002</v>
      </c>
      <c r="AF1507" t="str">
        <f t="shared" si="248"/>
        <v>Chi nhánh Hà Nội - Công ty Cổ phần Dịch vụ Thương mại Tổng hợp Wincommerce</v>
      </c>
      <c r="AG1507" s="7">
        <f t="shared" si="249"/>
        <v>46064</v>
      </c>
      <c r="AH1507" t="str">
        <f t="shared" si="250"/>
        <v>1</v>
      </c>
      <c r="AI1507" t="str">
        <f t="shared" si="251"/>
        <v>K26TTM</v>
      </c>
      <c r="AJ1507" t="str">
        <f t="shared" si="252"/>
        <v>00064422</v>
      </c>
      <c r="AK1507" s="1">
        <f t="shared" si="253"/>
        <v>70950</v>
      </c>
      <c r="AL1507" s="1">
        <f t="shared" si="254"/>
        <v>5676</v>
      </c>
      <c r="AM1507" s="1">
        <f t="shared" si="255"/>
        <v>76626</v>
      </c>
      <c r="AN1507" t="str">
        <f>IFERROR(VLOOKUP(RIGHT(AA1507,LEN(AA1507)-3),P_O[[#All],[PO/DO/STO]],1,0),VLOOKUP(RIGHT(Z1507,LEN(Z1507)-3),P_O[[#All],[PO/DO/STO]],1,0))</f>
        <v>9106543878</v>
      </c>
      <c r="AO1507" t="str">
        <f>Hoa_Don[[#This Row],[Số HĐ]]&amp;Hoa_Don[[#This Row],[Ngày HĐ8]]</f>
        <v>0006442246064</v>
      </c>
      <c r="AP1507" s="1">
        <f>COUNTIF(Hoa_Don[Mã dò HD],Hoa_Don[[#This Row],[Mã dò HD]])</f>
        <v>1</v>
      </c>
    </row>
    <row r="1508" spans="1:42" x14ac:dyDescent="0.25">
      <c r="A1508">
        <v>12626556</v>
      </c>
      <c r="B1508" t="s">
        <v>64093</v>
      </c>
      <c r="C1508" t="s">
        <v>64069</v>
      </c>
      <c r="D1508" t="s">
        <v>23</v>
      </c>
      <c r="E1508" t="s">
        <v>36579</v>
      </c>
      <c r="F1508" t="s">
        <v>64094</v>
      </c>
      <c r="G1508" t="s">
        <v>25</v>
      </c>
      <c r="H1508" t="s">
        <v>26</v>
      </c>
      <c r="I1508" t="s">
        <v>1046</v>
      </c>
      <c r="J1508" t="s">
        <v>1047</v>
      </c>
      <c r="K1508" t="s">
        <v>1048</v>
      </c>
      <c r="L1508" t="s">
        <v>178</v>
      </c>
      <c r="M1508" t="s">
        <v>179</v>
      </c>
      <c r="N1508" t="s">
        <v>180</v>
      </c>
      <c r="O1508" t="s">
        <v>31</v>
      </c>
      <c r="P1508" t="s">
        <v>31</v>
      </c>
      <c r="Q1508" t="s">
        <v>31</v>
      </c>
      <c r="R1508" t="s">
        <v>31</v>
      </c>
      <c r="S1508" t="s">
        <v>32</v>
      </c>
      <c r="T1508" t="s">
        <v>33</v>
      </c>
      <c r="U1508" t="s">
        <v>34</v>
      </c>
      <c r="V1508" t="s">
        <v>35</v>
      </c>
      <c r="W1508" t="s">
        <v>36</v>
      </c>
      <c r="X1508" t="s">
        <v>31</v>
      </c>
      <c r="Y1508" t="s">
        <v>31</v>
      </c>
      <c r="Z1508" t="s">
        <v>31</v>
      </c>
      <c r="AA1508" t="s">
        <v>64095</v>
      </c>
      <c r="AB1508" t="s">
        <v>31</v>
      </c>
      <c r="AC1508" t="s">
        <v>31</v>
      </c>
      <c r="AD1508" t="str">
        <f t="shared" si="246"/>
        <v>PO_9106541149</v>
      </c>
      <c r="AE1508" t="str">
        <f t="shared" si="247"/>
        <v>0104918404-009</v>
      </c>
      <c r="AF1508" t="str">
        <f t="shared" si="248"/>
        <v>Chi nhánh Đà Nẵng - Công ty Cổ phần Dịch vụ Thương mại Tổng hợp Wincommerce</v>
      </c>
      <c r="AG1508" s="7">
        <f t="shared" si="249"/>
        <v>46064</v>
      </c>
      <c r="AH1508" t="str">
        <f t="shared" si="250"/>
        <v>1</v>
      </c>
      <c r="AI1508" t="str">
        <f t="shared" si="251"/>
        <v>K26TTM</v>
      </c>
      <c r="AJ1508" t="str">
        <f t="shared" si="252"/>
        <v>00009783</v>
      </c>
      <c r="AK1508" s="1">
        <f t="shared" si="253"/>
        <v>49500</v>
      </c>
      <c r="AL1508" s="1">
        <f t="shared" si="254"/>
        <v>3960</v>
      </c>
      <c r="AM1508" s="1">
        <f t="shared" si="255"/>
        <v>53460</v>
      </c>
      <c r="AN1508" t="str">
        <f>IFERROR(VLOOKUP(RIGHT(AA1508,LEN(AA1508)-3),P_O[[#All],[PO/DO/STO]],1,0),VLOOKUP(RIGHT(Z1508,LEN(Z1508)-3),P_O[[#All],[PO/DO/STO]],1,0))</f>
        <v>9106541149</v>
      </c>
      <c r="AO1508" t="str">
        <f>Hoa_Don[[#This Row],[Số HĐ]]&amp;Hoa_Don[[#This Row],[Ngày HĐ8]]</f>
        <v>0000978346064</v>
      </c>
      <c r="AP1508" s="1">
        <f>COUNTIF(Hoa_Don[Mã dò HD],Hoa_Don[[#This Row],[Mã dò HD]])</f>
        <v>1</v>
      </c>
    </row>
    <row r="1509" spans="1:42" x14ac:dyDescent="0.25">
      <c r="A1509">
        <v>12626466</v>
      </c>
      <c r="B1509" t="s">
        <v>64116</v>
      </c>
      <c r="C1509" t="s">
        <v>64069</v>
      </c>
      <c r="D1509" t="s">
        <v>23</v>
      </c>
      <c r="E1509" t="s">
        <v>36579</v>
      </c>
      <c r="F1509" t="s">
        <v>45648</v>
      </c>
      <c r="G1509" t="s">
        <v>25</v>
      </c>
      <c r="H1509" t="s">
        <v>26</v>
      </c>
      <c r="I1509" t="s">
        <v>47157</v>
      </c>
      <c r="J1509" t="s">
        <v>30381</v>
      </c>
      <c r="K1509" t="s">
        <v>47158</v>
      </c>
      <c r="L1509" t="s">
        <v>169</v>
      </c>
      <c r="M1509" t="s">
        <v>170</v>
      </c>
      <c r="N1509" t="s">
        <v>171</v>
      </c>
      <c r="O1509" t="s">
        <v>172</v>
      </c>
      <c r="P1509" t="s">
        <v>31</v>
      </c>
      <c r="Q1509" t="s">
        <v>31</v>
      </c>
      <c r="R1509" t="s">
        <v>31</v>
      </c>
      <c r="S1509" t="s">
        <v>32</v>
      </c>
      <c r="T1509" t="s">
        <v>33</v>
      </c>
      <c r="U1509" t="s">
        <v>34</v>
      </c>
      <c r="V1509" t="s">
        <v>35</v>
      </c>
      <c r="W1509" t="s">
        <v>36</v>
      </c>
      <c r="X1509" t="s">
        <v>31</v>
      </c>
      <c r="Y1509" t="s">
        <v>31</v>
      </c>
      <c r="Z1509" t="s">
        <v>31</v>
      </c>
      <c r="AA1509" t="s">
        <v>64117</v>
      </c>
      <c r="AB1509" t="s">
        <v>31</v>
      </c>
      <c r="AC1509" t="s">
        <v>31</v>
      </c>
      <c r="AD1509" t="str">
        <f t="shared" si="246"/>
        <v>PO_9106543848</v>
      </c>
      <c r="AE1509" t="str">
        <f t="shared" si="247"/>
        <v>0104918404-004</v>
      </c>
      <c r="AF1509" t="str">
        <f t="shared" si="248"/>
        <v>Chi nhánh Hà Tĩnh - Công ty Cổ phần Dịch vụ Thương mại Tổng hợp Wincommerce</v>
      </c>
      <c r="AG1509" s="7">
        <f t="shared" si="249"/>
        <v>46064</v>
      </c>
      <c r="AH1509" t="str">
        <f t="shared" si="250"/>
        <v>1</v>
      </c>
      <c r="AI1509" t="str">
        <f t="shared" si="251"/>
        <v>K26TTM</v>
      </c>
      <c r="AJ1509" t="str">
        <f t="shared" si="252"/>
        <v>00001414</v>
      </c>
      <c r="AK1509" s="1">
        <f t="shared" si="253"/>
        <v>62416</v>
      </c>
      <c r="AL1509" s="1">
        <f t="shared" si="254"/>
        <v>4993</v>
      </c>
      <c r="AM1509" s="1">
        <f t="shared" si="255"/>
        <v>67409</v>
      </c>
      <c r="AN1509" t="str">
        <f>IFERROR(VLOOKUP(RIGHT(AA1509,LEN(AA1509)-3),P_O[[#All],[PO/DO/STO]],1,0),VLOOKUP(RIGHT(Z1509,LEN(Z1509)-3),P_O[[#All],[PO/DO/STO]],1,0))</f>
        <v>9106543848</v>
      </c>
      <c r="AO1509" t="str">
        <f>Hoa_Don[[#This Row],[Số HĐ]]&amp;Hoa_Don[[#This Row],[Ngày HĐ8]]</f>
        <v>0000141446064</v>
      </c>
      <c r="AP1509" s="1">
        <f>COUNTIF(Hoa_Don[Mã dò HD],Hoa_Don[[#This Row],[Mã dò HD]])</f>
        <v>1</v>
      </c>
    </row>
    <row r="1510" spans="1:42" x14ac:dyDescent="0.25">
      <c r="A1510">
        <v>12626482</v>
      </c>
      <c r="B1510" t="s">
        <v>64245</v>
      </c>
      <c r="C1510" t="s">
        <v>64069</v>
      </c>
      <c r="D1510" t="s">
        <v>23</v>
      </c>
      <c r="E1510" t="s">
        <v>36579</v>
      </c>
      <c r="F1510" t="s">
        <v>64246</v>
      </c>
      <c r="G1510" t="s">
        <v>25</v>
      </c>
      <c r="H1510" t="s">
        <v>26</v>
      </c>
      <c r="I1510" t="s">
        <v>47157</v>
      </c>
      <c r="J1510" t="s">
        <v>30381</v>
      </c>
      <c r="K1510" t="s">
        <v>47158</v>
      </c>
      <c r="L1510" t="s">
        <v>67</v>
      </c>
      <c r="M1510" t="s">
        <v>68</v>
      </c>
      <c r="N1510" t="s">
        <v>69</v>
      </c>
      <c r="O1510" t="s">
        <v>31</v>
      </c>
      <c r="P1510" t="s">
        <v>31</v>
      </c>
      <c r="Q1510" t="s">
        <v>31</v>
      </c>
      <c r="R1510" t="s">
        <v>31</v>
      </c>
      <c r="S1510" t="s">
        <v>32</v>
      </c>
      <c r="T1510" t="s">
        <v>33</v>
      </c>
      <c r="U1510" t="s">
        <v>34</v>
      </c>
      <c r="V1510" t="s">
        <v>35</v>
      </c>
      <c r="W1510" t="s">
        <v>36</v>
      </c>
      <c r="X1510" t="s">
        <v>31</v>
      </c>
      <c r="Y1510" t="s">
        <v>31</v>
      </c>
      <c r="Z1510" t="s">
        <v>31</v>
      </c>
      <c r="AA1510" t="s">
        <v>64247</v>
      </c>
      <c r="AB1510" t="s">
        <v>31</v>
      </c>
      <c r="AC1510" t="s">
        <v>31</v>
      </c>
      <c r="AD1510" t="str">
        <f t="shared" si="246"/>
        <v>PO_9106543000</v>
      </c>
      <c r="AE1510" t="str">
        <f t="shared" si="247"/>
        <v>0104918404-045</v>
      </c>
      <c r="AF1510" t="str">
        <f t="shared" si="248"/>
        <v>Chi nhánh Quảng Bình -  Công ty Cổ phần Dịch vụ Thương mại Tổng hợp Wincommerce</v>
      </c>
      <c r="AG1510" s="7">
        <f t="shared" si="249"/>
        <v>46064</v>
      </c>
      <c r="AH1510" t="str">
        <f t="shared" si="250"/>
        <v>1</v>
      </c>
      <c r="AI1510" t="str">
        <f t="shared" si="251"/>
        <v>K26TTM</v>
      </c>
      <c r="AJ1510" t="str">
        <f t="shared" si="252"/>
        <v>00000450</v>
      </c>
      <c r="AK1510" s="1">
        <f t="shared" si="253"/>
        <v>62416</v>
      </c>
      <c r="AL1510" s="1">
        <f t="shared" si="254"/>
        <v>4993</v>
      </c>
      <c r="AM1510" s="1">
        <f t="shared" si="255"/>
        <v>67409</v>
      </c>
      <c r="AN1510" t="str">
        <f>IFERROR(VLOOKUP(RIGHT(AA1510,LEN(AA1510)-3),P_O[[#All],[PO/DO/STO]],1,0),VLOOKUP(RIGHT(Z1510,LEN(Z1510)-3),P_O[[#All],[PO/DO/STO]],1,0))</f>
        <v>9106543000</v>
      </c>
      <c r="AO1510" t="str">
        <f>Hoa_Don[[#This Row],[Số HĐ]]&amp;Hoa_Don[[#This Row],[Ngày HĐ8]]</f>
        <v>0000045046064</v>
      </c>
      <c r="AP1510" s="1">
        <f>COUNTIF(Hoa_Don[Mã dò HD],Hoa_Don[[#This Row],[Mã dò HD]])</f>
        <v>1</v>
      </c>
    </row>
    <row r="1511" spans="1:42" x14ac:dyDescent="0.25">
      <c r="A1511">
        <v>12626468</v>
      </c>
      <c r="B1511" t="s">
        <v>64121</v>
      </c>
      <c r="C1511" t="s">
        <v>64069</v>
      </c>
      <c r="D1511" t="s">
        <v>23</v>
      </c>
      <c r="E1511" t="s">
        <v>36579</v>
      </c>
      <c r="F1511" t="s">
        <v>64122</v>
      </c>
      <c r="G1511" t="s">
        <v>25</v>
      </c>
      <c r="H1511" t="s">
        <v>26</v>
      </c>
      <c r="I1511" t="s">
        <v>47016</v>
      </c>
      <c r="J1511" t="s">
        <v>47017</v>
      </c>
      <c r="K1511" t="s">
        <v>47018</v>
      </c>
      <c r="L1511" t="s">
        <v>169</v>
      </c>
      <c r="M1511" t="s">
        <v>170</v>
      </c>
      <c r="N1511" t="s">
        <v>171</v>
      </c>
      <c r="O1511" t="s">
        <v>172</v>
      </c>
      <c r="P1511" t="s">
        <v>31</v>
      </c>
      <c r="Q1511" t="s">
        <v>31</v>
      </c>
      <c r="R1511" t="s">
        <v>31</v>
      </c>
      <c r="S1511" t="s">
        <v>32</v>
      </c>
      <c r="T1511" t="s">
        <v>33</v>
      </c>
      <c r="U1511" t="s">
        <v>34</v>
      </c>
      <c r="V1511" t="s">
        <v>35</v>
      </c>
      <c r="W1511" t="s">
        <v>36</v>
      </c>
      <c r="X1511" t="s">
        <v>31</v>
      </c>
      <c r="Y1511" t="s">
        <v>31</v>
      </c>
      <c r="Z1511" t="s">
        <v>31</v>
      </c>
      <c r="AA1511" t="s">
        <v>64123</v>
      </c>
      <c r="AB1511" t="s">
        <v>31</v>
      </c>
      <c r="AC1511" t="s">
        <v>31</v>
      </c>
      <c r="AD1511" t="str">
        <f t="shared" si="246"/>
        <v>PO_9106544043</v>
      </c>
      <c r="AE1511" t="str">
        <f t="shared" si="247"/>
        <v>0104918404-004</v>
      </c>
      <c r="AF1511" t="str">
        <f t="shared" si="248"/>
        <v>Chi nhánh Hà Tĩnh - Công ty Cổ phần Dịch vụ Thương mại Tổng hợp Wincommerce</v>
      </c>
      <c r="AG1511" s="7">
        <f t="shared" si="249"/>
        <v>46064</v>
      </c>
      <c r="AH1511" t="str">
        <f t="shared" si="250"/>
        <v>1</v>
      </c>
      <c r="AI1511" t="str">
        <f t="shared" si="251"/>
        <v>K26TTM</v>
      </c>
      <c r="AJ1511" t="str">
        <f t="shared" si="252"/>
        <v>00001416</v>
      </c>
      <c r="AK1511" s="1">
        <f t="shared" si="253"/>
        <v>81628</v>
      </c>
      <c r="AL1511" s="1">
        <f t="shared" si="254"/>
        <v>6530</v>
      </c>
      <c r="AM1511" s="1">
        <f t="shared" si="255"/>
        <v>88158</v>
      </c>
      <c r="AN1511" t="str">
        <f>IFERROR(VLOOKUP(RIGHT(AA1511,LEN(AA1511)-3),P_O[[#All],[PO/DO/STO]],1,0),VLOOKUP(RIGHT(Z1511,LEN(Z1511)-3),P_O[[#All],[PO/DO/STO]],1,0))</f>
        <v>9106544043</v>
      </c>
      <c r="AO1511" t="str">
        <f>Hoa_Don[[#This Row],[Số HĐ]]&amp;Hoa_Don[[#This Row],[Ngày HĐ8]]</f>
        <v>0000141646064</v>
      </c>
      <c r="AP1511" s="1">
        <f>COUNTIF(Hoa_Don[Mã dò HD],Hoa_Don[[#This Row],[Mã dò HD]])</f>
        <v>1</v>
      </c>
    </row>
    <row r="1512" spans="1:42" x14ac:dyDescent="0.25">
      <c r="A1512">
        <v>12626467</v>
      </c>
      <c r="B1512" t="s">
        <v>64124</v>
      </c>
      <c r="C1512" t="s">
        <v>64069</v>
      </c>
      <c r="D1512" t="s">
        <v>23</v>
      </c>
      <c r="E1512" t="s">
        <v>36579</v>
      </c>
      <c r="F1512" t="s">
        <v>46150</v>
      </c>
      <c r="G1512" t="s">
        <v>25</v>
      </c>
      <c r="H1512" t="s">
        <v>26</v>
      </c>
      <c r="I1512" t="s">
        <v>212</v>
      </c>
      <c r="J1512" t="s">
        <v>213</v>
      </c>
      <c r="K1512" t="s">
        <v>214</v>
      </c>
      <c r="L1512" t="s">
        <v>169</v>
      </c>
      <c r="M1512" t="s">
        <v>170</v>
      </c>
      <c r="N1512" t="s">
        <v>171</v>
      </c>
      <c r="O1512" t="s">
        <v>172</v>
      </c>
      <c r="P1512" t="s">
        <v>31</v>
      </c>
      <c r="Q1512" t="s">
        <v>31</v>
      </c>
      <c r="R1512" t="s">
        <v>31</v>
      </c>
      <c r="S1512" t="s">
        <v>32</v>
      </c>
      <c r="T1512" t="s">
        <v>33</v>
      </c>
      <c r="U1512" t="s">
        <v>34</v>
      </c>
      <c r="V1512" t="s">
        <v>35</v>
      </c>
      <c r="W1512" t="s">
        <v>36</v>
      </c>
      <c r="X1512" t="s">
        <v>31</v>
      </c>
      <c r="Y1512" t="s">
        <v>31</v>
      </c>
      <c r="Z1512" t="s">
        <v>31</v>
      </c>
      <c r="AA1512" t="s">
        <v>64125</v>
      </c>
      <c r="AB1512" t="s">
        <v>31</v>
      </c>
      <c r="AC1512" t="s">
        <v>31</v>
      </c>
      <c r="AD1512" t="str">
        <f t="shared" si="246"/>
        <v>PO_9106543857</v>
      </c>
      <c r="AE1512" t="str">
        <f t="shared" si="247"/>
        <v>0104918404-004</v>
      </c>
      <c r="AF1512" t="str">
        <f t="shared" si="248"/>
        <v>Chi nhánh Hà Tĩnh - Công ty Cổ phần Dịch vụ Thương mại Tổng hợp Wincommerce</v>
      </c>
      <c r="AG1512" s="7">
        <f t="shared" si="249"/>
        <v>46064</v>
      </c>
      <c r="AH1512" t="str">
        <f t="shared" si="250"/>
        <v>1</v>
      </c>
      <c r="AI1512" t="str">
        <f t="shared" si="251"/>
        <v>K26TTM</v>
      </c>
      <c r="AJ1512" t="str">
        <f t="shared" si="252"/>
        <v>00001415</v>
      </c>
      <c r="AK1512" s="1">
        <f t="shared" si="253"/>
        <v>148500</v>
      </c>
      <c r="AL1512" s="1">
        <f t="shared" si="254"/>
        <v>11880</v>
      </c>
      <c r="AM1512" s="1">
        <f t="shared" si="255"/>
        <v>160380</v>
      </c>
      <c r="AN1512" t="str">
        <f>IFERROR(VLOOKUP(RIGHT(AA1512,LEN(AA1512)-3),P_O[[#All],[PO/DO/STO]],1,0),VLOOKUP(RIGHT(Z1512,LEN(Z1512)-3),P_O[[#All],[PO/DO/STO]],1,0))</f>
        <v>9106543857</v>
      </c>
      <c r="AO1512" t="str">
        <f>Hoa_Don[[#This Row],[Số HĐ]]&amp;Hoa_Don[[#This Row],[Ngày HĐ8]]</f>
        <v>0000141546064</v>
      </c>
      <c r="AP1512" s="1">
        <f>COUNTIF(Hoa_Don[Mã dò HD],Hoa_Don[[#This Row],[Mã dò HD]])</f>
        <v>1</v>
      </c>
    </row>
    <row r="1513" spans="1:42" x14ac:dyDescent="0.25">
      <c r="A1513">
        <v>12625584</v>
      </c>
      <c r="B1513" t="s">
        <v>64118</v>
      </c>
      <c r="C1513" t="s">
        <v>64069</v>
      </c>
      <c r="D1513" t="s">
        <v>23</v>
      </c>
      <c r="E1513" t="s">
        <v>36579</v>
      </c>
      <c r="F1513" t="s">
        <v>64119</v>
      </c>
      <c r="G1513" t="s">
        <v>25</v>
      </c>
      <c r="H1513" t="s">
        <v>26</v>
      </c>
      <c r="I1513" t="s">
        <v>47016</v>
      </c>
      <c r="J1513" t="s">
        <v>47017</v>
      </c>
      <c r="K1513" t="s">
        <v>47018</v>
      </c>
      <c r="L1513" t="s">
        <v>38</v>
      </c>
      <c r="M1513" t="s">
        <v>39</v>
      </c>
      <c r="N1513" t="s">
        <v>40</v>
      </c>
      <c r="O1513" t="s">
        <v>41</v>
      </c>
      <c r="P1513" t="s">
        <v>31</v>
      </c>
      <c r="Q1513" t="s">
        <v>31</v>
      </c>
      <c r="R1513" t="s">
        <v>31</v>
      </c>
      <c r="S1513" t="s">
        <v>32</v>
      </c>
      <c r="T1513" t="s">
        <v>33</v>
      </c>
      <c r="U1513" t="s">
        <v>34</v>
      </c>
      <c r="V1513" t="s">
        <v>35</v>
      </c>
      <c r="W1513" t="s">
        <v>36</v>
      </c>
      <c r="X1513" t="s">
        <v>31</v>
      </c>
      <c r="Y1513" t="s">
        <v>31</v>
      </c>
      <c r="Z1513" t="s">
        <v>31</v>
      </c>
      <c r="AA1513" t="s">
        <v>64120</v>
      </c>
      <c r="AB1513" t="s">
        <v>31</v>
      </c>
      <c r="AC1513" t="s">
        <v>31</v>
      </c>
      <c r="AD1513" t="str">
        <f t="shared" si="246"/>
        <v>PO_9106542836</v>
      </c>
      <c r="AE1513" t="str">
        <f t="shared" si="247"/>
        <v>0104918404-056</v>
      </c>
      <c r="AF1513" t="str">
        <f t="shared" si="248"/>
        <v>Chi nhánh Hưng Yên - Công ty Cổ phần Dịch vụ Thương mại Tổng hợp Wincommerce</v>
      </c>
      <c r="AG1513" s="7">
        <f t="shared" si="249"/>
        <v>46064</v>
      </c>
      <c r="AH1513" t="str">
        <f t="shared" si="250"/>
        <v>1</v>
      </c>
      <c r="AI1513" t="str">
        <f t="shared" si="251"/>
        <v>K26TTM</v>
      </c>
      <c r="AJ1513" t="str">
        <f t="shared" si="252"/>
        <v>00002711</v>
      </c>
      <c r="AK1513" s="1">
        <f t="shared" si="253"/>
        <v>81628</v>
      </c>
      <c r="AL1513" s="1">
        <f t="shared" si="254"/>
        <v>6530</v>
      </c>
      <c r="AM1513" s="1">
        <f t="shared" si="255"/>
        <v>88158</v>
      </c>
      <c r="AN1513" t="str">
        <f>IFERROR(VLOOKUP(RIGHT(AA1513,LEN(AA1513)-3),P_O[[#All],[PO/DO/STO]],1,0),VLOOKUP(RIGHT(Z1513,LEN(Z1513)-3),P_O[[#All],[PO/DO/STO]],1,0))</f>
        <v>9106542836</v>
      </c>
      <c r="AO1513" t="str">
        <f>Hoa_Don[[#This Row],[Số HĐ]]&amp;Hoa_Don[[#This Row],[Ngày HĐ8]]</f>
        <v>0000271146064</v>
      </c>
      <c r="AP1513" s="1">
        <f>COUNTIF(Hoa_Don[Mã dò HD],Hoa_Don[[#This Row],[Mã dò HD]])</f>
        <v>1</v>
      </c>
    </row>
    <row r="1514" spans="1:42" x14ac:dyDescent="0.25">
      <c r="A1514">
        <v>12625588</v>
      </c>
      <c r="B1514" t="s">
        <v>64104</v>
      </c>
      <c r="C1514" t="s">
        <v>64069</v>
      </c>
      <c r="D1514" t="s">
        <v>23</v>
      </c>
      <c r="E1514" t="s">
        <v>36579</v>
      </c>
      <c r="F1514" t="s">
        <v>64105</v>
      </c>
      <c r="G1514" t="s">
        <v>25</v>
      </c>
      <c r="H1514" t="s">
        <v>26</v>
      </c>
      <c r="I1514" t="s">
        <v>64106</v>
      </c>
      <c r="J1514" t="s">
        <v>64107</v>
      </c>
      <c r="K1514" t="s">
        <v>64108</v>
      </c>
      <c r="L1514" t="s">
        <v>38</v>
      </c>
      <c r="M1514" t="s">
        <v>39</v>
      </c>
      <c r="N1514" t="s">
        <v>40</v>
      </c>
      <c r="O1514" t="s">
        <v>41</v>
      </c>
      <c r="P1514" t="s">
        <v>31</v>
      </c>
      <c r="Q1514" t="s">
        <v>31</v>
      </c>
      <c r="R1514" t="s">
        <v>31</v>
      </c>
      <c r="S1514" t="s">
        <v>32</v>
      </c>
      <c r="T1514" t="s">
        <v>33</v>
      </c>
      <c r="U1514" t="s">
        <v>34</v>
      </c>
      <c r="V1514" t="s">
        <v>35</v>
      </c>
      <c r="W1514" t="s">
        <v>36</v>
      </c>
      <c r="X1514" t="s">
        <v>31</v>
      </c>
      <c r="Y1514" t="s">
        <v>31</v>
      </c>
      <c r="Z1514" t="s">
        <v>31</v>
      </c>
      <c r="AA1514" t="s">
        <v>64109</v>
      </c>
      <c r="AB1514" t="s">
        <v>31</v>
      </c>
      <c r="AC1514" t="s">
        <v>31</v>
      </c>
      <c r="AD1514" t="str">
        <f t="shared" si="246"/>
        <v>PO_9106543343</v>
      </c>
      <c r="AE1514" t="str">
        <f t="shared" si="247"/>
        <v>0104918404-056</v>
      </c>
      <c r="AF1514" t="str">
        <f t="shared" si="248"/>
        <v>Chi nhánh Hưng Yên - Công ty Cổ phần Dịch vụ Thương mại Tổng hợp Wincommerce</v>
      </c>
      <c r="AG1514" s="7">
        <f t="shared" si="249"/>
        <v>46064</v>
      </c>
      <c r="AH1514" t="str">
        <f t="shared" si="250"/>
        <v>1</v>
      </c>
      <c r="AI1514" t="str">
        <f t="shared" si="251"/>
        <v>K26TTM</v>
      </c>
      <c r="AJ1514" t="str">
        <f t="shared" si="252"/>
        <v>00002715</v>
      </c>
      <c r="AK1514" s="1">
        <f t="shared" si="253"/>
        <v>1140550</v>
      </c>
      <c r="AL1514" s="1">
        <f t="shared" si="254"/>
        <v>91244</v>
      </c>
      <c r="AM1514" s="1">
        <f t="shared" si="255"/>
        <v>1231794</v>
      </c>
      <c r="AN1514" t="str">
        <f>IFERROR(VLOOKUP(RIGHT(AA1514,LEN(AA1514)-3),P_O[[#All],[PO/DO/STO]],1,0),VLOOKUP(RIGHT(Z1514,LEN(Z1514)-3),P_O[[#All],[PO/DO/STO]],1,0))</f>
        <v>9106543343</v>
      </c>
      <c r="AO1514" t="str">
        <f>Hoa_Don[[#This Row],[Số HĐ]]&amp;Hoa_Don[[#This Row],[Ngày HĐ8]]</f>
        <v>0000271546064</v>
      </c>
      <c r="AP1514" s="1">
        <f>COUNTIF(Hoa_Don[Mã dò HD],Hoa_Don[[#This Row],[Mã dò HD]])</f>
        <v>1</v>
      </c>
    </row>
    <row r="1515" spans="1:42" x14ac:dyDescent="0.25">
      <c r="A1515">
        <v>12625587</v>
      </c>
      <c r="B1515" t="s">
        <v>64110</v>
      </c>
      <c r="C1515" t="s">
        <v>64069</v>
      </c>
      <c r="D1515" t="s">
        <v>23</v>
      </c>
      <c r="E1515" t="s">
        <v>36579</v>
      </c>
      <c r="F1515" t="s">
        <v>64111</v>
      </c>
      <c r="G1515" t="s">
        <v>25</v>
      </c>
      <c r="H1515" t="s">
        <v>26</v>
      </c>
      <c r="I1515" t="s">
        <v>64112</v>
      </c>
      <c r="J1515" t="s">
        <v>64113</v>
      </c>
      <c r="K1515" t="s">
        <v>64114</v>
      </c>
      <c r="L1515" t="s">
        <v>38</v>
      </c>
      <c r="M1515" t="s">
        <v>39</v>
      </c>
      <c r="N1515" t="s">
        <v>40</v>
      </c>
      <c r="O1515" t="s">
        <v>41</v>
      </c>
      <c r="P1515" t="s">
        <v>31</v>
      </c>
      <c r="Q1515" t="s">
        <v>31</v>
      </c>
      <c r="R1515" t="s">
        <v>31</v>
      </c>
      <c r="S1515" t="s">
        <v>32</v>
      </c>
      <c r="T1515" t="s">
        <v>33</v>
      </c>
      <c r="U1515" t="s">
        <v>34</v>
      </c>
      <c r="V1515" t="s">
        <v>35</v>
      </c>
      <c r="W1515" t="s">
        <v>36</v>
      </c>
      <c r="X1515" t="s">
        <v>31</v>
      </c>
      <c r="Y1515" t="s">
        <v>31</v>
      </c>
      <c r="Z1515" t="s">
        <v>31</v>
      </c>
      <c r="AA1515" t="s">
        <v>64115</v>
      </c>
      <c r="AB1515" t="s">
        <v>31</v>
      </c>
      <c r="AC1515" t="s">
        <v>31</v>
      </c>
      <c r="AD1515" t="str">
        <f t="shared" si="246"/>
        <v>PO_9106543339</v>
      </c>
      <c r="AE1515" t="str">
        <f t="shared" si="247"/>
        <v>0104918404-056</v>
      </c>
      <c r="AF1515" t="str">
        <f t="shared" si="248"/>
        <v>Chi nhánh Hưng Yên - Công ty Cổ phần Dịch vụ Thương mại Tổng hợp Wincommerce</v>
      </c>
      <c r="AG1515" s="7">
        <f t="shared" si="249"/>
        <v>46064</v>
      </c>
      <c r="AH1515" t="str">
        <f t="shared" si="250"/>
        <v>1</v>
      </c>
      <c r="AI1515" t="str">
        <f t="shared" si="251"/>
        <v>K26TTM</v>
      </c>
      <c r="AJ1515" t="str">
        <f t="shared" si="252"/>
        <v>00002714</v>
      </c>
      <c r="AK1515" s="1">
        <f t="shared" si="253"/>
        <v>965250</v>
      </c>
      <c r="AL1515" s="1">
        <f t="shared" si="254"/>
        <v>77220</v>
      </c>
      <c r="AM1515" s="1">
        <f t="shared" si="255"/>
        <v>1042470</v>
      </c>
      <c r="AN1515" t="str">
        <f>IFERROR(VLOOKUP(RIGHT(AA1515,LEN(AA1515)-3),P_O[[#All],[PO/DO/STO]],1,0),VLOOKUP(RIGHT(Z1515,LEN(Z1515)-3),P_O[[#All],[PO/DO/STO]],1,0))</f>
        <v>9106543339</v>
      </c>
      <c r="AO1515" t="str">
        <f>Hoa_Don[[#This Row],[Số HĐ]]&amp;Hoa_Don[[#This Row],[Ngày HĐ8]]</f>
        <v>0000271446064</v>
      </c>
      <c r="AP1515" s="1">
        <f>COUNTIF(Hoa_Don[Mã dò HD],Hoa_Don[[#This Row],[Mã dò HD]])</f>
        <v>1</v>
      </c>
    </row>
    <row r="1516" spans="1:42" x14ac:dyDescent="0.25">
      <c r="A1516">
        <v>12626486</v>
      </c>
      <c r="B1516" t="s">
        <v>64248</v>
      </c>
      <c r="C1516" t="s">
        <v>64069</v>
      </c>
      <c r="D1516" t="s">
        <v>23</v>
      </c>
      <c r="E1516" t="s">
        <v>36579</v>
      </c>
      <c r="F1516" t="s">
        <v>37736</v>
      </c>
      <c r="G1516" t="s">
        <v>25</v>
      </c>
      <c r="H1516" t="s">
        <v>26</v>
      </c>
      <c r="I1516" t="s">
        <v>47016</v>
      </c>
      <c r="J1516" t="s">
        <v>47017</v>
      </c>
      <c r="K1516" t="s">
        <v>47018</v>
      </c>
      <c r="L1516" t="s">
        <v>67</v>
      </c>
      <c r="M1516" t="s">
        <v>68</v>
      </c>
      <c r="N1516" t="s">
        <v>69</v>
      </c>
      <c r="O1516" t="s">
        <v>31</v>
      </c>
      <c r="P1516" t="s">
        <v>31</v>
      </c>
      <c r="Q1516" t="s">
        <v>31</v>
      </c>
      <c r="R1516" t="s">
        <v>31</v>
      </c>
      <c r="S1516" t="s">
        <v>32</v>
      </c>
      <c r="T1516" t="s">
        <v>33</v>
      </c>
      <c r="U1516" t="s">
        <v>34</v>
      </c>
      <c r="V1516" t="s">
        <v>35</v>
      </c>
      <c r="W1516" t="s">
        <v>36</v>
      </c>
      <c r="X1516" t="s">
        <v>31</v>
      </c>
      <c r="Y1516" t="s">
        <v>31</v>
      </c>
      <c r="Z1516" t="s">
        <v>31</v>
      </c>
      <c r="AA1516" t="s">
        <v>64249</v>
      </c>
      <c r="AB1516" t="s">
        <v>31</v>
      </c>
      <c r="AC1516" t="s">
        <v>31</v>
      </c>
      <c r="AD1516" t="str">
        <f t="shared" si="246"/>
        <v>PO_9106544095</v>
      </c>
      <c r="AE1516" t="str">
        <f t="shared" si="247"/>
        <v>0104918404-045</v>
      </c>
      <c r="AF1516" t="str">
        <f t="shared" si="248"/>
        <v>Chi nhánh Quảng Bình -  Công ty Cổ phần Dịch vụ Thương mại Tổng hợp Wincommerce</v>
      </c>
      <c r="AG1516" s="7">
        <f t="shared" si="249"/>
        <v>46064</v>
      </c>
      <c r="AH1516" t="str">
        <f t="shared" si="250"/>
        <v>1</v>
      </c>
      <c r="AI1516" t="str">
        <f t="shared" si="251"/>
        <v>K26TTM</v>
      </c>
      <c r="AJ1516" t="str">
        <f t="shared" si="252"/>
        <v>00000454</v>
      </c>
      <c r="AK1516" s="1">
        <f t="shared" si="253"/>
        <v>81628</v>
      </c>
      <c r="AL1516" s="1">
        <f t="shared" si="254"/>
        <v>6530</v>
      </c>
      <c r="AM1516" s="1">
        <f t="shared" si="255"/>
        <v>88158</v>
      </c>
      <c r="AN1516" t="str">
        <f>IFERROR(VLOOKUP(RIGHT(AA1516,LEN(AA1516)-3),P_O[[#All],[PO/DO/STO]],1,0),VLOOKUP(RIGHT(Z1516,LEN(Z1516)-3),P_O[[#All],[PO/DO/STO]],1,0))</f>
        <v>9106544095</v>
      </c>
      <c r="AO1516" t="str">
        <f>Hoa_Don[[#This Row],[Số HĐ]]&amp;Hoa_Don[[#This Row],[Ngày HĐ8]]</f>
        <v>0000045446064</v>
      </c>
      <c r="AP1516" s="1">
        <f>COUNTIF(Hoa_Don[Mã dò HD],Hoa_Don[[#This Row],[Mã dò HD]])</f>
        <v>1</v>
      </c>
    </row>
    <row r="1517" spans="1:42" x14ac:dyDescent="0.25">
      <c r="A1517">
        <v>12626289</v>
      </c>
      <c r="B1517" t="s">
        <v>64102</v>
      </c>
      <c r="C1517" t="s">
        <v>64069</v>
      </c>
      <c r="D1517" t="s">
        <v>23</v>
      </c>
      <c r="E1517" t="s">
        <v>36579</v>
      </c>
      <c r="F1517" t="s">
        <v>46477</v>
      </c>
      <c r="G1517" t="s">
        <v>25</v>
      </c>
      <c r="H1517" t="s">
        <v>26</v>
      </c>
      <c r="I1517" t="s">
        <v>63717</v>
      </c>
      <c r="J1517" t="s">
        <v>1048</v>
      </c>
      <c r="K1517" t="s">
        <v>63718</v>
      </c>
      <c r="L1517" t="s">
        <v>166</v>
      </c>
      <c r="M1517" t="s">
        <v>167</v>
      </c>
      <c r="N1517" t="s">
        <v>168</v>
      </c>
      <c r="O1517" t="s">
        <v>31</v>
      </c>
      <c r="P1517" t="s">
        <v>31</v>
      </c>
      <c r="Q1517" t="s">
        <v>31</v>
      </c>
      <c r="R1517" t="s">
        <v>31</v>
      </c>
      <c r="S1517" t="s">
        <v>32</v>
      </c>
      <c r="T1517" t="s">
        <v>33</v>
      </c>
      <c r="U1517" t="s">
        <v>34</v>
      </c>
      <c r="V1517" t="s">
        <v>35</v>
      </c>
      <c r="W1517" t="s">
        <v>36</v>
      </c>
      <c r="X1517" t="s">
        <v>31</v>
      </c>
      <c r="Y1517" t="s">
        <v>31</v>
      </c>
      <c r="Z1517" t="s">
        <v>31</v>
      </c>
      <c r="AA1517" t="s">
        <v>64103</v>
      </c>
      <c r="AB1517" t="s">
        <v>31</v>
      </c>
      <c r="AC1517" t="s">
        <v>31</v>
      </c>
      <c r="AD1517" t="str">
        <f t="shared" si="246"/>
        <v>PO_9106542743</v>
      </c>
      <c r="AE1517" t="str">
        <f t="shared" si="247"/>
        <v>0104918404-003</v>
      </c>
      <c r="AF1517" t="str">
        <f t="shared" si="248"/>
        <v>Chi nhánh Phú Thọ - Công ty Cổ phần Dịch vụ Thương mại Tổng hợp Wincommerce</v>
      </c>
      <c r="AG1517" s="7">
        <f t="shared" si="249"/>
        <v>46064</v>
      </c>
      <c r="AH1517" t="str">
        <f t="shared" si="250"/>
        <v>1</v>
      </c>
      <c r="AI1517" t="str">
        <f t="shared" si="251"/>
        <v>K26TTM</v>
      </c>
      <c r="AJ1517" t="str">
        <f t="shared" si="252"/>
        <v>00001956</v>
      </c>
      <c r="AK1517" s="1">
        <f t="shared" si="253"/>
        <v>668250</v>
      </c>
      <c r="AL1517" s="1">
        <f t="shared" si="254"/>
        <v>53460</v>
      </c>
      <c r="AM1517" s="1">
        <f t="shared" si="255"/>
        <v>721710</v>
      </c>
      <c r="AN1517" t="str">
        <f>IFERROR(VLOOKUP(RIGHT(AA1517,LEN(AA1517)-3),P_O[[#All],[PO/DO/STO]],1,0),VLOOKUP(RIGHT(Z1517,LEN(Z1517)-3),P_O[[#All],[PO/DO/STO]],1,0))</f>
        <v>9106542743</v>
      </c>
      <c r="AO1517" t="str">
        <f>Hoa_Don[[#This Row],[Số HĐ]]&amp;Hoa_Don[[#This Row],[Ngày HĐ8]]</f>
        <v>0000195646064</v>
      </c>
      <c r="AP1517" s="1">
        <f>COUNTIF(Hoa_Don[Mã dò HD],Hoa_Don[[#This Row],[Mã dò HD]])</f>
        <v>1</v>
      </c>
    </row>
    <row r="1518" spans="1:42" x14ac:dyDescent="0.25">
      <c r="A1518">
        <v>12626399</v>
      </c>
      <c r="B1518" t="s">
        <v>64250</v>
      </c>
      <c r="C1518" t="s">
        <v>64069</v>
      </c>
      <c r="D1518" t="s">
        <v>23</v>
      </c>
      <c r="E1518" t="s">
        <v>36579</v>
      </c>
      <c r="F1518" t="s">
        <v>64251</v>
      </c>
      <c r="G1518" t="s">
        <v>25</v>
      </c>
      <c r="H1518" t="s">
        <v>26</v>
      </c>
      <c r="I1518" t="s">
        <v>23713</v>
      </c>
      <c r="J1518" t="s">
        <v>23714</v>
      </c>
      <c r="K1518" t="s">
        <v>23715</v>
      </c>
      <c r="L1518" t="s">
        <v>62</v>
      </c>
      <c r="M1518" t="s">
        <v>63</v>
      </c>
      <c r="N1518" t="s">
        <v>64</v>
      </c>
      <c r="O1518" t="s">
        <v>31</v>
      </c>
      <c r="P1518" t="s">
        <v>31</v>
      </c>
      <c r="Q1518" t="s">
        <v>31</v>
      </c>
      <c r="R1518" t="s">
        <v>31</v>
      </c>
      <c r="S1518" t="s">
        <v>32</v>
      </c>
      <c r="T1518" t="s">
        <v>33</v>
      </c>
      <c r="U1518" t="s">
        <v>34</v>
      </c>
      <c r="V1518" t="s">
        <v>35</v>
      </c>
      <c r="W1518" t="s">
        <v>36</v>
      </c>
      <c r="X1518" t="s">
        <v>31</v>
      </c>
      <c r="Y1518" t="s">
        <v>31</v>
      </c>
      <c r="Z1518" t="s">
        <v>31</v>
      </c>
      <c r="AA1518" t="s">
        <v>64252</v>
      </c>
      <c r="AB1518" t="s">
        <v>31</v>
      </c>
      <c r="AC1518" t="s">
        <v>31</v>
      </c>
      <c r="AD1518" t="str">
        <f t="shared" si="246"/>
        <v>PO_9106542392</v>
      </c>
      <c r="AE1518" t="str">
        <f t="shared" si="247"/>
        <v>0104918404-058</v>
      </c>
      <c r="AF1518" t="str">
        <f t="shared" si="248"/>
        <v>Chi nhánh Nghệ An - Công ty Cổ phần Dịch vụ Thương mại Tổng hợp Wincommerce</v>
      </c>
      <c r="AG1518" s="7">
        <f t="shared" si="249"/>
        <v>46064</v>
      </c>
      <c r="AH1518" t="str">
        <f t="shared" si="250"/>
        <v>1</v>
      </c>
      <c r="AI1518" t="str">
        <f t="shared" si="251"/>
        <v>K26TTM</v>
      </c>
      <c r="AJ1518" t="str">
        <f t="shared" si="252"/>
        <v>00004338</v>
      </c>
      <c r="AK1518" s="1">
        <f t="shared" si="253"/>
        <v>92000</v>
      </c>
      <c r="AL1518" s="1">
        <f t="shared" si="254"/>
        <v>7360</v>
      </c>
      <c r="AM1518" s="1">
        <f t="shared" si="255"/>
        <v>99360</v>
      </c>
      <c r="AN1518" t="str">
        <f>IFERROR(VLOOKUP(RIGHT(AA1518,LEN(AA1518)-3),P_O[[#All],[PO/DO/STO]],1,0),VLOOKUP(RIGHT(Z1518,LEN(Z1518)-3),P_O[[#All],[PO/DO/STO]],1,0))</f>
        <v>9106542392</v>
      </c>
      <c r="AO1518" t="str">
        <f>Hoa_Don[[#This Row],[Số HĐ]]&amp;Hoa_Don[[#This Row],[Ngày HĐ8]]</f>
        <v>0000433846064</v>
      </c>
      <c r="AP1518" s="1">
        <f>COUNTIF(Hoa_Don[Mã dò HD],Hoa_Don[[#This Row],[Mã dò HD]])</f>
        <v>1</v>
      </c>
    </row>
    <row r="1519" spans="1:42" x14ac:dyDescent="0.25">
      <c r="A1519">
        <v>12625772</v>
      </c>
      <c r="B1519" t="s">
        <v>64131</v>
      </c>
      <c r="C1519" t="s">
        <v>64069</v>
      </c>
      <c r="D1519" t="s">
        <v>23</v>
      </c>
      <c r="E1519" t="s">
        <v>36579</v>
      </c>
      <c r="F1519" t="s">
        <v>64132</v>
      </c>
      <c r="G1519" t="s">
        <v>25</v>
      </c>
      <c r="H1519" t="s">
        <v>26</v>
      </c>
      <c r="I1519" t="s">
        <v>47084</v>
      </c>
      <c r="J1519" t="s">
        <v>47085</v>
      </c>
      <c r="K1519" t="s">
        <v>47086</v>
      </c>
      <c r="L1519" t="s">
        <v>160</v>
      </c>
      <c r="M1519" t="s">
        <v>161</v>
      </c>
      <c r="N1519" t="s">
        <v>162</v>
      </c>
      <c r="O1519" t="s">
        <v>41</v>
      </c>
      <c r="P1519" t="s">
        <v>31</v>
      </c>
      <c r="Q1519" t="s">
        <v>31</v>
      </c>
      <c r="R1519" t="s">
        <v>31</v>
      </c>
      <c r="S1519" t="s">
        <v>32</v>
      </c>
      <c r="T1519" t="s">
        <v>33</v>
      </c>
      <c r="U1519" t="s">
        <v>34</v>
      </c>
      <c r="V1519" t="s">
        <v>35</v>
      </c>
      <c r="W1519" t="s">
        <v>36</v>
      </c>
      <c r="X1519" t="s">
        <v>31</v>
      </c>
      <c r="Y1519" t="s">
        <v>31</v>
      </c>
      <c r="Z1519" t="s">
        <v>31</v>
      </c>
      <c r="AA1519" t="s">
        <v>64133</v>
      </c>
      <c r="AB1519" t="s">
        <v>31</v>
      </c>
      <c r="AC1519" t="s">
        <v>31</v>
      </c>
      <c r="AD1519" t="str">
        <f t="shared" si="246"/>
        <v>PO_9106542684</v>
      </c>
      <c r="AE1519" t="str">
        <f t="shared" si="247"/>
        <v>0104918404-007</v>
      </c>
      <c r="AF1519" t="str">
        <f t="shared" si="248"/>
        <v>Chi nhánh Quảng Ninh - Công ty Cổ phần Dịch vụ Thương mại Tổng hợp Wincommerce</v>
      </c>
      <c r="AG1519" s="7">
        <f t="shared" si="249"/>
        <v>46064</v>
      </c>
      <c r="AH1519" t="str">
        <f t="shared" si="250"/>
        <v>1</v>
      </c>
      <c r="AI1519" t="str">
        <f t="shared" si="251"/>
        <v>K26TTM</v>
      </c>
      <c r="AJ1519" t="str">
        <f t="shared" si="252"/>
        <v>00005156</v>
      </c>
      <c r="AK1519" s="1">
        <f t="shared" si="253"/>
        <v>163256</v>
      </c>
      <c r="AL1519" s="1">
        <f t="shared" si="254"/>
        <v>13060</v>
      </c>
      <c r="AM1519" s="1">
        <f t="shared" si="255"/>
        <v>176316</v>
      </c>
      <c r="AN1519" t="str">
        <f>IFERROR(VLOOKUP(RIGHT(AA1519,LEN(AA1519)-3),P_O[[#All],[PO/DO/STO]],1,0),VLOOKUP(RIGHT(Z1519,LEN(Z1519)-3),P_O[[#All],[PO/DO/STO]],1,0))</f>
        <v>9106542684</v>
      </c>
      <c r="AO1519" t="str">
        <f>Hoa_Don[[#This Row],[Số HĐ]]&amp;Hoa_Don[[#This Row],[Ngày HĐ8]]</f>
        <v>0000515646064</v>
      </c>
      <c r="AP1519" s="1">
        <f>COUNTIF(Hoa_Don[Mã dò HD],Hoa_Don[[#This Row],[Mã dò HD]])</f>
        <v>1</v>
      </c>
    </row>
    <row r="1520" spans="1:42" x14ac:dyDescent="0.25">
      <c r="A1520">
        <v>12625397</v>
      </c>
      <c r="B1520" t="s">
        <v>64128</v>
      </c>
      <c r="C1520" t="s">
        <v>64069</v>
      </c>
      <c r="D1520" t="s">
        <v>23</v>
      </c>
      <c r="E1520" t="s">
        <v>36579</v>
      </c>
      <c r="F1520" t="s">
        <v>64129</v>
      </c>
      <c r="G1520" t="s">
        <v>25</v>
      </c>
      <c r="H1520" t="s">
        <v>26</v>
      </c>
      <c r="I1520" t="s">
        <v>47016</v>
      </c>
      <c r="J1520" t="s">
        <v>47017</v>
      </c>
      <c r="K1520" t="s">
        <v>47018</v>
      </c>
      <c r="L1520" t="s">
        <v>140</v>
      </c>
      <c r="M1520" t="s">
        <v>141</v>
      </c>
      <c r="N1520" t="s">
        <v>142</v>
      </c>
      <c r="O1520" t="s">
        <v>31</v>
      </c>
      <c r="P1520" t="s">
        <v>31</v>
      </c>
      <c r="Q1520" t="s">
        <v>31</v>
      </c>
      <c r="R1520" t="s">
        <v>31</v>
      </c>
      <c r="S1520" t="s">
        <v>32</v>
      </c>
      <c r="T1520" t="s">
        <v>33</v>
      </c>
      <c r="U1520" t="s">
        <v>34</v>
      </c>
      <c r="V1520" t="s">
        <v>35</v>
      </c>
      <c r="W1520" t="s">
        <v>36</v>
      </c>
      <c r="X1520" t="s">
        <v>31</v>
      </c>
      <c r="Y1520" t="s">
        <v>31</v>
      </c>
      <c r="Z1520" t="s">
        <v>31</v>
      </c>
      <c r="AA1520" t="s">
        <v>64130</v>
      </c>
      <c r="AB1520" t="s">
        <v>31</v>
      </c>
      <c r="AC1520" t="s">
        <v>31</v>
      </c>
      <c r="AD1520" t="str">
        <f t="shared" si="246"/>
        <v>PO_9106544153</v>
      </c>
      <c r="AE1520" t="str">
        <f t="shared" si="247"/>
        <v>0104918404-002</v>
      </c>
      <c r="AF1520" t="str">
        <f t="shared" si="248"/>
        <v>Chi nhánh Hà Nội - Công ty Cổ phần Dịch vụ Thương mại Tổng hợp Wincommerce</v>
      </c>
      <c r="AG1520" s="7">
        <f t="shared" si="249"/>
        <v>46064</v>
      </c>
      <c r="AH1520" t="str">
        <f t="shared" si="250"/>
        <v>1</v>
      </c>
      <c r="AI1520" t="str">
        <f t="shared" si="251"/>
        <v>K26TTM</v>
      </c>
      <c r="AJ1520" t="str">
        <f t="shared" si="252"/>
        <v>00064522</v>
      </c>
      <c r="AK1520" s="1">
        <f t="shared" si="253"/>
        <v>81628</v>
      </c>
      <c r="AL1520" s="1">
        <f t="shared" si="254"/>
        <v>6530</v>
      </c>
      <c r="AM1520" s="1">
        <f t="shared" si="255"/>
        <v>88158</v>
      </c>
      <c r="AN1520" t="str">
        <f>IFERROR(VLOOKUP(RIGHT(AA1520,LEN(AA1520)-3),P_O[[#All],[PO/DO/STO]],1,0),VLOOKUP(RIGHT(Z1520,LEN(Z1520)-3),P_O[[#All],[PO/DO/STO]],1,0))</f>
        <v>9106544153</v>
      </c>
      <c r="AO1520" t="str">
        <f>Hoa_Don[[#This Row],[Số HĐ]]&amp;Hoa_Don[[#This Row],[Ngày HĐ8]]</f>
        <v>0006452246064</v>
      </c>
      <c r="AP1520" s="1">
        <f>COUNTIF(Hoa_Don[Mã dò HD],Hoa_Don[[#This Row],[Mã dò HD]])</f>
        <v>1</v>
      </c>
    </row>
    <row r="1521" spans="1:42" x14ac:dyDescent="0.25">
      <c r="A1521">
        <v>12624468</v>
      </c>
      <c r="B1521" t="s">
        <v>64137</v>
      </c>
      <c r="C1521" t="s">
        <v>64069</v>
      </c>
      <c r="D1521" t="s">
        <v>23</v>
      </c>
      <c r="E1521" t="s">
        <v>36579</v>
      </c>
      <c r="F1521" t="s">
        <v>64138</v>
      </c>
      <c r="G1521" t="s">
        <v>25</v>
      </c>
      <c r="H1521" t="s">
        <v>26</v>
      </c>
      <c r="I1521" t="s">
        <v>64139</v>
      </c>
      <c r="J1521" t="s">
        <v>64140</v>
      </c>
      <c r="K1521" t="s">
        <v>64141</v>
      </c>
      <c r="L1521" t="s">
        <v>140</v>
      </c>
      <c r="M1521" t="s">
        <v>141</v>
      </c>
      <c r="N1521" t="s">
        <v>142</v>
      </c>
      <c r="O1521" t="s">
        <v>31</v>
      </c>
      <c r="P1521" t="s">
        <v>31</v>
      </c>
      <c r="Q1521" t="s">
        <v>31</v>
      </c>
      <c r="R1521" t="s">
        <v>31</v>
      </c>
      <c r="S1521" t="s">
        <v>32</v>
      </c>
      <c r="T1521" t="s">
        <v>33</v>
      </c>
      <c r="U1521" t="s">
        <v>34</v>
      </c>
      <c r="V1521" t="s">
        <v>35</v>
      </c>
      <c r="W1521" t="s">
        <v>36</v>
      </c>
      <c r="X1521" t="s">
        <v>31</v>
      </c>
      <c r="Y1521" t="s">
        <v>31</v>
      </c>
      <c r="Z1521" t="s">
        <v>31</v>
      </c>
      <c r="AA1521" t="s">
        <v>64142</v>
      </c>
      <c r="AB1521" t="s">
        <v>31</v>
      </c>
      <c r="AC1521" t="s">
        <v>31</v>
      </c>
      <c r="AD1521" t="str">
        <f t="shared" si="246"/>
        <v>PO_9106542011</v>
      </c>
      <c r="AE1521" t="str">
        <f t="shared" si="247"/>
        <v>0104918404-002</v>
      </c>
      <c r="AF1521" t="str">
        <f t="shared" si="248"/>
        <v>Chi nhánh Hà Nội - Công ty Cổ phần Dịch vụ Thương mại Tổng hợp Wincommerce</v>
      </c>
      <c r="AG1521" s="7">
        <f t="shared" si="249"/>
        <v>46064</v>
      </c>
      <c r="AH1521" t="str">
        <f t="shared" si="250"/>
        <v>1</v>
      </c>
      <c r="AI1521" t="str">
        <f t="shared" si="251"/>
        <v>K26TTM</v>
      </c>
      <c r="AJ1521" t="str">
        <f t="shared" si="252"/>
        <v>00063593</v>
      </c>
      <c r="AK1521" s="1">
        <f t="shared" si="253"/>
        <v>141500</v>
      </c>
      <c r="AL1521" s="1">
        <f t="shared" si="254"/>
        <v>11320</v>
      </c>
      <c r="AM1521" s="1">
        <f t="shared" si="255"/>
        <v>152820</v>
      </c>
      <c r="AN1521" t="str">
        <f>IFERROR(VLOOKUP(RIGHT(AA1521,LEN(AA1521)-3),P_O[[#All],[PO/DO/STO]],1,0),VLOOKUP(RIGHT(Z1521,LEN(Z1521)-3),P_O[[#All],[PO/DO/STO]],1,0))</f>
        <v>9106542011</v>
      </c>
      <c r="AO1521" t="str">
        <f>Hoa_Don[[#This Row],[Số HĐ]]&amp;Hoa_Don[[#This Row],[Ngày HĐ8]]</f>
        <v>0006359346064</v>
      </c>
      <c r="AP1521" s="1">
        <f>COUNTIF(Hoa_Don[Mã dò HD],Hoa_Don[[#This Row],[Mã dò HD]])</f>
        <v>1</v>
      </c>
    </row>
    <row r="1522" spans="1:42" x14ac:dyDescent="0.25">
      <c r="A1522">
        <v>12624649</v>
      </c>
      <c r="B1522" t="s">
        <v>64146</v>
      </c>
      <c r="C1522" t="s">
        <v>64069</v>
      </c>
      <c r="D1522" t="s">
        <v>23</v>
      </c>
      <c r="E1522" t="s">
        <v>36579</v>
      </c>
      <c r="F1522" t="s">
        <v>64147</v>
      </c>
      <c r="G1522" t="s">
        <v>25</v>
      </c>
      <c r="H1522" t="s">
        <v>26</v>
      </c>
      <c r="I1522" t="s">
        <v>64148</v>
      </c>
      <c r="J1522" t="s">
        <v>64149</v>
      </c>
      <c r="K1522" t="s">
        <v>64150</v>
      </c>
      <c r="L1522" t="s">
        <v>140</v>
      </c>
      <c r="M1522" t="s">
        <v>141</v>
      </c>
      <c r="N1522" t="s">
        <v>142</v>
      </c>
      <c r="O1522" t="s">
        <v>31</v>
      </c>
      <c r="P1522" t="s">
        <v>31</v>
      </c>
      <c r="Q1522" t="s">
        <v>31</v>
      </c>
      <c r="R1522" t="s">
        <v>31</v>
      </c>
      <c r="S1522" t="s">
        <v>32</v>
      </c>
      <c r="T1522" t="s">
        <v>33</v>
      </c>
      <c r="U1522" t="s">
        <v>34</v>
      </c>
      <c r="V1522" t="s">
        <v>35</v>
      </c>
      <c r="W1522" t="s">
        <v>36</v>
      </c>
      <c r="X1522" t="s">
        <v>31</v>
      </c>
      <c r="Y1522" t="s">
        <v>31</v>
      </c>
      <c r="Z1522" t="s">
        <v>31</v>
      </c>
      <c r="AA1522" t="s">
        <v>64151</v>
      </c>
      <c r="AB1522" t="s">
        <v>31</v>
      </c>
      <c r="AC1522" t="s">
        <v>31</v>
      </c>
      <c r="AD1522" t="str">
        <f t="shared" si="246"/>
        <v>PO_9106542421</v>
      </c>
      <c r="AE1522" t="str">
        <f t="shared" si="247"/>
        <v>0104918404-002</v>
      </c>
      <c r="AF1522" t="str">
        <f t="shared" si="248"/>
        <v>Chi nhánh Hà Nội - Công ty Cổ phần Dịch vụ Thương mại Tổng hợp Wincommerce</v>
      </c>
      <c r="AG1522" s="7">
        <f t="shared" si="249"/>
        <v>46064</v>
      </c>
      <c r="AH1522" t="str">
        <f t="shared" si="250"/>
        <v>1</v>
      </c>
      <c r="AI1522" t="str">
        <f t="shared" si="251"/>
        <v>K26TTM</v>
      </c>
      <c r="AJ1522" t="str">
        <f t="shared" si="252"/>
        <v>00063774</v>
      </c>
      <c r="AK1522" s="1">
        <f t="shared" si="253"/>
        <v>783244</v>
      </c>
      <c r="AL1522" s="1">
        <f t="shared" si="254"/>
        <v>62660</v>
      </c>
      <c r="AM1522" s="1">
        <f t="shared" si="255"/>
        <v>845904</v>
      </c>
      <c r="AN1522" t="str">
        <f>IFERROR(VLOOKUP(RIGHT(AA1522,LEN(AA1522)-3),P_O[[#All],[PO/DO/STO]],1,0),VLOOKUP(RIGHT(Z1522,LEN(Z1522)-3),P_O[[#All],[PO/DO/STO]],1,0))</f>
        <v>9106542421</v>
      </c>
      <c r="AO1522" t="str">
        <f>Hoa_Don[[#This Row],[Số HĐ]]&amp;Hoa_Don[[#This Row],[Ngày HĐ8]]</f>
        <v>0006377446064</v>
      </c>
      <c r="AP1522" s="1">
        <f>COUNTIF(Hoa_Don[Mã dò HD],Hoa_Don[[#This Row],[Mã dò HD]])</f>
        <v>1</v>
      </c>
    </row>
    <row r="1523" spans="1:42" x14ac:dyDescent="0.25">
      <c r="A1523">
        <v>12626381</v>
      </c>
      <c r="B1523" t="s">
        <v>64188</v>
      </c>
      <c r="C1523" t="s">
        <v>64069</v>
      </c>
      <c r="D1523" t="s">
        <v>23</v>
      </c>
      <c r="E1523" t="s">
        <v>36579</v>
      </c>
      <c r="F1523" t="s">
        <v>64189</v>
      </c>
      <c r="G1523" t="s">
        <v>25</v>
      </c>
      <c r="H1523" t="s">
        <v>26</v>
      </c>
      <c r="I1523" t="s">
        <v>47157</v>
      </c>
      <c r="J1523" t="s">
        <v>30381</v>
      </c>
      <c r="K1523" t="s">
        <v>47158</v>
      </c>
      <c r="L1523" t="s">
        <v>62</v>
      </c>
      <c r="M1523" t="s">
        <v>63</v>
      </c>
      <c r="N1523" t="s">
        <v>64</v>
      </c>
      <c r="O1523" t="s">
        <v>31</v>
      </c>
      <c r="P1523" t="s">
        <v>31</v>
      </c>
      <c r="Q1523" t="s">
        <v>31</v>
      </c>
      <c r="R1523" t="s">
        <v>31</v>
      </c>
      <c r="S1523" t="s">
        <v>32</v>
      </c>
      <c r="T1523" t="s">
        <v>33</v>
      </c>
      <c r="U1523" t="s">
        <v>34</v>
      </c>
      <c r="V1523" t="s">
        <v>35</v>
      </c>
      <c r="W1523" t="s">
        <v>36</v>
      </c>
      <c r="X1523" t="s">
        <v>31</v>
      </c>
      <c r="Y1523" t="s">
        <v>31</v>
      </c>
      <c r="Z1523" t="s">
        <v>31</v>
      </c>
      <c r="AA1523" t="s">
        <v>64190</v>
      </c>
      <c r="AB1523" t="s">
        <v>31</v>
      </c>
      <c r="AC1523" t="s">
        <v>31</v>
      </c>
      <c r="AD1523" t="str">
        <f t="shared" si="246"/>
        <v>PO_9106541356</v>
      </c>
      <c r="AE1523" t="str">
        <f t="shared" si="247"/>
        <v>0104918404-058</v>
      </c>
      <c r="AF1523" t="str">
        <f t="shared" si="248"/>
        <v>Chi nhánh Nghệ An - Công ty Cổ phần Dịch vụ Thương mại Tổng hợp Wincommerce</v>
      </c>
      <c r="AG1523" s="7">
        <f t="shared" si="249"/>
        <v>46064</v>
      </c>
      <c r="AH1523" t="str">
        <f t="shared" si="250"/>
        <v>1</v>
      </c>
      <c r="AI1523" t="str">
        <f t="shared" si="251"/>
        <v>K26TTM</v>
      </c>
      <c r="AJ1523" t="str">
        <f t="shared" si="252"/>
        <v>00004320</v>
      </c>
      <c r="AK1523" s="1">
        <f t="shared" si="253"/>
        <v>62416</v>
      </c>
      <c r="AL1523" s="1">
        <f t="shared" si="254"/>
        <v>4993</v>
      </c>
      <c r="AM1523" s="1">
        <f t="shared" si="255"/>
        <v>67409</v>
      </c>
      <c r="AN1523" t="str">
        <f>IFERROR(VLOOKUP(RIGHT(AA1523,LEN(AA1523)-3),P_O[[#All],[PO/DO/STO]],1,0),VLOOKUP(RIGHT(Z1523,LEN(Z1523)-3),P_O[[#All],[PO/DO/STO]],1,0))</f>
        <v>9106541356</v>
      </c>
      <c r="AO1523" t="str">
        <f>Hoa_Don[[#This Row],[Số HĐ]]&amp;Hoa_Don[[#This Row],[Ngày HĐ8]]</f>
        <v>0000432046064</v>
      </c>
      <c r="AP1523" s="1">
        <f>COUNTIF(Hoa_Don[Mã dò HD],Hoa_Don[[#This Row],[Mã dò HD]])</f>
        <v>1</v>
      </c>
    </row>
    <row r="1524" spans="1:42" x14ac:dyDescent="0.25">
      <c r="A1524">
        <v>12625593</v>
      </c>
      <c r="B1524" t="s">
        <v>64157</v>
      </c>
      <c r="C1524" t="s">
        <v>64069</v>
      </c>
      <c r="D1524" t="s">
        <v>23</v>
      </c>
      <c r="E1524" t="s">
        <v>36579</v>
      </c>
      <c r="F1524" t="s">
        <v>64158</v>
      </c>
      <c r="G1524" t="s">
        <v>25</v>
      </c>
      <c r="H1524" t="s">
        <v>26</v>
      </c>
      <c r="I1524" t="s">
        <v>23707</v>
      </c>
      <c r="J1524" t="s">
        <v>23708</v>
      </c>
      <c r="K1524" t="s">
        <v>23709</v>
      </c>
      <c r="L1524" t="s">
        <v>38</v>
      </c>
      <c r="M1524" t="s">
        <v>39</v>
      </c>
      <c r="N1524" t="s">
        <v>40</v>
      </c>
      <c r="O1524" t="s">
        <v>41</v>
      </c>
      <c r="P1524" t="s">
        <v>31</v>
      </c>
      <c r="Q1524" t="s">
        <v>31</v>
      </c>
      <c r="R1524" t="s">
        <v>31</v>
      </c>
      <c r="S1524" t="s">
        <v>32</v>
      </c>
      <c r="T1524" t="s">
        <v>33</v>
      </c>
      <c r="U1524" t="s">
        <v>34</v>
      </c>
      <c r="V1524" t="s">
        <v>35</v>
      </c>
      <c r="W1524" t="s">
        <v>36</v>
      </c>
      <c r="X1524" t="s">
        <v>31</v>
      </c>
      <c r="Y1524" t="s">
        <v>31</v>
      </c>
      <c r="Z1524" t="s">
        <v>31</v>
      </c>
      <c r="AA1524" t="s">
        <v>64159</v>
      </c>
      <c r="AB1524" t="s">
        <v>31</v>
      </c>
      <c r="AC1524" t="s">
        <v>31</v>
      </c>
      <c r="AD1524" t="str">
        <f t="shared" si="246"/>
        <v>PO_9106543709</v>
      </c>
      <c r="AE1524" t="str">
        <f t="shared" si="247"/>
        <v>0104918404-056</v>
      </c>
      <c r="AF1524" t="str">
        <f t="shared" si="248"/>
        <v>Chi nhánh Hưng Yên - Công ty Cổ phần Dịch vụ Thương mại Tổng hợp Wincommerce</v>
      </c>
      <c r="AG1524" s="7">
        <f t="shared" si="249"/>
        <v>46064</v>
      </c>
      <c r="AH1524" t="str">
        <f t="shared" si="250"/>
        <v>1</v>
      </c>
      <c r="AI1524" t="str">
        <f t="shared" si="251"/>
        <v>K26TTM</v>
      </c>
      <c r="AJ1524" t="str">
        <f t="shared" si="252"/>
        <v>00002720</v>
      </c>
      <c r="AK1524" s="1">
        <f t="shared" si="253"/>
        <v>138000</v>
      </c>
      <c r="AL1524" s="1">
        <f t="shared" si="254"/>
        <v>11040</v>
      </c>
      <c r="AM1524" s="1">
        <f t="shared" si="255"/>
        <v>149040</v>
      </c>
      <c r="AN1524" t="str">
        <f>IFERROR(VLOOKUP(RIGHT(AA1524,LEN(AA1524)-3),P_O[[#All],[PO/DO/STO]],1,0),VLOOKUP(RIGHT(Z1524,LEN(Z1524)-3),P_O[[#All],[PO/DO/STO]],1,0))</f>
        <v>9106543709</v>
      </c>
      <c r="AO1524" t="str">
        <f>Hoa_Don[[#This Row],[Số HĐ]]&amp;Hoa_Don[[#This Row],[Ngày HĐ8]]</f>
        <v>0000272046064</v>
      </c>
      <c r="AP1524" s="1">
        <f>COUNTIF(Hoa_Don[Mã dò HD],Hoa_Don[[#This Row],[Mã dò HD]])</f>
        <v>1</v>
      </c>
    </row>
    <row r="1525" spans="1:42" x14ac:dyDescent="0.25">
      <c r="A1525">
        <v>12627502</v>
      </c>
      <c r="B1525" t="s">
        <v>64175</v>
      </c>
      <c r="C1525" t="s">
        <v>64069</v>
      </c>
      <c r="D1525" t="s">
        <v>23</v>
      </c>
      <c r="E1525" t="s">
        <v>36579</v>
      </c>
      <c r="F1525" t="s">
        <v>45587</v>
      </c>
      <c r="G1525" t="s">
        <v>25</v>
      </c>
      <c r="H1525" t="s">
        <v>26</v>
      </c>
      <c r="I1525" t="s">
        <v>87</v>
      </c>
      <c r="J1525" t="s">
        <v>88</v>
      </c>
      <c r="K1525" t="s">
        <v>89</v>
      </c>
      <c r="L1525" t="s">
        <v>98</v>
      </c>
      <c r="M1525" t="s">
        <v>99</v>
      </c>
      <c r="N1525" t="s">
        <v>100</v>
      </c>
      <c r="O1525" t="s">
        <v>101</v>
      </c>
      <c r="P1525" t="s">
        <v>31</v>
      </c>
      <c r="Q1525" t="s">
        <v>31</v>
      </c>
      <c r="R1525" t="s">
        <v>31</v>
      </c>
      <c r="S1525" t="s">
        <v>32</v>
      </c>
      <c r="T1525" t="s">
        <v>33</v>
      </c>
      <c r="U1525" t="s">
        <v>34</v>
      </c>
      <c r="V1525" t="s">
        <v>35</v>
      </c>
      <c r="W1525" t="s">
        <v>36</v>
      </c>
      <c r="X1525" t="s">
        <v>31</v>
      </c>
      <c r="Y1525" t="s">
        <v>31</v>
      </c>
      <c r="Z1525" t="s">
        <v>31</v>
      </c>
      <c r="AA1525" t="s">
        <v>64176</v>
      </c>
      <c r="AB1525" t="s">
        <v>31</v>
      </c>
      <c r="AC1525" t="s">
        <v>31</v>
      </c>
      <c r="AD1525" t="str">
        <f t="shared" si="246"/>
        <v>PO_9106542711</v>
      </c>
      <c r="AE1525" t="str">
        <f t="shared" si="247"/>
        <v>0104918404-063</v>
      </c>
      <c r="AF1525" t="str">
        <f t="shared" si="248"/>
        <v>Chi nhánh Tiền Giang -  Công ty Cổ phần Dịch vụ Thương mại Tổng hợp Wincommerce</v>
      </c>
      <c r="AG1525" s="7">
        <f t="shared" si="249"/>
        <v>46064</v>
      </c>
      <c r="AH1525" t="str">
        <f t="shared" si="250"/>
        <v>1</v>
      </c>
      <c r="AI1525" t="str">
        <f t="shared" si="251"/>
        <v>K26TTM</v>
      </c>
      <c r="AJ1525" t="str">
        <f t="shared" si="252"/>
        <v>00000529</v>
      </c>
      <c r="AK1525" s="1">
        <f t="shared" si="253"/>
        <v>223212</v>
      </c>
      <c r="AL1525" s="1">
        <f t="shared" si="254"/>
        <v>17857</v>
      </c>
      <c r="AM1525" s="1">
        <f t="shared" si="255"/>
        <v>241069</v>
      </c>
      <c r="AN1525" t="str">
        <f>IFERROR(VLOOKUP(RIGHT(AA1525,LEN(AA1525)-3),P_O[[#All],[PO/DO/STO]],1,0),VLOOKUP(RIGHT(Z1525,LEN(Z1525)-3),P_O[[#All],[PO/DO/STO]],1,0))</f>
        <v>9106542711</v>
      </c>
      <c r="AO1525" t="str">
        <f>Hoa_Don[[#This Row],[Số HĐ]]&amp;Hoa_Don[[#This Row],[Ngày HĐ8]]</f>
        <v>0000052946064</v>
      </c>
      <c r="AP1525" s="1">
        <f>COUNTIF(Hoa_Don[Mã dò HD],Hoa_Don[[#This Row],[Mã dò HD]])</f>
        <v>1</v>
      </c>
    </row>
    <row r="1526" spans="1:42" x14ac:dyDescent="0.25">
      <c r="A1526">
        <v>12626665</v>
      </c>
      <c r="B1526" t="s">
        <v>64160</v>
      </c>
      <c r="C1526" t="s">
        <v>64069</v>
      </c>
      <c r="D1526" t="s">
        <v>23</v>
      </c>
      <c r="E1526" t="s">
        <v>36579</v>
      </c>
      <c r="F1526" t="s">
        <v>64161</v>
      </c>
      <c r="G1526" t="s">
        <v>25</v>
      </c>
      <c r="H1526" t="s">
        <v>26</v>
      </c>
      <c r="I1526" t="s">
        <v>47016</v>
      </c>
      <c r="J1526" t="s">
        <v>47017</v>
      </c>
      <c r="K1526" t="s">
        <v>47018</v>
      </c>
      <c r="L1526" t="s">
        <v>178</v>
      </c>
      <c r="M1526" t="s">
        <v>179</v>
      </c>
      <c r="N1526" t="s">
        <v>180</v>
      </c>
      <c r="O1526" t="s">
        <v>31</v>
      </c>
      <c r="P1526" t="s">
        <v>31</v>
      </c>
      <c r="Q1526" t="s">
        <v>31</v>
      </c>
      <c r="R1526" t="s">
        <v>31</v>
      </c>
      <c r="S1526" t="s">
        <v>32</v>
      </c>
      <c r="T1526" t="s">
        <v>33</v>
      </c>
      <c r="U1526" t="s">
        <v>34</v>
      </c>
      <c r="V1526" t="s">
        <v>35</v>
      </c>
      <c r="W1526" t="s">
        <v>36</v>
      </c>
      <c r="X1526" t="s">
        <v>31</v>
      </c>
      <c r="Y1526" t="s">
        <v>31</v>
      </c>
      <c r="Z1526" t="s">
        <v>31</v>
      </c>
      <c r="AA1526" t="s">
        <v>64162</v>
      </c>
      <c r="AB1526" t="s">
        <v>31</v>
      </c>
      <c r="AC1526" t="s">
        <v>31</v>
      </c>
      <c r="AD1526" t="str">
        <f t="shared" si="246"/>
        <v>PO_9106543771</v>
      </c>
      <c r="AE1526" t="str">
        <f t="shared" si="247"/>
        <v>0104918404-009</v>
      </c>
      <c r="AF1526" t="str">
        <f t="shared" si="248"/>
        <v>Chi nhánh Đà Nẵng - Công ty Cổ phần Dịch vụ Thương mại Tổng hợp Wincommerce</v>
      </c>
      <c r="AG1526" s="7">
        <f t="shared" si="249"/>
        <v>46064</v>
      </c>
      <c r="AH1526" t="str">
        <f t="shared" si="250"/>
        <v>1</v>
      </c>
      <c r="AI1526" t="str">
        <f t="shared" si="251"/>
        <v>K26TTM</v>
      </c>
      <c r="AJ1526" t="str">
        <f t="shared" si="252"/>
        <v>00009892</v>
      </c>
      <c r="AK1526" s="1">
        <f t="shared" si="253"/>
        <v>81628</v>
      </c>
      <c r="AL1526" s="1">
        <f t="shared" si="254"/>
        <v>6530</v>
      </c>
      <c r="AM1526" s="1">
        <f t="shared" si="255"/>
        <v>88158</v>
      </c>
      <c r="AN1526" t="str">
        <f>IFERROR(VLOOKUP(RIGHT(AA1526,LEN(AA1526)-3),P_O[[#All],[PO/DO/STO]],1,0),VLOOKUP(RIGHT(Z1526,LEN(Z1526)-3),P_O[[#All],[PO/DO/STO]],1,0))</f>
        <v>9106543771</v>
      </c>
      <c r="AO1526" t="str">
        <f>Hoa_Don[[#This Row],[Số HĐ]]&amp;Hoa_Don[[#This Row],[Ngày HĐ8]]</f>
        <v>0000989246064</v>
      </c>
      <c r="AP1526" s="1">
        <f>COUNTIF(Hoa_Don[Mã dò HD],Hoa_Don[[#This Row],[Mã dò HD]])</f>
        <v>1</v>
      </c>
    </row>
    <row r="1527" spans="1:42" x14ac:dyDescent="0.25">
      <c r="A1527">
        <v>12626300</v>
      </c>
      <c r="B1527" t="s">
        <v>64154</v>
      </c>
      <c r="C1527" t="s">
        <v>64069</v>
      </c>
      <c r="D1527" t="s">
        <v>23</v>
      </c>
      <c r="E1527" t="s">
        <v>36579</v>
      </c>
      <c r="F1527" t="s">
        <v>64155</v>
      </c>
      <c r="G1527" t="s">
        <v>25</v>
      </c>
      <c r="H1527" t="s">
        <v>26</v>
      </c>
      <c r="I1527" t="s">
        <v>62146</v>
      </c>
      <c r="J1527" t="s">
        <v>62147</v>
      </c>
      <c r="K1527" t="s">
        <v>62148</v>
      </c>
      <c r="L1527" t="s">
        <v>166</v>
      </c>
      <c r="M1527" t="s">
        <v>167</v>
      </c>
      <c r="N1527" t="s">
        <v>168</v>
      </c>
      <c r="O1527" t="s">
        <v>31</v>
      </c>
      <c r="P1527" t="s">
        <v>31</v>
      </c>
      <c r="Q1527" t="s">
        <v>31</v>
      </c>
      <c r="R1527" t="s">
        <v>31</v>
      </c>
      <c r="S1527" t="s">
        <v>32</v>
      </c>
      <c r="T1527" t="s">
        <v>33</v>
      </c>
      <c r="U1527" t="s">
        <v>34</v>
      </c>
      <c r="V1527" t="s">
        <v>35</v>
      </c>
      <c r="W1527" t="s">
        <v>36</v>
      </c>
      <c r="X1527" t="s">
        <v>31</v>
      </c>
      <c r="Y1527" t="s">
        <v>31</v>
      </c>
      <c r="Z1527" t="s">
        <v>31</v>
      </c>
      <c r="AA1527" t="s">
        <v>64156</v>
      </c>
      <c r="AB1527" t="s">
        <v>31</v>
      </c>
      <c r="AC1527" t="s">
        <v>31</v>
      </c>
      <c r="AD1527" t="str">
        <f t="shared" si="246"/>
        <v>PO_9106543629</v>
      </c>
      <c r="AE1527" t="str">
        <f t="shared" si="247"/>
        <v>0104918404-003</v>
      </c>
      <c r="AF1527" t="str">
        <f t="shared" si="248"/>
        <v>Chi nhánh Phú Thọ - Công ty Cổ phần Dịch vụ Thương mại Tổng hợp Wincommerce</v>
      </c>
      <c r="AG1527" s="7">
        <f t="shared" si="249"/>
        <v>46064</v>
      </c>
      <c r="AH1527" t="str">
        <f t="shared" si="250"/>
        <v>1</v>
      </c>
      <c r="AI1527" t="str">
        <f t="shared" si="251"/>
        <v>K26TTM</v>
      </c>
      <c r="AJ1527" t="str">
        <f t="shared" si="252"/>
        <v>00001967</v>
      </c>
      <c r="AK1527" s="1">
        <f t="shared" si="253"/>
        <v>141120</v>
      </c>
      <c r="AL1527" s="1">
        <f t="shared" si="254"/>
        <v>11290</v>
      </c>
      <c r="AM1527" s="1">
        <f t="shared" si="255"/>
        <v>152410</v>
      </c>
      <c r="AN1527" t="str">
        <f>IFERROR(VLOOKUP(RIGHT(AA1527,LEN(AA1527)-3),P_O[[#All],[PO/DO/STO]],1,0),VLOOKUP(RIGHT(Z1527,LEN(Z1527)-3),P_O[[#All],[PO/DO/STO]],1,0))</f>
        <v>9106543629</v>
      </c>
      <c r="AO1527" t="str">
        <f>Hoa_Don[[#This Row],[Số HĐ]]&amp;Hoa_Don[[#This Row],[Ngày HĐ8]]</f>
        <v>0000196746064</v>
      </c>
      <c r="AP1527" s="1">
        <f>COUNTIF(Hoa_Don[Mã dò HD],Hoa_Don[[#This Row],[Mã dò HD]])</f>
        <v>1</v>
      </c>
    </row>
    <row r="1528" spans="1:42" x14ac:dyDescent="0.25">
      <c r="A1528">
        <v>12626401</v>
      </c>
      <c r="B1528" t="s">
        <v>64282</v>
      </c>
      <c r="C1528" t="s">
        <v>64069</v>
      </c>
      <c r="D1528" t="s">
        <v>23</v>
      </c>
      <c r="E1528" t="s">
        <v>36579</v>
      </c>
      <c r="F1528" t="s">
        <v>64283</v>
      </c>
      <c r="G1528" t="s">
        <v>25</v>
      </c>
      <c r="H1528" t="s">
        <v>26</v>
      </c>
      <c r="I1528" t="s">
        <v>47297</v>
      </c>
      <c r="J1528" t="s">
        <v>47298</v>
      </c>
      <c r="K1528" t="s">
        <v>47299</v>
      </c>
      <c r="L1528" t="s">
        <v>62</v>
      </c>
      <c r="M1528" t="s">
        <v>63</v>
      </c>
      <c r="N1528" t="s">
        <v>64</v>
      </c>
      <c r="O1528" t="s">
        <v>31</v>
      </c>
      <c r="P1528" t="s">
        <v>31</v>
      </c>
      <c r="Q1528" t="s">
        <v>31</v>
      </c>
      <c r="R1528" t="s">
        <v>31</v>
      </c>
      <c r="S1528" t="s">
        <v>32</v>
      </c>
      <c r="T1528" t="s">
        <v>33</v>
      </c>
      <c r="U1528" t="s">
        <v>34</v>
      </c>
      <c r="V1528" t="s">
        <v>35</v>
      </c>
      <c r="W1528" t="s">
        <v>36</v>
      </c>
      <c r="X1528" t="s">
        <v>31</v>
      </c>
      <c r="Y1528" t="s">
        <v>31</v>
      </c>
      <c r="Z1528" t="s">
        <v>31</v>
      </c>
      <c r="AA1528" t="s">
        <v>64284</v>
      </c>
      <c r="AB1528" t="s">
        <v>31</v>
      </c>
      <c r="AC1528" t="s">
        <v>31</v>
      </c>
      <c r="AD1528" t="str">
        <f t="shared" si="246"/>
        <v>PO_9106542473</v>
      </c>
      <c r="AE1528" t="str">
        <f t="shared" si="247"/>
        <v>0104918404-058</v>
      </c>
      <c r="AF1528" t="str">
        <f t="shared" si="248"/>
        <v>Chi nhánh Nghệ An - Công ty Cổ phần Dịch vụ Thương mại Tổng hợp Wincommerce</v>
      </c>
      <c r="AG1528" s="7">
        <f t="shared" si="249"/>
        <v>46064</v>
      </c>
      <c r="AH1528" t="str">
        <f t="shared" si="250"/>
        <v>1</v>
      </c>
      <c r="AI1528" t="str">
        <f t="shared" si="251"/>
        <v>K26TTM</v>
      </c>
      <c r="AJ1528" t="str">
        <f t="shared" si="252"/>
        <v>00004340</v>
      </c>
      <c r="AK1528" s="1">
        <f t="shared" si="253"/>
        <v>55595</v>
      </c>
      <c r="AL1528" s="1">
        <f t="shared" si="254"/>
        <v>4448</v>
      </c>
      <c r="AM1528" s="1">
        <f t="shared" si="255"/>
        <v>60043</v>
      </c>
      <c r="AN1528" t="str">
        <f>IFERROR(VLOOKUP(RIGHT(AA1528,LEN(AA1528)-3),P_O[[#All],[PO/DO/STO]],1,0),VLOOKUP(RIGHT(Z1528,LEN(Z1528)-3),P_O[[#All],[PO/DO/STO]],1,0))</f>
        <v>9106542473</v>
      </c>
      <c r="AO1528" t="str">
        <f>Hoa_Don[[#This Row],[Số HĐ]]&amp;Hoa_Don[[#This Row],[Ngày HĐ8]]</f>
        <v>0000434046064</v>
      </c>
      <c r="AP1528" s="1">
        <f>COUNTIF(Hoa_Don[Mã dò HD],Hoa_Don[[#This Row],[Mã dò HD]])</f>
        <v>1</v>
      </c>
    </row>
    <row r="1529" spans="1:42" x14ac:dyDescent="0.25">
      <c r="A1529">
        <v>12624844</v>
      </c>
      <c r="B1529" t="s">
        <v>64166</v>
      </c>
      <c r="C1529" t="s">
        <v>64069</v>
      </c>
      <c r="D1529" t="s">
        <v>23</v>
      </c>
      <c r="E1529" t="s">
        <v>36579</v>
      </c>
      <c r="F1529" t="s">
        <v>64167</v>
      </c>
      <c r="G1529" t="s">
        <v>25</v>
      </c>
      <c r="H1529" t="s">
        <v>26</v>
      </c>
      <c r="I1529" t="s">
        <v>47293</v>
      </c>
      <c r="J1529" t="s">
        <v>47294</v>
      </c>
      <c r="K1529" t="s">
        <v>47295</v>
      </c>
      <c r="L1529" t="s">
        <v>140</v>
      </c>
      <c r="M1529" t="s">
        <v>141</v>
      </c>
      <c r="N1529" t="s">
        <v>142</v>
      </c>
      <c r="O1529" t="s">
        <v>31</v>
      </c>
      <c r="P1529" t="s">
        <v>31</v>
      </c>
      <c r="Q1529" t="s">
        <v>31</v>
      </c>
      <c r="R1529" t="s">
        <v>31</v>
      </c>
      <c r="S1529" t="s">
        <v>32</v>
      </c>
      <c r="T1529" t="s">
        <v>33</v>
      </c>
      <c r="U1529" t="s">
        <v>34</v>
      </c>
      <c r="V1529" t="s">
        <v>35</v>
      </c>
      <c r="W1529" t="s">
        <v>36</v>
      </c>
      <c r="X1529" t="s">
        <v>31</v>
      </c>
      <c r="Y1529" t="s">
        <v>31</v>
      </c>
      <c r="Z1529" t="s">
        <v>31</v>
      </c>
      <c r="AA1529" t="s">
        <v>64168</v>
      </c>
      <c r="AB1529" t="s">
        <v>31</v>
      </c>
      <c r="AC1529" t="s">
        <v>31</v>
      </c>
      <c r="AD1529" t="str">
        <f t="shared" si="246"/>
        <v>PO_9106542827</v>
      </c>
      <c r="AE1529" t="str">
        <f t="shared" si="247"/>
        <v>0104918404-002</v>
      </c>
      <c r="AF1529" t="str">
        <f t="shared" si="248"/>
        <v>Chi nhánh Hà Nội - Công ty Cổ phần Dịch vụ Thương mại Tổng hợp Wincommerce</v>
      </c>
      <c r="AG1529" s="7">
        <f t="shared" si="249"/>
        <v>46064</v>
      </c>
      <c r="AH1529" t="str">
        <f t="shared" si="250"/>
        <v>1</v>
      </c>
      <c r="AI1529" t="str">
        <f t="shared" si="251"/>
        <v>K26TTM</v>
      </c>
      <c r="AJ1529" t="str">
        <f t="shared" si="252"/>
        <v>00063969</v>
      </c>
      <c r="AK1529" s="1">
        <f t="shared" si="253"/>
        <v>41150</v>
      </c>
      <c r="AL1529" s="1">
        <f t="shared" si="254"/>
        <v>3292</v>
      </c>
      <c r="AM1529" s="1">
        <f t="shared" si="255"/>
        <v>44442</v>
      </c>
      <c r="AN1529" t="str">
        <f>IFERROR(VLOOKUP(RIGHT(AA1529,LEN(AA1529)-3),P_O[[#All],[PO/DO/STO]],1,0),VLOOKUP(RIGHT(Z1529,LEN(Z1529)-3),P_O[[#All],[PO/DO/STO]],1,0))</f>
        <v>9106542827</v>
      </c>
      <c r="AO1529" t="str">
        <f>Hoa_Don[[#This Row],[Số HĐ]]&amp;Hoa_Don[[#This Row],[Ngày HĐ8]]</f>
        <v>0006396946064</v>
      </c>
      <c r="AP1529" s="1">
        <f>COUNTIF(Hoa_Don[Mã dò HD],Hoa_Don[[#This Row],[Mã dò HD]])</f>
        <v>1</v>
      </c>
    </row>
    <row r="1530" spans="1:42" x14ac:dyDescent="0.25">
      <c r="A1530">
        <v>12626673</v>
      </c>
      <c r="B1530" t="s">
        <v>64200</v>
      </c>
      <c r="C1530" t="s">
        <v>64069</v>
      </c>
      <c r="D1530" t="s">
        <v>23</v>
      </c>
      <c r="E1530" t="s">
        <v>36579</v>
      </c>
      <c r="F1530" t="s">
        <v>64201</v>
      </c>
      <c r="G1530" t="s">
        <v>25</v>
      </c>
      <c r="H1530" t="s">
        <v>26</v>
      </c>
      <c r="I1530" t="s">
        <v>64202</v>
      </c>
      <c r="J1530" t="s">
        <v>64203</v>
      </c>
      <c r="K1530" t="s">
        <v>64204</v>
      </c>
      <c r="L1530" t="s">
        <v>178</v>
      </c>
      <c r="M1530" t="s">
        <v>179</v>
      </c>
      <c r="N1530" t="s">
        <v>180</v>
      </c>
      <c r="O1530" t="s">
        <v>31</v>
      </c>
      <c r="P1530" t="s">
        <v>31</v>
      </c>
      <c r="Q1530" t="s">
        <v>31</v>
      </c>
      <c r="R1530" t="s">
        <v>31</v>
      </c>
      <c r="S1530" t="s">
        <v>32</v>
      </c>
      <c r="T1530" t="s">
        <v>33</v>
      </c>
      <c r="U1530" t="s">
        <v>34</v>
      </c>
      <c r="V1530" t="s">
        <v>35</v>
      </c>
      <c r="W1530" t="s">
        <v>36</v>
      </c>
      <c r="X1530" t="s">
        <v>31</v>
      </c>
      <c r="Y1530" t="s">
        <v>31</v>
      </c>
      <c r="Z1530" t="s">
        <v>31</v>
      </c>
      <c r="AA1530" t="s">
        <v>64205</v>
      </c>
      <c r="AB1530" t="s">
        <v>31</v>
      </c>
      <c r="AC1530" t="s">
        <v>31</v>
      </c>
      <c r="AD1530" t="str">
        <f t="shared" si="246"/>
        <v>PO_9106543805</v>
      </c>
      <c r="AE1530" t="str">
        <f t="shared" si="247"/>
        <v>0104918404-009</v>
      </c>
      <c r="AF1530" t="str">
        <f t="shared" si="248"/>
        <v>Chi nhánh Đà Nẵng - Công ty Cổ phần Dịch vụ Thương mại Tổng hợp Wincommerce</v>
      </c>
      <c r="AG1530" s="7">
        <f t="shared" si="249"/>
        <v>46064</v>
      </c>
      <c r="AH1530" t="str">
        <f t="shared" si="250"/>
        <v>1</v>
      </c>
      <c r="AI1530" t="str">
        <f t="shared" si="251"/>
        <v>K26TTM</v>
      </c>
      <c r="AJ1530" t="str">
        <f t="shared" si="252"/>
        <v>00009900</v>
      </c>
      <c r="AK1530" s="1">
        <f t="shared" si="253"/>
        <v>281366</v>
      </c>
      <c r="AL1530" s="1">
        <f t="shared" si="254"/>
        <v>22509</v>
      </c>
      <c r="AM1530" s="1">
        <f t="shared" si="255"/>
        <v>303875</v>
      </c>
      <c r="AN1530" t="str">
        <f>IFERROR(VLOOKUP(RIGHT(AA1530,LEN(AA1530)-3),P_O[[#All],[PO/DO/STO]],1,0),VLOOKUP(RIGHT(Z1530,LEN(Z1530)-3),P_O[[#All],[PO/DO/STO]],1,0))</f>
        <v>9106543805</v>
      </c>
      <c r="AO1530" t="str">
        <f>Hoa_Don[[#This Row],[Số HĐ]]&amp;Hoa_Don[[#This Row],[Ngày HĐ8]]</f>
        <v>0000990046064</v>
      </c>
      <c r="AP1530" s="1">
        <f>COUNTIF(Hoa_Don[Mã dò HD],Hoa_Don[[#This Row],[Mã dò HD]])</f>
        <v>1</v>
      </c>
    </row>
    <row r="1531" spans="1:42" x14ac:dyDescent="0.25">
      <c r="A1531">
        <v>12624401</v>
      </c>
      <c r="B1531" t="s">
        <v>64305</v>
      </c>
      <c r="C1531" t="s">
        <v>64069</v>
      </c>
      <c r="D1531" t="s">
        <v>23</v>
      </c>
      <c r="E1531" t="s">
        <v>36579</v>
      </c>
      <c r="F1531" t="s">
        <v>64306</v>
      </c>
      <c r="G1531" t="s">
        <v>25</v>
      </c>
      <c r="H1531" t="s">
        <v>26</v>
      </c>
      <c r="I1531" t="s">
        <v>64307</v>
      </c>
      <c r="J1531" t="s">
        <v>64308</v>
      </c>
      <c r="K1531" t="s">
        <v>64309</v>
      </c>
      <c r="L1531" t="s">
        <v>140</v>
      </c>
      <c r="M1531" t="s">
        <v>141</v>
      </c>
      <c r="N1531" t="s">
        <v>142</v>
      </c>
      <c r="O1531" t="s">
        <v>31</v>
      </c>
      <c r="P1531" t="s">
        <v>31</v>
      </c>
      <c r="Q1531" t="s">
        <v>31</v>
      </c>
      <c r="R1531" t="s">
        <v>31</v>
      </c>
      <c r="S1531" t="s">
        <v>32</v>
      </c>
      <c r="T1531" t="s">
        <v>33</v>
      </c>
      <c r="U1531" t="s">
        <v>34</v>
      </c>
      <c r="V1531" t="s">
        <v>35</v>
      </c>
      <c r="W1531" t="s">
        <v>36</v>
      </c>
      <c r="X1531" t="s">
        <v>31</v>
      </c>
      <c r="Y1531" t="s">
        <v>31</v>
      </c>
      <c r="Z1531" t="s">
        <v>31</v>
      </c>
      <c r="AA1531" t="s">
        <v>64310</v>
      </c>
      <c r="AB1531" t="s">
        <v>31</v>
      </c>
      <c r="AC1531" t="s">
        <v>31</v>
      </c>
      <c r="AD1531" t="str">
        <f t="shared" si="246"/>
        <v>PO_9106541853</v>
      </c>
      <c r="AE1531" t="str">
        <f t="shared" si="247"/>
        <v>0104918404-002</v>
      </c>
      <c r="AF1531" t="str">
        <f t="shared" si="248"/>
        <v>Chi nhánh Hà Nội - Công ty Cổ phần Dịch vụ Thương mại Tổng hợp Wincommerce</v>
      </c>
      <c r="AG1531" s="7">
        <f t="shared" si="249"/>
        <v>46064</v>
      </c>
      <c r="AH1531" t="str">
        <f t="shared" si="250"/>
        <v>1</v>
      </c>
      <c r="AI1531" t="str">
        <f t="shared" si="251"/>
        <v>K26TTM</v>
      </c>
      <c r="AJ1531" t="str">
        <f t="shared" si="252"/>
        <v>00063526</v>
      </c>
      <c r="AK1531" s="1">
        <f t="shared" si="253"/>
        <v>179045</v>
      </c>
      <c r="AL1531" s="1">
        <f t="shared" si="254"/>
        <v>14324</v>
      </c>
      <c r="AM1531" s="1">
        <f t="shared" si="255"/>
        <v>193369</v>
      </c>
      <c r="AN1531" t="str">
        <f>IFERROR(VLOOKUP(RIGHT(AA1531,LEN(AA1531)-3),P_O[[#All],[PO/DO/STO]],1,0),VLOOKUP(RIGHT(Z1531,LEN(Z1531)-3),P_O[[#All],[PO/DO/STO]],1,0))</f>
        <v>9106541853</v>
      </c>
      <c r="AO1531" t="str">
        <f>Hoa_Don[[#This Row],[Số HĐ]]&amp;Hoa_Don[[#This Row],[Ngày HĐ8]]</f>
        <v>0006352646064</v>
      </c>
      <c r="AP1531" s="1">
        <f>COUNTIF(Hoa_Don[Mã dò HD],Hoa_Don[[#This Row],[Mã dò HD]])</f>
        <v>1</v>
      </c>
    </row>
    <row r="1532" spans="1:42" x14ac:dyDescent="0.25">
      <c r="A1532">
        <v>12625220</v>
      </c>
      <c r="B1532" t="s">
        <v>64206</v>
      </c>
      <c r="C1532" t="s">
        <v>64069</v>
      </c>
      <c r="D1532" t="s">
        <v>23</v>
      </c>
      <c r="E1532" t="s">
        <v>36579</v>
      </c>
      <c r="F1532" t="s">
        <v>64207</v>
      </c>
      <c r="G1532" t="s">
        <v>25</v>
      </c>
      <c r="H1532" t="s">
        <v>26</v>
      </c>
      <c r="I1532" t="s">
        <v>47311</v>
      </c>
      <c r="J1532" t="s">
        <v>47312</v>
      </c>
      <c r="K1532" t="s">
        <v>47313</v>
      </c>
      <c r="L1532" t="s">
        <v>140</v>
      </c>
      <c r="M1532" t="s">
        <v>141</v>
      </c>
      <c r="N1532" t="s">
        <v>142</v>
      </c>
      <c r="O1532" t="s">
        <v>31</v>
      </c>
      <c r="P1532" t="s">
        <v>31</v>
      </c>
      <c r="Q1532" t="s">
        <v>31</v>
      </c>
      <c r="R1532" t="s">
        <v>31</v>
      </c>
      <c r="S1532" t="s">
        <v>32</v>
      </c>
      <c r="T1532" t="s">
        <v>33</v>
      </c>
      <c r="U1532" t="s">
        <v>34</v>
      </c>
      <c r="V1532" t="s">
        <v>35</v>
      </c>
      <c r="W1532" t="s">
        <v>36</v>
      </c>
      <c r="X1532" t="s">
        <v>31</v>
      </c>
      <c r="Y1532" t="s">
        <v>31</v>
      </c>
      <c r="Z1532" t="s">
        <v>31</v>
      </c>
      <c r="AA1532" t="s">
        <v>64208</v>
      </c>
      <c r="AB1532" t="s">
        <v>31</v>
      </c>
      <c r="AC1532" t="s">
        <v>31</v>
      </c>
      <c r="AD1532" t="str">
        <f t="shared" si="246"/>
        <v>PO_9106543701</v>
      </c>
      <c r="AE1532" t="str">
        <f t="shared" si="247"/>
        <v>0104918404-002</v>
      </c>
      <c r="AF1532" t="str">
        <f t="shared" si="248"/>
        <v>Chi nhánh Hà Nội - Công ty Cổ phần Dịch vụ Thương mại Tổng hợp Wincommerce</v>
      </c>
      <c r="AG1532" s="7">
        <f t="shared" si="249"/>
        <v>46064</v>
      </c>
      <c r="AH1532" t="str">
        <f t="shared" si="250"/>
        <v>1</v>
      </c>
      <c r="AI1532" t="str">
        <f t="shared" si="251"/>
        <v>K26TTM</v>
      </c>
      <c r="AJ1532" t="str">
        <f t="shared" si="252"/>
        <v>00064345</v>
      </c>
      <c r="AK1532" s="1">
        <f t="shared" si="253"/>
        <v>187248</v>
      </c>
      <c r="AL1532" s="1">
        <f t="shared" si="254"/>
        <v>14980</v>
      </c>
      <c r="AM1532" s="1">
        <f t="shared" si="255"/>
        <v>202228</v>
      </c>
      <c r="AN1532" t="str">
        <f>IFERROR(VLOOKUP(RIGHT(AA1532,LEN(AA1532)-3),P_O[[#All],[PO/DO/STO]],1,0),VLOOKUP(RIGHT(Z1532,LEN(Z1532)-3),P_O[[#All],[PO/DO/STO]],1,0))</f>
        <v>9106543701</v>
      </c>
      <c r="AO1532" t="str">
        <f>Hoa_Don[[#This Row],[Số HĐ]]&amp;Hoa_Don[[#This Row],[Ngày HĐ8]]</f>
        <v>0006434546064</v>
      </c>
      <c r="AP1532" s="1">
        <f>COUNTIF(Hoa_Don[Mã dò HD],Hoa_Don[[#This Row],[Mã dò HD]])</f>
        <v>1</v>
      </c>
    </row>
    <row r="1533" spans="1:42" x14ac:dyDescent="0.25">
      <c r="A1533">
        <v>12625694</v>
      </c>
      <c r="B1533" t="s">
        <v>64209</v>
      </c>
      <c r="C1533" t="s">
        <v>64069</v>
      </c>
      <c r="D1533" t="s">
        <v>23</v>
      </c>
      <c r="E1533" t="s">
        <v>36579</v>
      </c>
      <c r="F1533" t="s">
        <v>64210</v>
      </c>
      <c r="G1533" t="s">
        <v>25</v>
      </c>
      <c r="H1533" t="s">
        <v>26</v>
      </c>
      <c r="I1533" t="s">
        <v>64211</v>
      </c>
      <c r="J1533" t="s">
        <v>64212</v>
      </c>
      <c r="K1533" t="s">
        <v>64213</v>
      </c>
      <c r="L1533" t="s">
        <v>186</v>
      </c>
      <c r="M1533" t="s">
        <v>187</v>
      </c>
      <c r="N1533" t="s">
        <v>188</v>
      </c>
      <c r="O1533" t="s">
        <v>31</v>
      </c>
      <c r="P1533" t="s">
        <v>31</v>
      </c>
      <c r="Q1533" t="s">
        <v>31</v>
      </c>
      <c r="R1533" t="s">
        <v>31</v>
      </c>
      <c r="S1533" t="s">
        <v>32</v>
      </c>
      <c r="T1533" t="s">
        <v>33</v>
      </c>
      <c r="U1533" t="s">
        <v>34</v>
      </c>
      <c r="V1533" t="s">
        <v>35</v>
      </c>
      <c r="W1533" t="s">
        <v>36</v>
      </c>
      <c r="X1533" t="s">
        <v>31</v>
      </c>
      <c r="Y1533" t="s">
        <v>31</v>
      </c>
      <c r="Z1533" t="s">
        <v>31</v>
      </c>
      <c r="AA1533" t="s">
        <v>64214</v>
      </c>
      <c r="AB1533" t="s">
        <v>31</v>
      </c>
      <c r="AC1533" t="s">
        <v>31</v>
      </c>
      <c r="AD1533" t="str">
        <f t="shared" si="246"/>
        <v>PO_9106543484</v>
      </c>
      <c r="AE1533" t="str">
        <f t="shared" si="247"/>
        <v>0104918404-025</v>
      </c>
      <c r="AF1533" t="str">
        <f t="shared" si="248"/>
        <v>Chi nhánh Hải Phòng - Công ty Cổ phần Dịch vụ Thương mại Tổng hợp Wincommerce</v>
      </c>
      <c r="AG1533" s="7">
        <f t="shared" si="249"/>
        <v>46064</v>
      </c>
      <c r="AH1533" t="str">
        <f t="shared" si="250"/>
        <v>1</v>
      </c>
      <c r="AI1533" t="str">
        <f t="shared" si="251"/>
        <v>K26TTM</v>
      </c>
      <c r="AJ1533" t="str">
        <f t="shared" si="252"/>
        <v>00004207</v>
      </c>
      <c r="AK1533" s="1">
        <f t="shared" si="253"/>
        <v>515520</v>
      </c>
      <c r="AL1533" s="1">
        <f t="shared" si="254"/>
        <v>41242</v>
      </c>
      <c r="AM1533" s="1">
        <f t="shared" si="255"/>
        <v>556762</v>
      </c>
      <c r="AN1533" t="str">
        <f>IFERROR(VLOOKUP(RIGHT(AA1533,LEN(AA1533)-3),P_O[[#All],[PO/DO/STO]],1,0),VLOOKUP(RIGHT(Z1533,LEN(Z1533)-3),P_O[[#All],[PO/DO/STO]],1,0))</f>
        <v>9106543484</v>
      </c>
      <c r="AO1533" t="str">
        <f>Hoa_Don[[#This Row],[Số HĐ]]&amp;Hoa_Don[[#This Row],[Ngày HĐ8]]</f>
        <v>0000420746064</v>
      </c>
      <c r="AP1533" s="1">
        <f>COUNTIF(Hoa_Don[Mã dò HD],Hoa_Don[[#This Row],[Mã dò HD]])</f>
        <v>1</v>
      </c>
    </row>
    <row r="1534" spans="1:42" x14ac:dyDescent="0.25">
      <c r="A1534">
        <v>12625872</v>
      </c>
      <c r="B1534" t="s">
        <v>64197</v>
      </c>
      <c r="C1534" t="s">
        <v>64069</v>
      </c>
      <c r="D1534" t="s">
        <v>23</v>
      </c>
      <c r="E1534" t="s">
        <v>36579</v>
      </c>
      <c r="F1534" t="s">
        <v>64198</v>
      </c>
      <c r="G1534" t="s">
        <v>25</v>
      </c>
      <c r="H1534" t="s">
        <v>26</v>
      </c>
      <c r="I1534" t="s">
        <v>47016</v>
      </c>
      <c r="J1534" t="s">
        <v>47017</v>
      </c>
      <c r="K1534" t="s">
        <v>47018</v>
      </c>
      <c r="L1534" t="s">
        <v>112</v>
      </c>
      <c r="M1534" t="s">
        <v>113</v>
      </c>
      <c r="N1534" t="s">
        <v>114</v>
      </c>
      <c r="O1534" t="s">
        <v>31</v>
      </c>
      <c r="P1534" t="s">
        <v>31</v>
      </c>
      <c r="Q1534" t="s">
        <v>31</v>
      </c>
      <c r="R1534" t="s">
        <v>31</v>
      </c>
      <c r="S1534" t="s">
        <v>32</v>
      </c>
      <c r="T1534" t="s">
        <v>33</v>
      </c>
      <c r="U1534" t="s">
        <v>34</v>
      </c>
      <c r="V1534" t="s">
        <v>35</v>
      </c>
      <c r="W1534" t="s">
        <v>36</v>
      </c>
      <c r="X1534" t="s">
        <v>31</v>
      </c>
      <c r="Y1534" t="s">
        <v>31</v>
      </c>
      <c r="Z1534" t="s">
        <v>31</v>
      </c>
      <c r="AA1534" t="s">
        <v>64199</v>
      </c>
      <c r="AB1534" t="s">
        <v>31</v>
      </c>
      <c r="AC1534" t="s">
        <v>31</v>
      </c>
      <c r="AD1534" t="str">
        <f t="shared" si="246"/>
        <v>PO_9106543724</v>
      </c>
      <c r="AE1534" t="str">
        <f t="shared" si="247"/>
        <v>0104918404-044</v>
      </c>
      <c r="AF1534" t="str">
        <f t="shared" si="248"/>
        <v>Chi nhánh Thái Bình -  Công ty Cổ phần Dịch vụ Thương mại Tổng hợp Wincommerce</v>
      </c>
      <c r="AG1534" s="7">
        <f t="shared" si="249"/>
        <v>46064</v>
      </c>
      <c r="AH1534" t="str">
        <f t="shared" si="250"/>
        <v>1</v>
      </c>
      <c r="AI1534" t="str">
        <f t="shared" si="251"/>
        <v>K26TTM</v>
      </c>
      <c r="AJ1534" t="str">
        <f t="shared" si="252"/>
        <v>00001152</v>
      </c>
      <c r="AK1534" s="1">
        <f t="shared" si="253"/>
        <v>81628</v>
      </c>
      <c r="AL1534" s="1">
        <f t="shared" si="254"/>
        <v>6530</v>
      </c>
      <c r="AM1534" s="1">
        <f t="shared" si="255"/>
        <v>88158</v>
      </c>
      <c r="AN1534" t="str">
        <f>IFERROR(VLOOKUP(RIGHT(AA1534,LEN(AA1534)-3),P_O[[#All],[PO/DO/STO]],1,0),VLOOKUP(RIGHT(Z1534,LEN(Z1534)-3),P_O[[#All],[PO/DO/STO]],1,0))</f>
        <v>9106543724</v>
      </c>
      <c r="AO1534" t="str">
        <f>Hoa_Don[[#This Row],[Số HĐ]]&amp;Hoa_Don[[#This Row],[Ngày HĐ8]]</f>
        <v>0000115246064</v>
      </c>
      <c r="AP1534" s="1">
        <f>COUNTIF(Hoa_Don[Mã dò HD],Hoa_Don[[#This Row],[Mã dò HD]])</f>
        <v>1</v>
      </c>
    </row>
    <row r="1535" spans="1:42" x14ac:dyDescent="0.25">
      <c r="A1535">
        <v>12624402</v>
      </c>
      <c r="B1535" t="s">
        <v>64302</v>
      </c>
      <c r="C1535" t="s">
        <v>64069</v>
      </c>
      <c r="D1535" t="s">
        <v>23</v>
      </c>
      <c r="E1535" t="s">
        <v>36579</v>
      </c>
      <c r="F1535" t="s">
        <v>64303</v>
      </c>
      <c r="G1535" t="s">
        <v>25</v>
      </c>
      <c r="H1535" t="s">
        <v>26</v>
      </c>
      <c r="I1535" t="s">
        <v>47013</v>
      </c>
      <c r="J1535" t="s">
        <v>43432</v>
      </c>
      <c r="K1535" t="s">
        <v>47014</v>
      </c>
      <c r="L1535" t="s">
        <v>140</v>
      </c>
      <c r="M1535" t="s">
        <v>141</v>
      </c>
      <c r="N1535" t="s">
        <v>142</v>
      </c>
      <c r="O1535" t="s">
        <v>31</v>
      </c>
      <c r="P1535" t="s">
        <v>31</v>
      </c>
      <c r="Q1535" t="s">
        <v>31</v>
      </c>
      <c r="R1535" t="s">
        <v>31</v>
      </c>
      <c r="S1535" t="s">
        <v>32</v>
      </c>
      <c r="T1535" t="s">
        <v>33</v>
      </c>
      <c r="U1535" t="s">
        <v>34</v>
      </c>
      <c r="V1535" t="s">
        <v>35</v>
      </c>
      <c r="W1535" t="s">
        <v>36</v>
      </c>
      <c r="X1535" t="s">
        <v>31</v>
      </c>
      <c r="Y1535" t="s">
        <v>31</v>
      </c>
      <c r="Z1535" t="s">
        <v>31</v>
      </c>
      <c r="AA1535" t="s">
        <v>64304</v>
      </c>
      <c r="AB1535" t="s">
        <v>31</v>
      </c>
      <c r="AC1535" t="s">
        <v>31</v>
      </c>
      <c r="AD1535" t="str">
        <f t="shared" si="246"/>
        <v>PO_9106541854</v>
      </c>
      <c r="AE1535" t="str">
        <f t="shared" si="247"/>
        <v>0104918404-002</v>
      </c>
      <c r="AF1535" t="str">
        <f t="shared" si="248"/>
        <v>Chi nhánh Hà Nội - Công ty Cổ phần Dịch vụ Thương mại Tổng hợp Wincommerce</v>
      </c>
      <c r="AG1535" s="7">
        <f t="shared" si="249"/>
        <v>46064</v>
      </c>
      <c r="AH1535" t="str">
        <f t="shared" si="250"/>
        <v>1</v>
      </c>
      <c r="AI1535" t="str">
        <f t="shared" si="251"/>
        <v>K26TTM</v>
      </c>
      <c r="AJ1535" t="str">
        <f t="shared" si="252"/>
        <v>00063527</v>
      </c>
      <c r="AK1535" s="1">
        <f t="shared" si="253"/>
        <v>82300</v>
      </c>
      <c r="AL1535" s="1">
        <f t="shared" si="254"/>
        <v>6584</v>
      </c>
      <c r="AM1535" s="1">
        <f t="shared" si="255"/>
        <v>88884</v>
      </c>
      <c r="AN1535" t="str">
        <f>IFERROR(VLOOKUP(RIGHT(AA1535,LEN(AA1535)-3),P_O[[#All],[PO/DO/STO]],1,0),VLOOKUP(RIGHT(Z1535,LEN(Z1535)-3),P_O[[#All],[PO/DO/STO]],1,0))</f>
        <v>9106541854</v>
      </c>
      <c r="AO1535" t="str">
        <f>Hoa_Don[[#This Row],[Số HĐ]]&amp;Hoa_Don[[#This Row],[Ngày HĐ8]]</f>
        <v>0006352746064</v>
      </c>
      <c r="AP1535" s="1">
        <f>COUNTIF(Hoa_Don[Mã dò HD],Hoa_Don[[#This Row],[Mã dò HD]])</f>
        <v>1</v>
      </c>
    </row>
    <row r="1536" spans="1:42" x14ac:dyDescent="0.25">
      <c r="A1536">
        <v>12625619</v>
      </c>
      <c r="B1536" t="s">
        <v>64311</v>
      </c>
      <c r="C1536" t="s">
        <v>64069</v>
      </c>
      <c r="D1536" t="s">
        <v>23</v>
      </c>
      <c r="E1536" t="s">
        <v>36579</v>
      </c>
      <c r="F1536" t="s">
        <v>45577</v>
      </c>
      <c r="G1536" t="s">
        <v>25</v>
      </c>
      <c r="H1536" t="s">
        <v>26</v>
      </c>
      <c r="I1536" t="s">
        <v>47038</v>
      </c>
      <c r="J1536" t="s">
        <v>47039</v>
      </c>
      <c r="K1536" t="s">
        <v>47040</v>
      </c>
      <c r="L1536" t="s">
        <v>156</v>
      </c>
      <c r="M1536" t="s">
        <v>157</v>
      </c>
      <c r="N1536" t="s">
        <v>158</v>
      </c>
      <c r="O1536" t="s">
        <v>31</v>
      </c>
      <c r="P1536" t="s">
        <v>31</v>
      </c>
      <c r="Q1536" t="s">
        <v>31</v>
      </c>
      <c r="R1536" t="s">
        <v>31</v>
      </c>
      <c r="S1536" t="s">
        <v>32</v>
      </c>
      <c r="T1536" t="s">
        <v>33</v>
      </c>
      <c r="U1536" t="s">
        <v>34</v>
      </c>
      <c r="V1536" t="s">
        <v>35</v>
      </c>
      <c r="W1536" t="s">
        <v>36</v>
      </c>
      <c r="X1536" t="s">
        <v>31</v>
      </c>
      <c r="Y1536" t="s">
        <v>31</v>
      </c>
      <c r="Z1536" t="s">
        <v>31</v>
      </c>
      <c r="AA1536" t="s">
        <v>64312</v>
      </c>
      <c r="AB1536" t="s">
        <v>31</v>
      </c>
      <c r="AC1536" t="s">
        <v>31</v>
      </c>
      <c r="AD1536" t="str">
        <f t="shared" si="246"/>
        <v>PO_9106543259</v>
      </c>
      <c r="AE1536" t="str">
        <f t="shared" si="247"/>
        <v>0104918404-006</v>
      </c>
      <c r="AF1536" t="str">
        <f t="shared" si="248"/>
        <v>Chi nhánh Hải Dương - Công ty Cổ phần Dịch vụ Thương mại Tổng hợp Wincommerce</v>
      </c>
      <c r="AG1536" s="7">
        <f t="shared" si="249"/>
        <v>46064</v>
      </c>
      <c r="AH1536" t="str">
        <f t="shared" si="250"/>
        <v>1</v>
      </c>
      <c r="AI1536" t="str">
        <f t="shared" si="251"/>
        <v>K26TTM</v>
      </c>
      <c r="AJ1536" t="str">
        <f t="shared" si="252"/>
        <v>00001123</v>
      </c>
      <c r="AK1536" s="1">
        <f t="shared" si="253"/>
        <v>326512</v>
      </c>
      <c r="AL1536" s="1">
        <f t="shared" si="254"/>
        <v>26121</v>
      </c>
      <c r="AM1536" s="1">
        <f t="shared" si="255"/>
        <v>352633</v>
      </c>
      <c r="AN1536" t="str">
        <f>IFERROR(VLOOKUP(RIGHT(AA1536,LEN(AA1536)-3),P_O[[#All],[PO/DO/STO]],1,0),VLOOKUP(RIGHT(Z1536,LEN(Z1536)-3),P_O[[#All],[PO/DO/STO]],1,0))</f>
        <v>9106543259</v>
      </c>
      <c r="AO1536" t="str">
        <f>Hoa_Don[[#This Row],[Số HĐ]]&amp;Hoa_Don[[#This Row],[Ngày HĐ8]]</f>
        <v>0000112346064</v>
      </c>
      <c r="AP1536" s="1">
        <f>COUNTIF(Hoa_Don[Mã dò HD],Hoa_Don[[#This Row],[Mã dò HD]])</f>
        <v>1</v>
      </c>
    </row>
    <row r="1537" spans="1:42" x14ac:dyDescent="0.25">
      <c r="A1537">
        <v>12625873</v>
      </c>
      <c r="B1537" t="s">
        <v>64223</v>
      </c>
      <c r="C1537" t="s">
        <v>64069</v>
      </c>
      <c r="D1537" t="s">
        <v>23</v>
      </c>
      <c r="E1537" t="s">
        <v>36579</v>
      </c>
      <c r="F1537" t="s">
        <v>38886</v>
      </c>
      <c r="G1537" t="s">
        <v>25</v>
      </c>
      <c r="H1537" t="s">
        <v>26</v>
      </c>
      <c r="I1537" t="s">
        <v>47311</v>
      </c>
      <c r="J1537" t="s">
        <v>47312</v>
      </c>
      <c r="K1537" t="s">
        <v>47313</v>
      </c>
      <c r="L1537" t="s">
        <v>112</v>
      </c>
      <c r="M1537" t="s">
        <v>113</v>
      </c>
      <c r="N1537" t="s">
        <v>114</v>
      </c>
      <c r="O1537" t="s">
        <v>31</v>
      </c>
      <c r="P1537" t="s">
        <v>31</v>
      </c>
      <c r="Q1537" t="s">
        <v>31</v>
      </c>
      <c r="R1537" t="s">
        <v>31</v>
      </c>
      <c r="S1537" t="s">
        <v>32</v>
      </c>
      <c r="T1537" t="s">
        <v>33</v>
      </c>
      <c r="U1537" t="s">
        <v>34</v>
      </c>
      <c r="V1537" t="s">
        <v>35</v>
      </c>
      <c r="W1537" t="s">
        <v>36</v>
      </c>
      <c r="X1537" t="s">
        <v>31</v>
      </c>
      <c r="Y1537" t="s">
        <v>31</v>
      </c>
      <c r="Z1537" t="s">
        <v>31</v>
      </c>
      <c r="AA1537" t="s">
        <v>64224</v>
      </c>
      <c r="AB1537" t="s">
        <v>31</v>
      </c>
      <c r="AC1537" t="s">
        <v>31</v>
      </c>
      <c r="AD1537" t="str">
        <f t="shared" si="246"/>
        <v>PO_9106543726</v>
      </c>
      <c r="AE1537" t="str">
        <f t="shared" si="247"/>
        <v>0104918404-044</v>
      </c>
      <c r="AF1537" t="str">
        <f t="shared" si="248"/>
        <v>Chi nhánh Thái Bình -  Công ty Cổ phần Dịch vụ Thương mại Tổng hợp Wincommerce</v>
      </c>
      <c r="AG1537" s="7">
        <f t="shared" si="249"/>
        <v>46064</v>
      </c>
      <c r="AH1537" t="str">
        <f t="shared" si="250"/>
        <v>1</v>
      </c>
      <c r="AI1537" t="str">
        <f t="shared" si="251"/>
        <v>K26TTM</v>
      </c>
      <c r="AJ1537" t="str">
        <f t="shared" si="252"/>
        <v>00001153</v>
      </c>
      <c r="AK1537" s="1">
        <f t="shared" si="253"/>
        <v>187248</v>
      </c>
      <c r="AL1537" s="1">
        <f t="shared" si="254"/>
        <v>14980</v>
      </c>
      <c r="AM1537" s="1">
        <f t="shared" si="255"/>
        <v>202228</v>
      </c>
      <c r="AN1537" t="str">
        <f>IFERROR(VLOOKUP(RIGHT(AA1537,LEN(AA1537)-3),P_O[[#All],[PO/DO/STO]],1,0),VLOOKUP(RIGHT(Z1537,LEN(Z1537)-3),P_O[[#All],[PO/DO/STO]],1,0))</f>
        <v>9106543726</v>
      </c>
      <c r="AO1537" t="str">
        <f>Hoa_Don[[#This Row],[Số HĐ]]&amp;Hoa_Don[[#This Row],[Ngày HĐ8]]</f>
        <v>0000115346064</v>
      </c>
      <c r="AP1537" s="1">
        <f>COUNTIF(Hoa_Don[Mã dò HD],Hoa_Don[[#This Row],[Mã dò HD]])</f>
        <v>1</v>
      </c>
    </row>
    <row r="1538" spans="1:42" x14ac:dyDescent="0.25">
      <c r="A1538">
        <v>12626308</v>
      </c>
      <c r="B1538" t="s">
        <v>64215</v>
      </c>
      <c r="C1538" t="s">
        <v>64069</v>
      </c>
      <c r="D1538" t="s">
        <v>23</v>
      </c>
      <c r="E1538" t="s">
        <v>36579</v>
      </c>
      <c r="F1538" t="s">
        <v>47120</v>
      </c>
      <c r="G1538" t="s">
        <v>25</v>
      </c>
      <c r="H1538" t="s">
        <v>26</v>
      </c>
      <c r="I1538" t="s">
        <v>64216</v>
      </c>
      <c r="J1538" t="s">
        <v>64217</v>
      </c>
      <c r="K1538" t="s">
        <v>64218</v>
      </c>
      <c r="L1538" t="s">
        <v>166</v>
      </c>
      <c r="M1538" t="s">
        <v>167</v>
      </c>
      <c r="N1538" t="s">
        <v>168</v>
      </c>
      <c r="O1538" t="s">
        <v>31</v>
      </c>
      <c r="P1538" t="s">
        <v>31</v>
      </c>
      <c r="Q1538" t="s">
        <v>31</v>
      </c>
      <c r="R1538" t="s">
        <v>31</v>
      </c>
      <c r="S1538" t="s">
        <v>32</v>
      </c>
      <c r="T1538" t="s">
        <v>33</v>
      </c>
      <c r="U1538" t="s">
        <v>34</v>
      </c>
      <c r="V1538" t="s">
        <v>35</v>
      </c>
      <c r="W1538" t="s">
        <v>36</v>
      </c>
      <c r="X1538" t="s">
        <v>31</v>
      </c>
      <c r="Y1538" t="s">
        <v>31</v>
      </c>
      <c r="Z1538" t="s">
        <v>31</v>
      </c>
      <c r="AA1538" t="s">
        <v>64219</v>
      </c>
      <c r="AB1538" t="s">
        <v>31</v>
      </c>
      <c r="AC1538" t="s">
        <v>31</v>
      </c>
      <c r="AD1538" t="str">
        <f t="shared" si="246"/>
        <v>PO_9106544347</v>
      </c>
      <c r="AE1538" t="str">
        <f t="shared" si="247"/>
        <v>0104918404-003</v>
      </c>
      <c r="AF1538" t="str">
        <f t="shared" si="248"/>
        <v>Chi nhánh Phú Thọ - Công ty Cổ phần Dịch vụ Thương mại Tổng hợp Wincommerce</v>
      </c>
      <c r="AG1538" s="7">
        <f t="shared" si="249"/>
        <v>46064</v>
      </c>
      <c r="AH1538" t="str">
        <f t="shared" si="250"/>
        <v>1</v>
      </c>
      <c r="AI1538" t="str">
        <f t="shared" si="251"/>
        <v>K26TTM</v>
      </c>
      <c r="AJ1538" t="str">
        <f t="shared" si="252"/>
        <v>00001975</v>
      </c>
      <c r="AK1538" s="1">
        <f t="shared" si="253"/>
        <v>413950</v>
      </c>
      <c r="AL1538" s="1">
        <f t="shared" si="254"/>
        <v>33116</v>
      </c>
      <c r="AM1538" s="1">
        <f t="shared" si="255"/>
        <v>447066</v>
      </c>
      <c r="AN1538" t="str">
        <f>IFERROR(VLOOKUP(RIGHT(AA1538,LEN(AA1538)-3),P_O[[#All],[PO/DO/STO]],1,0),VLOOKUP(RIGHT(Z1538,LEN(Z1538)-3),P_O[[#All],[PO/DO/STO]],1,0))</f>
        <v>9106544347</v>
      </c>
      <c r="AO1538" t="str">
        <f>Hoa_Don[[#This Row],[Số HĐ]]&amp;Hoa_Don[[#This Row],[Ngày HĐ8]]</f>
        <v>0000197546064</v>
      </c>
      <c r="AP1538" s="1">
        <f>COUNTIF(Hoa_Don[Mã dò HD],Hoa_Don[[#This Row],[Mã dò HD]])</f>
        <v>1</v>
      </c>
    </row>
    <row r="1539" spans="1:42" x14ac:dyDescent="0.25">
      <c r="A1539">
        <v>12626763</v>
      </c>
      <c r="B1539" t="s">
        <v>64220</v>
      </c>
      <c r="C1539" t="s">
        <v>64069</v>
      </c>
      <c r="D1539" t="s">
        <v>23</v>
      </c>
      <c r="E1539" t="s">
        <v>36579</v>
      </c>
      <c r="F1539" t="s">
        <v>64221</v>
      </c>
      <c r="G1539" t="s">
        <v>25</v>
      </c>
      <c r="H1539" t="s">
        <v>26</v>
      </c>
      <c r="I1539" t="s">
        <v>47270</v>
      </c>
      <c r="J1539" t="s">
        <v>47271</v>
      </c>
      <c r="K1539" t="s">
        <v>47272</v>
      </c>
      <c r="L1539" t="s">
        <v>82</v>
      </c>
      <c r="M1539" t="s">
        <v>83</v>
      </c>
      <c r="N1539" t="s">
        <v>84</v>
      </c>
      <c r="O1539" t="s">
        <v>31</v>
      </c>
      <c r="P1539" t="s">
        <v>31</v>
      </c>
      <c r="Q1539" t="s">
        <v>31</v>
      </c>
      <c r="R1539" t="s">
        <v>31</v>
      </c>
      <c r="S1539" t="s">
        <v>32</v>
      </c>
      <c r="T1539" t="s">
        <v>33</v>
      </c>
      <c r="U1539" t="s">
        <v>34</v>
      </c>
      <c r="V1539" t="s">
        <v>35</v>
      </c>
      <c r="W1539" t="s">
        <v>36</v>
      </c>
      <c r="X1539" t="s">
        <v>31</v>
      </c>
      <c r="Y1539" t="s">
        <v>31</v>
      </c>
      <c r="Z1539" t="s">
        <v>31</v>
      </c>
      <c r="AA1539" t="s">
        <v>64222</v>
      </c>
      <c r="AB1539" t="s">
        <v>31</v>
      </c>
      <c r="AC1539" t="s">
        <v>31</v>
      </c>
      <c r="AD1539" t="str">
        <f t="shared" si="246"/>
        <v>PO_9106544129</v>
      </c>
      <c r="AE1539" t="str">
        <f t="shared" si="247"/>
        <v>0104918404-042</v>
      </c>
      <c r="AF1539" t="str">
        <f t="shared" si="248"/>
        <v>Chi nhánh Quảng Ngãi -  Công ty Cổ phần Dịch vụ Thương mại Tổng hợp Wincommerce</v>
      </c>
      <c r="AG1539" s="7">
        <f t="shared" si="249"/>
        <v>46064</v>
      </c>
      <c r="AH1539" t="str">
        <f t="shared" si="250"/>
        <v>1</v>
      </c>
      <c r="AI1539" t="str">
        <f t="shared" si="251"/>
        <v>K26TTM</v>
      </c>
      <c r="AJ1539" t="str">
        <f t="shared" si="252"/>
        <v>00001441</v>
      </c>
      <c r="AK1539" s="1">
        <f t="shared" si="253"/>
        <v>111190</v>
      </c>
      <c r="AL1539" s="1">
        <f t="shared" si="254"/>
        <v>8895</v>
      </c>
      <c r="AM1539" s="1">
        <f t="shared" si="255"/>
        <v>120085</v>
      </c>
      <c r="AN1539" t="str">
        <f>IFERROR(VLOOKUP(RIGHT(AA1539,LEN(AA1539)-3),P_O[[#All],[PO/DO/STO]],1,0),VLOOKUP(RIGHT(Z1539,LEN(Z1539)-3),P_O[[#All],[PO/DO/STO]],1,0))</f>
        <v>9106544129</v>
      </c>
      <c r="AO1539" t="str">
        <f>Hoa_Don[[#This Row],[Số HĐ]]&amp;Hoa_Don[[#This Row],[Ngày HĐ8]]</f>
        <v>0000144146064</v>
      </c>
      <c r="AP1539" s="1">
        <f>COUNTIF(Hoa_Don[Mã dò HD],Hoa_Don[[#This Row],[Mã dò HD]])</f>
        <v>1</v>
      </c>
    </row>
    <row r="1540" spans="1:42" x14ac:dyDescent="0.25">
      <c r="A1540">
        <v>12626787</v>
      </c>
      <c r="B1540" t="s">
        <v>64313</v>
      </c>
      <c r="C1540" t="s">
        <v>64069</v>
      </c>
      <c r="D1540" t="s">
        <v>23</v>
      </c>
      <c r="E1540" t="s">
        <v>36579</v>
      </c>
      <c r="F1540" t="s">
        <v>64314</v>
      </c>
      <c r="G1540" t="s">
        <v>25</v>
      </c>
      <c r="H1540" t="s">
        <v>26</v>
      </c>
      <c r="I1540" t="s">
        <v>47084</v>
      </c>
      <c r="J1540" t="s">
        <v>47085</v>
      </c>
      <c r="K1540" t="s">
        <v>47086</v>
      </c>
      <c r="L1540" t="s">
        <v>92</v>
      </c>
      <c r="M1540" t="s">
        <v>93</v>
      </c>
      <c r="N1540" t="s">
        <v>94</v>
      </c>
      <c r="O1540" t="s">
        <v>31</v>
      </c>
      <c r="P1540" t="s">
        <v>31</v>
      </c>
      <c r="Q1540" t="s">
        <v>31</v>
      </c>
      <c r="R1540" t="s">
        <v>31</v>
      </c>
      <c r="S1540" t="s">
        <v>32</v>
      </c>
      <c r="T1540" t="s">
        <v>33</v>
      </c>
      <c r="U1540" t="s">
        <v>34</v>
      </c>
      <c r="V1540" t="s">
        <v>35</v>
      </c>
      <c r="W1540" t="s">
        <v>36</v>
      </c>
      <c r="X1540" t="s">
        <v>31</v>
      </c>
      <c r="Y1540" t="s">
        <v>31</v>
      </c>
      <c r="Z1540" t="s">
        <v>31</v>
      </c>
      <c r="AA1540" t="s">
        <v>64315</v>
      </c>
      <c r="AB1540" t="s">
        <v>31</v>
      </c>
      <c r="AC1540" t="s">
        <v>31</v>
      </c>
      <c r="AD1540" t="str">
        <f t="shared" si="246"/>
        <v>PO_9106542297</v>
      </c>
      <c r="AE1540" t="str">
        <f t="shared" si="247"/>
        <v>0104918404-071</v>
      </c>
      <c r="AF1540" t="str">
        <f t="shared" si="248"/>
        <v>Chi nhánh Bình Định - Công ty Cổ phần Dịch vụ Thương mại Tổng hợp Wincommerce</v>
      </c>
      <c r="AG1540" s="7">
        <f t="shared" si="249"/>
        <v>46064</v>
      </c>
      <c r="AH1540" t="str">
        <f t="shared" si="250"/>
        <v>1</v>
      </c>
      <c r="AI1540" t="str">
        <f t="shared" si="251"/>
        <v>K26TTM</v>
      </c>
      <c r="AJ1540" t="str">
        <f t="shared" si="252"/>
        <v>00000975</v>
      </c>
      <c r="AK1540" s="1">
        <f t="shared" si="253"/>
        <v>163256</v>
      </c>
      <c r="AL1540" s="1">
        <f t="shared" si="254"/>
        <v>13060</v>
      </c>
      <c r="AM1540" s="1">
        <f t="shared" si="255"/>
        <v>176316</v>
      </c>
      <c r="AN1540" t="str">
        <f>IFERROR(VLOOKUP(RIGHT(AA1540,LEN(AA1540)-3),P_O[[#All],[PO/DO/STO]],1,0),VLOOKUP(RIGHT(Z1540,LEN(Z1540)-3),P_O[[#All],[PO/DO/STO]],1,0))</f>
        <v>9106542297</v>
      </c>
      <c r="AO1540" t="str">
        <f>Hoa_Don[[#This Row],[Số HĐ]]&amp;Hoa_Don[[#This Row],[Ngày HĐ8]]</f>
        <v>0000097546064</v>
      </c>
      <c r="AP1540" s="1">
        <f>COUNTIF(Hoa_Don[Mã dò HD],Hoa_Don[[#This Row],[Mã dò HD]])</f>
        <v>1</v>
      </c>
    </row>
    <row r="1541" spans="1:42" x14ac:dyDescent="0.25">
      <c r="A1541">
        <v>12626759</v>
      </c>
      <c r="B1541" t="s">
        <v>64237</v>
      </c>
      <c r="C1541" t="s">
        <v>64069</v>
      </c>
      <c r="D1541" t="s">
        <v>23</v>
      </c>
      <c r="E1541" t="s">
        <v>36579</v>
      </c>
      <c r="F1541" t="s">
        <v>45428</v>
      </c>
      <c r="G1541" t="s">
        <v>25</v>
      </c>
      <c r="H1541" t="s">
        <v>26</v>
      </c>
      <c r="I1541" t="s">
        <v>298</v>
      </c>
      <c r="J1541" t="s">
        <v>299</v>
      </c>
      <c r="K1541" t="s">
        <v>300</v>
      </c>
      <c r="L1541" t="s">
        <v>82</v>
      </c>
      <c r="M1541" t="s">
        <v>83</v>
      </c>
      <c r="N1541" t="s">
        <v>84</v>
      </c>
      <c r="O1541" t="s">
        <v>31</v>
      </c>
      <c r="P1541" t="s">
        <v>31</v>
      </c>
      <c r="Q1541" t="s">
        <v>31</v>
      </c>
      <c r="R1541" t="s">
        <v>31</v>
      </c>
      <c r="S1541" t="s">
        <v>32</v>
      </c>
      <c r="T1541" t="s">
        <v>33</v>
      </c>
      <c r="U1541" t="s">
        <v>34</v>
      </c>
      <c r="V1541" t="s">
        <v>35</v>
      </c>
      <c r="W1541" t="s">
        <v>36</v>
      </c>
      <c r="X1541" t="s">
        <v>31</v>
      </c>
      <c r="Y1541" t="s">
        <v>31</v>
      </c>
      <c r="Z1541" t="s">
        <v>31</v>
      </c>
      <c r="AA1541" t="s">
        <v>64238</v>
      </c>
      <c r="AB1541" t="s">
        <v>31</v>
      </c>
      <c r="AC1541" t="s">
        <v>31</v>
      </c>
      <c r="AD1541" t="str">
        <f t="shared" si="246"/>
        <v>PO_9106543676</v>
      </c>
      <c r="AE1541" t="str">
        <f t="shared" si="247"/>
        <v>0104918404-042</v>
      </c>
      <c r="AF1541" t="str">
        <f t="shared" si="248"/>
        <v>Chi nhánh Quảng Ngãi -  Công ty Cổ phần Dịch vụ Thương mại Tổng hợp Wincommerce</v>
      </c>
      <c r="AG1541" s="7">
        <f t="shared" si="249"/>
        <v>46064</v>
      </c>
      <c r="AH1541" t="str">
        <f t="shared" si="250"/>
        <v>1</v>
      </c>
      <c r="AI1541" t="str">
        <f t="shared" si="251"/>
        <v>K26TTM</v>
      </c>
      <c r="AJ1541" t="str">
        <f t="shared" si="252"/>
        <v>00001437</v>
      </c>
      <c r="AK1541" s="1">
        <f t="shared" si="253"/>
        <v>111606</v>
      </c>
      <c r="AL1541" s="1">
        <f t="shared" si="254"/>
        <v>8928</v>
      </c>
      <c r="AM1541" s="1">
        <f t="shared" si="255"/>
        <v>120534</v>
      </c>
      <c r="AN1541" t="str">
        <f>IFERROR(VLOOKUP(RIGHT(AA1541,LEN(AA1541)-3),P_O[[#All],[PO/DO/STO]],1,0),VLOOKUP(RIGHT(Z1541,LEN(Z1541)-3),P_O[[#All],[PO/DO/STO]],1,0))</f>
        <v>9106543676</v>
      </c>
      <c r="AO1541" t="str">
        <f>Hoa_Don[[#This Row],[Số HĐ]]&amp;Hoa_Don[[#This Row],[Ngày HĐ8]]</f>
        <v>0000143746064</v>
      </c>
      <c r="AP1541" s="1">
        <f>COUNTIF(Hoa_Don[Mã dò HD],Hoa_Don[[#This Row],[Mã dò HD]])</f>
        <v>1</v>
      </c>
    </row>
    <row r="1542" spans="1:42" x14ac:dyDescent="0.25">
      <c r="A1542">
        <v>12624383</v>
      </c>
      <c r="B1542" t="s">
        <v>64225</v>
      </c>
      <c r="C1542" t="s">
        <v>64069</v>
      </c>
      <c r="D1542" t="s">
        <v>23</v>
      </c>
      <c r="E1542" t="s">
        <v>36579</v>
      </c>
      <c r="F1542" t="s">
        <v>64226</v>
      </c>
      <c r="G1542" t="s">
        <v>25</v>
      </c>
      <c r="H1542" t="s">
        <v>26</v>
      </c>
      <c r="I1542" t="s">
        <v>64227</v>
      </c>
      <c r="J1542" t="s">
        <v>64228</v>
      </c>
      <c r="K1542" t="s">
        <v>64229</v>
      </c>
      <c r="L1542" t="s">
        <v>140</v>
      </c>
      <c r="M1542" t="s">
        <v>141</v>
      </c>
      <c r="N1542" t="s">
        <v>142</v>
      </c>
      <c r="O1542" t="s">
        <v>31</v>
      </c>
      <c r="P1542" t="s">
        <v>31</v>
      </c>
      <c r="Q1542" t="s">
        <v>31</v>
      </c>
      <c r="R1542" t="s">
        <v>31</v>
      </c>
      <c r="S1542" t="s">
        <v>32</v>
      </c>
      <c r="T1542" t="s">
        <v>33</v>
      </c>
      <c r="U1542" t="s">
        <v>34</v>
      </c>
      <c r="V1542" t="s">
        <v>35</v>
      </c>
      <c r="W1542" t="s">
        <v>36</v>
      </c>
      <c r="X1542" t="s">
        <v>31</v>
      </c>
      <c r="Y1542" t="s">
        <v>31</v>
      </c>
      <c r="Z1542" t="s">
        <v>31</v>
      </c>
      <c r="AA1542" t="s">
        <v>64230</v>
      </c>
      <c r="AB1542" t="s">
        <v>31</v>
      </c>
      <c r="AC1542" t="s">
        <v>31</v>
      </c>
      <c r="AD1542" t="str">
        <f t="shared" si="246"/>
        <v>PO_9106541761</v>
      </c>
      <c r="AE1542" t="str">
        <f t="shared" si="247"/>
        <v>0104918404-002</v>
      </c>
      <c r="AF1542" t="str">
        <f t="shared" si="248"/>
        <v>Chi nhánh Hà Nội - Công ty Cổ phần Dịch vụ Thương mại Tổng hợp Wincommerce</v>
      </c>
      <c r="AG1542" s="7">
        <f t="shared" si="249"/>
        <v>46064</v>
      </c>
      <c r="AH1542" t="str">
        <f t="shared" si="250"/>
        <v>1</v>
      </c>
      <c r="AI1542" t="str">
        <f t="shared" si="251"/>
        <v>K26TTM</v>
      </c>
      <c r="AJ1542" t="str">
        <f t="shared" si="252"/>
        <v>00063508</v>
      </c>
      <c r="AK1542" s="1">
        <f t="shared" si="253"/>
        <v>393928</v>
      </c>
      <c r="AL1542" s="1">
        <f t="shared" si="254"/>
        <v>31514</v>
      </c>
      <c r="AM1542" s="1">
        <f t="shared" si="255"/>
        <v>425442</v>
      </c>
      <c r="AN1542" t="str">
        <f>IFERROR(VLOOKUP(RIGHT(AA1542,LEN(AA1542)-3),P_O[[#All],[PO/DO/STO]],1,0),VLOOKUP(RIGHT(Z1542,LEN(Z1542)-3),P_O[[#All],[PO/DO/STO]],1,0))</f>
        <v>9106541761</v>
      </c>
      <c r="AO1542" t="str">
        <f>Hoa_Don[[#This Row],[Số HĐ]]&amp;Hoa_Don[[#This Row],[Ngày HĐ8]]</f>
        <v>0006350846064</v>
      </c>
      <c r="AP1542" s="1">
        <f>COUNTIF(Hoa_Don[Mã dò HD],Hoa_Don[[#This Row],[Mã dò HD]])</f>
        <v>1</v>
      </c>
    </row>
    <row r="1543" spans="1:42" x14ac:dyDescent="0.25">
      <c r="A1543">
        <v>12624564</v>
      </c>
      <c r="B1543" t="s">
        <v>64231</v>
      </c>
      <c r="C1543" t="s">
        <v>64069</v>
      </c>
      <c r="D1543" t="s">
        <v>23</v>
      </c>
      <c r="E1543" t="s">
        <v>36579</v>
      </c>
      <c r="F1543" t="s">
        <v>64232</v>
      </c>
      <c r="G1543" t="s">
        <v>25</v>
      </c>
      <c r="H1543" t="s">
        <v>26</v>
      </c>
      <c r="I1543" t="s">
        <v>23713</v>
      </c>
      <c r="J1543" t="s">
        <v>23714</v>
      </c>
      <c r="K1543" t="s">
        <v>23715</v>
      </c>
      <c r="L1543" t="s">
        <v>140</v>
      </c>
      <c r="M1543" t="s">
        <v>141</v>
      </c>
      <c r="N1543" t="s">
        <v>142</v>
      </c>
      <c r="O1543" t="s">
        <v>31</v>
      </c>
      <c r="P1543" t="s">
        <v>31</v>
      </c>
      <c r="Q1543" t="s">
        <v>31</v>
      </c>
      <c r="R1543" t="s">
        <v>31</v>
      </c>
      <c r="S1543" t="s">
        <v>32</v>
      </c>
      <c r="T1543" t="s">
        <v>33</v>
      </c>
      <c r="U1543" t="s">
        <v>34</v>
      </c>
      <c r="V1543" t="s">
        <v>35</v>
      </c>
      <c r="W1543" t="s">
        <v>36</v>
      </c>
      <c r="X1543" t="s">
        <v>31</v>
      </c>
      <c r="Y1543" t="s">
        <v>31</v>
      </c>
      <c r="Z1543" t="s">
        <v>31</v>
      </c>
      <c r="AA1543" t="s">
        <v>64233</v>
      </c>
      <c r="AB1543" t="s">
        <v>31</v>
      </c>
      <c r="AC1543" t="s">
        <v>31</v>
      </c>
      <c r="AD1543" t="str">
        <f t="shared" si="246"/>
        <v>PO_9106542215</v>
      </c>
      <c r="AE1543" t="str">
        <f t="shared" si="247"/>
        <v>0104918404-002</v>
      </c>
      <c r="AF1543" t="str">
        <f t="shared" si="248"/>
        <v>Chi nhánh Hà Nội - Công ty Cổ phần Dịch vụ Thương mại Tổng hợp Wincommerce</v>
      </c>
      <c r="AG1543" s="7">
        <f t="shared" si="249"/>
        <v>46064</v>
      </c>
      <c r="AH1543" t="str">
        <f t="shared" si="250"/>
        <v>1</v>
      </c>
      <c r="AI1543" t="str">
        <f t="shared" si="251"/>
        <v>K26TTM</v>
      </c>
      <c r="AJ1543" t="str">
        <f t="shared" si="252"/>
        <v>00063689</v>
      </c>
      <c r="AK1543" s="1">
        <f t="shared" si="253"/>
        <v>92000</v>
      </c>
      <c r="AL1543" s="1">
        <f t="shared" si="254"/>
        <v>7360</v>
      </c>
      <c r="AM1543" s="1">
        <f t="shared" si="255"/>
        <v>99360</v>
      </c>
      <c r="AN1543" t="str">
        <f>IFERROR(VLOOKUP(RIGHT(AA1543,LEN(AA1543)-3),P_O[[#All],[PO/DO/STO]],1,0),VLOOKUP(RIGHT(Z1543,LEN(Z1543)-3),P_O[[#All],[PO/DO/STO]],1,0))</f>
        <v>9106542215</v>
      </c>
      <c r="AO1543" t="str">
        <f>Hoa_Don[[#This Row],[Số HĐ]]&amp;Hoa_Don[[#This Row],[Ngày HĐ8]]</f>
        <v>0006368946064</v>
      </c>
      <c r="AP1543" s="1">
        <f>COUNTIF(Hoa_Don[Mã dò HD],Hoa_Don[[#This Row],[Mã dò HD]])</f>
        <v>1</v>
      </c>
    </row>
    <row r="1544" spans="1:42" x14ac:dyDescent="0.25">
      <c r="A1544">
        <v>12625218</v>
      </c>
      <c r="B1544" t="s">
        <v>64234</v>
      </c>
      <c r="C1544" t="s">
        <v>64069</v>
      </c>
      <c r="D1544" t="s">
        <v>23</v>
      </c>
      <c r="E1544" t="s">
        <v>36579</v>
      </c>
      <c r="F1544" t="s">
        <v>64235</v>
      </c>
      <c r="G1544" t="s">
        <v>25</v>
      </c>
      <c r="H1544" t="s">
        <v>26</v>
      </c>
      <c r="I1544" t="s">
        <v>47311</v>
      </c>
      <c r="J1544" t="s">
        <v>47312</v>
      </c>
      <c r="K1544" t="s">
        <v>47313</v>
      </c>
      <c r="L1544" t="s">
        <v>140</v>
      </c>
      <c r="M1544" t="s">
        <v>141</v>
      </c>
      <c r="N1544" t="s">
        <v>142</v>
      </c>
      <c r="O1544" t="s">
        <v>31</v>
      </c>
      <c r="P1544" t="s">
        <v>31</v>
      </c>
      <c r="Q1544" t="s">
        <v>31</v>
      </c>
      <c r="R1544" t="s">
        <v>31</v>
      </c>
      <c r="S1544" t="s">
        <v>32</v>
      </c>
      <c r="T1544" t="s">
        <v>33</v>
      </c>
      <c r="U1544" t="s">
        <v>34</v>
      </c>
      <c r="V1544" t="s">
        <v>35</v>
      </c>
      <c r="W1544" t="s">
        <v>36</v>
      </c>
      <c r="X1544" t="s">
        <v>31</v>
      </c>
      <c r="Y1544" t="s">
        <v>31</v>
      </c>
      <c r="Z1544" t="s">
        <v>31</v>
      </c>
      <c r="AA1544" t="s">
        <v>64236</v>
      </c>
      <c r="AB1544" t="s">
        <v>31</v>
      </c>
      <c r="AC1544" t="s">
        <v>31</v>
      </c>
      <c r="AD1544" t="str">
        <f t="shared" si="246"/>
        <v>PO_9106543699</v>
      </c>
      <c r="AE1544" t="str">
        <f t="shared" si="247"/>
        <v>0104918404-002</v>
      </c>
      <c r="AF1544" t="str">
        <f t="shared" si="248"/>
        <v>Chi nhánh Hà Nội - Công ty Cổ phần Dịch vụ Thương mại Tổng hợp Wincommerce</v>
      </c>
      <c r="AG1544" s="7">
        <f t="shared" si="249"/>
        <v>46064</v>
      </c>
      <c r="AH1544" t="str">
        <f t="shared" si="250"/>
        <v>1</v>
      </c>
      <c r="AI1544" t="str">
        <f t="shared" si="251"/>
        <v>K26TTM</v>
      </c>
      <c r="AJ1544" t="str">
        <f t="shared" si="252"/>
        <v>00064343</v>
      </c>
      <c r="AK1544" s="1">
        <f t="shared" si="253"/>
        <v>187248</v>
      </c>
      <c r="AL1544" s="1">
        <f t="shared" si="254"/>
        <v>14980</v>
      </c>
      <c r="AM1544" s="1">
        <f t="shared" si="255"/>
        <v>202228</v>
      </c>
      <c r="AN1544" t="str">
        <f>IFERROR(VLOOKUP(RIGHT(AA1544,LEN(AA1544)-3),P_O[[#All],[PO/DO/STO]],1,0),VLOOKUP(RIGHT(Z1544,LEN(Z1544)-3),P_O[[#All],[PO/DO/STO]],1,0))</f>
        <v>9106543699</v>
      </c>
      <c r="AO1544" t="str">
        <f>Hoa_Don[[#This Row],[Số HĐ]]&amp;Hoa_Don[[#This Row],[Ngày HĐ8]]</f>
        <v>0006434346064</v>
      </c>
      <c r="AP1544" s="1">
        <f>COUNTIF(Hoa_Don[Mã dò HD],Hoa_Don[[#This Row],[Mã dò HD]])</f>
        <v>1</v>
      </c>
    </row>
    <row r="1545" spans="1:42" x14ac:dyDescent="0.25">
      <c r="A1545">
        <v>12626407</v>
      </c>
      <c r="B1545" t="s">
        <v>64322</v>
      </c>
      <c r="C1545" t="s">
        <v>64069</v>
      </c>
      <c r="D1545" t="s">
        <v>23</v>
      </c>
      <c r="E1545" t="s">
        <v>36579</v>
      </c>
      <c r="F1545" t="s">
        <v>64323</v>
      </c>
      <c r="G1545" t="s">
        <v>25</v>
      </c>
      <c r="H1545" t="s">
        <v>26</v>
      </c>
      <c r="I1545" t="s">
        <v>23713</v>
      </c>
      <c r="J1545" t="s">
        <v>23714</v>
      </c>
      <c r="K1545" t="s">
        <v>23715</v>
      </c>
      <c r="L1545" t="s">
        <v>62</v>
      </c>
      <c r="M1545" t="s">
        <v>63</v>
      </c>
      <c r="N1545" t="s">
        <v>64</v>
      </c>
      <c r="O1545" t="s">
        <v>31</v>
      </c>
      <c r="P1545" t="s">
        <v>31</v>
      </c>
      <c r="Q1545" t="s">
        <v>31</v>
      </c>
      <c r="R1545" t="s">
        <v>31</v>
      </c>
      <c r="S1545" t="s">
        <v>32</v>
      </c>
      <c r="T1545" t="s">
        <v>33</v>
      </c>
      <c r="U1545" t="s">
        <v>34</v>
      </c>
      <c r="V1545" t="s">
        <v>35</v>
      </c>
      <c r="W1545" t="s">
        <v>36</v>
      </c>
      <c r="X1545" t="s">
        <v>31</v>
      </c>
      <c r="Y1545" t="s">
        <v>31</v>
      </c>
      <c r="Z1545" t="s">
        <v>31</v>
      </c>
      <c r="AA1545" t="s">
        <v>64324</v>
      </c>
      <c r="AB1545" t="s">
        <v>31</v>
      </c>
      <c r="AC1545" t="s">
        <v>31</v>
      </c>
      <c r="AD1545" t="str">
        <f t="shared" si="246"/>
        <v>PO_9106542706</v>
      </c>
      <c r="AE1545" t="str">
        <f t="shared" si="247"/>
        <v>0104918404-058</v>
      </c>
      <c r="AF1545" t="str">
        <f t="shared" si="248"/>
        <v>Chi nhánh Nghệ An - Công ty Cổ phần Dịch vụ Thương mại Tổng hợp Wincommerce</v>
      </c>
      <c r="AG1545" s="7">
        <f t="shared" si="249"/>
        <v>46064</v>
      </c>
      <c r="AH1545" t="str">
        <f t="shared" si="250"/>
        <v>1</v>
      </c>
      <c r="AI1545" t="str">
        <f t="shared" si="251"/>
        <v>K26TTM</v>
      </c>
      <c r="AJ1545" t="str">
        <f t="shared" si="252"/>
        <v>00004346</v>
      </c>
      <c r="AK1545" s="1">
        <f t="shared" si="253"/>
        <v>92000</v>
      </c>
      <c r="AL1545" s="1">
        <f t="shared" si="254"/>
        <v>7360</v>
      </c>
      <c r="AM1545" s="1">
        <f t="shared" si="255"/>
        <v>99360</v>
      </c>
      <c r="AN1545" t="str">
        <f>IFERROR(VLOOKUP(RIGHT(AA1545,LEN(AA1545)-3),P_O[[#All],[PO/DO/STO]],1,0),VLOOKUP(RIGHT(Z1545,LEN(Z1545)-3),P_O[[#All],[PO/DO/STO]],1,0))</f>
        <v>9106542706</v>
      </c>
      <c r="AO1545" t="str">
        <f>Hoa_Don[[#This Row],[Số HĐ]]&amp;Hoa_Don[[#This Row],[Ngày HĐ8]]</f>
        <v>0000434646064</v>
      </c>
      <c r="AP1545" s="1">
        <f>COUNTIF(Hoa_Don[Mã dò HD],Hoa_Don[[#This Row],[Mã dò HD]])</f>
        <v>1</v>
      </c>
    </row>
    <row r="1546" spans="1:42" x14ac:dyDescent="0.25">
      <c r="A1546">
        <v>12624656</v>
      </c>
      <c r="B1546" t="s">
        <v>64242</v>
      </c>
      <c r="C1546" t="s">
        <v>64069</v>
      </c>
      <c r="D1546" t="s">
        <v>23</v>
      </c>
      <c r="E1546" t="s">
        <v>36579</v>
      </c>
      <c r="F1546" t="s">
        <v>64243</v>
      </c>
      <c r="G1546" t="s">
        <v>25</v>
      </c>
      <c r="H1546" t="s">
        <v>26</v>
      </c>
      <c r="I1546" t="s">
        <v>47166</v>
      </c>
      <c r="J1546" t="s">
        <v>47167</v>
      </c>
      <c r="K1546" t="s">
        <v>47168</v>
      </c>
      <c r="L1546" t="s">
        <v>140</v>
      </c>
      <c r="M1546" t="s">
        <v>141</v>
      </c>
      <c r="N1546" t="s">
        <v>142</v>
      </c>
      <c r="O1546" t="s">
        <v>31</v>
      </c>
      <c r="P1546" t="s">
        <v>31</v>
      </c>
      <c r="Q1546" t="s">
        <v>31</v>
      </c>
      <c r="R1546" t="s">
        <v>31</v>
      </c>
      <c r="S1546" t="s">
        <v>32</v>
      </c>
      <c r="T1546" t="s">
        <v>33</v>
      </c>
      <c r="U1546" t="s">
        <v>34</v>
      </c>
      <c r="V1546" t="s">
        <v>35</v>
      </c>
      <c r="W1546" t="s">
        <v>36</v>
      </c>
      <c r="X1546" t="s">
        <v>31</v>
      </c>
      <c r="Y1546" t="s">
        <v>31</v>
      </c>
      <c r="Z1546" t="s">
        <v>31</v>
      </c>
      <c r="AA1546" t="s">
        <v>64244</v>
      </c>
      <c r="AB1546" t="s">
        <v>31</v>
      </c>
      <c r="AC1546" t="s">
        <v>31</v>
      </c>
      <c r="AD1546" t="str">
        <f t="shared" si="246"/>
        <v>PO_9106542434</v>
      </c>
      <c r="AE1546" t="str">
        <f t="shared" si="247"/>
        <v>0104918404-002</v>
      </c>
      <c r="AF1546" t="str">
        <f t="shared" si="248"/>
        <v>Chi nhánh Hà Nội - Công ty Cổ phần Dịch vụ Thương mại Tổng hợp Wincommerce</v>
      </c>
      <c r="AG1546" s="7">
        <f t="shared" si="249"/>
        <v>46064</v>
      </c>
      <c r="AH1546" t="str">
        <f t="shared" si="250"/>
        <v>1</v>
      </c>
      <c r="AI1546" t="str">
        <f t="shared" si="251"/>
        <v>K26TTM</v>
      </c>
      <c r="AJ1546" t="str">
        <f t="shared" si="252"/>
        <v>00063781</v>
      </c>
      <c r="AK1546" s="1">
        <f t="shared" si="253"/>
        <v>244884</v>
      </c>
      <c r="AL1546" s="1">
        <f t="shared" si="254"/>
        <v>19591</v>
      </c>
      <c r="AM1546" s="1">
        <f t="shared" si="255"/>
        <v>264475</v>
      </c>
      <c r="AN1546" t="str">
        <f>IFERROR(VLOOKUP(RIGHT(AA1546,LEN(AA1546)-3),P_O[[#All],[PO/DO/STO]],1,0),VLOOKUP(RIGHT(Z1546,LEN(Z1546)-3),P_O[[#All],[PO/DO/STO]],1,0))</f>
        <v>9106542434</v>
      </c>
      <c r="AO1546" t="str">
        <f>Hoa_Don[[#This Row],[Số HĐ]]&amp;Hoa_Don[[#This Row],[Ngày HĐ8]]</f>
        <v>0006378146064</v>
      </c>
      <c r="AP1546" s="1">
        <f>COUNTIF(Hoa_Don[Mã dò HD],Hoa_Don[[#This Row],[Mã dò HD]])</f>
        <v>1</v>
      </c>
    </row>
    <row r="1547" spans="1:42" x14ac:dyDescent="0.25">
      <c r="A1547">
        <v>12626669</v>
      </c>
      <c r="B1547" t="s">
        <v>64239</v>
      </c>
      <c r="C1547" t="s">
        <v>64069</v>
      </c>
      <c r="D1547" t="s">
        <v>23</v>
      </c>
      <c r="E1547" t="s">
        <v>36579</v>
      </c>
      <c r="F1547" t="s">
        <v>64240</v>
      </c>
      <c r="G1547" t="s">
        <v>25</v>
      </c>
      <c r="H1547" t="s">
        <v>26</v>
      </c>
      <c r="I1547" t="s">
        <v>87</v>
      </c>
      <c r="J1547" t="s">
        <v>88</v>
      </c>
      <c r="K1547" t="s">
        <v>89</v>
      </c>
      <c r="L1547" t="s">
        <v>178</v>
      </c>
      <c r="M1547" t="s">
        <v>179</v>
      </c>
      <c r="N1547" t="s">
        <v>180</v>
      </c>
      <c r="O1547" t="s">
        <v>31</v>
      </c>
      <c r="P1547" t="s">
        <v>31</v>
      </c>
      <c r="Q1547" t="s">
        <v>31</v>
      </c>
      <c r="R1547" t="s">
        <v>31</v>
      </c>
      <c r="S1547" t="s">
        <v>32</v>
      </c>
      <c r="T1547" t="s">
        <v>33</v>
      </c>
      <c r="U1547" t="s">
        <v>34</v>
      </c>
      <c r="V1547" t="s">
        <v>35</v>
      </c>
      <c r="W1547" t="s">
        <v>36</v>
      </c>
      <c r="X1547" t="s">
        <v>31</v>
      </c>
      <c r="Y1547" t="s">
        <v>31</v>
      </c>
      <c r="Z1547" t="s">
        <v>31</v>
      </c>
      <c r="AA1547" t="s">
        <v>64241</v>
      </c>
      <c r="AB1547" t="s">
        <v>31</v>
      </c>
      <c r="AC1547" t="s">
        <v>31</v>
      </c>
      <c r="AD1547" t="str">
        <f t="shared" si="246"/>
        <v>PO_9106543798</v>
      </c>
      <c r="AE1547" t="str">
        <f t="shared" si="247"/>
        <v>0104918404-009</v>
      </c>
      <c r="AF1547" t="str">
        <f t="shared" si="248"/>
        <v>Chi nhánh Đà Nẵng - Công ty Cổ phần Dịch vụ Thương mại Tổng hợp Wincommerce</v>
      </c>
      <c r="AG1547" s="7">
        <f t="shared" si="249"/>
        <v>46064</v>
      </c>
      <c r="AH1547" t="str">
        <f t="shared" si="250"/>
        <v>1</v>
      </c>
      <c r="AI1547" t="str">
        <f t="shared" si="251"/>
        <v>K26TTM</v>
      </c>
      <c r="AJ1547" t="str">
        <f t="shared" si="252"/>
        <v>00009896</v>
      </c>
      <c r="AK1547" s="1">
        <f t="shared" si="253"/>
        <v>223212</v>
      </c>
      <c r="AL1547" s="1">
        <f t="shared" si="254"/>
        <v>17857</v>
      </c>
      <c r="AM1547" s="1">
        <f t="shared" si="255"/>
        <v>241069</v>
      </c>
      <c r="AN1547" t="str">
        <f>IFERROR(VLOOKUP(RIGHT(AA1547,LEN(AA1547)-3),P_O[[#All],[PO/DO/STO]],1,0),VLOOKUP(RIGHT(Z1547,LEN(Z1547)-3),P_O[[#All],[PO/DO/STO]],1,0))</f>
        <v>9106543798</v>
      </c>
      <c r="AO1547" t="str">
        <f>Hoa_Don[[#This Row],[Số HĐ]]&amp;Hoa_Don[[#This Row],[Ngày HĐ8]]</f>
        <v>0000989646064</v>
      </c>
      <c r="AP1547" s="1">
        <f>COUNTIF(Hoa_Don[Mã dò HD],Hoa_Don[[#This Row],[Mã dò HD]])</f>
        <v>1</v>
      </c>
    </row>
    <row r="1548" spans="1:42" x14ac:dyDescent="0.25">
      <c r="A1548">
        <v>12626322</v>
      </c>
      <c r="B1548" t="s">
        <v>64333</v>
      </c>
      <c r="C1548" t="s">
        <v>64069</v>
      </c>
      <c r="D1548" t="s">
        <v>23</v>
      </c>
      <c r="E1548" t="s">
        <v>36579</v>
      </c>
      <c r="F1548" t="s">
        <v>64334</v>
      </c>
      <c r="G1548" t="s">
        <v>25</v>
      </c>
      <c r="H1548" t="s">
        <v>26</v>
      </c>
      <c r="I1548" t="s">
        <v>64335</v>
      </c>
      <c r="J1548" t="s">
        <v>64336</v>
      </c>
      <c r="K1548" t="s">
        <v>64337</v>
      </c>
      <c r="L1548" t="s">
        <v>191</v>
      </c>
      <c r="M1548" t="s">
        <v>192</v>
      </c>
      <c r="N1548" t="s">
        <v>193</v>
      </c>
      <c r="O1548" t="s">
        <v>41</v>
      </c>
      <c r="P1548" t="s">
        <v>31</v>
      </c>
      <c r="Q1548" t="s">
        <v>31</v>
      </c>
      <c r="R1548" t="s">
        <v>31</v>
      </c>
      <c r="S1548" t="s">
        <v>32</v>
      </c>
      <c r="T1548" t="s">
        <v>33</v>
      </c>
      <c r="U1548" t="s">
        <v>34</v>
      </c>
      <c r="V1548" t="s">
        <v>35</v>
      </c>
      <c r="W1548" t="s">
        <v>36</v>
      </c>
      <c r="X1548" t="s">
        <v>31</v>
      </c>
      <c r="Y1548" t="s">
        <v>31</v>
      </c>
      <c r="Z1548" t="s">
        <v>31</v>
      </c>
      <c r="AA1548" t="s">
        <v>64338</v>
      </c>
      <c r="AB1548" t="s">
        <v>31</v>
      </c>
      <c r="AC1548" t="s">
        <v>31</v>
      </c>
      <c r="AD1548" t="str">
        <f t="shared" si="246"/>
        <v>PO_9106541439</v>
      </c>
      <c r="AE1548" t="str">
        <f t="shared" si="247"/>
        <v>0104918404-020</v>
      </c>
      <c r="AF1548" t="str">
        <f t="shared" si="248"/>
        <v>Chi nhánh Thanh Hóa- Công ty Cổ phần Dịch vụ Thương mại Tổng hợp Wincommerce</v>
      </c>
      <c r="AG1548" s="7">
        <f t="shared" si="249"/>
        <v>46064</v>
      </c>
      <c r="AH1548" t="str">
        <f t="shared" si="250"/>
        <v>1</v>
      </c>
      <c r="AI1548" t="str">
        <f t="shared" si="251"/>
        <v>K26TTM</v>
      </c>
      <c r="AJ1548" t="str">
        <f t="shared" si="252"/>
        <v>00003828</v>
      </c>
      <c r="AK1548" s="1">
        <f t="shared" si="253"/>
        <v>545363</v>
      </c>
      <c r="AL1548" s="1">
        <f t="shared" si="254"/>
        <v>43629</v>
      </c>
      <c r="AM1548" s="1">
        <f t="shared" si="255"/>
        <v>588992</v>
      </c>
      <c r="AN1548" t="str">
        <f>IFERROR(VLOOKUP(RIGHT(AA1548,LEN(AA1548)-3),P_O[[#All],[PO/DO/STO]],1,0),VLOOKUP(RIGHT(Z1548,LEN(Z1548)-3),P_O[[#All],[PO/DO/STO]],1,0))</f>
        <v>9106541439</v>
      </c>
      <c r="AO1548" t="str">
        <f>Hoa_Don[[#This Row],[Số HĐ]]&amp;Hoa_Don[[#This Row],[Ngày HĐ8]]</f>
        <v>0000382846064</v>
      </c>
      <c r="AP1548" s="1">
        <f>COUNTIF(Hoa_Don[Mã dò HD],Hoa_Don[[#This Row],[Mã dò HD]])</f>
        <v>1</v>
      </c>
    </row>
    <row r="1549" spans="1:42" x14ac:dyDescent="0.25">
      <c r="A1549">
        <v>12625533</v>
      </c>
      <c r="B1549" t="s">
        <v>64362</v>
      </c>
      <c r="C1549" t="s">
        <v>64069</v>
      </c>
      <c r="D1549" t="s">
        <v>23</v>
      </c>
      <c r="E1549" t="s">
        <v>36579</v>
      </c>
      <c r="F1549" t="s">
        <v>47700</v>
      </c>
      <c r="G1549" t="s">
        <v>25</v>
      </c>
      <c r="H1549" t="s">
        <v>26</v>
      </c>
      <c r="I1549" t="s">
        <v>212</v>
      </c>
      <c r="J1549" t="s">
        <v>213</v>
      </c>
      <c r="K1549" t="s">
        <v>214</v>
      </c>
      <c r="L1549" t="s">
        <v>27</v>
      </c>
      <c r="M1549" t="s">
        <v>28</v>
      </c>
      <c r="N1549" t="s">
        <v>29</v>
      </c>
      <c r="O1549" t="s">
        <v>30</v>
      </c>
      <c r="P1549" t="s">
        <v>31</v>
      </c>
      <c r="Q1549" t="s">
        <v>31</v>
      </c>
      <c r="R1549" t="s">
        <v>31</v>
      </c>
      <c r="S1549" t="s">
        <v>32</v>
      </c>
      <c r="T1549" t="s">
        <v>33</v>
      </c>
      <c r="U1549" t="s">
        <v>34</v>
      </c>
      <c r="V1549" t="s">
        <v>35</v>
      </c>
      <c r="W1549" t="s">
        <v>36</v>
      </c>
      <c r="X1549" t="s">
        <v>31</v>
      </c>
      <c r="Y1549" t="s">
        <v>31</v>
      </c>
      <c r="Z1549" t="s">
        <v>31</v>
      </c>
      <c r="AA1549" t="s">
        <v>64363</v>
      </c>
      <c r="AB1549" t="s">
        <v>31</v>
      </c>
      <c r="AC1549" t="s">
        <v>31</v>
      </c>
      <c r="AD1549" t="str">
        <f t="shared" ref="AD1549:AD1612" si="256">IF(OR(AB1549&lt;&gt;"",AC1549&lt;&gt;""),"Hóa đơn điều chỉnh/thay thế",AA1549)</f>
        <v>PO_9106544302</v>
      </c>
      <c r="AE1549" t="str">
        <f t="shared" ref="AE1549:AE1612" si="257">L1549</f>
        <v>0104918404-031</v>
      </c>
      <c r="AF1549" t="str">
        <f t="shared" ref="AF1549:AF1612" si="258">M1549</f>
        <v>Chi nhánh Bắc Ninh - Công ty Cổ phần Dịch vụ Thương mại Tổng hợp Wincommerce</v>
      </c>
      <c r="AG1549" s="7">
        <f t="shared" ref="AG1549:AG1612" si="259">DATEVALUE(C1549)</f>
        <v>46064</v>
      </c>
      <c r="AH1549" t="str">
        <f t="shared" ref="AH1549:AH1612" si="260">D1549</f>
        <v>1</v>
      </c>
      <c r="AI1549" t="str">
        <f t="shared" ref="AI1549:AI1612" si="261">E1549</f>
        <v>K26TTM</v>
      </c>
      <c r="AJ1549" t="str">
        <f t="shared" ref="AJ1549:AJ1612" si="262">F1549</f>
        <v>00002050</v>
      </c>
      <c r="AK1549" s="1">
        <f t="shared" ref="AK1549:AK1612" si="263">IF(AB1549&lt;&gt;"",-VALUE(I1549),VALUE(I1549))</f>
        <v>148500</v>
      </c>
      <c r="AL1549" s="1">
        <f t="shared" ref="AL1549:AL1612" si="264">IF(AB1549&lt;&gt;"",-VALUE(J1549),VALUE(J1549))</f>
        <v>11880</v>
      </c>
      <c r="AM1549" s="1">
        <f t="shared" ref="AM1549:AM1612" si="265">IF(AB1549&lt;&gt;"",-VALUE(K1549),VALUE(K1549))</f>
        <v>160380</v>
      </c>
      <c r="AN1549" t="str">
        <f>IFERROR(VLOOKUP(RIGHT(AA1549,LEN(AA1549)-3),P_O[[#All],[PO/DO/STO]],1,0),VLOOKUP(RIGHT(Z1549,LEN(Z1549)-3),P_O[[#All],[PO/DO/STO]],1,0))</f>
        <v>9106544302</v>
      </c>
      <c r="AO1549" t="str">
        <f>Hoa_Don[[#This Row],[Số HĐ]]&amp;Hoa_Don[[#This Row],[Ngày HĐ8]]</f>
        <v>0000205046064</v>
      </c>
      <c r="AP1549" s="1">
        <f>COUNTIF(Hoa_Don[Mã dò HD],Hoa_Don[[#This Row],[Mã dò HD]])</f>
        <v>1</v>
      </c>
    </row>
    <row r="1550" spans="1:42" x14ac:dyDescent="0.25">
      <c r="A1550">
        <v>12625532</v>
      </c>
      <c r="B1550" t="s">
        <v>64345</v>
      </c>
      <c r="C1550" t="s">
        <v>64069</v>
      </c>
      <c r="D1550" t="s">
        <v>23</v>
      </c>
      <c r="E1550" t="s">
        <v>36579</v>
      </c>
      <c r="F1550" t="s">
        <v>46956</v>
      </c>
      <c r="G1550" t="s">
        <v>25</v>
      </c>
      <c r="H1550" t="s">
        <v>26</v>
      </c>
      <c r="I1550" t="s">
        <v>47038</v>
      </c>
      <c r="J1550" t="s">
        <v>47039</v>
      </c>
      <c r="K1550" t="s">
        <v>47040</v>
      </c>
      <c r="L1550" t="s">
        <v>27</v>
      </c>
      <c r="M1550" t="s">
        <v>28</v>
      </c>
      <c r="N1550" t="s">
        <v>29</v>
      </c>
      <c r="O1550" t="s">
        <v>30</v>
      </c>
      <c r="P1550" t="s">
        <v>31</v>
      </c>
      <c r="Q1550" t="s">
        <v>31</v>
      </c>
      <c r="R1550" t="s">
        <v>31</v>
      </c>
      <c r="S1550" t="s">
        <v>32</v>
      </c>
      <c r="T1550" t="s">
        <v>33</v>
      </c>
      <c r="U1550" t="s">
        <v>34</v>
      </c>
      <c r="V1550" t="s">
        <v>35</v>
      </c>
      <c r="W1550" t="s">
        <v>36</v>
      </c>
      <c r="X1550" t="s">
        <v>31</v>
      </c>
      <c r="Y1550" t="s">
        <v>31</v>
      </c>
      <c r="Z1550" t="s">
        <v>31</v>
      </c>
      <c r="AA1550" t="s">
        <v>64346</v>
      </c>
      <c r="AB1550" t="s">
        <v>31</v>
      </c>
      <c r="AC1550" t="s">
        <v>31</v>
      </c>
      <c r="AD1550" t="str">
        <f t="shared" si="256"/>
        <v>PO_9106543914</v>
      </c>
      <c r="AE1550" t="str">
        <f t="shared" si="257"/>
        <v>0104918404-031</v>
      </c>
      <c r="AF1550" t="str">
        <f t="shared" si="258"/>
        <v>Chi nhánh Bắc Ninh - Công ty Cổ phần Dịch vụ Thương mại Tổng hợp Wincommerce</v>
      </c>
      <c r="AG1550" s="7">
        <f t="shared" si="259"/>
        <v>46064</v>
      </c>
      <c r="AH1550" t="str">
        <f t="shared" si="260"/>
        <v>1</v>
      </c>
      <c r="AI1550" t="str">
        <f t="shared" si="261"/>
        <v>K26TTM</v>
      </c>
      <c r="AJ1550" t="str">
        <f t="shared" si="262"/>
        <v>00002049</v>
      </c>
      <c r="AK1550" s="1">
        <f t="shared" si="263"/>
        <v>326512</v>
      </c>
      <c r="AL1550" s="1">
        <f t="shared" si="264"/>
        <v>26121</v>
      </c>
      <c r="AM1550" s="1">
        <f t="shared" si="265"/>
        <v>352633</v>
      </c>
      <c r="AN1550" t="str">
        <f>IFERROR(VLOOKUP(RIGHT(AA1550,LEN(AA1550)-3),P_O[[#All],[PO/DO/STO]],1,0),VLOOKUP(RIGHT(Z1550,LEN(Z1550)-3),P_O[[#All],[PO/DO/STO]],1,0))</f>
        <v>9106543914</v>
      </c>
      <c r="AO1550" t="str">
        <f>Hoa_Don[[#This Row],[Số HĐ]]&amp;Hoa_Don[[#This Row],[Ngày HĐ8]]</f>
        <v>0000204946064</v>
      </c>
      <c r="AP1550" s="1">
        <f>COUNTIF(Hoa_Don[Mã dò HD],Hoa_Don[[#This Row],[Mã dò HD]])</f>
        <v>1</v>
      </c>
    </row>
    <row r="1551" spans="1:42" x14ac:dyDescent="0.25">
      <c r="A1551">
        <v>12625623</v>
      </c>
      <c r="B1551" t="s">
        <v>64341</v>
      </c>
      <c r="C1551" t="s">
        <v>64069</v>
      </c>
      <c r="D1551" t="s">
        <v>23</v>
      </c>
      <c r="E1551" t="s">
        <v>36579</v>
      </c>
      <c r="F1551" t="s">
        <v>36758</v>
      </c>
      <c r="G1551" t="s">
        <v>25</v>
      </c>
      <c r="H1551" t="s">
        <v>26</v>
      </c>
      <c r="I1551" t="s">
        <v>63155</v>
      </c>
      <c r="J1551" t="s">
        <v>63156</v>
      </c>
      <c r="K1551" t="s">
        <v>63157</v>
      </c>
      <c r="L1551" t="s">
        <v>156</v>
      </c>
      <c r="M1551" t="s">
        <v>157</v>
      </c>
      <c r="N1551" t="s">
        <v>158</v>
      </c>
      <c r="O1551" t="s">
        <v>31</v>
      </c>
      <c r="P1551" t="s">
        <v>31</v>
      </c>
      <c r="Q1551" t="s">
        <v>31</v>
      </c>
      <c r="R1551" t="s">
        <v>31</v>
      </c>
      <c r="S1551" t="s">
        <v>32</v>
      </c>
      <c r="T1551" t="s">
        <v>33</v>
      </c>
      <c r="U1551" t="s">
        <v>34</v>
      </c>
      <c r="V1551" t="s">
        <v>35</v>
      </c>
      <c r="W1551" t="s">
        <v>36</v>
      </c>
      <c r="X1551" t="s">
        <v>31</v>
      </c>
      <c r="Y1551" t="s">
        <v>31</v>
      </c>
      <c r="Z1551" t="s">
        <v>31</v>
      </c>
      <c r="AA1551" t="s">
        <v>64342</v>
      </c>
      <c r="AB1551" t="s">
        <v>31</v>
      </c>
      <c r="AC1551" t="s">
        <v>31</v>
      </c>
      <c r="AD1551" t="str">
        <f t="shared" si="256"/>
        <v>PO_9106543513</v>
      </c>
      <c r="AE1551" t="str">
        <f t="shared" si="257"/>
        <v>0104918404-006</v>
      </c>
      <c r="AF1551" t="str">
        <f t="shared" si="258"/>
        <v>Chi nhánh Hải Dương - Công ty Cổ phần Dịch vụ Thương mại Tổng hợp Wincommerce</v>
      </c>
      <c r="AG1551" s="7">
        <f t="shared" si="259"/>
        <v>46064</v>
      </c>
      <c r="AH1551" t="str">
        <f t="shared" si="260"/>
        <v>1</v>
      </c>
      <c r="AI1551" t="str">
        <f t="shared" si="261"/>
        <v>K26TTM</v>
      </c>
      <c r="AJ1551" t="str">
        <f t="shared" si="262"/>
        <v>00001127</v>
      </c>
      <c r="AK1551" s="1">
        <f t="shared" si="263"/>
        <v>276000</v>
      </c>
      <c r="AL1551" s="1">
        <f t="shared" si="264"/>
        <v>22080</v>
      </c>
      <c r="AM1551" s="1">
        <f t="shared" si="265"/>
        <v>298080</v>
      </c>
      <c r="AN1551" t="str">
        <f>IFERROR(VLOOKUP(RIGHT(AA1551,LEN(AA1551)-3),P_O[[#All],[PO/DO/STO]],1,0),VLOOKUP(RIGHT(Z1551,LEN(Z1551)-3),P_O[[#All],[PO/DO/STO]],1,0))</f>
        <v>9106543513</v>
      </c>
      <c r="AO1551" t="str">
        <f>Hoa_Don[[#This Row],[Số HĐ]]&amp;Hoa_Don[[#This Row],[Ngày HĐ8]]</f>
        <v>0000112746064</v>
      </c>
      <c r="AP1551" s="1">
        <f>COUNTIF(Hoa_Don[Mã dò HD],Hoa_Don[[#This Row],[Mã dò HD]])</f>
        <v>1</v>
      </c>
    </row>
    <row r="1552" spans="1:42" x14ac:dyDescent="0.25">
      <c r="A1552">
        <v>12625622</v>
      </c>
      <c r="B1552" t="s">
        <v>64343</v>
      </c>
      <c r="C1552" t="s">
        <v>64069</v>
      </c>
      <c r="D1552" t="s">
        <v>23</v>
      </c>
      <c r="E1552" t="s">
        <v>36579</v>
      </c>
      <c r="F1552" t="s">
        <v>58323</v>
      </c>
      <c r="G1552" t="s">
        <v>25</v>
      </c>
      <c r="H1552" t="s">
        <v>26</v>
      </c>
      <c r="I1552" t="s">
        <v>212</v>
      </c>
      <c r="J1552" t="s">
        <v>213</v>
      </c>
      <c r="K1552" t="s">
        <v>214</v>
      </c>
      <c r="L1552" t="s">
        <v>156</v>
      </c>
      <c r="M1552" t="s">
        <v>157</v>
      </c>
      <c r="N1552" t="s">
        <v>158</v>
      </c>
      <c r="O1552" t="s">
        <v>31</v>
      </c>
      <c r="P1552" t="s">
        <v>31</v>
      </c>
      <c r="Q1552" t="s">
        <v>31</v>
      </c>
      <c r="R1552" t="s">
        <v>31</v>
      </c>
      <c r="S1552" t="s">
        <v>32</v>
      </c>
      <c r="T1552" t="s">
        <v>33</v>
      </c>
      <c r="U1552" t="s">
        <v>34</v>
      </c>
      <c r="V1552" t="s">
        <v>35</v>
      </c>
      <c r="W1552" t="s">
        <v>36</v>
      </c>
      <c r="X1552" t="s">
        <v>31</v>
      </c>
      <c r="Y1552" t="s">
        <v>31</v>
      </c>
      <c r="Z1552" t="s">
        <v>31</v>
      </c>
      <c r="AA1552" t="s">
        <v>64344</v>
      </c>
      <c r="AB1552" t="s">
        <v>31</v>
      </c>
      <c r="AC1552" t="s">
        <v>31</v>
      </c>
      <c r="AD1552" t="str">
        <f t="shared" si="256"/>
        <v>PO_9106543507</v>
      </c>
      <c r="AE1552" t="str">
        <f t="shared" si="257"/>
        <v>0104918404-006</v>
      </c>
      <c r="AF1552" t="str">
        <f t="shared" si="258"/>
        <v>Chi nhánh Hải Dương - Công ty Cổ phần Dịch vụ Thương mại Tổng hợp Wincommerce</v>
      </c>
      <c r="AG1552" s="7">
        <f t="shared" si="259"/>
        <v>46064</v>
      </c>
      <c r="AH1552" t="str">
        <f t="shared" si="260"/>
        <v>1</v>
      </c>
      <c r="AI1552" t="str">
        <f t="shared" si="261"/>
        <v>K26TTM</v>
      </c>
      <c r="AJ1552" t="str">
        <f t="shared" si="262"/>
        <v>00001126</v>
      </c>
      <c r="AK1552" s="1">
        <f t="shared" si="263"/>
        <v>148500</v>
      </c>
      <c r="AL1552" s="1">
        <f t="shared" si="264"/>
        <v>11880</v>
      </c>
      <c r="AM1552" s="1">
        <f t="shared" si="265"/>
        <v>160380</v>
      </c>
      <c r="AN1552" t="str">
        <f>IFERROR(VLOOKUP(RIGHT(AA1552,LEN(AA1552)-3),P_O[[#All],[PO/DO/STO]],1,0),VLOOKUP(RIGHT(Z1552,LEN(Z1552)-3),P_O[[#All],[PO/DO/STO]],1,0))</f>
        <v>9106543507</v>
      </c>
      <c r="AO1552" t="str">
        <f>Hoa_Don[[#This Row],[Số HĐ]]&amp;Hoa_Don[[#This Row],[Ngày HĐ8]]</f>
        <v>0000112646064</v>
      </c>
      <c r="AP1552" s="1">
        <f>COUNTIF(Hoa_Don[Mã dò HD],Hoa_Don[[#This Row],[Mã dò HD]])</f>
        <v>1</v>
      </c>
    </row>
    <row r="1553" spans="1:42" x14ac:dyDescent="0.25">
      <c r="A1553">
        <v>12627060</v>
      </c>
      <c r="B1553" t="s">
        <v>64350</v>
      </c>
      <c r="C1553" t="s">
        <v>64069</v>
      </c>
      <c r="D1553" t="s">
        <v>23</v>
      </c>
      <c r="E1553" t="s">
        <v>36579</v>
      </c>
      <c r="F1553" t="s">
        <v>64351</v>
      </c>
      <c r="G1553" t="s">
        <v>25</v>
      </c>
      <c r="H1553" t="s">
        <v>26</v>
      </c>
      <c r="I1553" t="s">
        <v>47345</v>
      </c>
      <c r="J1553" t="s">
        <v>47346</v>
      </c>
      <c r="K1553" t="s">
        <v>47347</v>
      </c>
      <c r="L1553" t="s">
        <v>130</v>
      </c>
      <c r="M1553" t="s">
        <v>131</v>
      </c>
      <c r="N1553" t="s">
        <v>132</v>
      </c>
      <c r="O1553" t="s">
        <v>133</v>
      </c>
      <c r="P1553" t="s">
        <v>31</v>
      </c>
      <c r="Q1553" t="s">
        <v>31</v>
      </c>
      <c r="R1553" t="s">
        <v>31</v>
      </c>
      <c r="S1553" t="s">
        <v>32</v>
      </c>
      <c r="T1553" t="s">
        <v>33</v>
      </c>
      <c r="U1553" t="s">
        <v>34</v>
      </c>
      <c r="V1553" t="s">
        <v>35</v>
      </c>
      <c r="W1553" t="s">
        <v>36</v>
      </c>
      <c r="X1553" t="s">
        <v>31</v>
      </c>
      <c r="Y1553" t="s">
        <v>31</v>
      </c>
      <c r="Z1553" t="s">
        <v>31</v>
      </c>
      <c r="AA1553" t="s">
        <v>64352</v>
      </c>
      <c r="AB1553" t="s">
        <v>31</v>
      </c>
      <c r="AC1553" t="s">
        <v>31</v>
      </c>
      <c r="AD1553" t="str">
        <f t="shared" si="256"/>
        <v>PO_9106541812</v>
      </c>
      <c r="AE1553" t="str">
        <f t="shared" si="257"/>
        <v>0104918404</v>
      </c>
      <c r="AF1553" t="str">
        <f t="shared" si="258"/>
        <v>Công ty Cổ phần Dịch vụ Thương mại Tổng hợp Wincommerce</v>
      </c>
      <c r="AG1553" s="7">
        <f t="shared" si="259"/>
        <v>46064</v>
      </c>
      <c r="AH1553" t="str">
        <f t="shared" si="260"/>
        <v>1</v>
      </c>
      <c r="AI1553" t="str">
        <f t="shared" si="261"/>
        <v>K26TTM</v>
      </c>
      <c r="AJ1553" t="str">
        <f t="shared" si="262"/>
        <v>00019498</v>
      </c>
      <c r="AK1553" s="1">
        <f t="shared" si="263"/>
        <v>164600</v>
      </c>
      <c r="AL1553" s="1">
        <f t="shared" si="264"/>
        <v>13168</v>
      </c>
      <c r="AM1553" s="1">
        <f t="shared" si="265"/>
        <v>177768</v>
      </c>
      <c r="AN1553" t="str">
        <f>IFERROR(VLOOKUP(RIGHT(AA1553,LEN(AA1553)-3),P_O[[#All],[PO/DO/STO]],1,0),VLOOKUP(RIGHT(Z1553,LEN(Z1553)-3),P_O[[#All],[PO/DO/STO]],1,0))</f>
        <v>9106541812</v>
      </c>
      <c r="AO1553" t="str">
        <f>Hoa_Don[[#This Row],[Số HĐ]]&amp;Hoa_Don[[#This Row],[Ngày HĐ8]]</f>
        <v>0001949846064</v>
      </c>
      <c r="AP1553" s="1">
        <f>COUNTIF(Hoa_Don[Mã dò HD],Hoa_Don[[#This Row],[Mã dò HD]])</f>
        <v>1</v>
      </c>
    </row>
    <row r="1554" spans="1:42" x14ac:dyDescent="0.25">
      <c r="A1554">
        <v>12625713</v>
      </c>
      <c r="B1554" t="s">
        <v>64353</v>
      </c>
      <c r="C1554" t="s">
        <v>64069</v>
      </c>
      <c r="D1554" t="s">
        <v>23</v>
      </c>
      <c r="E1554" t="s">
        <v>36579</v>
      </c>
      <c r="F1554" t="s">
        <v>46638</v>
      </c>
      <c r="G1554" t="s">
        <v>25</v>
      </c>
      <c r="H1554" t="s">
        <v>26</v>
      </c>
      <c r="I1554" t="s">
        <v>47293</v>
      </c>
      <c r="J1554" t="s">
        <v>47294</v>
      </c>
      <c r="K1554" t="s">
        <v>47295</v>
      </c>
      <c r="L1554" t="s">
        <v>186</v>
      </c>
      <c r="M1554" t="s">
        <v>187</v>
      </c>
      <c r="N1554" t="s">
        <v>188</v>
      </c>
      <c r="O1554" t="s">
        <v>31</v>
      </c>
      <c r="P1554" t="s">
        <v>31</v>
      </c>
      <c r="Q1554" t="s">
        <v>31</v>
      </c>
      <c r="R1554" t="s">
        <v>31</v>
      </c>
      <c r="S1554" t="s">
        <v>32</v>
      </c>
      <c r="T1554" t="s">
        <v>33</v>
      </c>
      <c r="U1554" t="s">
        <v>34</v>
      </c>
      <c r="V1554" t="s">
        <v>35</v>
      </c>
      <c r="W1554" t="s">
        <v>36</v>
      </c>
      <c r="X1554" t="s">
        <v>31</v>
      </c>
      <c r="Y1554" t="s">
        <v>31</v>
      </c>
      <c r="Z1554" t="s">
        <v>31</v>
      </c>
      <c r="AA1554" t="s">
        <v>64354</v>
      </c>
      <c r="AB1554" t="s">
        <v>31</v>
      </c>
      <c r="AC1554" t="s">
        <v>31</v>
      </c>
      <c r="AD1554" t="str">
        <f t="shared" si="256"/>
        <v>PO_9106544125</v>
      </c>
      <c r="AE1554" t="str">
        <f t="shared" si="257"/>
        <v>0104918404-025</v>
      </c>
      <c r="AF1554" t="str">
        <f t="shared" si="258"/>
        <v>Chi nhánh Hải Phòng - Công ty Cổ phần Dịch vụ Thương mại Tổng hợp Wincommerce</v>
      </c>
      <c r="AG1554" s="7">
        <f t="shared" si="259"/>
        <v>46064</v>
      </c>
      <c r="AH1554" t="str">
        <f t="shared" si="260"/>
        <v>1</v>
      </c>
      <c r="AI1554" t="str">
        <f t="shared" si="261"/>
        <v>K26TTM</v>
      </c>
      <c r="AJ1554" t="str">
        <f t="shared" si="262"/>
        <v>00004226</v>
      </c>
      <c r="AK1554" s="1">
        <f t="shared" si="263"/>
        <v>41150</v>
      </c>
      <c r="AL1554" s="1">
        <f t="shared" si="264"/>
        <v>3292</v>
      </c>
      <c r="AM1554" s="1">
        <f t="shared" si="265"/>
        <v>44442</v>
      </c>
      <c r="AN1554" t="str">
        <f>IFERROR(VLOOKUP(RIGHT(AA1554,LEN(AA1554)-3),P_O[[#All],[PO/DO/STO]],1,0),VLOOKUP(RIGHT(Z1554,LEN(Z1554)-3),P_O[[#All],[PO/DO/STO]],1,0))</f>
        <v>9106544125</v>
      </c>
      <c r="AO1554" t="str">
        <f>Hoa_Don[[#This Row],[Số HĐ]]&amp;Hoa_Don[[#This Row],[Ngày HĐ8]]</f>
        <v>0000422646064</v>
      </c>
      <c r="AP1554" s="1">
        <f>COUNTIF(Hoa_Don[Mã dò HD],Hoa_Don[[#This Row],[Mã dò HD]])</f>
        <v>1</v>
      </c>
    </row>
    <row r="1555" spans="1:42" x14ac:dyDescent="0.25">
      <c r="A1555">
        <v>12626793</v>
      </c>
      <c r="B1555" t="s">
        <v>64364</v>
      </c>
      <c r="C1555" t="s">
        <v>64069</v>
      </c>
      <c r="D1555" t="s">
        <v>23</v>
      </c>
      <c r="E1555" t="s">
        <v>36579</v>
      </c>
      <c r="F1555" t="s">
        <v>64365</v>
      </c>
      <c r="G1555" t="s">
        <v>25</v>
      </c>
      <c r="H1555" t="s">
        <v>26</v>
      </c>
      <c r="I1555" t="s">
        <v>1046</v>
      </c>
      <c r="J1555" t="s">
        <v>1047</v>
      </c>
      <c r="K1555" t="s">
        <v>1048</v>
      </c>
      <c r="L1555" t="s">
        <v>92</v>
      </c>
      <c r="M1555" t="s">
        <v>93</v>
      </c>
      <c r="N1555" t="s">
        <v>94</v>
      </c>
      <c r="O1555" t="s">
        <v>31</v>
      </c>
      <c r="P1555" t="s">
        <v>31</v>
      </c>
      <c r="Q1555" t="s">
        <v>31</v>
      </c>
      <c r="R1555" t="s">
        <v>31</v>
      </c>
      <c r="S1555" t="s">
        <v>32</v>
      </c>
      <c r="T1555" t="s">
        <v>33</v>
      </c>
      <c r="U1555" t="s">
        <v>34</v>
      </c>
      <c r="V1555" t="s">
        <v>35</v>
      </c>
      <c r="W1555" t="s">
        <v>36</v>
      </c>
      <c r="X1555" t="s">
        <v>31</v>
      </c>
      <c r="Y1555" t="s">
        <v>31</v>
      </c>
      <c r="Z1555" t="s">
        <v>31</v>
      </c>
      <c r="AA1555" t="s">
        <v>64366</v>
      </c>
      <c r="AB1555" t="s">
        <v>31</v>
      </c>
      <c r="AC1555" t="s">
        <v>31</v>
      </c>
      <c r="AD1555" t="str">
        <f t="shared" si="256"/>
        <v>PO_9106542803</v>
      </c>
      <c r="AE1555" t="str">
        <f t="shared" si="257"/>
        <v>0104918404-071</v>
      </c>
      <c r="AF1555" t="str">
        <f t="shared" si="258"/>
        <v>Chi nhánh Bình Định - Công ty Cổ phần Dịch vụ Thương mại Tổng hợp Wincommerce</v>
      </c>
      <c r="AG1555" s="7">
        <f t="shared" si="259"/>
        <v>46064</v>
      </c>
      <c r="AH1555" t="str">
        <f t="shared" si="260"/>
        <v>1</v>
      </c>
      <c r="AI1555" t="str">
        <f t="shared" si="261"/>
        <v>K26TTM</v>
      </c>
      <c r="AJ1555" t="str">
        <f t="shared" si="262"/>
        <v>00000981</v>
      </c>
      <c r="AK1555" s="1">
        <f t="shared" si="263"/>
        <v>49500</v>
      </c>
      <c r="AL1555" s="1">
        <f t="shared" si="264"/>
        <v>3960</v>
      </c>
      <c r="AM1555" s="1">
        <f t="shared" si="265"/>
        <v>53460</v>
      </c>
      <c r="AN1555" t="str">
        <f>IFERROR(VLOOKUP(RIGHT(AA1555,LEN(AA1555)-3),P_O[[#All],[PO/DO/STO]],1,0),VLOOKUP(RIGHT(Z1555,LEN(Z1555)-3),P_O[[#All],[PO/DO/STO]],1,0))</f>
        <v>9106542803</v>
      </c>
      <c r="AO1555" t="str">
        <f>Hoa_Don[[#This Row],[Số HĐ]]&amp;Hoa_Don[[#This Row],[Ngày HĐ8]]</f>
        <v>0000098146064</v>
      </c>
      <c r="AP1555" s="1">
        <f>COUNTIF(Hoa_Don[Mã dò HD],Hoa_Don[[#This Row],[Mã dò HD]])</f>
        <v>1</v>
      </c>
    </row>
    <row r="1556" spans="1:42" x14ac:dyDescent="0.25">
      <c r="A1556">
        <v>12625625</v>
      </c>
      <c r="B1556" t="s">
        <v>64358</v>
      </c>
      <c r="C1556" t="s">
        <v>64069</v>
      </c>
      <c r="D1556" t="s">
        <v>23</v>
      </c>
      <c r="E1556" t="s">
        <v>36579</v>
      </c>
      <c r="F1556" t="s">
        <v>58339</v>
      </c>
      <c r="G1556" t="s">
        <v>25</v>
      </c>
      <c r="H1556" t="s">
        <v>26</v>
      </c>
      <c r="I1556" t="s">
        <v>47084</v>
      </c>
      <c r="J1556" t="s">
        <v>47085</v>
      </c>
      <c r="K1556" t="s">
        <v>47086</v>
      </c>
      <c r="L1556" t="s">
        <v>156</v>
      </c>
      <c r="M1556" t="s">
        <v>157</v>
      </c>
      <c r="N1556" t="s">
        <v>158</v>
      </c>
      <c r="O1556" t="s">
        <v>31</v>
      </c>
      <c r="P1556" t="s">
        <v>31</v>
      </c>
      <c r="Q1556" t="s">
        <v>31</v>
      </c>
      <c r="R1556" t="s">
        <v>31</v>
      </c>
      <c r="S1556" t="s">
        <v>32</v>
      </c>
      <c r="T1556" t="s">
        <v>33</v>
      </c>
      <c r="U1556" t="s">
        <v>34</v>
      </c>
      <c r="V1556" t="s">
        <v>35</v>
      </c>
      <c r="W1556" t="s">
        <v>36</v>
      </c>
      <c r="X1556" t="s">
        <v>31</v>
      </c>
      <c r="Y1556" t="s">
        <v>31</v>
      </c>
      <c r="Z1556" t="s">
        <v>31</v>
      </c>
      <c r="AA1556" t="s">
        <v>64359</v>
      </c>
      <c r="AB1556" t="s">
        <v>31</v>
      </c>
      <c r="AC1556" t="s">
        <v>31</v>
      </c>
      <c r="AD1556" t="str">
        <f t="shared" si="256"/>
        <v>PO_9106543590</v>
      </c>
      <c r="AE1556" t="str">
        <f t="shared" si="257"/>
        <v>0104918404-006</v>
      </c>
      <c r="AF1556" t="str">
        <f t="shared" si="258"/>
        <v>Chi nhánh Hải Dương - Công ty Cổ phần Dịch vụ Thương mại Tổng hợp Wincommerce</v>
      </c>
      <c r="AG1556" s="7">
        <f t="shared" si="259"/>
        <v>46064</v>
      </c>
      <c r="AH1556" t="str">
        <f t="shared" si="260"/>
        <v>1</v>
      </c>
      <c r="AI1556" t="str">
        <f t="shared" si="261"/>
        <v>K26TTM</v>
      </c>
      <c r="AJ1556" t="str">
        <f t="shared" si="262"/>
        <v>00001129</v>
      </c>
      <c r="AK1556" s="1">
        <f t="shared" si="263"/>
        <v>163256</v>
      </c>
      <c r="AL1556" s="1">
        <f t="shared" si="264"/>
        <v>13060</v>
      </c>
      <c r="AM1556" s="1">
        <f t="shared" si="265"/>
        <v>176316</v>
      </c>
      <c r="AN1556" t="str">
        <f>IFERROR(VLOOKUP(RIGHT(AA1556,LEN(AA1556)-3),P_O[[#All],[PO/DO/STO]],1,0),VLOOKUP(RIGHT(Z1556,LEN(Z1556)-3),P_O[[#All],[PO/DO/STO]],1,0))</f>
        <v>9106543590</v>
      </c>
      <c r="AO1556" t="str">
        <f>Hoa_Don[[#This Row],[Số HĐ]]&amp;Hoa_Don[[#This Row],[Ngày HĐ8]]</f>
        <v>0000112946064</v>
      </c>
      <c r="AP1556" s="1">
        <f>COUNTIF(Hoa_Don[Mã dò HD],Hoa_Don[[#This Row],[Mã dò HD]])</f>
        <v>1</v>
      </c>
    </row>
    <row r="1557" spans="1:42" x14ac:dyDescent="0.25">
      <c r="A1557">
        <v>12625624</v>
      </c>
      <c r="B1557" t="s">
        <v>64360</v>
      </c>
      <c r="C1557" t="s">
        <v>64069</v>
      </c>
      <c r="D1557" t="s">
        <v>23</v>
      </c>
      <c r="E1557" t="s">
        <v>36579</v>
      </c>
      <c r="F1557" t="s">
        <v>38805</v>
      </c>
      <c r="G1557" t="s">
        <v>25</v>
      </c>
      <c r="H1557" t="s">
        <v>26</v>
      </c>
      <c r="I1557" t="s">
        <v>47254</v>
      </c>
      <c r="J1557" t="s">
        <v>47255</v>
      </c>
      <c r="K1557" t="s">
        <v>47256</v>
      </c>
      <c r="L1557" t="s">
        <v>156</v>
      </c>
      <c r="M1557" t="s">
        <v>157</v>
      </c>
      <c r="N1557" t="s">
        <v>158</v>
      </c>
      <c r="O1557" t="s">
        <v>31</v>
      </c>
      <c r="P1557" t="s">
        <v>31</v>
      </c>
      <c r="Q1557" t="s">
        <v>31</v>
      </c>
      <c r="R1557" t="s">
        <v>31</v>
      </c>
      <c r="S1557" t="s">
        <v>32</v>
      </c>
      <c r="T1557" t="s">
        <v>33</v>
      </c>
      <c r="U1557" t="s">
        <v>34</v>
      </c>
      <c r="V1557" t="s">
        <v>35</v>
      </c>
      <c r="W1557" t="s">
        <v>36</v>
      </c>
      <c r="X1557" t="s">
        <v>31</v>
      </c>
      <c r="Y1557" t="s">
        <v>31</v>
      </c>
      <c r="Z1557" t="s">
        <v>31</v>
      </c>
      <c r="AA1557" t="s">
        <v>64361</v>
      </c>
      <c r="AB1557" t="s">
        <v>31</v>
      </c>
      <c r="AC1557" t="s">
        <v>31</v>
      </c>
      <c r="AD1557" t="str">
        <f t="shared" si="256"/>
        <v>PO_9106543577</v>
      </c>
      <c r="AE1557" t="str">
        <f t="shared" si="257"/>
        <v>0104918404-006</v>
      </c>
      <c r="AF1557" t="str">
        <f t="shared" si="258"/>
        <v>Chi nhánh Hải Dương - Công ty Cổ phần Dịch vụ Thương mại Tổng hợp Wincommerce</v>
      </c>
      <c r="AG1557" s="7">
        <f t="shared" si="259"/>
        <v>46064</v>
      </c>
      <c r="AH1557" t="str">
        <f t="shared" si="260"/>
        <v>1</v>
      </c>
      <c r="AI1557" t="str">
        <f t="shared" si="261"/>
        <v>K26TTM</v>
      </c>
      <c r="AJ1557" t="str">
        <f t="shared" si="262"/>
        <v>00001128</v>
      </c>
      <c r="AK1557" s="1">
        <f t="shared" si="263"/>
        <v>163928</v>
      </c>
      <c r="AL1557" s="1">
        <f t="shared" si="264"/>
        <v>13114</v>
      </c>
      <c r="AM1557" s="1">
        <f t="shared" si="265"/>
        <v>177042</v>
      </c>
      <c r="AN1557" t="str">
        <f>IFERROR(VLOOKUP(RIGHT(AA1557,LEN(AA1557)-3),P_O[[#All],[PO/DO/STO]],1,0),VLOOKUP(RIGHT(Z1557,LEN(Z1557)-3),P_O[[#All],[PO/DO/STO]],1,0))</f>
        <v>9106543577</v>
      </c>
      <c r="AO1557" t="str">
        <f>Hoa_Don[[#This Row],[Số HĐ]]&amp;Hoa_Don[[#This Row],[Ngày HĐ8]]</f>
        <v>0000112846064</v>
      </c>
      <c r="AP1557" s="1">
        <f>COUNTIF(Hoa_Don[Mã dò HD],Hoa_Don[[#This Row],[Mã dò HD]])</f>
        <v>1</v>
      </c>
    </row>
    <row r="1558" spans="1:42" x14ac:dyDescent="0.25">
      <c r="A1558">
        <v>12626697</v>
      </c>
      <c r="B1558" t="s">
        <v>64367</v>
      </c>
      <c r="C1558" t="s">
        <v>64069</v>
      </c>
      <c r="D1558" t="s">
        <v>23</v>
      </c>
      <c r="E1558" t="s">
        <v>36579</v>
      </c>
      <c r="F1558" t="s">
        <v>64368</v>
      </c>
      <c r="G1558" t="s">
        <v>25</v>
      </c>
      <c r="H1558" t="s">
        <v>26</v>
      </c>
      <c r="I1558" t="s">
        <v>47270</v>
      </c>
      <c r="J1558" t="s">
        <v>47271</v>
      </c>
      <c r="K1558" t="s">
        <v>47272</v>
      </c>
      <c r="L1558" t="s">
        <v>178</v>
      </c>
      <c r="M1558" t="s">
        <v>179</v>
      </c>
      <c r="N1558" t="s">
        <v>180</v>
      </c>
      <c r="O1558" t="s">
        <v>31</v>
      </c>
      <c r="P1558" t="s">
        <v>31</v>
      </c>
      <c r="Q1558" t="s">
        <v>31</v>
      </c>
      <c r="R1558" t="s">
        <v>31</v>
      </c>
      <c r="S1558" t="s">
        <v>32</v>
      </c>
      <c r="T1558" t="s">
        <v>33</v>
      </c>
      <c r="U1558" t="s">
        <v>34</v>
      </c>
      <c r="V1558" t="s">
        <v>35</v>
      </c>
      <c r="W1558" t="s">
        <v>36</v>
      </c>
      <c r="X1558" t="s">
        <v>31</v>
      </c>
      <c r="Y1558" t="s">
        <v>31</v>
      </c>
      <c r="Z1558" t="s">
        <v>31</v>
      </c>
      <c r="AA1558" t="s">
        <v>64369</v>
      </c>
      <c r="AB1558" t="s">
        <v>31</v>
      </c>
      <c r="AC1558" t="s">
        <v>31</v>
      </c>
      <c r="AD1558" t="str">
        <f t="shared" si="256"/>
        <v>PO_9106544094</v>
      </c>
      <c r="AE1558" t="str">
        <f t="shared" si="257"/>
        <v>0104918404-009</v>
      </c>
      <c r="AF1558" t="str">
        <f t="shared" si="258"/>
        <v>Chi nhánh Đà Nẵng - Công ty Cổ phần Dịch vụ Thương mại Tổng hợp Wincommerce</v>
      </c>
      <c r="AG1558" s="7">
        <f t="shared" si="259"/>
        <v>46064</v>
      </c>
      <c r="AH1558" t="str">
        <f t="shared" si="260"/>
        <v>1</v>
      </c>
      <c r="AI1558" t="str">
        <f t="shared" si="261"/>
        <v>K26TTM</v>
      </c>
      <c r="AJ1558" t="str">
        <f t="shared" si="262"/>
        <v>00009924</v>
      </c>
      <c r="AK1558" s="1">
        <f t="shared" si="263"/>
        <v>111190</v>
      </c>
      <c r="AL1558" s="1">
        <f t="shared" si="264"/>
        <v>8895</v>
      </c>
      <c r="AM1558" s="1">
        <f t="shared" si="265"/>
        <v>120085</v>
      </c>
      <c r="AN1558" t="str">
        <f>IFERROR(VLOOKUP(RIGHT(AA1558,LEN(AA1558)-3),P_O[[#All],[PO/DO/STO]],1,0),VLOOKUP(RIGHT(Z1558,LEN(Z1558)-3),P_O[[#All],[PO/DO/STO]],1,0))</f>
        <v>9106544094</v>
      </c>
      <c r="AO1558" t="str">
        <f>Hoa_Don[[#This Row],[Số HĐ]]&amp;Hoa_Don[[#This Row],[Ngày HĐ8]]</f>
        <v>0000992446064</v>
      </c>
      <c r="AP1558" s="1">
        <f>COUNTIF(Hoa_Don[Mã dò HD],Hoa_Don[[#This Row],[Mã dò HD]])</f>
        <v>1</v>
      </c>
    </row>
    <row r="1559" spans="1:42" x14ac:dyDescent="0.25">
      <c r="A1559">
        <v>12626398</v>
      </c>
      <c r="B1559" t="s">
        <v>64253</v>
      </c>
      <c r="C1559" t="s">
        <v>64069</v>
      </c>
      <c r="D1559" t="s">
        <v>23</v>
      </c>
      <c r="E1559" t="s">
        <v>36579</v>
      </c>
      <c r="F1559" t="s">
        <v>64254</v>
      </c>
      <c r="G1559" t="s">
        <v>25</v>
      </c>
      <c r="H1559" t="s">
        <v>26</v>
      </c>
      <c r="I1559" t="s">
        <v>47157</v>
      </c>
      <c r="J1559" t="s">
        <v>30381</v>
      </c>
      <c r="K1559" t="s">
        <v>47158</v>
      </c>
      <c r="L1559" t="s">
        <v>62</v>
      </c>
      <c r="M1559" t="s">
        <v>63</v>
      </c>
      <c r="N1559" t="s">
        <v>64</v>
      </c>
      <c r="O1559" t="s">
        <v>31</v>
      </c>
      <c r="P1559" t="s">
        <v>31</v>
      </c>
      <c r="Q1559" t="s">
        <v>31</v>
      </c>
      <c r="R1559" t="s">
        <v>31</v>
      </c>
      <c r="S1559" t="s">
        <v>32</v>
      </c>
      <c r="T1559" t="s">
        <v>33</v>
      </c>
      <c r="U1559" t="s">
        <v>34</v>
      </c>
      <c r="V1559" t="s">
        <v>35</v>
      </c>
      <c r="W1559" t="s">
        <v>36</v>
      </c>
      <c r="X1559" t="s">
        <v>31</v>
      </c>
      <c r="Y1559" t="s">
        <v>31</v>
      </c>
      <c r="Z1559" t="s">
        <v>31</v>
      </c>
      <c r="AA1559" t="s">
        <v>64255</v>
      </c>
      <c r="AB1559" t="s">
        <v>31</v>
      </c>
      <c r="AC1559" t="s">
        <v>31</v>
      </c>
      <c r="AD1559" t="str">
        <f t="shared" si="256"/>
        <v>PO_9106542387</v>
      </c>
      <c r="AE1559" t="str">
        <f t="shared" si="257"/>
        <v>0104918404-058</v>
      </c>
      <c r="AF1559" t="str">
        <f t="shared" si="258"/>
        <v>Chi nhánh Nghệ An - Công ty Cổ phần Dịch vụ Thương mại Tổng hợp Wincommerce</v>
      </c>
      <c r="AG1559" s="7">
        <f t="shared" si="259"/>
        <v>46064</v>
      </c>
      <c r="AH1559" t="str">
        <f t="shared" si="260"/>
        <v>1</v>
      </c>
      <c r="AI1559" t="str">
        <f t="shared" si="261"/>
        <v>K26TTM</v>
      </c>
      <c r="AJ1559" t="str">
        <f t="shared" si="262"/>
        <v>00004337</v>
      </c>
      <c r="AK1559" s="1">
        <f t="shared" si="263"/>
        <v>62416</v>
      </c>
      <c r="AL1559" s="1">
        <f t="shared" si="264"/>
        <v>4993</v>
      </c>
      <c r="AM1559" s="1">
        <f t="shared" si="265"/>
        <v>67409</v>
      </c>
      <c r="AN1559" t="str">
        <f>IFERROR(VLOOKUP(RIGHT(AA1559,LEN(AA1559)-3),P_O[[#All],[PO/DO/STO]],1,0),VLOOKUP(RIGHT(Z1559,LEN(Z1559)-3),P_O[[#All],[PO/DO/STO]],1,0))</f>
        <v>9106542387</v>
      </c>
      <c r="AO1559" t="str">
        <f>Hoa_Don[[#This Row],[Số HĐ]]&amp;Hoa_Don[[#This Row],[Ngày HĐ8]]</f>
        <v>0000433746064</v>
      </c>
      <c r="AP1559" s="1">
        <f>COUNTIF(Hoa_Don[Mã dò HD],Hoa_Don[[#This Row],[Mã dò HD]])</f>
        <v>1</v>
      </c>
    </row>
    <row r="1560" spans="1:42" x14ac:dyDescent="0.25">
      <c r="A1560">
        <v>12625250</v>
      </c>
      <c r="B1560" t="s">
        <v>64355</v>
      </c>
      <c r="C1560" t="s">
        <v>64069</v>
      </c>
      <c r="D1560" t="s">
        <v>23</v>
      </c>
      <c r="E1560" t="s">
        <v>36579</v>
      </c>
      <c r="F1560" t="s">
        <v>64356</v>
      </c>
      <c r="G1560" t="s">
        <v>25</v>
      </c>
      <c r="H1560" t="s">
        <v>26</v>
      </c>
      <c r="I1560" t="s">
        <v>62521</v>
      </c>
      <c r="J1560" t="s">
        <v>62522</v>
      </c>
      <c r="K1560" t="s">
        <v>62523</v>
      </c>
      <c r="L1560" t="s">
        <v>140</v>
      </c>
      <c r="M1560" t="s">
        <v>141</v>
      </c>
      <c r="N1560" t="s">
        <v>142</v>
      </c>
      <c r="O1560" t="s">
        <v>31</v>
      </c>
      <c r="P1560" t="s">
        <v>31</v>
      </c>
      <c r="Q1560" t="s">
        <v>31</v>
      </c>
      <c r="R1560" t="s">
        <v>31</v>
      </c>
      <c r="S1560" t="s">
        <v>32</v>
      </c>
      <c r="T1560" t="s">
        <v>33</v>
      </c>
      <c r="U1560" t="s">
        <v>34</v>
      </c>
      <c r="V1560" t="s">
        <v>35</v>
      </c>
      <c r="W1560" t="s">
        <v>36</v>
      </c>
      <c r="X1560" t="s">
        <v>31</v>
      </c>
      <c r="Y1560" t="s">
        <v>31</v>
      </c>
      <c r="Z1560" t="s">
        <v>31</v>
      </c>
      <c r="AA1560" t="s">
        <v>64357</v>
      </c>
      <c r="AB1560" t="s">
        <v>31</v>
      </c>
      <c r="AC1560" t="s">
        <v>31</v>
      </c>
      <c r="AD1560" t="str">
        <f t="shared" si="256"/>
        <v>PO_9106543769</v>
      </c>
      <c r="AE1560" t="str">
        <f t="shared" si="257"/>
        <v>0104918404-002</v>
      </c>
      <c r="AF1560" t="str">
        <f t="shared" si="258"/>
        <v>Chi nhánh Hà Nội - Công ty Cổ phần Dịch vụ Thương mại Tổng hợp Wincommerce</v>
      </c>
      <c r="AG1560" s="7">
        <f t="shared" si="259"/>
        <v>46064</v>
      </c>
      <c r="AH1560" t="str">
        <f t="shared" si="260"/>
        <v>1</v>
      </c>
      <c r="AI1560" t="str">
        <f t="shared" si="261"/>
        <v>K26TTM</v>
      </c>
      <c r="AJ1560" t="str">
        <f t="shared" si="262"/>
        <v>00064375</v>
      </c>
      <c r="AK1560" s="1">
        <f t="shared" si="263"/>
        <v>173628</v>
      </c>
      <c r="AL1560" s="1">
        <f t="shared" si="264"/>
        <v>13890</v>
      </c>
      <c r="AM1560" s="1">
        <f t="shared" si="265"/>
        <v>187518</v>
      </c>
      <c r="AN1560" t="str">
        <f>IFERROR(VLOOKUP(RIGHT(AA1560,LEN(AA1560)-3),P_O[[#All],[PO/DO/STO]],1,0),VLOOKUP(RIGHT(Z1560,LEN(Z1560)-3),P_O[[#All],[PO/DO/STO]],1,0))</f>
        <v>9106543769</v>
      </c>
      <c r="AO1560" t="str">
        <f>Hoa_Don[[#This Row],[Số HĐ]]&amp;Hoa_Don[[#This Row],[Ngày HĐ8]]</f>
        <v>0006437546064</v>
      </c>
      <c r="AP1560" s="1">
        <f>COUNTIF(Hoa_Don[Mã dò HD],Hoa_Don[[#This Row],[Mã dò HD]])</f>
        <v>1</v>
      </c>
    </row>
    <row r="1561" spans="1:42" x14ac:dyDescent="0.25">
      <c r="A1561">
        <v>12626331</v>
      </c>
      <c r="B1561" t="s">
        <v>64394</v>
      </c>
      <c r="C1561" t="s">
        <v>64069</v>
      </c>
      <c r="D1561" t="s">
        <v>23</v>
      </c>
      <c r="E1561" t="s">
        <v>36579</v>
      </c>
      <c r="F1561" t="s">
        <v>64395</v>
      </c>
      <c r="G1561" t="s">
        <v>25</v>
      </c>
      <c r="H1561" t="s">
        <v>26</v>
      </c>
      <c r="I1561" t="s">
        <v>64396</v>
      </c>
      <c r="J1561" t="s">
        <v>64397</v>
      </c>
      <c r="K1561" t="s">
        <v>64398</v>
      </c>
      <c r="L1561" t="s">
        <v>191</v>
      </c>
      <c r="M1561" t="s">
        <v>192</v>
      </c>
      <c r="N1561" t="s">
        <v>193</v>
      </c>
      <c r="O1561" t="s">
        <v>41</v>
      </c>
      <c r="P1561" t="s">
        <v>31</v>
      </c>
      <c r="Q1561" t="s">
        <v>31</v>
      </c>
      <c r="R1561" t="s">
        <v>31</v>
      </c>
      <c r="S1561" t="s">
        <v>32</v>
      </c>
      <c r="T1561" t="s">
        <v>33</v>
      </c>
      <c r="U1561" t="s">
        <v>34</v>
      </c>
      <c r="V1561" t="s">
        <v>35</v>
      </c>
      <c r="W1561" t="s">
        <v>36</v>
      </c>
      <c r="X1561" t="s">
        <v>31</v>
      </c>
      <c r="Y1561" t="s">
        <v>31</v>
      </c>
      <c r="Z1561" t="s">
        <v>31</v>
      </c>
      <c r="AA1561" t="s">
        <v>64399</v>
      </c>
      <c r="AB1561" t="s">
        <v>31</v>
      </c>
      <c r="AC1561" t="s">
        <v>31</v>
      </c>
      <c r="AD1561" t="str">
        <f t="shared" si="256"/>
        <v>PO_9106542137</v>
      </c>
      <c r="AE1561" t="str">
        <f t="shared" si="257"/>
        <v>0104918404-020</v>
      </c>
      <c r="AF1561" t="str">
        <f t="shared" si="258"/>
        <v>Chi nhánh Thanh Hóa- Công ty Cổ phần Dịch vụ Thương mại Tổng hợp Wincommerce</v>
      </c>
      <c r="AG1561" s="7">
        <f t="shared" si="259"/>
        <v>46064</v>
      </c>
      <c r="AH1561" t="str">
        <f t="shared" si="260"/>
        <v>1</v>
      </c>
      <c r="AI1561" t="str">
        <f t="shared" si="261"/>
        <v>K26TTM</v>
      </c>
      <c r="AJ1561" t="str">
        <f t="shared" si="262"/>
        <v>00003837</v>
      </c>
      <c r="AK1561" s="1">
        <f t="shared" si="263"/>
        <v>460256</v>
      </c>
      <c r="AL1561" s="1">
        <f t="shared" si="264"/>
        <v>36820</v>
      </c>
      <c r="AM1561" s="1">
        <f t="shared" si="265"/>
        <v>497076</v>
      </c>
      <c r="AN1561" t="str">
        <f>IFERROR(VLOOKUP(RIGHT(AA1561,LEN(AA1561)-3),P_O[[#All],[PO/DO/STO]],1,0),VLOOKUP(RIGHT(Z1561,LEN(Z1561)-3),P_O[[#All],[PO/DO/STO]],1,0))</f>
        <v>9106542137</v>
      </c>
      <c r="AO1561" t="str">
        <f>Hoa_Don[[#This Row],[Số HĐ]]&amp;Hoa_Don[[#This Row],[Ngày HĐ8]]</f>
        <v>0000383746064</v>
      </c>
      <c r="AP1561" s="1">
        <f>COUNTIF(Hoa_Don[Mã dò HD],Hoa_Don[[#This Row],[Mã dò HD]])</f>
        <v>1</v>
      </c>
    </row>
    <row r="1562" spans="1:42" x14ac:dyDescent="0.25">
      <c r="A1562">
        <v>12625535</v>
      </c>
      <c r="B1562" t="s">
        <v>64389</v>
      </c>
      <c r="C1562" t="s">
        <v>64069</v>
      </c>
      <c r="D1562" t="s">
        <v>23</v>
      </c>
      <c r="E1562" t="s">
        <v>36579</v>
      </c>
      <c r="F1562" t="s">
        <v>36703</v>
      </c>
      <c r="G1562" t="s">
        <v>25</v>
      </c>
      <c r="H1562" t="s">
        <v>26</v>
      </c>
      <c r="I1562" t="s">
        <v>47016</v>
      </c>
      <c r="J1562" t="s">
        <v>47017</v>
      </c>
      <c r="K1562" t="s">
        <v>47018</v>
      </c>
      <c r="L1562" t="s">
        <v>105</v>
      </c>
      <c r="M1562" t="s">
        <v>106</v>
      </c>
      <c r="N1562" t="s">
        <v>107</v>
      </c>
      <c r="O1562" t="s">
        <v>31</v>
      </c>
      <c r="P1562" t="s">
        <v>31</v>
      </c>
      <c r="Q1562" t="s">
        <v>31</v>
      </c>
      <c r="R1562" t="s">
        <v>31</v>
      </c>
      <c r="S1562" t="s">
        <v>32</v>
      </c>
      <c r="T1562" t="s">
        <v>33</v>
      </c>
      <c r="U1562" t="s">
        <v>34</v>
      </c>
      <c r="V1562" t="s">
        <v>35</v>
      </c>
      <c r="W1562" t="s">
        <v>36</v>
      </c>
      <c r="X1562" t="s">
        <v>31</v>
      </c>
      <c r="Y1562" t="s">
        <v>31</v>
      </c>
      <c r="Z1562" t="s">
        <v>31</v>
      </c>
      <c r="AA1562" t="s">
        <v>64390</v>
      </c>
      <c r="AB1562" t="s">
        <v>31</v>
      </c>
      <c r="AC1562" t="s">
        <v>31</v>
      </c>
      <c r="AD1562" t="str">
        <f t="shared" si="256"/>
        <v>PO_9106541008</v>
      </c>
      <c r="AE1562" t="str">
        <f t="shared" si="257"/>
        <v>0104918404-029</v>
      </c>
      <c r="AF1562" t="str">
        <f t="shared" si="258"/>
        <v>Chi nhánh Vĩnh Phúc - Công ty Cổ phần Dịch vụ Thương mại Tổng hợp Wincommerce</v>
      </c>
      <c r="AG1562" s="7">
        <f t="shared" si="259"/>
        <v>46064</v>
      </c>
      <c r="AH1562" t="str">
        <f t="shared" si="260"/>
        <v>1</v>
      </c>
      <c r="AI1562" t="str">
        <f t="shared" si="261"/>
        <v>K26TTM</v>
      </c>
      <c r="AJ1562" t="str">
        <f t="shared" si="262"/>
        <v>00001052</v>
      </c>
      <c r="AK1562" s="1">
        <f t="shared" si="263"/>
        <v>81628</v>
      </c>
      <c r="AL1562" s="1">
        <f t="shared" si="264"/>
        <v>6530</v>
      </c>
      <c r="AM1562" s="1">
        <f t="shared" si="265"/>
        <v>88158</v>
      </c>
      <c r="AN1562" t="str">
        <f>IFERROR(VLOOKUP(RIGHT(AA1562,LEN(AA1562)-3),P_O[[#All],[PO/DO/STO]],1,0),VLOOKUP(RIGHT(Z1562,LEN(Z1562)-3),P_O[[#All],[PO/DO/STO]],1,0))</f>
        <v>9106541008</v>
      </c>
      <c r="AO1562" t="str">
        <f>Hoa_Don[[#This Row],[Số HĐ]]&amp;Hoa_Don[[#This Row],[Ngày HĐ8]]</f>
        <v>0000105246064</v>
      </c>
      <c r="AP1562" s="1">
        <f>COUNTIF(Hoa_Don[Mã dò HD],Hoa_Don[[#This Row],[Mã dò HD]])</f>
        <v>1</v>
      </c>
    </row>
    <row r="1563" spans="1:42" x14ac:dyDescent="0.25">
      <c r="A1563">
        <v>12625901</v>
      </c>
      <c r="B1563" t="s">
        <v>64391</v>
      </c>
      <c r="C1563" t="s">
        <v>64069</v>
      </c>
      <c r="D1563" t="s">
        <v>23</v>
      </c>
      <c r="E1563" t="s">
        <v>36579</v>
      </c>
      <c r="F1563" t="s">
        <v>64392</v>
      </c>
      <c r="G1563" t="s">
        <v>25</v>
      </c>
      <c r="H1563" t="s">
        <v>26</v>
      </c>
      <c r="I1563" t="s">
        <v>47335</v>
      </c>
      <c r="J1563" t="s">
        <v>47336</v>
      </c>
      <c r="K1563" t="s">
        <v>47337</v>
      </c>
      <c r="L1563" t="s">
        <v>23691</v>
      </c>
      <c r="M1563" t="s">
        <v>23692</v>
      </c>
      <c r="N1563" t="s">
        <v>150</v>
      </c>
      <c r="O1563" t="s">
        <v>30</v>
      </c>
      <c r="P1563" t="s">
        <v>31</v>
      </c>
      <c r="Q1563" t="s">
        <v>31</v>
      </c>
      <c r="R1563" t="s">
        <v>31</v>
      </c>
      <c r="S1563" t="s">
        <v>32</v>
      </c>
      <c r="T1563" t="s">
        <v>33</v>
      </c>
      <c r="U1563" t="s">
        <v>34</v>
      </c>
      <c r="V1563" t="s">
        <v>35</v>
      </c>
      <c r="W1563" t="s">
        <v>36</v>
      </c>
      <c r="X1563" t="s">
        <v>31</v>
      </c>
      <c r="Y1563" t="s">
        <v>31</v>
      </c>
      <c r="Z1563" t="s">
        <v>31</v>
      </c>
      <c r="AA1563" t="s">
        <v>64393</v>
      </c>
      <c r="AB1563" t="s">
        <v>31</v>
      </c>
      <c r="AC1563" t="s">
        <v>31</v>
      </c>
      <c r="AD1563" t="str">
        <f t="shared" si="256"/>
        <v>PO_9106543820</v>
      </c>
      <c r="AE1563" t="str">
        <f t="shared" si="257"/>
        <v>0104918404-001</v>
      </c>
      <c r="AF1563" t="str">
        <f t="shared" si="258"/>
        <v>Chi nhánh Ninh Bình - Công ty Cổ phần Dịch vụ Thương mại Tổng hợp Wincommerce</v>
      </c>
      <c r="AG1563" s="7">
        <f t="shared" si="259"/>
        <v>46064</v>
      </c>
      <c r="AH1563" t="str">
        <f t="shared" si="260"/>
        <v>1</v>
      </c>
      <c r="AI1563" t="str">
        <f t="shared" si="261"/>
        <v>K26TTM</v>
      </c>
      <c r="AJ1563" t="str">
        <f t="shared" si="262"/>
        <v>00000768</v>
      </c>
      <c r="AK1563" s="1">
        <f t="shared" si="263"/>
        <v>166785</v>
      </c>
      <c r="AL1563" s="1">
        <f t="shared" si="264"/>
        <v>13343</v>
      </c>
      <c r="AM1563" s="1">
        <f t="shared" si="265"/>
        <v>180128</v>
      </c>
      <c r="AN1563" t="str">
        <f>IFERROR(VLOOKUP(RIGHT(AA1563,LEN(AA1563)-3),P_O[[#All],[PO/DO/STO]],1,0),VLOOKUP(RIGHT(Z1563,LEN(Z1563)-3),P_O[[#All],[PO/DO/STO]],1,0))</f>
        <v>9106543820</v>
      </c>
      <c r="AO1563" t="str">
        <f>Hoa_Don[[#This Row],[Số HĐ]]&amp;Hoa_Don[[#This Row],[Ngày HĐ8]]</f>
        <v>0000076846064</v>
      </c>
      <c r="AP1563" s="1">
        <f>COUNTIF(Hoa_Don[Mã dò HD],Hoa_Don[[#This Row],[Mã dò HD]])</f>
        <v>1</v>
      </c>
    </row>
    <row r="1564" spans="1:42" x14ac:dyDescent="0.25">
      <c r="A1564">
        <v>12624204</v>
      </c>
      <c r="B1564" t="s">
        <v>64256</v>
      </c>
      <c r="C1564" t="s">
        <v>64069</v>
      </c>
      <c r="D1564" t="s">
        <v>23</v>
      </c>
      <c r="E1564" t="s">
        <v>36579</v>
      </c>
      <c r="F1564" t="s">
        <v>64257</v>
      </c>
      <c r="G1564" t="s">
        <v>25</v>
      </c>
      <c r="H1564" t="s">
        <v>26</v>
      </c>
      <c r="I1564" t="s">
        <v>64258</v>
      </c>
      <c r="J1564" t="s">
        <v>64259</v>
      </c>
      <c r="K1564" t="s">
        <v>64260</v>
      </c>
      <c r="L1564" t="s">
        <v>140</v>
      </c>
      <c r="M1564" t="s">
        <v>141</v>
      </c>
      <c r="N1564" t="s">
        <v>142</v>
      </c>
      <c r="O1564" t="s">
        <v>31</v>
      </c>
      <c r="P1564" t="s">
        <v>31</v>
      </c>
      <c r="Q1564" t="s">
        <v>31</v>
      </c>
      <c r="R1564" t="s">
        <v>31</v>
      </c>
      <c r="S1564" t="s">
        <v>32</v>
      </c>
      <c r="T1564" t="s">
        <v>33</v>
      </c>
      <c r="U1564" t="s">
        <v>34</v>
      </c>
      <c r="V1564" t="s">
        <v>35</v>
      </c>
      <c r="W1564" t="s">
        <v>36</v>
      </c>
      <c r="X1564" t="s">
        <v>31</v>
      </c>
      <c r="Y1564" t="s">
        <v>31</v>
      </c>
      <c r="Z1564" t="s">
        <v>31</v>
      </c>
      <c r="AA1564" t="s">
        <v>64261</v>
      </c>
      <c r="AB1564" t="s">
        <v>31</v>
      </c>
      <c r="AC1564" t="s">
        <v>31</v>
      </c>
      <c r="AD1564" t="str">
        <f t="shared" si="256"/>
        <v>PO_9106541340</v>
      </c>
      <c r="AE1564" t="str">
        <f t="shared" si="257"/>
        <v>0104918404-002</v>
      </c>
      <c r="AF1564" t="str">
        <f t="shared" si="258"/>
        <v>Chi nhánh Hà Nội - Công ty Cổ phần Dịch vụ Thương mại Tổng hợp Wincommerce</v>
      </c>
      <c r="AG1564" s="7">
        <f t="shared" si="259"/>
        <v>46064</v>
      </c>
      <c r="AH1564" t="str">
        <f t="shared" si="260"/>
        <v>1</v>
      </c>
      <c r="AI1564" t="str">
        <f t="shared" si="261"/>
        <v>K26TTM</v>
      </c>
      <c r="AJ1564" t="str">
        <f t="shared" si="262"/>
        <v>00063329</v>
      </c>
      <c r="AK1564" s="1">
        <f t="shared" si="263"/>
        <v>226828</v>
      </c>
      <c r="AL1564" s="1">
        <f t="shared" si="264"/>
        <v>18146</v>
      </c>
      <c r="AM1564" s="1">
        <f t="shared" si="265"/>
        <v>244974</v>
      </c>
      <c r="AN1564" t="str">
        <f>IFERROR(VLOOKUP(RIGHT(AA1564,LEN(AA1564)-3),P_O[[#All],[PO/DO/STO]],1,0),VLOOKUP(RIGHT(Z1564,LEN(Z1564)-3),P_O[[#All],[PO/DO/STO]],1,0))</f>
        <v>9106541340</v>
      </c>
      <c r="AO1564" t="str">
        <f>Hoa_Don[[#This Row],[Số HĐ]]&amp;Hoa_Don[[#This Row],[Ngày HĐ8]]</f>
        <v>0006332946064</v>
      </c>
      <c r="AP1564" s="1">
        <f>COUNTIF(Hoa_Don[Mã dò HD],Hoa_Don[[#This Row],[Mã dò HD]])</f>
        <v>1</v>
      </c>
    </row>
    <row r="1565" spans="1:42" x14ac:dyDescent="0.25">
      <c r="A1565">
        <v>12626490</v>
      </c>
      <c r="B1565" t="s">
        <v>64262</v>
      </c>
      <c r="C1565" t="s">
        <v>64069</v>
      </c>
      <c r="D1565" t="s">
        <v>23</v>
      </c>
      <c r="E1565" t="s">
        <v>36579</v>
      </c>
      <c r="F1565" t="s">
        <v>59693</v>
      </c>
      <c r="G1565" t="s">
        <v>25</v>
      </c>
      <c r="H1565" t="s">
        <v>26</v>
      </c>
      <c r="I1565" t="s">
        <v>64263</v>
      </c>
      <c r="J1565" t="s">
        <v>64264</v>
      </c>
      <c r="K1565" t="s">
        <v>64265</v>
      </c>
      <c r="L1565" t="s">
        <v>71</v>
      </c>
      <c r="M1565" t="s">
        <v>72</v>
      </c>
      <c r="N1565" t="s">
        <v>73</v>
      </c>
      <c r="O1565" t="s">
        <v>31</v>
      </c>
      <c r="P1565" t="s">
        <v>31</v>
      </c>
      <c r="Q1565" t="s">
        <v>31</v>
      </c>
      <c r="R1565" t="s">
        <v>31</v>
      </c>
      <c r="S1565" t="s">
        <v>32</v>
      </c>
      <c r="T1565" t="s">
        <v>33</v>
      </c>
      <c r="U1565" t="s">
        <v>34</v>
      </c>
      <c r="V1565" t="s">
        <v>35</v>
      </c>
      <c r="W1565" t="s">
        <v>36</v>
      </c>
      <c r="X1565" t="s">
        <v>31</v>
      </c>
      <c r="Y1565" t="s">
        <v>31</v>
      </c>
      <c r="Z1565" t="s">
        <v>31</v>
      </c>
      <c r="AA1565" t="s">
        <v>64266</v>
      </c>
      <c r="AB1565" t="s">
        <v>31</v>
      </c>
      <c r="AC1565" t="s">
        <v>31</v>
      </c>
      <c r="AD1565" t="str">
        <f t="shared" si="256"/>
        <v>PO_9106541210</v>
      </c>
      <c r="AE1565" t="str">
        <f t="shared" si="257"/>
        <v>0104918404-070</v>
      </c>
      <c r="AF1565" t="str">
        <f t="shared" si="258"/>
        <v>Chi nhánh Quảng Trị - Công ty Cổ phần Dịch vụ Thương mại Tổng hợp Wincommerce</v>
      </c>
      <c r="AG1565" s="7">
        <f t="shared" si="259"/>
        <v>46064</v>
      </c>
      <c r="AH1565" t="str">
        <f t="shared" si="260"/>
        <v>1</v>
      </c>
      <c r="AI1565" t="str">
        <f t="shared" si="261"/>
        <v>K26TTM</v>
      </c>
      <c r="AJ1565" t="str">
        <f t="shared" si="262"/>
        <v>00001215</v>
      </c>
      <c r="AK1565" s="1">
        <f t="shared" si="263"/>
        <v>670650</v>
      </c>
      <c r="AL1565" s="1">
        <f t="shared" si="264"/>
        <v>53652</v>
      </c>
      <c r="AM1565" s="1">
        <f t="shared" si="265"/>
        <v>724302</v>
      </c>
      <c r="AN1565" t="str">
        <f>IFERROR(VLOOKUP(RIGHT(AA1565,LEN(AA1565)-3),P_O[[#All],[PO/DO/STO]],1,0),VLOOKUP(RIGHT(Z1565,LEN(Z1565)-3),P_O[[#All],[PO/DO/STO]],1,0))</f>
        <v>9106541210</v>
      </c>
      <c r="AO1565" t="str">
        <f>Hoa_Don[[#This Row],[Số HĐ]]&amp;Hoa_Don[[#This Row],[Ngày HĐ8]]</f>
        <v>0000121546064</v>
      </c>
      <c r="AP1565" s="1">
        <f>COUNTIF(Hoa_Don[Mã dò HD],Hoa_Don[[#This Row],[Mã dò HD]])</f>
        <v>1</v>
      </c>
    </row>
    <row r="1566" spans="1:42" x14ac:dyDescent="0.25">
      <c r="A1566">
        <v>12626891</v>
      </c>
      <c r="B1566" t="s">
        <v>64406</v>
      </c>
      <c r="C1566" t="s">
        <v>64069</v>
      </c>
      <c r="D1566" t="s">
        <v>23</v>
      </c>
      <c r="E1566" t="s">
        <v>36579</v>
      </c>
      <c r="F1566" t="s">
        <v>60786</v>
      </c>
      <c r="G1566" t="s">
        <v>25</v>
      </c>
      <c r="H1566" t="s">
        <v>26</v>
      </c>
      <c r="I1566" t="s">
        <v>60608</v>
      </c>
      <c r="J1566" t="s">
        <v>60609</v>
      </c>
      <c r="K1566" t="s">
        <v>60610</v>
      </c>
      <c r="L1566" t="s">
        <v>434</v>
      </c>
      <c r="M1566" t="s">
        <v>435</v>
      </c>
      <c r="N1566" t="s">
        <v>436</v>
      </c>
      <c r="O1566" t="s">
        <v>31</v>
      </c>
      <c r="P1566" t="s">
        <v>31</v>
      </c>
      <c r="Q1566" t="s">
        <v>31</v>
      </c>
      <c r="R1566" t="s">
        <v>31</v>
      </c>
      <c r="S1566" t="s">
        <v>32</v>
      </c>
      <c r="T1566" t="s">
        <v>33</v>
      </c>
      <c r="U1566" t="s">
        <v>34</v>
      </c>
      <c r="V1566" t="s">
        <v>35</v>
      </c>
      <c r="W1566" t="s">
        <v>36</v>
      </c>
      <c r="X1566" t="s">
        <v>31</v>
      </c>
      <c r="Y1566" t="s">
        <v>31</v>
      </c>
      <c r="Z1566" t="s">
        <v>31</v>
      </c>
      <c r="AA1566" t="s">
        <v>64407</v>
      </c>
      <c r="AB1566" t="s">
        <v>31</v>
      </c>
      <c r="AC1566" t="s">
        <v>31</v>
      </c>
      <c r="AD1566" t="str">
        <f t="shared" si="256"/>
        <v>PO_9106543733</v>
      </c>
      <c r="AE1566" t="str">
        <f t="shared" si="257"/>
        <v>0104918404-022</v>
      </c>
      <c r="AF1566" t="str">
        <f t="shared" si="258"/>
        <v>Chi nhánh Gia Lai - Công ty Cổ phần Dịch vụ Thương mại Tổng hợp Wincommerce</v>
      </c>
      <c r="AG1566" s="7">
        <f t="shared" si="259"/>
        <v>46064</v>
      </c>
      <c r="AH1566" t="str">
        <f t="shared" si="260"/>
        <v>1</v>
      </c>
      <c r="AI1566" t="str">
        <f t="shared" si="261"/>
        <v>K26TTM</v>
      </c>
      <c r="AJ1566" t="str">
        <f t="shared" si="262"/>
        <v>00001017</v>
      </c>
      <c r="AK1566" s="1">
        <f t="shared" si="263"/>
        <v>315212</v>
      </c>
      <c r="AL1566" s="1">
        <f t="shared" si="264"/>
        <v>25217</v>
      </c>
      <c r="AM1566" s="1">
        <f t="shared" si="265"/>
        <v>340429</v>
      </c>
      <c r="AN1566" t="str">
        <f>IFERROR(VLOOKUP(RIGHT(AA1566,LEN(AA1566)-3),P_O[[#All],[PO/DO/STO]],1,0),VLOOKUP(RIGHT(Z1566,LEN(Z1566)-3),P_O[[#All],[PO/DO/STO]],1,0))</f>
        <v>9106543733</v>
      </c>
      <c r="AO1566" t="str">
        <f>Hoa_Don[[#This Row],[Số HĐ]]&amp;Hoa_Don[[#This Row],[Ngày HĐ8]]</f>
        <v>0000101746064</v>
      </c>
      <c r="AP1566" s="1">
        <f>COUNTIF(Hoa_Don[Mã dò HD],Hoa_Don[[#This Row],[Mã dò HD]])</f>
        <v>1</v>
      </c>
    </row>
    <row r="1567" spans="1:42" x14ac:dyDescent="0.25">
      <c r="A1567">
        <v>12625539</v>
      </c>
      <c r="B1567" t="s">
        <v>64408</v>
      </c>
      <c r="C1567" t="s">
        <v>64069</v>
      </c>
      <c r="D1567" t="s">
        <v>23</v>
      </c>
      <c r="E1567" t="s">
        <v>36579</v>
      </c>
      <c r="F1567" t="s">
        <v>45161</v>
      </c>
      <c r="G1567" t="s">
        <v>25</v>
      </c>
      <c r="H1567" t="s">
        <v>26</v>
      </c>
      <c r="I1567" t="s">
        <v>23693</v>
      </c>
      <c r="J1567" t="s">
        <v>23694</v>
      </c>
      <c r="K1567" t="s">
        <v>23695</v>
      </c>
      <c r="L1567" t="s">
        <v>105</v>
      </c>
      <c r="M1567" t="s">
        <v>106</v>
      </c>
      <c r="N1567" t="s">
        <v>107</v>
      </c>
      <c r="O1567" t="s">
        <v>31</v>
      </c>
      <c r="P1567" t="s">
        <v>31</v>
      </c>
      <c r="Q1567" t="s">
        <v>31</v>
      </c>
      <c r="R1567" t="s">
        <v>31</v>
      </c>
      <c r="S1567" t="s">
        <v>32</v>
      </c>
      <c r="T1567" t="s">
        <v>33</v>
      </c>
      <c r="U1567" t="s">
        <v>34</v>
      </c>
      <c r="V1567" t="s">
        <v>35</v>
      </c>
      <c r="W1567" t="s">
        <v>36</v>
      </c>
      <c r="X1567" t="s">
        <v>31</v>
      </c>
      <c r="Y1567" t="s">
        <v>31</v>
      </c>
      <c r="Z1567" t="s">
        <v>31</v>
      </c>
      <c r="AA1567" t="s">
        <v>64409</v>
      </c>
      <c r="AB1567" t="s">
        <v>31</v>
      </c>
      <c r="AC1567" t="s">
        <v>31</v>
      </c>
      <c r="AD1567" t="str">
        <f t="shared" si="256"/>
        <v>PO_9106542276</v>
      </c>
      <c r="AE1567" t="str">
        <f t="shared" si="257"/>
        <v>0104918404-029</v>
      </c>
      <c r="AF1567" t="str">
        <f t="shared" si="258"/>
        <v>Chi nhánh Vĩnh Phúc - Công ty Cổ phần Dịch vụ Thương mại Tổng hợp Wincommerce</v>
      </c>
      <c r="AG1567" s="7">
        <f t="shared" si="259"/>
        <v>46064</v>
      </c>
      <c r="AH1567" t="str">
        <f t="shared" si="260"/>
        <v>1</v>
      </c>
      <c r="AI1567" t="str">
        <f t="shared" si="261"/>
        <v>K26TTM</v>
      </c>
      <c r="AJ1567" t="str">
        <f t="shared" si="262"/>
        <v>00001056</v>
      </c>
      <c r="AK1567" s="1">
        <f t="shared" si="263"/>
        <v>297000</v>
      </c>
      <c r="AL1567" s="1">
        <f t="shared" si="264"/>
        <v>23760</v>
      </c>
      <c r="AM1567" s="1">
        <f t="shared" si="265"/>
        <v>320760</v>
      </c>
      <c r="AN1567" t="str">
        <f>IFERROR(VLOOKUP(RIGHT(AA1567,LEN(AA1567)-3),P_O[[#All],[PO/DO/STO]],1,0),VLOOKUP(RIGHT(Z1567,LEN(Z1567)-3),P_O[[#All],[PO/DO/STO]],1,0))</f>
        <v>9106542276</v>
      </c>
      <c r="AO1567" t="str">
        <f>Hoa_Don[[#This Row],[Số HĐ]]&amp;Hoa_Don[[#This Row],[Ngày HĐ8]]</f>
        <v>0000105646064</v>
      </c>
      <c r="AP1567" s="1">
        <f>COUNTIF(Hoa_Don[Mã dò HD],Hoa_Don[[#This Row],[Mã dò HD]])</f>
        <v>1</v>
      </c>
    </row>
    <row r="1568" spans="1:42" x14ac:dyDescent="0.25">
      <c r="A1568">
        <v>12625536</v>
      </c>
      <c r="B1568" t="s">
        <v>64370</v>
      </c>
      <c r="C1568" t="s">
        <v>64069</v>
      </c>
      <c r="D1568" t="s">
        <v>23</v>
      </c>
      <c r="E1568" t="s">
        <v>36579</v>
      </c>
      <c r="F1568" t="s">
        <v>36706</v>
      </c>
      <c r="G1568" t="s">
        <v>25</v>
      </c>
      <c r="H1568" t="s">
        <v>26</v>
      </c>
      <c r="I1568" t="s">
        <v>64371</v>
      </c>
      <c r="J1568" t="s">
        <v>64372</v>
      </c>
      <c r="K1568" t="s">
        <v>64373</v>
      </c>
      <c r="L1568" t="s">
        <v>105</v>
      </c>
      <c r="M1568" t="s">
        <v>106</v>
      </c>
      <c r="N1568" t="s">
        <v>107</v>
      </c>
      <c r="O1568" t="s">
        <v>31</v>
      </c>
      <c r="P1568" t="s">
        <v>31</v>
      </c>
      <c r="Q1568" t="s">
        <v>31</v>
      </c>
      <c r="R1568" t="s">
        <v>31</v>
      </c>
      <c r="S1568" t="s">
        <v>32</v>
      </c>
      <c r="T1568" t="s">
        <v>33</v>
      </c>
      <c r="U1568" t="s">
        <v>34</v>
      </c>
      <c r="V1568" t="s">
        <v>35</v>
      </c>
      <c r="W1568" t="s">
        <v>36</v>
      </c>
      <c r="X1568" t="s">
        <v>31</v>
      </c>
      <c r="Y1568" t="s">
        <v>31</v>
      </c>
      <c r="Z1568" t="s">
        <v>31</v>
      </c>
      <c r="AA1568" t="s">
        <v>64374</v>
      </c>
      <c r="AB1568" t="s">
        <v>31</v>
      </c>
      <c r="AC1568" t="s">
        <v>31</v>
      </c>
      <c r="AD1568" t="str">
        <f t="shared" si="256"/>
        <v>PO_9106541728</v>
      </c>
      <c r="AE1568" t="str">
        <f t="shared" si="257"/>
        <v>0104918404-029</v>
      </c>
      <c r="AF1568" t="str">
        <f t="shared" si="258"/>
        <v>Chi nhánh Vĩnh Phúc - Công ty Cổ phần Dịch vụ Thương mại Tổng hợp Wincommerce</v>
      </c>
      <c r="AG1568" s="7">
        <f t="shared" si="259"/>
        <v>46064</v>
      </c>
      <c r="AH1568" t="str">
        <f t="shared" si="260"/>
        <v>1</v>
      </c>
      <c r="AI1568" t="str">
        <f t="shared" si="261"/>
        <v>K26TTM</v>
      </c>
      <c r="AJ1568" t="str">
        <f t="shared" si="262"/>
        <v>00001053</v>
      </c>
      <c r="AK1568" s="1">
        <f t="shared" si="263"/>
        <v>398555</v>
      </c>
      <c r="AL1568" s="1">
        <f t="shared" si="264"/>
        <v>31884</v>
      </c>
      <c r="AM1568" s="1">
        <f t="shared" si="265"/>
        <v>430439</v>
      </c>
      <c r="AN1568" t="str">
        <f>IFERROR(VLOOKUP(RIGHT(AA1568,LEN(AA1568)-3),P_O[[#All],[PO/DO/STO]],1,0),VLOOKUP(RIGHT(Z1568,LEN(Z1568)-3),P_O[[#All],[PO/DO/STO]],1,0))</f>
        <v>9106541728</v>
      </c>
      <c r="AO1568" t="str">
        <f>Hoa_Don[[#This Row],[Số HĐ]]&amp;Hoa_Don[[#This Row],[Ngày HĐ8]]</f>
        <v>0000105346064</v>
      </c>
      <c r="AP1568" s="1">
        <f>COUNTIF(Hoa_Don[Mã dò HD],Hoa_Don[[#This Row],[Mã dò HD]])</f>
        <v>1</v>
      </c>
    </row>
    <row r="1569" spans="1:42" x14ac:dyDescent="0.25">
      <c r="A1569">
        <v>12626889</v>
      </c>
      <c r="B1569" t="s">
        <v>64375</v>
      </c>
      <c r="C1569" t="s">
        <v>64069</v>
      </c>
      <c r="D1569" t="s">
        <v>23</v>
      </c>
      <c r="E1569" t="s">
        <v>36579</v>
      </c>
      <c r="F1569" t="s">
        <v>64376</v>
      </c>
      <c r="G1569" t="s">
        <v>25</v>
      </c>
      <c r="H1569" t="s">
        <v>26</v>
      </c>
      <c r="I1569" t="s">
        <v>371</v>
      </c>
      <c r="J1569" t="s">
        <v>372</v>
      </c>
      <c r="K1569" t="s">
        <v>373</v>
      </c>
      <c r="L1569" t="s">
        <v>434</v>
      </c>
      <c r="M1569" t="s">
        <v>435</v>
      </c>
      <c r="N1569" t="s">
        <v>436</v>
      </c>
      <c r="O1569" t="s">
        <v>31</v>
      </c>
      <c r="P1569" t="s">
        <v>31</v>
      </c>
      <c r="Q1569" t="s">
        <v>31</v>
      </c>
      <c r="R1569" t="s">
        <v>31</v>
      </c>
      <c r="S1569" t="s">
        <v>32</v>
      </c>
      <c r="T1569" t="s">
        <v>33</v>
      </c>
      <c r="U1569" t="s">
        <v>34</v>
      </c>
      <c r="V1569" t="s">
        <v>35</v>
      </c>
      <c r="W1569" t="s">
        <v>36</v>
      </c>
      <c r="X1569" t="s">
        <v>31</v>
      </c>
      <c r="Y1569" t="s">
        <v>31</v>
      </c>
      <c r="Z1569" t="s">
        <v>31</v>
      </c>
      <c r="AA1569" t="s">
        <v>64377</v>
      </c>
      <c r="AB1569" t="s">
        <v>31</v>
      </c>
      <c r="AC1569" t="s">
        <v>31</v>
      </c>
      <c r="AD1569" t="str">
        <f t="shared" si="256"/>
        <v>PO_9106543612</v>
      </c>
      <c r="AE1569" t="str">
        <f t="shared" si="257"/>
        <v>0104918404-022</v>
      </c>
      <c r="AF1569" t="str">
        <f t="shared" si="258"/>
        <v>Chi nhánh Gia Lai - Công ty Cổ phần Dịch vụ Thương mại Tổng hợp Wincommerce</v>
      </c>
      <c r="AG1569" s="7">
        <f t="shared" si="259"/>
        <v>46064</v>
      </c>
      <c r="AH1569" t="str">
        <f t="shared" si="260"/>
        <v>1</v>
      </c>
      <c r="AI1569" t="str">
        <f t="shared" si="261"/>
        <v>K26TTM</v>
      </c>
      <c r="AJ1569" t="str">
        <f t="shared" si="262"/>
        <v>00001015</v>
      </c>
      <c r="AK1569" s="1">
        <f t="shared" si="263"/>
        <v>70950</v>
      </c>
      <c r="AL1569" s="1">
        <f t="shared" si="264"/>
        <v>5676</v>
      </c>
      <c r="AM1569" s="1">
        <f t="shared" si="265"/>
        <v>76626</v>
      </c>
      <c r="AN1569" t="str">
        <f>IFERROR(VLOOKUP(RIGHT(AA1569,LEN(AA1569)-3),P_O[[#All],[PO/DO/STO]],1,0),VLOOKUP(RIGHT(Z1569,LEN(Z1569)-3),P_O[[#All],[PO/DO/STO]],1,0))</f>
        <v>9106543612</v>
      </c>
      <c r="AO1569" t="str">
        <f>Hoa_Don[[#This Row],[Số HĐ]]&amp;Hoa_Don[[#This Row],[Ngày HĐ8]]</f>
        <v>0000101546064</v>
      </c>
      <c r="AP1569" s="1">
        <f>COUNTIF(Hoa_Don[Mã dò HD],Hoa_Don[[#This Row],[Mã dò HD]])</f>
        <v>1</v>
      </c>
    </row>
    <row r="1570" spans="1:42" x14ac:dyDescent="0.25">
      <c r="A1570">
        <v>12624031</v>
      </c>
      <c r="B1570" t="s">
        <v>64378</v>
      </c>
      <c r="C1570" t="s">
        <v>64069</v>
      </c>
      <c r="D1570" t="s">
        <v>23</v>
      </c>
      <c r="E1570" t="s">
        <v>36579</v>
      </c>
      <c r="F1570" t="s">
        <v>64379</v>
      </c>
      <c r="G1570" t="s">
        <v>25</v>
      </c>
      <c r="H1570" t="s">
        <v>26</v>
      </c>
      <c r="I1570" t="s">
        <v>45343</v>
      </c>
      <c r="J1570" t="s">
        <v>45344</v>
      </c>
      <c r="K1570" t="s">
        <v>45345</v>
      </c>
      <c r="L1570" t="s">
        <v>140</v>
      </c>
      <c r="M1570" t="s">
        <v>141</v>
      </c>
      <c r="N1570" t="s">
        <v>142</v>
      </c>
      <c r="O1570" t="s">
        <v>31</v>
      </c>
      <c r="P1570" t="s">
        <v>31</v>
      </c>
      <c r="Q1570" t="s">
        <v>31</v>
      </c>
      <c r="R1570" t="s">
        <v>31</v>
      </c>
      <c r="S1570" t="s">
        <v>32</v>
      </c>
      <c r="T1570" t="s">
        <v>33</v>
      </c>
      <c r="U1570" t="s">
        <v>34</v>
      </c>
      <c r="V1570" t="s">
        <v>35</v>
      </c>
      <c r="W1570" t="s">
        <v>36</v>
      </c>
      <c r="X1570" t="s">
        <v>31</v>
      </c>
      <c r="Y1570" t="s">
        <v>31</v>
      </c>
      <c r="Z1570" t="s">
        <v>31</v>
      </c>
      <c r="AA1570" t="s">
        <v>64380</v>
      </c>
      <c r="AB1570" t="s">
        <v>31</v>
      </c>
      <c r="AC1570" t="s">
        <v>31</v>
      </c>
      <c r="AD1570" t="str">
        <f t="shared" si="256"/>
        <v>PO_9106535869</v>
      </c>
      <c r="AE1570" t="str">
        <f t="shared" si="257"/>
        <v>0104918404-002</v>
      </c>
      <c r="AF1570" t="str">
        <f t="shared" si="258"/>
        <v>Chi nhánh Hà Nội - Công ty Cổ phần Dịch vụ Thương mại Tổng hợp Wincommerce</v>
      </c>
      <c r="AG1570" s="7">
        <f t="shared" si="259"/>
        <v>46064</v>
      </c>
      <c r="AH1570" t="str">
        <f t="shared" si="260"/>
        <v>1</v>
      </c>
      <c r="AI1570" t="str">
        <f t="shared" si="261"/>
        <v>K26TTM</v>
      </c>
      <c r="AJ1570" t="str">
        <f t="shared" si="262"/>
        <v>00063156</v>
      </c>
      <c r="AK1570" s="1">
        <f t="shared" si="263"/>
        <v>334818</v>
      </c>
      <c r="AL1570" s="1">
        <f t="shared" si="264"/>
        <v>26785</v>
      </c>
      <c r="AM1570" s="1">
        <f t="shared" si="265"/>
        <v>361603</v>
      </c>
      <c r="AN1570" t="str">
        <f>IFERROR(VLOOKUP(RIGHT(AA1570,LEN(AA1570)-3),P_O[[#All],[PO/DO/STO]],1,0),VLOOKUP(RIGHT(Z1570,LEN(Z1570)-3),P_O[[#All],[PO/DO/STO]],1,0))</f>
        <v>9106535869</v>
      </c>
      <c r="AO1570" t="str">
        <f>Hoa_Don[[#This Row],[Số HĐ]]&amp;Hoa_Don[[#This Row],[Ngày HĐ8]]</f>
        <v>0006315646064</v>
      </c>
      <c r="AP1570" s="1">
        <f>COUNTIF(Hoa_Don[Mã dò HD],Hoa_Don[[#This Row],[Mã dò HD]])</f>
        <v>1</v>
      </c>
    </row>
    <row r="1571" spans="1:42" x14ac:dyDescent="0.25">
      <c r="A1571">
        <v>12625537</v>
      </c>
      <c r="B1571" t="s">
        <v>64381</v>
      </c>
      <c r="C1571" t="s">
        <v>64069</v>
      </c>
      <c r="D1571" t="s">
        <v>23</v>
      </c>
      <c r="E1571" t="s">
        <v>36579</v>
      </c>
      <c r="F1571" t="s">
        <v>45200</v>
      </c>
      <c r="G1571" t="s">
        <v>25</v>
      </c>
      <c r="H1571" t="s">
        <v>26</v>
      </c>
      <c r="I1571" t="s">
        <v>23693</v>
      </c>
      <c r="J1571" t="s">
        <v>23694</v>
      </c>
      <c r="K1571" t="s">
        <v>23695</v>
      </c>
      <c r="L1571" t="s">
        <v>105</v>
      </c>
      <c r="M1571" t="s">
        <v>106</v>
      </c>
      <c r="N1571" t="s">
        <v>107</v>
      </c>
      <c r="O1571" t="s">
        <v>31</v>
      </c>
      <c r="P1571" t="s">
        <v>31</v>
      </c>
      <c r="Q1571" t="s">
        <v>31</v>
      </c>
      <c r="R1571" t="s">
        <v>31</v>
      </c>
      <c r="S1571" t="s">
        <v>32</v>
      </c>
      <c r="T1571" t="s">
        <v>33</v>
      </c>
      <c r="U1571" t="s">
        <v>34</v>
      </c>
      <c r="V1571" t="s">
        <v>35</v>
      </c>
      <c r="W1571" t="s">
        <v>36</v>
      </c>
      <c r="X1571" t="s">
        <v>31</v>
      </c>
      <c r="Y1571" t="s">
        <v>31</v>
      </c>
      <c r="Z1571" t="s">
        <v>31</v>
      </c>
      <c r="AA1571" t="s">
        <v>64382</v>
      </c>
      <c r="AB1571" t="s">
        <v>31</v>
      </c>
      <c r="AC1571" t="s">
        <v>31</v>
      </c>
      <c r="AD1571" t="str">
        <f t="shared" si="256"/>
        <v>PO_9106541887</v>
      </c>
      <c r="AE1571" t="str">
        <f t="shared" si="257"/>
        <v>0104918404-029</v>
      </c>
      <c r="AF1571" t="str">
        <f t="shared" si="258"/>
        <v>Chi nhánh Vĩnh Phúc - Công ty Cổ phần Dịch vụ Thương mại Tổng hợp Wincommerce</v>
      </c>
      <c r="AG1571" s="7">
        <f t="shared" si="259"/>
        <v>46064</v>
      </c>
      <c r="AH1571" t="str">
        <f t="shared" si="260"/>
        <v>1</v>
      </c>
      <c r="AI1571" t="str">
        <f t="shared" si="261"/>
        <v>K26TTM</v>
      </c>
      <c r="AJ1571" t="str">
        <f t="shared" si="262"/>
        <v>00001054</v>
      </c>
      <c r="AK1571" s="1">
        <f t="shared" si="263"/>
        <v>297000</v>
      </c>
      <c r="AL1571" s="1">
        <f t="shared" si="264"/>
        <v>23760</v>
      </c>
      <c r="AM1571" s="1">
        <f t="shared" si="265"/>
        <v>320760</v>
      </c>
      <c r="AN1571" t="str">
        <f>IFERROR(VLOOKUP(RIGHT(AA1571,LEN(AA1571)-3),P_O[[#All],[PO/DO/STO]],1,0),VLOOKUP(RIGHT(Z1571,LEN(Z1571)-3),P_O[[#All],[PO/DO/STO]],1,0))</f>
        <v>9106541887</v>
      </c>
      <c r="AO1571" t="str">
        <f>Hoa_Don[[#This Row],[Số HĐ]]&amp;Hoa_Don[[#This Row],[Ngày HĐ8]]</f>
        <v>0000105446064</v>
      </c>
      <c r="AP1571" s="1">
        <f>COUNTIF(Hoa_Don[Mã dò HD],Hoa_Don[[#This Row],[Mã dò HD]])</f>
        <v>1</v>
      </c>
    </row>
    <row r="1572" spans="1:42" x14ac:dyDescent="0.25">
      <c r="A1572">
        <v>12625722</v>
      </c>
      <c r="B1572" t="s">
        <v>64383</v>
      </c>
      <c r="C1572" t="s">
        <v>64069</v>
      </c>
      <c r="D1572" t="s">
        <v>23</v>
      </c>
      <c r="E1572" t="s">
        <v>36579</v>
      </c>
      <c r="F1572" t="s">
        <v>64384</v>
      </c>
      <c r="G1572" t="s">
        <v>25</v>
      </c>
      <c r="H1572" t="s">
        <v>26</v>
      </c>
      <c r="I1572" t="s">
        <v>212</v>
      </c>
      <c r="J1572" t="s">
        <v>213</v>
      </c>
      <c r="K1572" t="s">
        <v>214</v>
      </c>
      <c r="L1572" t="s">
        <v>160</v>
      </c>
      <c r="M1572" t="s">
        <v>161</v>
      </c>
      <c r="N1572" t="s">
        <v>162</v>
      </c>
      <c r="O1572" t="s">
        <v>41</v>
      </c>
      <c r="P1572" t="s">
        <v>31</v>
      </c>
      <c r="Q1572" t="s">
        <v>31</v>
      </c>
      <c r="R1572" t="s">
        <v>31</v>
      </c>
      <c r="S1572" t="s">
        <v>32</v>
      </c>
      <c r="T1572" t="s">
        <v>33</v>
      </c>
      <c r="U1572" t="s">
        <v>34</v>
      </c>
      <c r="V1572" t="s">
        <v>35</v>
      </c>
      <c r="W1572" t="s">
        <v>36</v>
      </c>
      <c r="X1572" t="s">
        <v>31</v>
      </c>
      <c r="Y1572" t="s">
        <v>31</v>
      </c>
      <c r="Z1572" t="s">
        <v>31</v>
      </c>
      <c r="AA1572" t="s">
        <v>64385</v>
      </c>
      <c r="AB1572" t="s">
        <v>31</v>
      </c>
      <c r="AC1572" t="s">
        <v>31</v>
      </c>
      <c r="AD1572" t="str">
        <f t="shared" si="256"/>
        <v>PO_9106540972</v>
      </c>
      <c r="AE1572" t="str">
        <f t="shared" si="257"/>
        <v>0104918404-007</v>
      </c>
      <c r="AF1572" t="str">
        <f t="shared" si="258"/>
        <v>Chi nhánh Quảng Ninh - Công ty Cổ phần Dịch vụ Thương mại Tổng hợp Wincommerce</v>
      </c>
      <c r="AG1572" s="7">
        <f t="shared" si="259"/>
        <v>46064</v>
      </c>
      <c r="AH1572" t="str">
        <f t="shared" si="260"/>
        <v>1</v>
      </c>
      <c r="AI1572" t="str">
        <f t="shared" si="261"/>
        <v>K26TTM</v>
      </c>
      <c r="AJ1572" t="str">
        <f t="shared" si="262"/>
        <v>00005106</v>
      </c>
      <c r="AK1572" s="1">
        <f t="shared" si="263"/>
        <v>148500</v>
      </c>
      <c r="AL1572" s="1">
        <f t="shared" si="264"/>
        <v>11880</v>
      </c>
      <c r="AM1572" s="1">
        <f t="shared" si="265"/>
        <v>160380</v>
      </c>
      <c r="AN1572" t="str">
        <f>IFERROR(VLOOKUP(RIGHT(AA1572,LEN(AA1572)-3),P_O[[#All],[PO/DO/STO]],1,0),VLOOKUP(RIGHT(Z1572,LEN(Z1572)-3),P_O[[#All],[PO/DO/STO]],1,0))</f>
        <v>9106540972</v>
      </c>
      <c r="AO1572" t="str">
        <f>Hoa_Don[[#This Row],[Số HĐ]]&amp;Hoa_Don[[#This Row],[Ngày HĐ8]]</f>
        <v>0000510646064</v>
      </c>
      <c r="AP1572" s="1">
        <f>COUNTIF(Hoa_Don[Mã dò HD],Hoa_Don[[#This Row],[Mã dò HD]])</f>
        <v>1</v>
      </c>
    </row>
    <row r="1573" spans="1:42" x14ac:dyDescent="0.25">
      <c r="A1573">
        <v>12626890</v>
      </c>
      <c r="B1573" t="s">
        <v>64386</v>
      </c>
      <c r="C1573" t="s">
        <v>64069</v>
      </c>
      <c r="D1573" t="s">
        <v>23</v>
      </c>
      <c r="E1573" t="s">
        <v>36579</v>
      </c>
      <c r="F1573" t="s">
        <v>64387</v>
      </c>
      <c r="G1573" t="s">
        <v>25</v>
      </c>
      <c r="H1573" t="s">
        <v>26</v>
      </c>
      <c r="I1573" t="s">
        <v>47016</v>
      </c>
      <c r="J1573" t="s">
        <v>47017</v>
      </c>
      <c r="K1573" t="s">
        <v>47018</v>
      </c>
      <c r="L1573" t="s">
        <v>434</v>
      </c>
      <c r="M1573" t="s">
        <v>435</v>
      </c>
      <c r="N1573" t="s">
        <v>436</v>
      </c>
      <c r="O1573" t="s">
        <v>31</v>
      </c>
      <c r="P1573" t="s">
        <v>31</v>
      </c>
      <c r="Q1573" t="s">
        <v>31</v>
      </c>
      <c r="R1573" t="s">
        <v>31</v>
      </c>
      <c r="S1573" t="s">
        <v>32</v>
      </c>
      <c r="T1573" t="s">
        <v>33</v>
      </c>
      <c r="U1573" t="s">
        <v>34</v>
      </c>
      <c r="V1573" t="s">
        <v>35</v>
      </c>
      <c r="W1573" t="s">
        <v>36</v>
      </c>
      <c r="X1573" t="s">
        <v>31</v>
      </c>
      <c r="Y1573" t="s">
        <v>31</v>
      </c>
      <c r="Z1573" t="s">
        <v>31</v>
      </c>
      <c r="AA1573" t="s">
        <v>64388</v>
      </c>
      <c r="AB1573" t="s">
        <v>31</v>
      </c>
      <c r="AC1573" t="s">
        <v>31</v>
      </c>
      <c r="AD1573" t="str">
        <f t="shared" si="256"/>
        <v>PO_9106543616</v>
      </c>
      <c r="AE1573" t="str">
        <f t="shared" si="257"/>
        <v>0104918404-022</v>
      </c>
      <c r="AF1573" t="str">
        <f t="shared" si="258"/>
        <v>Chi nhánh Gia Lai - Công ty Cổ phần Dịch vụ Thương mại Tổng hợp Wincommerce</v>
      </c>
      <c r="AG1573" s="7">
        <f t="shared" si="259"/>
        <v>46064</v>
      </c>
      <c r="AH1573" t="str">
        <f t="shared" si="260"/>
        <v>1</v>
      </c>
      <c r="AI1573" t="str">
        <f t="shared" si="261"/>
        <v>K26TTM</v>
      </c>
      <c r="AJ1573" t="str">
        <f t="shared" si="262"/>
        <v>00001016</v>
      </c>
      <c r="AK1573" s="1">
        <f t="shared" si="263"/>
        <v>81628</v>
      </c>
      <c r="AL1573" s="1">
        <f t="shared" si="264"/>
        <v>6530</v>
      </c>
      <c r="AM1573" s="1">
        <f t="shared" si="265"/>
        <v>88158</v>
      </c>
      <c r="AN1573" t="str">
        <f>IFERROR(VLOOKUP(RIGHT(AA1573,LEN(AA1573)-3),P_O[[#All],[PO/DO/STO]],1,0),VLOOKUP(RIGHT(Z1573,LEN(Z1573)-3),P_O[[#All],[PO/DO/STO]],1,0))</f>
        <v>9106543616</v>
      </c>
      <c r="AO1573" t="str">
        <f>Hoa_Don[[#This Row],[Số HĐ]]&amp;Hoa_Don[[#This Row],[Ngày HĐ8]]</f>
        <v>0000101646064</v>
      </c>
      <c r="AP1573" s="1">
        <f>COUNTIF(Hoa_Don[Mã dò HD],Hoa_Don[[#This Row],[Mã dò HD]])</f>
        <v>1</v>
      </c>
    </row>
    <row r="1574" spans="1:42" x14ac:dyDescent="0.25">
      <c r="A1574">
        <v>12626492</v>
      </c>
      <c r="B1574" t="s">
        <v>64267</v>
      </c>
      <c r="C1574" t="s">
        <v>64069</v>
      </c>
      <c r="D1574" t="s">
        <v>23</v>
      </c>
      <c r="E1574" t="s">
        <v>36579</v>
      </c>
      <c r="F1574" t="s">
        <v>54373</v>
      </c>
      <c r="G1574" t="s">
        <v>25</v>
      </c>
      <c r="H1574" t="s">
        <v>26</v>
      </c>
      <c r="I1574" t="s">
        <v>23707</v>
      </c>
      <c r="J1574" t="s">
        <v>23708</v>
      </c>
      <c r="K1574" t="s">
        <v>23709</v>
      </c>
      <c r="L1574" t="s">
        <v>71</v>
      </c>
      <c r="M1574" t="s">
        <v>72</v>
      </c>
      <c r="N1574" t="s">
        <v>73</v>
      </c>
      <c r="O1574" t="s">
        <v>31</v>
      </c>
      <c r="P1574" t="s">
        <v>31</v>
      </c>
      <c r="Q1574" t="s">
        <v>31</v>
      </c>
      <c r="R1574" t="s">
        <v>31</v>
      </c>
      <c r="S1574" t="s">
        <v>32</v>
      </c>
      <c r="T1574" t="s">
        <v>33</v>
      </c>
      <c r="U1574" t="s">
        <v>34</v>
      </c>
      <c r="V1574" t="s">
        <v>35</v>
      </c>
      <c r="W1574" t="s">
        <v>36</v>
      </c>
      <c r="X1574" t="s">
        <v>31</v>
      </c>
      <c r="Y1574" t="s">
        <v>31</v>
      </c>
      <c r="Z1574" t="s">
        <v>31</v>
      </c>
      <c r="AA1574" t="s">
        <v>64268</v>
      </c>
      <c r="AB1574" t="s">
        <v>31</v>
      </c>
      <c r="AC1574" t="s">
        <v>31</v>
      </c>
      <c r="AD1574" t="str">
        <f t="shared" si="256"/>
        <v>PO_9106541516</v>
      </c>
      <c r="AE1574" t="str">
        <f t="shared" si="257"/>
        <v>0104918404-070</v>
      </c>
      <c r="AF1574" t="str">
        <f t="shared" si="258"/>
        <v>Chi nhánh Quảng Trị - Công ty Cổ phần Dịch vụ Thương mại Tổng hợp Wincommerce</v>
      </c>
      <c r="AG1574" s="7">
        <f t="shared" si="259"/>
        <v>46064</v>
      </c>
      <c r="AH1574" t="str">
        <f t="shared" si="260"/>
        <v>1</v>
      </c>
      <c r="AI1574" t="str">
        <f t="shared" si="261"/>
        <v>K26TTM</v>
      </c>
      <c r="AJ1574" t="str">
        <f t="shared" si="262"/>
        <v>00001217</v>
      </c>
      <c r="AK1574" s="1">
        <f t="shared" si="263"/>
        <v>138000</v>
      </c>
      <c r="AL1574" s="1">
        <f t="shared" si="264"/>
        <v>11040</v>
      </c>
      <c r="AM1574" s="1">
        <f t="shared" si="265"/>
        <v>149040</v>
      </c>
      <c r="AN1574" t="str">
        <f>IFERROR(VLOOKUP(RIGHT(AA1574,LEN(AA1574)-3),P_O[[#All],[PO/DO/STO]],1,0),VLOOKUP(RIGHT(Z1574,LEN(Z1574)-3),P_O[[#All],[PO/DO/STO]],1,0))</f>
        <v>9106541516</v>
      </c>
      <c r="AO1574" t="str">
        <f>Hoa_Don[[#This Row],[Số HĐ]]&amp;Hoa_Don[[#This Row],[Ngày HĐ8]]</f>
        <v>0000121746064</v>
      </c>
      <c r="AP1574" s="1">
        <f>COUNTIF(Hoa_Don[Mã dò HD],Hoa_Don[[#This Row],[Mã dò HD]])</f>
        <v>1</v>
      </c>
    </row>
    <row r="1575" spans="1:42" x14ac:dyDescent="0.25">
      <c r="A1575">
        <v>12624881</v>
      </c>
      <c r="B1575" t="s">
        <v>64416</v>
      </c>
      <c r="C1575" t="s">
        <v>64069</v>
      </c>
      <c r="D1575" t="s">
        <v>23</v>
      </c>
      <c r="E1575" t="s">
        <v>36579</v>
      </c>
      <c r="F1575" t="s">
        <v>64417</v>
      </c>
      <c r="G1575" t="s">
        <v>25</v>
      </c>
      <c r="H1575" t="s">
        <v>26</v>
      </c>
      <c r="I1575" t="s">
        <v>64418</v>
      </c>
      <c r="J1575" t="s">
        <v>64419</v>
      </c>
      <c r="K1575" t="s">
        <v>64420</v>
      </c>
      <c r="L1575" t="s">
        <v>140</v>
      </c>
      <c r="M1575" t="s">
        <v>141</v>
      </c>
      <c r="N1575" t="s">
        <v>142</v>
      </c>
      <c r="O1575" t="s">
        <v>31</v>
      </c>
      <c r="P1575" t="s">
        <v>31</v>
      </c>
      <c r="Q1575" t="s">
        <v>31</v>
      </c>
      <c r="R1575" t="s">
        <v>31</v>
      </c>
      <c r="S1575" t="s">
        <v>32</v>
      </c>
      <c r="T1575" t="s">
        <v>33</v>
      </c>
      <c r="U1575" t="s">
        <v>34</v>
      </c>
      <c r="V1575" t="s">
        <v>35</v>
      </c>
      <c r="W1575" t="s">
        <v>36</v>
      </c>
      <c r="X1575" t="s">
        <v>31</v>
      </c>
      <c r="Y1575" t="s">
        <v>31</v>
      </c>
      <c r="Z1575" t="s">
        <v>31</v>
      </c>
      <c r="AA1575" t="s">
        <v>64421</v>
      </c>
      <c r="AB1575" t="s">
        <v>31</v>
      </c>
      <c r="AC1575" t="s">
        <v>31</v>
      </c>
      <c r="AD1575" t="str">
        <f t="shared" si="256"/>
        <v>PO_9106542897</v>
      </c>
      <c r="AE1575" t="str">
        <f t="shared" si="257"/>
        <v>0104918404-002</v>
      </c>
      <c r="AF1575" t="str">
        <f t="shared" si="258"/>
        <v>Chi nhánh Hà Nội - Công ty Cổ phần Dịch vụ Thương mại Tổng hợp Wincommerce</v>
      </c>
      <c r="AG1575" s="7">
        <f t="shared" si="259"/>
        <v>46064</v>
      </c>
      <c r="AH1575" t="str">
        <f t="shared" si="260"/>
        <v>1</v>
      </c>
      <c r="AI1575" t="str">
        <f t="shared" si="261"/>
        <v>K26TTM</v>
      </c>
      <c r="AJ1575" t="str">
        <f t="shared" si="262"/>
        <v>00064006</v>
      </c>
      <c r="AK1575" s="1">
        <f t="shared" si="263"/>
        <v>449488</v>
      </c>
      <c r="AL1575" s="1">
        <f t="shared" si="264"/>
        <v>35959</v>
      </c>
      <c r="AM1575" s="1">
        <f t="shared" si="265"/>
        <v>485447</v>
      </c>
      <c r="AN1575" t="str">
        <f>IFERROR(VLOOKUP(RIGHT(AA1575,LEN(AA1575)-3),P_O[[#All],[PO/DO/STO]],1,0),VLOOKUP(RIGHT(Z1575,LEN(Z1575)-3),P_O[[#All],[PO/DO/STO]],1,0))</f>
        <v>9106542897</v>
      </c>
      <c r="AO1575" t="str">
        <f>Hoa_Don[[#This Row],[Số HĐ]]&amp;Hoa_Don[[#This Row],[Ngày HĐ8]]</f>
        <v>0006400646064</v>
      </c>
      <c r="AP1575" s="1">
        <f>COUNTIF(Hoa_Don[Mã dò HD],Hoa_Don[[#This Row],[Mã dò HD]])</f>
        <v>1</v>
      </c>
    </row>
    <row r="1576" spans="1:42" x14ac:dyDescent="0.25">
      <c r="A1576">
        <v>12624415</v>
      </c>
      <c r="B1576" t="s">
        <v>64400</v>
      </c>
      <c r="C1576" t="s">
        <v>64069</v>
      </c>
      <c r="D1576" t="s">
        <v>23</v>
      </c>
      <c r="E1576" t="s">
        <v>36579</v>
      </c>
      <c r="F1576" t="s">
        <v>64401</v>
      </c>
      <c r="G1576" t="s">
        <v>25</v>
      </c>
      <c r="H1576" t="s">
        <v>26</v>
      </c>
      <c r="I1576" t="s">
        <v>62547</v>
      </c>
      <c r="J1576" t="s">
        <v>62548</v>
      </c>
      <c r="K1576" t="s">
        <v>62549</v>
      </c>
      <c r="L1576" t="s">
        <v>140</v>
      </c>
      <c r="M1576" t="s">
        <v>141</v>
      </c>
      <c r="N1576" t="s">
        <v>142</v>
      </c>
      <c r="O1576" t="s">
        <v>31</v>
      </c>
      <c r="P1576" t="s">
        <v>31</v>
      </c>
      <c r="Q1576" t="s">
        <v>31</v>
      </c>
      <c r="R1576" t="s">
        <v>31</v>
      </c>
      <c r="S1576" t="s">
        <v>32</v>
      </c>
      <c r="T1576" t="s">
        <v>33</v>
      </c>
      <c r="U1576" t="s">
        <v>34</v>
      </c>
      <c r="V1576" t="s">
        <v>35</v>
      </c>
      <c r="W1576" t="s">
        <v>36</v>
      </c>
      <c r="X1576" t="s">
        <v>31</v>
      </c>
      <c r="Y1576" t="s">
        <v>31</v>
      </c>
      <c r="Z1576" t="s">
        <v>31</v>
      </c>
      <c r="AA1576" t="s">
        <v>64402</v>
      </c>
      <c r="AB1576" t="s">
        <v>31</v>
      </c>
      <c r="AC1576" t="s">
        <v>31</v>
      </c>
      <c r="AD1576" t="str">
        <f t="shared" si="256"/>
        <v>PO_9106541888</v>
      </c>
      <c r="AE1576" t="str">
        <f t="shared" si="257"/>
        <v>0104918404-002</v>
      </c>
      <c r="AF1576" t="str">
        <f t="shared" si="258"/>
        <v>Chi nhánh Hà Nội - Công ty Cổ phần Dịch vụ Thương mại Tổng hợp Wincommerce</v>
      </c>
      <c r="AG1576" s="7">
        <f t="shared" si="259"/>
        <v>46064</v>
      </c>
      <c r="AH1576" t="str">
        <f t="shared" si="260"/>
        <v>1</v>
      </c>
      <c r="AI1576" t="str">
        <f t="shared" si="261"/>
        <v>K26TTM</v>
      </c>
      <c r="AJ1576" t="str">
        <f t="shared" si="262"/>
        <v>00063540</v>
      </c>
      <c r="AK1576" s="1">
        <f t="shared" si="263"/>
        <v>215450</v>
      </c>
      <c r="AL1576" s="1">
        <f t="shared" si="264"/>
        <v>17236</v>
      </c>
      <c r="AM1576" s="1">
        <f t="shared" si="265"/>
        <v>232686</v>
      </c>
      <c r="AN1576" t="str">
        <f>IFERROR(VLOOKUP(RIGHT(AA1576,LEN(AA1576)-3),P_O[[#All],[PO/DO/STO]],1,0),VLOOKUP(RIGHT(Z1576,LEN(Z1576)-3),P_O[[#All],[PO/DO/STO]],1,0))</f>
        <v>9106541888</v>
      </c>
      <c r="AO1576" t="str">
        <f>Hoa_Don[[#This Row],[Số HĐ]]&amp;Hoa_Don[[#This Row],[Ngày HĐ8]]</f>
        <v>0006354046064</v>
      </c>
      <c r="AP1576" s="1">
        <f>COUNTIF(Hoa_Don[Mã dò HD],Hoa_Don[[#This Row],[Mã dò HD]])</f>
        <v>1</v>
      </c>
    </row>
    <row r="1577" spans="1:42" x14ac:dyDescent="0.25">
      <c r="A1577">
        <v>12625444</v>
      </c>
      <c r="B1577" t="s">
        <v>64403</v>
      </c>
      <c r="C1577" t="s">
        <v>64069</v>
      </c>
      <c r="D1577" t="s">
        <v>23</v>
      </c>
      <c r="E1577" t="s">
        <v>36579</v>
      </c>
      <c r="F1577" t="s">
        <v>64404</v>
      </c>
      <c r="G1577" t="s">
        <v>25</v>
      </c>
      <c r="H1577" t="s">
        <v>26</v>
      </c>
      <c r="I1577" t="s">
        <v>54664</v>
      </c>
      <c r="J1577" t="s">
        <v>54665</v>
      </c>
      <c r="K1577" t="s">
        <v>54666</v>
      </c>
      <c r="L1577" t="s">
        <v>140</v>
      </c>
      <c r="M1577" t="s">
        <v>141</v>
      </c>
      <c r="N1577" t="s">
        <v>142</v>
      </c>
      <c r="O1577" t="s">
        <v>31</v>
      </c>
      <c r="P1577" t="s">
        <v>31</v>
      </c>
      <c r="Q1577" t="s">
        <v>31</v>
      </c>
      <c r="R1577" t="s">
        <v>31</v>
      </c>
      <c r="S1577" t="s">
        <v>32</v>
      </c>
      <c r="T1577" t="s">
        <v>33</v>
      </c>
      <c r="U1577" t="s">
        <v>34</v>
      </c>
      <c r="V1577" t="s">
        <v>35</v>
      </c>
      <c r="W1577" t="s">
        <v>36</v>
      </c>
      <c r="X1577" t="s">
        <v>31</v>
      </c>
      <c r="Y1577" t="s">
        <v>31</v>
      </c>
      <c r="Z1577" t="s">
        <v>31</v>
      </c>
      <c r="AA1577" t="s">
        <v>64405</v>
      </c>
      <c r="AB1577" t="s">
        <v>31</v>
      </c>
      <c r="AC1577" t="s">
        <v>31</v>
      </c>
      <c r="AD1577" t="str">
        <f t="shared" si="256"/>
        <v>PO_9106544254</v>
      </c>
      <c r="AE1577" t="str">
        <f t="shared" si="257"/>
        <v>0104918404-002</v>
      </c>
      <c r="AF1577" t="str">
        <f t="shared" si="258"/>
        <v>Chi nhánh Hà Nội - Công ty Cổ phần Dịch vụ Thương mại Tổng hợp Wincommerce</v>
      </c>
      <c r="AG1577" s="7">
        <f t="shared" si="259"/>
        <v>46064</v>
      </c>
      <c r="AH1577" t="str">
        <f t="shared" si="260"/>
        <v>1</v>
      </c>
      <c r="AI1577" t="str">
        <f t="shared" si="261"/>
        <v>K26TTM</v>
      </c>
      <c r="AJ1577" t="str">
        <f t="shared" si="262"/>
        <v>00064569</v>
      </c>
      <c r="AK1577" s="1">
        <f t="shared" si="263"/>
        <v>137895</v>
      </c>
      <c r="AL1577" s="1">
        <f t="shared" si="264"/>
        <v>11032</v>
      </c>
      <c r="AM1577" s="1">
        <f t="shared" si="265"/>
        <v>148927</v>
      </c>
      <c r="AN1577" t="str">
        <f>IFERROR(VLOOKUP(RIGHT(AA1577,LEN(AA1577)-3),P_O[[#All],[PO/DO/STO]],1,0),VLOOKUP(RIGHT(Z1577,LEN(Z1577)-3),P_O[[#All],[PO/DO/STO]],1,0))</f>
        <v>9106544254</v>
      </c>
      <c r="AO1577" t="str">
        <f>Hoa_Don[[#This Row],[Số HĐ]]&amp;Hoa_Don[[#This Row],[Ngày HĐ8]]</f>
        <v>0006456946064</v>
      </c>
      <c r="AP1577" s="1">
        <f>COUNTIF(Hoa_Don[Mã dò HD],Hoa_Don[[#This Row],[Mã dò HD]])</f>
        <v>1</v>
      </c>
    </row>
    <row r="1578" spans="1:42" x14ac:dyDescent="0.25">
      <c r="A1578">
        <v>12626802</v>
      </c>
      <c r="B1578" t="s">
        <v>64422</v>
      </c>
      <c r="C1578" t="s">
        <v>64069</v>
      </c>
      <c r="D1578" t="s">
        <v>23</v>
      </c>
      <c r="E1578" t="s">
        <v>36579</v>
      </c>
      <c r="F1578" t="s">
        <v>64423</v>
      </c>
      <c r="G1578" t="s">
        <v>25</v>
      </c>
      <c r="H1578" t="s">
        <v>26</v>
      </c>
      <c r="I1578" t="s">
        <v>60561</v>
      </c>
      <c r="J1578" t="s">
        <v>60562</v>
      </c>
      <c r="K1578" t="s">
        <v>60563</v>
      </c>
      <c r="L1578" t="s">
        <v>92</v>
      </c>
      <c r="M1578" t="s">
        <v>93</v>
      </c>
      <c r="N1578" t="s">
        <v>94</v>
      </c>
      <c r="O1578" t="s">
        <v>31</v>
      </c>
      <c r="P1578" t="s">
        <v>31</v>
      </c>
      <c r="Q1578" t="s">
        <v>31</v>
      </c>
      <c r="R1578" t="s">
        <v>31</v>
      </c>
      <c r="S1578" t="s">
        <v>32</v>
      </c>
      <c r="T1578" t="s">
        <v>33</v>
      </c>
      <c r="U1578" t="s">
        <v>34</v>
      </c>
      <c r="V1578" t="s">
        <v>35</v>
      </c>
      <c r="W1578" t="s">
        <v>36</v>
      </c>
      <c r="X1578" t="s">
        <v>31</v>
      </c>
      <c r="Y1578" t="s">
        <v>31</v>
      </c>
      <c r="Z1578" t="s">
        <v>31</v>
      </c>
      <c r="AA1578" t="s">
        <v>64424</v>
      </c>
      <c r="AB1578" t="s">
        <v>31</v>
      </c>
      <c r="AC1578" t="s">
        <v>31</v>
      </c>
      <c r="AD1578" t="str">
        <f t="shared" si="256"/>
        <v>PO_9106544213</v>
      </c>
      <c r="AE1578" t="str">
        <f t="shared" si="257"/>
        <v>0104918404-071</v>
      </c>
      <c r="AF1578" t="str">
        <f t="shared" si="258"/>
        <v>Chi nhánh Bình Định - Công ty Cổ phần Dịch vụ Thương mại Tổng hợp Wincommerce</v>
      </c>
      <c r="AG1578" s="7">
        <f t="shared" si="259"/>
        <v>46064</v>
      </c>
      <c r="AH1578" t="str">
        <f t="shared" si="260"/>
        <v>1</v>
      </c>
      <c r="AI1578" t="str">
        <f t="shared" si="261"/>
        <v>K26TTM</v>
      </c>
      <c r="AJ1578" t="str">
        <f t="shared" si="262"/>
        <v>00000990</v>
      </c>
      <c r="AK1578" s="1">
        <f t="shared" si="263"/>
        <v>84780</v>
      </c>
      <c r="AL1578" s="1">
        <f t="shared" si="264"/>
        <v>6782</v>
      </c>
      <c r="AM1578" s="1">
        <f t="shared" si="265"/>
        <v>91562</v>
      </c>
      <c r="AN1578" t="str">
        <f>IFERROR(VLOOKUP(RIGHT(AA1578,LEN(AA1578)-3),P_O[[#All],[PO/DO/STO]],1,0),VLOOKUP(RIGHT(Z1578,LEN(Z1578)-3),P_O[[#All],[PO/DO/STO]],1,0))</f>
        <v>9106544213</v>
      </c>
      <c r="AO1578" t="str">
        <f>Hoa_Don[[#This Row],[Số HĐ]]&amp;Hoa_Don[[#This Row],[Ngày HĐ8]]</f>
        <v>0000099046064</v>
      </c>
      <c r="AP1578" s="1">
        <f>COUNTIF(Hoa_Don[Mã dò HD],Hoa_Don[[#This Row],[Mã dò HD]])</f>
        <v>1</v>
      </c>
    </row>
    <row r="1579" spans="1:42" x14ac:dyDescent="0.25">
      <c r="A1579">
        <v>12625450</v>
      </c>
      <c r="B1579" t="s">
        <v>64427</v>
      </c>
      <c r="C1579" t="s">
        <v>64069</v>
      </c>
      <c r="D1579" t="s">
        <v>23</v>
      </c>
      <c r="E1579" t="s">
        <v>36579</v>
      </c>
      <c r="F1579" t="s">
        <v>64428</v>
      </c>
      <c r="G1579" t="s">
        <v>25</v>
      </c>
      <c r="H1579" t="s">
        <v>26</v>
      </c>
      <c r="I1579" t="s">
        <v>64429</v>
      </c>
      <c r="J1579" t="s">
        <v>64430</v>
      </c>
      <c r="K1579" t="s">
        <v>64431</v>
      </c>
      <c r="L1579" t="s">
        <v>140</v>
      </c>
      <c r="M1579" t="s">
        <v>141</v>
      </c>
      <c r="N1579" t="s">
        <v>142</v>
      </c>
      <c r="O1579" t="s">
        <v>31</v>
      </c>
      <c r="P1579" t="s">
        <v>31</v>
      </c>
      <c r="Q1579" t="s">
        <v>31</v>
      </c>
      <c r="R1579" t="s">
        <v>31</v>
      </c>
      <c r="S1579" t="s">
        <v>32</v>
      </c>
      <c r="T1579" t="s">
        <v>33</v>
      </c>
      <c r="U1579" t="s">
        <v>34</v>
      </c>
      <c r="V1579" t="s">
        <v>35</v>
      </c>
      <c r="W1579" t="s">
        <v>36</v>
      </c>
      <c r="X1579" t="s">
        <v>31</v>
      </c>
      <c r="Y1579" t="s">
        <v>31</v>
      </c>
      <c r="Z1579" t="s">
        <v>31</v>
      </c>
      <c r="AA1579" t="s">
        <v>64432</v>
      </c>
      <c r="AB1579" t="s">
        <v>31</v>
      </c>
      <c r="AC1579" t="s">
        <v>31</v>
      </c>
      <c r="AD1579" t="str">
        <f t="shared" si="256"/>
        <v>PO_9106544268</v>
      </c>
      <c r="AE1579" t="str">
        <f t="shared" si="257"/>
        <v>0104918404-002</v>
      </c>
      <c r="AF1579" t="str">
        <f t="shared" si="258"/>
        <v>Chi nhánh Hà Nội - Công ty Cổ phần Dịch vụ Thương mại Tổng hợp Wincommerce</v>
      </c>
      <c r="AG1579" s="7">
        <f t="shared" si="259"/>
        <v>46064</v>
      </c>
      <c r="AH1579" t="str">
        <f t="shared" si="260"/>
        <v>1</v>
      </c>
      <c r="AI1579" t="str">
        <f t="shared" si="261"/>
        <v>K26TTM</v>
      </c>
      <c r="AJ1579" t="str">
        <f t="shared" si="262"/>
        <v>00064575</v>
      </c>
      <c r="AK1579" s="1">
        <f t="shared" si="263"/>
        <v>816280</v>
      </c>
      <c r="AL1579" s="1">
        <f t="shared" si="264"/>
        <v>65302</v>
      </c>
      <c r="AM1579" s="1">
        <f t="shared" si="265"/>
        <v>881582</v>
      </c>
      <c r="AN1579" t="str">
        <f>IFERROR(VLOOKUP(RIGHT(AA1579,LEN(AA1579)-3),P_O[[#All],[PO/DO/STO]],1,0),VLOOKUP(RIGHT(Z1579,LEN(Z1579)-3),P_O[[#All],[PO/DO/STO]],1,0))</f>
        <v>9106544268</v>
      </c>
      <c r="AO1579" t="str">
        <f>Hoa_Don[[#This Row],[Số HĐ]]&amp;Hoa_Don[[#This Row],[Ngày HĐ8]]</f>
        <v>0006457546064</v>
      </c>
      <c r="AP1579" s="1">
        <f>COUNTIF(Hoa_Don[Mã dò HD],Hoa_Don[[#This Row],[Mã dò HD]])</f>
        <v>1</v>
      </c>
    </row>
    <row r="1580" spans="1:42" x14ac:dyDescent="0.25">
      <c r="A1580">
        <v>12626706</v>
      </c>
      <c r="B1580" t="s">
        <v>64433</v>
      </c>
      <c r="C1580" t="s">
        <v>64069</v>
      </c>
      <c r="D1580" t="s">
        <v>23</v>
      </c>
      <c r="E1580" t="s">
        <v>36579</v>
      </c>
      <c r="F1580" t="s">
        <v>64434</v>
      </c>
      <c r="G1580" t="s">
        <v>25</v>
      </c>
      <c r="H1580" t="s">
        <v>26</v>
      </c>
      <c r="I1580" t="s">
        <v>64435</v>
      </c>
      <c r="J1580" t="s">
        <v>64436</v>
      </c>
      <c r="K1580" t="s">
        <v>64437</v>
      </c>
      <c r="L1580" t="s">
        <v>178</v>
      </c>
      <c r="M1580" t="s">
        <v>179</v>
      </c>
      <c r="N1580" t="s">
        <v>180</v>
      </c>
      <c r="O1580" t="s">
        <v>31</v>
      </c>
      <c r="P1580" t="s">
        <v>31</v>
      </c>
      <c r="Q1580" t="s">
        <v>31</v>
      </c>
      <c r="R1580" t="s">
        <v>31</v>
      </c>
      <c r="S1580" t="s">
        <v>32</v>
      </c>
      <c r="T1580" t="s">
        <v>33</v>
      </c>
      <c r="U1580" t="s">
        <v>34</v>
      </c>
      <c r="V1580" t="s">
        <v>35</v>
      </c>
      <c r="W1580" t="s">
        <v>36</v>
      </c>
      <c r="X1580" t="s">
        <v>31</v>
      </c>
      <c r="Y1580" t="s">
        <v>31</v>
      </c>
      <c r="Z1580" t="s">
        <v>31</v>
      </c>
      <c r="AA1580" t="s">
        <v>64438</v>
      </c>
      <c r="AB1580" t="s">
        <v>31</v>
      </c>
      <c r="AC1580" t="s">
        <v>31</v>
      </c>
      <c r="AD1580" t="str">
        <f t="shared" si="256"/>
        <v>PO_9106544264</v>
      </c>
      <c r="AE1580" t="str">
        <f t="shared" si="257"/>
        <v>0104918404-009</v>
      </c>
      <c r="AF1580" t="str">
        <f t="shared" si="258"/>
        <v>Chi nhánh Đà Nẵng - Công ty Cổ phần Dịch vụ Thương mại Tổng hợp Wincommerce</v>
      </c>
      <c r="AG1580" s="7">
        <f t="shared" si="259"/>
        <v>46064</v>
      </c>
      <c r="AH1580" t="str">
        <f t="shared" si="260"/>
        <v>1</v>
      </c>
      <c r="AI1580" t="str">
        <f t="shared" si="261"/>
        <v>K26TTM</v>
      </c>
      <c r="AJ1580" t="str">
        <f t="shared" si="262"/>
        <v>00009933</v>
      </c>
      <c r="AK1580" s="1">
        <f t="shared" si="263"/>
        <v>397266</v>
      </c>
      <c r="AL1580" s="1">
        <f t="shared" si="264"/>
        <v>31781</v>
      </c>
      <c r="AM1580" s="1">
        <f t="shared" si="265"/>
        <v>429047</v>
      </c>
      <c r="AN1580" t="str">
        <f>IFERROR(VLOOKUP(RIGHT(AA1580,LEN(AA1580)-3),P_O[[#All],[PO/DO/STO]],1,0),VLOOKUP(RIGHT(Z1580,LEN(Z1580)-3),P_O[[#All],[PO/DO/STO]],1,0))</f>
        <v>9106544264</v>
      </c>
      <c r="AO1580" t="str">
        <f>Hoa_Don[[#This Row],[Số HĐ]]&amp;Hoa_Don[[#This Row],[Ngày HĐ8]]</f>
        <v>0000993346064</v>
      </c>
      <c r="AP1580" s="1">
        <f>COUNTIF(Hoa_Don[Mã dò HD],Hoa_Don[[#This Row],[Mã dò HD]])</f>
        <v>1</v>
      </c>
    </row>
    <row r="1581" spans="1:42" x14ac:dyDescent="0.25">
      <c r="A1581">
        <v>12625609</v>
      </c>
      <c r="B1581" t="s">
        <v>64272</v>
      </c>
      <c r="C1581" t="s">
        <v>64069</v>
      </c>
      <c r="D1581" t="s">
        <v>23</v>
      </c>
      <c r="E1581" t="s">
        <v>36579</v>
      </c>
      <c r="F1581" t="s">
        <v>53870</v>
      </c>
      <c r="G1581" t="s">
        <v>25</v>
      </c>
      <c r="H1581" t="s">
        <v>26</v>
      </c>
      <c r="I1581" t="s">
        <v>47166</v>
      </c>
      <c r="J1581" t="s">
        <v>47167</v>
      </c>
      <c r="K1581" t="s">
        <v>47168</v>
      </c>
      <c r="L1581" t="s">
        <v>156</v>
      </c>
      <c r="M1581" t="s">
        <v>157</v>
      </c>
      <c r="N1581" t="s">
        <v>158</v>
      </c>
      <c r="O1581" t="s">
        <v>31</v>
      </c>
      <c r="P1581" t="s">
        <v>31</v>
      </c>
      <c r="Q1581" t="s">
        <v>31</v>
      </c>
      <c r="R1581" t="s">
        <v>31</v>
      </c>
      <c r="S1581" t="s">
        <v>32</v>
      </c>
      <c r="T1581" t="s">
        <v>33</v>
      </c>
      <c r="U1581" t="s">
        <v>34</v>
      </c>
      <c r="V1581" t="s">
        <v>35</v>
      </c>
      <c r="W1581" t="s">
        <v>36</v>
      </c>
      <c r="X1581" t="s">
        <v>31</v>
      </c>
      <c r="Y1581" t="s">
        <v>31</v>
      </c>
      <c r="Z1581" t="s">
        <v>31</v>
      </c>
      <c r="AA1581" t="s">
        <v>64273</v>
      </c>
      <c r="AB1581" t="s">
        <v>31</v>
      </c>
      <c r="AC1581" t="s">
        <v>31</v>
      </c>
      <c r="AD1581" t="str">
        <f t="shared" si="256"/>
        <v>PO_9106541450</v>
      </c>
      <c r="AE1581" t="str">
        <f t="shared" si="257"/>
        <v>0104918404-006</v>
      </c>
      <c r="AF1581" t="str">
        <f t="shared" si="258"/>
        <v>Chi nhánh Hải Dương - Công ty Cổ phần Dịch vụ Thương mại Tổng hợp Wincommerce</v>
      </c>
      <c r="AG1581" s="7">
        <f t="shared" si="259"/>
        <v>46064</v>
      </c>
      <c r="AH1581" t="str">
        <f t="shared" si="260"/>
        <v>1</v>
      </c>
      <c r="AI1581" t="str">
        <f t="shared" si="261"/>
        <v>K26TTM</v>
      </c>
      <c r="AJ1581" t="str">
        <f t="shared" si="262"/>
        <v>00001113</v>
      </c>
      <c r="AK1581" s="1">
        <f t="shared" si="263"/>
        <v>244884</v>
      </c>
      <c r="AL1581" s="1">
        <f t="shared" si="264"/>
        <v>19591</v>
      </c>
      <c r="AM1581" s="1">
        <f t="shared" si="265"/>
        <v>264475</v>
      </c>
      <c r="AN1581" t="str">
        <f>IFERROR(VLOOKUP(RIGHT(AA1581,LEN(AA1581)-3),P_O[[#All],[PO/DO/STO]],1,0),VLOOKUP(RIGHT(Z1581,LEN(Z1581)-3),P_O[[#All],[PO/DO/STO]],1,0))</f>
        <v>9106541450</v>
      </c>
      <c r="AO1581" t="str">
        <f>Hoa_Don[[#This Row],[Số HĐ]]&amp;Hoa_Don[[#This Row],[Ngày HĐ8]]</f>
        <v>0000111346064</v>
      </c>
      <c r="AP1581" s="1">
        <f>COUNTIF(Hoa_Don[Mã dò HD],Hoa_Don[[#This Row],[Mã dò HD]])</f>
        <v>1</v>
      </c>
    </row>
    <row r="1582" spans="1:42" x14ac:dyDescent="0.25">
      <c r="A1582">
        <v>12625817</v>
      </c>
      <c r="B1582" t="s">
        <v>64425</v>
      </c>
      <c r="C1582" t="s">
        <v>64069</v>
      </c>
      <c r="D1582" t="s">
        <v>23</v>
      </c>
      <c r="E1582" t="s">
        <v>36579</v>
      </c>
      <c r="F1582" t="s">
        <v>47292</v>
      </c>
      <c r="G1582" t="s">
        <v>25</v>
      </c>
      <c r="H1582" t="s">
        <v>26</v>
      </c>
      <c r="I1582" t="s">
        <v>47016</v>
      </c>
      <c r="J1582" t="s">
        <v>47017</v>
      </c>
      <c r="K1582" t="s">
        <v>47018</v>
      </c>
      <c r="L1582" t="s">
        <v>160</v>
      </c>
      <c r="M1582" t="s">
        <v>161</v>
      </c>
      <c r="N1582" t="s">
        <v>162</v>
      </c>
      <c r="O1582" t="s">
        <v>41</v>
      </c>
      <c r="P1582" t="s">
        <v>31</v>
      </c>
      <c r="Q1582" t="s">
        <v>31</v>
      </c>
      <c r="R1582" t="s">
        <v>31</v>
      </c>
      <c r="S1582" t="s">
        <v>32</v>
      </c>
      <c r="T1582" t="s">
        <v>33</v>
      </c>
      <c r="U1582" t="s">
        <v>34</v>
      </c>
      <c r="V1582" t="s">
        <v>35</v>
      </c>
      <c r="W1582" t="s">
        <v>36</v>
      </c>
      <c r="X1582" t="s">
        <v>31</v>
      </c>
      <c r="Y1582" t="s">
        <v>31</v>
      </c>
      <c r="Z1582" t="s">
        <v>31</v>
      </c>
      <c r="AA1582" t="s">
        <v>64426</v>
      </c>
      <c r="AB1582" t="s">
        <v>31</v>
      </c>
      <c r="AC1582" t="s">
        <v>31</v>
      </c>
      <c r="AD1582" t="str">
        <f t="shared" si="256"/>
        <v>PO_9106543823</v>
      </c>
      <c r="AE1582" t="str">
        <f t="shared" si="257"/>
        <v>0104918404-007</v>
      </c>
      <c r="AF1582" t="str">
        <f t="shared" si="258"/>
        <v>Chi nhánh Quảng Ninh - Công ty Cổ phần Dịch vụ Thương mại Tổng hợp Wincommerce</v>
      </c>
      <c r="AG1582" s="7">
        <f t="shared" si="259"/>
        <v>46064</v>
      </c>
      <c r="AH1582" t="str">
        <f t="shared" si="260"/>
        <v>1</v>
      </c>
      <c r="AI1582" t="str">
        <f t="shared" si="261"/>
        <v>K26TTM</v>
      </c>
      <c r="AJ1582" t="str">
        <f t="shared" si="262"/>
        <v>00005201</v>
      </c>
      <c r="AK1582" s="1">
        <f t="shared" si="263"/>
        <v>81628</v>
      </c>
      <c r="AL1582" s="1">
        <f t="shared" si="264"/>
        <v>6530</v>
      </c>
      <c r="AM1582" s="1">
        <f t="shared" si="265"/>
        <v>88158</v>
      </c>
      <c r="AN1582" t="str">
        <f>IFERROR(VLOOKUP(RIGHT(AA1582,LEN(AA1582)-3),P_O[[#All],[PO/DO/STO]],1,0),VLOOKUP(RIGHT(Z1582,LEN(Z1582)-3),P_O[[#All],[PO/DO/STO]],1,0))</f>
        <v>9106543823</v>
      </c>
      <c r="AO1582" t="str">
        <f>Hoa_Don[[#This Row],[Số HĐ]]&amp;Hoa_Don[[#This Row],[Ngày HĐ8]]</f>
        <v>0000520146064</v>
      </c>
      <c r="AP1582" s="1">
        <f>COUNTIF(Hoa_Don[Mã dò HD],Hoa_Don[[#This Row],[Mã dò HD]])</f>
        <v>1</v>
      </c>
    </row>
    <row r="1583" spans="1:42" x14ac:dyDescent="0.25">
      <c r="A1583">
        <v>12626429</v>
      </c>
      <c r="B1583" t="s">
        <v>64445</v>
      </c>
      <c r="C1583" t="s">
        <v>64069</v>
      </c>
      <c r="D1583" t="s">
        <v>23</v>
      </c>
      <c r="E1583" t="s">
        <v>36579</v>
      </c>
      <c r="F1583" t="s">
        <v>64446</v>
      </c>
      <c r="G1583" t="s">
        <v>25</v>
      </c>
      <c r="H1583" t="s">
        <v>26</v>
      </c>
      <c r="I1583" t="s">
        <v>23704</v>
      </c>
      <c r="J1583" t="s">
        <v>23705</v>
      </c>
      <c r="K1583" t="s">
        <v>23706</v>
      </c>
      <c r="L1583" t="s">
        <v>62</v>
      </c>
      <c r="M1583" t="s">
        <v>63</v>
      </c>
      <c r="N1583" t="s">
        <v>64</v>
      </c>
      <c r="O1583" t="s">
        <v>31</v>
      </c>
      <c r="P1583" t="s">
        <v>31</v>
      </c>
      <c r="Q1583" t="s">
        <v>31</v>
      </c>
      <c r="R1583" t="s">
        <v>31</v>
      </c>
      <c r="S1583" t="s">
        <v>32</v>
      </c>
      <c r="T1583" t="s">
        <v>33</v>
      </c>
      <c r="U1583" t="s">
        <v>34</v>
      </c>
      <c r="V1583" t="s">
        <v>35</v>
      </c>
      <c r="W1583" t="s">
        <v>36</v>
      </c>
      <c r="X1583" t="s">
        <v>31</v>
      </c>
      <c r="Y1583" t="s">
        <v>31</v>
      </c>
      <c r="Z1583" t="s">
        <v>31</v>
      </c>
      <c r="AA1583" t="s">
        <v>64447</v>
      </c>
      <c r="AB1583" t="s">
        <v>31</v>
      </c>
      <c r="AC1583" t="s">
        <v>31</v>
      </c>
      <c r="AD1583" t="str">
        <f t="shared" si="256"/>
        <v>PO_9106543821</v>
      </c>
      <c r="AE1583" t="str">
        <f t="shared" si="257"/>
        <v>0104918404-058</v>
      </c>
      <c r="AF1583" t="str">
        <f t="shared" si="258"/>
        <v>Chi nhánh Nghệ An - Công ty Cổ phần Dịch vụ Thương mại Tổng hợp Wincommerce</v>
      </c>
      <c r="AG1583" s="7">
        <f t="shared" si="259"/>
        <v>46064</v>
      </c>
      <c r="AH1583" t="str">
        <f t="shared" si="260"/>
        <v>1</v>
      </c>
      <c r="AI1583" t="str">
        <f t="shared" si="261"/>
        <v>K26TTM</v>
      </c>
      <c r="AJ1583" t="str">
        <f t="shared" si="262"/>
        <v>00004368</v>
      </c>
      <c r="AK1583" s="1">
        <f t="shared" si="263"/>
        <v>46000</v>
      </c>
      <c r="AL1583" s="1">
        <f t="shared" si="264"/>
        <v>3680</v>
      </c>
      <c r="AM1583" s="1">
        <f t="shared" si="265"/>
        <v>49680</v>
      </c>
      <c r="AN1583" t="str">
        <f>IFERROR(VLOOKUP(RIGHT(AA1583,LEN(AA1583)-3),P_O[[#All],[PO/DO/STO]],1,0),VLOOKUP(RIGHT(Z1583,LEN(Z1583)-3),P_O[[#All],[PO/DO/STO]],1,0))</f>
        <v>9106543821</v>
      </c>
      <c r="AO1583" t="str">
        <f>Hoa_Don[[#This Row],[Số HĐ]]&amp;Hoa_Don[[#This Row],[Ngày HĐ8]]</f>
        <v>0000436846064</v>
      </c>
      <c r="AP1583" s="1">
        <f>COUNTIF(Hoa_Don[Mã dò HD],Hoa_Don[[#This Row],[Mã dò HD]])</f>
        <v>1</v>
      </c>
    </row>
    <row r="1584" spans="1:42" x14ac:dyDescent="0.25">
      <c r="A1584">
        <v>12626495</v>
      </c>
      <c r="B1584" t="s">
        <v>64277</v>
      </c>
      <c r="C1584" t="s">
        <v>64069</v>
      </c>
      <c r="D1584" t="s">
        <v>23</v>
      </c>
      <c r="E1584" t="s">
        <v>36579</v>
      </c>
      <c r="F1584" t="s">
        <v>64278</v>
      </c>
      <c r="G1584" t="s">
        <v>25</v>
      </c>
      <c r="H1584" t="s">
        <v>26</v>
      </c>
      <c r="I1584" t="s">
        <v>47016</v>
      </c>
      <c r="J1584" t="s">
        <v>47017</v>
      </c>
      <c r="K1584" t="s">
        <v>47018</v>
      </c>
      <c r="L1584" t="s">
        <v>71</v>
      </c>
      <c r="M1584" t="s">
        <v>72</v>
      </c>
      <c r="N1584" t="s">
        <v>73</v>
      </c>
      <c r="O1584" t="s">
        <v>31</v>
      </c>
      <c r="P1584" t="s">
        <v>31</v>
      </c>
      <c r="Q1584" t="s">
        <v>31</v>
      </c>
      <c r="R1584" t="s">
        <v>31</v>
      </c>
      <c r="S1584" t="s">
        <v>32</v>
      </c>
      <c r="T1584" t="s">
        <v>33</v>
      </c>
      <c r="U1584" t="s">
        <v>34</v>
      </c>
      <c r="V1584" t="s">
        <v>35</v>
      </c>
      <c r="W1584" t="s">
        <v>36</v>
      </c>
      <c r="X1584" t="s">
        <v>31</v>
      </c>
      <c r="Y1584" t="s">
        <v>31</v>
      </c>
      <c r="Z1584" t="s">
        <v>31</v>
      </c>
      <c r="AA1584" t="s">
        <v>64279</v>
      </c>
      <c r="AB1584" t="s">
        <v>31</v>
      </c>
      <c r="AC1584" t="s">
        <v>31</v>
      </c>
      <c r="AD1584" t="str">
        <f t="shared" si="256"/>
        <v>PO_9106541823</v>
      </c>
      <c r="AE1584" t="str">
        <f t="shared" si="257"/>
        <v>0104918404-070</v>
      </c>
      <c r="AF1584" t="str">
        <f t="shared" si="258"/>
        <v>Chi nhánh Quảng Trị - Công ty Cổ phần Dịch vụ Thương mại Tổng hợp Wincommerce</v>
      </c>
      <c r="AG1584" s="7">
        <f t="shared" si="259"/>
        <v>46064</v>
      </c>
      <c r="AH1584" t="str">
        <f t="shared" si="260"/>
        <v>1</v>
      </c>
      <c r="AI1584" t="str">
        <f t="shared" si="261"/>
        <v>K26TTM</v>
      </c>
      <c r="AJ1584" t="str">
        <f t="shared" si="262"/>
        <v>00001220</v>
      </c>
      <c r="AK1584" s="1">
        <f t="shared" si="263"/>
        <v>81628</v>
      </c>
      <c r="AL1584" s="1">
        <f t="shared" si="264"/>
        <v>6530</v>
      </c>
      <c r="AM1584" s="1">
        <f t="shared" si="265"/>
        <v>88158</v>
      </c>
      <c r="AN1584" t="str">
        <f>IFERROR(VLOOKUP(RIGHT(AA1584,LEN(AA1584)-3),P_O[[#All],[PO/DO/STO]],1,0),VLOOKUP(RIGHT(Z1584,LEN(Z1584)-3),P_O[[#All],[PO/DO/STO]],1,0))</f>
        <v>9106541823</v>
      </c>
      <c r="AO1584" t="str">
        <f>Hoa_Don[[#This Row],[Số HĐ]]&amp;Hoa_Don[[#This Row],[Ngày HĐ8]]</f>
        <v>0000122046064</v>
      </c>
      <c r="AP1584" s="1">
        <f>COUNTIF(Hoa_Don[Mã dò HD],Hoa_Don[[#This Row],[Mã dò HD]])</f>
        <v>1</v>
      </c>
    </row>
    <row r="1585" spans="1:42" x14ac:dyDescent="0.25">
      <c r="A1585">
        <v>12626334</v>
      </c>
      <c r="B1585" t="s">
        <v>64439</v>
      </c>
      <c r="C1585" t="s">
        <v>64069</v>
      </c>
      <c r="D1585" t="s">
        <v>23</v>
      </c>
      <c r="E1585" t="s">
        <v>36579</v>
      </c>
      <c r="F1585" t="s">
        <v>64440</v>
      </c>
      <c r="G1585" t="s">
        <v>25</v>
      </c>
      <c r="H1585" t="s">
        <v>26</v>
      </c>
      <c r="I1585" t="s">
        <v>64441</v>
      </c>
      <c r="J1585" t="s">
        <v>64442</v>
      </c>
      <c r="K1585" t="s">
        <v>64443</v>
      </c>
      <c r="L1585" t="s">
        <v>191</v>
      </c>
      <c r="M1585" t="s">
        <v>192</v>
      </c>
      <c r="N1585" t="s">
        <v>193</v>
      </c>
      <c r="O1585" t="s">
        <v>41</v>
      </c>
      <c r="P1585" t="s">
        <v>31</v>
      </c>
      <c r="Q1585" t="s">
        <v>31</v>
      </c>
      <c r="R1585" t="s">
        <v>31</v>
      </c>
      <c r="S1585" t="s">
        <v>32</v>
      </c>
      <c r="T1585" t="s">
        <v>33</v>
      </c>
      <c r="U1585" t="s">
        <v>34</v>
      </c>
      <c r="V1585" t="s">
        <v>35</v>
      </c>
      <c r="W1585" t="s">
        <v>36</v>
      </c>
      <c r="X1585" t="s">
        <v>31</v>
      </c>
      <c r="Y1585" t="s">
        <v>31</v>
      </c>
      <c r="Z1585" t="s">
        <v>31</v>
      </c>
      <c r="AA1585" t="s">
        <v>64444</v>
      </c>
      <c r="AB1585" t="s">
        <v>31</v>
      </c>
      <c r="AC1585" t="s">
        <v>31</v>
      </c>
      <c r="AD1585" t="str">
        <f t="shared" si="256"/>
        <v>PO_9106542218</v>
      </c>
      <c r="AE1585" t="str">
        <f t="shared" si="257"/>
        <v>0104918404-020</v>
      </c>
      <c r="AF1585" t="str">
        <f t="shared" si="258"/>
        <v>Chi nhánh Thanh Hóa- Công ty Cổ phần Dịch vụ Thương mại Tổng hợp Wincommerce</v>
      </c>
      <c r="AG1585" s="7">
        <f t="shared" si="259"/>
        <v>46064</v>
      </c>
      <c r="AH1585" t="str">
        <f t="shared" si="260"/>
        <v>1</v>
      </c>
      <c r="AI1585" t="str">
        <f t="shared" si="261"/>
        <v>K26TTM</v>
      </c>
      <c r="AJ1585" t="str">
        <f t="shared" si="262"/>
        <v>00003840</v>
      </c>
      <c r="AK1585" s="1">
        <f t="shared" si="263"/>
        <v>183780</v>
      </c>
      <c r="AL1585" s="1">
        <f t="shared" si="264"/>
        <v>14702</v>
      </c>
      <c r="AM1585" s="1">
        <f t="shared" si="265"/>
        <v>198482</v>
      </c>
      <c r="AN1585" t="str">
        <f>IFERROR(VLOOKUP(RIGHT(AA1585,LEN(AA1585)-3),P_O[[#All],[PO/DO/STO]],1,0),VLOOKUP(RIGHT(Z1585,LEN(Z1585)-3),P_O[[#All],[PO/DO/STO]],1,0))</f>
        <v>9106542218</v>
      </c>
      <c r="AO1585" t="str">
        <f>Hoa_Don[[#This Row],[Số HĐ]]&amp;Hoa_Don[[#This Row],[Ngày HĐ8]]</f>
        <v>0000384046064</v>
      </c>
      <c r="AP1585" s="1">
        <f>COUNTIF(Hoa_Don[Mã dò HD],Hoa_Don[[#This Row],[Mã dò HD]])</f>
        <v>1</v>
      </c>
    </row>
    <row r="1586" spans="1:42" x14ac:dyDescent="0.25">
      <c r="A1586">
        <v>12624395</v>
      </c>
      <c r="B1586" t="s">
        <v>64269</v>
      </c>
      <c r="C1586" t="s">
        <v>64069</v>
      </c>
      <c r="D1586" t="s">
        <v>23</v>
      </c>
      <c r="E1586" t="s">
        <v>36579</v>
      </c>
      <c r="F1586" t="s">
        <v>64270</v>
      </c>
      <c r="G1586" t="s">
        <v>25</v>
      </c>
      <c r="H1586" t="s">
        <v>26</v>
      </c>
      <c r="I1586" t="s">
        <v>47084</v>
      </c>
      <c r="J1586" t="s">
        <v>47085</v>
      </c>
      <c r="K1586" t="s">
        <v>47086</v>
      </c>
      <c r="L1586" t="s">
        <v>140</v>
      </c>
      <c r="M1586" t="s">
        <v>141</v>
      </c>
      <c r="N1586" t="s">
        <v>142</v>
      </c>
      <c r="O1586" t="s">
        <v>31</v>
      </c>
      <c r="P1586" t="s">
        <v>31</v>
      </c>
      <c r="Q1586" t="s">
        <v>31</v>
      </c>
      <c r="R1586" t="s">
        <v>31</v>
      </c>
      <c r="S1586" t="s">
        <v>32</v>
      </c>
      <c r="T1586" t="s">
        <v>33</v>
      </c>
      <c r="U1586" t="s">
        <v>34</v>
      </c>
      <c r="V1586" t="s">
        <v>35</v>
      </c>
      <c r="W1586" t="s">
        <v>36</v>
      </c>
      <c r="X1586" t="s">
        <v>31</v>
      </c>
      <c r="Y1586" t="s">
        <v>31</v>
      </c>
      <c r="Z1586" t="s">
        <v>31</v>
      </c>
      <c r="AA1586" t="s">
        <v>64271</v>
      </c>
      <c r="AB1586" t="s">
        <v>31</v>
      </c>
      <c r="AC1586" t="s">
        <v>31</v>
      </c>
      <c r="AD1586" t="str">
        <f t="shared" si="256"/>
        <v>PO_9106541828</v>
      </c>
      <c r="AE1586" t="str">
        <f t="shared" si="257"/>
        <v>0104918404-002</v>
      </c>
      <c r="AF1586" t="str">
        <f t="shared" si="258"/>
        <v>Chi nhánh Hà Nội - Công ty Cổ phần Dịch vụ Thương mại Tổng hợp Wincommerce</v>
      </c>
      <c r="AG1586" s="7">
        <f t="shared" si="259"/>
        <v>46064</v>
      </c>
      <c r="AH1586" t="str">
        <f t="shared" si="260"/>
        <v>1</v>
      </c>
      <c r="AI1586" t="str">
        <f t="shared" si="261"/>
        <v>K26TTM</v>
      </c>
      <c r="AJ1586" t="str">
        <f t="shared" si="262"/>
        <v>00063520</v>
      </c>
      <c r="AK1586" s="1">
        <f t="shared" si="263"/>
        <v>163256</v>
      </c>
      <c r="AL1586" s="1">
        <f t="shared" si="264"/>
        <v>13060</v>
      </c>
      <c r="AM1586" s="1">
        <f t="shared" si="265"/>
        <v>176316</v>
      </c>
      <c r="AN1586" t="str">
        <f>IFERROR(VLOOKUP(RIGHT(AA1586,LEN(AA1586)-3),P_O[[#All],[PO/DO/STO]],1,0),VLOOKUP(RIGHT(Z1586,LEN(Z1586)-3),P_O[[#All],[PO/DO/STO]],1,0))</f>
        <v>9106541828</v>
      </c>
      <c r="AO1586" t="str">
        <f>Hoa_Don[[#This Row],[Số HĐ]]&amp;Hoa_Don[[#This Row],[Ngày HĐ8]]</f>
        <v>0006352046064</v>
      </c>
      <c r="AP1586" s="1">
        <f>COUNTIF(Hoa_Don[Mã dò HD],Hoa_Don[[#This Row],[Mã dò HD]])</f>
        <v>1</v>
      </c>
    </row>
    <row r="1587" spans="1:42" x14ac:dyDescent="0.25">
      <c r="A1587">
        <v>12626341</v>
      </c>
      <c r="B1587" t="s">
        <v>64450</v>
      </c>
      <c r="C1587" t="s">
        <v>64069</v>
      </c>
      <c r="D1587" t="s">
        <v>23</v>
      </c>
      <c r="E1587" t="s">
        <v>36579</v>
      </c>
      <c r="F1587" t="s">
        <v>60361</v>
      </c>
      <c r="G1587" t="s">
        <v>25</v>
      </c>
      <c r="H1587" t="s">
        <v>26</v>
      </c>
      <c r="I1587" t="s">
        <v>47016</v>
      </c>
      <c r="J1587" t="s">
        <v>47017</v>
      </c>
      <c r="K1587" t="s">
        <v>47018</v>
      </c>
      <c r="L1587" t="s">
        <v>191</v>
      </c>
      <c r="M1587" t="s">
        <v>192</v>
      </c>
      <c r="N1587" t="s">
        <v>193</v>
      </c>
      <c r="O1587" t="s">
        <v>41</v>
      </c>
      <c r="P1587" t="s">
        <v>31</v>
      </c>
      <c r="Q1587" t="s">
        <v>31</v>
      </c>
      <c r="R1587" t="s">
        <v>31</v>
      </c>
      <c r="S1587" t="s">
        <v>32</v>
      </c>
      <c r="T1587" t="s">
        <v>33</v>
      </c>
      <c r="U1587" t="s">
        <v>34</v>
      </c>
      <c r="V1587" t="s">
        <v>35</v>
      </c>
      <c r="W1587" t="s">
        <v>36</v>
      </c>
      <c r="X1587" t="s">
        <v>31</v>
      </c>
      <c r="Y1587" t="s">
        <v>31</v>
      </c>
      <c r="Z1587" t="s">
        <v>31</v>
      </c>
      <c r="AA1587" t="s">
        <v>64451</v>
      </c>
      <c r="AB1587" t="s">
        <v>31</v>
      </c>
      <c r="AC1587" t="s">
        <v>31</v>
      </c>
      <c r="AD1587" t="str">
        <f t="shared" si="256"/>
        <v>PO_9106542982</v>
      </c>
      <c r="AE1587" t="str">
        <f t="shared" si="257"/>
        <v>0104918404-020</v>
      </c>
      <c r="AF1587" t="str">
        <f t="shared" si="258"/>
        <v>Chi nhánh Thanh Hóa- Công ty Cổ phần Dịch vụ Thương mại Tổng hợp Wincommerce</v>
      </c>
      <c r="AG1587" s="7">
        <f t="shared" si="259"/>
        <v>46064</v>
      </c>
      <c r="AH1587" t="str">
        <f t="shared" si="260"/>
        <v>1</v>
      </c>
      <c r="AI1587" t="str">
        <f t="shared" si="261"/>
        <v>K26TTM</v>
      </c>
      <c r="AJ1587" t="str">
        <f t="shared" si="262"/>
        <v>00003847</v>
      </c>
      <c r="AK1587" s="1">
        <f t="shared" si="263"/>
        <v>81628</v>
      </c>
      <c r="AL1587" s="1">
        <f t="shared" si="264"/>
        <v>6530</v>
      </c>
      <c r="AM1587" s="1">
        <f t="shared" si="265"/>
        <v>88158</v>
      </c>
      <c r="AN1587" t="str">
        <f>IFERROR(VLOOKUP(RIGHT(AA1587,LEN(AA1587)-3),P_O[[#All],[PO/DO/STO]],1,0),VLOOKUP(RIGHT(Z1587,LEN(Z1587)-3),P_O[[#All],[PO/DO/STO]],1,0))</f>
        <v>9106542982</v>
      </c>
      <c r="AO1587" t="str">
        <f>Hoa_Don[[#This Row],[Số HĐ]]&amp;Hoa_Don[[#This Row],[Ngày HĐ8]]</f>
        <v>0000384746064</v>
      </c>
      <c r="AP1587" s="1">
        <f>COUNTIF(Hoa_Don[Mã dò HD],Hoa_Don[[#This Row],[Mã dò HD]])</f>
        <v>1</v>
      </c>
    </row>
    <row r="1588" spans="1:42" x14ac:dyDescent="0.25">
      <c r="A1588">
        <v>12626342</v>
      </c>
      <c r="B1588" t="s">
        <v>64448</v>
      </c>
      <c r="C1588" t="s">
        <v>64069</v>
      </c>
      <c r="D1588" t="s">
        <v>23</v>
      </c>
      <c r="E1588" t="s">
        <v>36579</v>
      </c>
      <c r="F1588" t="s">
        <v>46248</v>
      </c>
      <c r="G1588" t="s">
        <v>25</v>
      </c>
      <c r="H1588" t="s">
        <v>26</v>
      </c>
      <c r="I1588" t="s">
        <v>47293</v>
      </c>
      <c r="J1588" t="s">
        <v>47294</v>
      </c>
      <c r="K1588" t="s">
        <v>47295</v>
      </c>
      <c r="L1588" t="s">
        <v>191</v>
      </c>
      <c r="M1588" t="s">
        <v>192</v>
      </c>
      <c r="N1588" t="s">
        <v>193</v>
      </c>
      <c r="O1588" t="s">
        <v>41</v>
      </c>
      <c r="P1588" t="s">
        <v>31</v>
      </c>
      <c r="Q1588" t="s">
        <v>31</v>
      </c>
      <c r="R1588" t="s">
        <v>31</v>
      </c>
      <c r="S1588" t="s">
        <v>32</v>
      </c>
      <c r="T1588" t="s">
        <v>33</v>
      </c>
      <c r="U1588" t="s">
        <v>34</v>
      </c>
      <c r="V1588" t="s">
        <v>35</v>
      </c>
      <c r="W1588" t="s">
        <v>36</v>
      </c>
      <c r="X1588" t="s">
        <v>31</v>
      </c>
      <c r="Y1588" t="s">
        <v>31</v>
      </c>
      <c r="Z1588" t="s">
        <v>31</v>
      </c>
      <c r="AA1588" t="s">
        <v>64449</v>
      </c>
      <c r="AB1588" t="s">
        <v>31</v>
      </c>
      <c r="AC1588" t="s">
        <v>31</v>
      </c>
      <c r="AD1588" t="str">
        <f t="shared" si="256"/>
        <v>PO_9106543189</v>
      </c>
      <c r="AE1588" t="str">
        <f t="shared" si="257"/>
        <v>0104918404-020</v>
      </c>
      <c r="AF1588" t="str">
        <f t="shared" si="258"/>
        <v>Chi nhánh Thanh Hóa- Công ty Cổ phần Dịch vụ Thương mại Tổng hợp Wincommerce</v>
      </c>
      <c r="AG1588" s="7">
        <f t="shared" si="259"/>
        <v>46064</v>
      </c>
      <c r="AH1588" t="str">
        <f t="shared" si="260"/>
        <v>1</v>
      </c>
      <c r="AI1588" t="str">
        <f t="shared" si="261"/>
        <v>K26TTM</v>
      </c>
      <c r="AJ1588" t="str">
        <f t="shared" si="262"/>
        <v>00003848</v>
      </c>
      <c r="AK1588" s="1">
        <f t="shared" si="263"/>
        <v>41150</v>
      </c>
      <c r="AL1588" s="1">
        <f t="shared" si="264"/>
        <v>3292</v>
      </c>
      <c r="AM1588" s="1">
        <f t="shared" si="265"/>
        <v>44442</v>
      </c>
      <c r="AN1588" t="str">
        <f>IFERROR(VLOOKUP(RIGHT(AA1588,LEN(AA1588)-3),P_O[[#All],[PO/DO/STO]],1,0),VLOOKUP(RIGHT(Z1588,LEN(Z1588)-3),P_O[[#All],[PO/DO/STO]],1,0))</f>
        <v>9106543189</v>
      </c>
      <c r="AO1588" t="str">
        <f>Hoa_Don[[#This Row],[Số HĐ]]&amp;Hoa_Don[[#This Row],[Ngày HĐ8]]</f>
        <v>0000384846064</v>
      </c>
      <c r="AP1588" s="1">
        <f>COUNTIF(Hoa_Don[Mã dò HD],Hoa_Don[[#This Row],[Mã dò HD]])</f>
        <v>1</v>
      </c>
    </row>
    <row r="1589" spans="1:42" x14ac:dyDescent="0.25">
      <c r="A1589">
        <v>12625613</v>
      </c>
      <c r="B1589" t="s">
        <v>64274</v>
      </c>
      <c r="C1589" t="s">
        <v>64069</v>
      </c>
      <c r="D1589" t="s">
        <v>23</v>
      </c>
      <c r="E1589" t="s">
        <v>36579</v>
      </c>
      <c r="F1589" t="s">
        <v>64275</v>
      </c>
      <c r="G1589" t="s">
        <v>25</v>
      </c>
      <c r="H1589" t="s">
        <v>26</v>
      </c>
      <c r="I1589" t="s">
        <v>47166</v>
      </c>
      <c r="J1589" t="s">
        <v>47167</v>
      </c>
      <c r="K1589" t="s">
        <v>47168</v>
      </c>
      <c r="L1589" t="s">
        <v>156</v>
      </c>
      <c r="M1589" t="s">
        <v>157</v>
      </c>
      <c r="N1589" t="s">
        <v>158</v>
      </c>
      <c r="O1589" t="s">
        <v>31</v>
      </c>
      <c r="P1589" t="s">
        <v>31</v>
      </c>
      <c r="Q1589" t="s">
        <v>31</v>
      </c>
      <c r="R1589" t="s">
        <v>31</v>
      </c>
      <c r="S1589" t="s">
        <v>32</v>
      </c>
      <c r="T1589" t="s">
        <v>33</v>
      </c>
      <c r="U1589" t="s">
        <v>34</v>
      </c>
      <c r="V1589" t="s">
        <v>35</v>
      </c>
      <c r="W1589" t="s">
        <v>36</v>
      </c>
      <c r="X1589" t="s">
        <v>31</v>
      </c>
      <c r="Y1589" t="s">
        <v>31</v>
      </c>
      <c r="Z1589" t="s">
        <v>31</v>
      </c>
      <c r="AA1589" t="s">
        <v>64276</v>
      </c>
      <c r="AB1589" t="s">
        <v>31</v>
      </c>
      <c r="AC1589" t="s">
        <v>31</v>
      </c>
      <c r="AD1589" t="str">
        <f t="shared" si="256"/>
        <v>PO_9106542652</v>
      </c>
      <c r="AE1589" t="str">
        <f t="shared" si="257"/>
        <v>0104918404-006</v>
      </c>
      <c r="AF1589" t="str">
        <f t="shared" si="258"/>
        <v>Chi nhánh Hải Dương - Công ty Cổ phần Dịch vụ Thương mại Tổng hợp Wincommerce</v>
      </c>
      <c r="AG1589" s="7">
        <f t="shared" si="259"/>
        <v>46064</v>
      </c>
      <c r="AH1589" t="str">
        <f t="shared" si="260"/>
        <v>1</v>
      </c>
      <c r="AI1589" t="str">
        <f t="shared" si="261"/>
        <v>K26TTM</v>
      </c>
      <c r="AJ1589" t="str">
        <f t="shared" si="262"/>
        <v>00001117</v>
      </c>
      <c r="AK1589" s="1">
        <f t="shared" si="263"/>
        <v>244884</v>
      </c>
      <c r="AL1589" s="1">
        <f t="shared" si="264"/>
        <v>19591</v>
      </c>
      <c r="AM1589" s="1">
        <f t="shared" si="265"/>
        <v>264475</v>
      </c>
      <c r="AN1589" t="str">
        <f>IFERROR(VLOOKUP(RIGHT(AA1589,LEN(AA1589)-3),P_O[[#All],[PO/DO/STO]],1,0),VLOOKUP(RIGHT(Z1589,LEN(Z1589)-3),P_O[[#All],[PO/DO/STO]],1,0))</f>
        <v>9106542652</v>
      </c>
      <c r="AO1589" t="str">
        <f>Hoa_Don[[#This Row],[Số HĐ]]&amp;Hoa_Don[[#This Row],[Ngày HĐ8]]</f>
        <v>0000111746064</v>
      </c>
      <c r="AP1589" s="1">
        <f>COUNTIF(Hoa_Don[Mã dò HD],Hoa_Don[[#This Row],[Mã dò HD]])</f>
        <v>1</v>
      </c>
    </row>
    <row r="1590" spans="1:42" x14ac:dyDescent="0.25">
      <c r="A1590">
        <v>12625909</v>
      </c>
      <c r="B1590" t="s">
        <v>64469</v>
      </c>
      <c r="C1590" t="s">
        <v>64069</v>
      </c>
      <c r="D1590" t="s">
        <v>23</v>
      </c>
      <c r="E1590" t="s">
        <v>36579</v>
      </c>
      <c r="F1590" t="s">
        <v>37043</v>
      </c>
      <c r="G1590" t="s">
        <v>25</v>
      </c>
      <c r="H1590" t="s">
        <v>26</v>
      </c>
      <c r="I1590" t="s">
        <v>47016</v>
      </c>
      <c r="J1590" t="s">
        <v>47017</v>
      </c>
      <c r="K1590" t="s">
        <v>47018</v>
      </c>
      <c r="L1590" t="s">
        <v>483</v>
      </c>
      <c r="M1590" t="s">
        <v>484</v>
      </c>
      <c r="N1590" t="s">
        <v>485</v>
      </c>
      <c r="O1590" t="s">
        <v>31</v>
      </c>
      <c r="P1590" t="s">
        <v>31</v>
      </c>
      <c r="Q1590" t="s">
        <v>31</v>
      </c>
      <c r="R1590" t="s">
        <v>31</v>
      </c>
      <c r="S1590" t="s">
        <v>32</v>
      </c>
      <c r="T1590" t="s">
        <v>33</v>
      </c>
      <c r="U1590" t="s">
        <v>34</v>
      </c>
      <c r="V1590" t="s">
        <v>35</v>
      </c>
      <c r="W1590" t="s">
        <v>36</v>
      </c>
      <c r="X1590" t="s">
        <v>31</v>
      </c>
      <c r="Y1590" t="s">
        <v>31</v>
      </c>
      <c r="Z1590" t="s">
        <v>31</v>
      </c>
      <c r="AA1590" t="s">
        <v>64470</v>
      </c>
      <c r="AB1590" t="s">
        <v>31</v>
      </c>
      <c r="AC1590" t="s">
        <v>31</v>
      </c>
      <c r="AD1590" t="str">
        <f t="shared" si="256"/>
        <v>PO_9106543643</v>
      </c>
      <c r="AE1590" t="str">
        <f t="shared" si="257"/>
        <v>0104918404-072</v>
      </c>
      <c r="AF1590" t="str">
        <f t="shared" si="258"/>
        <v>Chi nhánh Lào Cai - Công ty Cổ phần Dịch vụ Thương mại Tổng hợp Wincommerce</v>
      </c>
      <c r="AG1590" s="7">
        <f t="shared" si="259"/>
        <v>46064</v>
      </c>
      <c r="AH1590" t="str">
        <f t="shared" si="260"/>
        <v>1</v>
      </c>
      <c r="AI1590" t="str">
        <f t="shared" si="261"/>
        <v>K26TTM</v>
      </c>
      <c r="AJ1590" t="str">
        <f t="shared" si="262"/>
        <v>00000364</v>
      </c>
      <c r="AK1590" s="1">
        <f t="shared" si="263"/>
        <v>81628</v>
      </c>
      <c r="AL1590" s="1">
        <f t="shared" si="264"/>
        <v>6530</v>
      </c>
      <c r="AM1590" s="1">
        <f t="shared" si="265"/>
        <v>88158</v>
      </c>
      <c r="AN1590" t="str">
        <f>IFERROR(VLOOKUP(RIGHT(AA1590,LEN(AA1590)-3),P_O[[#All],[PO/DO/STO]],1,0),VLOOKUP(RIGHT(Z1590,LEN(Z1590)-3),P_O[[#All],[PO/DO/STO]],1,0))</f>
        <v>9106543643</v>
      </c>
      <c r="AO1590" t="str">
        <f>Hoa_Don[[#This Row],[Số HĐ]]&amp;Hoa_Don[[#This Row],[Ngày HĐ8]]</f>
        <v>0000036446064</v>
      </c>
      <c r="AP1590" s="1">
        <f>COUNTIF(Hoa_Don[Mã dò HD],Hoa_Don[[#This Row],[Mã dò HD]])</f>
        <v>1</v>
      </c>
    </row>
    <row r="1591" spans="1:42" x14ac:dyDescent="0.25">
      <c r="A1591">
        <v>12625915</v>
      </c>
      <c r="B1591" t="s">
        <v>64452</v>
      </c>
      <c r="C1591" t="s">
        <v>64069</v>
      </c>
      <c r="D1591" t="s">
        <v>23</v>
      </c>
      <c r="E1591" t="s">
        <v>36579</v>
      </c>
      <c r="F1591" t="s">
        <v>45749</v>
      </c>
      <c r="G1591" t="s">
        <v>25</v>
      </c>
      <c r="H1591" t="s">
        <v>26</v>
      </c>
      <c r="I1591" t="s">
        <v>64453</v>
      </c>
      <c r="J1591" t="s">
        <v>64454</v>
      </c>
      <c r="K1591" t="s">
        <v>64455</v>
      </c>
      <c r="L1591" t="s">
        <v>123</v>
      </c>
      <c r="M1591" t="s">
        <v>124</v>
      </c>
      <c r="N1591" t="s">
        <v>125</v>
      </c>
      <c r="O1591" t="s">
        <v>41</v>
      </c>
      <c r="P1591" t="s">
        <v>31</v>
      </c>
      <c r="Q1591" t="s">
        <v>31</v>
      </c>
      <c r="R1591" t="s">
        <v>31</v>
      </c>
      <c r="S1591" t="s">
        <v>32</v>
      </c>
      <c r="T1591" t="s">
        <v>33</v>
      </c>
      <c r="U1591" t="s">
        <v>34</v>
      </c>
      <c r="V1591" t="s">
        <v>35</v>
      </c>
      <c r="W1591" t="s">
        <v>36</v>
      </c>
      <c r="X1591" t="s">
        <v>31</v>
      </c>
      <c r="Y1591" t="s">
        <v>31</v>
      </c>
      <c r="Z1591" t="s">
        <v>31</v>
      </c>
      <c r="AA1591" t="s">
        <v>64456</v>
      </c>
      <c r="AB1591" t="s">
        <v>31</v>
      </c>
      <c r="AC1591" t="s">
        <v>31</v>
      </c>
      <c r="AD1591" t="str">
        <f t="shared" si="256"/>
        <v>PO_9106541669</v>
      </c>
      <c r="AE1591" t="str">
        <f t="shared" si="257"/>
        <v>0104918404-035</v>
      </c>
      <c r="AF1591" t="str">
        <f t="shared" si="258"/>
        <v>Chi nhánh Yên Bái -  Công ty Cổ phần Dịch vụ Thương mại Tổng hợp Wincommerce</v>
      </c>
      <c r="AG1591" s="7">
        <f t="shared" si="259"/>
        <v>46064</v>
      </c>
      <c r="AH1591" t="str">
        <f t="shared" si="260"/>
        <v>1</v>
      </c>
      <c r="AI1591" t="str">
        <f t="shared" si="261"/>
        <v>K26TTM</v>
      </c>
      <c r="AJ1591" t="str">
        <f t="shared" si="262"/>
        <v>00000354</v>
      </c>
      <c r="AK1591" s="1">
        <f t="shared" si="263"/>
        <v>580800</v>
      </c>
      <c r="AL1591" s="1">
        <f t="shared" si="264"/>
        <v>46464</v>
      </c>
      <c r="AM1591" s="1">
        <f t="shared" si="265"/>
        <v>627264</v>
      </c>
      <c r="AN1591" t="str">
        <f>IFERROR(VLOOKUP(RIGHT(AA1591,LEN(AA1591)-3),P_O[[#All],[PO/DO/STO]],1,0),VLOOKUP(RIGHT(Z1591,LEN(Z1591)-3),P_O[[#All],[PO/DO/STO]],1,0))</f>
        <v>9106541669</v>
      </c>
      <c r="AO1591" t="str">
        <f>Hoa_Don[[#This Row],[Số HĐ]]&amp;Hoa_Don[[#This Row],[Ngày HĐ8]]</f>
        <v>0000035446064</v>
      </c>
      <c r="AP1591" s="1">
        <f>COUNTIF(Hoa_Don[Mã dò HD],Hoa_Don[[#This Row],[Mã dò HD]])</f>
        <v>1</v>
      </c>
    </row>
    <row r="1592" spans="1:42" x14ac:dyDescent="0.25">
      <c r="A1592">
        <v>12625543</v>
      </c>
      <c r="B1592" t="s">
        <v>64471</v>
      </c>
      <c r="C1592" t="s">
        <v>64069</v>
      </c>
      <c r="D1592" t="s">
        <v>23</v>
      </c>
      <c r="E1592" t="s">
        <v>36579</v>
      </c>
      <c r="F1592" t="s">
        <v>50418</v>
      </c>
      <c r="G1592" t="s">
        <v>25</v>
      </c>
      <c r="H1592" t="s">
        <v>26</v>
      </c>
      <c r="I1592" t="s">
        <v>64472</v>
      </c>
      <c r="J1592" t="s">
        <v>64473</v>
      </c>
      <c r="K1592" t="s">
        <v>64474</v>
      </c>
      <c r="L1592" t="s">
        <v>105</v>
      </c>
      <c r="M1592" t="s">
        <v>106</v>
      </c>
      <c r="N1592" t="s">
        <v>107</v>
      </c>
      <c r="O1592" t="s">
        <v>31</v>
      </c>
      <c r="P1592" t="s">
        <v>31</v>
      </c>
      <c r="Q1592" t="s">
        <v>31</v>
      </c>
      <c r="R1592" t="s">
        <v>31</v>
      </c>
      <c r="S1592" t="s">
        <v>32</v>
      </c>
      <c r="T1592" t="s">
        <v>33</v>
      </c>
      <c r="U1592" t="s">
        <v>34</v>
      </c>
      <c r="V1592" t="s">
        <v>35</v>
      </c>
      <c r="W1592" t="s">
        <v>36</v>
      </c>
      <c r="X1592" t="s">
        <v>31</v>
      </c>
      <c r="Y1592" t="s">
        <v>31</v>
      </c>
      <c r="Z1592" t="s">
        <v>31</v>
      </c>
      <c r="AA1592" t="s">
        <v>64475</v>
      </c>
      <c r="AB1592" t="s">
        <v>31</v>
      </c>
      <c r="AC1592" t="s">
        <v>31</v>
      </c>
      <c r="AD1592" t="str">
        <f t="shared" si="256"/>
        <v>PO_9106542820</v>
      </c>
      <c r="AE1592" t="str">
        <f t="shared" si="257"/>
        <v>0104918404-029</v>
      </c>
      <c r="AF1592" t="str">
        <f t="shared" si="258"/>
        <v>Chi nhánh Vĩnh Phúc - Công ty Cổ phần Dịch vụ Thương mại Tổng hợp Wincommerce</v>
      </c>
      <c r="AG1592" s="7">
        <f t="shared" si="259"/>
        <v>46064</v>
      </c>
      <c r="AH1592" t="str">
        <f t="shared" si="260"/>
        <v>1</v>
      </c>
      <c r="AI1592" t="str">
        <f t="shared" si="261"/>
        <v>K26TTM</v>
      </c>
      <c r="AJ1592" t="str">
        <f t="shared" si="262"/>
        <v>00001060</v>
      </c>
      <c r="AK1592" s="1">
        <f t="shared" si="263"/>
        <v>328290</v>
      </c>
      <c r="AL1592" s="1">
        <f t="shared" si="264"/>
        <v>26263</v>
      </c>
      <c r="AM1592" s="1">
        <f t="shared" si="265"/>
        <v>354553</v>
      </c>
      <c r="AN1592" t="str">
        <f>IFERROR(VLOOKUP(RIGHT(AA1592,LEN(AA1592)-3),P_O[[#All],[PO/DO/STO]],1,0),VLOOKUP(RIGHT(Z1592,LEN(Z1592)-3),P_O[[#All],[PO/DO/STO]],1,0))</f>
        <v>9106542820</v>
      </c>
      <c r="AO1592" t="str">
        <f>Hoa_Don[[#This Row],[Số HĐ]]&amp;Hoa_Don[[#This Row],[Ngày HĐ8]]</f>
        <v>0000106046064</v>
      </c>
      <c r="AP1592" s="1">
        <f>COUNTIF(Hoa_Don[Mã dò HD],Hoa_Don[[#This Row],[Mã dò HD]])</f>
        <v>1</v>
      </c>
    </row>
    <row r="1593" spans="1:42" x14ac:dyDescent="0.25">
      <c r="A1593">
        <v>12624426</v>
      </c>
      <c r="B1593" t="s">
        <v>64466</v>
      </c>
      <c r="C1593" t="s">
        <v>64069</v>
      </c>
      <c r="D1593" t="s">
        <v>23</v>
      </c>
      <c r="E1593" t="s">
        <v>36579</v>
      </c>
      <c r="F1593" t="s">
        <v>64467</v>
      </c>
      <c r="G1593" t="s">
        <v>25</v>
      </c>
      <c r="H1593" t="s">
        <v>26</v>
      </c>
      <c r="I1593" t="s">
        <v>60398</v>
      </c>
      <c r="J1593" t="s">
        <v>60399</v>
      </c>
      <c r="K1593" t="s">
        <v>60400</v>
      </c>
      <c r="L1593" t="s">
        <v>140</v>
      </c>
      <c r="M1593" t="s">
        <v>141</v>
      </c>
      <c r="N1593" t="s">
        <v>142</v>
      </c>
      <c r="O1593" t="s">
        <v>31</v>
      </c>
      <c r="P1593" t="s">
        <v>31</v>
      </c>
      <c r="Q1593" t="s">
        <v>31</v>
      </c>
      <c r="R1593" t="s">
        <v>31</v>
      </c>
      <c r="S1593" t="s">
        <v>32</v>
      </c>
      <c r="T1593" t="s">
        <v>33</v>
      </c>
      <c r="U1593" t="s">
        <v>34</v>
      </c>
      <c r="V1593" t="s">
        <v>35</v>
      </c>
      <c r="W1593" t="s">
        <v>36</v>
      </c>
      <c r="X1593" t="s">
        <v>31</v>
      </c>
      <c r="Y1593" t="s">
        <v>31</v>
      </c>
      <c r="Z1593" t="s">
        <v>31</v>
      </c>
      <c r="AA1593" t="s">
        <v>64468</v>
      </c>
      <c r="AB1593" t="s">
        <v>31</v>
      </c>
      <c r="AC1593" t="s">
        <v>31</v>
      </c>
      <c r="AD1593" t="str">
        <f t="shared" si="256"/>
        <v>PO_9106541914</v>
      </c>
      <c r="AE1593" t="str">
        <f t="shared" si="257"/>
        <v>0104918404-002</v>
      </c>
      <c r="AF1593" t="str">
        <f t="shared" si="258"/>
        <v>Chi nhánh Hà Nội - Công ty Cổ phần Dịch vụ Thương mại Tổng hợp Wincommerce</v>
      </c>
      <c r="AG1593" s="7">
        <f t="shared" si="259"/>
        <v>46064</v>
      </c>
      <c r="AH1593" t="str">
        <f t="shared" si="260"/>
        <v>1</v>
      </c>
      <c r="AI1593" t="str">
        <f t="shared" si="261"/>
        <v>K26TTM</v>
      </c>
      <c r="AJ1593" t="str">
        <f t="shared" si="262"/>
        <v>00063551</v>
      </c>
      <c r="AK1593" s="1">
        <f t="shared" si="263"/>
        <v>331292</v>
      </c>
      <c r="AL1593" s="1">
        <f t="shared" si="264"/>
        <v>26503</v>
      </c>
      <c r="AM1593" s="1">
        <f t="shared" si="265"/>
        <v>357795</v>
      </c>
      <c r="AN1593" t="str">
        <f>IFERROR(VLOOKUP(RIGHT(AA1593,LEN(AA1593)-3),P_O[[#All],[PO/DO/STO]],1,0),VLOOKUP(RIGHT(Z1593,LEN(Z1593)-3),P_O[[#All],[PO/DO/STO]],1,0))</f>
        <v>9106541914</v>
      </c>
      <c r="AO1593" t="str">
        <f>Hoa_Don[[#This Row],[Số HĐ]]&amp;Hoa_Don[[#This Row],[Ngày HĐ8]]</f>
        <v>0006355146064</v>
      </c>
      <c r="AP1593" s="1">
        <f>COUNTIF(Hoa_Don[Mã dò HD],Hoa_Don[[#This Row],[Mã dò HD]])</f>
        <v>1</v>
      </c>
    </row>
    <row r="1594" spans="1:42" x14ac:dyDescent="0.25">
      <c r="A1594">
        <v>12626777</v>
      </c>
      <c r="B1594" t="s">
        <v>64280</v>
      </c>
      <c r="C1594" t="s">
        <v>64069</v>
      </c>
      <c r="D1594" t="s">
        <v>23</v>
      </c>
      <c r="E1594" t="s">
        <v>36579</v>
      </c>
      <c r="F1594" t="s">
        <v>62470</v>
      </c>
      <c r="G1594" t="s">
        <v>25</v>
      </c>
      <c r="H1594" t="s">
        <v>26</v>
      </c>
      <c r="I1594" t="s">
        <v>59076</v>
      </c>
      <c r="J1594" t="s">
        <v>59077</v>
      </c>
      <c r="K1594" t="s">
        <v>59078</v>
      </c>
      <c r="L1594" t="s">
        <v>92</v>
      </c>
      <c r="M1594" t="s">
        <v>93</v>
      </c>
      <c r="N1594" t="s">
        <v>94</v>
      </c>
      <c r="O1594" t="s">
        <v>31</v>
      </c>
      <c r="P1594" t="s">
        <v>31</v>
      </c>
      <c r="Q1594" t="s">
        <v>31</v>
      </c>
      <c r="R1594" t="s">
        <v>31</v>
      </c>
      <c r="S1594" t="s">
        <v>32</v>
      </c>
      <c r="T1594" t="s">
        <v>33</v>
      </c>
      <c r="U1594" t="s">
        <v>34</v>
      </c>
      <c r="V1594" t="s">
        <v>35</v>
      </c>
      <c r="W1594" t="s">
        <v>36</v>
      </c>
      <c r="X1594" t="s">
        <v>31</v>
      </c>
      <c r="Y1594" t="s">
        <v>31</v>
      </c>
      <c r="Z1594" t="s">
        <v>31</v>
      </c>
      <c r="AA1594" t="s">
        <v>64281</v>
      </c>
      <c r="AB1594" t="s">
        <v>31</v>
      </c>
      <c r="AC1594" t="s">
        <v>31</v>
      </c>
      <c r="AD1594" t="str">
        <f t="shared" si="256"/>
        <v>PO_9106541424</v>
      </c>
      <c r="AE1594" t="str">
        <f t="shared" si="257"/>
        <v>0104918404-071</v>
      </c>
      <c r="AF1594" t="str">
        <f t="shared" si="258"/>
        <v>Chi nhánh Bình Định - Công ty Cổ phần Dịch vụ Thương mại Tổng hợp Wincommerce</v>
      </c>
      <c r="AG1594" s="7">
        <f t="shared" si="259"/>
        <v>46064</v>
      </c>
      <c r="AH1594" t="str">
        <f t="shared" si="260"/>
        <v>1</v>
      </c>
      <c r="AI1594" t="str">
        <f t="shared" si="261"/>
        <v>K26TTM</v>
      </c>
      <c r="AJ1594" t="str">
        <f t="shared" si="262"/>
        <v>00000965</v>
      </c>
      <c r="AK1594" s="1">
        <f t="shared" si="263"/>
        <v>400762</v>
      </c>
      <c r="AL1594" s="1">
        <f t="shared" si="264"/>
        <v>32061</v>
      </c>
      <c r="AM1594" s="1">
        <f t="shared" si="265"/>
        <v>432823</v>
      </c>
      <c r="AN1594" t="str">
        <f>IFERROR(VLOOKUP(RIGHT(AA1594,LEN(AA1594)-3),P_O[[#All],[PO/DO/STO]],1,0),VLOOKUP(RIGHT(Z1594,LEN(Z1594)-3),P_O[[#All],[PO/DO/STO]],1,0))</f>
        <v>9106541424</v>
      </c>
      <c r="AO1594" t="str">
        <f>Hoa_Don[[#This Row],[Số HĐ]]&amp;Hoa_Don[[#This Row],[Ngày HĐ8]]</f>
        <v>0000096546064</v>
      </c>
      <c r="AP1594" s="1">
        <f>COUNTIF(Hoa_Don[Mã dò HD],Hoa_Don[[#This Row],[Mã dò HD]])</f>
        <v>1</v>
      </c>
    </row>
    <row r="1595" spans="1:42" x14ac:dyDescent="0.25">
      <c r="A1595">
        <v>12625081</v>
      </c>
      <c r="B1595" t="s">
        <v>64460</v>
      </c>
      <c r="C1595" t="s">
        <v>64069</v>
      </c>
      <c r="D1595" t="s">
        <v>23</v>
      </c>
      <c r="E1595" t="s">
        <v>36579</v>
      </c>
      <c r="F1595" t="s">
        <v>64461</v>
      </c>
      <c r="G1595" t="s">
        <v>25</v>
      </c>
      <c r="H1595" t="s">
        <v>26</v>
      </c>
      <c r="I1595" t="s">
        <v>64462</v>
      </c>
      <c r="J1595" t="s">
        <v>64463</v>
      </c>
      <c r="K1595" t="s">
        <v>64464</v>
      </c>
      <c r="L1595" t="s">
        <v>140</v>
      </c>
      <c r="M1595" t="s">
        <v>141</v>
      </c>
      <c r="N1595" t="s">
        <v>142</v>
      </c>
      <c r="O1595" t="s">
        <v>31</v>
      </c>
      <c r="P1595" t="s">
        <v>31</v>
      </c>
      <c r="Q1595" t="s">
        <v>31</v>
      </c>
      <c r="R1595" t="s">
        <v>31</v>
      </c>
      <c r="S1595" t="s">
        <v>32</v>
      </c>
      <c r="T1595" t="s">
        <v>33</v>
      </c>
      <c r="U1595" t="s">
        <v>34</v>
      </c>
      <c r="V1595" t="s">
        <v>35</v>
      </c>
      <c r="W1595" t="s">
        <v>36</v>
      </c>
      <c r="X1595" t="s">
        <v>31</v>
      </c>
      <c r="Y1595" t="s">
        <v>31</v>
      </c>
      <c r="Z1595" t="s">
        <v>31</v>
      </c>
      <c r="AA1595" t="s">
        <v>64465</v>
      </c>
      <c r="AB1595" t="s">
        <v>31</v>
      </c>
      <c r="AC1595" t="s">
        <v>31</v>
      </c>
      <c r="AD1595" t="str">
        <f t="shared" si="256"/>
        <v>PO_9106543368</v>
      </c>
      <c r="AE1595" t="str">
        <f t="shared" si="257"/>
        <v>0104918404-002</v>
      </c>
      <c r="AF1595" t="str">
        <f t="shared" si="258"/>
        <v>Chi nhánh Hà Nội - Công ty Cổ phần Dịch vụ Thương mại Tổng hợp Wincommerce</v>
      </c>
      <c r="AG1595" s="7">
        <f t="shared" si="259"/>
        <v>46064</v>
      </c>
      <c r="AH1595" t="str">
        <f t="shared" si="260"/>
        <v>1</v>
      </c>
      <c r="AI1595" t="str">
        <f t="shared" si="261"/>
        <v>K26TTM</v>
      </c>
      <c r="AJ1595" t="str">
        <f t="shared" si="262"/>
        <v>00064206</v>
      </c>
      <c r="AK1595" s="1">
        <f t="shared" si="263"/>
        <v>370388</v>
      </c>
      <c r="AL1595" s="1">
        <f t="shared" si="264"/>
        <v>29631</v>
      </c>
      <c r="AM1595" s="1">
        <f t="shared" si="265"/>
        <v>400019</v>
      </c>
      <c r="AN1595" t="str">
        <f>IFERROR(VLOOKUP(RIGHT(AA1595,LEN(AA1595)-3),P_O[[#All],[PO/DO/STO]],1,0),VLOOKUP(RIGHT(Z1595,LEN(Z1595)-3),P_O[[#All],[PO/DO/STO]],1,0))</f>
        <v>9106543368</v>
      </c>
      <c r="AO1595" t="str">
        <f>Hoa_Don[[#This Row],[Số HĐ]]&amp;Hoa_Don[[#This Row],[Ngày HĐ8]]</f>
        <v>0006420646064</v>
      </c>
      <c r="AP1595" s="1">
        <f>COUNTIF(Hoa_Don[Mã dò HD],Hoa_Don[[#This Row],[Mã dò HD]])</f>
        <v>1</v>
      </c>
    </row>
    <row r="1596" spans="1:42" x14ac:dyDescent="0.25">
      <c r="A1596">
        <v>12627185</v>
      </c>
      <c r="B1596" t="s">
        <v>64478</v>
      </c>
      <c r="C1596" t="s">
        <v>64069</v>
      </c>
      <c r="D1596" t="s">
        <v>23</v>
      </c>
      <c r="E1596" t="s">
        <v>36579</v>
      </c>
      <c r="F1596" t="s">
        <v>64479</v>
      </c>
      <c r="G1596" t="s">
        <v>25</v>
      </c>
      <c r="H1596" t="s">
        <v>26</v>
      </c>
      <c r="I1596" t="s">
        <v>47016</v>
      </c>
      <c r="J1596" t="s">
        <v>47017</v>
      </c>
      <c r="K1596" t="s">
        <v>47018</v>
      </c>
      <c r="L1596" t="s">
        <v>130</v>
      </c>
      <c r="M1596" t="s">
        <v>131</v>
      </c>
      <c r="N1596" t="s">
        <v>132</v>
      </c>
      <c r="O1596" t="s">
        <v>133</v>
      </c>
      <c r="P1596" t="s">
        <v>31</v>
      </c>
      <c r="Q1596" t="s">
        <v>31</v>
      </c>
      <c r="R1596" t="s">
        <v>31</v>
      </c>
      <c r="S1596" t="s">
        <v>32</v>
      </c>
      <c r="T1596" t="s">
        <v>33</v>
      </c>
      <c r="U1596" t="s">
        <v>34</v>
      </c>
      <c r="V1596" t="s">
        <v>35</v>
      </c>
      <c r="W1596" t="s">
        <v>36</v>
      </c>
      <c r="X1596" t="s">
        <v>31</v>
      </c>
      <c r="Y1596" t="s">
        <v>31</v>
      </c>
      <c r="Z1596" t="s">
        <v>31</v>
      </c>
      <c r="AA1596" t="s">
        <v>64480</v>
      </c>
      <c r="AB1596" t="s">
        <v>31</v>
      </c>
      <c r="AC1596" t="s">
        <v>31</v>
      </c>
      <c r="AD1596" t="str">
        <f t="shared" si="256"/>
        <v>PO_9106542960</v>
      </c>
      <c r="AE1596" t="str">
        <f t="shared" si="257"/>
        <v>0104918404</v>
      </c>
      <c r="AF1596" t="str">
        <f t="shared" si="258"/>
        <v>Công ty Cổ phần Dịch vụ Thương mại Tổng hợp Wincommerce</v>
      </c>
      <c r="AG1596" s="7">
        <f t="shared" si="259"/>
        <v>46064</v>
      </c>
      <c r="AH1596" t="str">
        <f t="shared" si="260"/>
        <v>1</v>
      </c>
      <c r="AI1596" t="str">
        <f t="shared" si="261"/>
        <v>K26TTM</v>
      </c>
      <c r="AJ1596" t="str">
        <f t="shared" si="262"/>
        <v>00019623</v>
      </c>
      <c r="AK1596" s="1">
        <f t="shared" si="263"/>
        <v>81628</v>
      </c>
      <c r="AL1596" s="1">
        <f t="shared" si="264"/>
        <v>6530</v>
      </c>
      <c r="AM1596" s="1">
        <f t="shared" si="265"/>
        <v>88158</v>
      </c>
      <c r="AN1596" t="str">
        <f>IFERROR(VLOOKUP(RIGHT(AA1596,LEN(AA1596)-3),P_O[[#All],[PO/DO/STO]],1,0),VLOOKUP(RIGHT(Z1596,LEN(Z1596)-3),P_O[[#All],[PO/DO/STO]],1,0))</f>
        <v>9106542960</v>
      </c>
      <c r="AO1596" t="str">
        <f>Hoa_Don[[#This Row],[Số HĐ]]&amp;Hoa_Don[[#This Row],[Ngày HĐ8]]</f>
        <v>0001962346064</v>
      </c>
      <c r="AP1596" s="1">
        <f>COUNTIF(Hoa_Don[Mã dò HD],Hoa_Don[[#This Row],[Mã dò HD]])</f>
        <v>1</v>
      </c>
    </row>
    <row r="1597" spans="1:42" x14ac:dyDescent="0.25">
      <c r="A1597">
        <v>12626311</v>
      </c>
      <c r="B1597" t="s">
        <v>64285</v>
      </c>
      <c r="C1597" t="s">
        <v>64069</v>
      </c>
      <c r="D1597" t="s">
        <v>23</v>
      </c>
      <c r="E1597" t="s">
        <v>36579</v>
      </c>
      <c r="F1597" t="s">
        <v>1356</v>
      </c>
      <c r="G1597" t="s">
        <v>25</v>
      </c>
      <c r="H1597" t="s">
        <v>26</v>
      </c>
      <c r="I1597" t="s">
        <v>64286</v>
      </c>
      <c r="J1597" t="s">
        <v>64287</v>
      </c>
      <c r="K1597" t="s">
        <v>64288</v>
      </c>
      <c r="L1597" t="s">
        <v>191</v>
      </c>
      <c r="M1597" t="s">
        <v>192</v>
      </c>
      <c r="N1597" t="s">
        <v>193</v>
      </c>
      <c r="O1597" t="s">
        <v>41</v>
      </c>
      <c r="P1597" t="s">
        <v>31</v>
      </c>
      <c r="Q1597" t="s">
        <v>31</v>
      </c>
      <c r="R1597" t="s">
        <v>31</v>
      </c>
      <c r="S1597" t="s">
        <v>32</v>
      </c>
      <c r="T1597" t="s">
        <v>33</v>
      </c>
      <c r="U1597" t="s">
        <v>34</v>
      </c>
      <c r="V1597" t="s">
        <v>35</v>
      </c>
      <c r="W1597" t="s">
        <v>36</v>
      </c>
      <c r="X1597" t="s">
        <v>31</v>
      </c>
      <c r="Y1597" t="s">
        <v>31</v>
      </c>
      <c r="Z1597" t="s">
        <v>31</v>
      </c>
      <c r="AA1597" t="s">
        <v>64289</v>
      </c>
      <c r="AB1597" t="s">
        <v>31</v>
      </c>
      <c r="AC1597" t="s">
        <v>31</v>
      </c>
      <c r="AD1597" t="str">
        <f t="shared" si="256"/>
        <v>PO_9106541010</v>
      </c>
      <c r="AE1597" t="str">
        <f t="shared" si="257"/>
        <v>0104918404-020</v>
      </c>
      <c r="AF1597" t="str">
        <f t="shared" si="258"/>
        <v>Chi nhánh Thanh Hóa- Công ty Cổ phần Dịch vụ Thương mại Tổng hợp Wincommerce</v>
      </c>
      <c r="AG1597" s="7">
        <f t="shared" si="259"/>
        <v>46064</v>
      </c>
      <c r="AH1597" t="str">
        <f t="shared" si="260"/>
        <v>1</v>
      </c>
      <c r="AI1597" t="str">
        <f t="shared" si="261"/>
        <v>K26TTM</v>
      </c>
      <c r="AJ1597" t="str">
        <f t="shared" si="262"/>
        <v>00003817</v>
      </c>
      <c r="AK1597" s="1">
        <f t="shared" si="263"/>
        <v>274446</v>
      </c>
      <c r="AL1597" s="1">
        <f t="shared" si="264"/>
        <v>21956</v>
      </c>
      <c r="AM1597" s="1">
        <f t="shared" si="265"/>
        <v>296402</v>
      </c>
      <c r="AN1597" t="str">
        <f>IFERROR(VLOOKUP(RIGHT(AA1597,LEN(AA1597)-3),P_O[[#All],[PO/DO/STO]],1,0),VLOOKUP(RIGHT(Z1597,LEN(Z1597)-3),P_O[[#All],[PO/DO/STO]],1,0))</f>
        <v>9106541010</v>
      </c>
      <c r="AO1597" t="str">
        <f>Hoa_Don[[#This Row],[Số HĐ]]&amp;Hoa_Don[[#This Row],[Ngày HĐ8]]</f>
        <v>0000381746064</v>
      </c>
      <c r="AP1597" s="1">
        <f>COUNTIF(Hoa_Don[Mã dò HD],Hoa_Don[[#This Row],[Mã dò HD]])</f>
        <v>1</v>
      </c>
    </row>
    <row r="1598" spans="1:42" x14ac:dyDescent="0.25">
      <c r="A1598">
        <v>12626499</v>
      </c>
      <c r="B1598" t="s">
        <v>64290</v>
      </c>
      <c r="C1598" t="s">
        <v>64069</v>
      </c>
      <c r="D1598" t="s">
        <v>23</v>
      </c>
      <c r="E1598" t="s">
        <v>36579</v>
      </c>
      <c r="F1598" t="s">
        <v>31381</v>
      </c>
      <c r="G1598" t="s">
        <v>25</v>
      </c>
      <c r="H1598" t="s">
        <v>26</v>
      </c>
      <c r="I1598" t="s">
        <v>298</v>
      </c>
      <c r="J1598" t="s">
        <v>299</v>
      </c>
      <c r="K1598" t="s">
        <v>300</v>
      </c>
      <c r="L1598" t="s">
        <v>71</v>
      </c>
      <c r="M1598" t="s">
        <v>72</v>
      </c>
      <c r="N1598" t="s">
        <v>73</v>
      </c>
      <c r="O1598" t="s">
        <v>31</v>
      </c>
      <c r="P1598" t="s">
        <v>31</v>
      </c>
      <c r="Q1598" t="s">
        <v>31</v>
      </c>
      <c r="R1598" t="s">
        <v>31</v>
      </c>
      <c r="S1598" t="s">
        <v>32</v>
      </c>
      <c r="T1598" t="s">
        <v>33</v>
      </c>
      <c r="U1598" t="s">
        <v>34</v>
      </c>
      <c r="V1598" t="s">
        <v>35</v>
      </c>
      <c r="W1598" t="s">
        <v>36</v>
      </c>
      <c r="X1598" t="s">
        <v>31</v>
      </c>
      <c r="Y1598" t="s">
        <v>31</v>
      </c>
      <c r="Z1598" t="s">
        <v>31</v>
      </c>
      <c r="AA1598" t="s">
        <v>64291</v>
      </c>
      <c r="AB1598" t="s">
        <v>31</v>
      </c>
      <c r="AC1598" t="s">
        <v>31</v>
      </c>
      <c r="AD1598" t="str">
        <f t="shared" si="256"/>
        <v>PO_9106543135</v>
      </c>
      <c r="AE1598" t="str">
        <f t="shared" si="257"/>
        <v>0104918404-070</v>
      </c>
      <c r="AF1598" t="str">
        <f t="shared" si="258"/>
        <v>Chi nhánh Quảng Trị - Công ty Cổ phần Dịch vụ Thương mại Tổng hợp Wincommerce</v>
      </c>
      <c r="AG1598" s="7">
        <f t="shared" si="259"/>
        <v>46064</v>
      </c>
      <c r="AH1598" t="str">
        <f t="shared" si="260"/>
        <v>1</v>
      </c>
      <c r="AI1598" t="str">
        <f t="shared" si="261"/>
        <v>K26TTM</v>
      </c>
      <c r="AJ1598" t="str">
        <f t="shared" si="262"/>
        <v>00001224</v>
      </c>
      <c r="AK1598" s="1">
        <f t="shared" si="263"/>
        <v>111606</v>
      </c>
      <c r="AL1598" s="1">
        <f t="shared" si="264"/>
        <v>8928</v>
      </c>
      <c r="AM1598" s="1">
        <f t="shared" si="265"/>
        <v>120534</v>
      </c>
      <c r="AN1598" t="str">
        <f>IFERROR(VLOOKUP(RIGHT(AA1598,LEN(AA1598)-3),P_O[[#All],[PO/DO/STO]],1,0),VLOOKUP(RIGHT(Z1598,LEN(Z1598)-3),P_O[[#All],[PO/DO/STO]],1,0))</f>
        <v>9106543135</v>
      </c>
      <c r="AO1598" t="str">
        <f>Hoa_Don[[#This Row],[Số HĐ]]&amp;Hoa_Don[[#This Row],[Ngày HĐ8]]</f>
        <v>0000122446064</v>
      </c>
      <c r="AP1598" s="1">
        <f>COUNTIF(Hoa_Don[Mã dò HD],Hoa_Don[[#This Row],[Mã dò HD]])</f>
        <v>1</v>
      </c>
    </row>
    <row r="1599" spans="1:42" x14ac:dyDescent="0.25">
      <c r="A1599">
        <v>12624584</v>
      </c>
      <c r="B1599" t="s">
        <v>64325</v>
      </c>
      <c r="C1599" t="s">
        <v>64069</v>
      </c>
      <c r="D1599" t="s">
        <v>23</v>
      </c>
      <c r="E1599" t="s">
        <v>36579</v>
      </c>
      <c r="F1599" t="s">
        <v>64326</v>
      </c>
      <c r="G1599" t="s">
        <v>25</v>
      </c>
      <c r="H1599" t="s">
        <v>26</v>
      </c>
      <c r="I1599" t="s">
        <v>47157</v>
      </c>
      <c r="J1599" t="s">
        <v>30381</v>
      </c>
      <c r="K1599" t="s">
        <v>47158</v>
      </c>
      <c r="L1599" t="s">
        <v>140</v>
      </c>
      <c r="M1599" t="s">
        <v>141</v>
      </c>
      <c r="N1599" t="s">
        <v>142</v>
      </c>
      <c r="O1599" t="s">
        <v>31</v>
      </c>
      <c r="P1599" t="s">
        <v>31</v>
      </c>
      <c r="Q1599" t="s">
        <v>31</v>
      </c>
      <c r="R1599" t="s">
        <v>31</v>
      </c>
      <c r="S1599" t="s">
        <v>32</v>
      </c>
      <c r="T1599" t="s">
        <v>33</v>
      </c>
      <c r="U1599" t="s">
        <v>34</v>
      </c>
      <c r="V1599" t="s">
        <v>35</v>
      </c>
      <c r="W1599" t="s">
        <v>36</v>
      </c>
      <c r="X1599" t="s">
        <v>31</v>
      </c>
      <c r="Y1599" t="s">
        <v>31</v>
      </c>
      <c r="Z1599" t="s">
        <v>31</v>
      </c>
      <c r="AA1599" t="s">
        <v>64327</v>
      </c>
      <c r="AB1599" t="s">
        <v>31</v>
      </c>
      <c r="AC1599" t="s">
        <v>31</v>
      </c>
      <c r="AD1599" t="str">
        <f t="shared" si="256"/>
        <v>PO_9106542275</v>
      </c>
      <c r="AE1599" t="str">
        <f t="shared" si="257"/>
        <v>0104918404-002</v>
      </c>
      <c r="AF1599" t="str">
        <f t="shared" si="258"/>
        <v>Chi nhánh Hà Nội - Công ty Cổ phần Dịch vụ Thương mại Tổng hợp Wincommerce</v>
      </c>
      <c r="AG1599" s="7">
        <f t="shared" si="259"/>
        <v>46064</v>
      </c>
      <c r="AH1599" t="str">
        <f t="shared" si="260"/>
        <v>1</v>
      </c>
      <c r="AI1599" t="str">
        <f t="shared" si="261"/>
        <v>K26TTM</v>
      </c>
      <c r="AJ1599" t="str">
        <f t="shared" si="262"/>
        <v>00063709</v>
      </c>
      <c r="AK1599" s="1">
        <f t="shared" si="263"/>
        <v>62416</v>
      </c>
      <c r="AL1599" s="1">
        <f t="shared" si="264"/>
        <v>4993</v>
      </c>
      <c r="AM1599" s="1">
        <f t="shared" si="265"/>
        <v>67409</v>
      </c>
      <c r="AN1599" t="str">
        <f>IFERROR(VLOOKUP(RIGHT(AA1599,LEN(AA1599)-3),P_O[[#All],[PO/DO/STO]],1,0),VLOOKUP(RIGHT(Z1599,LEN(Z1599)-3),P_O[[#All],[PO/DO/STO]],1,0))</f>
        <v>9106542275</v>
      </c>
      <c r="AO1599" t="str">
        <f>Hoa_Don[[#This Row],[Số HĐ]]&amp;Hoa_Don[[#This Row],[Ngày HĐ8]]</f>
        <v>0006370946064</v>
      </c>
      <c r="AP1599" s="1">
        <f>COUNTIF(Hoa_Don[Mã dò HD],Hoa_Don[[#This Row],[Mã dò HD]])</f>
        <v>1</v>
      </c>
    </row>
    <row r="1600" spans="1:42" x14ac:dyDescent="0.25">
      <c r="A1600">
        <v>12625524</v>
      </c>
      <c r="B1600" t="s">
        <v>64328</v>
      </c>
      <c r="C1600" t="s">
        <v>64069</v>
      </c>
      <c r="D1600" t="s">
        <v>23</v>
      </c>
      <c r="E1600" t="s">
        <v>36579</v>
      </c>
      <c r="F1600" t="s">
        <v>46950</v>
      </c>
      <c r="G1600" t="s">
        <v>25</v>
      </c>
      <c r="H1600" t="s">
        <v>26</v>
      </c>
      <c r="I1600" t="s">
        <v>64329</v>
      </c>
      <c r="J1600" t="s">
        <v>64330</v>
      </c>
      <c r="K1600" t="s">
        <v>64331</v>
      </c>
      <c r="L1600" t="s">
        <v>27</v>
      </c>
      <c r="M1600" t="s">
        <v>28</v>
      </c>
      <c r="N1600" t="s">
        <v>29</v>
      </c>
      <c r="O1600" t="s">
        <v>30</v>
      </c>
      <c r="P1600" t="s">
        <v>31</v>
      </c>
      <c r="Q1600" t="s">
        <v>31</v>
      </c>
      <c r="R1600" t="s">
        <v>31</v>
      </c>
      <c r="S1600" t="s">
        <v>32</v>
      </c>
      <c r="T1600" t="s">
        <v>33</v>
      </c>
      <c r="U1600" t="s">
        <v>34</v>
      </c>
      <c r="V1600" t="s">
        <v>35</v>
      </c>
      <c r="W1600" t="s">
        <v>36</v>
      </c>
      <c r="X1600" t="s">
        <v>31</v>
      </c>
      <c r="Y1600" t="s">
        <v>31</v>
      </c>
      <c r="Z1600" t="s">
        <v>31</v>
      </c>
      <c r="AA1600" t="s">
        <v>64332</v>
      </c>
      <c r="AB1600" t="s">
        <v>31</v>
      </c>
      <c r="AC1600" t="s">
        <v>31</v>
      </c>
      <c r="AD1600" t="str">
        <f t="shared" si="256"/>
        <v>PO_9106543589</v>
      </c>
      <c r="AE1600" t="str">
        <f t="shared" si="257"/>
        <v>0104918404-031</v>
      </c>
      <c r="AF1600" t="str">
        <f t="shared" si="258"/>
        <v>Chi nhánh Bắc Ninh - Công ty Cổ phần Dịch vụ Thương mại Tổng hợp Wincommerce</v>
      </c>
      <c r="AG1600" s="7">
        <f t="shared" si="259"/>
        <v>46064</v>
      </c>
      <c r="AH1600" t="str">
        <f t="shared" si="260"/>
        <v>1</v>
      </c>
      <c r="AI1600" t="str">
        <f t="shared" si="261"/>
        <v>K26TTM</v>
      </c>
      <c r="AJ1600" t="str">
        <f t="shared" si="262"/>
        <v>00002041</v>
      </c>
      <c r="AK1600" s="1">
        <f t="shared" si="263"/>
        <v>126545</v>
      </c>
      <c r="AL1600" s="1">
        <f t="shared" si="264"/>
        <v>10124</v>
      </c>
      <c r="AM1600" s="1">
        <f t="shared" si="265"/>
        <v>136669</v>
      </c>
      <c r="AN1600" t="str">
        <f>IFERROR(VLOOKUP(RIGHT(AA1600,LEN(AA1600)-3),P_O[[#All],[PO/DO/STO]],1,0),VLOOKUP(RIGHT(Z1600,LEN(Z1600)-3),P_O[[#All],[PO/DO/STO]],1,0))</f>
        <v>9106543589</v>
      </c>
      <c r="AO1600" t="str">
        <f>Hoa_Don[[#This Row],[Số HĐ]]&amp;Hoa_Don[[#This Row],[Ngày HĐ8]]</f>
        <v>0000204146064</v>
      </c>
      <c r="AP1600" s="1">
        <f>COUNTIF(Hoa_Don[Mã dò HD],Hoa_Don[[#This Row],[Mã dò HD]])</f>
        <v>1</v>
      </c>
    </row>
    <row r="1601" spans="1:42" x14ac:dyDescent="0.25">
      <c r="A1601">
        <v>12625522</v>
      </c>
      <c r="B1601" t="s">
        <v>64292</v>
      </c>
      <c r="C1601" t="s">
        <v>64069</v>
      </c>
      <c r="D1601" t="s">
        <v>23</v>
      </c>
      <c r="E1601" t="s">
        <v>36579</v>
      </c>
      <c r="F1601" t="s">
        <v>64293</v>
      </c>
      <c r="G1601" t="s">
        <v>25</v>
      </c>
      <c r="H1601" t="s">
        <v>26</v>
      </c>
      <c r="I1601" t="s">
        <v>47021</v>
      </c>
      <c r="J1601" t="s">
        <v>47022</v>
      </c>
      <c r="K1601" t="s">
        <v>47023</v>
      </c>
      <c r="L1601" t="s">
        <v>27</v>
      </c>
      <c r="M1601" t="s">
        <v>28</v>
      </c>
      <c r="N1601" t="s">
        <v>29</v>
      </c>
      <c r="O1601" t="s">
        <v>30</v>
      </c>
      <c r="P1601" t="s">
        <v>31</v>
      </c>
      <c r="Q1601" t="s">
        <v>31</v>
      </c>
      <c r="R1601" t="s">
        <v>31</v>
      </c>
      <c r="S1601" t="s">
        <v>32</v>
      </c>
      <c r="T1601" t="s">
        <v>33</v>
      </c>
      <c r="U1601" t="s">
        <v>34</v>
      </c>
      <c r="V1601" t="s">
        <v>35</v>
      </c>
      <c r="W1601" t="s">
        <v>36</v>
      </c>
      <c r="X1601" t="s">
        <v>31</v>
      </c>
      <c r="Y1601" t="s">
        <v>31</v>
      </c>
      <c r="Z1601" t="s">
        <v>31</v>
      </c>
      <c r="AA1601" t="s">
        <v>64294</v>
      </c>
      <c r="AB1601" t="s">
        <v>31</v>
      </c>
      <c r="AC1601" t="s">
        <v>31</v>
      </c>
      <c r="AD1601" t="str">
        <f t="shared" si="256"/>
        <v>PO_9106543493</v>
      </c>
      <c r="AE1601" t="str">
        <f t="shared" si="257"/>
        <v>0104918404-031</v>
      </c>
      <c r="AF1601" t="str">
        <f t="shared" si="258"/>
        <v>Chi nhánh Bắc Ninh - Công ty Cổ phần Dịch vụ Thương mại Tổng hợp Wincommerce</v>
      </c>
      <c r="AG1601" s="7">
        <f t="shared" si="259"/>
        <v>46064</v>
      </c>
      <c r="AH1601" t="str">
        <f t="shared" si="260"/>
        <v>1</v>
      </c>
      <c r="AI1601" t="str">
        <f t="shared" si="261"/>
        <v>K26TTM</v>
      </c>
      <c r="AJ1601" t="str">
        <f t="shared" si="262"/>
        <v>00002039</v>
      </c>
      <c r="AK1601" s="1">
        <f t="shared" si="263"/>
        <v>408140</v>
      </c>
      <c r="AL1601" s="1">
        <f t="shared" si="264"/>
        <v>32651</v>
      </c>
      <c r="AM1601" s="1">
        <f t="shared" si="265"/>
        <v>440791</v>
      </c>
      <c r="AN1601" t="str">
        <f>IFERROR(VLOOKUP(RIGHT(AA1601,LEN(AA1601)-3),P_O[[#All],[PO/DO/STO]],1,0),VLOOKUP(RIGHT(Z1601,LEN(Z1601)-3),P_O[[#All],[PO/DO/STO]],1,0))</f>
        <v>9106543493</v>
      </c>
      <c r="AO1601" t="str">
        <f>Hoa_Don[[#This Row],[Số HĐ]]&amp;Hoa_Don[[#This Row],[Ngày HĐ8]]</f>
        <v>0000203946064</v>
      </c>
      <c r="AP1601" s="1">
        <f>COUNTIF(Hoa_Don[Mã dò HD],Hoa_Don[[#This Row],[Mã dò HD]])</f>
        <v>1</v>
      </c>
    </row>
    <row r="1602" spans="1:42" x14ac:dyDescent="0.25">
      <c r="A1602">
        <v>12626716</v>
      </c>
      <c r="B1602" t="s">
        <v>64489</v>
      </c>
      <c r="C1602" t="s">
        <v>64069</v>
      </c>
      <c r="D1602" t="s">
        <v>23</v>
      </c>
      <c r="E1602" t="s">
        <v>36579</v>
      </c>
      <c r="F1602" t="s">
        <v>64490</v>
      </c>
      <c r="G1602" t="s">
        <v>25</v>
      </c>
      <c r="H1602" t="s">
        <v>26</v>
      </c>
      <c r="I1602" t="s">
        <v>62213</v>
      </c>
      <c r="J1602" t="s">
        <v>62214</v>
      </c>
      <c r="K1602" t="s">
        <v>62215</v>
      </c>
      <c r="L1602" t="s">
        <v>75</v>
      </c>
      <c r="M1602" t="s">
        <v>76</v>
      </c>
      <c r="N1602" t="s">
        <v>77</v>
      </c>
      <c r="O1602" t="s">
        <v>41</v>
      </c>
      <c r="P1602" t="s">
        <v>31</v>
      </c>
      <c r="Q1602" t="s">
        <v>31</v>
      </c>
      <c r="R1602" t="s">
        <v>31</v>
      </c>
      <c r="S1602" t="s">
        <v>32</v>
      </c>
      <c r="T1602" t="s">
        <v>33</v>
      </c>
      <c r="U1602" t="s">
        <v>34</v>
      </c>
      <c r="V1602" t="s">
        <v>35</v>
      </c>
      <c r="W1602" t="s">
        <v>36</v>
      </c>
      <c r="X1602" t="s">
        <v>31</v>
      </c>
      <c r="Y1602" t="s">
        <v>31</v>
      </c>
      <c r="Z1602" t="s">
        <v>31</v>
      </c>
      <c r="AA1602" t="s">
        <v>64491</v>
      </c>
      <c r="AB1602" t="s">
        <v>31</v>
      </c>
      <c r="AC1602" t="s">
        <v>31</v>
      </c>
      <c r="AD1602" t="str">
        <f t="shared" si="256"/>
        <v>PO_9106541110</v>
      </c>
      <c r="AE1602" t="str">
        <f t="shared" si="257"/>
        <v>0104918404-061</v>
      </c>
      <c r="AF1602" t="str">
        <f t="shared" si="258"/>
        <v>Chi nhánh Quảng Nam -  Công ty Cổ phần Dịch vụ Thương mại Tổng hợp Wincommerce</v>
      </c>
      <c r="AG1602" s="7">
        <f t="shared" si="259"/>
        <v>46064</v>
      </c>
      <c r="AH1602" t="str">
        <f t="shared" si="260"/>
        <v>1</v>
      </c>
      <c r="AI1602" t="str">
        <f t="shared" si="261"/>
        <v>K26TTM</v>
      </c>
      <c r="AJ1602" t="str">
        <f t="shared" si="262"/>
        <v>00001602</v>
      </c>
      <c r="AK1602" s="1">
        <f t="shared" si="263"/>
        <v>444760</v>
      </c>
      <c r="AL1602" s="1">
        <f t="shared" si="264"/>
        <v>35581</v>
      </c>
      <c r="AM1602" s="1">
        <f t="shared" si="265"/>
        <v>480341</v>
      </c>
      <c r="AN1602" t="str">
        <f>IFERROR(VLOOKUP(RIGHT(AA1602,LEN(AA1602)-3),P_O[[#All],[PO/DO/STO]],1,0),VLOOKUP(RIGHT(Z1602,LEN(Z1602)-3),P_O[[#All],[PO/DO/STO]],1,0))</f>
        <v>9106541110</v>
      </c>
      <c r="AO1602" t="str">
        <f>Hoa_Don[[#This Row],[Số HĐ]]&amp;Hoa_Don[[#This Row],[Ngày HĐ8]]</f>
        <v>0000160246064</v>
      </c>
      <c r="AP1602" s="1">
        <f>COUNTIF(Hoa_Don[Mã dò HD],Hoa_Don[[#This Row],[Mã dò HD]])</f>
        <v>1</v>
      </c>
    </row>
    <row r="1603" spans="1:42" x14ac:dyDescent="0.25">
      <c r="A1603">
        <v>12626876</v>
      </c>
      <c r="B1603" t="s">
        <v>64300</v>
      </c>
      <c r="C1603" t="s">
        <v>64069</v>
      </c>
      <c r="D1603" t="s">
        <v>23</v>
      </c>
      <c r="E1603" t="s">
        <v>36579</v>
      </c>
      <c r="F1603" t="s">
        <v>45839</v>
      </c>
      <c r="G1603" t="s">
        <v>25</v>
      </c>
      <c r="H1603" t="s">
        <v>26</v>
      </c>
      <c r="I1603" t="s">
        <v>47016</v>
      </c>
      <c r="J1603" t="s">
        <v>47017</v>
      </c>
      <c r="K1603" t="s">
        <v>47018</v>
      </c>
      <c r="L1603" t="s">
        <v>1103</v>
      </c>
      <c r="M1603" t="s">
        <v>23701</v>
      </c>
      <c r="N1603" t="s">
        <v>1104</v>
      </c>
      <c r="O1603" t="s">
        <v>31</v>
      </c>
      <c r="P1603" t="s">
        <v>31</v>
      </c>
      <c r="Q1603" t="s">
        <v>31</v>
      </c>
      <c r="R1603" t="s">
        <v>31</v>
      </c>
      <c r="S1603" t="s">
        <v>32</v>
      </c>
      <c r="T1603" t="s">
        <v>33</v>
      </c>
      <c r="U1603" t="s">
        <v>34</v>
      </c>
      <c r="V1603" t="s">
        <v>35</v>
      </c>
      <c r="W1603" t="s">
        <v>36</v>
      </c>
      <c r="X1603" t="s">
        <v>31</v>
      </c>
      <c r="Y1603" t="s">
        <v>31</v>
      </c>
      <c r="Z1603" t="s">
        <v>31</v>
      </c>
      <c r="AA1603" t="s">
        <v>64301</v>
      </c>
      <c r="AB1603" t="s">
        <v>31</v>
      </c>
      <c r="AC1603" t="s">
        <v>31</v>
      </c>
      <c r="AD1603" t="str">
        <f t="shared" si="256"/>
        <v>PO_9106544145</v>
      </c>
      <c r="AE1603" t="str">
        <f t="shared" si="257"/>
        <v>0104918404-062</v>
      </c>
      <c r="AF1603" t="str">
        <f t="shared" si="258"/>
        <v>Chi nhánh Bình Thuận -  Công ty Cổ phần Dịch vụ Thương mại Tổng hợp Wincommerce</v>
      </c>
      <c r="AG1603" s="7">
        <f t="shared" si="259"/>
        <v>46064</v>
      </c>
      <c r="AH1603" t="str">
        <f t="shared" si="260"/>
        <v>1</v>
      </c>
      <c r="AI1603" t="str">
        <f t="shared" si="261"/>
        <v>K26TTM</v>
      </c>
      <c r="AJ1603" t="str">
        <f t="shared" si="262"/>
        <v>00000609</v>
      </c>
      <c r="AK1603" s="1">
        <f t="shared" si="263"/>
        <v>81628</v>
      </c>
      <c r="AL1603" s="1">
        <f t="shared" si="264"/>
        <v>6530</v>
      </c>
      <c r="AM1603" s="1">
        <f t="shared" si="265"/>
        <v>88158</v>
      </c>
      <c r="AN1603" t="str">
        <f>IFERROR(VLOOKUP(RIGHT(AA1603,LEN(AA1603)-3),P_O[[#All],[PO/DO/STO]],1,0),VLOOKUP(RIGHT(Z1603,LEN(Z1603)-3),P_O[[#All],[PO/DO/STO]],1,0))</f>
        <v>9106544145</v>
      </c>
      <c r="AO1603" t="str">
        <f>Hoa_Don[[#This Row],[Số HĐ]]&amp;Hoa_Don[[#This Row],[Ngày HĐ8]]</f>
        <v>0000060946064</v>
      </c>
      <c r="AP1603" s="1">
        <f>COUNTIF(Hoa_Don[Mã dò HD],Hoa_Don[[#This Row],[Mã dò HD]])</f>
        <v>1</v>
      </c>
    </row>
    <row r="1604" spans="1:42" x14ac:dyDescent="0.25">
      <c r="A1604">
        <v>12626314</v>
      </c>
      <c r="B1604" t="s">
        <v>64295</v>
      </c>
      <c r="C1604" t="s">
        <v>64069</v>
      </c>
      <c r="D1604" t="s">
        <v>23</v>
      </c>
      <c r="E1604" t="s">
        <v>36579</v>
      </c>
      <c r="F1604" t="s">
        <v>64296</v>
      </c>
      <c r="G1604" t="s">
        <v>25</v>
      </c>
      <c r="H1604" t="s">
        <v>26</v>
      </c>
      <c r="I1604" t="s">
        <v>47053</v>
      </c>
      <c r="J1604" t="s">
        <v>47054</v>
      </c>
      <c r="K1604" t="s">
        <v>47055</v>
      </c>
      <c r="L1604" t="s">
        <v>191</v>
      </c>
      <c r="M1604" t="s">
        <v>192</v>
      </c>
      <c r="N1604" t="s">
        <v>193</v>
      </c>
      <c r="O1604" t="s">
        <v>41</v>
      </c>
      <c r="P1604" t="s">
        <v>31</v>
      </c>
      <c r="Q1604" t="s">
        <v>31</v>
      </c>
      <c r="R1604" t="s">
        <v>31</v>
      </c>
      <c r="S1604" t="s">
        <v>32</v>
      </c>
      <c r="T1604" t="s">
        <v>33</v>
      </c>
      <c r="U1604" t="s">
        <v>34</v>
      </c>
      <c r="V1604" t="s">
        <v>35</v>
      </c>
      <c r="W1604" t="s">
        <v>36</v>
      </c>
      <c r="X1604" t="s">
        <v>31</v>
      </c>
      <c r="Y1604" t="s">
        <v>31</v>
      </c>
      <c r="Z1604" t="s">
        <v>31</v>
      </c>
      <c r="AA1604" t="s">
        <v>64297</v>
      </c>
      <c r="AB1604" t="s">
        <v>31</v>
      </c>
      <c r="AC1604" t="s">
        <v>31</v>
      </c>
      <c r="AD1604" t="str">
        <f t="shared" si="256"/>
        <v>PO_9106541091</v>
      </c>
      <c r="AE1604" t="str">
        <f t="shared" si="257"/>
        <v>0104918404-020</v>
      </c>
      <c r="AF1604" t="str">
        <f t="shared" si="258"/>
        <v>Chi nhánh Thanh Hóa- Công ty Cổ phần Dịch vụ Thương mại Tổng hợp Wincommerce</v>
      </c>
      <c r="AG1604" s="7">
        <f t="shared" si="259"/>
        <v>46064</v>
      </c>
      <c r="AH1604" t="str">
        <f t="shared" si="260"/>
        <v>1</v>
      </c>
      <c r="AI1604" t="str">
        <f t="shared" si="261"/>
        <v>K26TTM</v>
      </c>
      <c r="AJ1604" t="str">
        <f t="shared" si="262"/>
        <v>00003820</v>
      </c>
      <c r="AK1604" s="1">
        <f t="shared" si="263"/>
        <v>489768</v>
      </c>
      <c r="AL1604" s="1">
        <f t="shared" si="264"/>
        <v>39181</v>
      </c>
      <c r="AM1604" s="1">
        <f t="shared" si="265"/>
        <v>528949</v>
      </c>
      <c r="AN1604" t="str">
        <f>IFERROR(VLOOKUP(RIGHT(AA1604,LEN(AA1604)-3),P_O[[#All],[PO/DO/STO]],1,0),VLOOKUP(RIGHT(Z1604,LEN(Z1604)-3),P_O[[#All],[PO/DO/STO]],1,0))</f>
        <v>9106541091</v>
      </c>
      <c r="AO1604" t="str">
        <f>Hoa_Don[[#This Row],[Số HĐ]]&amp;Hoa_Don[[#This Row],[Ngày HĐ8]]</f>
        <v>0000382046064</v>
      </c>
      <c r="AP1604" s="1">
        <f>COUNTIF(Hoa_Don[Mã dò HD],Hoa_Don[[#This Row],[Mã dò HD]])</f>
        <v>1</v>
      </c>
    </row>
    <row r="1605" spans="1:42" x14ac:dyDescent="0.25">
      <c r="A1605">
        <v>12626875</v>
      </c>
      <c r="B1605" t="s">
        <v>64298</v>
      </c>
      <c r="C1605" t="s">
        <v>64069</v>
      </c>
      <c r="D1605" t="s">
        <v>23</v>
      </c>
      <c r="E1605" t="s">
        <v>36579</v>
      </c>
      <c r="F1605" t="s">
        <v>37123</v>
      </c>
      <c r="G1605" t="s">
        <v>25</v>
      </c>
      <c r="H1605" t="s">
        <v>26</v>
      </c>
      <c r="I1605" t="s">
        <v>1046</v>
      </c>
      <c r="J1605" t="s">
        <v>1047</v>
      </c>
      <c r="K1605" t="s">
        <v>1048</v>
      </c>
      <c r="L1605" t="s">
        <v>1103</v>
      </c>
      <c r="M1605" t="s">
        <v>23701</v>
      </c>
      <c r="N1605" t="s">
        <v>1104</v>
      </c>
      <c r="O1605" t="s">
        <v>31</v>
      </c>
      <c r="P1605" t="s">
        <v>31</v>
      </c>
      <c r="Q1605" t="s">
        <v>31</v>
      </c>
      <c r="R1605" t="s">
        <v>31</v>
      </c>
      <c r="S1605" t="s">
        <v>32</v>
      </c>
      <c r="T1605" t="s">
        <v>33</v>
      </c>
      <c r="U1605" t="s">
        <v>34</v>
      </c>
      <c r="V1605" t="s">
        <v>35</v>
      </c>
      <c r="W1605" t="s">
        <v>36</v>
      </c>
      <c r="X1605" t="s">
        <v>31</v>
      </c>
      <c r="Y1605" t="s">
        <v>31</v>
      </c>
      <c r="Z1605" t="s">
        <v>31</v>
      </c>
      <c r="AA1605" t="s">
        <v>64299</v>
      </c>
      <c r="AB1605" t="s">
        <v>31</v>
      </c>
      <c r="AC1605" t="s">
        <v>31</v>
      </c>
      <c r="AD1605" t="str">
        <f t="shared" si="256"/>
        <v>PO_9106544142</v>
      </c>
      <c r="AE1605" t="str">
        <f t="shared" si="257"/>
        <v>0104918404-062</v>
      </c>
      <c r="AF1605" t="str">
        <f t="shared" si="258"/>
        <v>Chi nhánh Bình Thuận -  Công ty Cổ phần Dịch vụ Thương mại Tổng hợp Wincommerce</v>
      </c>
      <c r="AG1605" s="7">
        <f t="shared" si="259"/>
        <v>46064</v>
      </c>
      <c r="AH1605" t="str">
        <f t="shared" si="260"/>
        <v>1</v>
      </c>
      <c r="AI1605" t="str">
        <f t="shared" si="261"/>
        <v>K26TTM</v>
      </c>
      <c r="AJ1605" t="str">
        <f t="shared" si="262"/>
        <v>00000608</v>
      </c>
      <c r="AK1605" s="1">
        <f t="shared" si="263"/>
        <v>49500</v>
      </c>
      <c r="AL1605" s="1">
        <f t="shared" si="264"/>
        <v>3960</v>
      </c>
      <c r="AM1605" s="1">
        <f t="shared" si="265"/>
        <v>53460</v>
      </c>
      <c r="AN1605" t="str">
        <f>IFERROR(VLOOKUP(RIGHT(AA1605,LEN(AA1605)-3),P_O[[#All],[PO/DO/STO]],1,0),VLOOKUP(RIGHT(Z1605,LEN(Z1605)-3),P_O[[#All],[PO/DO/STO]],1,0))</f>
        <v>9106544142</v>
      </c>
      <c r="AO1605" t="str">
        <f>Hoa_Don[[#This Row],[Số HĐ]]&amp;Hoa_Don[[#This Row],[Ngày HĐ8]]</f>
        <v>0000060846064</v>
      </c>
      <c r="AP1605" s="1">
        <f>COUNTIF(Hoa_Don[Mã dò HD],Hoa_Don[[#This Row],[Mã dò HD]])</f>
        <v>1</v>
      </c>
    </row>
    <row r="1606" spans="1:42" x14ac:dyDescent="0.25">
      <c r="A1606">
        <v>12624498</v>
      </c>
      <c r="B1606" t="s">
        <v>64316</v>
      </c>
      <c r="C1606" t="s">
        <v>64069</v>
      </c>
      <c r="D1606" t="s">
        <v>23</v>
      </c>
      <c r="E1606" t="s">
        <v>36579</v>
      </c>
      <c r="F1606" t="s">
        <v>64317</v>
      </c>
      <c r="G1606" t="s">
        <v>25</v>
      </c>
      <c r="H1606" t="s">
        <v>26</v>
      </c>
      <c r="I1606" t="s">
        <v>64318</v>
      </c>
      <c r="J1606" t="s">
        <v>64319</v>
      </c>
      <c r="K1606" t="s">
        <v>64320</v>
      </c>
      <c r="L1606" t="s">
        <v>140</v>
      </c>
      <c r="M1606" t="s">
        <v>141</v>
      </c>
      <c r="N1606" t="s">
        <v>142</v>
      </c>
      <c r="O1606" t="s">
        <v>31</v>
      </c>
      <c r="P1606" t="s">
        <v>31</v>
      </c>
      <c r="Q1606" t="s">
        <v>31</v>
      </c>
      <c r="R1606" t="s">
        <v>31</v>
      </c>
      <c r="S1606" t="s">
        <v>32</v>
      </c>
      <c r="T1606" t="s">
        <v>33</v>
      </c>
      <c r="U1606" t="s">
        <v>34</v>
      </c>
      <c r="V1606" t="s">
        <v>35</v>
      </c>
      <c r="W1606" t="s">
        <v>36</v>
      </c>
      <c r="X1606" t="s">
        <v>31</v>
      </c>
      <c r="Y1606" t="s">
        <v>31</v>
      </c>
      <c r="Z1606" t="s">
        <v>31</v>
      </c>
      <c r="AA1606" t="s">
        <v>64321</v>
      </c>
      <c r="AB1606" t="s">
        <v>31</v>
      </c>
      <c r="AC1606" t="s">
        <v>31</v>
      </c>
      <c r="AD1606" t="str">
        <f t="shared" si="256"/>
        <v>PO_9106542067</v>
      </c>
      <c r="AE1606" t="str">
        <f t="shared" si="257"/>
        <v>0104918404-002</v>
      </c>
      <c r="AF1606" t="str">
        <f t="shared" si="258"/>
        <v>Chi nhánh Hà Nội - Công ty Cổ phần Dịch vụ Thương mại Tổng hợp Wincommerce</v>
      </c>
      <c r="AG1606" s="7">
        <f t="shared" si="259"/>
        <v>46064</v>
      </c>
      <c r="AH1606" t="str">
        <f t="shared" si="260"/>
        <v>1</v>
      </c>
      <c r="AI1606" t="str">
        <f t="shared" si="261"/>
        <v>K26TTM</v>
      </c>
      <c r="AJ1606" t="str">
        <f t="shared" si="262"/>
        <v>00063623</v>
      </c>
      <c r="AK1606" s="1">
        <f t="shared" si="263"/>
        <v>200311</v>
      </c>
      <c r="AL1606" s="1">
        <f t="shared" si="264"/>
        <v>16025</v>
      </c>
      <c r="AM1606" s="1">
        <f t="shared" si="265"/>
        <v>216336</v>
      </c>
      <c r="AN1606" t="str">
        <f>IFERROR(VLOOKUP(RIGHT(AA1606,LEN(AA1606)-3),P_O[[#All],[PO/DO/STO]],1,0),VLOOKUP(RIGHT(Z1606,LEN(Z1606)-3),P_O[[#All],[PO/DO/STO]],1,0))</f>
        <v>9106542067</v>
      </c>
      <c r="AO1606" t="str">
        <f>Hoa_Don[[#This Row],[Số HĐ]]&amp;Hoa_Don[[#This Row],[Ngày HĐ8]]</f>
        <v>0006362346064</v>
      </c>
      <c r="AP1606" s="1">
        <f>COUNTIF(Hoa_Don[Mã dò HD],Hoa_Don[[#This Row],[Mã dò HD]])</f>
        <v>1</v>
      </c>
    </row>
    <row r="1607" spans="1:42" x14ac:dyDescent="0.25">
      <c r="A1607">
        <v>12626879</v>
      </c>
      <c r="B1607" t="s">
        <v>64339</v>
      </c>
      <c r="C1607" t="s">
        <v>64069</v>
      </c>
      <c r="D1607" t="s">
        <v>23</v>
      </c>
      <c r="E1607" t="s">
        <v>36579</v>
      </c>
      <c r="F1607" t="s">
        <v>1357</v>
      </c>
      <c r="G1607" t="s">
        <v>25</v>
      </c>
      <c r="H1607" t="s">
        <v>26</v>
      </c>
      <c r="I1607" t="s">
        <v>47311</v>
      </c>
      <c r="J1607" t="s">
        <v>47312</v>
      </c>
      <c r="K1607" t="s">
        <v>47313</v>
      </c>
      <c r="L1607" t="s">
        <v>434</v>
      </c>
      <c r="M1607" t="s">
        <v>435</v>
      </c>
      <c r="N1607" t="s">
        <v>436</v>
      </c>
      <c r="O1607" t="s">
        <v>31</v>
      </c>
      <c r="P1607" t="s">
        <v>31</v>
      </c>
      <c r="Q1607" t="s">
        <v>31</v>
      </c>
      <c r="R1607" t="s">
        <v>31</v>
      </c>
      <c r="S1607" t="s">
        <v>32</v>
      </c>
      <c r="T1607" t="s">
        <v>33</v>
      </c>
      <c r="U1607" t="s">
        <v>34</v>
      </c>
      <c r="V1607" t="s">
        <v>35</v>
      </c>
      <c r="W1607" t="s">
        <v>36</v>
      </c>
      <c r="X1607" t="s">
        <v>31</v>
      </c>
      <c r="Y1607" t="s">
        <v>31</v>
      </c>
      <c r="Z1607" t="s">
        <v>31</v>
      </c>
      <c r="AA1607" t="s">
        <v>64340</v>
      </c>
      <c r="AB1607" t="s">
        <v>31</v>
      </c>
      <c r="AC1607" t="s">
        <v>31</v>
      </c>
      <c r="AD1607" t="str">
        <f t="shared" si="256"/>
        <v>PO_9106541303</v>
      </c>
      <c r="AE1607" t="str">
        <f t="shared" si="257"/>
        <v>0104918404-022</v>
      </c>
      <c r="AF1607" t="str">
        <f t="shared" si="258"/>
        <v>Chi nhánh Gia Lai - Công ty Cổ phần Dịch vụ Thương mại Tổng hợp Wincommerce</v>
      </c>
      <c r="AG1607" s="7">
        <f t="shared" si="259"/>
        <v>46064</v>
      </c>
      <c r="AH1607" t="str">
        <f t="shared" si="260"/>
        <v>1</v>
      </c>
      <c r="AI1607" t="str">
        <f t="shared" si="261"/>
        <v>K26TTM</v>
      </c>
      <c r="AJ1607" t="str">
        <f t="shared" si="262"/>
        <v>00001005</v>
      </c>
      <c r="AK1607" s="1">
        <f t="shared" si="263"/>
        <v>187248</v>
      </c>
      <c r="AL1607" s="1">
        <f t="shared" si="264"/>
        <v>14980</v>
      </c>
      <c r="AM1607" s="1">
        <f t="shared" si="265"/>
        <v>202228</v>
      </c>
      <c r="AN1607" t="str">
        <f>IFERROR(VLOOKUP(RIGHT(AA1607,LEN(AA1607)-3),P_O[[#All],[PO/DO/STO]],1,0),VLOOKUP(RIGHT(Z1607,LEN(Z1607)-3),P_O[[#All],[PO/DO/STO]],1,0))</f>
        <v>9106541303</v>
      </c>
      <c r="AO1607" t="str">
        <f>Hoa_Don[[#This Row],[Số HĐ]]&amp;Hoa_Don[[#This Row],[Ngày HĐ8]]</f>
        <v>0000100546064</v>
      </c>
      <c r="AP1607" s="1">
        <f>COUNTIF(Hoa_Don[Mã dò HD],Hoa_Don[[#This Row],[Mã dò HD]])</f>
        <v>1</v>
      </c>
    </row>
    <row r="1608" spans="1:42" x14ac:dyDescent="0.25">
      <c r="A1608">
        <v>12627442</v>
      </c>
      <c r="B1608" t="s">
        <v>64347</v>
      </c>
      <c r="C1608" t="s">
        <v>64069</v>
      </c>
      <c r="D1608" t="s">
        <v>23</v>
      </c>
      <c r="E1608" t="s">
        <v>36579</v>
      </c>
      <c r="F1608" t="s">
        <v>64348</v>
      </c>
      <c r="G1608" t="s">
        <v>25</v>
      </c>
      <c r="H1608" t="s">
        <v>26</v>
      </c>
      <c r="I1608" t="s">
        <v>47016</v>
      </c>
      <c r="J1608" t="s">
        <v>47017</v>
      </c>
      <c r="K1608" t="s">
        <v>47018</v>
      </c>
      <c r="L1608" t="s">
        <v>617</v>
      </c>
      <c r="M1608" t="s">
        <v>618</v>
      </c>
      <c r="N1608" t="s">
        <v>29654</v>
      </c>
      <c r="O1608" t="s">
        <v>41</v>
      </c>
      <c r="P1608" t="s">
        <v>31</v>
      </c>
      <c r="Q1608" t="s">
        <v>31</v>
      </c>
      <c r="R1608" t="s">
        <v>31</v>
      </c>
      <c r="S1608" t="s">
        <v>32</v>
      </c>
      <c r="T1608" t="s">
        <v>33</v>
      </c>
      <c r="U1608" t="s">
        <v>34</v>
      </c>
      <c r="V1608" t="s">
        <v>35</v>
      </c>
      <c r="W1608" t="s">
        <v>36</v>
      </c>
      <c r="X1608" t="s">
        <v>31</v>
      </c>
      <c r="Y1608" t="s">
        <v>31</v>
      </c>
      <c r="Z1608" t="s">
        <v>31</v>
      </c>
      <c r="AA1608" t="s">
        <v>64349</v>
      </c>
      <c r="AB1608" t="s">
        <v>31</v>
      </c>
      <c r="AC1608" t="s">
        <v>31</v>
      </c>
      <c r="AD1608" t="str">
        <f t="shared" si="256"/>
        <v>PO_9106542954</v>
      </c>
      <c r="AE1608" t="str">
        <f t="shared" si="257"/>
        <v>0104918404-023</v>
      </c>
      <c r="AF1608" t="str">
        <f t="shared" si="258"/>
        <v>Chi nhánh Đồng Nai - Công ty Cổ phần Dịch vụ Thương mại Tổng hợp Wincommerce</v>
      </c>
      <c r="AG1608" s="7">
        <f t="shared" si="259"/>
        <v>46064</v>
      </c>
      <c r="AH1608" t="str">
        <f t="shared" si="260"/>
        <v>1</v>
      </c>
      <c r="AI1608" t="str">
        <f t="shared" si="261"/>
        <v>K26TTM</v>
      </c>
      <c r="AJ1608" t="str">
        <f t="shared" si="262"/>
        <v>00001787</v>
      </c>
      <c r="AK1608" s="1">
        <f t="shared" si="263"/>
        <v>81628</v>
      </c>
      <c r="AL1608" s="1">
        <f t="shared" si="264"/>
        <v>6530</v>
      </c>
      <c r="AM1608" s="1">
        <f t="shared" si="265"/>
        <v>88158</v>
      </c>
      <c r="AN1608" t="str">
        <f>IFERROR(VLOOKUP(RIGHT(AA1608,LEN(AA1608)-3),P_O[[#All],[PO/DO/STO]],1,0),VLOOKUP(RIGHT(Z1608,LEN(Z1608)-3),P_O[[#All],[PO/DO/STO]],1,0))</f>
        <v>9106542954</v>
      </c>
      <c r="AO1608" t="str">
        <f>Hoa_Don[[#This Row],[Số HĐ]]&amp;Hoa_Don[[#This Row],[Ngày HĐ8]]</f>
        <v>0000178746064</v>
      </c>
      <c r="AP1608" s="1">
        <f>COUNTIF(Hoa_Don[Mã dò HD],Hoa_Don[[#This Row],[Mã dò HD]])</f>
        <v>1</v>
      </c>
    </row>
    <row r="1609" spans="1:42" x14ac:dyDescent="0.25">
      <c r="A1609">
        <v>12626537</v>
      </c>
      <c r="B1609" t="s">
        <v>64532</v>
      </c>
      <c r="C1609" t="s">
        <v>64069</v>
      </c>
      <c r="D1609" t="s">
        <v>23</v>
      </c>
      <c r="E1609" t="s">
        <v>36579</v>
      </c>
      <c r="F1609" t="s">
        <v>64533</v>
      </c>
      <c r="G1609" t="s">
        <v>25</v>
      </c>
      <c r="H1609" t="s">
        <v>26</v>
      </c>
      <c r="I1609" t="s">
        <v>64534</v>
      </c>
      <c r="J1609" t="s">
        <v>64535</v>
      </c>
      <c r="K1609" t="s">
        <v>64536</v>
      </c>
      <c r="L1609" t="s">
        <v>206</v>
      </c>
      <c r="M1609" t="s">
        <v>28828</v>
      </c>
      <c r="N1609" t="s">
        <v>207</v>
      </c>
      <c r="O1609" t="s">
        <v>31</v>
      </c>
      <c r="P1609" t="s">
        <v>31</v>
      </c>
      <c r="Q1609" t="s">
        <v>31</v>
      </c>
      <c r="R1609" t="s">
        <v>31</v>
      </c>
      <c r="S1609" t="s">
        <v>32</v>
      </c>
      <c r="T1609" t="s">
        <v>33</v>
      </c>
      <c r="U1609" t="s">
        <v>34</v>
      </c>
      <c r="V1609" t="s">
        <v>35</v>
      </c>
      <c r="W1609" t="s">
        <v>36</v>
      </c>
      <c r="X1609" t="s">
        <v>31</v>
      </c>
      <c r="Y1609" t="s">
        <v>31</v>
      </c>
      <c r="Z1609" t="s">
        <v>31</v>
      </c>
      <c r="AA1609" t="s">
        <v>64537</v>
      </c>
      <c r="AB1609" t="s">
        <v>31</v>
      </c>
      <c r="AC1609" t="s">
        <v>31</v>
      </c>
      <c r="AD1609" t="str">
        <f t="shared" si="256"/>
        <v>PO_9106542353</v>
      </c>
      <c r="AE1609" t="str">
        <f t="shared" si="257"/>
        <v>0104918404-021</v>
      </c>
      <c r="AF1609" t="str">
        <f t="shared" si="258"/>
        <v>Chi nhánh Thừa Thiên Huế - Công ty Cổ phần Dịch vụ Thương mại Tổng hợp Wincommerce</v>
      </c>
      <c r="AG1609" s="7">
        <f t="shared" si="259"/>
        <v>46064</v>
      </c>
      <c r="AH1609" t="str">
        <f t="shared" si="260"/>
        <v>1</v>
      </c>
      <c r="AI1609" t="str">
        <f t="shared" si="261"/>
        <v>K26TTM</v>
      </c>
      <c r="AJ1609" t="str">
        <f t="shared" si="262"/>
        <v>00001160</v>
      </c>
      <c r="AK1609" s="1">
        <f t="shared" si="263"/>
        <v>126155</v>
      </c>
      <c r="AL1609" s="1">
        <f t="shared" si="264"/>
        <v>10092</v>
      </c>
      <c r="AM1609" s="1">
        <f t="shared" si="265"/>
        <v>136247</v>
      </c>
      <c r="AN1609" t="str">
        <f>IFERROR(VLOOKUP(RIGHT(AA1609,LEN(AA1609)-3),P_O[[#All],[PO/DO/STO]],1,0),VLOOKUP(RIGHT(Z1609,LEN(Z1609)-3),P_O[[#All],[PO/DO/STO]],1,0))</f>
        <v>9106542353</v>
      </c>
      <c r="AO1609" t="str">
        <f>Hoa_Don[[#This Row],[Số HĐ]]&amp;Hoa_Don[[#This Row],[Ngày HĐ8]]</f>
        <v>0000116046064</v>
      </c>
      <c r="AP1609" s="1">
        <f>COUNTIF(Hoa_Don[Mã dò HD],Hoa_Don[[#This Row],[Mã dò HD]])</f>
        <v>1</v>
      </c>
    </row>
    <row r="1610" spans="1:42" x14ac:dyDescent="0.25">
      <c r="A1610">
        <v>12624417</v>
      </c>
      <c r="B1610" t="s">
        <v>64410</v>
      </c>
      <c r="C1610" t="s">
        <v>64069</v>
      </c>
      <c r="D1610" t="s">
        <v>23</v>
      </c>
      <c r="E1610" t="s">
        <v>36579</v>
      </c>
      <c r="F1610" t="s">
        <v>64411</v>
      </c>
      <c r="G1610" t="s">
        <v>25</v>
      </c>
      <c r="H1610" t="s">
        <v>26</v>
      </c>
      <c r="I1610" t="s">
        <v>64412</v>
      </c>
      <c r="J1610" t="s">
        <v>64413</v>
      </c>
      <c r="K1610" t="s">
        <v>64414</v>
      </c>
      <c r="L1610" t="s">
        <v>140</v>
      </c>
      <c r="M1610" t="s">
        <v>141</v>
      </c>
      <c r="N1610" t="s">
        <v>142</v>
      </c>
      <c r="O1610" t="s">
        <v>31</v>
      </c>
      <c r="P1610" t="s">
        <v>31</v>
      </c>
      <c r="Q1610" t="s">
        <v>31</v>
      </c>
      <c r="R1610" t="s">
        <v>31</v>
      </c>
      <c r="S1610" t="s">
        <v>32</v>
      </c>
      <c r="T1610" t="s">
        <v>33</v>
      </c>
      <c r="U1610" t="s">
        <v>34</v>
      </c>
      <c r="V1610" t="s">
        <v>35</v>
      </c>
      <c r="W1610" t="s">
        <v>36</v>
      </c>
      <c r="X1610" t="s">
        <v>31</v>
      </c>
      <c r="Y1610" t="s">
        <v>31</v>
      </c>
      <c r="Z1610" t="s">
        <v>31</v>
      </c>
      <c r="AA1610" t="s">
        <v>64415</v>
      </c>
      <c r="AB1610" t="s">
        <v>31</v>
      </c>
      <c r="AC1610" t="s">
        <v>31</v>
      </c>
      <c r="AD1610" t="str">
        <f t="shared" si="256"/>
        <v>PO_9106541895</v>
      </c>
      <c r="AE1610" t="str">
        <f t="shared" si="257"/>
        <v>0104918404-002</v>
      </c>
      <c r="AF1610" t="str">
        <f t="shared" si="258"/>
        <v>Chi nhánh Hà Nội - Công ty Cổ phần Dịch vụ Thương mại Tổng hợp Wincommerce</v>
      </c>
      <c r="AG1610" s="7">
        <f t="shared" si="259"/>
        <v>46064</v>
      </c>
      <c r="AH1610" t="str">
        <f t="shared" si="260"/>
        <v>1</v>
      </c>
      <c r="AI1610" t="str">
        <f t="shared" si="261"/>
        <v>K26TTM</v>
      </c>
      <c r="AJ1610" t="str">
        <f t="shared" si="262"/>
        <v>00063542</v>
      </c>
      <c r="AK1610" s="1">
        <f t="shared" si="263"/>
        <v>323866</v>
      </c>
      <c r="AL1610" s="1">
        <f t="shared" si="264"/>
        <v>25909</v>
      </c>
      <c r="AM1610" s="1">
        <f t="shared" si="265"/>
        <v>349775</v>
      </c>
      <c r="AN1610" t="str">
        <f>IFERROR(VLOOKUP(RIGHT(AA1610,LEN(AA1610)-3),P_O[[#All],[PO/DO/STO]],1,0),VLOOKUP(RIGHT(Z1610,LEN(Z1610)-3),P_O[[#All],[PO/DO/STO]],1,0))</f>
        <v>9106541895</v>
      </c>
      <c r="AO1610" t="str">
        <f>Hoa_Don[[#This Row],[Số HĐ]]&amp;Hoa_Don[[#This Row],[Ngày HĐ8]]</f>
        <v>0006354246064</v>
      </c>
      <c r="AP1610" s="1">
        <f>COUNTIF(Hoa_Don[Mã dò HD],Hoa_Don[[#This Row],[Mã dò HD]])</f>
        <v>1</v>
      </c>
    </row>
    <row r="1611" spans="1:42" x14ac:dyDescent="0.25">
      <c r="A1611">
        <v>12625818</v>
      </c>
      <c r="B1611" t="s">
        <v>64457</v>
      </c>
      <c r="C1611" t="s">
        <v>64069</v>
      </c>
      <c r="D1611" t="s">
        <v>23</v>
      </c>
      <c r="E1611" t="s">
        <v>36579</v>
      </c>
      <c r="F1611" t="s">
        <v>64458</v>
      </c>
      <c r="G1611" t="s">
        <v>25</v>
      </c>
      <c r="H1611" t="s">
        <v>26</v>
      </c>
      <c r="I1611" t="s">
        <v>47157</v>
      </c>
      <c r="J1611" t="s">
        <v>30381</v>
      </c>
      <c r="K1611" t="s">
        <v>47158</v>
      </c>
      <c r="L1611" t="s">
        <v>160</v>
      </c>
      <c r="M1611" t="s">
        <v>161</v>
      </c>
      <c r="N1611" t="s">
        <v>162</v>
      </c>
      <c r="O1611" t="s">
        <v>41</v>
      </c>
      <c r="P1611" t="s">
        <v>31</v>
      </c>
      <c r="Q1611" t="s">
        <v>31</v>
      </c>
      <c r="R1611" t="s">
        <v>31</v>
      </c>
      <c r="S1611" t="s">
        <v>32</v>
      </c>
      <c r="T1611" t="s">
        <v>33</v>
      </c>
      <c r="U1611" t="s">
        <v>34</v>
      </c>
      <c r="V1611" t="s">
        <v>35</v>
      </c>
      <c r="W1611" t="s">
        <v>36</v>
      </c>
      <c r="X1611" t="s">
        <v>31</v>
      </c>
      <c r="Y1611" t="s">
        <v>31</v>
      </c>
      <c r="Z1611" t="s">
        <v>31</v>
      </c>
      <c r="AA1611" t="s">
        <v>64459</v>
      </c>
      <c r="AB1611" t="s">
        <v>31</v>
      </c>
      <c r="AC1611" t="s">
        <v>31</v>
      </c>
      <c r="AD1611" t="str">
        <f t="shared" si="256"/>
        <v>PO_9106543856</v>
      </c>
      <c r="AE1611" t="str">
        <f t="shared" si="257"/>
        <v>0104918404-007</v>
      </c>
      <c r="AF1611" t="str">
        <f t="shared" si="258"/>
        <v>Chi nhánh Quảng Ninh - Công ty Cổ phần Dịch vụ Thương mại Tổng hợp Wincommerce</v>
      </c>
      <c r="AG1611" s="7">
        <f t="shared" si="259"/>
        <v>46064</v>
      </c>
      <c r="AH1611" t="str">
        <f t="shared" si="260"/>
        <v>1</v>
      </c>
      <c r="AI1611" t="str">
        <f t="shared" si="261"/>
        <v>K26TTM</v>
      </c>
      <c r="AJ1611" t="str">
        <f t="shared" si="262"/>
        <v>00005202</v>
      </c>
      <c r="AK1611" s="1">
        <f t="shared" si="263"/>
        <v>62416</v>
      </c>
      <c r="AL1611" s="1">
        <f t="shared" si="264"/>
        <v>4993</v>
      </c>
      <c r="AM1611" s="1">
        <f t="shared" si="265"/>
        <v>67409</v>
      </c>
      <c r="AN1611" t="str">
        <f>IFERROR(VLOOKUP(RIGHT(AA1611,LEN(AA1611)-3),P_O[[#All],[PO/DO/STO]],1,0),VLOOKUP(RIGHT(Z1611,LEN(Z1611)-3),P_O[[#All],[PO/DO/STO]],1,0))</f>
        <v>9106543856</v>
      </c>
      <c r="AO1611" t="str">
        <f>Hoa_Don[[#This Row],[Số HĐ]]&amp;Hoa_Don[[#This Row],[Ngày HĐ8]]</f>
        <v>0000520246064</v>
      </c>
      <c r="AP1611" s="1">
        <f>COUNTIF(Hoa_Don[Mã dò HD],Hoa_Don[[#This Row],[Mã dò HD]])</f>
        <v>1</v>
      </c>
    </row>
    <row r="1612" spans="1:42" x14ac:dyDescent="0.25">
      <c r="A1612">
        <v>12625925</v>
      </c>
      <c r="B1612" t="s">
        <v>64563</v>
      </c>
      <c r="C1612" t="s">
        <v>64069</v>
      </c>
      <c r="D1612" t="s">
        <v>23</v>
      </c>
      <c r="E1612" t="s">
        <v>36579</v>
      </c>
      <c r="F1612" t="s">
        <v>37284</v>
      </c>
      <c r="G1612" t="s">
        <v>25</v>
      </c>
      <c r="H1612" t="s">
        <v>26</v>
      </c>
      <c r="I1612" t="s">
        <v>60257</v>
      </c>
      <c r="J1612" t="s">
        <v>26526</v>
      </c>
      <c r="K1612" t="s">
        <v>60258</v>
      </c>
      <c r="L1612" t="s">
        <v>488</v>
      </c>
      <c r="M1612" t="s">
        <v>489</v>
      </c>
      <c r="N1612" t="s">
        <v>490</v>
      </c>
      <c r="O1612" t="s">
        <v>31</v>
      </c>
      <c r="P1612" t="s">
        <v>31</v>
      </c>
      <c r="Q1612" t="s">
        <v>31</v>
      </c>
      <c r="R1612" t="s">
        <v>31</v>
      </c>
      <c r="S1612" t="s">
        <v>32</v>
      </c>
      <c r="T1612" t="s">
        <v>33</v>
      </c>
      <c r="U1612" t="s">
        <v>34</v>
      </c>
      <c r="V1612" t="s">
        <v>35</v>
      </c>
      <c r="W1612" t="s">
        <v>36</v>
      </c>
      <c r="X1612" t="s">
        <v>31</v>
      </c>
      <c r="Y1612" t="s">
        <v>31</v>
      </c>
      <c r="Z1612" t="s">
        <v>31</v>
      </c>
      <c r="AA1612" t="s">
        <v>64564</v>
      </c>
      <c r="AB1612" t="s">
        <v>31</v>
      </c>
      <c r="AC1612" t="s">
        <v>31</v>
      </c>
      <c r="AD1612" t="str">
        <f t="shared" si="256"/>
        <v>PO_9106541712</v>
      </c>
      <c r="AE1612" t="str">
        <f t="shared" si="257"/>
        <v>0104918404-049</v>
      </c>
      <c r="AF1612" t="str">
        <f t="shared" si="258"/>
        <v>Chi nhánh Sơn La - Công ty Cổ phần Dịch vụ Thương mại Tổng hợp Wincommerce</v>
      </c>
      <c r="AG1612" s="7">
        <f t="shared" si="259"/>
        <v>46064</v>
      </c>
      <c r="AH1612" t="str">
        <f t="shared" si="260"/>
        <v>1</v>
      </c>
      <c r="AI1612" t="str">
        <f t="shared" si="261"/>
        <v>K26TTM</v>
      </c>
      <c r="AJ1612" t="str">
        <f t="shared" si="262"/>
        <v>00000256</v>
      </c>
      <c r="AK1612" s="1">
        <f t="shared" si="263"/>
        <v>70560</v>
      </c>
      <c r="AL1612" s="1">
        <f t="shared" si="264"/>
        <v>5645</v>
      </c>
      <c r="AM1612" s="1">
        <f t="shared" si="265"/>
        <v>76205</v>
      </c>
      <c r="AN1612" t="str">
        <f>IFERROR(VLOOKUP(RIGHT(AA1612,LEN(AA1612)-3),P_O[[#All],[PO/DO/STO]],1,0),VLOOKUP(RIGHT(Z1612,LEN(Z1612)-3),P_O[[#All],[PO/DO/STO]],1,0))</f>
        <v>9106541712</v>
      </c>
      <c r="AO1612" t="str">
        <f>Hoa_Don[[#This Row],[Số HĐ]]&amp;Hoa_Don[[#This Row],[Ngày HĐ8]]</f>
        <v>0000025646064</v>
      </c>
      <c r="AP1612" s="1">
        <f>COUNTIF(Hoa_Don[Mã dò HD],Hoa_Don[[#This Row],[Mã dò HD]])</f>
        <v>1</v>
      </c>
    </row>
    <row r="1613" spans="1:42" x14ac:dyDescent="0.25">
      <c r="A1613">
        <v>12625926</v>
      </c>
      <c r="B1613" t="s">
        <v>64573</v>
      </c>
      <c r="C1613" t="s">
        <v>64069</v>
      </c>
      <c r="D1613" t="s">
        <v>23</v>
      </c>
      <c r="E1613" t="s">
        <v>36579</v>
      </c>
      <c r="F1613" t="s">
        <v>37512</v>
      </c>
      <c r="G1613" t="s">
        <v>25</v>
      </c>
      <c r="H1613" t="s">
        <v>26</v>
      </c>
      <c r="I1613" t="s">
        <v>47016</v>
      </c>
      <c r="J1613" t="s">
        <v>47017</v>
      </c>
      <c r="K1613" t="s">
        <v>47018</v>
      </c>
      <c r="L1613" t="s">
        <v>488</v>
      </c>
      <c r="M1613" t="s">
        <v>489</v>
      </c>
      <c r="N1613" t="s">
        <v>490</v>
      </c>
      <c r="O1613" t="s">
        <v>31</v>
      </c>
      <c r="P1613" t="s">
        <v>31</v>
      </c>
      <c r="Q1613" t="s">
        <v>31</v>
      </c>
      <c r="R1613" t="s">
        <v>31</v>
      </c>
      <c r="S1613" t="s">
        <v>32</v>
      </c>
      <c r="T1613" t="s">
        <v>33</v>
      </c>
      <c r="U1613" t="s">
        <v>34</v>
      </c>
      <c r="V1613" t="s">
        <v>35</v>
      </c>
      <c r="W1613" t="s">
        <v>36</v>
      </c>
      <c r="X1613" t="s">
        <v>31</v>
      </c>
      <c r="Y1613" t="s">
        <v>31</v>
      </c>
      <c r="Z1613" t="s">
        <v>31</v>
      </c>
      <c r="AA1613" t="s">
        <v>64574</v>
      </c>
      <c r="AB1613" t="s">
        <v>31</v>
      </c>
      <c r="AC1613" t="s">
        <v>31</v>
      </c>
      <c r="AD1613" t="str">
        <f t="shared" ref="AD1613:AD1676" si="266">IF(OR(AB1613&lt;&gt;"",AC1613&lt;&gt;""),"Hóa đơn điều chỉnh/thay thế",AA1613)</f>
        <v>PO_9106542514</v>
      </c>
      <c r="AE1613" t="str">
        <f t="shared" ref="AE1613:AE1676" si="267">L1613</f>
        <v>0104918404-049</v>
      </c>
      <c r="AF1613" t="str">
        <f t="shared" ref="AF1613:AF1676" si="268">M1613</f>
        <v>Chi nhánh Sơn La - Công ty Cổ phần Dịch vụ Thương mại Tổng hợp Wincommerce</v>
      </c>
      <c r="AG1613" s="7">
        <f t="shared" ref="AG1613:AG1676" si="269">DATEVALUE(C1613)</f>
        <v>46064</v>
      </c>
      <c r="AH1613" t="str">
        <f t="shared" ref="AH1613:AH1676" si="270">D1613</f>
        <v>1</v>
      </c>
      <c r="AI1613" t="str">
        <f t="shared" ref="AI1613:AI1676" si="271">E1613</f>
        <v>K26TTM</v>
      </c>
      <c r="AJ1613" t="str">
        <f t="shared" ref="AJ1613:AJ1676" si="272">F1613</f>
        <v>00000257</v>
      </c>
      <c r="AK1613" s="1">
        <f t="shared" ref="AK1613:AK1676" si="273">IF(AB1613&lt;&gt;"",-VALUE(I1613),VALUE(I1613))</f>
        <v>81628</v>
      </c>
      <c r="AL1613" s="1">
        <f t="shared" ref="AL1613:AL1676" si="274">IF(AB1613&lt;&gt;"",-VALUE(J1613),VALUE(J1613))</f>
        <v>6530</v>
      </c>
      <c r="AM1613" s="1">
        <f t="shared" ref="AM1613:AM1676" si="275">IF(AB1613&lt;&gt;"",-VALUE(K1613),VALUE(K1613))</f>
        <v>88158</v>
      </c>
      <c r="AN1613" t="str">
        <f>IFERROR(VLOOKUP(RIGHT(AA1613,LEN(AA1613)-3),P_O[[#All],[PO/DO/STO]],1,0),VLOOKUP(RIGHT(Z1613,LEN(Z1613)-3),P_O[[#All],[PO/DO/STO]],1,0))</f>
        <v>9106542514</v>
      </c>
      <c r="AO1613" t="str">
        <f>Hoa_Don[[#This Row],[Số HĐ]]&amp;Hoa_Don[[#This Row],[Ngày HĐ8]]</f>
        <v>0000025746064</v>
      </c>
      <c r="AP1613" s="1">
        <f>COUNTIF(Hoa_Don[Mã dò HD],Hoa_Don[[#This Row],[Mã dò HD]])</f>
        <v>1</v>
      </c>
    </row>
    <row r="1614" spans="1:42" x14ac:dyDescent="0.25">
      <c r="A1614">
        <v>12626447</v>
      </c>
      <c r="B1614" t="s">
        <v>64567</v>
      </c>
      <c r="C1614" t="s">
        <v>64069</v>
      </c>
      <c r="D1614" t="s">
        <v>23</v>
      </c>
      <c r="E1614" t="s">
        <v>36579</v>
      </c>
      <c r="F1614" t="s">
        <v>64568</v>
      </c>
      <c r="G1614" t="s">
        <v>25</v>
      </c>
      <c r="H1614" t="s">
        <v>26</v>
      </c>
      <c r="I1614" t="s">
        <v>47270</v>
      </c>
      <c r="J1614" t="s">
        <v>47271</v>
      </c>
      <c r="K1614" t="s">
        <v>47272</v>
      </c>
      <c r="L1614" t="s">
        <v>169</v>
      </c>
      <c r="M1614" t="s">
        <v>170</v>
      </c>
      <c r="N1614" t="s">
        <v>171</v>
      </c>
      <c r="O1614" t="s">
        <v>172</v>
      </c>
      <c r="P1614" t="s">
        <v>31</v>
      </c>
      <c r="Q1614" t="s">
        <v>31</v>
      </c>
      <c r="R1614" t="s">
        <v>31</v>
      </c>
      <c r="S1614" t="s">
        <v>32</v>
      </c>
      <c r="T1614" t="s">
        <v>33</v>
      </c>
      <c r="U1614" t="s">
        <v>34</v>
      </c>
      <c r="V1614" t="s">
        <v>35</v>
      </c>
      <c r="W1614" t="s">
        <v>36</v>
      </c>
      <c r="X1614" t="s">
        <v>31</v>
      </c>
      <c r="Y1614" t="s">
        <v>31</v>
      </c>
      <c r="Z1614" t="s">
        <v>31</v>
      </c>
      <c r="AA1614" t="s">
        <v>64569</v>
      </c>
      <c r="AB1614" t="s">
        <v>31</v>
      </c>
      <c r="AC1614" t="s">
        <v>31</v>
      </c>
      <c r="AD1614" t="str">
        <f t="shared" si="266"/>
        <v>PO_9106541426</v>
      </c>
      <c r="AE1614" t="str">
        <f t="shared" si="267"/>
        <v>0104918404-004</v>
      </c>
      <c r="AF1614" t="str">
        <f t="shared" si="268"/>
        <v>Chi nhánh Hà Tĩnh - Công ty Cổ phần Dịch vụ Thương mại Tổng hợp Wincommerce</v>
      </c>
      <c r="AG1614" s="7">
        <f t="shared" si="269"/>
        <v>46064</v>
      </c>
      <c r="AH1614" t="str">
        <f t="shared" si="270"/>
        <v>1</v>
      </c>
      <c r="AI1614" t="str">
        <f t="shared" si="271"/>
        <v>K26TTM</v>
      </c>
      <c r="AJ1614" t="str">
        <f t="shared" si="272"/>
        <v>00001395</v>
      </c>
      <c r="AK1614" s="1">
        <f t="shared" si="273"/>
        <v>111190</v>
      </c>
      <c r="AL1614" s="1">
        <f t="shared" si="274"/>
        <v>8895</v>
      </c>
      <c r="AM1614" s="1">
        <f t="shared" si="275"/>
        <v>120085</v>
      </c>
      <c r="AN1614" t="str">
        <f>IFERROR(VLOOKUP(RIGHT(AA1614,LEN(AA1614)-3),P_O[[#All],[PO/DO/STO]],1,0),VLOOKUP(RIGHT(Z1614,LEN(Z1614)-3),P_O[[#All],[PO/DO/STO]],1,0))</f>
        <v>9106541426</v>
      </c>
      <c r="AO1614" t="str">
        <f>Hoa_Don[[#This Row],[Số HĐ]]&amp;Hoa_Don[[#This Row],[Ngày HĐ8]]</f>
        <v>0000139546064</v>
      </c>
      <c r="AP1614" s="1">
        <f>COUNTIF(Hoa_Don[Mã dò HD],Hoa_Don[[#This Row],[Mã dò HD]])</f>
        <v>1</v>
      </c>
    </row>
    <row r="1615" spans="1:42" x14ac:dyDescent="0.25">
      <c r="A1615">
        <v>12626353</v>
      </c>
      <c r="B1615" t="s">
        <v>64554</v>
      </c>
      <c r="C1615" t="s">
        <v>64069</v>
      </c>
      <c r="D1615" t="s">
        <v>23</v>
      </c>
      <c r="E1615" t="s">
        <v>36579</v>
      </c>
      <c r="F1615" t="s">
        <v>64555</v>
      </c>
      <c r="G1615" t="s">
        <v>25</v>
      </c>
      <c r="H1615" t="s">
        <v>26</v>
      </c>
      <c r="I1615" t="s">
        <v>23707</v>
      </c>
      <c r="J1615" t="s">
        <v>23708</v>
      </c>
      <c r="K1615" t="s">
        <v>23709</v>
      </c>
      <c r="L1615" t="s">
        <v>191</v>
      </c>
      <c r="M1615" t="s">
        <v>192</v>
      </c>
      <c r="N1615" t="s">
        <v>193</v>
      </c>
      <c r="O1615" t="s">
        <v>41</v>
      </c>
      <c r="P1615" t="s">
        <v>31</v>
      </c>
      <c r="Q1615" t="s">
        <v>31</v>
      </c>
      <c r="R1615" t="s">
        <v>31</v>
      </c>
      <c r="S1615" t="s">
        <v>32</v>
      </c>
      <c r="T1615" t="s">
        <v>33</v>
      </c>
      <c r="U1615" t="s">
        <v>34</v>
      </c>
      <c r="V1615" t="s">
        <v>35</v>
      </c>
      <c r="W1615" t="s">
        <v>36</v>
      </c>
      <c r="X1615" t="s">
        <v>31</v>
      </c>
      <c r="Y1615" t="s">
        <v>31</v>
      </c>
      <c r="Z1615" t="s">
        <v>31</v>
      </c>
      <c r="AA1615" t="s">
        <v>64556</v>
      </c>
      <c r="AB1615" t="s">
        <v>31</v>
      </c>
      <c r="AC1615" t="s">
        <v>31</v>
      </c>
      <c r="AD1615" t="str">
        <f t="shared" si="266"/>
        <v>PO_9106544034</v>
      </c>
      <c r="AE1615" t="str">
        <f t="shared" si="267"/>
        <v>0104918404-020</v>
      </c>
      <c r="AF1615" t="str">
        <f t="shared" si="268"/>
        <v>Chi nhánh Thanh Hóa- Công ty Cổ phần Dịch vụ Thương mại Tổng hợp Wincommerce</v>
      </c>
      <c r="AG1615" s="7">
        <f t="shared" si="269"/>
        <v>46064</v>
      </c>
      <c r="AH1615" t="str">
        <f t="shared" si="270"/>
        <v>1</v>
      </c>
      <c r="AI1615" t="str">
        <f t="shared" si="271"/>
        <v>K26TTM</v>
      </c>
      <c r="AJ1615" t="str">
        <f t="shared" si="272"/>
        <v>00003859</v>
      </c>
      <c r="AK1615" s="1">
        <f t="shared" si="273"/>
        <v>138000</v>
      </c>
      <c r="AL1615" s="1">
        <f t="shared" si="274"/>
        <v>11040</v>
      </c>
      <c r="AM1615" s="1">
        <f t="shared" si="275"/>
        <v>149040</v>
      </c>
      <c r="AN1615" t="str">
        <f>IFERROR(VLOOKUP(RIGHT(AA1615,LEN(AA1615)-3),P_O[[#All],[PO/DO/STO]],1,0),VLOOKUP(RIGHT(Z1615,LEN(Z1615)-3),P_O[[#All],[PO/DO/STO]],1,0))</f>
        <v>9106544034</v>
      </c>
      <c r="AO1615" t="str">
        <f>Hoa_Don[[#This Row],[Số HĐ]]&amp;Hoa_Don[[#This Row],[Ngày HĐ8]]</f>
        <v>0000385946064</v>
      </c>
      <c r="AP1615" s="1">
        <f>COUNTIF(Hoa_Don[Mã dò HD],Hoa_Don[[#This Row],[Mã dò HD]])</f>
        <v>1</v>
      </c>
    </row>
    <row r="1616" spans="1:42" x14ac:dyDescent="0.25">
      <c r="A1616">
        <v>12627374</v>
      </c>
      <c r="B1616" t="s">
        <v>64481</v>
      </c>
      <c r="C1616" t="s">
        <v>64069</v>
      </c>
      <c r="D1616" t="s">
        <v>23</v>
      </c>
      <c r="E1616" t="s">
        <v>36579</v>
      </c>
      <c r="F1616" t="s">
        <v>64482</v>
      </c>
      <c r="G1616" t="s">
        <v>25</v>
      </c>
      <c r="H1616" t="s">
        <v>26</v>
      </c>
      <c r="I1616" t="s">
        <v>64483</v>
      </c>
      <c r="J1616" t="s">
        <v>64484</v>
      </c>
      <c r="K1616" t="s">
        <v>64485</v>
      </c>
      <c r="L1616" t="s">
        <v>228</v>
      </c>
      <c r="M1616" t="s">
        <v>229</v>
      </c>
      <c r="N1616" t="s">
        <v>230</v>
      </c>
      <c r="O1616" t="s">
        <v>31</v>
      </c>
      <c r="P1616" t="s">
        <v>31</v>
      </c>
      <c r="Q1616" t="s">
        <v>31</v>
      </c>
      <c r="R1616" t="s">
        <v>31</v>
      </c>
      <c r="S1616" t="s">
        <v>32</v>
      </c>
      <c r="T1616" t="s">
        <v>33</v>
      </c>
      <c r="U1616" t="s">
        <v>34</v>
      </c>
      <c r="V1616" t="s">
        <v>35</v>
      </c>
      <c r="W1616" t="s">
        <v>36</v>
      </c>
      <c r="X1616" t="s">
        <v>31</v>
      </c>
      <c r="Y1616" t="s">
        <v>31</v>
      </c>
      <c r="Z1616" t="s">
        <v>31</v>
      </c>
      <c r="AA1616" t="s">
        <v>64486</v>
      </c>
      <c r="AB1616" t="s">
        <v>31</v>
      </c>
      <c r="AC1616" t="s">
        <v>31</v>
      </c>
      <c r="AD1616" t="str">
        <f t="shared" si="266"/>
        <v>PO_9106542609</v>
      </c>
      <c r="AE1616" t="str">
        <f t="shared" si="267"/>
        <v>0104918404-024</v>
      </c>
      <c r="AF1616" t="str">
        <f t="shared" si="268"/>
        <v>Chi nhánh Bình Dương - Công ty Cổ phần Dịch vụ Thương mại Tổng hợp Wincommerce</v>
      </c>
      <c r="AG1616" s="7">
        <f t="shared" si="269"/>
        <v>46064</v>
      </c>
      <c r="AH1616" t="str">
        <f t="shared" si="270"/>
        <v>1</v>
      </c>
      <c r="AI1616" t="str">
        <f t="shared" si="271"/>
        <v>K26TTM</v>
      </c>
      <c r="AJ1616" t="str">
        <f t="shared" si="272"/>
        <v>00005302</v>
      </c>
      <c r="AK1616" s="1">
        <f t="shared" si="273"/>
        <v>438026</v>
      </c>
      <c r="AL1616" s="1">
        <f t="shared" si="274"/>
        <v>35042</v>
      </c>
      <c r="AM1616" s="1">
        <f t="shared" si="275"/>
        <v>473068</v>
      </c>
      <c r="AN1616" t="str">
        <f>IFERROR(VLOOKUP(RIGHT(AA1616,LEN(AA1616)-3),P_O[[#All],[PO/DO/STO]],1,0),VLOOKUP(RIGHT(Z1616,LEN(Z1616)-3),P_O[[#All],[PO/DO/STO]],1,0))</f>
        <v>9106542609</v>
      </c>
      <c r="AO1616" t="str">
        <f>Hoa_Don[[#This Row],[Số HĐ]]&amp;Hoa_Don[[#This Row],[Ngày HĐ8]]</f>
        <v>0000530246064</v>
      </c>
      <c r="AP1616" s="1">
        <f>COUNTIF(Hoa_Don[Mã dò HD],Hoa_Don[[#This Row],[Mã dò HD]])</f>
        <v>1</v>
      </c>
    </row>
    <row r="1617" spans="1:42" x14ac:dyDescent="0.25">
      <c r="A1617">
        <v>12627556</v>
      </c>
      <c r="B1617" t="s">
        <v>64487</v>
      </c>
      <c r="C1617" t="s">
        <v>64069</v>
      </c>
      <c r="D1617" t="s">
        <v>23</v>
      </c>
      <c r="E1617" t="s">
        <v>36579</v>
      </c>
      <c r="F1617" t="s">
        <v>1452</v>
      </c>
      <c r="G1617" t="s">
        <v>25</v>
      </c>
      <c r="H1617" t="s">
        <v>26</v>
      </c>
      <c r="I1617" t="s">
        <v>419</v>
      </c>
      <c r="J1617" t="s">
        <v>420</v>
      </c>
      <c r="K1617" t="s">
        <v>421</v>
      </c>
      <c r="L1617" t="s">
        <v>236</v>
      </c>
      <c r="M1617" t="s">
        <v>237</v>
      </c>
      <c r="N1617" t="s">
        <v>238</v>
      </c>
      <c r="O1617" t="s">
        <v>133</v>
      </c>
      <c r="P1617" t="s">
        <v>31</v>
      </c>
      <c r="Q1617" t="s">
        <v>31</v>
      </c>
      <c r="R1617" t="s">
        <v>31</v>
      </c>
      <c r="S1617" t="s">
        <v>32</v>
      </c>
      <c r="T1617" t="s">
        <v>33</v>
      </c>
      <c r="U1617" t="s">
        <v>34</v>
      </c>
      <c r="V1617" t="s">
        <v>35</v>
      </c>
      <c r="W1617" t="s">
        <v>36</v>
      </c>
      <c r="X1617" t="s">
        <v>31</v>
      </c>
      <c r="Y1617" t="s">
        <v>31</v>
      </c>
      <c r="Z1617" t="s">
        <v>31</v>
      </c>
      <c r="AA1617" t="s">
        <v>64488</v>
      </c>
      <c r="AB1617" t="s">
        <v>31</v>
      </c>
      <c r="AC1617" t="s">
        <v>31</v>
      </c>
      <c r="AD1617" t="str">
        <f t="shared" si="266"/>
        <v>PO_9106541819</v>
      </c>
      <c r="AE1617" t="str">
        <f t="shared" si="267"/>
        <v>0104918404-016</v>
      </c>
      <c r="AF1617" t="str">
        <f t="shared" si="268"/>
        <v>Chi nhánh Cần Thơ - Công ty Cổ phần Dịch vụ Thương mại Tổng hợp Wincommerce</v>
      </c>
      <c r="AG1617" s="7">
        <f t="shared" si="269"/>
        <v>46064</v>
      </c>
      <c r="AH1617" t="str">
        <f t="shared" si="270"/>
        <v>1</v>
      </c>
      <c r="AI1617" t="str">
        <f t="shared" si="271"/>
        <v>K26TTM</v>
      </c>
      <c r="AJ1617" t="str">
        <f t="shared" si="272"/>
        <v>00003009</v>
      </c>
      <c r="AK1617" s="1">
        <f t="shared" si="273"/>
        <v>99000</v>
      </c>
      <c r="AL1617" s="1">
        <f t="shared" si="274"/>
        <v>7920</v>
      </c>
      <c r="AM1617" s="1">
        <f t="shared" si="275"/>
        <v>106920</v>
      </c>
      <c r="AN1617" t="str">
        <f>IFERROR(VLOOKUP(RIGHT(AA1617,LEN(AA1617)-3),P_O[[#All],[PO/DO/STO]],1,0),VLOOKUP(RIGHT(Z1617,LEN(Z1617)-3),P_O[[#All],[PO/DO/STO]],1,0))</f>
        <v>9106541819</v>
      </c>
      <c r="AO1617" t="str">
        <f>Hoa_Don[[#This Row],[Số HĐ]]&amp;Hoa_Don[[#This Row],[Ngày HĐ8]]</f>
        <v>0000300946064</v>
      </c>
      <c r="AP1617" s="1">
        <f>COUNTIF(Hoa_Don[Mã dò HD],Hoa_Don[[#This Row],[Mã dò HD]])</f>
        <v>1</v>
      </c>
    </row>
    <row r="1618" spans="1:42" x14ac:dyDescent="0.25">
      <c r="A1618">
        <v>12626545</v>
      </c>
      <c r="B1618" t="s">
        <v>64565</v>
      </c>
      <c r="C1618" t="s">
        <v>64069</v>
      </c>
      <c r="D1618" t="s">
        <v>23</v>
      </c>
      <c r="E1618" t="s">
        <v>36579</v>
      </c>
      <c r="F1618" t="s">
        <v>58676</v>
      </c>
      <c r="G1618" t="s">
        <v>25</v>
      </c>
      <c r="H1618" t="s">
        <v>26</v>
      </c>
      <c r="I1618" t="s">
        <v>47016</v>
      </c>
      <c r="J1618" t="s">
        <v>47017</v>
      </c>
      <c r="K1618" t="s">
        <v>47018</v>
      </c>
      <c r="L1618" t="s">
        <v>206</v>
      </c>
      <c r="M1618" t="s">
        <v>28828</v>
      </c>
      <c r="N1618" t="s">
        <v>207</v>
      </c>
      <c r="O1618" t="s">
        <v>31</v>
      </c>
      <c r="P1618" t="s">
        <v>31</v>
      </c>
      <c r="Q1618" t="s">
        <v>31</v>
      </c>
      <c r="R1618" t="s">
        <v>31</v>
      </c>
      <c r="S1618" t="s">
        <v>32</v>
      </c>
      <c r="T1618" t="s">
        <v>33</v>
      </c>
      <c r="U1618" t="s">
        <v>34</v>
      </c>
      <c r="V1618" t="s">
        <v>35</v>
      </c>
      <c r="W1618" t="s">
        <v>36</v>
      </c>
      <c r="X1618" t="s">
        <v>31</v>
      </c>
      <c r="Y1618" t="s">
        <v>31</v>
      </c>
      <c r="Z1618" t="s">
        <v>31</v>
      </c>
      <c r="AA1618" t="s">
        <v>64566</v>
      </c>
      <c r="AB1618" t="s">
        <v>31</v>
      </c>
      <c r="AC1618" t="s">
        <v>31</v>
      </c>
      <c r="AD1618" t="str">
        <f t="shared" si="266"/>
        <v>PO_9106543610</v>
      </c>
      <c r="AE1618" t="str">
        <f t="shared" si="267"/>
        <v>0104918404-021</v>
      </c>
      <c r="AF1618" t="str">
        <f t="shared" si="268"/>
        <v>Chi nhánh Thừa Thiên Huế - Công ty Cổ phần Dịch vụ Thương mại Tổng hợp Wincommerce</v>
      </c>
      <c r="AG1618" s="7">
        <f t="shared" si="269"/>
        <v>46064</v>
      </c>
      <c r="AH1618" t="str">
        <f t="shared" si="270"/>
        <v>1</v>
      </c>
      <c r="AI1618" t="str">
        <f t="shared" si="271"/>
        <v>K26TTM</v>
      </c>
      <c r="AJ1618" t="str">
        <f t="shared" si="272"/>
        <v>00001168</v>
      </c>
      <c r="AK1618" s="1">
        <f t="shared" si="273"/>
        <v>81628</v>
      </c>
      <c r="AL1618" s="1">
        <f t="shared" si="274"/>
        <v>6530</v>
      </c>
      <c r="AM1618" s="1">
        <f t="shared" si="275"/>
        <v>88158</v>
      </c>
      <c r="AN1618" t="str">
        <f>IFERROR(VLOOKUP(RIGHT(AA1618,LEN(AA1618)-3),P_O[[#All],[PO/DO/STO]],1,0),VLOOKUP(RIGHT(Z1618,LEN(Z1618)-3),P_O[[#All],[PO/DO/STO]],1,0))</f>
        <v>9106543610</v>
      </c>
      <c r="AO1618" t="str">
        <f>Hoa_Don[[#This Row],[Số HĐ]]&amp;Hoa_Don[[#This Row],[Ngày HĐ8]]</f>
        <v>0000116846064</v>
      </c>
      <c r="AP1618" s="1">
        <f>COUNTIF(Hoa_Don[Mã dò HD],Hoa_Don[[#This Row],[Mã dò HD]])</f>
        <v>1</v>
      </c>
    </row>
    <row r="1619" spans="1:42" x14ac:dyDescent="0.25">
      <c r="A1619">
        <v>12624256</v>
      </c>
      <c r="B1619" t="s">
        <v>64557</v>
      </c>
      <c r="C1619" t="s">
        <v>64069</v>
      </c>
      <c r="D1619" t="s">
        <v>23</v>
      </c>
      <c r="E1619" t="s">
        <v>36579</v>
      </c>
      <c r="F1619" t="s">
        <v>64558</v>
      </c>
      <c r="G1619" t="s">
        <v>25</v>
      </c>
      <c r="H1619" t="s">
        <v>26</v>
      </c>
      <c r="I1619" t="s">
        <v>64559</v>
      </c>
      <c r="J1619" t="s">
        <v>64560</v>
      </c>
      <c r="K1619" t="s">
        <v>64561</v>
      </c>
      <c r="L1619" t="s">
        <v>140</v>
      </c>
      <c r="M1619" t="s">
        <v>141</v>
      </c>
      <c r="N1619" t="s">
        <v>142</v>
      </c>
      <c r="O1619" t="s">
        <v>31</v>
      </c>
      <c r="P1619" t="s">
        <v>31</v>
      </c>
      <c r="Q1619" t="s">
        <v>31</v>
      </c>
      <c r="R1619" t="s">
        <v>31</v>
      </c>
      <c r="S1619" t="s">
        <v>32</v>
      </c>
      <c r="T1619" t="s">
        <v>33</v>
      </c>
      <c r="U1619" t="s">
        <v>34</v>
      </c>
      <c r="V1619" t="s">
        <v>35</v>
      </c>
      <c r="W1619" t="s">
        <v>36</v>
      </c>
      <c r="X1619" t="s">
        <v>31</v>
      </c>
      <c r="Y1619" t="s">
        <v>31</v>
      </c>
      <c r="Z1619" t="s">
        <v>31</v>
      </c>
      <c r="AA1619" t="s">
        <v>64562</v>
      </c>
      <c r="AB1619" t="s">
        <v>31</v>
      </c>
      <c r="AC1619" t="s">
        <v>31</v>
      </c>
      <c r="AD1619" t="str">
        <f t="shared" si="266"/>
        <v>PO_9106541463</v>
      </c>
      <c r="AE1619" t="str">
        <f t="shared" si="267"/>
        <v>0104918404-002</v>
      </c>
      <c r="AF1619" t="str">
        <f t="shared" si="268"/>
        <v>Chi nhánh Hà Nội - Công ty Cổ phần Dịch vụ Thương mại Tổng hợp Wincommerce</v>
      </c>
      <c r="AG1619" s="7">
        <f t="shared" si="269"/>
        <v>46064</v>
      </c>
      <c r="AH1619" t="str">
        <f t="shared" si="270"/>
        <v>1</v>
      </c>
      <c r="AI1619" t="str">
        <f t="shared" si="271"/>
        <v>K26TTM</v>
      </c>
      <c r="AJ1619" t="str">
        <f t="shared" si="272"/>
        <v>00063381</v>
      </c>
      <c r="AK1619" s="1">
        <f t="shared" si="273"/>
        <v>994396</v>
      </c>
      <c r="AL1619" s="1">
        <f t="shared" si="274"/>
        <v>79552</v>
      </c>
      <c r="AM1619" s="1">
        <f t="shared" si="275"/>
        <v>1073948</v>
      </c>
      <c r="AN1619" t="str">
        <f>IFERROR(VLOOKUP(RIGHT(AA1619,LEN(AA1619)-3),P_O[[#All],[PO/DO/STO]],1,0),VLOOKUP(RIGHT(Z1619,LEN(Z1619)-3),P_O[[#All],[PO/DO/STO]],1,0))</f>
        <v>9106541463</v>
      </c>
      <c r="AO1619" t="str">
        <f>Hoa_Don[[#This Row],[Số HĐ]]&amp;Hoa_Don[[#This Row],[Ngày HĐ8]]</f>
        <v>0006338146064</v>
      </c>
      <c r="AP1619" s="1">
        <f>COUNTIF(Hoa_Don[Mã dò HD],Hoa_Don[[#This Row],[Mã dò HD]])</f>
        <v>1</v>
      </c>
    </row>
    <row r="1620" spans="1:42" x14ac:dyDescent="0.25">
      <c r="A1620">
        <v>12625551</v>
      </c>
      <c r="B1620" t="s">
        <v>64476</v>
      </c>
      <c r="C1620" t="s">
        <v>64069</v>
      </c>
      <c r="D1620" t="s">
        <v>23</v>
      </c>
      <c r="E1620" t="s">
        <v>36579</v>
      </c>
      <c r="F1620" t="s">
        <v>50437</v>
      </c>
      <c r="G1620" t="s">
        <v>25</v>
      </c>
      <c r="H1620" t="s">
        <v>26</v>
      </c>
      <c r="I1620" t="s">
        <v>47157</v>
      </c>
      <c r="J1620" t="s">
        <v>30381</v>
      </c>
      <c r="K1620" t="s">
        <v>47158</v>
      </c>
      <c r="L1620" t="s">
        <v>105</v>
      </c>
      <c r="M1620" t="s">
        <v>106</v>
      </c>
      <c r="N1620" t="s">
        <v>107</v>
      </c>
      <c r="O1620" t="s">
        <v>31</v>
      </c>
      <c r="P1620" t="s">
        <v>31</v>
      </c>
      <c r="Q1620" t="s">
        <v>31</v>
      </c>
      <c r="R1620" t="s">
        <v>31</v>
      </c>
      <c r="S1620" t="s">
        <v>32</v>
      </c>
      <c r="T1620" t="s">
        <v>33</v>
      </c>
      <c r="U1620" t="s">
        <v>34</v>
      </c>
      <c r="V1620" t="s">
        <v>35</v>
      </c>
      <c r="W1620" t="s">
        <v>36</v>
      </c>
      <c r="X1620" t="s">
        <v>31</v>
      </c>
      <c r="Y1620" t="s">
        <v>31</v>
      </c>
      <c r="Z1620" t="s">
        <v>31</v>
      </c>
      <c r="AA1620" t="s">
        <v>64477</v>
      </c>
      <c r="AB1620" t="s">
        <v>31</v>
      </c>
      <c r="AC1620" t="s">
        <v>31</v>
      </c>
      <c r="AD1620" t="str">
        <f t="shared" si="266"/>
        <v>PO_9106543587</v>
      </c>
      <c r="AE1620" t="str">
        <f t="shared" si="267"/>
        <v>0104918404-029</v>
      </c>
      <c r="AF1620" t="str">
        <f t="shared" si="268"/>
        <v>Chi nhánh Vĩnh Phúc - Công ty Cổ phần Dịch vụ Thương mại Tổng hợp Wincommerce</v>
      </c>
      <c r="AG1620" s="7">
        <f t="shared" si="269"/>
        <v>46064</v>
      </c>
      <c r="AH1620" t="str">
        <f t="shared" si="270"/>
        <v>1</v>
      </c>
      <c r="AI1620" t="str">
        <f t="shared" si="271"/>
        <v>K26TTM</v>
      </c>
      <c r="AJ1620" t="str">
        <f t="shared" si="272"/>
        <v>00001068</v>
      </c>
      <c r="AK1620" s="1">
        <f t="shared" si="273"/>
        <v>62416</v>
      </c>
      <c r="AL1620" s="1">
        <f t="shared" si="274"/>
        <v>4993</v>
      </c>
      <c r="AM1620" s="1">
        <f t="shared" si="275"/>
        <v>67409</v>
      </c>
      <c r="AN1620" t="str">
        <f>IFERROR(VLOOKUP(RIGHT(AA1620,LEN(AA1620)-3),P_O[[#All],[PO/DO/STO]],1,0),VLOOKUP(RIGHT(Z1620,LEN(Z1620)-3),P_O[[#All],[PO/DO/STO]],1,0))</f>
        <v>9106543587</v>
      </c>
      <c r="AO1620" t="str">
        <f>Hoa_Don[[#This Row],[Số HĐ]]&amp;Hoa_Don[[#This Row],[Ngày HĐ8]]</f>
        <v>0000106846064</v>
      </c>
      <c r="AP1620" s="1">
        <f>COUNTIF(Hoa_Don[Mã dò HD],Hoa_Don[[#This Row],[Mã dò HD]])</f>
        <v>1</v>
      </c>
    </row>
    <row r="1621" spans="1:42" x14ac:dyDescent="0.25">
      <c r="A1621">
        <v>12626343</v>
      </c>
      <c r="B1621" t="s">
        <v>64492</v>
      </c>
      <c r="C1621" t="s">
        <v>64069</v>
      </c>
      <c r="D1621" t="s">
        <v>23</v>
      </c>
      <c r="E1621" t="s">
        <v>36579</v>
      </c>
      <c r="F1621" t="s">
        <v>64493</v>
      </c>
      <c r="G1621" t="s">
        <v>25</v>
      </c>
      <c r="H1621" t="s">
        <v>26</v>
      </c>
      <c r="I1621" t="s">
        <v>23707</v>
      </c>
      <c r="J1621" t="s">
        <v>23708</v>
      </c>
      <c r="K1621" t="s">
        <v>23709</v>
      </c>
      <c r="L1621" t="s">
        <v>191</v>
      </c>
      <c r="M1621" t="s">
        <v>192</v>
      </c>
      <c r="N1621" t="s">
        <v>193</v>
      </c>
      <c r="O1621" t="s">
        <v>41</v>
      </c>
      <c r="P1621" t="s">
        <v>31</v>
      </c>
      <c r="Q1621" t="s">
        <v>31</v>
      </c>
      <c r="R1621" t="s">
        <v>31</v>
      </c>
      <c r="S1621" t="s">
        <v>32</v>
      </c>
      <c r="T1621" t="s">
        <v>33</v>
      </c>
      <c r="U1621" t="s">
        <v>34</v>
      </c>
      <c r="V1621" t="s">
        <v>35</v>
      </c>
      <c r="W1621" t="s">
        <v>36</v>
      </c>
      <c r="X1621" t="s">
        <v>31</v>
      </c>
      <c r="Y1621" t="s">
        <v>31</v>
      </c>
      <c r="Z1621" t="s">
        <v>31</v>
      </c>
      <c r="AA1621" t="s">
        <v>64494</v>
      </c>
      <c r="AB1621" t="s">
        <v>31</v>
      </c>
      <c r="AC1621" t="s">
        <v>31</v>
      </c>
      <c r="AD1621" t="str">
        <f t="shared" si="266"/>
        <v>PO_9106543192</v>
      </c>
      <c r="AE1621" t="str">
        <f t="shared" si="267"/>
        <v>0104918404-020</v>
      </c>
      <c r="AF1621" t="str">
        <f t="shared" si="268"/>
        <v>Chi nhánh Thanh Hóa- Công ty Cổ phần Dịch vụ Thương mại Tổng hợp Wincommerce</v>
      </c>
      <c r="AG1621" s="7">
        <f t="shared" si="269"/>
        <v>46064</v>
      </c>
      <c r="AH1621" t="str">
        <f t="shared" si="270"/>
        <v>1</v>
      </c>
      <c r="AI1621" t="str">
        <f t="shared" si="271"/>
        <v>K26TTM</v>
      </c>
      <c r="AJ1621" t="str">
        <f t="shared" si="272"/>
        <v>00003849</v>
      </c>
      <c r="AK1621" s="1">
        <f t="shared" si="273"/>
        <v>138000</v>
      </c>
      <c r="AL1621" s="1">
        <f t="shared" si="274"/>
        <v>11040</v>
      </c>
      <c r="AM1621" s="1">
        <f t="shared" si="275"/>
        <v>149040</v>
      </c>
      <c r="AN1621" t="str">
        <f>IFERROR(VLOOKUP(RIGHT(AA1621,LEN(AA1621)-3),P_O[[#All],[PO/DO/STO]],1,0),VLOOKUP(RIGHT(Z1621,LEN(Z1621)-3),P_O[[#All],[PO/DO/STO]],1,0))</f>
        <v>9106543192</v>
      </c>
      <c r="AO1621" t="str">
        <f>Hoa_Don[[#This Row],[Số HĐ]]&amp;Hoa_Don[[#This Row],[Ngày HĐ8]]</f>
        <v>0000384946064</v>
      </c>
      <c r="AP1621" s="1">
        <f>COUNTIF(Hoa_Don[Mã dò HD],Hoa_Don[[#This Row],[Mã dò HD]])</f>
        <v>1</v>
      </c>
    </row>
    <row r="1622" spans="1:42" x14ac:dyDescent="0.25">
      <c r="A1622">
        <v>12625932</v>
      </c>
      <c r="B1622" t="s">
        <v>64575</v>
      </c>
      <c r="C1622" t="s">
        <v>64069</v>
      </c>
      <c r="D1622" t="s">
        <v>23</v>
      </c>
      <c r="E1622" t="s">
        <v>36579</v>
      </c>
      <c r="F1622" t="s">
        <v>37119</v>
      </c>
      <c r="G1622" t="s">
        <v>25</v>
      </c>
      <c r="H1622" t="s">
        <v>26</v>
      </c>
      <c r="I1622" t="s">
        <v>47166</v>
      </c>
      <c r="J1622" t="s">
        <v>47167</v>
      </c>
      <c r="K1622" t="s">
        <v>47168</v>
      </c>
      <c r="L1622" t="s">
        <v>9016</v>
      </c>
      <c r="M1622" t="s">
        <v>19951</v>
      </c>
      <c r="N1622" t="s">
        <v>9017</v>
      </c>
      <c r="O1622" t="s">
        <v>31</v>
      </c>
      <c r="P1622" t="s">
        <v>31</v>
      </c>
      <c r="Q1622" t="s">
        <v>31</v>
      </c>
      <c r="R1622" t="s">
        <v>31</v>
      </c>
      <c r="S1622" t="s">
        <v>32</v>
      </c>
      <c r="T1622" t="s">
        <v>33</v>
      </c>
      <c r="U1622" t="s">
        <v>34</v>
      </c>
      <c r="V1622" t="s">
        <v>35</v>
      </c>
      <c r="W1622" t="s">
        <v>36</v>
      </c>
      <c r="X1622" t="s">
        <v>31</v>
      </c>
      <c r="Y1622" t="s">
        <v>31</v>
      </c>
      <c r="Z1622" t="s">
        <v>31</v>
      </c>
      <c r="AA1622" t="s">
        <v>64576</v>
      </c>
      <c r="AB1622" t="s">
        <v>31</v>
      </c>
      <c r="AC1622" t="s">
        <v>31</v>
      </c>
      <c r="AD1622" t="str">
        <f t="shared" si="266"/>
        <v>PO_9106541866</v>
      </c>
      <c r="AE1622" t="str">
        <f t="shared" si="267"/>
        <v>0104918404-091</v>
      </c>
      <c r="AF1622" t="str">
        <f t="shared" si="268"/>
        <v>Chi nhánh Hà Giang - Công ty Cổ phần Dịch vụ Thương mại Tổng hợp Wincommerce</v>
      </c>
      <c r="AG1622" s="7">
        <f t="shared" si="269"/>
        <v>46064</v>
      </c>
      <c r="AH1622" t="str">
        <f t="shared" si="270"/>
        <v>1</v>
      </c>
      <c r="AI1622" t="str">
        <f t="shared" si="271"/>
        <v>K26TTM</v>
      </c>
      <c r="AJ1622" t="str">
        <f t="shared" si="272"/>
        <v>00000192</v>
      </c>
      <c r="AK1622" s="1">
        <f t="shared" si="273"/>
        <v>244884</v>
      </c>
      <c r="AL1622" s="1">
        <f t="shared" si="274"/>
        <v>19591</v>
      </c>
      <c r="AM1622" s="1">
        <f t="shared" si="275"/>
        <v>264475</v>
      </c>
      <c r="AN1622" t="str">
        <f>IFERROR(VLOOKUP(RIGHT(AA1622,LEN(AA1622)-3),P_O[[#All],[PO/DO/STO]],1,0),VLOOKUP(RIGHT(Z1622,LEN(Z1622)-3),P_O[[#All],[PO/DO/STO]],1,0))</f>
        <v>9106541866</v>
      </c>
      <c r="AO1622" t="str">
        <f>Hoa_Don[[#This Row],[Số HĐ]]&amp;Hoa_Don[[#This Row],[Ngày HĐ8]]</f>
        <v>0000019246064</v>
      </c>
      <c r="AP1622" s="1">
        <f>COUNTIF(Hoa_Don[Mã dò HD],Hoa_Don[[#This Row],[Mã dò HD]])</f>
        <v>1</v>
      </c>
    </row>
    <row r="1623" spans="1:42" x14ac:dyDescent="0.25">
      <c r="A1623">
        <v>12625553</v>
      </c>
      <c r="B1623" t="s">
        <v>64503</v>
      </c>
      <c r="C1623" t="s">
        <v>64069</v>
      </c>
      <c r="D1623" t="s">
        <v>23</v>
      </c>
      <c r="E1623" t="s">
        <v>36579</v>
      </c>
      <c r="F1623" t="s">
        <v>62392</v>
      </c>
      <c r="G1623" t="s">
        <v>25</v>
      </c>
      <c r="H1623" t="s">
        <v>26</v>
      </c>
      <c r="I1623" t="s">
        <v>47335</v>
      </c>
      <c r="J1623" t="s">
        <v>47336</v>
      </c>
      <c r="K1623" t="s">
        <v>47337</v>
      </c>
      <c r="L1623" t="s">
        <v>105</v>
      </c>
      <c r="M1623" t="s">
        <v>106</v>
      </c>
      <c r="N1623" t="s">
        <v>107</v>
      </c>
      <c r="O1623" t="s">
        <v>31</v>
      </c>
      <c r="P1623" t="s">
        <v>31</v>
      </c>
      <c r="Q1623" t="s">
        <v>31</v>
      </c>
      <c r="R1623" t="s">
        <v>31</v>
      </c>
      <c r="S1623" t="s">
        <v>32</v>
      </c>
      <c r="T1623" t="s">
        <v>33</v>
      </c>
      <c r="U1623" t="s">
        <v>34</v>
      </c>
      <c r="V1623" t="s">
        <v>35</v>
      </c>
      <c r="W1623" t="s">
        <v>36</v>
      </c>
      <c r="X1623" t="s">
        <v>31</v>
      </c>
      <c r="Y1623" t="s">
        <v>31</v>
      </c>
      <c r="Z1623" t="s">
        <v>31</v>
      </c>
      <c r="AA1623" t="s">
        <v>64504</v>
      </c>
      <c r="AB1623" t="s">
        <v>31</v>
      </c>
      <c r="AC1623" t="s">
        <v>31</v>
      </c>
      <c r="AD1623" t="str">
        <f t="shared" si="266"/>
        <v>PO_9106544250</v>
      </c>
      <c r="AE1623" t="str">
        <f t="shared" si="267"/>
        <v>0104918404-029</v>
      </c>
      <c r="AF1623" t="str">
        <f t="shared" si="268"/>
        <v>Chi nhánh Vĩnh Phúc - Công ty Cổ phần Dịch vụ Thương mại Tổng hợp Wincommerce</v>
      </c>
      <c r="AG1623" s="7">
        <f t="shared" si="269"/>
        <v>46064</v>
      </c>
      <c r="AH1623" t="str">
        <f t="shared" si="270"/>
        <v>1</v>
      </c>
      <c r="AI1623" t="str">
        <f t="shared" si="271"/>
        <v>K26TTM</v>
      </c>
      <c r="AJ1623" t="str">
        <f t="shared" si="272"/>
        <v>00001070</v>
      </c>
      <c r="AK1623" s="1">
        <f t="shared" si="273"/>
        <v>166785</v>
      </c>
      <c r="AL1623" s="1">
        <f t="shared" si="274"/>
        <v>13343</v>
      </c>
      <c r="AM1623" s="1">
        <f t="shared" si="275"/>
        <v>180128</v>
      </c>
      <c r="AN1623" t="str">
        <f>IFERROR(VLOOKUP(RIGHT(AA1623,LEN(AA1623)-3),P_O[[#All],[PO/DO/STO]],1,0),VLOOKUP(RIGHT(Z1623,LEN(Z1623)-3),P_O[[#All],[PO/DO/STO]],1,0))</f>
        <v>9106544250</v>
      </c>
      <c r="AO1623" t="str">
        <f>Hoa_Don[[#This Row],[Số HĐ]]&amp;Hoa_Don[[#This Row],[Ngày HĐ8]]</f>
        <v>0000107046064</v>
      </c>
      <c r="AP1623" s="1">
        <f>COUNTIF(Hoa_Don[Mã dò HD],Hoa_Don[[#This Row],[Mã dò HD]])</f>
        <v>1</v>
      </c>
    </row>
    <row r="1624" spans="1:42" x14ac:dyDescent="0.25">
      <c r="A1624">
        <v>12625828</v>
      </c>
      <c r="B1624" t="s">
        <v>64495</v>
      </c>
      <c r="C1624" t="s">
        <v>64069</v>
      </c>
      <c r="D1624" t="s">
        <v>23</v>
      </c>
      <c r="E1624" t="s">
        <v>36579</v>
      </c>
      <c r="F1624" t="s">
        <v>64496</v>
      </c>
      <c r="G1624" t="s">
        <v>25</v>
      </c>
      <c r="H1624" t="s">
        <v>26</v>
      </c>
      <c r="I1624" t="s">
        <v>23693</v>
      </c>
      <c r="J1624" t="s">
        <v>23694</v>
      </c>
      <c r="K1624" t="s">
        <v>23695</v>
      </c>
      <c r="L1624" t="s">
        <v>160</v>
      </c>
      <c r="M1624" t="s">
        <v>161</v>
      </c>
      <c r="N1624" t="s">
        <v>162</v>
      </c>
      <c r="O1624" t="s">
        <v>41</v>
      </c>
      <c r="P1624" t="s">
        <v>31</v>
      </c>
      <c r="Q1624" t="s">
        <v>31</v>
      </c>
      <c r="R1624" t="s">
        <v>31</v>
      </c>
      <c r="S1624" t="s">
        <v>32</v>
      </c>
      <c r="T1624" t="s">
        <v>33</v>
      </c>
      <c r="U1624" t="s">
        <v>34</v>
      </c>
      <c r="V1624" t="s">
        <v>35</v>
      </c>
      <c r="W1624" t="s">
        <v>36</v>
      </c>
      <c r="X1624" t="s">
        <v>31</v>
      </c>
      <c r="Y1624" t="s">
        <v>31</v>
      </c>
      <c r="Z1624" t="s">
        <v>31</v>
      </c>
      <c r="AA1624" t="s">
        <v>64497</v>
      </c>
      <c r="AB1624" t="s">
        <v>31</v>
      </c>
      <c r="AC1624" t="s">
        <v>31</v>
      </c>
      <c r="AD1624" t="str">
        <f t="shared" si="266"/>
        <v>PO_9106544003</v>
      </c>
      <c r="AE1624" t="str">
        <f t="shared" si="267"/>
        <v>0104918404-007</v>
      </c>
      <c r="AF1624" t="str">
        <f t="shared" si="268"/>
        <v>Chi nhánh Quảng Ninh - Công ty Cổ phần Dịch vụ Thương mại Tổng hợp Wincommerce</v>
      </c>
      <c r="AG1624" s="7">
        <f t="shared" si="269"/>
        <v>46064</v>
      </c>
      <c r="AH1624" t="str">
        <f t="shared" si="270"/>
        <v>1</v>
      </c>
      <c r="AI1624" t="str">
        <f t="shared" si="271"/>
        <v>K26TTM</v>
      </c>
      <c r="AJ1624" t="str">
        <f t="shared" si="272"/>
        <v>00005212</v>
      </c>
      <c r="AK1624" s="1">
        <f t="shared" si="273"/>
        <v>297000</v>
      </c>
      <c r="AL1624" s="1">
        <f t="shared" si="274"/>
        <v>23760</v>
      </c>
      <c r="AM1624" s="1">
        <f t="shared" si="275"/>
        <v>320760</v>
      </c>
      <c r="AN1624" t="str">
        <f>IFERROR(VLOOKUP(RIGHT(AA1624,LEN(AA1624)-3),P_O[[#All],[PO/DO/STO]],1,0),VLOOKUP(RIGHT(Z1624,LEN(Z1624)-3),P_O[[#All],[PO/DO/STO]],1,0))</f>
        <v>9106544003</v>
      </c>
      <c r="AO1624" t="str">
        <f>Hoa_Don[[#This Row],[Số HĐ]]&amp;Hoa_Don[[#This Row],[Ngày HĐ8]]</f>
        <v>0000521246064</v>
      </c>
      <c r="AP1624" s="1">
        <f>COUNTIF(Hoa_Don[Mã dò HD],Hoa_Don[[#This Row],[Mã dò HD]])</f>
        <v>1</v>
      </c>
    </row>
    <row r="1625" spans="1:42" x14ac:dyDescent="0.25">
      <c r="A1625">
        <v>12626533</v>
      </c>
      <c r="B1625" t="s">
        <v>64498</v>
      </c>
      <c r="C1625" t="s">
        <v>64069</v>
      </c>
      <c r="D1625" t="s">
        <v>23</v>
      </c>
      <c r="E1625" t="s">
        <v>36579</v>
      </c>
      <c r="F1625" t="s">
        <v>36878</v>
      </c>
      <c r="G1625" t="s">
        <v>25</v>
      </c>
      <c r="H1625" t="s">
        <v>26</v>
      </c>
      <c r="I1625" t="s">
        <v>60167</v>
      </c>
      <c r="J1625" t="s">
        <v>60168</v>
      </c>
      <c r="K1625" t="s">
        <v>60169</v>
      </c>
      <c r="L1625" t="s">
        <v>206</v>
      </c>
      <c r="M1625" t="s">
        <v>28828</v>
      </c>
      <c r="N1625" t="s">
        <v>207</v>
      </c>
      <c r="O1625" t="s">
        <v>31</v>
      </c>
      <c r="P1625" t="s">
        <v>31</v>
      </c>
      <c r="Q1625" t="s">
        <v>31</v>
      </c>
      <c r="R1625" t="s">
        <v>31</v>
      </c>
      <c r="S1625" t="s">
        <v>32</v>
      </c>
      <c r="T1625" t="s">
        <v>33</v>
      </c>
      <c r="U1625" t="s">
        <v>34</v>
      </c>
      <c r="V1625" t="s">
        <v>35</v>
      </c>
      <c r="W1625" t="s">
        <v>36</v>
      </c>
      <c r="X1625" t="s">
        <v>31</v>
      </c>
      <c r="Y1625" t="s">
        <v>31</v>
      </c>
      <c r="Z1625" t="s">
        <v>31</v>
      </c>
      <c r="AA1625" t="s">
        <v>64499</v>
      </c>
      <c r="AB1625" t="s">
        <v>31</v>
      </c>
      <c r="AC1625" t="s">
        <v>31</v>
      </c>
      <c r="AD1625" t="str">
        <f t="shared" si="266"/>
        <v>PO_9106542019</v>
      </c>
      <c r="AE1625" t="str">
        <f t="shared" si="267"/>
        <v>0104918404-021</v>
      </c>
      <c r="AF1625" t="str">
        <f t="shared" si="268"/>
        <v>Chi nhánh Thừa Thiên Huế - Công ty Cổ phần Dịch vụ Thương mại Tổng hợp Wincommerce</v>
      </c>
      <c r="AG1625" s="7">
        <f t="shared" si="269"/>
        <v>46064</v>
      </c>
      <c r="AH1625" t="str">
        <f t="shared" si="270"/>
        <v>1</v>
      </c>
      <c r="AI1625" t="str">
        <f t="shared" si="271"/>
        <v>K26TTM</v>
      </c>
      <c r="AJ1625" t="str">
        <f t="shared" si="272"/>
        <v>00001156</v>
      </c>
      <c r="AK1625" s="1">
        <f t="shared" si="273"/>
        <v>105095</v>
      </c>
      <c r="AL1625" s="1">
        <f t="shared" si="274"/>
        <v>8408</v>
      </c>
      <c r="AM1625" s="1">
        <f t="shared" si="275"/>
        <v>113503</v>
      </c>
      <c r="AN1625" t="str">
        <f>IFERROR(VLOOKUP(RIGHT(AA1625,LEN(AA1625)-3),P_O[[#All],[PO/DO/STO]],1,0),VLOOKUP(RIGHT(Z1625,LEN(Z1625)-3),P_O[[#All],[PO/DO/STO]],1,0))</f>
        <v>9106542019</v>
      </c>
      <c r="AO1625" t="str">
        <f>Hoa_Don[[#This Row],[Số HĐ]]&amp;Hoa_Don[[#This Row],[Ngày HĐ8]]</f>
        <v>0000115646064</v>
      </c>
      <c r="AP1625" s="1">
        <f>COUNTIF(Hoa_Don[Mã dò HD],Hoa_Don[[#This Row],[Mã dò HD]])</f>
        <v>1</v>
      </c>
    </row>
    <row r="1626" spans="1:42" x14ac:dyDescent="0.25">
      <c r="A1626">
        <v>12624522</v>
      </c>
      <c r="B1626" t="s">
        <v>64500</v>
      </c>
      <c r="C1626" t="s">
        <v>64069</v>
      </c>
      <c r="D1626" t="s">
        <v>23</v>
      </c>
      <c r="E1626" t="s">
        <v>36579</v>
      </c>
      <c r="F1626" t="s">
        <v>64501</v>
      </c>
      <c r="G1626" t="s">
        <v>25</v>
      </c>
      <c r="H1626" t="s">
        <v>26</v>
      </c>
      <c r="I1626" t="s">
        <v>54664</v>
      </c>
      <c r="J1626" t="s">
        <v>54665</v>
      </c>
      <c r="K1626" t="s">
        <v>54666</v>
      </c>
      <c r="L1626" t="s">
        <v>140</v>
      </c>
      <c r="M1626" t="s">
        <v>141</v>
      </c>
      <c r="N1626" t="s">
        <v>142</v>
      </c>
      <c r="O1626" t="s">
        <v>31</v>
      </c>
      <c r="P1626" t="s">
        <v>31</v>
      </c>
      <c r="Q1626" t="s">
        <v>31</v>
      </c>
      <c r="R1626" t="s">
        <v>31</v>
      </c>
      <c r="S1626" t="s">
        <v>32</v>
      </c>
      <c r="T1626" t="s">
        <v>33</v>
      </c>
      <c r="U1626" t="s">
        <v>34</v>
      </c>
      <c r="V1626" t="s">
        <v>35</v>
      </c>
      <c r="W1626" t="s">
        <v>36</v>
      </c>
      <c r="X1626" t="s">
        <v>31</v>
      </c>
      <c r="Y1626" t="s">
        <v>31</v>
      </c>
      <c r="Z1626" t="s">
        <v>31</v>
      </c>
      <c r="AA1626" t="s">
        <v>64502</v>
      </c>
      <c r="AB1626" t="s">
        <v>31</v>
      </c>
      <c r="AC1626" t="s">
        <v>31</v>
      </c>
      <c r="AD1626" t="str">
        <f t="shared" si="266"/>
        <v>PO_9106542121</v>
      </c>
      <c r="AE1626" t="str">
        <f t="shared" si="267"/>
        <v>0104918404-002</v>
      </c>
      <c r="AF1626" t="str">
        <f t="shared" si="268"/>
        <v>Chi nhánh Hà Nội - Công ty Cổ phần Dịch vụ Thương mại Tổng hợp Wincommerce</v>
      </c>
      <c r="AG1626" s="7">
        <f t="shared" si="269"/>
        <v>46064</v>
      </c>
      <c r="AH1626" t="str">
        <f t="shared" si="270"/>
        <v>1</v>
      </c>
      <c r="AI1626" t="str">
        <f t="shared" si="271"/>
        <v>K26TTM</v>
      </c>
      <c r="AJ1626" t="str">
        <f t="shared" si="272"/>
        <v>00063647</v>
      </c>
      <c r="AK1626" s="1">
        <f t="shared" si="273"/>
        <v>137895</v>
      </c>
      <c r="AL1626" s="1">
        <f t="shared" si="274"/>
        <v>11032</v>
      </c>
      <c r="AM1626" s="1">
        <f t="shared" si="275"/>
        <v>148927</v>
      </c>
      <c r="AN1626" t="str">
        <f>IFERROR(VLOOKUP(RIGHT(AA1626,LEN(AA1626)-3),P_O[[#All],[PO/DO/STO]],1,0),VLOOKUP(RIGHT(Z1626,LEN(Z1626)-3),P_O[[#All],[PO/DO/STO]],1,0))</f>
        <v>9106542121</v>
      </c>
      <c r="AO1626" t="str">
        <f>Hoa_Don[[#This Row],[Số HĐ]]&amp;Hoa_Don[[#This Row],[Ngày HĐ8]]</f>
        <v>0006364746064</v>
      </c>
      <c r="AP1626" s="1">
        <f>COUNTIF(Hoa_Don[Mã dò HD],Hoa_Don[[#This Row],[Mã dò HD]])</f>
        <v>1</v>
      </c>
    </row>
    <row r="1627" spans="1:42" x14ac:dyDescent="0.25">
      <c r="A1627">
        <v>12624344</v>
      </c>
      <c r="B1627" t="s">
        <v>64505</v>
      </c>
      <c r="C1627" t="s">
        <v>64069</v>
      </c>
      <c r="D1627" t="s">
        <v>23</v>
      </c>
      <c r="E1627" t="s">
        <v>36579</v>
      </c>
      <c r="F1627" t="s">
        <v>64506</v>
      </c>
      <c r="G1627" t="s">
        <v>25</v>
      </c>
      <c r="H1627" t="s">
        <v>26</v>
      </c>
      <c r="I1627" t="s">
        <v>64507</v>
      </c>
      <c r="J1627" t="s">
        <v>64508</v>
      </c>
      <c r="K1627" t="s">
        <v>64509</v>
      </c>
      <c r="L1627" t="s">
        <v>140</v>
      </c>
      <c r="M1627" t="s">
        <v>141</v>
      </c>
      <c r="N1627" t="s">
        <v>142</v>
      </c>
      <c r="O1627" t="s">
        <v>31</v>
      </c>
      <c r="P1627" t="s">
        <v>31</v>
      </c>
      <c r="Q1627" t="s">
        <v>31</v>
      </c>
      <c r="R1627" t="s">
        <v>31</v>
      </c>
      <c r="S1627" t="s">
        <v>32</v>
      </c>
      <c r="T1627" t="s">
        <v>33</v>
      </c>
      <c r="U1627" t="s">
        <v>34</v>
      </c>
      <c r="V1627" t="s">
        <v>35</v>
      </c>
      <c r="W1627" t="s">
        <v>36</v>
      </c>
      <c r="X1627" t="s">
        <v>31</v>
      </c>
      <c r="Y1627" t="s">
        <v>31</v>
      </c>
      <c r="Z1627" t="s">
        <v>31</v>
      </c>
      <c r="AA1627" t="s">
        <v>64510</v>
      </c>
      <c r="AB1627" t="s">
        <v>31</v>
      </c>
      <c r="AC1627" t="s">
        <v>31</v>
      </c>
      <c r="AD1627" t="str">
        <f t="shared" si="266"/>
        <v>PO_9106541657</v>
      </c>
      <c r="AE1627" t="str">
        <f t="shared" si="267"/>
        <v>0104918404-002</v>
      </c>
      <c r="AF1627" t="str">
        <f t="shared" si="268"/>
        <v>Chi nhánh Hà Nội - Công ty Cổ phần Dịch vụ Thương mại Tổng hợp Wincommerce</v>
      </c>
      <c r="AG1627" s="7">
        <f t="shared" si="269"/>
        <v>46064</v>
      </c>
      <c r="AH1627" t="str">
        <f t="shared" si="270"/>
        <v>1</v>
      </c>
      <c r="AI1627" t="str">
        <f t="shared" si="271"/>
        <v>K26TTM</v>
      </c>
      <c r="AJ1627" t="str">
        <f t="shared" si="272"/>
        <v>00063469</v>
      </c>
      <c r="AK1627" s="1">
        <f t="shared" si="273"/>
        <v>393036</v>
      </c>
      <c r="AL1627" s="1">
        <f t="shared" si="274"/>
        <v>31443</v>
      </c>
      <c r="AM1627" s="1">
        <f t="shared" si="275"/>
        <v>424479</v>
      </c>
      <c r="AN1627" t="str">
        <f>IFERROR(VLOOKUP(RIGHT(AA1627,LEN(AA1627)-3),P_O[[#All],[PO/DO/STO]],1,0),VLOOKUP(RIGHT(Z1627,LEN(Z1627)-3),P_O[[#All],[PO/DO/STO]],1,0))</f>
        <v>9106541657</v>
      </c>
      <c r="AO1627" t="str">
        <f>Hoa_Don[[#This Row],[Số HĐ]]&amp;Hoa_Don[[#This Row],[Ngày HĐ8]]</f>
        <v>0006346946064</v>
      </c>
      <c r="AP1627" s="1">
        <f>COUNTIF(Hoa_Don[Mã dò HD],Hoa_Don[[#This Row],[Mã dò HD]])</f>
        <v>1</v>
      </c>
    </row>
    <row r="1628" spans="1:42" x14ac:dyDescent="0.25">
      <c r="A1628">
        <v>12625003</v>
      </c>
      <c r="B1628" t="s">
        <v>64577</v>
      </c>
      <c r="C1628" t="s">
        <v>64069</v>
      </c>
      <c r="D1628" t="s">
        <v>23</v>
      </c>
      <c r="E1628" t="s">
        <v>36579</v>
      </c>
      <c r="F1628" t="s">
        <v>64578</v>
      </c>
      <c r="G1628" t="s">
        <v>25</v>
      </c>
      <c r="H1628" t="s">
        <v>26</v>
      </c>
      <c r="I1628" t="s">
        <v>28815</v>
      </c>
      <c r="J1628" t="s">
        <v>28816</v>
      </c>
      <c r="K1628" t="s">
        <v>28817</v>
      </c>
      <c r="L1628" t="s">
        <v>140</v>
      </c>
      <c r="M1628" t="s">
        <v>141</v>
      </c>
      <c r="N1628" t="s">
        <v>142</v>
      </c>
      <c r="O1628" t="s">
        <v>31</v>
      </c>
      <c r="P1628" t="s">
        <v>31</v>
      </c>
      <c r="Q1628" t="s">
        <v>31</v>
      </c>
      <c r="R1628" t="s">
        <v>31</v>
      </c>
      <c r="S1628" t="s">
        <v>32</v>
      </c>
      <c r="T1628" t="s">
        <v>33</v>
      </c>
      <c r="U1628" t="s">
        <v>34</v>
      </c>
      <c r="V1628" t="s">
        <v>35</v>
      </c>
      <c r="W1628" t="s">
        <v>36</v>
      </c>
      <c r="X1628" t="s">
        <v>31</v>
      </c>
      <c r="Y1628" t="s">
        <v>31</v>
      </c>
      <c r="Z1628" t="s">
        <v>31</v>
      </c>
      <c r="AA1628" t="s">
        <v>64579</v>
      </c>
      <c r="AB1628" t="s">
        <v>31</v>
      </c>
      <c r="AC1628" t="s">
        <v>31</v>
      </c>
      <c r="AD1628" t="str">
        <f t="shared" si="266"/>
        <v>PO_9106543168</v>
      </c>
      <c r="AE1628" t="str">
        <f t="shared" si="267"/>
        <v>0104918404-002</v>
      </c>
      <c r="AF1628" t="str">
        <f t="shared" si="268"/>
        <v>Chi nhánh Hà Nội - Công ty Cổ phần Dịch vụ Thương mại Tổng hợp Wincommerce</v>
      </c>
      <c r="AG1628" s="7">
        <f t="shared" si="269"/>
        <v>46064</v>
      </c>
      <c r="AH1628" t="str">
        <f t="shared" si="270"/>
        <v>1</v>
      </c>
      <c r="AI1628" t="str">
        <f t="shared" si="271"/>
        <v>K26TTM</v>
      </c>
      <c r="AJ1628" t="str">
        <f t="shared" si="272"/>
        <v>00064128</v>
      </c>
      <c r="AK1628" s="1">
        <f t="shared" si="273"/>
        <v>120250</v>
      </c>
      <c r="AL1628" s="1">
        <f t="shared" si="274"/>
        <v>9620</v>
      </c>
      <c r="AM1628" s="1">
        <f t="shared" si="275"/>
        <v>129870</v>
      </c>
      <c r="AN1628" t="str">
        <f>IFERROR(VLOOKUP(RIGHT(AA1628,LEN(AA1628)-3),P_O[[#All],[PO/DO/STO]],1,0),VLOOKUP(RIGHT(Z1628,LEN(Z1628)-3),P_O[[#All],[PO/DO/STO]],1,0))</f>
        <v>9106543168</v>
      </c>
      <c r="AO1628" t="str">
        <f>Hoa_Don[[#This Row],[Số HĐ]]&amp;Hoa_Don[[#This Row],[Ngày HĐ8]]</f>
        <v>0006412846064</v>
      </c>
      <c r="AP1628" s="1">
        <f>COUNTIF(Hoa_Don[Mã dò HD],Hoa_Don[[#This Row],[Mã dò HD]])</f>
        <v>1</v>
      </c>
    </row>
    <row r="1629" spans="1:42" x14ac:dyDescent="0.25">
      <c r="A1629">
        <v>12626909</v>
      </c>
      <c r="B1629" t="s">
        <v>64511</v>
      </c>
      <c r="C1629" t="s">
        <v>64069</v>
      </c>
      <c r="D1629" t="s">
        <v>23</v>
      </c>
      <c r="E1629" t="s">
        <v>36579</v>
      </c>
      <c r="F1629" t="s">
        <v>36824</v>
      </c>
      <c r="G1629" t="s">
        <v>25</v>
      </c>
      <c r="H1629" t="s">
        <v>26</v>
      </c>
      <c r="I1629" t="s">
        <v>64512</v>
      </c>
      <c r="J1629" t="s">
        <v>64513</v>
      </c>
      <c r="K1629" t="s">
        <v>64514</v>
      </c>
      <c r="L1629" t="s">
        <v>225</v>
      </c>
      <c r="M1629" t="s">
        <v>64515</v>
      </c>
      <c r="N1629" t="s">
        <v>226</v>
      </c>
      <c r="O1629" t="s">
        <v>172</v>
      </c>
      <c r="P1629" t="s">
        <v>31</v>
      </c>
      <c r="Q1629" t="s">
        <v>31</v>
      </c>
      <c r="R1629" t="s">
        <v>31</v>
      </c>
      <c r="S1629" t="s">
        <v>32</v>
      </c>
      <c r="T1629" t="s">
        <v>33</v>
      </c>
      <c r="U1629" t="s">
        <v>34</v>
      </c>
      <c r="V1629" t="s">
        <v>35</v>
      </c>
      <c r="W1629" t="s">
        <v>36</v>
      </c>
      <c r="X1629" t="s">
        <v>31</v>
      </c>
      <c r="Y1629" t="s">
        <v>31</v>
      </c>
      <c r="Z1629" t="s">
        <v>31</v>
      </c>
      <c r="AA1629" t="s">
        <v>64516</v>
      </c>
      <c r="AB1629" t="s">
        <v>31</v>
      </c>
      <c r="AC1629" t="s">
        <v>31</v>
      </c>
      <c r="AD1629" t="str">
        <f t="shared" si="266"/>
        <v>PO_9106541896</v>
      </c>
      <c r="AE1629" t="str">
        <f t="shared" si="267"/>
        <v>0104918404-017</v>
      </c>
      <c r="AF1629" t="str">
        <f t="shared" si="268"/>
        <v>Chi nhánh Đắk Lắk - Công ty Cổ phần Dịch vụ Thương mại Tổng hợp Wincommerce</v>
      </c>
      <c r="AG1629" s="7">
        <f t="shared" si="269"/>
        <v>46064</v>
      </c>
      <c r="AH1629" t="str">
        <f t="shared" si="270"/>
        <v>1</v>
      </c>
      <c r="AI1629" t="str">
        <f t="shared" si="271"/>
        <v>K26TTM</v>
      </c>
      <c r="AJ1629" t="str">
        <f t="shared" si="272"/>
        <v>00000402</v>
      </c>
      <c r="AK1629" s="1">
        <f t="shared" si="273"/>
        <v>345000</v>
      </c>
      <c r="AL1629" s="1">
        <f t="shared" si="274"/>
        <v>27600</v>
      </c>
      <c r="AM1629" s="1">
        <f t="shared" si="275"/>
        <v>372600</v>
      </c>
      <c r="AN1629" t="str">
        <f>IFERROR(VLOOKUP(RIGHT(AA1629,LEN(AA1629)-3),P_O[[#All],[PO/DO/STO]],1,0),VLOOKUP(RIGHT(Z1629,LEN(Z1629)-3),P_O[[#All],[PO/DO/STO]],1,0))</f>
        <v>9106541896</v>
      </c>
      <c r="AO1629" t="str">
        <f>Hoa_Don[[#This Row],[Số HĐ]]&amp;Hoa_Don[[#This Row],[Ngày HĐ8]]</f>
        <v>0000040246064</v>
      </c>
      <c r="AP1629" s="1">
        <f>COUNTIF(Hoa_Don[Mã dò HD],Hoa_Don[[#This Row],[Mã dò HD]])</f>
        <v>1</v>
      </c>
    </row>
    <row r="1630" spans="1:42" x14ac:dyDescent="0.25">
      <c r="A1630">
        <v>12626831</v>
      </c>
      <c r="B1630" t="s">
        <v>64600</v>
      </c>
      <c r="C1630" t="s">
        <v>64069</v>
      </c>
      <c r="D1630" t="s">
        <v>23</v>
      </c>
      <c r="E1630" t="s">
        <v>36579</v>
      </c>
      <c r="F1630" t="s">
        <v>46934</v>
      </c>
      <c r="G1630" t="s">
        <v>25</v>
      </c>
      <c r="H1630" t="s">
        <v>26</v>
      </c>
      <c r="I1630" t="s">
        <v>47084</v>
      </c>
      <c r="J1630" t="s">
        <v>47085</v>
      </c>
      <c r="K1630" t="s">
        <v>47086</v>
      </c>
      <c r="L1630" t="s">
        <v>220</v>
      </c>
      <c r="M1630" t="s">
        <v>221</v>
      </c>
      <c r="N1630" t="s">
        <v>222</v>
      </c>
      <c r="O1630" t="s">
        <v>31</v>
      </c>
      <c r="P1630" t="s">
        <v>31</v>
      </c>
      <c r="Q1630" t="s">
        <v>31</v>
      </c>
      <c r="R1630" t="s">
        <v>31</v>
      </c>
      <c r="S1630" t="s">
        <v>32</v>
      </c>
      <c r="T1630" t="s">
        <v>33</v>
      </c>
      <c r="U1630" t="s">
        <v>34</v>
      </c>
      <c r="V1630" t="s">
        <v>35</v>
      </c>
      <c r="W1630" t="s">
        <v>36</v>
      </c>
      <c r="X1630" t="s">
        <v>31</v>
      </c>
      <c r="Y1630" t="s">
        <v>31</v>
      </c>
      <c r="Z1630" t="s">
        <v>31</v>
      </c>
      <c r="AA1630" t="s">
        <v>64601</v>
      </c>
      <c r="AB1630" t="s">
        <v>31</v>
      </c>
      <c r="AC1630" t="s">
        <v>31</v>
      </c>
      <c r="AD1630" t="str">
        <f t="shared" si="266"/>
        <v>PO_9106544256</v>
      </c>
      <c r="AE1630" t="str">
        <f t="shared" si="267"/>
        <v>0104918404-028</v>
      </c>
      <c r="AF1630" t="str">
        <f t="shared" si="268"/>
        <v>Chi nhánh Khánh Hòa - Công ty Cổ phần Dịch vụ Thương mại Tổng hợp Wincommerce</v>
      </c>
      <c r="AG1630" s="7">
        <f t="shared" si="269"/>
        <v>46064</v>
      </c>
      <c r="AH1630" t="str">
        <f t="shared" si="270"/>
        <v>1</v>
      </c>
      <c r="AI1630" t="str">
        <f t="shared" si="271"/>
        <v>K26TTM</v>
      </c>
      <c r="AJ1630" t="str">
        <f t="shared" si="272"/>
        <v>00000793</v>
      </c>
      <c r="AK1630" s="1">
        <f t="shared" si="273"/>
        <v>163256</v>
      </c>
      <c r="AL1630" s="1">
        <f t="shared" si="274"/>
        <v>13060</v>
      </c>
      <c r="AM1630" s="1">
        <f t="shared" si="275"/>
        <v>176316</v>
      </c>
      <c r="AN1630" t="str">
        <f>IFERROR(VLOOKUP(RIGHT(AA1630,LEN(AA1630)-3),P_O[[#All],[PO/DO/STO]],1,0),VLOOKUP(RIGHT(Z1630,LEN(Z1630)-3),P_O[[#All],[PO/DO/STO]],1,0))</f>
        <v>9106544256</v>
      </c>
      <c r="AO1630" t="str">
        <f>Hoa_Don[[#This Row],[Số HĐ]]&amp;Hoa_Don[[#This Row],[Ngày HĐ8]]</f>
        <v>0000079346064</v>
      </c>
      <c r="AP1630" s="1">
        <f>COUNTIF(Hoa_Don[Mã dò HD],Hoa_Don[[#This Row],[Mã dò HD]])</f>
        <v>1</v>
      </c>
    </row>
    <row r="1631" spans="1:42" x14ac:dyDescent="0.25">
      <c r="A1631">
        <v>12625755</v>
      </c>
      <c r="B1631" t="s">
        <v>64594</v>
      </c>
      <c r="C1631" t="s">
        <v>64069</v>
      </c>
      <c r="D1631" t="s">
        <v>23</v>
      </c>
      <c r="E1631" t="s">
        <v>36579</v>
      </c>
      <c r="F1631" t="s">
        <v>64595</v>
      </c>
      <c r="G1631" t="s">
        <v>25</v>
      </c>
      <c r="H1631" t="s">
        <v>26</v>
      </c>
      <c r="I1631" t="s">
        <v>47297</v>
      </c>
      <c r="J1631" t="s">
        <v>47298</v>
      </c>
      <c r="K1631" t="s">
        <v>47299</v>
      </c>
      <c r="L1631" t="s">
        <v>160</v>
      </c>
      <c r="M1631" t="s">
        <v>161</v>
      </c>
      <c r="N1631" t="s">
        <v>162</v>
      </c>
      <c r="O1631" t="s">
        <v>41</v>
      </c>
      <c r="P1631" t="s">
        <v>31</v>
      </c>
      <c r="Q1631" t="s">
        <v>31</v>
      </c>
      <c r="R1631" t="s">
        <v>31</v>
      </c>
      <c r="S1631" t="s">
        <v>32</v>
      </c>
      <c r="T1631" t="s">
        <v>33</v>
      </c>
      <c r="U1631" t="s">
        <v>34</v>
      </c>
      <c r="V1631" t="s">
        <v>35</v>
      </c>
      <c r="W1631" t="s">
        <v>36</v>
      </c>
      <c r="X1631" t="s">
        <v>31</v>
      </c>
      <c r="Y1631" t="s">
        <v>31</v>
      </c>
      <c r="Z1631" t="s">
        <v>31</v>
      </c>
      <c r="AA1631" t="s">
        <v>64596</v>
      </c>
      <c r="AB1631" t="s">
        <v>31</v>
      </c>
      <c r="AC1631" t="s">
        <v>31</v>
      </c>
      <c r="AD1631" t="str">
        <f t="shared" si="266"/>
        <v>PO_9106542300</v>
      </c>
      <c r="AE1631" t="str">
        <f t="shared" si="267"/>
        <v>0104918404-007</v>
      </c>
      <c r="AF1631" t="str">
        <f t="shared" si="268"/>
        <v>Chi nhánh Quảng Ninh - Công ty Cổ phần Dịch vụ Thương mại Tổng hợp Wincommerce</v>
      </c>
      <c r="AG1631" s="7">
        <f t="shared" si="269"/>
        <v>46064</v>
      </c>
      <c r="AH1631" t="str">
        <f t="shared" si="270"/>
        <v>1</v>
      </c>
      <c r="AI1631" t="str">
        <f t="shared" si="271"/>
        <v>K26TTM</v>
      </c>
      <c r="AJ1631" t="str">
        <f t="shared" si="272"/>
        <v>00005139</v>
      </c>
      <c r="AK1631" s="1">
        <f t="shared" si="273"/>
        <v>55595</v>
      </c>
      <c r="AL1631" s="1">
        <f t="shared" si="274"/>
        <v>4448</v>
      </c>
      <c r="AM1631" s="1">
        <f t="shared" si="275"/>
        <v>60043</v>
      </c>
      <c r="AN1631" t="str">
        <f>IFERROR(VLOOKUP(RIGHT(AA1631,LEN(AA1631)-3),P_O[[#All],[PO/DO/STO]],1,0),VLOOKUP(RIGHT(Z1631,LEN(Z1631)-3),P_O[[#All],[PO/DO/STO]],1,0))</f>
        <v>9106542300</v>
      </c>
      <c r="AO1631" t="str">
        <f>Hoa_Don[[#This Row],[Số HĐ]]&amp;Hoa_Don[[#This Row],[Ngày HĐ8]]</f>
        <v>0000513946064</v>
      </c>
      <c r="AP1631" s="1">
        <f>COUNTIF(Hoa_Don[Mã dò HD],Hoa_Don[[#This Row],[Mã dò HD]])</f>
        <v>1</v>
      </c>
    </row>
    <row r="1632" spans="1:42" x14ac:dyDescent="0.25">
      <c r="A1632">
        <v>12626821</v>
      </c>
      <c r="B1632" t="s">
        <v>64520</v>
      </c>
      <c r="C1632" t="s">
        <v>64069</v>
      </c>
      <c r="D1632" t="s">
        <v>23</v>
      </c>
      <c r="E1632" t="s">
        <v>36579</v>
      </c>
      <c r="F1632" t="s">
        <v>46919</v>
      </c>
      <c r="G1632" t="s">
        <v>25</v>
      </c>
      <c r="H1632" t="s">
        <v>26</v>
      </c>
      <c r="I1632" t="s">
        <v>64521</v>
      </c>
      <c r="J1632" t="s">
        <v>64522</v>
      </c>
      <c r="K1632" t="s">
        <v>64523</v>
      </c>
      <c r="L1632" t="s">
        <v>220</v>
      </c>
      <c r="M1632" t="s">
        <v>221</v>
      </c>
      <c r="N1632" t="s">
        <v>222</v>
      </c>
      <c r="O1632" t="s">
        <v>31</v>
      </c>
      <c r="P1632" t="s">
        <v>31</v>
      </c>
      <c r="Q1632" t="s">
        <v>31</v>
      </c>
      <c r="R1632" t="s">
        <v>31</v>
      </c>
      <c r="S1632" t="s">
        <v>32</v>
      </c>
      <c r="T1632" t="s">
        <v>33</v>
      </c>
      <c r="U1632" t="s">
        <v>34</v>
      </c>
      <c r="V1632" t="s">
        <v>35</v>
      </c>
      <c r="W1632" t="s">
        <v>36</v>
      </c>
      <c r="X1632" t="s">
        <v>31</v>
      </c>
      <c r="Y1632" t="s">
        <v>31</v>
      </c>
      <c r="Z1632" t="s">
        <v>31</v>
      </c>
      <c r="AA1632" t="s">
        <v>64524</v>
      </c>
      <c r="AB1632" t="s">
        <v>31</v>
      </c>
      <c r="AC1632" t="s">
        <v>31</v>
      </c>
      <c r="AD1632" t="str">
        <f t="shared" si="266"/>
        <v>PO_9106542235</v>
      </c>
      <c r="AE1632" t="str">
        <f t="shared" si="267"/>
        <v>0104918404-028</v>
      </c>
      <c r="AF1632" t="str">
        <f t="shared" si="268"/>
        <v>Chi nhánh Khánh Hòa - Công ty Cổ phần Dịch vụ Thương mại Tổng hợp Wincommerce</v>
      </c>
      <c r="AG1632" s="7">
        <f t="shared" si="269"/>
        <v>46064</v>
      </c>
      <c r="AH1632" t="str">
        <f t="shared" si="270"/>
        <v>1</v>
      </c>
      <c r="AI1632" t="str">
        <f t="shared" si="271"/>
        <v>K26TTM</v>
      </c>
      <c r="AJ1632" t="str">
        <f t="shared" si="272"/>
        <v>00000783</v>
      </c>
      <c r="AK1632" s="1">
        <f t="shared" si="273"/>
        <v>431100</v>
      </c>
      <c r="AL1632" s="1">
        <f t="shared" si="274"/>
        <v>34488</v>
      </c>
      <c r="AM1632" s="1">
        <f t="shared" si="275"/>
        <v>465588</v>
      </c>
      <c r="AN1632" t="str">
        <f>IFERROR(VLOOKUP(RIGHT(AA1632,LEN(AA1632)-3),P_O[[#All],[PO/DO/STO]],1,0),VLOOKUP(RIGHT(Z1632,LEN(Z1632)-3),P_O[[#All],[PO/DO/STO]],1,0))</f>
        <v>9106542235</v>
      </c>
      <c r="AO1632" t="str">
        <f>Hoa_Don[[#This Row],[Số HĐ]]&amp;Hoa_Don[[#This Row],[Ngày HĐ8]]</f>
        <v>0000078346064</v>
      </c>
      <c r="AP1632" s="1">
        <f>COUNTIF(Hoa_Don[Mã dò HD],Hoa_Don[[#This Row],[Mã dò HD]])</f>
        <v>1</v>
      </c>
    </row>
    <row r="1633" spans="1:42" x14ac:dyDescent="0.25">
      <c r="A1633">
        <v>12627302</v>
      </c>
      <c r="B1633" t="s">
        <v>64602</v>
      </c>
      <c r="C1633" t="s">
        <v>64069</v>
      </c>
      <c r="D1633" t="s">
        <v>23</v>
      </c>
      <c r="E1633" t="s">
        <v>36579</v>
      </c>
      <c r="F1633" t="s">
        <v>64603</v>
      </c>
      <c r="G1633" t="s">
        <v>25</v>
      </c>
      <c r="H1633" t="s">
        <v>26</v>
      </c>
      <c r="I1633" t="s">
        <v>59997</v>
      </c>
      <c r="J1633" t="s">
        <v>59998</v>
      </c>
      <c r="K1633" t="s">
        <v>59999</v>
      </c>
      <c r="L1633" t="s">
        <v>130</v>
      </c>
      <c r="M1633" t="s">
        <v>131</v>
      </c>
      <c r="N1633" t="s">
        <v>132</v>
      </c>
      <c r="O1633" t="s">
        <v>133</v>
      </c>
      <c r="P1633" t="s">
        <v>31</v>
      </c>
      <c r="Q1633" t="s">
        <v>31</v>
      </c>
      <c r="R1633" t="s">
        <v>31</v>
      </c>
      <c r="S1633" t="s">
        <v>32</v>
      </c>
      <c r="T1633" t="s">
        <v>33</v>
      </c>
      <c r="U1633" t="s">
        <v>34</v>
      </c>
      <c r="V1633" t="s">
        <v>35</v>
      </c>
      <c r="W1633" t="s">
        <v>36</v>
      </c>
      <c r="X1633" t="s">
        <v>31</v>
      </c>
      <c r="Y1633" t="s">
        <v>31</v>
      </c>
      <c r="Z1633" t="s">
        <v>31</v>
      </c>
      <c r="AA1633" t="s">
        <v>64604</v>
      </c>
      <c r="AB1633" t="s">
        <v>31</v>
      </c>
      <c r="AC1633" t="s">
        <v>31</v>
      </c>
      <c r="AD1633" t="str">
        <f t="shared" si="266"/>
        <v>PO_9106544287</v>
      </c>
      <c r="AE1633" t="str">
        <f t="shared" si="267"/>
        <v>0104918404</v>
      </c>
      <c r="AF1633" t="str">
        <f t="shared" si="268"/>
        <v>Công ty Cổ phần Dịch vụ Thương mại Tổng hợp Wincommerce</v>
      </c>
      <c r="AG1633" s="7">
        <f t="shared" si="269"/>
        <v>46064</v>
      </c>
      <c r="AH1633" t="str">
        <f t="shared" si="270"/>
        <v>1</v>
      </c>
      <c r="AI1633" t="str">
        <f t="shared" si="271"/>
        <v>K26TTM</v>
      </c>
      <c r="AJ1633" t="str">
        <f t="shared" si="272"/>
        <v>00019740</v>
      </c>
      <c r="AK1633" s="1">
        <f t="shared" si="273"/>
        <v>182140</v>
      </c>
      <c r="AL1633" s="1">
        <f t="shared" si="274"/>
        <v>14571</v>
      </c>
      <c r="AM1633" s="1">
        <f t="shared" si="275"/>
        <v>196711</v>
      </c>
      <c r="AN1633" t="str">
        <f>IFERROR(VLOOKUP(RIGHT(AA1633,LEN(AA1633)-3),P_O[[#All],[PO/DO/STO]],1,0),VLOOKUP(RIGHT(Z1633,LEN(Z1633)-3),P_O[[#All],[PO/DO/STO]],1,0))</f>
        <v>9106544287</v>
      </c>
      <c r="AO1633" t="str">
        <f>Hoa_Don[[#This Row],[Số HĐ]]&amp;Hoa_Don[[#This Row],[Ngày HĐ8]]</f>
        <v>0001974046064</v>
      </c>
      <c r="AP1633" s="1">
        <f>COUNTIF(Hoa_Don[Mã dò HD],Hoa_Don[[#This Row],[Mã dò HD]])</f>
        <v>1</v>
      </c>
    </row>
    <row r="1634" spans="1:42" x14ac:dyDescent="0.25">
      <c r="A1634">
        <v>12625834</v>
      </c>
      <c r="B1634" t="s">
        <v>64525</v>
      </c>
      <c r="C1634" t="s">
        <v>64069</v>
      </c>
      <c r="D1634" t="s">
        <v>23</v>
      </c>
      <c r="E1634" t="s">
        <v>36579</v>
      </c>
      <c r="F1634" t="s">
        <v>64526</v>
      </c>
      <c r="G1634" t="s">
        <v>25</v>
      </c>
      <c r="H1634" t="s">
        <v>26</v>
      </c>
      <c r="I1634" t="s">
        <v>47254</v>
      </c>
      <c r="J1634" t="s">
        <v>47255</v>
      </c>
      <c r="K1634" t="s">
        <v>47256</v>
      </c>
      <c r="L1634" t="s">
        <v>160</v>
      </c>
      <c r="M1634" t="s">
        <v>161</v>
      </c>
      <c r="N1634" t="s">
        <v>162</v>
      </c>
      <c r="O1634" t="s">
        <v>41</v>
      </c>
      <c r="P1634" t="s">
        <v>31</v>
      </c>
      <c r="Q1634" t="s">
        <v>31</v>
      </c>
      <c r="R1634" t="s">
        <v>31</v>
      </c>
      <c r="S1634" t="s">
        <v>32</v>
      </c>
      <c r="T1634" t="s">
        <v>33</v>
      </c>
      <c r="U1634" t="s">
        <v>34</v>
      </c>
      <c r="V1634" t="s">
        <v>35</v>
      </c>
      <c r="W1634" t="s">
        <v>36</v>
      </c>
      <c r="X1634" t="s">
        <v>31</v>
      </c>
      <c r="Y1634" t="s">
        <v>31</v>
      </c>
      <c r="Z1634" t="s">
        <v>31</v>
      </c>
      <c r="AA1634" t="s">
        <v>64527</v>
      </c>
      <c r="AB1634" t="s">
        <v>31</v>
      </c>
      <c r="AC1634" t="s">
        <v>31</v>
      </c>
      <c r="AD1634" t="str">
        <f t="shared" si="266"/>
        <v>PO_9106544044</v>
      </c>
      <c r="AE1634" t="str">
        <f t="shared" si="267"/>
        <v>0104918404-007</v>
      </c>
      <c r="AF1634" t="str">
        <f t="shared" si="268"/>
        <v>Chi nhánh Quảng Ninh - Công ty Cổ phần Dịch vụ Thương mại Tổng hợp Wincommerce</v>
      </c>
      <c r="AG1634" s="7">
        <f t="shared" si="269"/>
        <v>46064</v>
      </c>
      <c r="AH1634" t="str">
        <f t="shared" si="270"/>
        <v>1</v>
      </c>
      <c r="AI1634" t="str">
        <f t="shared" si="271"/>
        <v>K26TTM</v>
      </c>
      <c r="AJ1634" t="str">
        <f t="shared" si="272"/>
        <v>00005218</v>
      </c>
      <c r="AK1634" s="1">
        <f t="shared" si="273"/>
        <v>163928</v>
      </c>
      <c r="AL1634" s="1">
        <f t="shared" si="274"/>
        <v>13114</v>
      </c>
      <c r="AM1634" s="1">
        <f t="shared" si="275"/>
        <v>177042</v>
      </c>
      <c r="AN1634" t="str">
        <f>IFERROR(VLOOKUP(RIGHT(AA1634,LEN(AA1634)-3),P_O[[#All],[PO/DO/STO]],1,0),VLOOKUP(RIGHT(Z1634,LEN(Z1634)-3),P_O[[#All],[PO/DO/STO]],1,0))</f>
        <v>9106544044</v>
      </c>
      <c r="AO1634" t="str">
        <f>Hoa_Don[[#This Row],[Số HĐ]]&amp;Hoa_Don[[#This Row],[Ngày HĐ8]]</f>
        <v>0000521846064</v>
      </c>
      <c r="AP1634" s="1">
        <f>COUNTIF(Hoa_Don[Mã dò HD],Hoa_Don[[#This Row],[Mã dò HD]])</f>
        <v>1</v>
      </c>
    </row>
    <row r="1635" spans="1:42" x14ac:dyDescent="0.25">
      <c r="A1635">
        <v>12625923</v>
      </c>
      <c r="B1635" t="s">
        <v>64530</v>
      </c>
      <c r="C1635" t="s">
        <v>64069</v>
      </c>
      <c r="D1635" t="s">
        <v>23</v>
      </c>
      <c r="E1635" t="s">
        <v>36579</v>
      </c>
      <c r="F1635" t="s">
        <v>36723</v>
      </c>
      <c r="G1635" t="s">
        <v>25</v>
      </c>
      <c r="H1635" t="s">
        <v>26</v>
      </c>
      <c r="I1635" t="s">
        <v>23704</v>
      </c>
      <c r="J1635" t="s">
        <v>23705</v>
      </c>
      <c r="K1635" t="s">
        <v>23706</v>
      </c>
      <c r="L1635" t="s">
        <v>488</v>
      </c>
      <c r="M1635" t="s">
        <v>489</v>
      </c>
      <c r="N1635" t="s">
        <v>490</v>
      </c>
      <c r="O1635" t="s">
        <v>31</v>
      </c>
      <c r="P1635" t="s">
        <v>31</v>
      </c>
      <c r="Q1635" t="s">
        <v>31</v>
      </c>
      <c r="R1635" t="s">
        <v>31</v>
      </c>
      <c r="S1635" t="s">
        <v>32</v>
      </c>
      <c r="T1635" t="s">
        <v>33</v>
      </c>
      <c r="U1635" t="s">
        <v>34</v>
      </c>
      <c r="V1635" t="s">
        <v>35</v>
      </c>
      <c r="W1635" t="s">
        <v>36</v>
      </c>
      <c r="X1635" t="s">
        <v>31</v>
      </c>
      <c r="Y1635" t="s">
        <v>31</v>
      </c>
      <c r="Z1635" t="s">
        <v>31</v>
      </c>
      <c r="AA1635" t="s">
        <v>64531</v>
      </c>
      <c r="AB1635" t="s">
        <v>31</v>
      </c>
      <c r="AC1635" t="s">
        <v>31</v>
      </c>
      <c r="AD1635" t="str">
        <f t="shared" si="266"/>
        <v>PO_9106541472</v>
      </c>
      <c r="AE1635" t="str">
        <f t="shared" si="267"/>
        <v>0104918404-049</v>
      </c>
      <c r="AF1635" t="str">
        <f t="shared" si="268"/>
        <v>Chi nhánh Sơn La - Công ty Cổ phần Dịch vụ Thương mại Tổng hợp Wincommerce</v>
      </c>
      <c r="AG1635" s="7">
        <f t="shared" si="269"/>
        <v>46064</v>
      </c>
      <c r="AH1635" t="str">
        <f t="shared" si="270"/>
        <v>1</v>
      </c>
      <c r="AI1635" t="str">
        <f t="shared" si="271"/>
        <v>K26TTM</v>
      </c>
      <c r="AJ1635" t="str">
        <f t="shared" si="272"/>
        <v>00000254</v>
      </c>
      <c r="AK1635" s="1">
        <f t="shared" si="273"/>
        <v>46000</v>
      </c>
      <c r="AL1635" s="1">
        <f t="shared" si="274"/>
        <v>3680</v>
      </c>
      <c r="AM1635" s="1">
        <f t="shared" si="275"/>
        <v>49680</v>
      </c>
      <c r="AN1635" t="str">
        <f>IFERROR(VLOOKUP(RIGHT(AA1635,LEN(AA1635)-3),P_O[[#All],[PO/DO/STO]],1,0),VLOOKUP(RIGHT(Z1635,LEN(Z1635)-3),P_O[[#All],[PO/DO/STO]],1,0))</f>
        <v>9106541472</v>
      </c>
      <c r="AO1635" t="str">
        <f>Hoa_Don[[#This Row],[Số HĐ]]&amp;Hoa_Don[[#This Row],[Ngày HĐ8]]</f>
        <v>0000025446064</v>
      </c>
      <c r="AP1635" s="1">
        <f>COUNTIF(Hoa_Don[Mã dò HD],Hoa_Don[[#This Row],[Mã dò HD]])</f>
        <v>1</v>
      </c>
    </row>
    <row r="1636" spans="1:42" x14ac:dyDescent="0.25">
      <c r="A1636">
        <v>12625922</v>
      </c>
      <c r="B1636" t="s">
        <v>64528</v>
      </c>
      <c r="C1636" t="s">
        <v>64069</v>
      </c>
      <c r="D1636" t="s">
        <v>23</v>
      </c>
      <c r="E1636" t="s">
        <v>36579</v>
      </c>
      <c r="F1636" t="s">
        <v>36952</v>
      </c>
      <c r="G1636" t="s">
        <v>25</v>
      </c>
      <c r="H1636" t="s">
        <v>26</v>
      </c>
      <c r="I1636" t="s">
        <v>1591</v>
      </c>
      <c r="J1636" t="s">
        <v>1592</v>
      </c>
      <c r="K1636" t="s">
        <v>1593</v>
      </c>
      <c r="L1636" t="s">
        <v>488</v>
      </c>
      <c r="M1636" t="s">
        <v>489</v>
      </c>
      <c r="N1636" t="s">
        <v>490</v>
      </c>
      <c r="O1636" t="s">
        <v>31</v>
      </c>
      <c r="P1636" t="s">
        <v>31</v>
      </c>
      <c r="Q1636" t="s">
        <v>31</v>
      </c>
      <c r="R1636" t="s">
        <v>31</v>
      </c>
      <c r="S1636" t="s">
        <v>32</v>
      </c>
      <c r="T1636" t="s">
        <v>33</v>
      </c>
      <c r="U1636" t="s">
        <v>34</v>
      </c>
      <c r="V1636" t="s">
        <v>35</v>
      </c>
      <c r="W1636" t="s">
        <v>36</v>
      </c>
      <c r="X1636" t="s">
        <v>31</v>
      </c>
      <c r="Y1636" t="s">
        <v>31</v>
      </c>
      <c r="Z1636" t="s">
        <v>31</v>
      </c>
      <c r="AA1636" t="s">
        <v>64529</v>
      </c>
      <c r="AB1636" t="s">
        <v>31</v>
      </c>
      <c r="AC1636" t="s">
        <v>31</v>
      </c>
      <c r="AD1636" t="str">
        <f t="shared" si="266"/>
        <v>PO_9106541410</v>
      </c>
      <c r="AE1636" t="str">
        <f t="shared" si="267"/>
        <v>0104918404-049</v>
      </c>
      <c r="AF1636" t="str">
        <f t="shared" si="268"/>
        <v>Chi nhánh Sơn La - Công ty Cổ phần Dịch vụ Thương mại Tổng hợp Wincommerce</v>
      </c>
      <c r="AG1636" s="7">
        <f t="shared" si="269"/>
        <v>46064</v>
      </c>
      <c r="AH1636" t="str">
        <f t="shared" si="270"/>
        <v>1</v>
      </c>
      <c r="AI1636" t="str">
        <f t="shared" si="271"/>
        <v>K26TTM</v>
      </c>
      <c r="AJ1636" t="str">
        <f t="shared" si="272"/>
        <v>00000253</v>
      </c>
      <c r="AK1636" s="1">
        <f t="shared" si="273"/>
        <v>74250</v>
      </c>
      <c r="AL1636" s="1">
        <f t="shared" si="274"/>
        <v>5940</v>
      </c>
      <c r="AM1636" s="1">
        <f t="shared" si="275"/>
        <v>80190</v>
      </c>
      <c r="AN1636" t="str">
        <f>IFERROR(VLOOKUP(RIGHT(AA1636,LEN(AA1636)-3),P_O[[#All],[PO/DO/STO]],1,0),VLOOKUP(RIGHT(Z1636,LEN(Z1636)-3),P_O[[#All],[PO/DO/STO]],1,0))</f>
        <v>9106541410</v>
      </c>
      <c r="AO1636" t="str">
        <f>Hoa_Don[[#This Row],[Số HĐ]]&amp;Hoa_Don[[#This Row],[Ngày HĐ8]]</f>
        <v>0000025346064</v>
      </c>
      <c r="AP1636" s="1">
        <f>COUNTIF(Hoa_Don[Mã dò HD],Hoa_Don[[#This Row],[Mã dò HD]])</f>
        <v>1</v>
      </c>
    </row>
    <row r="1637" spans="1:42" x14ac:dyDescent="0.25">
      <c r="A1637">
        <v>12626835</v>
      </c>
      <c r="B1637" t="s">
        <v>64605</v>
      </c>
      <c r="C1637" t="s">
        <v>64069</v>
      </c>
      <c r="D1637" t="s">
        <v>23</v>
      </c>
      <c r="E1637" t="s">
        <v>36579</v>
      </c>
      <c r="F1637" t="s">
        <v>37223</v>
      </c>
      <c r="G1637" t="s">
        <v>25</v>
      </c>
      <c r="H1637" t="s">
        <v>26</v>
      </c>
      <c r="I1637" t="s">
        <v>64606</v>
      </c>
      <c r="J1637" t="s">
        <v>64607</v>
      </c>
      <c r="K1637" t="s">
        <v>64608</v>
      </c>
      <c r="L1637" t="s">
        <v>821</v>
      </c>
      <c r="M1637" t="s">
        <v>28814</v>
      </c>
      <c r="N1637" t="s">
        <v>822</v>
      </c>
      <c r="O1637" t="s">
        <v>31</v>
      </c>
      <c r="P1637" t="s">
        <v>31</v>
      </c>
      <c r="Q1637" t="s">
        <v>31</v>
      </c>
      <c r="R1637" t="s">
        <v>31</v>
      </c>
      <c r="S1637" t="s">
        <v>32</v>
      </c>
      <c r="T1637" t="s">
        <v>33</v>
      </c>
      <c r="U1637" t="s">
        <v>34</v>
      </c>
      <c r="V1637" t="s">
        <v>35</v>
      </c>
      <c r="W1637" t="s">
        <v>36</v>
      </c>
      <c r="X1637" t="s">
        <v>31</v>
      </c>
      <c r="Y1637" t="s">
        <v>31</v>
      </c>
      <c r="Z1637" t="s">
        <v>31</v>
      </c>
      <c r="AA1637" t="s">
        <v>64609</v>
      </c>
      <c r="AB1637" t="s">
        <v>31</v>
      </c>
      <c r="AC1637" t="s">
        <v>31</v>
      </c>
      <c r="AD1637" t="str">
        <f t="shared" si="266"/>
        <v>PO_9106259522</v>
      </c>
      <c r="AE1637" t="str">
        <f t="shared" si="267"/>
        <v>0104918404-027</v>
      </c>
      <c r="AF1637" t="str">
        <f t="shared" si="268"/>
        <v>Chi nhánh Ninh Thuận - Công ty Cổ phần Dịch vụ Thương mại Tổng hợp Wincommerce</v>
      </c>
      <c r="AG1637" s="7">
        <f t="shared" si="269"/>
        <v>46064</v>
      </c>
      <c r="AH1637" t="str">
        <f t="shared" si="270"/>
        <v>1</v>
      </c>
      <c r="AI1637" t="str">
        <f t="shared" si="271"/>
        <v>K26TTM</v>
      </c>
      <c r="AJ1637" t="str">
        <f t="shared" si="272"/>
        <v>00000337</v>
      </c>
      <c r="AK1637" s="1">
        <f t="shared" si="273"/>
        <v>286656</v>
      </c>
      <c r="AL1637" s="1">
        <f t="shared" si="274"/>
        <v>22932</v>
      </c>
      <c r="AM1637" s="1">
        <f t="shared" si="275"/>
        <v>309588</v>
      </c>
      <c r="AN1637" t="e">
        <f>IFERROR(VLOOKUP(RIGHT(AA1637,LEN(AA1637)-3),P_O[[#All],[PO/DO/STO]],1,0),VLOOKUP(RIGHT(Z1637,LEN(Z1637)-3),P_O[[#All],[PO/DO/STO]],1,0))</f>
        <v>#VALUE!</v>
      </c>
      <c r="AO1637" t="str">
        <f>Hoa_Don[[#This Row],[Số HĐ]]&amp;Hoa_Don[[#This Row],[Ngày HĐ8]]</f>
        <v>0000033746064</v>
      </c>
      <c r="AP1637" s="1">
        <f>COUNTIF(Hoa_Don[Mã dò HD],Hoa_Don[[#This Row],[Mã dò HD]])</f>
        <v>1</v>
      </c>
    </row>
    <row r="1638" spans="1:42" x14ac:dyDescent="0.25">
      <c r="A1638">
        <v>12626837</v>
      </c>
      <c r="B1638" t="s">
        <v>64613</v>
      </c>
      <c r="C1638" t="s">
        <v>64069</v>
      </c>
      <c r="D1638" t="s">
        <v>23</v>
      </c>
      <c r="E1638" t="s">
        <v>36579</v>
      </c>
      <c r="F1638" t="s">
        <v>45447</v>
      </c>
      <c r="G1638" t="s">
        <v>25</v>
      </c>
      <c r="H1638" t="s">
        <v>26</v>
      </c>
      <c r="I1638" t="s">
        <v>64614</v>
      </c>
      <c r="J1638" t="s">
        <v>64615</v>
      </c>
      <c r="K1638" t="s">
        <v>64616</v>
      </c>
      <c r="L1638" t="s">
        <v>821</v>
      </c>
      <c r="M1638" t="s">
        <v>28814</v>
      </c>
      <c r="N1638" t="s">
        <v>822</v>
      </c>
      <c r="O1638" t="s">
        <v>31</v>
      </c>
      <c r="P1638" t="s">
        <v>31</v>
      </c>
      <c r="Q1638" t="s">
        <v>31</v>
      </c>
      <c r="R1638" t="s">
        <v>31</v>
      </c>
      <c r="S1638" t="s">
        <v>32</v>
      </c>
      <c r="T1638" t="s">
        <v>33</v>
      </c>
      <c r="U1638" t="s">
        <v>34</v>
      </c>
      <c r="V1638" t="s">
        <v>35</v>
      </c>
      <c r="W1638" t="s">
        <v>36</v>
      </c>
      <c r="X1638" t="s">
        <v>31</v>
      </c>
      <c r="Y1638" t="s">
        <v>31</v>
      </c>
      <c r="Z1638" t="s">
        <v>31</v>
      </c>
      <c r="AA1638" t="s">
        <v>64617</v>
      </c>
      <c r="AB1638" t="s">
        <v>31</v>
      </c>
      <c r="AC1638" t="s">
        <v>31</v>
      </c>
      <c r="AD1638" t="str">
        <f t="shared" si="266"/>
        <v>PO_9106370680</v>
      </c>
      <c r="AE1638" t="str">
        <f t="shared" si="267"/>
        <v>0104918404-027</v>
      </c>
      <c r="AF1638" t="str">
        <f t="shared" si="268"/>
        <v>Chi nhánh Ninh Thuận - Công ty Cổ phần Dịch vụ Thương mại Tổng hợp Wincommerce</v>
      </c>
      <c r="AG1638" s="7">
        <f t="shared" si="269"/>
        <v>46064</v>
      </c>
      <c r="AH1638" t="str">
        <f t="shared" si="270"/>
        <v>1</v>
      </c>
      <c r="AI1638" t="str">
        <f t="shared" si="271"/>
        <v>K26TTM</v>
      </c>
      <c r="AJ1638" t="str">
        <f t="shared" si="272"/>
        <v>00000339</v>
      </c>
      <c r="AK1638" s="1">
        <f t="shared" si="273"/>
        <v>50182</v>
      </c>
      <c r="AL1638" s="1">
        <f t="shared" si="274"/>
        <v>4015</v>
      </c>
      <c r="AM1638" s="1">
        <f t="shared" si="275"/>
        <v>54197</v>
      </c>
      <c r="AN1638" t="e">
        <f>IFERROR(VLOOKUP(RIGHT(AA1638,LEN(AA1638)-3),P_O[[#All],[PO/DO/STO]],1,0),VLOOKUP(RIGHT(Z1638,LEN(Z1638)-3),P_O[[#All],[PO/DO/STO]],1,0))</f>
        <v>#VALUE!</v>
      </c>
      <c r="AO1638" t="str">
        <f>Hoa_Don[[#This Row],[Số HĐ]]&amp;Hoa_Don[[#This Row],[Ngày HĐ8]]</f>
        <v>0000033946064</v>
      </c>
      <c r="AP1638" s="1">
        <f>COUNTIF(Hoa_Don[Mã dò HD],Hoa_Don[[#This Row],[Mã dò HD]])</f>
        <v>1</v>
      </c>
    </row>
    <row r="1639" spans="1:42" x14ac:dyDescent="0.25">
      <c r="A1639">
        <v>12626721</v>
      </c>
      <c r="B1639" t="s">
        <v>64543</v>
      </c>
      <c r="C1639" t="s">
        <v>64069</v>
      </c>
      <c r="D1639" t="s">
        <v>23</v>
      </c>
      <c r="E1639" t="s">
        <v>36579</v>
      </c>
      <c r="F1639" t="s">
        <v>50389</v>
      </c>
      <c r="G1639" t="s">
        <v>25</v>
      </c>
      <c r="H1639" t="s">
        <v>26</v>
      </c>
      <c r="I1639" t="s">
        <v>47016</v>
      </c>
      <c r="J1639" t="s">
        <v>47017</v>
      </c>
      <c r="K1639" t="s">
        <v>47018</v>
      </c>
      <c r="L1639" t="s">
        <v>75</v>
      </c>
      <c r="M1639" t="s">
        <v>76</v>
      </c>
      <c r="N1639" t="s">
        <v>77</v>
      </c>
      <c r="O1639" t="s">
        <v>41</v>
      </c>
      <c r="P1639" t="s">
        <v>31</v>
      </c>
      <c r="Q1639" t="s">
        <v>31</v>
      </c>
      <c r="R1639" t="s">
        <v>31</v>
      </c>
      <c r="S1639" t="s">
        <v>32</v>
      </c>
      <c r="T1639" t="s">
        <v>33</v>
      </c>
      <c r="U1639" t="s">
        <v>34</v>
      </c>
      <c r="V1639" t="s">
        <v>35</v>
      </c>
      <c r="W1639" t="s">
        <v>36</v>
      </c>
      <c r="X1639" t="s">
        <v>31</v>
      </c>
      <c r="Y1639" t="s">
        <v>31</v>
      </c>
      <c r="Z1639" t="s">
        <v>31</v>
      </c>
      <c r="AA1639" t="s">
        <v>64544</v>
      </c>
      <c r="AB1639" t="s">
        <v>31</v>
      </c>
      <c r="AC1639" t="s">
        <v>31</v>
      </c>
      <c r="AD1639" t="str">
        <f t="shared" si="266"/>
        <v>PO_9106541376</v>
      </c>
      <c r="AE1639" t="str">
        <f t="shared" si="267"/>
        <v>0104918404-061</v>
      </c>
      <c r="AF1639" t="str">
        <f t="shared" si="268"/>
        <v>Chi nhánh Quảng Nam -  Công ty Cổ phần Dịch vụ Thương mại Tổng hợp Wincommerce</v>
      </c>
      <c r="AG1639" s="7">
        <f t="shared" si="269"/>
        <v>46064</v>
      </c>
      <c r="AH1639" t="str">
        <f t="shared" si="270"/>
        <v>1</v>
      </c>
      <c r="AI1639" t="str">
        <f t="shared" si="271"/>
        <v>K26TTM</v>
      </c>
      <c r="AJ1639" t="str">
        <f t="shared" si="272"/>
        <v>00001607</v>
      </c>
      <c r="AK1639" s="1">
        <f t="shared" si="273"/>
        <v>81628</v>
      </c>
      <c r="AL1639" s="1">
        <f t="shared" si="274"/>
        <v>6530</v>
      </c>
      <c r="AM1639" s="1">
        <f t="shared" si="275"/>
        <v>88158</v>
      </c>
      <c r="AN1639" t="str">
        <f>IFERROR(VLOOKUP(RIGHT(AA1639,LEN(AA1639)-3),P_O[[#All],[PO/DO/STO]],1,0),VLOOKUP(RIGHT(Z1639,LEN(Z1639)-3),P_O[[#All],[PO/DO/STO]],1,0))</f>
        <v>9106541376</v>
      </c>
      <c r="AO1639" t="str">
        <f>Hoa_Don[[#This Row],[Số HĐ]]&amp;Hoa_Don[[#This Row],[Ngày HĐ8]]</f>
        <v>0000160746064</v>
      </c>
      <c r="AP1639" s="1">
        <f>COUNTIF(Hoa_Don[Mã dò HD],Hoa_Don[[#This Row],[Mã dò HD]])</f>
        <v>1</v>
      </c>
    </row>
    <row r="1640" spans="1:42" x14ac:dyDescent="0.25">
      <c r="A1640">
        <v>12626834</v>
      </c>
      <c r="B1640" t="s">
        <v>64624</v>
      </c>
      <c r="C1640" t="s">
        <v>64069</v>
      </c>
      <c r="D1640" t="s">
        <v>23</v>
      </c>
      <c r="E1640" t="s">
        <v>36579</v>
      </c>
      <c r="F1640" t="s">
        <v>53986</v>
      </c>
      <c r="G1640" t="s">
        <v>25</v>
      </c>
      <c r="H1640" t="s">
        <v>26</v>
      </c>
      <c r="I1640" t="s">
        <v>64625</v>
      </c>
      <c r="J1640" t="s">
        <v>64626</v>
      </c>
      <c r="K1640" t="s">
        <v>64627</v>
      </c>
      <c r="L1640" t="s">
        <v>821</v>
      </c>
      <c r="M1640" t="s">
        <v>28814</v>
      </c>
      <c r="N1640" t="s">
        <v>822</v>
      </c>
      <c r="O1640" t="s">
        <v>31</v>
      </c>
      <c r="P1640" t="s">
        <v>31</v>
      </c>
      <c r="Q1640" t="s">
        <v>31</v>
      </c>
      <c r="R1640" t="s">
        <v>31</v>
      </c>
      <c r="S1640" t="s">
        <v>32</v>
      </c>
      <c r="T1640" t="s">
        <v>33</v>
      </c>
      <c r="U1640" t="s">
        <v>34</v>
      </c>
      <c r="V1640" t="s">
        <v>35</v>
      </c>
      <c r="W1640" t="s">
        <v>36</v>
      </c>
      <c r="X1640" t="s">
        <v>31</v>
      </c>
      <c r="Y1640" t="s">
        <v>31</v>
      </c>
      <c r="Z1640" t="s">
        <v>31</v>
      </c>
      <c r="AA1640" t="s">
        <v>64628</v>
      </c>
      <c r="AB1640" t="s">
        <v>31</v>
      </c>
      <c r="AC1640" t="s">
        <v>31</v>
      </c>
      <c r="AD1640" t="str">
        <f t="shared" si="266"/>
        <v>PO_9106110790</v>
      </c>
      <c r="AE1640" t="str">
        <f t="shared" si="267"/>
        <v>0104918404-027</v>
      </c>
      <c r="AF1640" t="str">
        <f t="shared" si="268"/>
        <v>Chi nhánh Ninh Thuận - Công ty Cổ phần Dịch vụ Thương mại Tổng hợp Wincommerce</v>
      </c>
      <c r="AG1640" s="7">
        <f t="shared" si="269"/>
        <v>46064</v>
      </c>
      <c r="AH1640" t="str">
        <f t="shared" si="270"/>
        <v>1</v>
      </c>
      <c r="AI1640" t="str">
        <f t="shared" si="271"/>
        <v>K26TTM</v>
      </c>
      <c r="AJ1640" t="str">
        <f t="shared" si="272"/>
        <v>00000336</v>
      </c>
      <c r="AK1640" s="1">
        <f t="shared" si="273"/>
        <v>79048</v>
      </c>
      <c r="AL1640" s="1">
        <f t="shared" si="274"/>
        <v>6324</v>
      </c>
      <c r="AM1640" s="1">
        <f t="shared" si="275"/>
        <v>85372</v>
      </c>
      <c r="AN1640" t="e">
        <f>IFERROR(VLOOKUP(RIGHT(AA1640,LEN(AA1640)-3),P_O[[#All],[PO/DO/STO]],1,0),VLOOKUP(RIGHT(Z1640,LEN(Z1640)-3),P_O[[#All],[PO/DO/STO]],1,0))</f>
        <v>#VALUE!</v>
      </c>
      <c r="AO1640" t="str">
        <f>Hoa_Don[[#This Row],[Số HĐ]]&amp;Hoa_Don[[#This Row],[Ngày HĐ8]]</f>
        <v>0000033646064</v>
      </c>
      <c r="AP1640" s="1">
        <f>COUNTIF(Hoa_Don[Mã dò HD],Hoa_Don[[#This Row],[Mã dò HD]])</f>
        <v>1</v>
      </c>
    </row>
    <row r="1641" spans="1:42" x14ac:dyDescent="0.25">
      <c r="A1641">
        <v>12626832</v>
      </c>
      <c r="B1641" t="s">
        <v>64638</v>
      </c>
      <c r="C1641" t="s">
        <v>64069</v>
      </c>
      <c r="D1641" t="s">
        <v>23</v>
      </c>
      <c r="E1641" t="s">
        <v>36579</v>
      </c>
      <c r="F1641" t="s">
        <v>54574</v>
      </c>
      <c r="G1641" t="s">
        <v>25</v>
      </c>
      <c r="H1641" t="s">
        <v>26</v>
      </c>
      <c r="I1641" t="s">
        <v>47021</v>
      </c>
      <c r="J1641" t="s">
        <v>47022</v>
      </c>
      <c r="K1641" t="s">
        <v>47023</v>
      </c>
      <c r="L1641" t="s">
        <v>220</v>
      </c>
      <c r="M1641" t="s">
        <v>221</v>
      </c>
      <c r="N1641" t="s">
        <v>222</v>
      </c>
      <c r="O1641" t="s">
        <v>31</v>
      </c>
      <c r="P1641" t="s">
        <v>31</v>
      </c>
      <c r="Q1641" t="s">
        <v>31</v>
      </c>
      <c r="R1641" t="s">
        <v>31</v>
      </c>
      <c r="S1641" t="s">
        <v>32</v>
      </c>
      <c r="T1641" t="s">
        <v>33</v>
      </c>
      <c r="U1641" t="s">
        <v>34</v>
      </c>
      <c r="V1641" t="s">
        <v>35</v>
      </c>
      <c r="W1641" t="s">
        <v>36</v>
      </c>
      <c r="X1641" t="s">
        <v>31</v>
      </c>
      <c r="Y1641" t="s">
        <v>31</v>
      </c>
      <c r="Z1641" t="s">
        <v>31</v>
      </c>
      <c r="AA1641" t="s">
        <v>64639</v>
      </c>
      <c r="AB1641" t="s">
        <v>31</v>
      </c>
      <c r="AC1641" t="s">
        <v>31</v>
      </c>
      <c r="AD1641" t="str">
        <f t="shared" si="266"/>
        <v>PO_9106544316</v>
      </c>
      <c r="AE1641" t="str">
        <f t="shared" si="267"/>
        <v>0104918404-028</v>
      </c>
      <c r="AF1641" t="str">
        <f t="shared" si="268"/>
        <v>Chi nhánh Khánh Hòa - Công ty Cổ phần Dịch vụ Thương mại Tổng hợp Wincommerce</v>
      </c>
      <c r="AG1641" s="7">
        <f t="shared" si="269"/>
        <v>46064</v>
      </c>
      <c r="AH1641" t="str">
        <f t="shared" si="270"/>
        <v>1</v>
      </c>
      <c r="AI1641" t="str">
        <f t="shared" si="271"/>
        <v>K26TTM</v>
      </c>
      <c r="AJ1641" t="str">
        <f t="shared" si="272"/>
        <v>00000794</v>
      </c>
      <c r="AK1641" s="1">
        <f t="shared" si="273"/>
        <v>408140</v>
      </c>
      <c r="AL1641" s="1">
        <f t="shared" si="274"/>
        <v>32651</v>
      </c>
      <c r="AM1641" s="1">
        <f t="shared" si="275"/>
        <v>440791</v>
      </c>
      <c r="AN1641" t="str">
        <f>IFERROR(VLOOKUP(RIGHT(AA1641,LEN(AA1641)-3),P_O[[#All],[PO/DO/STO]],1,0),VLOOKUP(RIGHT(Z1641,LEN(Z1641)-3),P_O[[#All],[PO/DO/STO]],1,0))</f>
        <v>9106544316</v>
      </c>
      <c r="AO1641" t="str">
        <f>Hoa_Don[[#This Row],[Số HĐ]]&amp;Hoa_Don[[#This Row],[Ngày HĐ8]]</f>
        <v>0000079446064</v>
      </c>
      <c r="AP1641" s="1">
        <f>COUNTIF(Hoa_Don[Mã dò HD],Hoa_Don[[#This Row],[Mã dò HD]])</f>
        <v>1</v>
      </c>
    </row>
    <row r="1642" spans="1:42" x14ac:dyDescent="0.25">
      <c r="A1642">
        <v>12625936</v>
      </c>
      <c r="B1642" t="s">
        <v>64644</v>
      </c>
      <c r="C1642" t="s">
        <v>64069</v>
      </c>
      <c r="D1642" t="s">
        <v>23</v>
      </c>
      <c r="E1642" t="s">
        <v>36579</v>
      </c>
      <c r="F1642" t="s">
        <v>38125</v>
      </c>
      <c r="G1642" t="s">
        <v>25</v>
      </c>
      <c r="H1642" t="s">
        <v>26</v>
      </c>
      <c r="I1642" t="s">
        <v>1766</v>
      </c>
      <c r="J1642" t="s">
        <v>1767</v>
      </c>
      <c r="K1642" t="s">
        <v>1768</v>
      </c>
      <c r="L1642" t="s">
        <v>127</v>
      </c>
      <c r="M1642" t="s">
        <v>23699</v>
      </c>
      <c r="N1642" t="s">
        <v>128</v>
      </c>
      <c r="O1642" t="s">
        <v>41</v>
      </c>
      <c r="P1642" t="s">
        <v>31</v>
      </c>
      <c r="Q1642" t="s">
        <v>31</v>
      </c>
      <c r="R1642" t="s">
        <v>31</v>
      </c>
      <c r="S1642" t="s">
        <v>32</v>
      </c>
      <c r="T1642" t="s">
        <v>33</v>
      </c>
      <c r="U1642" t="s">
        <v>34</v>
      </c>
      <c r="V1642" t="s">
        <v>35</v>
      </c>
      <c r="W1642" t="s">
        <v>36</v>
      </c>
      <c r="X1642" t="s">
        <v>31</v>
      </c>
      <c r="Y1642" t="s">
        <v>31</v>
      </c>
      <c r="Z1642" t="s">
        <v>31</v>
      </c>
      <c r="AA1642" t="s">
        <v>64645</v>
      </c>
      <c r="AB1642" t="s">
        <v>31</v>
      </c>
      <c r="AC1642" t="s">
        <v>31</v>
      </c>
      <c r="AD1642" t="str">
        <f t="shared" si="266"/>
        <v>PO_9106540976</v>
      </c>
      <c r="AE1642" t="str">
        <f t="shared" si="267"/>
        <v>0104918404-038</v>
      </c>
      <c r="AF1642" t="str">
        <f t="shared" si="268"/>
        <v>Chi nhánh Tuyên Quang -  Công ty Cổ phần Dịch vụ Thương mại Tổng hợp Wincommerce</v>
      </c>
      <c r="AG1642" s="7">
        <f t="shared" si="269"/>
        <v>46064</v>
      </c>
      <c r="AH1642" t="str">
        <f t="shared" si="270"/>
        <v>1</v>
      </c>
      <c r="AI1642" t="str">
        <f t="shared" si="271"/>
        <v>K26TTM</v>
      </c>
      <c r="AJ1642" t="str">
        <f t="shared" si="272"/>
        <v>00000392</v>
      </c>
      <c r="AK1642" s="1">
        <f t="shared" si="273"/>
        <v>222750</v>
      </c>
      <c r="AL1642" s="1">
        <f t="shared" si="274"/>
        <v>17820</v>
      </c>
      <c r="AM1642" s="1">
        <f t="shared" si="275"/>
        <v>240570</v>
      </c>
      <c r="AN1642" t="str">
        <f>IFERROR(VLOOKUP(RIGHT(AA1642,LEN(AA1642)-3),P_O[[#All],[PO/DO/STO]],1,0),VLOOKUP(RIGHT(Z1642,LEN(Z1642)-3),P_O[[#All],[PO/DO/STO]],1,0))</f>
        <v>9106540976</v>
      </c>
      <c r="AO1642" t="str">
        <f>Hoa_Don[[#This Row],[Số HĐ]]&amp;Hoa_Don[[#This Row],[Ngày HĐ8]]</f>
        <v>0000039246064</v>
      </c>
      <c r="AP1642" s="1">
        <f>COUNTIF(Hoa_Don[Mã dò HD],Hoa_Don[[#This Row],[Mã dò HD]])</f>
        <v>1</v>
      </c>
    </row>
    <row r="1643" spans="1:42" x14ac:dyDescent="0.25">
      <c r="A1643">
        <v>12625365</v>
      </c>
      <c r="B1643" t="s">
        <v>64517</v>
      </c>
      <c r="C1643" t="s">
        <v>64069</v>
      </c>
      <c r="D1643" t="s">
        <v>23</v>
      </c>
      <c r="E1643" t="s">
        <v>36579</v>
      </c>
      <c r="F1643" t="s">
        <v>64518</v>
      </c>
      <c r="G1643" t="s">
        <v>25</v>
      </c>
      <c r="H1643" t="s">
        <v>26</v>
      </c>
      <c r="I1643" t="s">
        <v>47157</v>
      </c>
      <c r="J1643" t="s">
        <v>30381</v>
      </c>
      <c r="K1643" t="s">
        <v>47158</v>
      </c>
      <c r="L1643" t="s">
        <v>140</v>
      </c>
      <c r="M1643" t="s">
        <v>141</v>
      </c>
      <c r="N1643" t="s">
        <v>142</v>
      </c>
      <c r="O1643" t="s">
        <v>31</v>
      </c>
      <c r="P1643" t="s">
        <v>31</v>
      </c>
      <c r="Q1643" t="s">
        <v>31</v>
      </c>
      <c r="R1643" t="s">
        <v>31</v>
      </c>
      <c r="S1643" t="s">
        <v>32</v>
      </c>
      <c r="T1643" t="s">
        <v>33</v>
      </c>
      <c r="U1643" t="s">
        <v>34</v>
      </c>
      <c r="V1643" t="s">
        <v>35</v>
      </c>
      <c r="W1643" t="s">
        <v>36</v>
      </c>
      <c r="X1643" t="s">
        <v>31</v>
      </c>
      <c r="Y1643" t="s">
        <v>31</v>
      </c>
      <c r="Z1643" t="s">
        <v>31</v>
      </c>
      <c r="AA1643" t="s">
        <v>64519</v>
      </c>
      <c r="AB1643" t="s">
        <v>31</v>
      </c>
      <c r="AC1643" t="s">
        <v>31</v>
      </c>
      <c r="AD1643" t="str">
        <f t="shared" si="266"/>
        <v>PO_9106544063</v>
      </c>
      <c r="AE1643" t="str">
        <f t="shared" si="267"/>
        <v>0104918404-002</v>
      </c>
      <c r="AF1643" t="str">
        <f t="shared" si="268"/>
        <v>Chi nhánh Hà Nội - Công ty Cổ phần Dịch vụ Thương mại Tổng hợp Wincommerce</v>
      </c>
      <c r="AG1643" s="7">
        <f t="shared" si="269"/>
        <v>46064</v>
      </c>
      <c r="AH1643" t="str">
        <f t="shared" si="270"/>
        <v>1</v>
      </c>
      <c r="AI1643" t="str">
        <f t="shared" si="271"/>
        <v>K26TTM</v>
      </c>
      <c r="AJ1643" t="str">
        <f t="shared" si="272"/>
        <v>00064490</v>
      </c>
      <c r="AK1643" s="1">
        <f t="shared" si="273"/>
        <v>62416</v>
      </c>
      <c r="AL1643" s="1">
        <f t="shared" si="274"/>
        <v>4993</v>
      </c>
      <c r="AM1643" s="1">
        <f t="shared" si="275"/>
        <v>67409</v>
      </c>
      <c r="AN1643" t="str">
        <f>IFERROR(VLOOKUP(RIGHT(AA1643,LEN(AA1643)-3),P_O[[#All],[PO/DO/STO]],1,0),VLOOKUP(RIGHT(Z1643,LEN(Z1643)-3),P_O[[#All],[PO/DO/STO]],1,0))</f>
        <v>9106544063</v>
      </c>
      <c r="AO1643" t="str">
        <f>Hoa_Don[[#This Row],[Số HĐ]]&amp;Hoa_Don[[#This Row],[Ngày HĐ8]]</f>
        <v>0006449046064</v>
      </c>
      <c r="AP1643" s="1">
        <f>COUNTIF(Hoa_Don[Mã dò HD],Hoa_Don[[#This Row],[Mã dò HD]])</f>
        <v>1</v>
      </c>
    </row>
    <row r="1644" spans="1:42" x14ac:dyDescent="0.25">
      <c r="A1644">
        <v>12625935</v>
      </c>
      <c r="B1644" t="s">
        <v>64640</v>
      </c>
      <c r="C1644" t="s">
        <v>64069</v>
      </c>
      <c r="D1644" t="s">
        <v>23</v>
      </c>
      <c r="E1644" t="s">
        <v>36579</v>
      </c>
      <c r="F1644" t="s">
        <v>37306</v>
      </c>
      <c r="G1644" t="s">
        <v>25</v>
      </c>
      <c r="H1644" t="s">
        <v>26</v>
      </c>
      <c r="I1644" t="s">
        <v>212</v>
      </c>
      <c r="J1644" t="s">
        <v>213</v>
      </c>
      <c r="K1644" t="s">
        <v>214</v>
      </c>
      <c r="L1644" t="s">
        <v>522</v>
      </c>
      <c r="M1644" t="s">
        <v>28827</v>
      </c>
      <c r="N1644" t="s">
        <v>523</v>
      </c>
      <c r="O1644" t="s">
        <v>31</v>
      </c>
      <c r="P1644" t="s">
        <v>31</v>
      </c>
      <c r="Q1644" t="s">
        <v>31</v>
      </c>
      <c r="R1644" t="s">
        <v>31</v>
      </c>
      <c r="S1644" t="s">
        <v>32</v>
      </c>
      <c r="T1644" t="s">
        <v>33</v>
      </c>
      <c r="U1644" t="s">
        <v>34</v>
      </c>
      <c r="V1644" t="s">
        <v>35</v>
      </c>
      <c r="W1644" t="s">
        <v>36</v>
      </c>
      <c r="X1644" t="s">
        <v>31</v>
      </c>
      <c r="Y1644" t="s">
        <v>31</v>
      </c>
      <c r="Z1644" t="s">
        <v>31</v>
      </c>
      <c r="AA1644" t="s">
        <v>64641</v>
      </c>
      <c r="AB1644" t="s">
        <v>31</v>
      </c>
      <c r="AC1644" t="s">
        <v>31</v>
      </c>
      <c r="AD1644" t="str">
        <f t="shared" si="266"/>
        <v>PO_9106542863</v>
      </c>
      <c r="AE1644" t="str">
        <f t="shared" si="267"/>
        <v>0104918404-095</v>
      </c>
      <c r="AF1644" t="str">
        <f t="shared" si="268"/>
        <v>Chi nhánh Cao Bằng - Công ty Cổ phần Dịch vụ Thương mại Tổng hợp Wincommerce</v>
      </c>
      <c r="AG1644" s="7">
        <f t="shared" si="269"/>
        <v>46064</v>
      </c>
      <c r="AH1644" t="str">
        <f t="shared" si="270"/>
        <v>1</v>
      </c>
      <c r="AI1644" t="str">
        <f t="shared" si="271"/>
        <v>K26TTM</v>
      </c>
      <c r="AJ1644" t="str">
        <f t="shared" si="272"/>
        <v>00000102</v>
      </c>
      <c r="AK1644" s="1">
        <f t="shared" si="273"/>
        <v>148500</v>
      </c>
      <c r="AL1644" s="1">
        <f t="shared" si="274"/>
        <v>11880</v>
      </c>
      <c r="AM1644" s="1">
        <f t="shared" si="275"/>
        <v>160380</v>
      </c>
      <c r="AN1644" t="str">
        <f>IFERROR(VLOOKUP(RIGHT(AA1644,LEN(AA1644)-3),P_O[[#All],[PO/DO/STO]],1,0),VLOOKUP(RIGHT(Z1644,LEN(Z1644)-3),P_O[[#All],[PO/DO/STO]],1,0))</f>
        <v>9106542863</v>
      </c>
      <c r="AO1644" t="str">
        <f>Hoa_Don[[#This Row],[Số HĐ]]&amp;Hoa_Don[[#This Row],[Ngày HĐ8]]</f>
        <v>0000010246064</v>
      </c>
      <c r="AP1644" s="1">
        <f>COUNTIF(Hoa_Don[Mã dò HD],Hoa_Don[[#This Row],[Mã dò HD]])</f>
        <v>1</v>
      </c>
    </row>
    <row r="1645" spans="1:42" x14ac:dyDescent="0.25">
      <c r="A1645">
        <v>12624902</v>
      </c>
      <c r="B1645" t="s">
        <v>64545</v>
      </c>
      <c r="C1645" t="s">
        <v>64069</v>
      </c>
      <c r="D1645" t="s">
        <v>23</v>
      </c>
      <c r="E1645" t="s">
        <v>36579</v>
      </c>
      <c r="F1645" t="s">
        <v>64546</v>
      </c>
      <c r="G1645" t="s">
        <v>25</v>
      </c>
      <c r="H1645" t="s">
        <v>26</v>
      </c>
      <c r="I1645" t="s">
        <v>47038</v>
      </c>
      <c r="J1645" t="s">
        <v>47039</v>
      </c>
      <c r="K1645" t="s">
        <v>47040</v>
      </c>
      <c r="L1645" t="s">
        <v>140</v>
      </c>
      <c r="M1645" t="s">
        <v>141</v>
      </c>
      <c r="N1645" t="s">
        <v>142</v>
      </c>
      <c r="O1645" t="s">
        <v>31</v>
      </c>
      <c r="P1645" t="s">
        <v>31</v>
      </c>
      <c r="Q1645" t="s">
        <v>31</v>
      </c>
      <c r="R1645" t="s">
        <v>31</v>
      </c>
      <c r="S1645" t="s">
        <v>32</v>
      </c>
      <c r="T1645" t="s">
        <v>33</v>
      </c>
      <c r="U1645" t="s">
        <v>34</v>
      </c>
      <c r="V1645" t="s">
        <v>35</v>
      </c>
      <c r="W1645" t="s">
        <v>36</v>
      </c>
      <c r="X1645" t="s">
        <v>31</v>
      </c>
      <c r="Y1645" t="s">
        <v>31</v>
      </c>
      <c r="Z1645" t="s">
        <v>31</v>
      </c>
      <c r="AA1645" t="s">
        <v>64547</v>
      </c>
      <c r="AB1645" t="s">
        <v>31</v>
      </c>
      <c r="AC1645" t="s">
        <v>31</v>
      </c>
      <c r="AD1645" t="str">
        <f t="shared" si="266"/>
        <v>PO_9106542942</v>
      </c>
      <c r="AE1645" t="str">
        <f t="shared" si="267"/>
        <v>0104918404-002</v>
      </c>
      <c r="AF1645" t="str">
        <f t="shared" si="268"/>
        <v>Chi nhánh Hà Nội - Công ty Cổ phần Dịch vụ Thương mại Tổng hợp Wincommerce</v>
      </c>
      <c r="AG1645" s="7">
        <f t="shared" si="269"/>
        <v>46064</v>
      </c>
      <c r="AH1645" t="str">
        <f t="shared" si="270"/>
        <v>1</v>
      </c>
      <c r="AI1645" t="str">
        <f t="shared" si="271"/>
        <v>K26TTM</v>
      </c>
      <c r="AJ1645" t="str">
        <f t="shared" si="272"/>
        <v>00064027</v>
      </c>
      <c r="AK1645" s="1">
        <f t="shared" si="273"/>
        <v>326512</v>
      </c>
      <c r="AL1645" s="1">
        <f t="shared" si="274"/>
        <v>26121</v>
      </c>
      <c r="AM1645" s="1">
        <f t="shared" si="275"/>
        <v>352633</v>
      </c>
      <c r="AN1645" t="str">
        <f>IFERROR(VLOOKUP(RIGHT(AA1645,LEN(AA1645)-3),P_O[[#All],[PO/DO/STO]],1,0),VLOOKUP(RIGHT(Z1645,LEN(Z1645)-3),P_O[[#All],[PO/DO/STO]],1,0))</f>
        <v>9106542942</v>
      </c>
      <c r="AO1645" t="str">
        <f>Hoa_Don[[#This Row],[Số HĐ]]&amp;Hoa_Don[[#This Row],[Ngày HĐ8]]</f>
        <v>0006402746064</v>
      </c>
      <c r="AP1645" s="1">
        <f>COUNTIF(Hoa_Don[Mã dò HD],Hoa_Don[[#This Row],[Mã dò HD]])</f>
        <v>1</v>
      </c>
    </row>
    <row r="1646" spans="1:42" x14ac:dyDescent="0.25">
      <c r="A1646">
        <v>12627471</v>
      </c>
      <c r="B1646" t="s">
        <v>64538</v>
      </c>
      <c r="C1646" t="s">
        <v>64069</v>
      </c>
      <c r="D1646" t="s">
        <v>23</v>
      </c>
      <c r="E1646" t="s">
        <v>36579</v>
      </c>
      <c r="F1646" t="s">
        <v>62661</v>
      </c>
      <c r="G1646" t="s">
        <v>25</v>
      </c>
      <c r="H1646" t="s">
        <v>26</v>
      </c>
      <c r="I1646" t="s">
        <v>64539</v>
      </c>
      <c r="J1646" t="s">
        <v>64540</v>
      </c>
      <c r="K1646" t="s">
        <v>64541</v>
      </c>
      <c r="L1646" t="s">
        <v>621</v>
      </c>
      <c r="M1646" t="s">
        <v>622</v>
      </c>
      <c r="N1646" t="s">
        <v>623</v>
      </c>
      <c r="O1646" t="s">
        <v>31</v>
      </c>
      <c r="P1646" t="s">
        <v>31</v>
      </c>
      <c r="Q1646" t="s">
        <v>31</v>
      </c>
      <c r="R1646" t="s">
        <v>31</v>
      </c>
      <c r="S1646" t="s">
        <v>32</v>
      </c>
      <c r="T1646" t="s">
        <v>33</v>
      </c>
      <c r="U1646" t="s">
        <v>34</v>
      </c>
      <c r="V1646" t="s">
        <v>35</v>
      </c>
      <c r="W1646" t="s">
        <v>36</v>
      </c>
      <c r="X1646" t="s">
        <v>31</v>
      </c>
      <c r="Y1646" t="s">
        <v>31</v>
      </c>
      <c r="Z1646" t="s">
        <v>31</v>
      </c>
      <c r="AA1646" t="s">
        <v>64542</v>
      </c>
      <c r="AB1646" t="s">
        <v>31</v>
      </c>
      <c r="AC1646" t="s">
        <v>31</v>
      </c>
      <c r="AD1646" t="str">
        <f t="shared" si="266"/>
        <v>PO_9106543303</v>
      </c>
      <c r="AE1646" t="str">
        <f t="shared" si="267"/>
        <v>0104918404-047</v>
      </c>
      <c r="AF1646" t="str">
        <f t="shared" si="268"/>
        <v>Chi nhánh Bà Rịa - Vũng Tàu -  Công ty Cổ phần Dịch vụ Thương mại Tổng hợp Wincommerce</v>
      </c>
      <c r="AG1646" s="7">
        <f t="shared" si="269"/>
        <v>46064</v>
      </c>
      <c r="AH1646" t="str">
        <f t="shared" si="270"/>
        <v>1</v>
      </c>
      <c r="AI1646" t="str">
        <f t="shared" si="271"/>
        <v>K26TTM</v>
      </c>
      <c r="AJ1646" t="str">
        <f t="shared" si="272"/>
        <v>00001290</v>
      </c>
      <c r="AK1646" s="1">
        <f t="shared" si="273"/>
        <v>411363</v>
      </c>
      <c r="AL1646" s="1">
        <f t="shared" si="274"/>
        <v>32909</v>
      </c>
      <c r="AM1646" s="1">
        <f t="shared" si="275"/>
        <v>444272</v>
      </c>
      <c r="AN1646" t="str">
        <f>IFERROR(VLOOKUP(RIGHT(AA1646,LEN(AA1646)-3),P_O[[#All],[PO/DO/STO]],1,0),VLOOKUP(RIGHT(Z1646,LEN(Z1646)-3),P_O[[#All],[PO/DO/STO]],1,0))</f>
        <v>9106543303</v>
      </c>
      <c r="AO1646" t="str">
        <f>Hoa_Don[[#This Row],[Số HĐ]]&amp;Hoa_Don[[#This Row],[Ngày HĐ8]]</f>
        <v>0000129046064</v>
      </c>
      <c r="AP1646" s="1">
        <f>COUNTIF(Hoa_Don[Mã dò HD],Hoa_Don[[#This Row],[Mã dò HD]])</f>
        <v>1</v>
      </c>
    </row>
    <row r="1647" spans="1:42" x14ac:dyDescent="0.25">
      <c r="A1647">
        <v>12625654</v>
      </c>
      <c r="B1647" t="s">
        <v>64548</v>
      </c>
      <c r="C1647" t="s">
        <v>64069</v>
      </c>
      <c r="D1647" t="s">
        <v>23</v>
      </c>
      <c r="E1647" t="s">
        <v>36579</v>
      </c>
      <c r="F1647" t="s">
        <v>64549</v>
      </c>
      <c r="G1647" t="s">
        <v>25</v>
      </c>
      <c r="H1647" t="s">
        <v>26</v>
      </c>
      <c r="I1647" t="s">
        <v>64550</v>
      </c>
      <c r="J1647" t="s">
        <v>64551</v>
      </c>
      <c r="K1647" t="s">
        <v>64552</v>
      </c>
      <c r="L1647" t="s">
        <v>186</v>
      </c>
      <c r="M1647" t="s">
        <v>187</v>
      </c>
      <c r="N1647" t="s">
        <v>188</v>
      </c>
      <c r="O1647" t="s">
        <v>31</v>
      </c>
      <c r="P1647" t="s">
        <v>31</v>
      </c>
      <c r="Q1647" t="s">
        <v>31</v>
      </c>
      <c r="R1647" t="s">
        <v>31</v>
      </c>
      <c r="S1647" t="s">
        <v>32</v>
      </c>
      <c r="T1647" t="s">
        <v>33</v>
      </c>
      <c r="U1647" t="s">
        <v>34</v>
      </c>
      <c r="V1647" t="s">
        <v>35</v>
      </c>
      <c r="W1647" t="s">
        <v>36</v>
      </c>
      <c r="X1647" t="s">
        <v>31</v>
      </c>
      <c r="Y1647" t="s">
        <v>31</v>
      </c>
      <c r="Z1647" t="s">
        <v>31</v>
      </c>
      <c r="AA1647" t="s">
        <v>64553</v>
      </c>
      <c r="AB1647" t="s">
        <v>31</v>
      </c>
      <c r="AC1647" t="s">
        <v>31</v>
      </c>
      <c r="AD1647" t="str">
        <f t="shared" si="266"/>
        <v>PO_9106541907</v>
      </c>
      <c r="AE1647" t="str">
        <f t="shared" si="267"/>
        <v>0104918404-025</v>
      </c>
      <c r="AF1647" t="str">
        <f t="shared" si="268"/>
        <v>Chi nhánh Hải Phòng - Công ty Cổ phần Dịch vụ Thương mại Tổng hợp Wincommerce</v>
      </c>
      <c r="AG1647" s="7">
        <f t="shared" si="269"/>
        <v>46064</v>
      </c>
      <c r="AH1647" t="str">
        <f t="shared" si="270"/>
        <v>1</v>
      </c>
      <c r="AI1647" t="str">
        <f t="shared" si="271"/>
        <v>K26TTM</v>
      </c>
      <c r="AJ1647" t="str">
        <f t="shared" si="272"/>
        <v>00004167</v>
      </c>
      <c r="AK1647" s="1">
        <f t="shared" si="273"/>
        <v>1030550</v>
      </c>
      <c r="AL1647" s="1">
        <f t="shared" si="274"/>
        <v>82444</v>
      </c>
      <c r="AM1647" s="1">
        <f t="shared" si="275"/>
        <v>1112994</v>
      </c>
      <c r="AN1647" t="str">
        <f>IFERROR(VLOOKUP(RIGHT(AA1647,LEN(AA1647)-3),P_O[[#All],[PO/DO/STO]],1,0),VLOOKUP(RIGHT(Z1647,LEN(Z1647)-3),P_O[[#All],[PO/DO/STO]],1,0))</f>
        <v>9106541907</v>
      </c>
      <c r="AO1647" t="str">
        <f>Hoa_Don[[#This Row],[Số HĐ]]&amp;Hoa_Don[[#This Row],[Ngày HĐ8]]</f>
        <v>0000416746064</v>
      </c>
      <c r="AP1647" s="1">
        <f>COUNTIF(Hoa_Don[Mã dò HD],Hoa_Don[[#This Row],[Mã dò HD]])</f>
        <v>1</v>
      </c>
    </row>
    <row r="1648" spans="1:42" x14ac:dyDescent="0.25">
      <c r="A1648">
        <v>12626917</v>
      </c>
      <c r="B1648" t="s">
        <v>64570</v>
      </c>
      <c r="C1648" t="s">
        <v>64069</v>
      </c>
      <c r="D1648" t="s">
        <v>23</v>
      </c>
      <c r="E1648" t="s">
        <v>36579</v>
      </c>
      <c r="F1648" t="s">
        <v>64571</v>
      </c>
      <c r="G1648" t="s">
        <v>25</v>
      </c>
      <c r="H1648" t="s">
        <v>26</v>
      </c>
      <c r="I1648" t="s">
        <v>47021</v>
      </c>
      <c r="J1648" t="s">
        <v>47022</v>
      </c>
      <c r="K1648" t="s">
        <v>47023</v>
      </c>
      <c r="L1648" t="s">
        <v>1676</v>
      </c>
      <c r="M1648" t="s">
        <v>62845</v>
      </c>
      <c r="N1648" t="s">
        <v>1677</v>
      </c>
      <c r="O1648" t="s">
        <v>133</v>
      </c>
      <c r="P1648" t="s">
        <v>31</v>
      </c>
      <c r="Q1648" t="s">
        <v>31</v>
      </c>
      <c r="R1648" t="s">
        <v>31</v>
      </c>
      <c r="S1648" t="s">
        <v>32</v>
      </c>
      <c r="T1648" t="s">
        <v>33</v>
      </c>
      <c r="U1648" t="s">
        <v>34</v>
      </c>
      <c r="V1648" t="s">
        <v>35</v>
      </c>
      <c r="W1648" t="s">
        <v>36</v>
      </c>
      <c r="X1648" t="s">
        <v>31</v>
      </c>
      <c r="Y1648" t="s">
        <v>31</v>
      </c>
      <c r="Z1648" t="s">
        <v>31</v>
      </c>
      <c r="AA1648" t="s">
        <v>64572</v>
      </c>
      <c r="AB1648" t="s">
        <v>31</v>
      </c>
      <c r="AC1648" t="s">
        <v>31</v>
      </c>
      <c r="AD1648" t="str">
        <f t="shared" si="266"/>
        <v>PO_9106541156</v>
      </c>
      <c r="AE1648" t="str">
        <f t="shared" si="267"/>
        <v>0104918404-008</v>
      </c>
      <c r="AF1648" t="str">
        <f t="shared" si="268"/>
        <v>Chi nhánh Lâm Đồng - Công ty Cổ phần Dịch vụ Thương mại Tổng hợp Wincommerce</v>
      </c>
      <c r="AG1648" s="7">
        <f t="shared" si="269"/>
        <v>46064</v>
      </c>
      <c r="AH1648" t="str">
        <f t="shared" si="270"/>
        <v>1</v>
      </c>
      <c r="AI1648" t="str">
        <f t="shared" si="271"/>
        <v>K26TTM</v>
      </c>
      <c r="AJ1648" t="str">
        <f t="shared" si="272"/>
        <v>00000513</v>
      </c>
      <c r="AK1648" s="1">
        <f t="shared" si="273"/>
        <v>408140</v>
      </c>
      <c r="AL1648" s="1">
        <f t="shared" si="274"/>
        <v>32651</v>
      </c>
      <c r="AM1648" s="1">
        <f t="shared" si="275"/>
        <v>440791</v>
      </c>
      <c r="AN1648" t="str">
        <f>IFERROR(VLOOKUP(RIGHT(AA1648,LEN(AA1648)-3),P_O[[#All],[PO/DO/STO]],1,0),VLOOKUP(RIGHT(Z1648,LEN(Z1648)-3),P_O[[#All],[PO/DO/STO]],1,0))</f>
        <v>9106541156</v>
      </c>
      <c r="AO1648" t="str">
        <f>Hoa_Don[[#This Row],[Số HĐ]]&amp;Hoa_Don[[#This Row],[Ngày HĐ8]]</f>
        <v>0000051346064</v>
      </c>
      <c r="AP1648" s="1">
        <f>COUNTIF(Hoa_Don[Mã dò HD],Hoa_Don[[#This Row],[Mã dò HD]])</f>
        <v>1</v>
      </c>
    </row>
    <row r="1649" spans="1:42" x14ac:dyDescent="0.25">
      <c r="A1649">
        <v>12625481</v>
      </c>
      <c r="B1649" t="s">
        <v>64582</v>
      </c>
      <c r="C1649" t="s">
        <v>64069</v>
      </c>
      <c r="D1649" t="s">
        <v>23</v>
      </c>
      <c r="E1649" t="s">
        <v>36579</v>
      </c>
      <c r="F1649" t="s">
        <v>64583</v>
      </c>
      <c r="G1649" t="s">
        <v>25</v>
      </c>
      <c r="H1649" t="s">
        <v>26</v>
      </c>
      <c r="I1649" t="s">
        <v>47293</v>
      </c>
      <c r="J1649" t="s">
        <v>47294</v>
      </c>
      <c r="K1649" t="s">
        <v>47295</v>
      </c>
      <c r="L1649" t="s">
        <v>140</v>
      </c>
      <c r="M1649" t="s">
        <v>141</v>
      </c>
      <c r="N1649" t="s">
        <v>142</v>
      </c>
      <c r="O1649" t="s">
        <v>31</v>
      </c>
      <c r="P1649" t="s">
        <v>31</v>
      </c>
      <c r="Q1649" t="s">
        <v>31</v>
      </c>
      <c r="R1649" t="s">
        <v>31</v>
      </c>
      <c r="S1649" t="s">
        <v>32</v>
      </c>
      <c r="T1649" t="s">
        <v>33</v>
      </c>
      <c r="U1649" t="s">
        <v>34</v>
      </c>
      <c r="V1649" t="s">
        <v>35</v>
      </c>
      <c r="W1649" t="s">
        <v>36</v>
      </c>
      <c r="X1649" t="s">
        <v>31</v>
      </c>
      <c r="Y1649" t="s">
        <v>31</v>
      </c>
      <c r="Z1649" t="s">
        <v>31</v>
      </c>
      <c r="AA1649" t="s">
        <v>64584</v>
      </c>
      <c r="AB1649" t="s">
        <v>31</v>
      </c>
      <c r="AC1649" t="s">
        <v>31</v>
      </c>
      <c r="AD1649" t="str">
        <f t="shared" si="266"/>
        <v>PO_9106544352</v>
      </c>
      <c r="AE1649" t="str">
        <f t="shared" si="267"/>
        <v>0104918404-002</v>
      </c>
      <c r="AF1649" t="str">
        <f t="shared" si="268"/>
        <v>Chi nhánh Hà Nội - Công ty Cổ phần Dịch vụ Thương mại Tổng hợp Wincommerce</v>
      </c>
      <c r="AG1649" s="7">
        <f t="shared" si="269"/>
        <v>46064</v>
      </c>
      <c r="AH1649" t="str">
        <f t="shared" si="270"/>
        <v>1</v>
      </c>
      <c r="AI1649" t="str">
        <f t="shared" si="271"/>
        <v>K26TTM</v>
      </c>
      <c r="AJ1649" t="str">
        <f t="shared" si="272"/>
        <v>00064606</v>
      </c>
      <c r="AK1649" s="1">
        <f t="shared" si="273"/>
        <v>41150</v>
      </c>
      <c r="AL1649" s="1">
        <f t="shared" si="274"/>
        <v>3292</v>
      </c>
      <c r="AM1649" s="1">
        <f t="shared" si="275"/>
        <v>44442</v>
      </c>
      <c r="AN1649" t="str">
        <f>IFERROR(VLOOKUP(RIGHT(AA1649,LEN(AA1649)-3),P_O[[#All],[PO/DO/STO]],1,0),VLOOKUP(RIGHT(Z1649,LEN(Z1649)-3),P_O[[#All],[PO/DO/STO]],1,0))</f>
        <v>9106544352</v>
      </c>
      <c r="AO1649" t="str">
        <f>Hoa_Don[[#This Row],[Số HĐ]]&amp;Hoa_Don[[#This Row],[Ngày HĐ8]]</f>
        <v>0006460646064</v>
      </c>
      <c r="AP1649" s="1">
        <f>COUNTIF(Hoa_Don[Mã dò HD],Hoa_Don[[#This Row],[Mã dò HD]])</f>
        <v>1</v>
      </c>
    </row>
    <row r="1650" spans="1:42" x14ac:dyDescent="0.25">
      <c r="A1650">
        <v>12625838</v>
      </c>
      <c r="B1650" t="s">
        <v>64580</v>
      </c>
      <c r="C1650" t="s">
        <v>64069</v>
      </c>
      <c r="D1650" t="s">
        <v>23</v>
      </c>
      <c r="E1650" t="s">
        <v>36579</v>
      </c>
      <c r="F1650" t="s">
        <v>907</v>
      </c>
      <c r="G1650" t="s">
        <v>25</v>
      </c>
      <c r="H1650" t="s">
        <v>26</v>
      </c>
      <c r="I1650" t="s">
        <v>47166</v>
      </c>
      <c r="J1650" t="s">
        <v>47167</v>
      </c>
      <c r="K1650" t="s">
        <v>47168</v>
      </c>
      <c r="L1650" t="s">
        <v>160</v>
      </c>
      <c r="M1650" t="s">
        <v>161</v>
      </c>
      <c r="N1650" t="s">
        <v>162</v>
      </c>
      <c r="O1650" t="s">
        <v>41</v>
      </c>
      <c r="P1650" t="s">
        <v>31</v>
      </c>
      <c r="Q1650" t="s">
        <v>31</v>
      </c>
      <c r="R1650" t="s">
        <v>31</v>
      </c>
      <c r="S1650" t="s">
        <v>32</v>
      </c>
      <c r="T1650" t="s">
        <v>33</v>
      </c>
      <c r="U1650" t="s">
        <v>34</v>
      </c>
      <c r="V1650" t="s">
        <v>35</v>
      </c>
      <c r="W1650" t="s">
        <v>36</v>
      </c>
      <c r="X1650" t="s">
        <v>31</v>
      </c>
      <c r="Y1650" t="s">
        <v>31</v>
      </c>
      <c r="Z1650" t="s">
        <v>31</v>
      </c>
      <c r="AA1650" t="s">
        <v>64581</v>
      </c>
      <c r="AB1650" t="s">
        <v>31</v>
      </c>
      <c r="AC1650" t="s">
        <v>31</v>
      </c>
      <c r="AD1650" t="str">
        <f t="shared" si="266"/>
        <v>PO_9106544105</v>
      </c>
      <c r="AE1650" t="str">
        <f t="shared" si="267"/>
        <v>0104918404-007</v>
      </c>
      <c r="AF1650" t="str">
        <f t="shared" si="268"/>
        <v>Chi nhánh Quảng Ninh - Công ty Cổ phần Dịch vụ Thương mại Tổng hợp Wincommerce</v>
      </c>
      <c r="AG1650" s="7">
        <f t="shared" si="269"/>
        <v>46064</v>
      </c>
      <c r="AH1650" t="str">
        <f t="shared" si="270"/>
        <v>1</v>
      </c>
      <c r="AI1650" t="str">
        <f t="shared" si="271"/>
        <v>K26TTM</v>
      </c>
      <c r="AJ1650" t="str">
        <f t="shared" si="272"/>
        <v>00005222</v>
      </c>
      <c r="AK1650" s="1">
        <f t="shared" si="273"/>
        <v>244884</v>
      </c>
      <c r="AL1650" s="1">
        <f t="shared" si="274"/>
        <v>19591</v>
      </c>
      <c r="AM1650" s="1">
        <f t="shared" si="275"/>
        <v>264475</v>
      </c>
      <c r="AN1650" t="str">
        <f>IFERROR(VLOOKUP(RIGHT(AA1650,LEN(AA1650)-3),P_O[[#All],[PO/DO/STO]],1,0),VLOOKUP(RIGHT(Z1650,LEN(Z1650)-3),P_O[[#All],[PO/DO/STO]],1,0))</f>
        <v>9106544105</v>
      </c>
      <c r="AO1650" t="str">
        <f>Hoa_Don[[#This Row],[Số HĐ]]&amp;Hoa_Don[[#This Row],[Ngày HĐ8]]</f>
        <v>0000522246064</v>
      </c>
      <c r="AP1650" s="1">
        <f>COUNTIF(Hoa_Don[Mã dò HD],Hoa_Don[[#This Row],[Mã dò HD]])</f>
        <v>1</v>
      </c>
    </row>
    <row r="1651" spans="1:42" x14ac:dyDescent="0.25">
      <c r="A1651">
        <v>12627566</v>
      </c>
      <c r="B1651" t="s">
        <v>64588</v>
      </c>
      <c r="C1651" t="s">
        <v>64069</v>
      </c>
      <c r="D1651" t="s">
        <v>23</v>
      </c>
      <c r="E1651" t="s">
        <v>36579</v>
      </c>
      <c r="F1651" t="s">
        <v>64589</v>
      </c>
      <c r="G1651" t="s">
        <v>25</v>
      </c>
      <c r="H1651" t="s">
        <v>26</v>
      </c>
      <c r="I1651" t="s">
        <v>47297</v>
      </c>
      <c r="J1651" t="s">
        <v>47298</v>
      </c>
      <c r="K1651" t="s">
        <v>47299</v>
      </c>
      <c r="L1651" t="s">
        <v>236</v>
      </c>
      <c r="M1651" t="s">
        <v>237</v>
      </c>
      <c r="N1651" t="s">
        <v>238</v>
      </c>
      <c r="O1651" t="s">
        <v>133</v>
      </c>
      <c r="P1651" t="s">
        <v>31</v>
      </c>
      <c r="Q1651" t="s">
        <v>31</v>
      </c>
      <c r="R1651" t="s">
        <v>31</v>
      </c>
      <c r="S1651" t="s">
        <v>32</v>
      </c>
      <c r="T1651" t="s">
        <v>33</v>
      </c>
      <c r="U1651" t="s">
        <v>34</v>
      </c>
      <c r="V1651" t="s">
        <v>35</v>
      </c>
      <c r="W1651" t="s">
        <v>36</v>
      </c>
      <c r="X1651" t="s">
        <v>31</v>
      </c>
      <c r="Y1651" t="s">
        <v>31</v>
      </c>
      <c r="Z1651" t="s">
        <v>31</v>
      </c>
      <c r="AA1651" t="s">
        <v>64590</v>
      </c>
      <c r="AB1651" t="s">
        <v>31</v>
      </c>
      <c r="AC1651" t="s">
        <v>31</v>
      </c>
      <c r="AD1651" t="str">
        <f t="shared" si="266"/>
        <v>PO_9106542298</v>
      </c>
      <c r="AE1651" t="str">
        <f t="shared" si="267"/>
        <v>0104918404-016</v>
      </c>
      <c r="AF1651" t="str">
        <f t="shared" si="268"/>
        <v>Chi nhánh Cần Thơ - Công ty Cổ phần Dịch vụ Thương mại Tổng hợp Wincommerce</v>
      </c>
      <c r="AG1651" s="7">
        <f t="shared" si="269"/>
        <v>46064</v>
      </c>
      <c r="AH1651" t="str">
        <f t="shared" si="270"/>
        <v>1</v>
      </c>
      <c r="AI1651" t="str">
        <f t="shared" si="271"/>
        <v>K26TTM</v>
      </c>
      <c r="AJ1651" t="str">
        <f t="shared" si="272"/>
        <v>00003019</v>
      </c>
      <c r="AK1651" s="1">
        <f t="shared" si="273"/>
        <v>55595</v>
      </c>
      <c r="AL1651" s="1">
        <f t="shared" si="274"/>
        <v>4448</v>
      </c>
      <c r="AM1651" s="1">
        <f t="shared" si="275"/>
        <v>60043</v>
      </c>
      <c r="AN1651" t="str">
        <f>IFERROR(VLOOKUP(RIGHT(AA1651,LEN(AA1651)-3),P_O[[#All],[PO/DO/STO]],1,0),VLOOKUP(RIGHT(Z1651,LEN(Z1651)-3),P_O[[#All],[PO/DO/STO]],1,0))</f>
        <v>9106542298</v>
      </c>
      <c r="AO1651" t="str">
        <f>Hoa_Don[[#This Row],[Số HĐ]]&amp;Hoa_Don[[#This Row],[Ngày HĐ8]]</f>
        <v>0000301946064</v>
      </c>
      <c r="AP1651" s="1">
        <f>COUNTIF(Hoa_Don[Mã dò HD],Hoa_Don[[#This Row],[Mã dò HD]])</f>
        <v>1</v>
      </c>
    </row>
    <row r="1652" spans="1:42" x14ac:dyDescent="0.25">
      <c r="A1652">
        <v>12626270</v>
      </c>
      <c r="B1652" t="s">
        <v>64585</v>
      </c>
      <c r="C1652" t="s">
        <v>64069</v>
      </c>
      <c r="D1652" t="s">
        <v>23</v>
      </c>
      <c r="E1652" t="s">
        <v>36579</v>
      </c>
      <c r="F1652" t="s">
        <v>64586</v>
      </c>
      <c r="G1652" t="s">
        <v>25</v>
      </c>
      <c r="H1652" t="s">
        <v>26</v>
      </c>
      <c r="I1652" t="s">
        <v>47013</v>
      </c>
      <c r="J1652" t="s">
        <v>43432</v>
      </c>
      <c r="K1652" t="s">
        <v>47014</v>
      </c>
      <c r="L1652" t="s">
        <v>57</v>
      </c>
      <c r="M1652" t="s">
        <v>58</v>
      </c>
      <c r="N1652" t="s">
        <v>59</v>
      </c>
      <c r="O1652" t="s">
        <v>31</v>
      </c>
      <c r="P1652" t="s">
        <v>31</v>
      </c>
      <c r="Q1652" t="s">
        <v>31</v>
      </c>
      <c r="R1652" t="s">
        <v>31</v>
      </c>
      <c r="S1652" t="s">
        <v>32</v>
      </c>
      <c r="T1652" t="s">
        <v>33</v>
      </c>
      <c r="U1652" t="s">
        <v>34</v>
      </c>
      <c r="V1652" t="s">
        <v>35</v>
      </c>
      <c r="W1652" t="s">
        <v>36</v>
      </c>
      <c r="X1652" t="s">
        <v>31</v>
      </c>
      <c r="Y1652" t="s">
        <v>31</v>
      </c>
      <c r="Z1652" t="s">
        <v>31</v>
      </c>
      <c r="AA1652" t="s">
        <v>64587</v>
      </c>
      <c r="AB1652" t="s">
        <v>31</v>
      </c>
      <c r="AC1652" t="s">
        <v>31</v>
      </c>
      <c r="AD1652" t="str">
        <f t="shared" si="266"/>
        <v>PO_9106541192</v>
      </c>
      <c r="AE1652" t="str">
        <f t="shared" si="267"/>
        <v>0104918404-065</v>
      </c>
      <c r="AF1652" t="str">
        <f t="shared" si="268"/>
        <v>Chi nhánh Bắc Giang - Công ty Cổ phần Dịch vụ Thương mại Tổng hợp Wincommerce</v>
      </c>
      <c r="AG1652" s="7">
        <f t="shared" si="269"/>
        <v>46064</v>
      </c>
      <c r="AH1652" t="str">
        <f t="shared" si="270"/>
        <v>1</v>
      </c>
      <c r="AI1652" t="str">
        <f t="shared" si="271"/>
        <v>K26TTM</v>
      </c>
      <c r="AJ1652" t="str">
        <f t="shared" si="272"/>
        <v>00000727</v>
      </c>
      <c r="AK1652" s="1">
        <f t="shared" si="273"/>
        <v>82300</v>
      </c>
      <c r="AL1652" s="1">
        <f t="shared" si="274"/>
        <v>6584</v>
      </c>
      <c r="AM1652" s="1">
        <f t="shared" si="275"/>
        <v>88884</v>
      </c>
      <c r="AN1652" t="str">
        <f>IFERROR(VLOOKUP(RIGHT(AA1652,LEN(AA1652)-3),P_O[[#All],[PO/DO/STO]],1,0),VLOOKUP(RIGHT(Z1652,LEN(Z1652)-3),P_O[[#All],[PO/DO/STO]],1,0))</f>
        <v>9106541192</v>
      </c>
      <c r="AO1652" t="str">
        <f>Hoa_Don[[#This Row],[Số HĐ]]&amp;Hoa_Don[[#This Row],[Ngày HĐ8]]</f>
        <v>0000072746064</v>
      </c>
      <c r="AP1652" s="1">
        <f>COUNTIF(Hoa_Don[Mã dò HD],Hoa_Don[[#This Row],[Mã dò HD]])</f>
        <v>1</v>
      </c>
    </row>
    <row r="1653" spans="1:42" x14ac:dyDescent="0.25">
      <c r="A1653">
        <v>12627305</v>
      </c>
      <c r="B1653" t="s">
        <v>64618</v>
      </c>
      <c r="C1653" t="s">
        <v>64069</v>
      </c>
      <c r="D1653" t="s">
        <v>23</v>
      </c>
      <c r="E1653" t="s">
        <v>36579</v>
      </c>
      <c r="F1653" t="s">
        <v>64619</v>
      </c>
      <c r="G1653" t="s">
        <v>25</v>
      </c>
      <c r="H1653" t="s">
        <v>26</v>
      </c>
      <c r="I1653" t="s">
        <v>64620</v>
      </c>
      <c r="J1653" t="s">
        <v>64621</v>
      </c>
      <c r="K1653" t="s">
        <v>64622</v>
      </c>
      <c r="L1653" t="s">
        <v>130</v>
      </c>
      <c r="M1653" t="s">
        <v>131</v>
      </c>
      <c r="N1653" t="s">
        <v>132</v>
      </c>
      <c r="O1653" t="s">
        <v>133</v>
      </c>
      <c r="P1653" t="s">
        <v>31</v>
      </c>
      <c r="Q1653" t="s">
        <v>31</v>
      </c>
      <c r="R1653" t="s">
        <v>31</v>
      </c>
      <c r="S1653" t="s">
        <v>32</v>
      </c>
      <c r="T1653" t="s">
        <v>33</v>
      </c>
      <c r="U1653" t="s">
        <v>34</v>
      </c>
      <c r="V1653" t="s">
        <v>35</v>
      </c>
      <c r="W1653" t="s">
        <v>36</v>
      </c>
      <c r="X1653" t="s">
        <v>31</v>
      </c>
      <c r="Y1653" t="s">
        <v>31</v>
      </c>
      <c r="Z1653" t="s">
        <v>31</v>
      </c>
      <c r="AA1653" t="s">
        <v>64623</v>
      </c>
      <c r="AB1653" t="s">
        <v>31</v>
      </c>
      <c r="AC1653" t="s">
        <v>31</v>
      </c>
      <c r="AD1653" t="str">
        <f t="shared" si="266"/>
        <v>PO_9106544324</v>
      </c>
      <c r="AE1653" t="str">
        <f t="shared" si="267"/>
        <v>0104918404</v>
      </c>
      <c r="AF1653" t="str">
        <f t="shared" si="268"/>
        <v>Công ty Cổ phần Dịch vụ Thương mại Tổng hợp Wincommerce</v>
      </c>
      <c r="AG1653" s="7">
        <f t="shared" si="269"/>
        <v>46064</v>
      </c>
      <c r="AH1653" t="str">
        <f t="shared" si="270"/>
        <v>1</v>
      </c>
      <c r="AI1653" t="str">
        <f t="shared" si="271"/>
        <v>K26TTM</v>
      </c>
      <c r="AJ1653" t="str">
        <f t="shared" si="272"/>
        <v>00019743</v>
      </c>
      <c r="AK1653" s="1">
        <f t="shared" si="273"/>
        <v>976584</v>
      </c>
      <c r="AL1653" s="1">
        <f t="shared" si="274"/>
        <v>78127</v>
      </c>
      <c r="AM1653" s="1">
        <f t="shared" si="275"/>
        <v>1054711</v>
      </c>
      <c r="AN1653" t="str">
        <f>IFERROR(VLOOKUP(RIGHT(AA1653,LEN(AA1653)-3),P_O[[#All],[PO/DO/STO]],1,0),VLOOKUP(RIGHT(Z1653,LEN(Z1653)-3),P_O[[#All],[PO/DO/STO]],1,0))</f>
        <v>9106544324</v>
      </c>
      <c r="AO1653" t="str">
        <f>Hoa_Don[[#This Row],[Số HĐ]]&amp;Hoa_Don[[#This Row],[Ngày HĐ8]]</f>
        <v>0001974346064</v>
      </c>
      <c r="AP1653" s="1">
        <f>COUNTIF(Hoa_Don[Mã dò HD],Hoa_Don[[#This Row],[Mã dò HD]])</f>
        <v>1</v>
      </c>
    </row>
    <row r="1654" spans="1:42" x14ac:dyDescent="0.25">
      <c r="A1654">
        <v>12626549</v>
      </c>
      <c r="B1654" t="s">
        <v>64642</v>
      </c>
      <c r="C1654" t="s">
        <v>64069</v>
      </c>
      <c r="D1654" t="s">
        <v>23</v>
      </c>
      <c r="E1654" t="s">
        <v>36579</v>
      </c>
      <c r="F1654" t="s">
        <v>58964</v>
      </c>
      <c r="G1654" t="s">
        <v>25</v>
      </c>
      <c r="H1654" t="s">
        <v>26</v>
      </c>
      <c r="I1654" t="s">
        <v>1046</v>
      </c>
      <c r="J1654" t="s">
        <v>1047</v>
      </c>
      <c r="K1654" t="s">
        <v>1048</v>
      </c>
      <c r="L1654" t="s">
        <v>206</v>
      </c>
      <c r="M1654" t="s">
        <v>28828</v>
      </c>
      <c r="N1654" t="s">
        <v>207</v>
      </c>
      <c r="O1654" t="s">
        <v>31</v>
      </c>
      <c r="P1654" t="s">
        <v>31</v>
      </c>
      <c r="Q1654" t="s">
        <v>31</v>
      </c>
      <c r="R1654" t="s">
        <v>31</v>
      </c>
      <c r="S1654" t="s">
        <v>32</v>
      </c>
      <c r="T1654" t="s">
        <v>33</v>
      </c>
      <c r="U1654" t="s">
        <v>34</v>
      </c>
      <c r="V1654" t="s">
        <v>35</v>
      </c>
      <c r="W1654" t="s">
        <v>36</v>
      </c>
      <c r="X1654" t="s">
        <v>31</v>
      </c>
      <c r="Y1654" t="s">
        <v>31</v>
      </c>
      <c r="Z1654" t="s">
        <v>31</v>
      </c>
      <c r="AA1654" t="s">
        <v>64643</v>
      </c>
      <c r="AB1654" t="s">
        <v>31</v>
      </c>
      <c r="AC1654" t="s">
        <v>31</v>
      </c>
      <c r="AD1654" t="str">
        <f t="shared" si="266"/>
        <v>PO_9106544122</v>
      </c>
      <c r="AE1654" t="str">
        <f t="shared" si="267"/>
        <v>0104918404-021</v>
      </c>
      <c r="AF1654" t="str">
        <f t="shared" si="268"/>
        <v>Chi nhánh Thừa Thiên Huế - Công ty Cổ phần Dịch vụ Thương mại Tổng hợp Wincommerce</v>
      </c>
      <c r="AG1654" s="7">
        <f t="shared" si="269"/>
        <v>46064</v>
      </c>
      <c r="AH1654" t="str">
        <f t="shared" si="270"/>
        <v>1</v>
      </c>
      <c r="AI1654" t="str">
        <f t="shared" si="271"/>
        <v>K26TTM</v>
      </c>
      <c r="AJ1654" t="str">
        <f t="shared" si="272"/>
        <v>00001172</v>
      </c>
      <c r="AK1654" s="1">
        <f t="shared" si="273"/>
        <v>49500</v>
      </c>
      <c r="AL1654" s="1">
        <f t="shared" si="274"/>
        <v>3960</v>
      </c>
      <c r="AM1654" s="1">
        <f t="shared" si="275"/>
        <v>53460</v>
      </c>
      <c r="AN1654" t="str">
        <f>IFERROR(VLOOKUP(RIGHT(AA1654,LEN(AA1654)-3),P_O[[#All],[PO/DO/STO]],1,0),VLOOKUP(RIGHT(Z1654,LEN(Z1654)-3),P_O[[#All],[PO/DO/STO]],1,0))</f>
        <v>9106544122</v>
      </c>
      <c r="AO1654" t="str">
        <f>Hoa_Don[[#This Row],[Số HĐ]]&amp;Hoa_Don[[#This Row],[Ngày HĐ8]]</f>
        <v>0000117246064</v>
      </c>
      <c r="AP1654" s="1">
        <f>COUNTIF(Hoa_Don[Mã dò HD],Hoa_Don[[#This Row],[Mã dò HD]])</f>
        <v>1</v>
      </c>
    </row>
    <row r="1655" spans="1:42" x14ac:dyDescent="0.25">
      <c r="A1655">
        <v>12625573</v>
      </c>
      <c r="B1655" t="s">
        <v>64591</v>
      </c>
      <c r="C1655" t="s">
        <v>64069</v>
      </c>
      <c r="D1655" t="s">
        <v>23</v>
      </c>
      <c r="E1655" t="s">
        <v>36579</v>
      </c>
      <c r="F1655" t="s">
        <v>64592</v>
      </c>
      <c r="G1655" t="s">
        <v>25</v>
      </c>
      <c r="H1655" t="s">
        <v>26</v>
      </c>
      <c r="I1655" t="s">
        <v>47016</v>
      </c>
      <c r="J1655" t="s">
        <v>47017</v>
      </c>
      <c r="K1655" t="s">
        <v>47018</v>
      </c>
      <c r="L1655" t="s">
        <v>38</v>
      </c>
      <c r="M1655" t="s">
        <v>39</v>
      </c>
      <c r="N1655" t="s">
        <v>40</v>
      </c>
      <c r="O1655" t="s">
        <v>41</v>
      </c>
      <c r="P1655" t="s">
        <v>31</v>
      </c>
      <c r="Q1655" t="s">
        <v>31</v>
      </c>
      <c r="R1655" t="s">
        <v>31</v>
      </c>
      <c r="S1655" t="s">
        <v>32</v>
      </c>
      <c r="T1655" t="s">
        <v>33</v>
      </c>
      <c r="U1655" t="s">
        <v>34</v>
      </c>
      <c r="V1655" t="s">
        <v>35</v>
      </c>
      <c r="W1655" t="s">
        <v>36</v>
      </c>
      <c r="X1655" t="s">
        <v>31</v>
      </c>
      <c r="Y1655" t="s">
        <v>31</v>
      </c>
      <c r="Z1655" t="s">
        <v>31</v>
      </c>
      <c r="AA1655" t="s">
        <v>64593</v>
      </c>
      <c r="AB1655" t="s">
        <v>31</v>
      </c>
      <c r="AC1655" t="s">
        <v>31</v>
      </c>
      <c r="AD1655" t="str">
        <f t="shared" si="266"/>
        <v>PO_9106542277</v>
      </c>
      <c r="AE1655" t="str">
        <f t="shared" si="267"/>
        <v>0104918404-056</v>
      </c>
      <c r="AF1655" t="str">
        <f t="shared" si="268"/>
        <v>Chi nhánh Hưng Yên - Công ty Cổ phần Dịch vụ Thương mại Tổng hợp Wincommerce</v>
      </c>
      <c r="AG1655" s="7">
        <f t="shared" si="269"/>
        <v>46064</v>
      </c>
      <c r="AH1655" t="str">
        <f t="shared" si="270"/>
        <v>1</v>
      </c>
      <c r="AI1655" t="str">
        <f t="shared" si="271"/>
        <v>K26TTM</v>
      </c>
      <c r="AJ1655" t="str">
        <f t="shared" si="272"/>
        <v>00002700</v>
      </c>
      <c r="AK1655" s="1">
        <f t="shared" si="273"/>
        <v>81628</v>
      </c>
      <c r="AL1655" s="1">
        <f t="shared" si="274"/>
        <v>6530</v>
      </c>
      <c r="AM1655" s="1">
        <f t="shared" si="275"/>
        <v>88158</v>
      </c>
      <c r="AN1655" t="str">
        <f>IFERROR(VLOOKUP(RIGHT(AA1655,LEN(AA1655)-3),P_O[[#All],[PO/DO/STO]],1,0),VLOOKUP(RIGHT(Z1655,LEN(Z1655)-3),P_O[[#All],[PO/DO/STO]],1,0))</f>
        <v>9106542277</v>
      </c>
      <c r="AO1655" t="str">
        <f>Hoa_Don[[#This Row],[Số HĐ]]&amp;Hoa_Don[[#This Row],[Ngày HĐ8]]</f>
        <v>0000270046064</v>
      </c>
      <c r="AP1655" s="1">
        <f>COUNTIF(Hoa_Don[Mã dò HD],Hoa_Don[[#This Row],[Mã dò HD]])</f>
        <v>1</v>
      </c>
    </row>
    <row r="1656" spans="1:42" x14ac:dyDescent="0.25">
      <c r="A1656">
        <v>12626548</v>
      </c>
      <c r="B1656" t="s">
        <v>64597</v>
      </c>
      <c r="C1656" t="s">
        <v>64069</v>
      </c>
      <c r="D1656" t="s">
        <v>23</v>
      </c>
      <c r="E1656" t="s">
        <v>36579</v>
      </c>
      <c r="F1656" t="s">
        <v>64598</v>
      </c>
      <c r="G1656" t="s">
        <v>25</v>
      </c>
      <c r="H1656" t="s">
        <v>26</v>
      </c>
      <c r="I1656" t="s">
        <v>47451</v>
      </c>
      <c r="J1656" t="s">
        <v>46419</v>
      </c>
      <c r="K1656" t="s">
        <v>47452</v>
      </c>
      <c r="L1656" t="s">
        <v>206</v>
      </c>
      <c r="M1656" t="s">
        <v>28828</v>
      </c>
      <c r="N1656" t="s">
        <v>207</v>
      </c>
      <c r="O1656" t="s">
        <v>31</v>
      </c>
      <c r="P1656" t="s">
        <v>31</v>
      </c>
      <c r="Q1656" t="s">
        <v>31</v>
      </c>
      <c r="R1656" t="s">
        <v>31</v>
      </c>
      <c r="S1656" t="s">
        <v>32</v>
      </c>
      <c r="T1656" t="s">
        <v>33</v>
      </c>
      <c r="U1656" t="s">
        <v>34</v>
      </c>
      <c r="V1656" t="s">
        <v>35</v>
      </c>
      <c r="W1656" t="s">
        <v>36</v>
      </c>
      <c r="X1656" t="s">
        <v>31</v>
      </c>
      <c r="Y1656" t="s">
        <v>31</v>
      </c>
      <c r="Z1656" t="s">
        <v>31</v>
      </c>
      <c r="AA1656" t="s">
        <v>64599</v>
      </c>
      <c r="AB1656" t="s">
        <v>31</v>
      </c>
      <c r="AC1656" t="s">
        <v>31</v>
      </c>
      <c r="AD1656" t="str">
        <f t="shared" si="266"/>
        <v>PO_9106544016</v>
      </c>
      <c r="AE1656" t="str">
        <f t="shared" si="267"/>
        <v>0104918404-021</v>
      </c>
      <c r="AF1656" t="str">
        <f t="shared" si="268"/>
        <v>Chi nhánh Thừa Thiên Huế - Công ty Cổ phần Dịch vụ Thương mại Tổng hợp Wincommerce</v>
      </c>
      <c r="AG1656" s="7">
        <f t="shared" si="269"/>
        <v>46064</v>
      </c>
      <c r="AH1656" t="str">
        <f t="shared" si="270"/>
        <v>1</v>
      </c>
      <c r="AI1656" t="str">
        <f t="shared" si="271"/>
        <v>K26TTM</v>
      </c>
      <c r="AJ1656" t="str">
        <f t="shared" si="272"/>
        <v>00001171</v>
      </c>
      <c r="AK1656" s="1">
        <f t="shared" si="273"/>
        <v>277975</v>
      </c>
      <c r="AL1656" s="1">
        <f t="shared" si="274"/>
        <v>22238</v>
      </c>
      <c r="AM1656" s="1">
        <f t="shared" si="275"/>
        <v>300213</v>
      </c>
      <c r="AN1656" t="str">
        <f>IFERROR(VLOOKUP(RIGHT(AA1656,LEN(AA1656)-3),P_O[[#All],[PO/DO/STO]],1,0),VLOOKUP(RIGHT(Z1656,LEN(Z1656)-3),P_O[[#All],[PO/DO/STO]],1,0))</f>
        <v>9106544016</v>
      </c>
      <c r="AO1656" t="str">
        <f>Hoa_Don[[#This Row],[Số HĐ]]&amp;Hoa_Don[[#This Row],[Ngày HĐ8]]</f>
        <v>0000117146064</v>
      </c>
      <c r="AP1656" s="1">
        <f>COUNTIF(Hoa_Don[Mã dò HD],Hoa_Don[[#This Row],[Mã dò HD]])</f>
        <v>1</v>
      </c>
    </row>
    <row r="1657" spans="1:42" x14ac:dyDescent="0.25">
      <c r="A1657">
        <v>12624635</v>
      </c>
      <c r="B1657" t="s">
        <v>64632</v>
      </c>
      <c r="C1657" t="s">
        <v>64069</v>
      </c>
      <c r="D1657" t="s">
        <v>23</v>
      </c>
      <c r="E1657" t="s">
        <v>36579</v>
      </c>
      <c r="F1657" t="s">
        <v>64633</v>
      </c>
      <c r="G1657" t="s">
        <v>25</v>
      </c>
      <c r="H1657" t="s">
        <v>26</v>
      </c>
      <c r="I1657" t="s">
        <v>60124</v>
      </c>
      <c r="J1657" t="s">
        <v>60125</v>
      </c>
      <c r="K1657" t="s">
        <v>60126</v>
      </c>
      <c r="L1657" t="s">
        <v>140</v>
      </c>
      <c r="M1657" t="s">
        <v>141</v>
      </c>
      <c r="N1657" t="s">
        <v>142</v>
      </c>
      <c r="O1657" t="s">
        <v>31</v>
      </c>
      <c r="P1657" t="s">
        <v>31</v>
      </c>
      <c r="Q1657" t="s">
        <v>31</v>
      </c>
      <c r="R1657" t="s">
        <v>31</v>
      </c>
      <c r="S1657" t="s">
        <v>32</v>
      </c>
      <c r="T1657" t="s">
        <v>33</v>
      </c>
      <c r="U1657" t="s">
        <v>34</v>
      </c>
      <c r="V1657" t="s">
        <v>35</v>
      </c>
      <c r="W1657" t="s">
        <v>36</v>
      </c>
      <c r="X1657" t="s">
        <v>31</v>
      </c>
      <c r="Y1657" t="s">
        <v>31</v>
      </c>
      <c r="Z1657" t="s">
        <v>31</v>
      </c>
      <c r="AA1657" t="s">
        <v>64634</v>
      </c>
      <c r="AB1657" t="s">
        <v>31</v>
      </c>
      <c r="AC1657" t="s">
        <v>31</v>
      </c>
      <c r="AD1657" t="str">
        <f t="shared" si="266"/>
        <v>PO_9106542391</v>
      </c>
      <c r="AE1657" t="str">
        <f t="shared" si="267"/>
        <v>0104918404-002</v>
      </c>
      <c r="AF1657" t="str">
        <f t="shared" si="268"/>
        <v>Chi nhánh Hà Nội - Công ty Cổ phần Dịch vụ Thương mại Tổng hợp Wincommerce</v>
      </c>
      <c r="AG1657" s="7">
        <f t="shared" si="269"/>
        <v>46064</v>
      </c>
      <c r="AH1657" t="str">
        <f t="shared" si="270"/>
        <v>1</v>
      </c>
      <c r="AI1657" t="str">
        <f t="shared" si="271"/>
        <v>K26TTM</v>
      </c>
      <c r="AJ1657" t="str">
        <f t="shared" si="272"/>
        <v>00063760</v>
      </c>
      <c r="AK1657" s="1">
        <f t="shared" si="273"/>
        <v>35280</v>
      </c>
      <c r="AL1657" s="1">
        <f t="shared" si="274"/>
        <v>2822</v>
      </c>
      <c r="AM1657" s="1">
        <f t="shared" si="275"/>
        <v>38102</v>
      </c>
      <c r="AN1657" t="str">
        <f>IFERROR(VLOOKUP(RIGHT(AA1657,LEN(AA1657)-3),P_O[[#All],[PO/DO/STO]],1,0),VLOOKUP(RIGHT(Z1657,LEN(Z1657)-3),P_O[[#All],[PO/DO/STO]],1,0))</f>
        <v>9106542391</v>
      </c>
      <c r="AO1657" t="str">
        <f>Hoa_Don[[#This Row],[Số HĐ]]&amp;Hoa_Don[[#This Row],[Ngày HĐ8]]</f>
        <v>0006376046064</v>
      </c>
      <c r="AP1657" s="1">
        <f>COUNTIF(Hoa_Don[Mã dò HD],Hoa_Don[[#This Row],[Mã dò HD]])</f>
        <v>1</v>
      </c>
    </row>
    <row r="1658" spans="1:42" x14ac:dyDescent="0.25">
      <c r="A1658">
        <v>12625669</v>
      </c>
      <c r="B1658" t="s">
        <v>64635</v>
      </c>
      <c r="C1658" t="s">
        <v>64069</v>
      </c>
      <c r="D1658" t="s">
        <v>23</v>
      </c>
      <c r="E1658" t="s">
        <v>36579</v>
      </c>
      <c r="F1658" t="s">
        <v>64636</v>
      </c>
      <c r="G1658" t="s">
        <v>25</v>
      </c>
      <c r="H1658" t="s">
        <v>26</v>
      </c>
      <c r="I1658" t="s">
        <v>175</v>
      </c>
      <c r="J1658" t="s">
        <v>176</v>
      </c>
      <c r="K1658" t="s">
        <v>177</v>
      </c>
      <c r="L1658" t="s">
        <v>186</v>
      </c>
      <c r="M1658" t="s">
        <v>187</v>
      </c>
      <c r="N1658" t="s">
        <v>188</v>
      </c>
      <c r="O1658" t="s">
        <v>31</v>
      </c>
      <c r="P1658" t="s">
        <v>31</v>
      </c>
      <c r="Q1658" t="s">
        <v>31</v>
      </c>
      <c r="R1658" t="s">
        <v>31</v>
      </c>
      <c r="S1658" t="s">
        <v>32</v>
      </c>
      <c r="T1658" t="s">
        <v>33</v>
      </c>
      <c r="U1658" t="s">
        <v>34</v>
      </c>
      <c r="V1658" t="s">
        <v>35</v>
      </c>
      <c r="W1658" t="s">
        <v>36</v>
      </c>
      <c r="X1658" t="s">
        <v>31</v>
      </c>
      <c r="Y1658" t="s">
        <v>31</v>
      </c>
      <c r="Z1658" t="s">
        <v>31</v>
      </c>
      <c r="AA1658" t="s">
        <v>64637</v>
      </c>
      <c r="AB1658" t="s">
        <v>31</v>
      </c>
      <c r="AC1658" t="s">
        <v>31</v>
      </c>
      <c r="AD1658" t="str">
        <f t="shared" si="266"/>
        <v>PO_9106542269</v>
      </c>
      <c r="AE1658" t="str">
        <f t="shared" si="267"/>
        <v>0104918404-025</v>
      </c>
      <c r="AF1658" t="str">
        <f t="shared" si="268"/>
        <v>Chi nhánh Hải Phòng - Công ty Cổ phần Dịch vụ Thương mại Tổng hợp Wincommerce</v>
      </c>
      <c r="AG1658" s="7">
        <f t="shared" si="269"/>
        <v>46064</v>
      </c>
      <c r="AH1658" t="str">
        <f t="shared" si="270"/>
        <v>1</v>
      </c>
      <c r="AI1658" t="str">
        <f t="shared" si="271"/>
        <v>K26TTM</v>
      </c>
      <c r="AJ1658" t="str">
        <f t="shared" si="272"/>
        <v>00004182</v>
      </c>
      <c r="AK1658" s="1">
        <f t="shared" si="273"/>
        <v>141900</v>
      </c>
      <c r="AL1658" s="1">
        <f t="shared" si="274"/>
        <v>11352</v>
      </c>
      <c r="AM1658" s="1">
        <f t="shared" si="275"/>
        <v>153252</v>
      </c>
      <c r="AN1658" t="str">
        <f>IFERROR(VLOOKUP(RIGHT(AA1658,LEN(AA1658)-3),P_O[[#All],[PO/DO/STO]],1,0),VLOOKUP(RIGHT(Z1658,LEN(Z1658)-3),P_O[[#All],[PO/DO/STO]],1,0))</f>
        <v>9106542269</v>
      </c>
      <c r="AO1658" t="str">
        <f>Hoa_Don[[#This Row],[Số HĐ]]&amp;Hoa_Don[[#This Row],[Ngày HĐ8]]</f>
        <v>0000418246064</v>
      </c>
      <c r="AP1658" s="1">
        <f>COUNTIF(Hoa_Don[Mã dò HD],Hoa_Don[[#This Row],[Mã dò HD]])</f>
        <v>1</v>
      </c>
    </row>
    <row r="1659" spans="1:42" x14ac:dyDescent="0.25">
      <c r="A1659">
        <v>12625668</v>
      </c>
      <c r="B1659" t="s">
        <v>64629</v>
      </c>
      <c r="C1659" t="s">
        <v>64069</v>
      </c>
      <c r="D1659" t="s">
        <v>23</v>
      </c>
      <c r="E1659" t="s">
        <v>36579</v>
      </c>
      <c r="F1659" t="s">
        <v>64630</v>
      </c>
      <c r="G1659" t="s">
        <v>25</v>
      </c>
      <c r="H1659" t="s">
        <v>26</v>
      </c>
      <c r="I1659" t="s">
        <v>1591</v>
      </c>
      <c r="J1659" t="s">
        <v>1592</v>
      </c>
      <c r="K1659" t="s">
        <v>1593</v>
      </c>
      <c r="L1659" t="s">
        <v>186</v>
      </c>
      <c r="M1659" t="s">
        <v>187</v>
      </c>
      <c r="N1659" t="s">
        <v>188</v>
      </c>
      <c r="O1659" t="s">
        <v>31</v>
      </c>
      <c r="P1659" t="s">
        <v>31</v>
      </c>
      <c r="Q1659" t="s">
        <v>31</v>
      </c>
      <c r="R1659" t="s">
        <v>31</v>
      </c>
      <c r="S1659" t="s">
        <v>32</v>
      </c>
      <c r="T1659" t="s">
        <v>33</v>
      </c>
      <c r="U1659" t="s">
        <v>34</v>
      </c>
      <c r="V1659" t="s">
        <v>35</v>
      </c>
      <c r="W1659" t="s">
        <v>36</v>
      </c>
      <c r="X1659" t="s">
        <v>31</v>
      </c>
      <c r="Y1659" t="s">
        <v>31</v>
      </c>
      <c r="Z1659" t="s">
        <v>31</v>
      </c>
      <c r="AA1659" t="s">
        <v>64631</v>
      </c>
      <c r="AB1659" t="s">
        <v>31</v>
      </c>
      <c r="AC1659" t="s">
        <v>31</v>
      </c>
      <c r="AD1659" t="str">
        <f t="shared" si="266"/>
        <v>PO_9106542268</v>
      </c>
      <c r="AE1659" t="str">
        <f t="shared" si="267"/>
        <v>0104918404-025</v>
      </c>
      <c r="AF1659" t="str">
        <f t="shared" si="268"/>
        <v>Chi nhánh Hải Phòng - Công ty Cổ phần Dịch vụ Thương mại Tổng hợp Wincommerce</v>
      </c>
      <c r="AG1659" s="7">
        <f t="shared" si="269"/>
        <v>46064</v>
      </c>
      <c r="AH1659" t="str">
        <f t="shared" si="270"/>
        <v>1</v>
      </c>
      <c r="AI1659" t="str">
        <f t="shared" si="271"/>
        <v>K26TTM</v>
      </c>
      <c r="AJ1659" t="str">
        <f t="shared" si="272"/>
        <v>00004181</v>
      </c>
      <c r="AK1659" s="1">
        <f t="shared" si="273"/>
        <v>74250</v>
      </c>
      <c r="AL1659" s="1">
        <f t="shared" si="274"/>
        <v>5940</v>
      </c>
      <c r="AM1659" s="1">
        <f t="shared" si="275"/>
        <v>80190</v>
      </c>
      <c r="AN1659" t="str">
        <f>IFERROR(VLOOKUP(RIGHT(AA1659,LEN(AA1659)-3),P_O[[#All],[PO/DO/STO]],1,0),VLOOKUP(RIGHT(Z1659,LEN(Z1659)-3),P_O[[#All],[PO/DO/STO]],1,0))</f>
        <v>9106542268</v>
      </c>
      <c r="AO1659" t="str">
        <f>Hoa_Don[[#This Row],[Số HĐ]]&amp;Hoa_Don[[#This Row],[Ngày HĐ8]]</f>
        <v>0000418146064</v>
      </c>
      <c r="AP1659" s="1">
        <f>COUNTIF(Hoa_Don[Mã dò HD],Hoa_Don[[#This Row],[Mã dò HD]])</f>
        <v>1</v>
      </c>
    </row>
    <row r="1660" spans="1:42" x14ac:dyDescent="0.25">
      <c r="A1660">
        <v>12624268</v>
      </c>
      <c r="B1660" t="s">
        <v>64610</v>
      </c>
      <c r="C1660" t="s">
        <v>64069</v>
      </c>
      <c r="D1660" t="s">
        <v>23</v>
      </c>
      <c r="E1660" t="s">
        <v>36579</v>
      </c>
      <c r="F1660" t="s">
        <v>64611</v>
      </c>
      <c r="G1660" t="s">
        <v>25</v>
      </c>
      <c r="H1660" t="s">
        <v>26</v>
      </c>
      <c r="I1660" t="s">
        <v>47016</v>
      </c>
      <c r="J1660" t="s">
        <v>47017</v>
      </c>
      <c r="K1660" t="s">
        <v>47018</v>
      </c>
      <c r="L1660" t="s">
        <v>140</v>
      </c>
      <c r="M1660" t="s">
        <v>141</v>
      </c>
      <c r="N1660" t="s">
        <v>142</v>
      </c>
      <c r="O1660" t="s">
        <v>31</v>
      </c>
      <c r="P1660" t="s">
        <v>31</v>
      </c>
      <c r="Q1660" t="s">
        <v>31</v>
      </c>
      <c r="R1660" t="s">
        <v>31</v>
      </c>
      <c r="S1660" t="s">
        <v>32</v>
      </c>
      <c r="T1660" t="s">
        <v>33</v>
      </c>
      <c r="U1660" t="s">
        <v>34</v>
      </c>
      <c r="V1660" t="s">
        <v>35</v>
      </c>
      <c r="W1660" t="s">
        <v>36</v>
      </c>
      <c r="X1660" t="s">
        <v>31</v>
      </c>
      <c r="Y1660" t="s">
        <v>31</v>
      </c>
      <c r="Z1660" t="s">
        <v>31</v>
      </c>
      <c r="AA1660" t="s">
        <v>64612</v>
      </c>
      <c r="AB1660" t="s">
        <v>31</v>
      </c>
      <c r="AC1660" t="s">
        <v>31</v>
      </c>
      <c r="AD1660" t="str">
        <f t="shared" si="266"/>
        <v>PO_9106541482</v>
      </c>
      <c r="AE1660" t="str">
        <f t="shared" si="267"/>
        <v>0104918404-002</v>
      </c>
      <c r="AF1660" t="str">
        <f t="shared" si="268"/>
        <v>Chi nhánh Hà Nội - Công ty Cổ phần Dịch vụ Thương mại Tổng hợp Wincommerce</v>
      </c>
      <c r="AG1660" s="7">
        <f t="shared" si="269"/>
        <v>46064</v>
      </c>
      <c r="AH1660" t="str">
        <f t="shared" si="270"/>
        <v>1</v>
      </c>
      <c r="AI1660" t="str">
        <f t="shared" si="271"/>
        <v>K26TTM</v>
      </c>
      <c r="AJ1660" t="str">
        <f t="shared" si="272"/>
        <v>00063393</v>
      </c>
      <c r="AK1660" s="1">
        <f t="shared" si="273"/>
        <v>81628</v>
      </c>
      <c r="AL1660" s="1">
        <f t="shared" si="274"/>
        <v>6530</v>
      </c>
      <c r="AM1660" s="1">
        <f t="shared" si="275"/>
        <v>88158</v>
      </c>
      <c r="AN1660" t="str">
        <f>IFERROR(VLOOKUP(RIGHT(AA1660,LEN(AA1660)-3),P_O[[#All],[PO/DO/STO]],1,0),VLOOKUP(RIGHT(Z1660,LEN(Z1660)-3),P_O[[#All],[PO/DO/STO]],1,0))</f>
        <v>9106541482</v>
      </c>
      <c r="AO1660" t="str">
        <f>Hoa_Don[[#This Row],[Số HĐ]]&amp;Hoa_Don[[#This Row],[Ngày HĐ8]]</f>
        <v>0006339346064</v>
      </c>
      <c r="AP1660" s="1">
        <f>COUNTIF(Hoa_Don[Mã dò HD],Hoa_Don[[#This Row],[Mã dò HD]])</f>
        <v>1</v>
      </c>
    </row>
    <row r="1661" spans="1:42" x14ac:dyDescent="0.25">
      <c r="A1661">
        <v>12632869</v>
      </c>
      <c r="B1661" t="s">
        <v>64650</v>
      </c>
      <c r="C1661" t="s">
        <v>64647</v>
      </c>
      <c r="D1661" t="s">
        <v>23</v>
      </c>
      <c r="E1661" t="s">
        <v>36579</v>
      </c>
      <c r="F1661" t="s">
        <v>818</v>
      </c>
      <c r="G1661" t="s">
        <v>25</v>
      </c>
      <c r="H1661" t="s">
        <v>26</v>
      </c>
      <c r="I1661" t="s">
        <v>64651</v>
      </c>
      <c r="J1661" t="s">
        <v>64652</v>
      </c>
      <c r="K1661" t="s">
        <v>64653</v>
      </c>
      <c r="L1661" t="s">
        <v>178</v>
      </c>
      <c r="M1661" t="s">
        <v>179</v>
      </c>
      <c r="N1661" t="s">
        <v>180</v>
      </c>
      <c r="O1661" t="s">
        <v>31</v>
      </c>
      <c r="P1661" t="s">
        <v>31</v>
      </c>
      <c r="Q1661" t="s">
        <v>31</v>
      </c>
      <c r="R1661" t="s">
        <v>31</v>
      </c>
      <c r="S1661" t="s">
        <v>32</v>
      </c>
      <c r="T1661" t="s">
        <v>33</v>
      </c>
      <c r="U1661" t="s">
        <v>34</v>
      </c>
      <c r="V1661" t="s">
        <v>35</v>
      </c>
      <c r="W1661" t="s">
        <v>36</v>
      </c>
      <c r="X1661" t="s">
        <v>31</v>
      </c>
      <c r="Y1661" t="s">
        <v>31</v>
      </c>
      <c r="Z1661" t="s">
        <v>31</v>
      </c>
      <c r="AA1661" t="s">
        <v>64654</v>
      </c>
      <c r="AB1661" t="s">
        <v>31</v>
      </c>
      <c r="AC1661" t="s">
        <v>31</v>
      </c>
      <c r="AD1661" t="str">
        <f t="shared" si="266"/>
        <v>PO_9106545806</v>
      </c>
      <c r="AE1661" t="str">
        <f t="shared" si="267"/>
        <v>0104918404-009</v>
      </c>
      <c r="AF1661" t="str">
        <f t="shared" si="268"/>
        <v>Chi nhánh Đà Nẵng - Công ty Cổ phần Dịch vụ Thương mại Tổng hợp Wincommerce</v>
      </c>
      <c r="AG1661" s="7">
        <f t="shared" si="269"/>
        <v>46065</v>
      </c>
      <c r="AH1661" t="str">
        <f t="shared" si="270"/>
        <v>1</v>
      </c>
      <c r="AI1661" t="str">
        <f t="shared" si="271"/>
        <v>K26TTM</v>
      </c>
      <c r="AJ1661" t="str">
        <f t="shared" si="272"/>
        <v>00010031</v>
      </c>
      <c r="AK1661" s="1">
        <f t="shared" si="273"/>
        <v>99119</v>
      </c>
      <c r="AL1661" s="1">
        <f t="shared" si="274"/>
        <v>7930</v>
      </c>
      <c r="AM1661" s="1">
        <f t="shared" si="275"/>
        <v>107049</v>
      </c>
      <c r="AN1661" t="str">
        <f>IFERROR(VLOOKUP(RIGHT(AA1661,LEN(AA1661)-3),P_O[[#All],[PO/DO/STO]],1,0),VLOOKUP(RIGHT(Z1661,LEN(Z1661)-3),P_O[[#All],[PO/DO/STO]],1,0))</f>
        <v>9106545806</v>
      </c>
      <c r="AO1661" t="str">
        <f>Hoa_Don[[#This Row],[Số HĐ]]&amp;Hoa_Don[[#This Row],[Ngày HĐ8]]</f>
        <v>0001003146065</v>
      </c>
      <c r="AP1661" s="1">
        <f>COUNTIF(Hoa_Don[Mã dò HD],Hoa_Don[[#This Row],[Mã dò HD]])</f>
        <v>1</v>
      </c>
    </row>
    <row r="1662" spans="1:42" x14ac:dyDescent="0.25">
      <c r="A1662">
        <v>12632961</v>
      </c>
      <c r="B1662" t="s">
        <v>64655</v>
      </c>
      <c r="C1662" t="s">
        <v>64647</v>
      </c>
      <c r="D1662" t="s">
        <v>23</v>
      </c>
      <c r="E1662" t="s">
        <v>36579</v>
      </c>
      <c r="F1662" t="s">
        <v>64656</v>
      </c>
      <c r="G1662" t="s">
        <v>25</v>
      </c>
      <c r="H1662" t="s">
        <v>26</v>
      </c>
      <c r="I1662" t="s">
        <v>47270</v>
      </c>
      <c r="J1662" t="s">
        <v>47271</v>
      </c>
      <c r="K1662" t="s">
        <v>47272</v>
      </c>
      <c r="L1662" t="s">
        <v>178</v>
      </c>
      <c r="M1662" t="s">
        <v>179</v>
      </c>
      <c r="N1662" t="s">
        <v>180</v>
      </c>
      <c r="O1662" t="s">
        <v>31</v>
      </c>
      <c r="P1662" t="s">
        <v>31</v>
      </c>
      <c r="Q1662" t="s">
        <v>31</v>
      </c>
      <c r="R1662" t="s">
        <v>31</v>
      </c>
      <c r="S1662" t="s">
        <v>32</v>
      </c>
      <c r="T1662" t="s">
        <v>33</v>
      </c>
      <c r="U1662" t="s">
        <v>34</v>
      </c>
      <c r="V1662" t="s">
        <v>35</v>
      </c>
      <c r="W1662" t="s">
        <v>36</v>
      </c>
      <c r="X1662" t="s">
        <v>31</v>
      </c>
      <c r="Y1662" t="s">
        <v>31</v>
      </c>
      <c r="Z1662" t="s">
        <v>31</v>
      </c>
      <c r="AA1662" t="s">
        <v>64657</v>
      </c>
      <c r="AB1662" t="s">
        <v>31</v>
      </c>
      <c r="AC1662" t="s">
        <v>31</v>
      </c>
      <c r="AD1662" t="str">
        <f t="shared" si="266"/>
        <v>PO_9106547212</v>
      </c>
      <c r="AE1662" t="str">
        <f t="shared" si="267"/>
        <v>0104918404-009</v>
      </c>
      <c r="AF1662" t="str">
        <f t="shared" si="268"/>
        <v>Chi nhánh Đà Nẵng - Công ty Cổ phần Dịch vụ Thương mại Tổng hợp Wincommerce</v>
      </c>
      <c r="AG1662" s="7">
        <f t="shared" si="269"/>
        <v>46065</v>
      </c>
      <c r="AH1662" t="str">
        <f t="shared" si="270"/>
        <v>1</v>
      </c>
      <c r="AI1662" t="str">
        <f t="shared" si="271"/>
        <v>K26TTM</v>
      </c>
      <c r="AJ1662" t="str">
        <f t="shared" si="272"/>
        <v>00010123</v>
      </c>
      <c r="AK1662" s="1">
        <f t="shared" si="273"/>
        <v>111190</v>
      </c>
      <c r="AL1662" s="1">
        <f t="shared" si="274"/>
        <v>8895</v>
      </c>
      <c r="AM1662" s="1">
        <f t="shared" si="275"/>
        <v>120085</v>
      </c>
      <c r="AN1662" t="str">
        <f>IFERROR(VLOOKUP(RIGHT(AA1662,LEN(AA1662)-3),P_O[[#All],[PO/DO/STO]],1,0),VLOOKUP(RIGHT(Z1662,LEN(Z1662)-3),P_O[[#All],[PO/DO/STO]],1,0))</f>
        <v>9106547212</v>
      </c>
      <c r="AO1662" t="str">
        <f>Hoa_Don[[#This Row],[Số HĐ]]&amp;Hoa_Don[[#This Row],[Ngày HĐ8]]</f>
        <v>0001012346065</v>
      </c>
      <c r="AP1662" s="1">
        <f>COUNTIF(Hoa_Don[Mã dò HD],Hoa_Don[[#This Row],[Mã dò HD]])</f>
        <v>1</v>
      </c>
    </row>
    <row r="1663" spans="1:42" x14ac:dyDescent="0.25">
      <c r="A1663">
        <v>12633785</v>
      </c>
      <c r="B1663" t="s">
        <v>64663</v>
      </c>
      <c r="C1663" t="s">
        <v>64647</v>
      </c>
      <c r="D1663" t="s">
        <v>23</v>
      </c>
      <c r="E1663" t="s">
        <v>36579</v>
      </c>
      <c r="F1663" t="s">
        <v>64664</v>
      </c>
      <c r="G1663" t="s">
        <v>25</v>
      </c>
      <c r="H1663" t="s">
        <v>26</v>
      </c>
      <c r="I1663" t="s">
        <v>64665</v>
      </c>
      <c r="J1663" t="s">
        <v>64666</v>
      </c>
      <c r="K1663" t="s">
        <v>64667</v>
      </c>
      <c r="L1663" t="s">
        <v>186</v>
      </c>
      <c r="M1663" t="s">
        <v>187</v>
      </c>
      <c r="N1663" t="s">
        <v>188</v>
      </c>
      <c r="O1663" t="s">
        <v>31</v>
      </c>
      <c r="P1663" t="s">
        <v>31</v>
      </c>
      <c r="Q1663" t="s">
        <v>31</v>
      </c>
      <c r="R1663" t="s">
        <v>31</v>
      </c>
      <c r="S1663" t="s">
        <v>32</v>
      </c>
      <c r="T1663" t="s">
        <v>33</v>
      </c>
      <c r="U1663" t="s">
        <v>34</v>
      </c>
      <c r="V1663" t="s">
        <v>35</v>
      </c>
      <c r="W1663" t="s">
        <v>36</v>
      </c>
      <c r="X1663" t="s">
        <v>31</v>
      </c>
      <c r="Y1663" t="s">
        <v>31</v>
      </c>
      <c r="Z1663" t="s">
        <v>31</v>
      </c>
      <c r="AA1663" t="s">
        <v>64668</v>
      </c>
      <c r="AB1663" t="s">
        <v>31</v>
      </c>
      <c r="AC1663" t="s">
        <v>31</v>
      </c>
      <c r="AD1663" t="str">
        <f t="shared" si="266"/>
        <v>PO_9106546884</v>
      </c>
      <c r="AE1663" t="str">
        <f t="shared" si="267"/>
        <v>0104918404-025</v>
      </c>
      <c r="AF1663" t="str">
        <f t="shared" si="268"/>
        <v>Chi nhánh Hải Phòng - Công ty Cổ phần Dịch vụ Thương mại Tổng hợp Wincommerce</v>
      </c>
      <c r="AG1663" s="7">
        <f t="shared" si="269"/>
        <v>46065</v>
      </c>
      <c r="AH1663" t="str">
        <f t="shared" si="270"/>
        <v>1</v>
      </c>
      <c r="AI1663" t="str">
        <f t="shared" si="271"/>
        <v>K26TTM</v>
      </c>
      <c r="AJ1663" t="str">
        <f t="shared" si="272"/>
        <v>00004315</v>
      </c>
      <c r="AK1663" s="1">
        <f t="shared" si="273"/>
        <v>667140</v>
      </c>
      <c r="AL1663" s="1">
        <f t="shared" si="274"/>
        <v>53371</v>
      </c>
      <c r="AM1663" s="1">
        <f t="shared" si="275"/>
        <v>720511</v>
      </c>
      <c r="AN1663" t="str">
        <f>IFERROR(VLOOKUP(RIGHT(AA1663,LEN(AA1663)-3),P_O[[#All],[PO/DO/STO]],1,0),VLOOKUP(RIGHT(Z1663,LEN(Z1663)-3),P_O[[#All],[PO/DO/STO]],1,0))</f>
        <v>9106546884</v>
      </c>
      <c r="AO1663" t="str">
        <f>Hoa_Don[[#This Row],[Số HĐ]]&amp;Hoa_Don[[#This Row],[Ngày HĐ8]]</f>
        <v>0000431546065</v>
      </c>
      <c r="AP1663" s="1">
        <f>COUNTIF(Hoa_Don[Mã dò HD],Hoa_Don[[#This Row],[Mã dò HD]])</f>
        <v>1</v>
      </c>
    </row>
    <row r="1664" spans="1:42" x14ac:dyDescent="0.25">
      <c r="A1664">
        <v>12632864</v>
      </c>
      <c r="B1664" t="s">
        <v>64646</v>
      </c>
      <c r="C1664" t="s">
        <v>64647</v>
      </c>
      <c r="D1664" t="s">
        <v>23</v>
      </c>
      <c r="E1664" t="s">
        <v>36579</v>
      </c>
      <c r="F1664" t="s">
        <v>64648</v>
      </c>
      <c r="G1664" t="s">
        <v>25</v>
      </c>
      <c r="H1664" t="s">
        <v>26</v>
      </c>
      <c r="I1664" t="s">
        <v>47297</v>
      </c>
      <c r="J1664" t="s">
        <v>47298</v>
      </c>
      <c r="K1664" t="s">
        <v>47299</v>
      </c>
      <c r="L1664" t="s">
        <v>178</v>
      </c>
      <c r="M1664" t="s">
        <v>179</v>
      </c>
      <c r="N1664" t="s">
        <v>180</v>
      </c>
      <c r="O1664" t="s">
        <v>31</v>
      </c>
      <c r="P1664" t="s">
        <v>31</v>
      </c>
      <c r="Q1664" t="s">
        <v>31</v>
      </c>
      <c r="R1664" t="s">
        <v>31</v>
      </c>
      <c r="S1664" t="s">
        <v>32</v>
      </c>
      <c r="T1664" t="s">
        <v>33</v>
      </c>
      <c r="U1664" t="s">
        <v>34</v>
      </c>
      <c r="V1664" t="s">
        <v>35</v>
      </c>
      <c r="W1664" t="s">
        <v>36</v>
      </c>
      <c r="X1664" t="s">
        <v>31</v>
      </c>
      <c r="Y1664" t="s">
        <v>31</v>
      </c>
      <c r="Z1664" t="s">
        <v>31</v>
      </c>
      <c r="AA1664" t="s">
        <v>64649</v>
      </c>
      <c r="AB1664" t="s">
        <v>31</v>
      </c>
      <c r="AC1664" t="s">
        <v>31</v>
      </c>
      <c r="AD1664" t="str">
        <f t="shared" si="266"/>
        <v>PO_9106545757</v>
      </c>
      <c r="AE1664" t="str">
        <f t="shared" si="267"/>
        <v>0104918404-009</v>
      </c>
      <c r="AF1664" t="str">
        <f t="shared" si="268"/>
        <v>Chi nhánh Đà Nẵng - Công ty Cổ phần Dịch vụ Thương mại Tổng hợp Wincommerce</v>
      </c>
      <c r="AG1664" s="7">
        <f t="shared" si="269"/>
        <v>46065</v>
      </c>
      <c r="AH1664" t="str">
        <f t="shared" si="270"/>
        <v>1</v>
      </c>
      <c r="AI1664" t="str">
        <f t="shared" si="271"/>
        <v>K26TTM</v>
      </c>
      <c r="AJ1664" t="str">
        <f t="shared" si="272"/>
        <v>00010026</v>
      </c>
      <c r="AK1664" s="1">
        <f t="shared" si="273"/>
        <v>55595</v>
      </c>
      <c r="AL1664" s="1">
        <f t="shared" si="274"/>
        <v>4448</v>
      </c>
      <c r="AM1664" s="1">
        <f t="shared" si="275"/>
        <v>60043</v>
      </c>
      <c r="AN1664" t="str">
        <f>IFERROR(VLOOKUP(RIGHT(AA1664,LEN(AA1664)-3),P_O[[#All],[PO/DO/STO]],1,0),VLOOKUP(RIGHT(Z1664,LEN(Z1664)-3),P_O[[#All],[PO/DO/STO]],1,0))</f>
        <v>9106545757</v>
      </c>
      <c r="AO1664" t="str">
        <f>Hoa_Don[[#This Row],[Số HĐ]]&amp;Hoa_Don[[#This Row],[Ngày HĐ8]]</f>
        <v>0001002646065</v>
      </c>
      <c r="AP1664" s="1">
        <f>COUNTIF(Hoa_Don[Mã dò HD],Hoa_Don[[#This Row],[Mã dò HD]])</f>
        <v>1</v>
      </c>
    </row>
    <row r="1665" spans="1:42" x14ac:dyDescent="0.25">
      <c r="A1665">
        <v>12632581</v>
      </c>
      <c r="B1665" t="s">
        <v>64669</v>
      </c>
      <c r="C1665" t="s">
        <v>64647</v>
      </c>
      <c r="D1665" t="s">
        <v>23</v>
      </c>
      <c r="E1665" t="s">
        <v>36579</v>
      </c>
      <c r="F1665" t="s">
        <v>64670</v>
      </c>
      <c r="G1665" t="s">
        <v>25</v>
      </c>
      <c r="H1665" t="s">
        <v>26</v>
      </c>
      <c r="I1665" t="s">
        <v>47231</v>
      </c>
      <c r="J1665" t="s">
        <v>47232</v>
      </c>
      <c r="K1665" t="s">
        <v>47233</v>
      </c>
      <c r="L1665" t="s">
        <v>191</v>
      </c>
      <c r="M1665" t="s">
        <v>192</v>
      </c>
      <c r="N1665" t="s">
        <v>193</v>
      </c>
      <c r="O1665" t="s">
        <v>41</v>
      </c>
      <c r="P1665" t="s">
        <v>31</v>
      </c>
      <c r="Q1665" t="s">
        <v>31</v>
      </c>
      <c r="R1665" t="s">
        <v>31</v>
      </c>
      <c r="S1665" t="s">
        <v>32</v>
      </c>
      <c r="T1665" t="s">
        <v>33</v>
      </c>
      <c r="U1665" t="s">
        <v>34</v>
      </c>
      <c r="V1665" t="s">
        <v>35</v>
      </c>
      <c r="W1665" t="s">
        <v>36</v>
      </c>
      <c r="X1665" t="s">
        <v>31</v>
      </c>
      <c r="Y1665" t="s">
        <v>31</v>
      </c>
      <c r="Z1665" t="s">
        <v>31</v>
      </c>
      <c r="AA1665" t="s">
        <v>64671</v>
      </c>
      <c r="AB1665" t="s">
        <v>31</v>
      </c>
      <c r="AC1665" t="s">
        <v>31</v>
      </c>
      <c r="AD1665" t="str">
        <f t="shared" si="266"/>
        <v>PO_9106545180</v>
      </c>
      <c r="AE1665" t="str">
        <f t="shared" si="267"/>
        <v>0104918404-020</v>
      </c>
      <c r="AF1665" t="str">
        <f t="shared" si="268"/>
        <v>Chi nhánh Thanh Hóa- Công ty Cổ phần Dịch vụ Thương mại Tổng hợp Wincommerce</v>
      </c>
      <c r="AG1665" s="7">
        <f t="shared" si="269"/>
        <v>46065</v>
      </c>
      <c r="AH1665" t="str">
        <f t="shared" si="270"/>
        <v>1</v>
      </c>
      <c r="AI1665" t="str">
        <f t="shared" si="271"/>
        <v>K26TTM</v>
      </c>
      <c r="AJ1665" t="str">
        <f t="shared" si="272"/>
        <v>00003896</v>
      </c>
      <c r="AK1665" s="1">
        <f t="shared" si="273"/>
        <v>314750</v>
      </c>
      <c r="AL1665" s="1">
        <f t="shared" si="274"/>
        <v>25180</v>
      </c>
      <c r="AM1665" s="1">
        <f t="shared" si="275"/>
        <v>339930</v>
      </c>
      <c r="AN1665" t="str">
        <f>IFERROR(VLOOKUP(RIGHT(AA1665,LEN(AA1665)-3),P_O[[#All],[PO/DO/STO]],1,0),VLOOKUP(RIGHT(Z1665,LEN(Z1665)-3),P_O[[#All],[PO/DO/STO]],1,0))</f>
        <v>9106545180</v>
      </c>
      <c r="AO1665" t="str">
        <f>Hoa_Don[[#This Row],[Số HĐ]]&amp;Hoa_Don[[#This Row],[Ngày HĐ8]]</f>
        <v>0000389646065</v>
      </c>
      <c r="AP1665" s="1">
        <f>COUNTIF(Hoa_Don[Mã dò HD],Hoa_Don[[#This Row],[Mã dò HD]])</f>
        <v>1</v>
      </c>
    </row>
    <row r="1666" spans="1:42" x14ac:dyDescent="0.25">
      <c r="A1666">
        <v>12633779</v>
      </c>
      <c r="B1666" t="s">
        <v>64675</v>
      </c>
      <c r="C1666" t="s">
        <v>64647</v>
      </c>
      <c r="D1666" t="s">
        <v>23</v>
      </c>
      <c r="E1666" t="s">
        <v>36579</v>
      </c>
      <c r="F1666" t="s">
        <v>64676</v>
      </c>
      <c r="G1666" t="s">
        <v>25</v>
      </c>
      <c r="H1666" t="s">
        <v>26</v>
      </c>
      <c r="I1666" t="s">
        <v>1766</v>
      </c>
      <c r="J1666" t="s">
        <v>1767</v>
      </c>
      <c r="K1666" t="s">
        <v>1768</v>
      </c>
      <c r="L1666" t="s">
        <v>186</v>
      </c>
      <c r="M1666" t="s">
        <v>187</v>
      </c>
      <c r="N1666" t="s">
        <v>188</v>
      </c>
      <c r="O1666" t="s">
        <v>31</v>
      </c>
      <c r="P1666" t="s">
        <v>31</v>
      </c>
      <c r="Q1666" t="s">
        <v>31</v>
      </c>
      <c r="R1666" t="s">
        <v>31</v>
      </c>
      <c r="S1666" t="s">
        <v>32</v>
      </c>
      <c r="T1666" t="s">
        <v>33</v>
      </c>
      <c r="U1666" t="s">
        <v>34</v>
      </c>
      <c r="V1666" t="s">
        <v>35</v>
      </c>
      <c r="W1666" t="s">
        <v>36</v>
      </c>
      <c r="X1666" t="s">
        <v>31</v>
      </c>
      <c r="Y1666" t="s">
        <v>31</v>
      </c>
      <c r="Z1666" t="s">
        <v>31</v>
      </c>
      <c r="AA1666" t="s">
        <v>64677</v>
      </c>
      <c r="AB1666" t="s">
        <v>31</v>
      </c>
      <c r="AC1666" t="s">
        <v>31</v>
      </c>
      <c r="AD1666" t="str">
        <f t="shared" si="266"/>
        <v>PO_9106546490</v>
      </c>
      <c r="AE1666" t="str">
        <f t="shared" si="267"/>
        <v>0104918404-025</v>
      </c>
      <c r="AF1666" t="str">
        <f t="shared" si="268"/>
        <v>Chi nhánh Hải Phòng - Công ty Cổ phần Dịch vụ Thương mại Tổng hợp Wincommerce</v>
      </c>
      <c r="AG1666" s="7">
        <f t="shared" si="269"/>
        <v>46065</v>
      </c>
      <c r="AH1666" t="str">
        <f t="shared" si="270"/>
        <v>1</v>
      </c>
      <c r="AI1666" t="str">
        <f t="shared" si="271"/>
        <v>K26TTM</v>
      </c>
      <c r="AJ1666" t="str">
        <f t="shared" si="272"/>
        <v>00004309</v>
      </c>
      <c r="AK1666" s="1">
        <f t="shared" si="273"/>
        <v>222750</v>
      </c>
      <c r="AL1666" s="1">
        <f t="shared" si="274"/>
        <v>17820</v>
      </c>
      <c r="AM1666" s="1">
        <f t="shared" si="275"/>
        <v>240570</v>
      </c>
      <c r="AN1666" t="str">
        <f>IFERROR(VLOOKUP(RIGHT(AA1666,LEN(AA1666)-3),P_O[[#All],[PO/DO/STO]],1,0),VLOOKUP(RIGHT(Z1666,LEN(Z1666)-3),P_O[[#All],[PO/DO/STO]],1,0))</f>
        <v>9106546490</v>
      </c>
      <c r="AO1666" t="str">
        <f>Hoa_Don[[#This Row],[Số HĐ]]&amp;Hoa_Don[[#This Row],[Ngày HĐ8]]</f>
        <v>0000430946065</v>
      </c>
      <c r="AP1666" s="1">
        <f>COUNTIF(Hoa_Don[Mã dò HD],Hoa_Don[[#This Row],[Mã dò HD]])</f>
        <v>1</v>
      </c>
    </row>
    <row r="1667" spans="1:42" x14ac:dyDescent="0.25">
      <c r="A1667">
        <v>12632578</v>
      </c>
      <c r="B1667" t="s">
        <v>64678</v>
      </c>
      <c r="C1667" t="s">
        <v>64647</v>
      </c>
      <c r="D1667" t="s">
        <v>23</v>
      </c>
      <c r="E1667" t="s">
        <v>36579</v>
      </c>
      <c r="F1667" t="s">
        <v>64679</v>
      </c>
      <c r="G1667" t="s">
        <v>25</v>
      </c>
      <c r="H1667" t="s">
        <v>26</v>
      </c>
      <c r="I1667" t="s">
        <v>64651</v>
      </c>
      <c r="J1667" t="s">
        <v>64652</v>
      </c>
      <c r="K1667" t="s">
        <v>64653</v>
      </c>
      <c r="L1667" t="s">
        <v>191</v>
      </c>
      <c r="M1667" t="s">
        <v>192</v>
      </c>
      <c r="N1667" t="s">
        <v>193</v>
      </c>
      <c r="O1667" t="s">
        <v>41</v>
      </c>
      <c r="P1667" t="s">
        <v>31</v>
      </c>
      <c r="Q1667" t="s">
        <v>31</v>
      </c>
      <c r="R1667" t="s">
        <v>31</v>
      </c>
      <c r="S1667" t="s">
        <v>32</v>
      </c>
      <c r="T1667" t="s">
        <v>33</v>
      </c>
      <c r="U1667" t="s">
        <v>34</v>
      </c>
      <c r="V1667" t="s">
        <v>35</v>
      </c>
      <c r="W1667" t="s">
        <v>36</v>
      </c>
      <c r="X1667" t="s">
        <v>31</v>
      </c>
      <c r="Y1667" t="s">
        <v>31</v>
      </c>
      <c r="Z1667" t="s">
        <v>31</v>
      </c>
      <c r="AA1667" t="s">
        <v>64680</v>
      </c>
      <c r="AB1667" t="s">
        <v>31</v>
      </c>
      <c r="AC1667" t="s">
        <v>31</v>
      </c>
      <c r="AD1667" t="str">
        <f t="shared" si="266"/>
        <v>PO_9106545120</v>
      </c>
      <c r="AE1667" t="str">
        <f t="shared" si="267"/>
        <v>0104918404-020</v>
      </c>
      <c r="AF1667" t="str">
        <f t="shared" si="268"/>
        <v>Chi nhánh Thanh Hóa- Công ty Cổ phần Dịch vụ Thương mại Tổng hợp Wincommerce</v>
      </c>
      <c r="AG1667" s="7">
        <f t="shared" si="269"/>
        <v>46065</v>
      </c>
      <c r="AH1667" t="str">
        <f t="shared" si="270"/>
        <v>1</v>
      </c>
      <c r="AI1667" t="str">
        <f t="shared" si="271"/>
        <v>K26TTM</v>
      </c>
      <c r="AJ1667" t="str">
        <f t="shared" si="272"/>
        <v>00003893</v>
      </c>
      <c r="AK1667" s="1">
        <f t="shared" si="273"/>
        <v>99119</v>
      </c>
      <c r="AL1667" s="1">
        <f t="shared" si="274"/>
        <v>7930</v>
      </c>
      <c r="AM1667" s="1">
        <f t="shared" si="275"/>
        <v>107049</v>
      </c>
      <c r="AN1667" t="str">
        <f>IFERROR(VLOOKUP(RIGHT(AA1667,LEN(AA1667)-3),P_O[[#All],[PO/DO/STO]],1,0),VLOOKUP(RIGHT(Z1667,LEN(Z1667)-3),P_O[[#All],[PO/DO/STO]],1,0))</f>
        <v>9106545120</v>
      </c>
      <c r="AO1667" t="str">
        <f>Hoa_Don[[#This Row],[Số HĐ]]&amp;Hoa_Don[[#This Row],[Ngày HĐ8]]</f>
        <v>0000389346065</v>
      </c>
      <c r="AP1667" s="1">
        <f>COUNTIF(Hoa_Don[Mã dò HD],Hoa_Don[[#This Row],[Mã dò HD]])</f>
        <v>1</v>
      </c>
    </row>
    <row r="1668" spans="1:42" x14ac:dyDescent="0.25">
      <c r="A1668">
        <v>12631620</v>
      </c>
      <c r="B1668" t="s">
        <v>64672</v>
      </c>
      <c r="C1668" t="s">
        <v>64647</v>
      </c>
      <c r="D1668" t="s">
        <v>23</v>
      </c>
      <c r="E1668" t="s">
        <v>36579</v>
      </c>
      <c r="F1668" t="s">
        <v>64673</v>
      </c>
      <c r="G1668" t="s">
        <v>25</v>
      </c>
      <c r="H1668" t="s">
        <v>26</v>
      </c>
      <c r="I1668" t="s">
        <v>58571</v>
      </c>
      <c r="J1668" t="s">
        <v>58572</v>
      </c>
      <c r="K1668" t="s">
        <v>58573</v>
      </c>
      <c r="L1668" t="s">
        <v>140</v>
      </c>
      <c r="M1668" t="s">
        <v>141</v>
      </c>
      <c r="N1668" t="s">
        <v>142</v>
      </c>
      <c r="O1668" t="s">
        <v>31</v>
      </c>
      <c r="P1668" t="s">
        <v>31</v>
      </c>
      <c r="Q1668" t="s">
        <v>31</v>
      </c>
      <c r="R1668" t="s">
        <v>31</v>
      </c>
      <c r="S1668" t="s">
        <v>32</v>
      </c>
      <c r="T1668" t="s">
        <v>33</v>
      </c>
      <c r="U1668" t="s">
        <v>34</v>
      </c>
      <c r="V1668" t="s">
        <v>35</v>
      </c>
      <c r="W1668" t="s">
        <v>36</v>
      </c>
      <c r="X1668" t="s">
        <v>31</v>
      </c>
      <c r="Y1668" t="s">
        <v>31</v>
      </c>
      <c r="Z1668" t="s">
        <v>31</v>
      </c>
      <c r="AA1668" t="s">
        <v>64674</v>
      </c>
      <c r="AB1668" t="s">
        <v>31</v>
      </c>
      <c r="AC1668" t="s">
        <v>31</v>
      </c>
      <c r="AD1668" t="str">
        <f t="shared" si="266"/>
        <v>PO_9106546383</v>
      </c>
      <c r="AE1668" t="str">
        <f t="shared" si="267"/>
        <v>0104918404-002</v>
      </c>
      <c r="AF1668" t="str">
        <f t="shared" si="268"/>
        <v>Chi nhánh Hà Nội - Công ty Cổ phần Dịch vụ Thương mại Tổng hợp Wincommerce</v>
      </c>
      <c r="AG1668" s="7">
        <f t="shared" si="269"/>
        <v>46065</v>
      </c>
      <c r="AH1668" t="str">
        <f t="shared" si="270"/>
        <v>1</v>
      </c>
      <c r="AI1668" t="str">
        <f t="shared" si="271"/>
        <v>K26TTM</v>
      </c>
      <c r="AJ1668" t="str">
        <f t="shared" si="272"/>
        <v>00065555</v>
      </c>
      <c r="AK1668" s="1">
        <f t="shared" si="273"/>
        <v>189650</v>
      </c>
      <c r="AL1668" s="1">
        <f t="shared" si="274"/>
        <v>15172</v>
      </c>
      <c r="AM1668" s="1">
        <f t="shared" si="275"/>
        <v>204822</v>
      </c>
      <c r="AN1668" t="str">
        <f>IFERROR(VLOOKUP(RIGHT(AA1668,LEN(AA1668)-3),P_O[[#All],[PO/DO/STO]],1,0),VLOOKUP(RIGHT(Z1668,LEN(Z1668)-3),P_O[[#All],[PO/DO/STO]],1,0))</f>
        <v>9106546383</v>
      </c>
      <c r="AO1668" t="str">
        <f>Hoa_Don[[#This Row],[Số HĐ]]&amp;Hoa_Don[[#This Row],[Ngày HĐ8]]</f>
        <v>0006555546065</v>
      </c>
      <c r="AP1668" s="1">
        <f>COUNTIF(Hoa_Don[Mã dò HD],Hoa_Don[[#This Row],[Mã dò HD]])</f>
        <v>1</v>
      </c>
    </row>
    <row r="1669" spans="1:42" x14ac:dyDescent="0.25">
      <c r="A1669">
        <v>12631709</v>
      </c>
      <c r="B1669" t="s">
        <v>64699</v>
      </c>
      <c r="C1669" t="s">
        <v>64647</v>
      </c>
      <c r="D1669" t="s">
        <v>23</v>
      </c>
      <c r="E1669" t="s">
        <v>36579</v>
      </c>
      <c r="F1669" t="s">
        <v>64700</v>
      </c>
      <c r="G1669" t="s">
        <v>25</v>
      </c>
      <c r="H1669" t="s">
        <v>26</v>
      </c>
      <c r="I1669" t="s">
        <v>47345</v>
      </c>
      <c r="J1669" t="s">
        <v>47346</v>
      </c>
      <c r="K1669" t="s">
        <v>47347</v>
      </c>
      <c r="L1669" t="s">
        <v>140</v>
      </c>
      <c r="M1669" t="s">
        <v>141</v>
      </c>
      <c r="N1669" t="s">
        <v>142</v>
      </c>
      <c r="O1669" t="s">
        <v>31</v>
      </c>
      <c r="P1669" t="s">
        <v>31</v>
      </c>
      <c r="Q1669" t="s">
        <v>31</v>
      </c>
      <c r="R1669" t="s">
        <v>31</v>
      </c>
      <c r="S1669" t="s">
        <v>32</v>
      </c>
      <c r="T1669" t="s">
        <v>33</v>
      </c>
      <c r="U1669" t="s">
        <v>34</v>
      </c>
      <c r="V1669" t="s">
        <v>35</v>
      </c>
      <c r="W1669" t="s">
        <v>36</v>
      </c>
      <c r="X1669" t="s">
        <v>31</v>
      </c>
      <c r="Y1669" t="s">
        <v>31</v>
      </c>
      <c r="Z1669" t="s">
        <v>31</v>
      </c>
      <c r="AA1669" t="s">
        <v>64701</v>
      </c>
      <c r="AB1669" t="s">
        <v>31</v>
      </c>
      <c r="AC1669" t="s">
        <v>31</v>
      </c>
      <c r="AD1669" t="str">
        <f t="shared" si="266"/>
        <v>PO_9106546585</v>
      </c>
      <c r="AE1669" t="str">
        <f t="shared" si="267"/>
        <v>0104918404-002</v>
      </c>
      <c r="AF1669" t="str">
        <f t="shared" si="268"/>
        <v>Chi nhánh Hà Nội - Công ty Cổ phần Dịch vụ Thương mại Tổng hợp Wincommerce</v>
      </c>
      <c r="AG1669" s="7">
        <f t="shared" si="269"/>
        <v>46065</v>
      </c>
      <c r="AH1669" t="str">
        <f t="shared" si="270"/>
        <v>1</v>
      </c>
      <c r="AI1669" t="str">
        <f t="shared" si="271"/>
        <v>K26TTM</v>
      </c>
      <c r="AJ1669" t="str">
        <f t="shared" si="272"/>
        <v>00065644</v>
      </c>
      <c r="AK1669" s="1">
        <f t="shared" si="273"/>
        <v>164600</v>
      </c>
      <c r="AL1669" s="1">
        <f t="shared" si="274"/>
        <v>13168</v>
      </c>
      <c r="AM1669" s="1">
        <f t="shared" si="275"/>
        <v>177768</v>
      </c>
      <c r="AN1669" t="str">
        <f>IFERROR(VLOOKUP(RIGHT(AA1669,LEN(AA1669)-3),P_O[[#All],[PO/DO/STO]],1,0),VLOOKUP(RIGHT(Z1669,LEN(Z1669)-3),P_O[[#All],[PO/DO/STO]],1,0))</f>
        <v>9106546585</v>
      </c>
      <c r="AO1669" t="str">
        <f>Hoa_Don[[#This Row],[Số HĐ]]&amp;Hoa_Don[[#This Row],[Ngày HĐ8]]</f>
        <v>0006564446065</v>
      </c>
      <c r="AP1669" s="1">
        <f>COUNTIF(Hoa_Don[Mã dò HD],Hoa_Don[[#This Row],[Mã dò HD]])</f>
        <v>1</v>
      </c>
    </row>
    <row r="1670" spans="1:42" x14ac:dyDescent="0.25">
      <c r="A1670">
        <v>12631070</v>
      </c>
      <c r="B1670" t="s">
        <v>64687</v>
      </c>
      <c r="C1670" t="s">
        <v>64647</v>
      </c>
      <c r="D1670" t="s">
        <v>23</v>
      </c>
      <c r="E1670" t="s">
        <v>36579</v>
      </c>
      <c r="F1670" t="s">
        <v>64688</v>
      </c>
      <c r="G1670" t="s">
        <v>25</v>
      </c>
      <c r="H1670" t="s">
        <v>26</v>
      </c>
      <c r="I1670" t="s">
        <v>37150</v>
      </c>
      <c r="J1670" t="s">
        <v>37151</v>
      </c>
      <c r="K1670" t="s">
        <v>37152</v>
      </c>
      <c r="L1670" t="s">
        <v>140</v>
      </c>
      <c r="M1670" t="s">
        <v>141</v>
      </c>
      <c r="N1670" t="s">
        <v>142</v>
      </c>
      <c r="O1670" t="s">
        <v>31</v>
      </c>
      <c r="P1670" t="s">
        <v>31</v>
      </c>
      <c r="Q1670" t="s">
        <v>31</v>
      </c>
      <c r="R1670" t="s">
        <v>31</v>
      </c>
      <c r="S1670" t="s">
        <v>32</v>
      </c>
      <c r="T1670" t="s">
        <v>33</v>
      </c>
      <c r="U1670" t="s">
        <v>34</v>
      </c>
      <c r="V1670" t="s">
        <v>35</v>
      </c>
      <c r="W1670" t="s">
        <v>36</v>
      </c>
      <c r="X1670" t="s">
        <v>31</v>
      </c>
      <c r="Y1670" t="s">
        <v>31</v>
      </c>
      <c r="Z1670" t="s">
        <v>31</v>
      </c>
      <c r="AA1670" t="s">
        <v>64689</v>
      </c>
      <c r="AB1670" t="s">
        <v>31</v>
      </c>
      <c r="AC1670" t="s">
        <v>31</v>
      </c>
      <c r="AD1670" t="str">
        <f t="shared" si="266"/>
        <v>PO_9106545081</v>
      </c>
      <c r="AE1670" t="str">
        <f t="shared" si="267"/>
        <v>0104918404-002</v>
      </c>
      <c r="AF1670" t="str">
        <f t="shared" si="268"/>
        <v>Chi nhánh Hà Nội - Công ty Cổ phần Dịch vụ Thương mại Tổng hợp Wincommerce</v>
      </c>
      <c r="AG1670" s="7">
        <f t="shared" si="269"/>
        <v>46065</v>
      </c>
      <c r="AH1670" t="str">
        <f t="shared" si="270"/>
        <v>1</v>
      </c>
      <c r="AI1670" t="str">
        <f t="shared" si="271"/>
        <v>K26TTM</v>
      </c>
      <c r="AJ1670" t="str">
        <f t="shared" si="272"/>
        <v>00065005</v>
      </c>
      <c r="AK1670" s="1">
        <f t="shared" si="273"/>
        <v>240500</v>
      </c>
      <c r="AL1670" s="1">
        <f t="shared" si="274"/>
        <v>19240</v>
      </c>
      <c r="AM1670" s="1">
        <f t="shared" si="275"/>
        <v>259740</v>
      </c>
      <c r="AN1670" t="str">
        <f>IFERROR(VLOOKUP(RIGHT(AA1670,LEN(AA1670)-3),P_O[[#All],[PO/DO/STO]],1,0),VLOOKUP(RIGHT(Z1670,LEN(Z1670)-3),P_O[[#All],[PO/DO/STO]],1,0))</f>
        <v>9106545081</v>
      </c>
      <c r="AO1670" t="str">
        <f>Hoa_Don[[#This Row],[Số HĐ]]&amp;Hoa_Don[[#This Row],[Ngày HĐ8]]</f>
        <v>0006500546065</v>
      </c>
      <c r="AP1670" s="1">
        <f>COUNTIF(Hoa_Don[Mã dò HD],Hoa_Don[[#This Row],[Mã dò HD]])</f>
        <v>1</v>
      </c>
    </row>
    <row r="1671" spans="1:42" x14ac:dyDescent="0.25">
      <c r="A1671">
        <v>12632857</v>
      </c>
      <c r="B1671" t="s">
        <v>64702</v>
      </c>
      <c r="C1671" t="s">
        <v>64647</v>
      </c>
      <c r="D1671" t="s">
        <v>23</v>
      </c>
      <c r="E1671" t="s">
        <v>36579</v>
      </c>
      <c r="F1671" t="s">
        <v>64703</v>
      </c>
      <c r="G1671" t="s">
        <v>25</v>
      </c>
      <c r="H1671" t="s">
        <v>26</v>
      </c>
      <c r="I1671" t="s">
        <v>54261</v>
      </c>
      <c r="J1671" t="s">
        <v>54262</v>
      </c>
      <c r="K1671" t="s">
        <v>54263</v>
      </c>
      <c r="L1671" t="s">
        <v>178</v>
      </c>
      <c r="M1671" t="s">
        <v>179</v>
      </c>
      <c r="N1671" t="s">
        <v>180</v>
      </c>
      <c r="O1671" t="s">
        <v>31</v>
      </c>
      <c r="P1671" t="s">
        <v>31</v>
      </c>
      <c r="Q1671" t="s">
        <v>31</v>
      </c>
      <c r="R1671" t="s">
        <v>31</v>
      </c>
      <c r="S1671" t="s">
        <v>32</v>
      </c>
      <c r="T1671" t="s">
        <v>33</v>
      </c>
      <c r="U1671" t="s">
        <v>34</v>
      </c>
      <c r="V1671" t="s">
        <v>35</v>
      </c>
      <c r="W1671" t="s">
        <v>36</v>
      </c>
      <c r="X1671" t="s">
        <v>31</v>
      </c>
      <c r="Y1671" t="s">
        <v>31</v>
      </c>
      <c r="Z1671" t="s">
        <v>31</v>
      </c>
      <c r="AA1671" t="s">
        <v>64704</v>
      </c>
      <c r="AB1671" t="s">
        <v>31</v>
      </c>
      <c r="AC1671" t="s">
        <v>31</v>
      </c>
      <c r="AD1671" t="str">
        <f t="shared" si="266"/>
        <v>PO_9106545678</v>
      </c>
      <c r="AE1671" t="str">
        <f t="shared" si="267"/>
        <v>0104918404-009</v>
      </c>
      <c r="AF1671" t="str">
        <f t="shared" si="268"/>
        <v>Chi nhánh Đà Nẵng - Công ty Cổ phần Dịch vụ Thương mại Tổng hợp Wincommerce</v>
      </c>
      <c r="AG1671" s="7">
        <f t="shared" si="269"/>
        <v>46065</v>
      </c>
      <c r="AH1671" t="str">
        <f t="shared" si="270"/>
        <v>1</v>
      </c>
      <c r="AI1671" t="str">
        <f t="shared" si="271"/>
        <v>K26TTM</v>
      </c>
      <c r="AJ1671" t="str">
        <f t="shared" si="272"/>
        <v>00010019</v>
      </c>
      <c r="AK1671" s="1">
        <f t="shared" si="273"/>
        <v>210916</v>
      </c>
      <c r="AL1671" s="1">
        <f t="shared" si="274"/>
        <v>16873</v>
      </c>
      <c r="AM1671" s="1">
        <f t="shared" si="275"/>
        <v>227789</v>
      </c>
      <c r="AN1671" t="str">
        <f>IFERROR(VLOOKUP(RIGHT(AA1671,LEN(AA1671)-3),P_O[[#All],[PO/DO/STO]],1,0),VLOOKUP(RIGHT(Z1671,LEN(Z1671)-3),P_O[[#All],[PO/DO/STO]],1,0))</f>
        <v>9106545678</v>
      </c>
      <c r="AO1671" t="str">
        <f>Hoa_Don[[#This Row],[Số HĐ]]&amp;Hoa_Don[[#This Row],[Ngày HĐ8]]</f>
        <v>0001001946065</v>
      </c>
      <c r="AP1671" s="1">
        <f>COUNTIF(Hoa_Don[Mã dò HD],Hoa_Don[[#This Row],[Mã dò HD]])</f>
        <v>1</v>
      </c>
    </row>
    <row r="1672" spans="1:42" x14ac:dyDescent="0.25">
      <c r="A1672">
        <v>12632167</v>
      </c>
      <c r="B1672" t="s">
        <v>64690</v>
      </c>
      <c r="C1672" t="s">
        <v>64647</v>
      </c>
      <c r="D1672" t="s">
        <v>23</v>
      </c>
      <c r="E1672" t="s">
        <v>36579</v>
      </c>
      <c r="F1672" t="s">
        <v>64691</v>
      </c>
      <c r="G1672" t="s">
        <v>25</v>
      </c>
      <c r="H1672" t="s">
        <v>26</v>
      </c>
      <c r="I1672" t="s">
        <v>47157</v>
      </c>
      <c r="J1672" t="s">
        <v>30381</v>
      </c>
      <c r="K1672" t="s">
        <v>47158</v>
      </c>
      <c r="L1672" t="s">
        <v>186</v>
      </c>
      <c r="M1672" t="s">
        <v>187</v>
      </c>
      <c r="N1672" t="s">
        <v>188</v>
      </c>
      <c r="O1672" t="s">
        <v>31</v>
      </c>
      <c r="P1672" t="s">
        <v>31</v>
      </c>
      <c r="Q1672" t="s">
        <v>31</v>
      </c>
      <c r="R1672" t="s">
        <v>31</v>
      </c>
      <c r="S1672" t="s">
        <v>32</v>
      </c>
      <c r="T1672" t="s">
        <v>33</v>
      </c>
      <c r="U1672" t="s">
        <v>34</v>
      </c>
      <c r="V1672" t="s">
        <v>35</v>
      </c>
      <c r="W1672" t="s">
        <v>36</v>
      </c>
      <c r="X1672" t="s">
        <v>31</v>
      </c>
      <c r="Y1672" t="s">
        <v>31</v>
      </c>
      <c r="Z1672" t="s">
        <v>31</v>
      </c>
      <c r="AA1672" t="s">
        <v>64692</v>
      </c>
      <c r="AB1672" t="s">
        <v>31</v>
      </c>
      <c r="AC1672" t="s">
        <v>31</v>
      </c>
      <c r="AD1672" t="str">
        <f t="shared" si="266"/>
        <v>PO_9106544630</v>
      </c>
      <c r="AE1672" t="str">
        <f t="shared" si="267"/>
        <v>0104918404-025</v>
      </c>
      <c r="AF1672" t="str">
        <f t="shared" si="268"/>
        <v>Chi nhánh Hải Phòng - Công ty Cổ phần Dịch vụ Thương mại Tổng hợp Wincommerce</v>
      </c>
      <c r="AG1672" s="7">
        <f t="shared" si="269"/>
        <v>46065</v>
      </c>
      <c r="AH1672" t="str">
        <f t="shared" si="270"/>
        <v>1</v>
      </c>
      <c r="AI1672" t="str">
        <f t="shared" si="271"/>
        <v>K26TTM</v>
      </c>
      <c r="AJ1672" t="str">
        <f t="shared" si="272"/>
        <v>00004244</v>
      </c>
      <c r="AK1672" s="1">
        <f t="shared" si="273"/>
        <v>62416</v>
      </c>
      <c r="AL1672" s="1">
        <f t="shared" si="274"/>
        <v>4993</v>
      </c>
      <c r="AM1672" s="1">
        <f t="shared" si="275"/>
        <v>67409</v>
      </c>
      <c r="AN1672" t="str">
        <f>IFERROR(VLOOKUP(RIGHT(AA1672,LEN(AA1672)-3),P_O[[#All],[PO/DO/STO]],1,0),VLOOKUP(RIGHT(Z1672,LEN(Z1672)-3),P_O[[#All],[PO/DO/STO]],1,0))</f>
        <v>9106544630</v>
      </c>
      <c r="AO1672" t="str">
        <f>Hoa_Don[[#This Row],[Số HĐ]]&amp;Hoa_Don[[#This Row],[Ngày HĐ8]]</f>
        <v>0000424446065</v>
      </c>
      <c r="AP1672" s="1">
        <f>COUNTIF(Hoa_Don[Mã dò HD],Hoa_Don[[#This Row],[Mã dò HD]])</f>
        <v>1</v>
      </c>
    </row>
    <row r="1673" spans="1:42" x14ac:dyDescent="0.25">
      <c r="A1673">
        <v>12632852</v>
      </c>
      <c r="B1673" t="s">
        <v>64716</v>
      </c>
      <c r="C1673" t="s">
        <v>64647</v>
      </c>
      <c r="D1673" t="s">
        <v>23</v>
      </c>
      <c r="E1673" t="s">
        <v>36579</v>
      </c>
      <c r="F1673" t="s">
        <v>64717</v>
      </c>
      <c r="G1673" t="s">
        <v>25</v>
      </c>
      <c r="H1673" t="s">
        <v>26</v>
      </c>
      <c r="I1673" t="s">
        <v>64718</v>
      </c>
      <c r="J1673" t="s">
        <v>64719</v>
      </c>
      <c r="K1673" t="s">
        <v>64720</v>
      </c>
      <c r="L1673" t="s">
        <v>178</v>
      </c>
      <c r="M1673" t="s">
        <v>179</v>
      </c>
      <c r="N1673" t="s">
        <v>180</v>
      </c>
      <c r="O1673" t="s">
        <v>31</v>
      </c>
      <c r="P1673" t="s">
        <v>31</v>
      </c>
      <c r="Q1673" t="s">
        <v>31</v>
      </c>
      <c r="R1673" t="s">
        <v>31</v>
      </c>
      <c r="S1673" t="s">
        <v>32</v>
      </c>
      <c r="T1673" t="s">
        <v>33</v>
      </c>
      <c r="U1673" t="s">
        <v>34</v>
      </c>
      <c r="V1673" t="s">
        <v>35</v>
      </c>
      <c r="W1673" t="s">
        <v>36</v>
      </c>
      <c r="X1673" t="s">
        <v>31</v>
      </c>
      <c r="Y1673" t="s">
        <v>31</v>
      </c>
      <c r="Z1673" t="s">
        <v>31</v>
      </c>
      <c r="AA1673" t="s">
        <v>64721</v>
      </c>
      <c r="AB1673" t="s">
        <v>31</v>
      </c>
      <c r="AC1673" t="s">
        <v>31</v>
      </c>
      <c r="AD1673" t="str">
        <f t="shared" si="266"/>
        <v>PO_9106545613</v>
      </c>
      <c r="AE1673" t="str">
        <f t="shared" si="267"/>
        <v>0104918404-009</v>
      </c>
      <c r="AF1673" t="str">
        <f t="shared" si="268"/>
        <v>Chi nhánh Đà Nẵng - Công ty Cổ phần Dịch vụ Thương mại Tổng hợp Wincommerce</v>
      </c>
      <c r="AG1673" s="7">
        <f t="shared" si="269"/>
        <v>46065</v>
      </c>
      <c r="AH1673" t="str">
        <f t="shared" si="270"/>
        <v>1</v>
      </c>
      <c r="AI1673" t="str">
        <f t="shared" si="271"/>
        <v>K26TTM</v>
      </c>
      <c r="AJ1673" t="str">
        <f t="shared" si="272"/>
        <v>00010014</v>
      </c>
      <c r="AK1673" s="1">
        <f t="shared" si="273"/>
        <v>161416</v>
      </c>
      <c r="AL1673" s="1">
        <f t="shared" si="274"/>
        <v>12913</v>
      </c>
      <c r="AM1673" s="1">
        <f t="shared" si="275"/>
        <v>174329</v>
      </c>
      <c r="AN1673" t="str">
        <f>IFERROR(VLOOKUP(RIGHT(AA1673,LEN(AA1673)-3),P_O[[#All],[PO/DO/STO]],1,0),VLOOKUP(RIGHT(Z1673,LEN(Z1673)-3),P_O[[#All],[PO/DO/STO]],1,0))</f>
        <v>9106545613</v>
      </c>
      <c r="AO1673" t="str">
        <f>Hoa_Don[[#This Row],[Số HĐ]]&amp;Hoa_Don[[#This Row],[Ngày HĐ8]]</f>
        <v>0001001446065</v>
      </c>
      <c r="AP1673" s="1">
        <f>COUNTIF(Hoa_Don[Mã dò HD],Hoa_Don[[#This Row],[Mã dò HD]])</f>
        <v>1</v>
      </c>
    </row>
    <row r="1674" spans="1:42" x14ac:dyDescent="0.25">
      <c r="A1674">
        <v>12630877</v>
      </c>
      <c r="B1674" t="s">
        <v>64737</v>
      </c>
      <c r="C1674" t="s">
        <v>64647</v>
      </c>
      <c r="D1674" t="s">
        <v>23</v>
      </c>
      <c r="E1674" t="s">
        <v>36579</v>
      </c>
      <c r="F1674" t="s">
        <v>64738</v>
      </c>
      <c r="G1674" t="s">
        <v>25</v>
      </c>
      <c r="H1674" t="s">
        <v>26</v>
      </c>
      <c r="I1674" t="s">
        <v>23710</v>
      </c>
      <c r="J1674" t="s">
        <v>23711</v>
      </c>
      <c r="K1674" t="s">
        <v>23712</v>
      </c>
      <c r="L1674" t="s">
        <v>140</v>
      </c>
      <c r="M1674" t="s">
        <v>141</v>
      </c>
      <c r="N1674" t="s">
        <v>142</v>
      </c>
      <c r="O1674" t="s">
        <v>31</v>
      </c>
      <c r="P1674" t="s">
        <v>31</v>
      </c>
      <c r="Q1674" t="s">
        <v>31</v>
      </c>
      <c r="R1674" t="s">
        <v>31</v>
      </c>
      <c r="S1674" t="s">
        <v>32</v>
      </c>
      <c r="T1674" t="s">
        <v>33</v>
      </c>
      <c r="U1674" t="s">
        <v>34</v>
      </c>
      <c r="V1674" t="s">
        <v>35</v>
      </c>
      <c r="W1674" t="s">
        <v>36</v>
      </c>
      <c r="X1674" t="s">
        <v>31</v>
      </c>
      <c r="Y1674" t="s">
        <v>31</v>
      </c>
      <c r="Z1674" t="s">
        <v>31</v>
      </c>
      <c r="AA1674" t="s">
        <v>64739</v>
      </c>
      <c r="AB1674" t="s">
        <v>31</v>
      </c>
      <c r="AC1674" t="s">
        <v>31</v>
      </c>
      <c r="AD1674" t="str">
        <f t="shared" si="266"/>
        <v>PO_9106544652</v>
      </c>
      <c r="AE1674" t="str">
        <f t="shared" si="267"/>
        <v>0104918404-002</v>
      </c>
      <c r="AF1674" t="str">
        <f t="shared" si="268"/>
        <v>Chi nhánh Hà Nội - Công ty Cổ phần Dịch vụ Thương mại Tổng hợp Wincommerce</v>
      </c>
      <c r="AG1674" s="7">
        <f t="shared" si="269"/>
        <v>46065</v>
      </c>
      <c r="AH1674" t="str">
        <f t="shared" si="270"/>
        <v>1</v>
      </c>
      <c r="AI1674" t="str">
        <f t="shared" si="271"/>
        <v>K26TTM</v>
      </c>
      <c r="AJ1674" t="str">
        <f t="shared" si="272"/>
        <v>00064812</v>
      </c>
      <c r="AK1674" s="1">
        <f t="shared" si="273"/>
        <v>230000</v>
      </c>
      <c r="AL1674" s="1">
        <f t="shared" si="274"/>
        <v>18400</v>
      </c>
      <c r="AM1674" s="1">
        <f t="shared" si="275"/>
        <v>248400</v>
      </c>
      <c r="AN1674" t="str">
        <f>IFERROR(VLOOKUP(RIGHT(AA1674,LEN(AA1674)-3),P_O[[#All],[PO/DO/STO]],1,0),VLOOKUP(RIGHT(Z1674,LEN(Z1674)-3),P_O[[#All],[PO/DO/STO]],1,0))</f>
        <v>9106544652</v>
      </c>
      <c r="AO1674" t="str">
        <f>Hoa_Don[[#This Row],[Số HĐ]]&amp;Hoa_Don[[#This Row],[Ngày HĐ8]]</f>
        <v>0006481246065</v>
      </c>
      <c r="AP1674" s="1">
        <f>COUNTIF(Hoa_Don[Mã dò HD],Hoa_Don[[#This Row],[Mã dò HD]])</f>
        <v>1</v>
      </c>
    </row>
    <row r="1675" spans="1:42" x14ac:dyDescent="0.25">
      <c r="A1675">
        <v>12633773</v>
      </c>
      <c r="B1675" t="s">
        <v>64740</v>
      </c>
      <c r="C1675" t="s">
        <v>64647</v>
      </c>
      <c r="D1675" t="s">
        <v>23</v>
      </c>
      <c r="E1675" t="s">
        <v>36579</v>
      </c>
      <c r="F1675" t="s">
        <v>64741</v>
      </c>
      <c r="G1675" t="s">
        <v>25</v>
      </c>
      <c r="H1675" t="s">
        <v>26</v>
      </c>
      <c r="I1675" t="s">
        <v>64651</v>
      </c>
      <c r="J1675" t="s">
        <v>64652</v>
      </c>
      <c r="K1675" t="s">
        <v>64653</v>
      </c>
      <c r="L1675" t="s">
        <v>186</v>
      </c>
      <c r="M1675" t="s">
        <v>187</v>
      </c>
      <c r="N1675" t="s">
        <v>188</v>
      </c>
      <c r="O1675" t="s">
        <v>31</v>
      </c>
      <c r="P1675" t="s">
        <v>31</v>
      </c>
      <c r="Q1675" t="s">
        <v>31</v>
      </c>
      <c r="R1675" t="s">
        <v>31</v>
      </c>
      <c r="S1675" t="s">
        <v>32</v>
      </c>
      <c r="T1675" t="s">
        <v>33</v>
      </c>
      <c r="U1675" t="s">
        <v>34</v>
      </c>
      <c r="V1675" t="s">
        <v>35</v>
      </c>
      <c r="W1675" t="s">
        <v>36</v>
      </c>
      <c r="X1675" t="s">
        <v>31</v>
      </c>
      <c r="Y1675" t="s">
        <v>31</v>
      </c>
      <c r="Z1675" t="s">
        <v>31</v>
      </c>
      <c r="AA1675" t="s">
        <v>64742</v>
      </c>
      <c r="AB1675" t="s">
        <v>31</v>
      </c>
      <c r="AC1675" t="s">
        <v>31</v>
      </c>
      <c r="AD1675" t="str">
        <f t="shared" si="266"/>
        <v>PO_9106546389</v>
      </c>
      <c r="AE1675" t="str">
        <f t="shared" si="267"/>
        <v>0104918404-025</v>
      </c>
      <c r="AF1675" t="str">
        <f t="shared" si="268"/>
        <v>Chi nhánh Hải Phòng - Công ty Cổ phần Dịch vụ Thương mại Tổng hợp Wincommerce</v>
      </c>
      <c r="AG1675" s="7">
        <f t="shared" si="269"/>
        <v>46065</v>
      </c>
      <c r="AH1675" t="str">
        <f t="shared" si="270"/>
        <v>1</v>
      </c>
      <c r="AI1675" t="str">
        <f t="shared" si="271"/>
        <v>K26TTM</v>
      </c>
      <c r="AJ1675" t="str">
        <f t="shared" si="272"/>
        <v>00004303</v>
      </c>
      <c r="AK1675" s="1">
        <f t="shared" si="273"/>
        <v>99119</v>
      </c>
      <c r="AL1675" s="1">
        <f t="shared" si="274"/>
        <v>7930</v>
      </c>
      <c r="AM1675" s="1">
        <f t="shared" si="275"/>
        <v>107049</v>
      </c>
      <c r="AN1675" t="str">
        <f>IFERROR(VLOOKUP(RIGHT(AA1675,LEN(AA1675)-3),P_O[[#All],[PO/DO/STO]],1,0),VLOOKUP(RIGHT(Z1675,LEN(Z1675)-3),P_O[[#All],[PO/DO/STO]],1,0))</f>
        <v>9106546389</v>
      </c>
      <c r="AO1675" t="str">
        <f>Hoa_Don[[#This Row],[Số HĐ]]&amp;Hoa_Don[[#This Row],[Ngày HĐ8]]</f>
        <v>0000430346065</v>
      </c>
      <c r="AP1675" s="1">
        <f>COUNTIF(Hoa_Don[Mã dò HD],Hoa_Don[[#This Row],[Mã dò HD]])</f>
        <v>1</v>
      </c>
    </row>
    <row r="1676" spans="1:42" x14ac:dyDescent="0.25">
      <c r="A1676">
        <v>12632755</v>
      </c>
      <c r="B1676" t="s">
        <v>64710</v>
      </c>
      <c r="C1676" t="s">
        <v>64647</v>
      </c>
      <c r="D1676" t="s">
        <v>23</v>
      </c>
      <c r="E1676" t="s">
        <v>36579</v>
      </c>
      <c r="F1676" t="s">
        <v>64711</v>
      </c>
      <c r="G1676" t="s">
        <v>25</v>
      </c>
      <c r="H1676" t="s">
        <v>26</v>
      </c>
      <c r="I1676" t="s">
        <v>64712</v>
      </c>
      <c r="J1676" t="s">
        <v>64713</v>
      </c>
      <c r="K1676" t="s">
        <v>64714</v>
      </c>
      <c r="L1676" t="s">
        <v>71</v>
      </c>
      <c r="M1676" t="s">
        <v>72</v>
      </c>
      <c r="N1676" t="s">
        <v>73</v>
      </c>
      <c r="O1676" t="s">
        <v>31</v>
      </c>
      <c r="P1676" t="s">
        <v>31</v>
      </c>
      <c r="Q1676" t="s">
        <v>31</v>
      </c>
      <c r="R1676" t="s">
        <v>31</v>
      </c>
      <c r="S1676" t="s">
        <v>32</v>
      </c>
      <c r="T1676" t="s">
        <v>33</v>
      </c>
      <c r="U1676" t="s">
        <v>34</v>
      </c>
      <c r="V1676" t="s">
        <v>35</v>
      </c>
      <c r="W1676" t="s">
        <v>36</v>
      </c>
      <c r="X1676" t="s">
        <v>31</v>
      </c>
      <c r="Y1676" t="s">
        <v>31</v>
      </c>
      <c r="Z1676" t="s">
        <v>31</v>
      </c>
      <c r="AA1676" t="s">
        <v>64715</v>
      </c>
      <c r="AB1676" t="s">
        <v>31</v>
      </c>
      <c r="AC1676" t="s">
        <v>31</v>
      </c>
      <c r="AD1676" t="str">
        <f t="shared" si="266"/>
        <v>PO_9106546710</v>
      </c>
      <c r="AE1676" t="str">
        <f t="shared" si="267"/>
        <v>0104918404-070</v>
      </c>
      <c r="AF1676" t="str">
        <f t="shared" si="268"/>
        <v>Chi nhánh Quảng Trị - Công ty Cổ phần Dịch vụ Thương mại Tổng hợp Wincommerce</v>
      </c>
      <c r="AG1676" s="7">
        <f t="shared" si="269"/>
        <v>46065</v>
      </c>
      <c r="AH1676" t="str">
        <f t="shared" si="270"/>
        <v>1</v>
      </c>
      <c r="AI1676" t="str">
        <f t="shared" si="271"/>
        <v>K26TTM</v>
      </c>
      <c r="AJ1676" t="str">
        <f t="shared" si="272"/>
        <v>00001259</v>
      </c>
      <c r="AK1676" s="1">
        <f t="shared" si="273"/>
        <v>191119</v>
      </c>
      <c r="AL1676" s="1">
        <f t="shared" si="274"/>
        <v>15290</v>
      </c>
      <c r="AM1676" s="1">
        <f t="shared" si="275"/>
        <v>206409</v>
      </c>
      <c r="AN1676" t="str">
        <f>IFERROR(VLOOKUP(RIGHT(AA1676,LEN(AA1676)-3),P_O[[#All],[PO/DO/STO]],1,0),VLOOKUP(RIGHT(Z1676,LEN(Z1676)-3),P_O[[#All],[PO/DO/STO]],1,0))</f>
        <v>9106546710</v>
      </c>
      <c r="AO1676" t="str">
        <f>Hoa_Don[[#This Row],[Số HĐ]]&amp;Hoa_Don[[#This Row],[Ngày HĐ8]]</f>
        <v>0000125946065</v>
      </c>
      <c r="AP1676" s="1">
        <f>COUNTIF(Hoa_Don[Mã dò HD],Hoa_Don[[#This Row],[Mã dò HD]])</f>
        <v>1</v>
      </c>
    </row>
    <row r="1677" spans="1:42" x14ac:dyDescent="0.25">
      <c r="A1677">
        <v>12632160</v>
      </c>
      <c r="B1677" t="s">
        <v>64705</v>
      </c>
      <c r="C1677" t="s">
        <v>64647</v>
      </c>
      <c r="D1677" t="s">
        <v>23</v>
      </c>
      <c r="E1677" t="s">
        <v>36579</v>
      </c>
      <c r="F1677" t="s">
        <v>63771</v>
      </c>
      <c r="G1677" t="s">
        <v>25</v>
      </c>
      <c r="H1677" t="s">
        <v>26</v>
      </c>
      <c r="I1677" t="s">
        <v>64695</v>
      </c>
      <c r="J1677" t="s">
        <v>64696</v>
      </c>
      <c r="K1677" t="s">
        <v>64697</v>
      </c>
      <c r="L1677" t="s">
        <v>186</v>
      </c>
      <c r="M1677" t="s">
        <v>187</v>
      </c>
      <c r="N1677" t="s">
        <v>188</v>
      </c>
      <c r="O1677" t="s">
        <v>31</v>
      </c>
      <c r="P1677" t="s">
        <v>31</v>
      </c>
      <c r="Q1677" t="s">
        <v>31</v>
      </c>
      <c r="R1677" t="s">
        <v>31</v>
      </c>
      <c r="S1677" t="s">
        <v>32</v>
      </c>
      <c r="T1677" t="s">
        <v>33</v>
      </c>
      <c r="U1677" t="s">
        <v>34</v>
      </c>
      <c r="V1677" t="s">
        <v>35</v>
      </c>
      <c r="W1677" t="s">
        <v>36</v>
      </c>
      <c r="X1677" t="s">
        <v>31</v>
      </c>
      <c r="Y1677" t="s">
        <v>31</v>
      </c>
      <c r="Z1677" t="s">
        <v>31</v>
      </c>
      <c r="AA1677" t="s">
        <v>64706</v>
      </c>
      <c r="AB1677" t="s">
        <v>31</v>
      </c>
      <c r="AC1677" t="s">
        <v>31</v>
      </c>
      <c r="AD1677" t="str">
        <f t="shared" ref="AD1677:AD1740" si="276">IF(OR(AB1677&lt;&gt;"",AC1677&lt;&gt;""),"Hóa đơn điều chỉnh/thay thế",AA1677)</f>
        <v>PO_9106544406</v>
      </c>
      <c r="AE1677" t="str">
        <f t="shared" ref="AE1677:AE1740" si="277">L1677</f>
        <v>0104918404-025</v>
      </c>
      <c r="AF1677" t="str">
        <f t="shared" ref="AF1677:AF1740" si="278">M1677</f>
        <v>Chi nhánh Hải Phòng - Công ty Cổ phần Dịch vụ Thương mại Tổng hợp Wincommerce</v>
      </c>
      <c r="AG1677" s="7">
        <f t="shared" ref="AG1677:AG1740" si="279">DATEVALUE(C1677)</f>
        <v>46065</v>
      </c>
      <c r="AH1677" t="str">
        <f t="shared" ref="AH1677:AH1740" si="280">D1677</f>
        <v>1</v>
      </c>
      <c r="AI1677" t="str">
        <f t="shared" ref="AI1677:AI1740" si="281">E1677</f>
        <v>K26TTM</v>
      </c>
      <c r="AJ1677" t="str">
        <f t="shared" ref="AJ1677:AJ1740" si="282">F1677</f>
        <v>00004237</v>
      </c>
      <c r="AK1677" s="1">
        <f t="shared" ref="AK1677:AK1740" si="283">IF(AB1677&lt;&gt;"",-VALUE(I1677),VALUE(I1677))</f>
        <v>297357</v>
      </c>
      <c r="AL1677" s="1">
        <f t="shared" ref="AL1677:AL1740" si="284">IF(AB1677&lt;&gt;"",-VALUE(J1677),VALUE(J1677))</f>
        <v>23789</v>
      </c>
      <c r="AM1677" s="1">
        <f t="shared" ref="AM1677:AM1740" si="285">IF(AB1677&lt;&gt;"",-VALUE(K1677),VALUE(K1677))</f>
        <v>321146</v>
      </c>
      <c r="AN1677" t="str">
        <f>IFERROR(VLOOKUP(RIGHT(AA1677,LEN(AA1677)-3),P_O[[#All],[PO/DO/STO]],1,0),VLOOKUP(RIGHT(Z1677,LEN(Z1677)-3),P_O[[#All],[PO/DO/STO]],1,0))</f>
        <v>9106544406</v>
      </c>
      <c r="AO1677" t="str">
        <f>Hoa_Don[[#This Row],[Số HĐ]]&amp;Hoa_Don[[#This Row],[Ngày HĐ8]]</f>
        <v>0000423746065</v>
      </c>
      <c r="AP1677" s="1">
        <f>COUNTIF(Hoa_Don[Mã dò HD],Hoa_Don[[#This Row],[Mã dò HD]])</f>
        <v>1</v>
      </c>
    </row>
    <row r="1678" spans="1:42" x14ac:dyDescent="0.25">
      <c r="A1678">
        <v>12632568</v>
      </c>
      <c r="B1678" t="s">
        <v>64707</v>
      </c>
      <c r="C1678" t="s">
        <v>64647</v>
      </c>
      <c r="D1678" t="s">
        <v>23</v>
      </c>
      <c r="E1678" t="s">
        <v>36579</v>
      </c>
      <c r="F1678" t="s">
        <v>64708</v>
      </c>
      <c r="G1678" t="s">
        <v>25</v>
      </c>
      <c r="H1678" t="s">
        <v>26</v>
      </c>
      <c r="I1678" t="s">
        <v>47345</v>
      </c>
      <c r="J1678" t="s">
        <v>47346</v>
      </c>
      <c r="K1678" t="s">
        <v>47347</v>
      </c>
      <c r="L1678" t="s">
        <v>191</v>
      </c>
      <c r="M1678" t="s">
        <v>192</v>
      </c>
      <c r="N1678" t="s">
        <v>193</v>
      </c>
      <c r="O1678" t="s">
        <v>41</v>
      </c>
      <c r="P1678" t="s">
        <v>31</v>
      </c>
      <c r="Q1678" t="s">
        <v>31</v>
      </c>
      <c r="R1678" t="s">
        <v>31</v>
      </c>
      <c r="S1678" t="s">
        <v>32</v>
      </c>
      <c r="T1678" t="s">
        <v>33</v>
      </c>
      <c r="U1678" t="s">
        <v>34</v>
      </c>
      <c r="V1678" t="s">
        <v>35</v>
      </c>
      <c r="W1678" t="s">
        <v>36</v>
      </c>
      <c r="X1678" t="s">
        <v>31</v>
      </c>
      <c r="Y1678" t="s">
        <v>31</v>
      </c>
      <c r="Z1678" t="s">
        <v>31</v>
      </c>
      <c r="AA1678" t="s">
        <v>64709</v>
      </c>
      <c r="AB1678" t="s">
        <v>31</v>
      </c>
      <c r="AC1678" t="s">
        <v>31</v>
      </c>
      <c r="AD1678" t="str">
        <f t="shared" si="276"/>
        <v>PO_9106544431</v>
      </c>
      <c r="AE1678" t="str">
        <f t="shared" si="277"/>
        <v>0104918404-020</v>
      </c>
      <c r="AF1678" t="str">
        <f t="shared" si="278"/>
        <v>Chi nhánh Thanh Hóa- Công ty Cổ phần Dịch vụ Thương mại Tổng hợp Wincommerce</v>
      </c>
      <c r="AG1678" s="7">
        <f t="shared" si="279"/>
        <v>46065</v>
      </c>
      <c r="AH1678" t="str">
        <f t="shared" si="280"/>
        <v>1</v>
      </c>
      <c r="AI1678" t="str">
        <f t="shared" si="281"/>
        <v>K26TTM</v>
      </c>
      <c r="AJ1678" t="str">
        <f t="shared" si="282"/>
        <v>00003883</v>
      </c>
      <c r="AK1678" s="1">
        <f t="shared" si="283"/>
        <v>164600</v>
      </c>
      <c r="AL1678" s="1">
        <f t="shared" si="284"/>
        <v>13168</v>
      </c>
      <c r="AM1678" s="1">
        <f t="shared" si="285"/>
        <v>177768</v>
      </c>
      <c r="AN1678" t="str">
        <f>IFERROR(VLOOKUP(RIGHT(AA1678,LEN(AA1678)-3),P_O[[#All],[PO/DO/STO]],1,0),VLOOKUP(RIGHT(Z1678,LEN(Z1678)-3),P_O[[#All],[PO/DO/STO]],1,0))</f>
        <v>9106544431</v>
      </c>
      <c r="AO1678" t="str">
        <f>Hoa_Don[[#This Row],[Số HĐ]]&amp;Hoa_Don[[#This Row],[Ngày HĐ8]]</f>
        <v>0000388346065</v>
      </c>
      <c r="AP1678" s="1">
        <f>COUNTIF(Hoa_Don[Mã dò HD],Hoa_Don[[#This Row],[Mã dò HD]])</f>
        <v>1</v>
      </c>
    </row>
    <row r="1679" spans="1:42" x14ac:dyDescent="0.25">
      <c r="A1679">
        <v>12632161</v>
      </c>
      <c r="B1679" t="s">
        <v>64693</v>
      </c>
      <c r="C1679" t="s">
        <v>64647</v>
      </c>
      <c r="D1679" t="s">
        <v>23</v>
      </c>
      <c r="E1679" t="s">
        <v>36579</v>
      </c>
      <c r="F1679" t="s">
        <v>64694</v>
      </c>
      <c r="G1679" t="s">
        <v>25</v>
      </c>
      <c r="H1679" t="s">
        <v>26</v>
      </c>
      <c r="I1679" t="s">
        <v>64695</v>
      </c>
      <c r="J1679" t="s">
        <v>64696</v>
      </c>
      <c r="K1679" t="s">
        <v>64697</v>
      </c>
      <c r="L1679" t="s">
        <v>186</v>
      </c>
      <c r="M1679" t="s">
        <v>187</v>
      </c>
      <c r="N1679" t="s">
        <v>188</v>
      </c>
      <c r="O1679" t="s">
        <v>31</v>
      </c>
      <c r="P1679" t="s">
        <v>31</v>
      </c>
      <c r="Q1679" t="s">
        <v>31</v>
      </c>
      <c r="R1679" t="s">
        <v>31</v>
      </c>
      <c r="S1679" t="s">
        <v>32</v>
      </c>
      <c r="T1679" t="s">
        <v>33</v>
      </c>
      <c r="U1679" t="s">
        <v>34</v>
      </c>
      <c r="V1679" t="s">
        <v>35</v>
      </c>
      <c r="W1679" t="s">
        <v>36</v>
      </c>
      <c r="X1679" t="s">
        <v>31</v>
      </c>
      <c r="Y1679" t="s">
        <v>31</v>
      </c>
      <c r="Z1679" t="s">
        <v>31</v>
      </c>
      <c r="AA1679" t="s">
        <v>64698</v>
      </c>
      <c r="AB1679" t="s">
        <v>31</v>
      </c>
      <c r="AC1679" t="s">
        <v>31</v>
      </c>
      <c r="AD1679" t="str">
        <f t="shared" si="276"/>
        <v>PO_9106544489</v>
      </c>
      <c r="AE1679" t="str">
        <f t="shared" si="277"/>
        <v>0104918404-025</v>
      </c>
      <c r="AF1679" t="str">
        <f t="shared" si="278"/>
        <v>Chi nhánh Hải Phòng - Công ty Cổ phần Dịch vụ Thương mại Tổng hợp Wincommerce</v>
      </c>
      <c r="AG1679" s="7">
        <f t="shared" si="279"/>
        <v>46065</v>
      </c>
      <c r="AH1679" t="str">
        <f t="shared" si="280"/>
        <v>1</v>
      </c>
      <c r="AI1679" t="str">
        <f t="shared" si="281"/>
        <v>K26TTM</v>
      </c>
      <c r="AJ1679" t="str">
        <f t="shared" si="282"/>
        <v>00004238</v>
      </c>
      <c r="AK1679" s="1">
        <f t="shared" si="283"/>
        <v>297357</v>
      </c>
      <c r="AL1679" s="1">
        <f t="shared" si="284"/>
        <v>23789</v>
      </c>
      <c r="AM1679" s="1">
        <f t="shared" si="285"/>
        <v>321146</v>
      </c>
      <c r="AN1679" t="str">
        <f>IFERROR(VLOOKUP(RIGHT(AA1679,LEN(AA1679)-3),P_O[[#All],[PO/DO/STO]],1,0),VLOOKUP(RIGHT(Z1679,LEN(Z1679)-3),P_O[[#All],[PO/DO/STO]],1,0))</f>
        <v>9106544489</v>
      </c>
      <c r="AO1679" t="str">
        <f>Hoa_Don[[#This Row],[Số HĐ]]&amp;Hoa_Don[[#This Row],[Ngày HĐ8]]</f>
        <v>0000423846065</v>
      </c>
      <c r="AP1679" s="1">
        <f>COUNTIF(Hoa_Don[Mã dò HD],Hoa_Don[[#This Row],[Mã dò HD]])</f>
        <v>1</v>
      </c>
    </row>
    <row r="1680" spans="1:42" x14ac:dyDescent="0.25">
      <c r="A1680">
        <v>12630876</v>
      </c>
      <c r="B1680" t="s">
        <v>64722</v>
      </c>
      <c r="C1680" t="s">
        <v>64647</v>
      </c>
      <c r="D1680" t="s">
        <v>23</v>
      </c>
      <c r="E1680" t="s">
        <v>36579</v>
      </c>
      <c r="F1680" t="s">
        <v>64723</v>
      </c>
      <c r="G1680" t="s">
        <v>25</v>
      </c>
      <c r="H1680" t="s">
        <v>26</v>
      </c>
      <c r="I1680" t="s">
        <v>63986</v>
      </c>
      <c r="J1680" t="s">
        <v>63987</v>
      </c>
      <c r="K1680" t="s">
        <v>63988</v>
      </c>
      <c r="L1680" t="s">
        <v>140</v>
      </c>
      <c r="M1680" t="s">
        <v>141</v>
      </c>
      <c r="N1680" t="s">
        <v>142</v>
      </c>
      <c r="O1680" t="s">
        <v>31</v>
      </c>
      <c r="P1680" t="s">
        <v>31</v>
      </c>
      <c r="Q1680" t="s">
        <v>31</v>
      </c>
      <c r="R1680" t="s">
        <v>31</v>
      </c>
      <c r="S1680" t="s">
        <v>32</v>
      </c>
      <c r="T1680" t="s">
        <v>33</v>
      </c>
      <c r="U1680" t="s">
        <v>34</v>
      </c>
      <c r="V1680" t="s">
        <v>35</v>
      </c>
      <c r="W1680" t="s">
        <v>36</v>
      </c>
      <c r="X1680" t="s">
        <v>31</v>
      </c>
      <c r="Y1680" t="s">
        <v>31</v>
      </c>
      <c r="Z1680" t="s">
        <v>31</v>
      </c>
      <c r="AA1680" t="s">
        <v>64724</v>
      </c>
      <c r="AB1680" t="s">
        <v>31</v>
      </c>
      <c r="AC1680" t="s">
        <v>31</v>
      </c>
      <c r="AD1680" t="str">
        <f t="shared" si="276"/>
        <v>PO_9106544651</v>
      </c>
      <c r="AE1680" t="str">
        <f t="shared" si="277"/>
        <v>0104918404-002</v>
      </c>
      <c r="AF1680" t="str">
        <f t="shared" si="278"/>
        <v>Chi nhánh Hà Nội - Công ty Cổ phần Dịch vụ Thương mại Tổng hợp Wincommerce</v>
      </c>
      <c r="AG1680" s="7">
        <f t="shared" si="279"/>
        <v>46065</v>
      </c>
      <c r="AH1680" t="str">
        <f t="shared" si="280"/>
        <v>1</v>
      </c>
      <c r="AI1680" t="str">
        <f t="shared" si="281"/>
        <v>K26TTM</v>
      </c>
      <c r="AJ1680" t="str">
        <f t="shared" si="282"/>
        <v>00064811</v>
      </c>
      <c r="AK1680" s="1">
        <f t="shared" si="283"/>
        <v>387350</v>
      </c>
      <c r="AL1680" s="1">
        <f t="shared" si="284"/>
        <v>30988</v>
      </c>
      <c r="AM1680" s="1">
        <f t="shared" si="285"/>
        <v>418338</v>
      </c>
      <c r="AN1680" t="str">
        <f>IFERROR(VLOOKUP(RIGHT(AA1680,LEN(AA1680)-3),P_O[[#All],[PO/DO/STO]],1,0),VLOOKUP(RIGHT(Z1680,LEN(Z1680)-3),P_O[[#All],[PO/DO/STO]],1,0))</f>
        <v>9106544651</v>
      </c>
      <c r="AO1680" t="str">
        <f>Hoa_Don[[#This Row],[Số HĐ]]&amp;Hoa_Don[[#This Row],[Ngày HĐ8]]</f>
        <v>0006481146065</v>
      </c>
      <c r="AP1680" s="1">
        <f>COUNTIF(Hoa_Don[Mã dò HD],Hoa_Don[[#This Row],[Mã dò HD]])</f>
        <v>1</v>
      </c>
    </row>
    <row r="1681" spans="1:42" x14ac:dyDescent="0.25">
      <c r="A1681">
        <v>12632184</v>
      </c>
      <c r="B1681" t="s">
        <v>64658</v>
      </c>
      <c r="C1681" t="s">
        <v>64647</v>
      </c>
      <c r="D1681" t="s">
        <v>23</v>
      </c>
      <c r="E1681" t="s">
        <v>36579</v>
      </c>
      <c r="F1681" t="s">
        <v>37446</v>
      </c>
      <c r="G1681" t="s">
        <v>25</v>
      </c>
      <c r="H1681" t="s">
        <v>26</v>
      </c>
      <c r="I1681" t="s">
        <v>64659</v>
      </c>
      <c r="J1681" t="s">
        <v>64660</v>
      </c>
      <c r="K1681" t="s">
        <v>64661</v>
      </c>
      <c r="L1681" t="s">
        <v>43</v>
      </c>
      <c r="M1681" t="s">
        <v>44</v>
      </c>
      <c r="N1681" t="s">
        <v>45</v>
      </c>
      <c r="O1681" t="s">
        <v>31</v>
      </c>
      <c r="P1681" t="s">
        <v>31</v>
      </c>
      <c r="Q1681" t="s">
        <v>31</v>
      </c>
      <c r="R1681" t="s">
        <v>31</v>
      </c>
      <c r="S1681" t="s">
        <v>32</v>
      </c>
      <c r="T1681" t="s">
        <v>33</v>
      </c>
      <c r="U1681" t="s">
        <v>34</v>
      </c>
      <c r="V1681" t="s">
        <v>35</v>
      </c>
      <c r="W1681" t="s">
        <v>36</v>
      </c>
      <c r="X1681" t="s">
        <v>31</v>
      </c>
      <c r="Y1681" t="s">
        <v>31</v>
      </c>
      <c r="Z1681" t="s">
        <v>31</v>
      </c>
      <c r="AA1681" t="s">
        <v>64662</v>
      </c>
      <c r="AB1681" t="s">
        <v>31</v>
      </c>
      <c r="AC1681" t="s">
        <v>31</v>
      </c>
      <c r="AD1681" t="str">
        <f t="shared" si="276"/>
        <v>PO_9106545213</v>
      </c>
      <c r="AE1681" t="str">
        <f t="shared" si="277"/>
        <v>0104918404-064</v>
      </c>
      <c r="AF1681" t="str">
        <f t="shared" si="278"/>
        <v>Chi nhánh Nam Định - Công ty Cổ phần Dịch vụ Thương mại Tổng hợp Wincommerce</v>
      </c>
      <c r="AG1681" s="7">
        <f t="shared" si="279"/>
        <v>46065</v>
      </c>
      <c r="AH1681" t="str">
        <f t="shared" si="280"/>
        <v>1</v>
      </c>
      <c r="AI1681" t="str">
        <f t="shared" si="281"/>
        <v>K26TTM</v>
      </c>
      <c r="AJ1681" t="str">
        <f t="shared" si="282"/>
        <v>00000510</v>
      </c>
      <c r="AK1681" s="1">
        <f t="shared" si="283"/>
        <v>877356</v>
      </c>
      <c r="AL1681" s="1">
        <f t="shared" si="284"/>
        <v>70188</v>
      </c>
      <c r="AM1681" s="1">
        <f t="shared" si="285"/>
        <v>947544</v>
      </c>
      <c r="AN1681" t="str">
        <f>IFERROR(VLOOKUP(RIGHT(AA1681,LEN(AA1681)-3),P_O[[#All],[PO/DO/STO]],1,0),VLOOKUP(RIGHT(Z1681,LEN(Z1681)-3),P_O[[#All],[PO/DO/STO]],1,0))</f>
        <v>9106545213</v>
      </c>
      <c r="AO1681" t="str">
        <f>Hoa_Don[[#This Row],[Số HĐ]]&amp;Hoa_Don[[#This Row],[Ngày HĐ8]]</f>
        <v>0000051046065</v>
      </c>
      <c r="AP1681" s="1">
        <f>COUNTIF(Hoa_Don[Mã dò HD],Hoa_Don[[#This Row],[Mã dò HD]])</f>
        <v>1</v>
      </c>
    </row>
    <row r="1682" spans="1:42" x14ac:dyDescent="0.25">
      <c r="A1682">
        <v>12630875</v>
      </c>
      <c r="B1682" t="s">
        <v>64725</v>
      </c>
      <c r="C1682" t="s">
        <v>64647</v>
      </c>
      <c r="D1682" t="s">
        <v>23</v>
      </c>
      <c r="E1682" t="s">
        <v>36579</v>
      </c>
      <c r="F1682" t="s">
        <v>64726</v>
      </c>
      <c r="G1682" t="s">
        <v>25</v>
      </c>
      <c r="H1682" t="s">
        <v>26</v>
      </c>
      <c r="I1682" t="s">
        <v>64727</v>
      </c>
      <c r="J1682" t="s">
        <v>64728</v>
      </c>
      <c r="K1682" t="s">
        <v>64729</v>
      </c>
      <c r="L1682" t="s">
        <v>140</v>
      </c>
      <c r="M1682" t="s">
        <v>141</v>
      </c>
      <c r="N1682" t="s">
        <v>142</v>
      </c>
      <c r="O1682" t="s">
        <v>31</v>
      </c>
      <c r="P1682" t="s">
        <v>31</v>
      </c>
      <c r="Q1682" t="s">
        <v>31</v>
      </c>
      <c r="R1682" t="s">
        <v>31</v>
      </c>
      <c r="S1682" t="s">
        <v>32</v>
      </c>
      <c r="T1682" t="s">
        <v>33</v>
      </c>
      <c r="U1682" t="s">
        <v>34</v>
      </c>
      <c r="V1682" t="s">
        <v>35</v>
      </c>
      <c r="W1682" t="s">
        <v>36</v>
      </c>
      <c r="X1682" t="s">
        <v>31</v>
      </c>
      <c r="Y1682" t="s">
        <v>31</v>
      </c>
      <c r="Z1682" t="s">
        <v>31</v>
      </c>
      <c r="AA1682" t="s">
        <v>64730</v>
      </c>
      <c r="AB1682" t="s">
        <v>31</v>
      </c>
      <c r="AC1682" t="s">
        <v>31</v>
      </c>
      <c r="AD1682" t="str">
        <f t="shared" si="276"/>
        <v>PO_9106544650</v>
      </c>
      <c r="AE1682" t="str">
        <f t="shared" si="277"/>
        <v>0104918404-002</v>
      </c>
      <c r="AF1682" t="str">
        <f t="shared" si="278"/>
        <v>Chi nhánh Hà Nội - Công ty Cổ phần Dịch vụ Thương mại Tổng hợp Wincommerce</v>
      </c>
      <c r="AG1682" s="7">
        <f t="shared" si="279"/>
        <v>46065</v>
      </c>
      <c r="AH1682" t="str">
        <f t="shared" si="280"/>
        <v>1</v>
      </c>
      <c r="AI1682" t="str">
        <f t="shared" si="281"/>
        <v>K26TTM</v>
      </c>
      <c r="AJ1682" t="str">
        <f t="shared" si="282"/>
        <v>00064810</v>
      </c>
      <c r="AK1682" s="1">
        <f t="shared" si="283"/>
        <v>352209</v>
      </c>
      <c r="AL1682" s="1">
        <f t="shared" si="284"/>
        <v>28177</v>
      </c>
      <c r="AM1682" s="1">
        <f t="shared" si="285"/>
        <v>380386</v>
      </c>
      <c r="AN1682" t="str">
        <f>IFERROR(VLOOKUP(RIGHT(AA1682,LEN(AA1682)-3),P_O[[#All],[PO/DO/STO]],1,0),VLOOKUP(RIGHT(Z1682,LEN(Z1682)-3),P_O[[#All],[PO/DO/STO]],1,0))</f>
        <v>9106544650</v>
      </c>
      <c r="AO1682" t="str">
        <f>Hoa_Don[[#This Row],[Số HĐ]]&amp;Hoa_Don[[#This Row],[Ngày HĐ8]]</f>
        <v>0006481046065</v>
      </c>
      <c r="AP1682" s="1">
        <f>COUNTIF(Hoa_Don[Mã dò HD],Hoa_Don[[#This Row],[Mã dò HD]])</f>
        <v>1</v>
      </c>
    </row>
    <row r="1683" spans="1:42" x14ac:dyDescent="0.25">
      <c r="A1683">
        <v>12630874</v>
      </c>
      <c r="B1683" t="s">
        <v>64749</v>
      </c>
      <c r="C1683" t="s">
        <v>64647</v>
      </c>
      <c r="D1683" t="s">
        <v>23</v>
      </c>
      <c r="E1683" t="s">
        <v>36579</v>
      </c>
      <c r="F1683" t="s">
        <v>64750</v>
      </c>
      <c r="G1683" t="s">
        <v>25</v>
      </c>
      <c r="H1683" t="s">
        <v>26</v>
      </c>
      <c r="I1683" t="s">
        <v>64751</v>
      </c>
      <c r="J1683" t="s">
        <v>64752</v>
      </c>
      <c r="K1683" t="s">
        <v>64753</v>
      </c>
      <c r="L1683" t="s">
        <v>140</v>
      </c>
      <c r="M1683" t="s">
        <v>141</v>
      </c>
      <c r="N1683" t="s">
        <v>142</v>
      </c>
      <c r="O1683" t="s">
        <v>31</v>
      </c>
      <c r="P1683" t="s">
        <v>31</v>
      </c>
      <c r="Q1683" t="s">
        <v>31</v>
      </c>
      <c r="R1683" t="s">
        <v>31</v>
      </c>
      <c r="S1683" t="s">
        <v>32</v>
      </c>
      <c r="T1683" t="s">
        <v>33</v>
      </c>
      <c r="U1683" t="s">
        <v>34</v>
      </c>
      <c r="V1683" t="s">
        <v>35</v>
      </c>
      <c r="W1683" t="s">
        <v>36</v>
      </c>
      <c r="X1683" t="s">
        <v>31</v>
      </c>
      <c r="Y1683" t="s">
        <v>31</v>
      </c>
      <c r="Z1683" t="s">
        <v>31</v>
      </c>
      <c r="AA1683" t="s">
        <v>64754</v>
      </c>
      <c r="AB1683" t="s">
        <v>31</v>
      </c>
      <c r="AC1683" t="s">
        <v>31</v>
      </c>
      <c r="AD1683" t="str">
        <f t="shared" si="276"/>
        <v>PO_9106544649</v>
      </c>
      <c r="AE1683" t="str">
        <f t="shared" si="277"/>
        <v>0104918404-002</v>
      </c>
      <c r="AF1683" t="str">
        <f t="shared" si="278"/>
        <v>Chi nhánh Hà Nội - Công ty Cổ phần Dịch vụ Thương mại Tổng hợp Wincommerce</v>
      </c>
      <c r="AG1683" s="7">
        <f t="shared" si="279"/>
        <v>46065</v>
      </c>
      <c r="AH1683" t="str">
        <f t="shared" si="280"/>
        <v>1</v>
      </c>
      <c r="AI1683" t="str">
        <f t="shared" si="281"/>
        <v>K26TTM</v>
      </c>
      <c r="AJ1683" t="str">
        <f t="shared" si="282"/>
        <v>00064809</v>
      </c>
      <c r="AK1683" s="1">
        <f t="shared" si="283"/>
        <v>359773</v>
      </c>
      <c r="AL1683" s="1">
        <f t="shared" si="284"/>
        <v>28782</v>
      </c>
      <c r="AM1683" s="1">
        <f t="shared" si="285"/>
        <v>388555</v>
      </c>
      <c r="AN1683" t="str">
        <f>IFERROR(VLOOKUP(RIGHT(AA1683,LEN(AA1683)-3),P_O[[#All],[PO/DO/STO]],1,0),VLOOKUP(RIGHT(Z1683,LEN(Z1683)-3),P_O[[#All],[PO/DO/STO]],1,0))</f>
        <v>9106544649</v>
      </c>
      <c r="AO1683" t="str">
        <f>Hoa_Don[[#This Row],[Số HĐ]]&amp;Hoa_Don[[#This Row],[Ngày HĐ8]]</f>
        <v>0006480946065</v>
      </c>
      <c r="AP1683" s="1">
        <f>COUNTIF(Hoa_Don[Mã dò HD],Hoa_Don[[#This Row],[Mã dò HD]])</f>
        <v>1</v>
      </c>
    </row>
    <row r="1684" spans="1:42" x14ac:dyDescent="0.25">
      <c r="A1684">
        <v>12632942</v>
      </c>
      <c r="B1684" t="s">
        <v>64743</v>
      </c>
      <c r="C1684" t="s">
        <v>64647</v>
      </c>
      <c r="D1684" t="s">
        <v>23</v>
      </c>
      <c r="E1684" t="s">
        <v>36579</v>
      </c>
      <c r="F1684" t="s">
        <v>64744</v>
      </c>
      <c r="G1684" t="s">
        <v>25</v>
      </c>
      <c r="H1684" t="s">
        <v>26</v>
      </c>
      <c r="I1684" t="s">
        <v>47157</v>
      </c>
      <c r="J1684" t="s">
        <v>30381</v>
      </c>
      <c r="K1684" t="s">
        <v>47158</v>
      </c>
      <c r="L1684" t="s">
        <v>178</v>
      </c>
      <c r="M1684" t="s">
        <v>179</v>
      </c>
      <c r="N1684" t="s">
        <v>180</v>
      </c>
      <c r="O1684" t="s">
        <v>31</v>
      </c>
      <c r="P1684" t="s">
        <v>31</v>
      </c>
      <c r="Q1684" t="s">
        <v>31</v>
      </c>
      <c r="R1684" t="s">
        <v>31</v>
      </c>
      <c r="S1684" t="s">
        <v>32</v>
      </c>
      <c r="T1684" t="s">
        <v>33</v>
      </c>
      <c r="U1684" t="s">
        <v>34</v>
      </c>
      <c r="V1684" t="s">
        <v>35</v>
      </c>
      <c r="W1684" t="s">
        <v>36</v>
      </c>
      <c r="X1684" t="s">
        <v>31</v>
      </c>
      <c r="Y1684" t="s">
        <v>31</v>
      </c>
      <c r="Z1684" t="s">
        <v>31</v>
      </c>
      <c r="AA1684" t="s">
        <v>64745</v>
      </c>
      <c r="AB1684" t="s">
        <v>31</v>
      </c>
      <c r="AC1684" t="s">
        <v>31</v>
      </c>
      <c r="AD1684" t="str">
        <f t="shared" si="276"/>
        <v>PO_9106546916</v>
      </c>
      <c r="AE1684" t="str">
        <f t="shared" si="277"/>
        <v>0104918404-009</v>
      </c>
      <c r="AF1684" t="str">
        <f t="shared" si="278"/>
        <v>Chi nhánh Đà Nẵng - Công ty Cổ phần Dịch vụ Thương mại Tổng hợp Wincommerce</v>
      </c>
      <c r="AG1684" s="7">
        <f t="shared" si="279"/>
        <v>46065</v>
      </c>
      <c r="AH1684" t="str">
        <f t="shared" si="280"/>
        <v>1</v>
      </c>
      <c r="AI1684" t="str">
        <f t="shared" si="281"/>
        <v>K26TTM</v>
      </c>
      <c r="AJ1684" t="str">
        <f t="shared" si="282"/>
        <v>00010104</v>
      </c>
      <c r="AK1684" s="1">
        <f t="shared" si="283"/>
        <v>62416</v>
      </c>
      <c r="AL1684" s="1">
        <f t="shared" si="284"/>
        <v>4993</v>
      </c>
      <c r="AM1684" s="1">
        <f t="shared" si="285"/>
        <v>67409</v>
      </c>
      <c r="AN1684" t="str">
        <f>IFERROR(VLOOKUP(RIGHT(AA1684,LEN(AA1684)-3),P_O[[#All],[PO/DO/STO]],1,0),VLOOKUP(RIGHT(Z1684,LEN(Z1684)-3),P_O[[#All],[PO/DO/STO]],1,0))</f>
        <v>9106546916</v>
      </c>
      <c r="AO1684" t="str">
        <f>Hoa_Don[[#This Row],[Số HĐ]]&amp;Hoa_Don[[#This Row],[Ngày HĐ8]]</f>
        <v>0001010446065</v>
      </c>
      <c r="AP1684" s="1">
        <f>COUNTIF(Hoa_Don[Mã dò HD],Hoa_Don[[#This Row],[Mã dò HD]])</f>
        <v>1</v>
      </c>
    </row>
    <row r="1685" spans="1:42" x14ac:dyDescent="0.25">
      <c r="A1685">
        <v>12632763</v>
      </c>
      <c r="B1685" t="s">
        <v>64683</v>
      </c>
      <c r="C1685" t="s">
        <v>64647</v>
      </c>
      <c r="D1685" t="s">
        <v>23</v>
      </c>
      <c r="E1685" t="s">
        <v>36579</v>
      </c>
      <c r="F1685" t="s">
        <v>46708</v>
      </c>
      <c r="G1685" t="s">
        <v>25</v>
      </c>
      <c r="H1685" t="s">
        <v>26</v>
      </c>
      <c r="I1685" t="s">
        <v>1591</v>
      </c>
      <c r="J1685" t="s">
        <v>1592</v>
      </c>
      <c r="K1685" t="s">
        <v>1593</v>
      </c>
      <c r="L1685" t="s">
        <v>206</v>
      </c>
      <c r="M1685" t="s">
        <v>28828</v>
      </c>
      <c r="N1685" t="s">
        <v>207</v>
      </c>
      <c r="O1685" t="s">
        <v>31</v>
      </c>
      <c r="P1685" t="s">
        <v>31</v>
      </c>
      <c r="Q1685" t="s">
        <v>31</v>
      </c>
      <c r="R1685" t="s">
        <v>31</v>
      </c>
      <c r="S1685" t="s">
        <v>32</v>
      </c>
      <c r="T1685" t="s">
        <v>33</v>
      </c>
      <c r="U1685" t="s">
        <v>34</v>
      </c>
      <c r="V1685" t="s">
        <v>35</v>
      </c>
      <c r="W1685" t="s">
        <v>36</v>
      </c>
      <c r="X1685" t="s">
        <v>31</v>
      </c>
      <c r="Y1685" t="s">
        <v>31</v>
      </c>
      <c r="Z1685" t="s">
        <v>31</v>
      </c>
      <c r="AA1685" t="s">
        <v>64684</v>
      </c>
      <c r="AB1685" t="s">
        <v>31</v>
      </c>
      <c r="AC1685" t="s">
        <v>31</v>
      </c>
      <c r="AD1685" t="str">
        <f t="shared" si="276"/>
        <v>PO_9106545280</v>
      </c>
      <c r="AE1685" t="str">
        <f t="shared" si="277"/>
        <v>0104918404-021</v>
      </c>
      <c r="AF1685" t="str">
        <f t="shared" si="278"/>
        <v>Chi nhánh Thừa Thiên Huế - Công ty Cổ phần Dịch vụ Thương mại Tổng hợp Wincommerce</v>
      </c>
      <c r="AG1685" s="7">
        <f t="shared" si="279"/>
        <v>46065</v>
      </c>
      <c r="AH1685" t="str">
        <f t="shared" si="280"/>
        <v>1</v>
      </c>
      <c r="AI1685" t="str">
        <f t="shared" si="281"/>
        <v>K26TTM</v>
      </c>
      <c r="AJ1685" t="str">
        <f t="shared" si="282"/>
        <v>00001183</v>
      </c>
      <c r="AK1685" s="1">
        <f t="shared" si="283"/>
        <v>74250</v>
      </c>
      <c r="AL1685" s="1">
        <f t="shared" si="284"/>
        <v>5940</v>
      </c>
      <c r="AM1685" s="1">
        <f t="shared" si="285"/>
        <v>80190</v>
      </c>
      <c r="AN1685" t="str">
        <f>IFERROR(VLOOKUP(RIGHT(AA1685,LEN(AA1685)-3),P_O[[#All],[PO/DO/STO]],1,0),VLOOKUP(RIGHT(Z1685,LEN(Z1685)-3),P_O[[#All],[PO/DO/STO]],1,0))</f>
        <v>9106545280</v>
      </c>
      <c r="AO1685" t="str">
        <f>Hoa_Don[[#This Row],[Số HĐ]]&amp;Hoa_Don[[#This Row],[Ngày HĐ8]]</f>
        <v>0000118346065</v>
      </c>
      <c r="AP1685" s="1">
        <f>COUNTIF(Hoa_Don[Mã dò HD],Hoa_Don[[#This Row],[Mã dò HD]])</f>
        <v>1</v>
      </c>
    </row>
    <row r="1686" spans="1:42" x14ac:dyDescent="0.25">
      <c r="A1686">
        <v>12632761</v>
      </c>
      <c r="B1686" t="s">
        <v>64681</v>
      </c>
      <c r="C1686" t="s">
        <v>64647</v>
      </c>
      <c r="D1686" t="s">
        <v>23</v>
      </c>
      <c r="E1686" t="s">
        <v>36579</v>
      </c>
      <c r="F1686" t="s">
        <v>54935</v>
      </c>
      <c r="G1686" t="s">
        <v>25</v>
      </c>
      <c r="H1686" t="s">
        <v>26</v>
      </c>
      <c r="I1686" t="s">
        <v>60124</v>
      </c>
      <c r="J1686" t="s">
        <v>60125</v>
      </c>
      <c r="K1686" t="s">
        <v>60126</v>
      </c>
      <c r="L1686" t="s">
        <v>206</v>
      </c>
      <c r="M1686" t="s">
        <v>28828</v>
      </c>
      <c r="N1686" t="s">
        <v>207</v>
      </c>
      <c r="O1686" t="s">
        <v>31</v>
      </c>
      <c r="P1686" t="s">
        <v>31</v>
      </c>
      <c r="Q1686" t="s">
        <v>31</v>
      </c>
      <c r="R1686" t="s">
        <v>31</v>
      </c>
      <c r="S1686" t="s">
        <v>32</v>
      </c>
      <c r="T1686" t="s">
        <v>33</v>
      </c>
      <c r="U1686" t="s">
        <v>34</v>
      </c>
      <c r="V1686" t="s">
        <v>35</v>
      </c>
      <c r="W1686" t="s">
        <v>36</v>
      </c>
      <c r="X1686" t="s">
        <v>31</v>
      </c>
      <c r="Y1686" t="s">
        <v>31</v>
      </c>
      <c r="Z1686" t="s">
        <v>31</v>
      </c>
      <c r="AA1686" t="s">
        <v>64682</v>
      </c>
      <c r="AB1686" t="s">
        <v>31</v>
      </c>
      <c r="AC1686" t="s">
        <v>31</v>
      </c>
      <c r="AD1686" t="str">
        <f t="shared" si="276"/>
        <v>PO_9106545179</v>
      </c>
      <c r="AE1686" t="str">
        <f t="shared" si="277"/>
        <v>0104918404-021</v>
      </c>
      <c r="AF1686" t="str">
        <f t="shared" si="278"/>
        <v>Chi nhánh Thừa Thiên Huế - Công ty Cổ phần Dịch vụ Thương mại Tổng hợp Wincommerce</v>
      </c>
      <c r="AG1686" s="7">
        <f t="shared" si="279"/>
        <v>46065</v>
      </c>
      <c r="AH1686" t="str">
        <f t="shared" si="280"/>
        <v>1</v>
      </c>
      <c r="AI1686" t="str">
        <f t="shared" si="281"/>
        <v>K26TTM</v>
      </c>
      <c r="AJ1686" t="str">
        <f t="shared" si="282"/>
        <v>00001181</v>
      </c>
      <c r="AK1686" s="1">
        <f t="shared" si="283"/>
        <v>35280</v>
      </c>
      <c r="AL1686" s="1">
        <f t="shared" si="284"/>
        <v>2822</v>
      </c>
      <c r="AM1686" s="1">
        <f t="shared" si="285"/>
        <v>38102</v>
      </c>
      <c r="AN1686" t="str">
        <f>IFERROR(VLOOKUP(RIGHT(AA1686,LEN(AA1686)-3),P_O[[#All],[PO/DO/STO]],1,0),VLOOKUP(RIGHT(Z1686,LEN(Z1686)-3),P_O[[#All],[PO/DO/STO]],1,0))</f>
        <v>9106545179</v>
      </c>
      <c r="AO1686" t="str">
        <f>Hoa_Don[[#This Row],[Số HĐ]]&amp;Hoa_Don[[#This Row],[Ngày HĐ8]]</f>
        <v>0000118146065</v>
      </c>
      <c r="AP1686" s="1">
        <f>COUNTIF(Hoa_Don[Mã dò HD],Hoa_Don[[#This Row],[Mã dò HD]])</f>
        <v>1</v>
      </c>
    </row>
    <row r="1687" spans="1:42" x14ac:dyDescent="0.25">
      <c r="A1687">
        <v>12632939</v>
      </c>
      <c r="B1687" t="s">
        <v>64755</v>
      </c>
      <c r="C1687" t="s">
        <v>64647</v>
      </c>
      <c r="D1687" t="s">
        <v>23</v>
      </c>
      <c r="E1687" t="s">
        <v>36579</v>
      </c>
      <c r="F1687" t="s">
        <v>64756</v>
      </c>
      <c r="G1687" t="s">
        <v>25</v>
      </c>
      <c r="H1687" t="s">
        <v>26</v>
      </c>
      <c r="I1687" t="s">
        <v>64757</v>
      </c>
      <c r="J1687" t="s">
        <v>64758</v>
      </c>
      <c r="K1687" t="s">
        <v>64759</v>
      </c>
      <c r="L1687" t="s">
        <v>178</v>
      </c>
      <c r="M1687" t="s">
        <v>179</v>
      </c>
      <c r="N1687" t="s">
        <v>180</v>
      </c>
      <c r="O1687" t="s">
        <v>31</v>
      </c>
      <c r="P1687" t="s">
        <v>31</v>
      </c>
      <c r="Q1687" t="s">
        <v>31</v>
      </c>
      <c r="R1687" t="s">
        <v>31</v>
      </c>
      <c r="S1687" t="s">
        <v>32</v>
      </c>
      <c r="T1687" t="s">
        <v>33</v>
      </c>
      <c r="U1687" t="s">
        <v>34</v>
      </c>
      <c r="V1687" t="s">
        <v>35</v>
      </c>
      <c r="W1687" t="s">
        <v>36</v>
      </c>
      <c r="X1687" t="s">
        <v>31</v>
      </c>
      <c r="Y1687" t="s">
        <v>31</v>
      </c>
      <c r="Z1687" t="s">
        <v>31</v>
      </c>
      <c r="AA1687" t="s">
        <v>64760</v>
      </c>
      <c r="AB1687" t="s">
        <v>31</v>
      </c>
      <c r="AC1687" t="s">
        <v>31</v>
      </c>
      <c r="AD1687" t="str">
        <f t="shared" si="276"/>
        <v>PO_9106546878</v>
      </c>
      <c r="AE1687" t="str">
        <f t="shared" si="277"/>
        <v>0104918404-009</v>
      </c>
      <c r="AF1687" t="str">
        <f t="shared" si="278"/>
        <v>Chi nhánh Đà Nẵng - Công ty Cổ phần Dịch vụ Thương mại Tổng hợp Wincommerce</v>
      </c>
      <c r="AG1687" s="7">
        <f t="shared" si="279"/>
        <v>46065</v>
      </c>
      <c r="AH1687" t="str">
        <f t="shared" si="280"/>
        <v>1</v>
      </c>
      <c r="AI1687" t="str">
        <f t="shared" si="281"/>
        <v>K26TTM</v>
      </c>
      <c r="AJ1687" t="str">
        <f t="shared" si="282"/>
        <v>00010101</v>
      </c>
      <c r="AK1687" s="1">
        <f t="shared" si="283"/>
        <v>167201</v>
      </c>
      <c r="AL1687" s="1">
        <f t="shared" si="284"/>
        <v>13376</v>
      </c>
      <c r="AM1687" s="1">
        <f t="shared" si="285"/>
        <v>180577</v>
      </c>
      <c r="AN1687" t="str">
        <f>IFERROR(VLOOKUP(RIGHT(AA1687,LEN(AA1687)-3),P_O[[#All],[PO/DO/STO]],1,0),VLOOKUP(RIGHT(Z1687,LEN(Z1687)-3),P_O[[#All],[PO/DO/STO]],1,0))</f>
        <v>9106546878</v>
      </c>
      <c r="AO1687" t="str">
        <f>Hoa_Don[[#This Row],[Số HĐ]]&amp;Hoa_Don[[#This Row],[Ngày HĐ8]]</f>
        <v>0001010146065</v>
      </c>
      <c r="AP1687" s="1">
        <f>COUNTIF(Hoa_Don[Mã dò HD],Hoa_Don[[#This Row],[Mã dò HD]])</f>
        <v>1</v>
      </c>
    </row>
    <row r="1688" spans="1:42" x14ac:dyDescent="0.25">
      <c r="A1688">
        <v>12632153</v>
      </c>
      <c r="B1688" t="s">
        <v>64771</v>
      </c>
      <c r="C1688" t="s">
        <v>64647</v>
      </c>
      <c r="D1688" t="s">
        <v>23</v>
      </c>
      <c r="E1688" t="s">
        <v>36579</v>
      </c>
      <c r="F1688" t="s">
        <v>64772</v>
      </c>
      <c r="G1688" t="s">
        <v>25</v>
      </c>
      <c r="H1688" t="s">
        <v>26</v>
      </c>
      <c r="I1688" t="s">
        <v>47297</v>
      </c>
      <c r="J1688" t="s">
        <v>47298</v>
      </c>
      <c r="K1688" t="s">
        <v>47299</v>
      </c>
      <c r="L1688" t="s">
        <v>156</v>
      </c>
      <c r="M1688" t="s">
        <v>157</v>
      </c>
      <c r="N1688" t="s">
        <v>158</v>
      </c>
      <c r="O1688" t="s">
        <v>31</v>
      </c>
      <c r="P1688" t="s">
        <v>31</v>
      </c>
      <c r="Q1688" t="s">
        <v>31</v>
      </c>
      <c r="R1688" t="s">
        <v>31</v>
      </c>
      <c r="S1688" t="s">
        <v>32</v>
      </c>
      <c r="T1688" t="s">
        <v>33</v>
      </c>
      <c r="U1688" t="s">
        <v>34</v>
      </c>
      <c r="V1688" t="s">
        <v>35</v>
      </c>
      <c r="W1688" t="s">
        <v>36</v>
      </c>
      <c r="X1688" t="s">
        <v>31</v>
      </c>
      <c r="Y1688" t="s">
        <v>31</v>
      </c>
      <c r="Z1688" t="s">
        <v>31</v>
      </c>
      <c r="AA1688" t="s">
        <v>64773</v>
      </c>
      <c r="AB1688" t="s">
        <v>31</v>
      </c>
      <c r="AC1688" t="s">
        <v>31</v>
      </c>
      <c r="AD1688" t="str">
        <f t="shared" si="276"/>
        <v>PO_9106545658</v>
      </c>
      <c r="AE1688" t="str">
        <f t="shared" si="277"/>
        <v>0104918404-006</v>
      </c>
      <c r="AF1688" t="str">
        <f t="shared" si="278"/>
        <v>Chi nhánh Hải Dương - Công ty Cổ phần Dịch vụ Thương mại Tổng hợp Wincommerce</v>
      </c>
      <c r="AG1688" s="7">
        <f t="shared" si="279"/>
        <v>46065</v>
      </c>
      <c r="AH1688" t="str">
        <f t="shared" si="280"/>
        <v>1</v>
      </c>
      <c r="AI1688" t="str">
        <f t="shared" si="281"/>
        <v>K26TTM</v>
      </c>
      <c r="AJ1688" t="str">
        <f t="shared" si="282"/>
        <v>00001145</v>
      </c>
      <c r="AK1688" s="1">
        <f t="shared" si="283"/>
        <v>55595</v>
      </c>
      <c r="AL1688" s="1">
        <f t="shared" si="284"/>
        <v>4448</v>
      </c>
      <c r="AM1688" s="1">
        <f t="shared" si="285"/>
        <v>60043</v>
      </c>
      <c r="AN1688" t="str">
        <f>IFERROR(VLOOKUP(RIGHT(AA1688,LEN(AA1688)-3),P_O[[#All],[PO/DO/STO]],1,0),VLOOKUP(RIGHT(Z1688,LEN(Z1688)-3),P_O[[#All],[PO/DO/STO]],1,0))</f>
        <v>9106545658</v>
      </c>
      <c r="AO1688" t="str">
        <f>Hoa_Don[[#This Row],[Số HĐ]]&amp;Hoa_Don[[#This Row],[Ngày HĐ8]]</f>
        <v>0000114546065</v>
      </c>
      <c r="AP1688" s="1">
        <f>COUNTIF(Hoa_Don[Mã dò HD],Hoa_Don[[#This Row],[Mã dò HD]])</f>
        <v>1</v>
      </c>
    </row>
    <row r="1689" spans="1:42" x14ac:dyDescent="0.25">
      <c r="A1689">
        <v>12633219</v>
      </c>
      <c r="B1689" t="s">
        <v>64774</v>
      </c>
      <c r="C1689" t="s">
        <v>64647</v>
      </c>
      <c r="D1689" t="s">
        <v>23</v>
      </c>
      <c r="E1689" t="s">
        <v>36579</v>
      </c>
      <c r="F1689" t="s">
        <v>64775</v>
      </c>
      <c r="G1689" t="s">
        <v>25</v>
      </c>
      <c r="H1689" t="s">
        <v>26</v>
      </c>
      <c r="I1689" t="s">
        <v>64776</v>
      </c>
      <c r="J1689" t="s">
        <v>64777</v>
      </c>
      <c r="K1689" t="s">
        <v>64778</v>
      </c>
      <c r="L1689" t="s">
        <v>130</v>
      </c>
      <c r="M1689" t="s">
        <v>131</v>
      </c>
      <c r="N1689" t="s">
        <v>132</v>
      </c>
      <c r="O1689" t="s">
        <v>133</v>
      </c>
      <c r="P1689" t="s">
        <v>31</v>
      </c>
      <c r="Q1689" t="s">
        <v>31</v>
      </c>
      <c r="R1689" t="s">
        <v>31</v>
      </c>
      <c r="S1689" t="s">
        <v>32</v>
      </c>
      <c r="T1689" t="s">
        <v>33</v>
      </c>
      <c r="U1689" t="s">
        <v>34</v>
      </c>
      <c r="V1689" t="s">
        <v>35</v>
      </c>
      <c r="W1689" t="s">
        <v>36</v>
      </c>
      <c r="X1689" t="s">
        <v>31</v>
      </c>
      <c r="Y1689" t="s">
        <v>31</v>
      </c>
      <c r="Z1689" t="s">
        <v>31</v>
      </c>
      <c r="AA1689" t="s">
        <v>64779</v>
      </c>
      <c r="AB1689" t="s">
        <v>31</v>
      </c>
      <c r="AC1689" t="s">
        <v>31</v>
      </c>
      <c r="AD1689" t="str">
        <f t="shared" si="276"/>
        <v>PO_9106545307</v>
      </c>
      <c r="AE1689" t="str">
        <f t="shared" si="277"/>
        <v>0104918404</v>
      </c>
      <c r="AF1689" t="str">
        <f t="shared" si="278"/>
        <v>Công ty Cổ phần Dịch vụ Thương mại Tổng hợp Wincommerce</v>
      </c>
      <c r="AG1689" s="7">
        <f t="shared" si="279"/>
        <v>46065</v>
      </c>
      <c r="AH1689" t="str">
        <f t="shared" si="280"/>
        <v>1</v>
      </c>
      <c r="AI1689" t="str">
        <f t="shared" si="281"/>
        <v>K26TTM</v>
      </c>
      <c r="AJ1689" t="str">
        <f t="shared" si="282"/>
        <v>00019873</v>
      </c>
      <c r="AK1689" s="1">
        <f t="shared" si="283"/>
        <v>483088</v>
      </c>
      <c r="AL1689" s="1">
        <f t="shared" si="284"/>
        <v>38647</v>
      </c>
      <c r="AM1689" s="1">
        <f t="shared" si="285"/>
        <v>521735</v>
      </c>
      <c r="AN1689" t="str">
        <f>IFERROR(VLOOKUP(RIGHT(AA1689,LEN(AA1689)-3),P_O[[#All],[PO/DO/STO]],1,0),VLOOKUP(RIGHT(Z1689,LEN(Z1689)-3),P_O[[#All],[PO/DO/STO]],1,0))</f>
        <v>9106545307</v>
      </c>
      <c r="AO1689" t="str">
        <f>Hoa_Don[[#This Row],[Số HĐ]]&amp;Hoa_Don[[#This Row],[Ngày HĐ8]]</f>
        <v>0001987346065</v>
      </c>
      <c r="AP1689" s="1">
        <f>COUNTIF(Hoa_Don[Mã dò HD],Hoa_Don[[#This Row],[Mã dò HD]])</f>
        <v>1</v>
      </c>
    </row>
    <row r="1690" spans="1:42" x14ac:dyDescent="0.25">
      <c r="A1690">
        <v>12632560</v>
      </c>
      <c r="B1690" t="s">
        <v>64768</v>
      </c>
      <c r="C1690" t="s">
        <v>64647</v>
      </c>
      <c r="D1690" t="s">
        <v>23</v>
      </c>
      <c r="E1690" t="s">
        <v>36579</v>
      </c>
      <c r="F1690" t="s">
        <v>64769</v>
      </c>
      <c r="G1690" t="s">
        <v>25</v>
      </c>
      <c r="H1690" t="s">
        <v>26</v>
      </c>
      <c r="I1690" t="s">
        <v>47345</v>
      </c>
      <c r="J1690" t="s">
        <v>47346</v>
      </c>
      <c r="K1690" t="s">
        <v>47347</v>
      </c>
      <c r="L1690" t="s">
        <v>166</v>
      </c>
      <c r="M1690" t="s">
        <v>167</v>
      </c>
      <c r="N1690" t="s">
        <v>168</v>
      </c>
      <c r="O1690" t="s">
        <v>31</v>
      </c>
      <c r="P1690" t="s">
        <v>31</v>
      </c>
      <c r="Q1690" t="s">
        <v>31</v>
      </c>
      <c r="R1690" t="s">
        <v>31</v>
      </c>
      <c r="S1690" t="s">
        <v>32</v>
      </c>
      <c r="T1690" t="s">
        <v>33</v>
      </c>
      <c r="U1690" t="s">
        <v>34</v>
      </c>
      <c r="V1690" t="s">
        <v>35</v>
      </c>
      <c r="W1690" t="s">
        <v>36</v>
      </c>
      <c r="X1690" t="s">
        <v>31</v>
      </c>
      <c r="Y1690" t="s">
        <v>31</v>
      </c>
      <c r="Z1690" t="s">
        <v>31</v>
      </c>
      <c r="AA1690" t="s">
        <v>64770</v>
      </c>
      <c r="AB1690" t="s">
        <v>31</v>
      </c>
      <c r="AC1690" t="s">
        <v>31</v>
      </c>
      <c r="AD1690" t="str">
        <f t="shared" si="276"/>
        <v>PO_9106547119</v>
      </c>
      <c r="AE1690" t="str">
        <f t="shared" si="277"/>
        <v>0104918404-003</v>
      </c>
      <c r="AF1690" t="str">
        <f t="shared" si="278"/>
        <v>Chi nhánh Phú Thọ - Công ty Cổ phần Dịch vụ Thương mại Tổng hợp Wincommerce</v>
      </c>
      <c r="AG1690" s="7">
        <f t="shared" si="279"/>
        <v>46065</v>
      </c>
      <c r="AH1690" t="str">
        <f t="shared" si="280"/>
        <v>1</v>
      </c>
      <c r="AI1690" t="str">
        <f t="shared" si="281"/>
        <v>K26TTM</v>
      </c>
      <c r="AJ1690" t="str">
        <f t="shared" si="282"/>
        <v>00002007</v>
      </c>
      <c r="AK1690" s="1">
        <f t="shared" si="283"/>
        <v>164600</v>
      </c>
      <c r="AL1690" s="1">
        <f t="shared" si="284"/>
        <v>13168</v>
      </c>
      <c r="AM1690" s="1">
        <f t="shared" si="285"/>
        <v>177768</v>
      </c>
      <c r="AN1690" t="str">
        <f>IFERROR(VLOOKUP(RIGHT(AA1690,LEN(AA1690)-3),P_O[[#All],[PO/DO/STO]],1,0),VLOOKUP(RIGHT(Z1690,LEN(Z1690)-3),P_O[[#All],[PO/DO/STO]],1,0))</f>
        <v>9106547119</v>
      </c>
      <c r="AO1690" t="str">
        <f>Hoa_Don[[#This Row],[Số HĐ]]&amp;Hoa_Don[[#This Row],[Ngày HĐ8]]</f>
        <v>0000200746065</v>
      </c>
      <c r="AP1690" s="1">
        <f>COUNTIF(Hoa_Don[Mã dò HD],Hoa_Don[[#This Row],[Mã dò HD]])</f>
        <v>1</v>
      </c>
    </row>
    <row r="1691" spans="1:42" x14ac:dyDescent="0.25">
      <c r="A1691">
        <v>12632071</v>
      </c>
      <c r="B1691" t="s">
        <v>64685</v>
      </c>
      <c r="C1691" t="s">
        <v>64647</v>
      </c>
      <c r="D1691" t="s">
        <v>23</v>
      </c>
      <c r="E1691" t="s">
        <v>36579</v>
      </c>
      <c r="F1691" t="s">
        <v>54776</v>
      </c>
      <c r="G1691" t="s">
        <v>25</v>
      </c>
      <c r="H1691" t="s">
        <v>26</v>
      </c>
      <c r="I1691" t="s">
        <v>47456</v>
      </c>
      <c r="J1691" t="s">
        <v>47457</v>
      </c>
      <c r="K1691" t="s">
        <v>47458</v>
      </c>
      <c r="L1691" t="s">
        <v>27</v>
      </c>
      <c r="M1691" t="s">
        <v>28</v>
      </c>
      <c r="N1691" t="s">
        <v>29</v>
      </c>
      <c r="O1691" t="s">
        <v>30</v>
      </c>
      <c r="P1691" t="s">
        <v>31</v>
      </c>
      <c r="Q1691" t="s">
        <v>31</v>
      </c>
      <c r="R1691" t="s">
        <v>31</v>
      </c>
      <c r="S1691" t="s">
        <v>32</v>
      </c>
      <c r="T1691" t="s">
        <v>33</v>
      </c>
      <c r="U1691" t="s">
        <v>34</v>
      </c>
      <c r="V1691" t="s">
        <v>35</v>
      </c>
      <c r="W1691" t="s">
        <v>36</v>
      </c>
      <c r="X1691" t="s">
        <v>31</v>
      </c>
      <c r="Y1691" t="s">
        <v>31</v>
      </c>
      <c r="Z1691" t="s">
        <v>31</v>
      </c>
      <c r="AA1691" t="s">
        <v>64686</v>
      </c>
      <c r="AB1691" t="s">
        <v>31</v>
      </c>
      <c r="AC1691" t="s">
        <v>31</v>
      </c>
      <c r="AD1691" t="str">
        <f t="shared" si="276"/>
        <v>PO_9106546372</v>
      </c>
      <c r="AE1691" t="str">
        <f t="shared" si="277"/>
        <v>0104918404-031</v>
      </c>
      <c r="AF1691" t="str">
        <f t="shared" si="278"/>
        <v>Chi nhánh Bắc Ninh - Công ty Cổ phần Dịch vụ Thương mại Tổng hợp Wincommerce</v>
      </c>
      <c r="AG1691" s="7">
        <f t="shared" si="279"/>
        <v>46065</v>
      </c>
      <c r="AH1691" t="str">
        <f t="shared" si="280"/>
        <v>1</v>
      </c>
      <c r="AI1691" t="str">
        <f t="shared" si="281"/>
        <v>K26TTM</v>
      </c>
      <c r="AJ1691" t="str">
        <f t="shared" si="282"/>
        <v>00002085</v>
      </c>
      <c r="AK1691" s="1">
        <f t="shared" si="283"/>
        <v>124832</v>
      </c>
      <c r="AL1691" s="1">
        <f t="shared" si="284"/>
        <v>9987</v>
      </c>
      <c r="AM1691" s="1">
        <f t="shared" si="285"/>
        <v>134819</v>
      </c>
      <c r="AN1691" t="str">
        <f>IFERROR(VLOOKUP(RIGHT(AA1691,LEN(AA1691)-3),P_O[[#All],[PO/DO/STO]],1,0),VLOOKUP(RIGHT(Z1691,LEN(Z1691)-3),P_O[[#All],[PO/DO/STO]],1,0))</f>
        <v>9106546372</v>
      </c>
      <c r="AO1691" t="str">
        <f>Hoa_Don[[#This Row],[Số HĐ]]&amp;Hoa_Don[[#This Row],[Ngày HĐ8]]</f>
        <v>0000208546065</v>
      </c>
      <c r="AP1691" s="1">
        <f>COUNTIF(Hoa_Don[Mã dò HD],Hoa_Don[[#This Row],[Mã dò HD]])</f>
        <v>1</v>
      </c>
    </row>
    <row r="1692" spans="1:42" x14ac:dyDescent="0.25">
      <c r="A1692">
        <v>12633593</v>
      </c>
      <c r="B1692" t="s">
        <v>64763</v>
      </c>
      <c r="C1692" t="s">
        <v>64647</v>
      </c>
      <c r="D1692" t="s">
        <v>23</v>
      </c>
      <c r="E1692" t="s">
        <v>36579</v>
      </c>
      <c r="F1692" t="s">
        <v>45825</v>
      </c>
      <c r="G1692" t="s">
        <v>25</v>
      </c>
      <c r="H1692" t="s">
        <v>26</v>
      </c>
      <c r="I1692" t="s">
        <v>64764</v>
      </c>
      <c r="J1692" t="s">
        <v>64765</v>
      </c>
      <c r="K1692" t="s">
        <v>64766</v>
      </c>
      <c r="L1692" t="s">
        <v>236</v>
      </c>
      <c r="M1692" t="s">
        <v>237</v>
      </c>
      <c r="N1692" t="s">
        <v>238</v>
      </c>
      <c r="O1692" t="s">
        <v>133</v>
      </c>
      <c r="P1692" t="s">
        <v>31</v>
      </c>
      <c r="Q1692" t="s">
        <v>31</v>
      </c>
      <c r="R1692" t="s">
        <v>31</v>
      </c>
      <c r="S1692" t="s">
        <v>32</v>
      </c>
      <c r="T1692" t="s">
        <v>33</v>
      </c>
      <c r="U1692" t="s">
        <v>34</v>
      </c>
      <c r="V1692" t="s">
        <v>35</v>
      </c>
      <c r="W1692" t="s">
        <v>36</v>
      </c>
      <c r="X1692" t="s">
        <v>31</v>
      </c>
      <c r="Y1692" t="s">
        <v>31</v>
      </c>
      <c r="Z1692" t="s">
        <v>31</v>
      </c>
      <c r="AA1692" t="s">
        <v>64767</v>
      </c>
      <c r="AB1692" t="s">
        <v>31</v>
      </c>
      <c r="AC1692" t="s">
        <v>31</v>
      </c>
      <c r="AD1692" t="str">
        <f t="shared" si="276"/>
        <v>PO_9106546663</v>
      </c>
      <c r="AE1692" t="str">
        <f t="shared" si="277"/>
        <v>0104918404-016</v>
      </c>
      <c r="AF1692" t="str">
        <f t="shared" si="278"/>
        <v>Chi nhánh Cần Thơ - Công ty Cổ phần Dịch vụ Thương mại Tổng hợp Wincommerce</v>
      </c>
      <c r="AG1692" s="7">
        <f t="shared" si="279"/>
        <v>46065</v>
      </c>
      <c r="AH1692" t="str">
        <f t="shared" si="280"/>
        <v>1</v>
      </c>
      <c r="AI1692" t="str">
        <f t="shared" si="281"/>
        <v>K26TTM</v>
      </c>
      <c r="AJ1692" t="str">
        <f t="shared" si="282"/>
        <v>00003076</v>
      </c>
      <c r="AK1692" s="1">
        <f t="shared" si="283"/>
        <v>198238</v>
      </c>
      <c r="AL1692" s="1">
        <f t="shared" si="284"/>
        <v>15859</v>
      </c>
      <c r="AM1692" s="1">
        <f t="shared" si="285"/>
        <v>214097</v>
      </c>
      <c r="AN1692" t="str">
        <f>IFERROR(VLOOKUP(RIGHT(AA1692,LEN(AA1692)-3),P_O[[#All],[PO/DO/STO]],1,0),VLOOKUP(RIGHT(Z1692,LEN(Z1692)-3),P_O[[#All],[PO/DO/STO]],1,0))</f>
        <v>9106546663</v>
      </c>
      <c r="AO1692" t="str">
        <f>Hoa_Don[[#This Row],[Số HĐ]]&amp;Hoa_Don[[#This Row],[Ngày HĐ8]]</f>
        <v>0000307646065</v>
      </c>
      <c r="AP1692" s="1">
        <f>COUNTIF(Hoa_Don[Mã dò HD],Hoa_Don[[#This Row],[Mã dò HD]])</f>
        <v>1</v>
      </c>
    </row>
    <row r="1693" spans="1:42" x14ac:dyDescent="0.25">
      <c r="A1693">
        <v>12631603</v>
      </c>
      <c r="B1693" t="s">
        <v>64792</v>
      </c>
      <c r="C1693" t="s">
        <v>64647</v>
      </c>
      <c r="D1693" t="s">
        <v>23</v>
      </c>
      <c r="E1693" t="s">
        <v>36579</v>
      </c>
      <c r="F1693" t="s">
        <v>64793</v>
      </c>
      <c r="G1693" t="s">
        <v>25</v>
      </c>
      <c r="H1693" t="s">
        <v>26</v>
      </c>
      <c r="I1693" t="s">
        <v>64794</v>
      </c>
      <c r="J1693" t="s">
        <v>64795</v>
      </c>
      <c r="K1693" t="s">
        <v>64796</v>
      </c>
      <c r="L1693" t="s">
        <v>140</v>
      </c>
      <c r="M1693" t="s">
        <v>141</v>
      </c>
      <c r="N1693" t="s">
        <v>142</v>
      </c>
      <c r="O1693" t="s">
        <v>31</v>
      </c>
      <c r="P1693" t="s">
        <v>31</v>
      </c>
      <c r="Q1693" t="s">
        <v>31</v>
      </c>
      <c r="R1693" t="s">
        <v>31</v>
      </c>
      <c r="S1693" t="s">
        <v>32</v>
      </c>
      <c r="T1693" t="s">
        <v>33</v>
      </c>
      <c r="U1693" t="s">
        <v>34</v>
      </c>
      <c r="V1693" t="s">
        <v>35</v>
      </c>
      <c r="W1693" t="s">
        <v>36</v>
      </c>
      <c r="X1693" t="s">
        <v>31</v>
      </c>
      <c r="Y1693" t="s">
        <v>31</v>
      </c>
      <c r="Z1693" t="s">
        <v>31</v>
      </c>
      <c r="AA1693" t="s">
        <v>64797</v>
      </c>
      <c r="AB1693" t="s">
        <v>31</v>
      </c>
      <c r="AC1693" t="s">
        <v>31</v>
      </c>
      <c r="AD1693" t="str">
        <f t="shared" si="276"/>
        <v>PO_9106546335</v>
      </c>
      <c r="AE1693" t="str">
        <f t="shared" si="277"/>
        <v>0104918404-002</v>
      </c>
      <c r="AF1693" t="str">
        <f t="shared" si="278"/>
        <v>Chi nhánh Hà Nội - Công ty Cổ phần Dịch vụ Thương mại Tổng hợp Wincommerce</v>
      </c>
      <c r="AG1693" s="7">
        <f t="shared" si="279"/>
        <v>46065</v>
      </c>
      <c r="AH1693" t="str">
        <f t="shared" si="280"/>
        <v>1</v>
      </c>
      <c r="AI1693" t="str">
        <f t="shared" si="281"/>
        <v>K26TTM</v>
      </c>
      <c r="AJ1693" t="str">
        <f t="shared" si="282"/>
        <v>00065538</v>
      </c>
      <c r="AK1693" s="1">
        <f t="shared" si="283"/>
        <v>108416</v>
      </c>
      <c r="AL1693" s="1">
        <f t="shared" si="284"/>
        <v>8673</v>
      </c>
      <c r="AM1693" s="1">
        <f t="shared" si="285"/>
        <v>117089</v>
      </c>
      <c r="AN1693" t="str">
        <f>IFERROR(VLOOKUP(RIGHT(AA1693,LEN(AA1693)-3),P_O[[#All],[PO/DO/STO]],1,0),VLOOKUP(RIGHT(Z1693,LEN(Z1693)-3),P_O[[#All],[PO/DO/STO]],1,0))</f>
        <v>9106546335</v>
      </c>
      <c r="AO1693" t="str">
        <f>Hoa_Don[[#This Row],[Số HĐ]]&amp;Hoa_Don[[#This Row],[Ngày HĐ8]]</f>
        <v>0006553846065</v>
      </c>
      <c r="AP1693" s="1">
        <f>COUNTIF(Hoa_Don[Mã dò HD],Hoa_Don[[#This Row],[Mã dò HD]])</f>
        <v>1</v>
      </c>
    </row>
    <row r="1694" spans="1:42" x14ac:dyDescent="0.25">
      <c r="A1694">
        <v>12632650</v>
      </c>
      <c r="B1694" t="s">
        <v>64798</v>
      </c>
      <c r="C1694" t="s">
        <v>64647</v>
      </c>
      <c r="D1694" t="s">
        <v>23</v>
      </c>
      <c r="E1694" t="s">
        <v>36579</v>
      </c>
      <c r="F1694" t="s">
        <v>37308</v>
      </c>
      <c r="G1694" t="s">
        <v>25</v>
      </c>
      <c r="H1694" t="s">
        <v>26</v>
      </c>
      <c r="I1694" t="s">
        <v>64651</v>
      </c>
      <c r="J1694" t="s">
        <v>64652</v>
      </c>
      <c r="K1694" t="s">
        <v>64653</v>
      </c>
      <c r="L1694" t="s">
        <v>62</v>
      </c>
      <c r="M1694" t="s">
        <v>63</v>
      </c>
      <c r="N1694" t="s">
        <v>64</v>
      </c>
      <c r="O1694" t="s">
        <v>31</v>
      </c>
      <c r="P1694" t="s">
        <v>31</v>
      </c>
      <c r="Q1694" t="s">
        <v>31</v>
      </c>
      <c r="R1694" t="s">
        <v>31</v>
      </c>
      <c r="S1694" t="s">
        <v>32</v>
      </c>
      <c r="T1694" t="s">
        <v>33</v>
      </c>
      <c r="U1694" t="s">
        <v>34</v>
      </c>
      <c r="V1694" t="s">
        <v>35</v>
      </c>
      <c r="W1694" t="s">
        <v>36</v>
      </c>
      <c r="X1694" t="s">
        <v>31</v>
      </c>
      <c r="Y1694" t="s">
        <v>31</v>
      </c>
      <c r="Z1694" t="s">
        <v>31</v>
      </c>
      <c r="AA1694" t="s">
        <v>64799</v>
      </c>
      <c r="AB1694" t="s">
        <v>31</v>
      </c>
      <c r="AC1694" t="s">
        <v>31</v>
      </c>
      <c r="AD1694" t="str">
        <f t="shared" si="276"/>
        <v>PO_9106545364</v>
      </c>
      <c r="AE1694" t="str">
        <f t="shared" si="277"/>
        <v>0104918404-058</v>
      </c>
      <c r="AF1694" t="str">
        <f t="shared" si="278"/>
        <v>Chi nhánh Nghệ An - Công ty Cổ phần Dịch vụ Thương mại Tổng hợp Wincommerce</v>
      </c>
      <c r="AG1694" s="7">
        <f t="shared" si="279"/>
        <v>46065</v>
      </c>
      <c r="AH1694" t="str">
        <f t="shared" si="280"/>
        <v>1</v>
      </c>
      <c r="AI1694" t="str">
        <f t="shared" si="281"/>
        <v>K26TTM</v>
      </c>
      <c r="AJ1694" t="str">
        <f t="shared" si="282"/>
        <v>00004407</v>
      </c>
      <c r="AK1694" s="1">
        <f t="shared" si="283"/>
        <v>99119</v>
      </c>
      <c r="AL1694" s="1">
        <f t="shared" si="284"/>
        <v>7930</v>
      </c>
      <c r="AM1694" s="1">
        <f t="shared" si="285"/>
        <v>107049</v>
      </c>
      <c r="AN1694" t="str">
        <f>IFERROR(VLOOKUP(RIGHT(AA1694,LEN(AA1694)-3),P_O[[#All],[PO/DO/STO]],1,0),VLOOKUP(RIGHT(Z1694,LEN(Z1694)-3),P_O[[#All],[PO/DO/STO]],1,0))</f>
        <v>9106545364</v>
      </c>
      <c r="AO1694" t="str">
        <f>Hoa_Don[[#This Row],[Số HĐ]]&amp;Hoa_Don[[#This Row],[Ngày HĐ8]]</f>
        <v>0000440746065</v>
      </c>
      <c r="AP1694" s="1">
        <f>COUNTIF(Hoa_Don[Mã dò HD],Hoa_Don[[#This Row],[Mã dò HD]])</f>
        <v>1</v>
      </c>
    </row>
    <row r="1695" spans="1:42" x14ac:dyDescent="0.25">
      <c r="A1695">
        <v>12631223</v>
      </c>
      <c r="B1695" t="s">
        <v>64842</v>
      </c>
      <c r="C1695" t="s">
        <v>64647</v>
      </c>
      <c r="D1695" t="s">
        <v>23</v>
      </c>
      <c r="E1695" t="s">
        <v>36579</v>
      </c>
      <c r="F1695" t="s">
        <v>64843</v>
      </c>
      <c r="G1695" t="s">
        <v>25</v>
      </c>
      <c r="H1695" t="s">
        <v>26</v>
      </c>
      <c r="I1695" t="s">
        <v>47293</v>
      </c>
      <c r="J1695" t="s">
        <v>47294</v>
      </c>
      <c r="K1695" t="s">
        <v>47295</v>
      </c>
      <c r="L1695" t="s">
        <v>140</v>
      </c>
      <c r="M1695" t="s">
        <v>141</v>
      </c>
      <c r="N1695" t="s">
        <v>142</v>
      </c>
      <c r="O1695" t="s">
        <v>31</v>
      </c>
      <c r="P1695" t="s">
        <v>31</v>
      </c>
      <c r="Q1695" t="s">
        <v>31</v>
      </c>
      <c r="R1695" t="s">
        <v>31</v>
      </c>
      <c r="S1695" t="s">
        <v>32</v>
      </c>
      <c r="T1695" t="s">
        <v>33</v>
      </c>
      <c r="U1695" t="s">
        <v>34</v>
      </c>
      <c r="V1695" t="s">
        <v>35</v>
      </c>
      <c r="W1695" t="s">
        <v>36</v>
      </c>
      <c r="X1695" t="s">
        <v>31</v>
      </c>
      <c r="Y1695" t="s">
        <v>31</v>
      </c>
      <c r="Z1695" t="s">
        <v>31</v>
      </c>
      <c r="AA1695" t="s">
        <v>64844</v>
      </c>
      <c r="AB1695" t="s">
        <v>31</v>
      </c>
      <c r="AC1695" t="s">
        <v>31</v>
      </c>
      <c r="AD1695" t="str">
        <f t="shared" si="276"/>
        <v>PO_9106545440</v>
      </c>
      <c r="AE1695" t="str">
        <f t="shared" si="277"/>
        <v>0104918404-002</v>
      </c>
      <c r="AF1695" t="str">
        <f t="shared" si="278"/>
        <v>Chi nhánh Hà Nội - Công ty Cổ phần Dịch vụ Thương mại Tổng hợp Wincommerce</v>
      </c>
      <c r="AG1695" s="7">
        <f t="shared" si="279"/>
        <v>46065</v>
      </c>
      <c r="AH1695" t="str">
        <f t="shared" si="280"/>
        <v>1</v>
      </c>
      <c r="AI1695" t="str">
        <f t="shared" si="281"/>
        <v>K26TTM</v>
      </c>
      <c r="AJ1695" t="str">
        <f t="shared" si="282"/>
        <v>00065158</v>
      </c>
      <c r="AK1695" s="1">
        <f t="shared" si="283"/>
        <v>41150</v>
      </c>
      <c r="AL1695" s="1">
        <f t="shared" si="284"/>
        <v>3292</v>
      </c>
      <c r="AM1695" s="1">
        <f t="shared" si="285"/>
        <v>44442</v>
      </c>
      <c r="AN1695" t="str">
        <f>IFERROR(VLOOKUP(RIGHT(AA1695,LEN(AA1695)-3),P_O[[#All],[PO/DO/STO]],1,0),VLOOKUP(RIGHT(Z1695,LEN(Z1695)-3),P_O[[#All],[PO/DO/STO]],1,0))</f>
        <v>9106545440</v>
      </c>
      <c r="AO1695" t="str">
        <f>Hoa_Don[[#This Row],[Số HĐ]]&amp;Hoa_Don[[#This Row],[Ngày HĐ8]]</f>
        <v>0006515846065</v>
      </c>
      <c r="AP1695" s="1">
        <f>COUNTIF(Hoa_Don[Mã dò HD],Hoa_Don[[#This Row],[Mã dò HD]])</f>
        <v>1</v>
      </c>
    </row>
    <row r="1696" spans="1:42" x14ac:dyDescent="0.25">
      <c r="A1696">
        <v>12631404</v>
      </c>
      <c r="B1696" t="s">
        <v>64819</v>
      </c>
      <c r="C1696" t="s">
        <v>64647</v>
      </c>
      <c r="D1696" t="s">
        <v>23</v>
      </c>
      <c r="E1696" t="s">
        <v>36579</v>
      </c>
      <c r="F1696" t="s">
        <v>64820</v>
      </c>
      <c r="G1696" t="s">
        <v>25</v>
      </c>
      <c r="H1696" t="s">
        <v>26</v>
      </c>
      <c r="I1696" t="s">
        <v>23707</v>
      </c>
      <c r="J1696" t="s">
        <v>23708</v>
      </c>
      <c r="K1696" t="s">
        <v>23709</v>
      </c>
      <c r="L1696" t="s">
        <v>140</v>
      </c>
      <c r="M1696" t="s">
        <v>141</v>
      </c>
      <c r="N1696" t="s">
        <v>142</v>
      </c>
      <c r="O1696" t="s">
        <v>31</v>
      </c>
      <c r="P1696" t="s">
        <v>31</v>
      </c>
      <c r="Q1696" t="s">
        <v>31</v>
      </c>
      <c r="R1696" t="s">
        <v>31</v>
      </c>
      <c r="S1696" t="s">
        <v>32</v>
      </c>
      <c r="T1696" t="s">
        <v>33</v>
      </c>
      <c r="U1696" t="s">
        <v>34</v>
      </c>
      <c r="V1696" t="s">
        <v>35</v>
      </c>
      <c r="W1696" t="s">
        <v>36</v>
      </c>
      <c r="X1696" t="s">
        <v>31</v>
      </c>
      <c r="Y1696" t="s">
        <v>31</v>
      </c>
      <c r="Z1696" t="s">
        <v>31</v>
      </c>
      <c r="AA1696" t="s">
        <v>64821</v>
      </c>
      <c r="AB1696" t="s">
        <v>31</v>
      </c>
      <c r="AC1696" t="s">
        <v>31</v>
      </c>
      <c r="AD1696" t="str">
        <f t="shared" si="276"/>
        <v>PO_9106545877</v>
      </c>
      <c r="AE1696" t="str">
        <f t="shared" si="277"/>
        <v>0104918404-002</v>
      </c>
      <c r="AF1696" t="str">
        <f t="shared" si="278"/>
        <v>Chi nhánh Hà Nội - Công ty Cổ phần Dịch vụ Thương mại Tổng hợp Wincommerce</v>
      </c>
      <c r="AG1696" s="7">
        <f t="shared" si="279"/>
        <v>46065</v>
      </c>
      <c r="AH1696" t="str">
        <f t="shared" si="280"/>
        <v>1</v>
      </c>
      <c r="AI1696" t="str">
        <f t="shared" si="281"/>
        <v>K26TTM</v>
      </c>
      <c r="AJ1696" t="str">
        <f t="shared" si="282"/>
        <v>00065339</v>
      </c>
      <c r="AK1696" s="1">
        <f t="shared" si="283"/>
        <v>138000</v>
      </c>
      <c r="AL1696" s="1">
        <f t="shared" si="284"/>
        <v>11040</v>
      </c>
      <c r="AM1696" s="1">
        <f t="shared" si="285"/>
        <v>149040</v>
      </c>
      <c r="AN1696" t="str">
        <f>IFERROR(VLOOKUP(RIGHT(AA1696,LEN(AA1696)-3),P_O[[#All],[PO/DO/STO]],1,0),VLOOKUP(RIGHT(Z1696,LEN(Z1696)-3),P_O[[#All],[PO/DO/STO]],1,0))</f>
        <v>9106545877</v>
      </c>
      <c r="AO1696" t="str">
        <f>Hoa_Don[[#This Row],[Số HĐ]]&amp;Hoa_Don[[#This Row],[Ngày HĐ8]]</f>
        <v>0006533946065</v>
      </c>
      <c r="AP1696" s="1">
        <f>COUNTIF(Hoa_Don[Mã dò HD],Hoa_Don[[#This Row],[Mã dò HD]])</f>
        <v>1</v>
      </c>
    </row>
    <row r="1697" spans="1:42" x14ac:dyDescent="0.25">
      <c r="A1697">
        <v>12633597</v>
      </c>
      <c r="B1697" t="s">
        <v>64746</v>
      </c>
      <c r="C1697" t="s">
        <v>64647</v>
      </c>
      <c r="D1697" t="s">
        <v>23</v>
      </c>
      <c r="E1697" t="s">
        <v>36579</v>
      </c>
      <c r="F1697" t="s">
        <v>64747</v>
      </c>
      <c r="G1697" t="s">
        <v>25</v>
      </c>
      <c r="H1697" t="s">
        <v>26</v>
      </c>
      <c r="I1697" t="s">
        <v>298</v>
      </c>
      <c r="J1697" t="s">
        <v>299</v>
      </c>
      <c r="K1697" t="s">
        <v>300</v>
      </c>
      <c r="L1697" t="s">
        <v>236</v>
      </c>
      <c r="M1697" t="s">
        <v>237</v>
      </c>
      <c r="N1697" t="s">
        <v>238</v>
      </c>
      <c r="O1697" t="s">
        <v>133</v>
      </c>
      <c r="P1697" t="s">
        <v>31</v>
      </c>
      <c r="Q1697" t="s">
        <v>31</v>
      </c>
      <c r="R1697" t="s">
        <v>31</v>
      </c>
      <c r="S1697" t="s">
        <v>32</v>
      </c>
      <c r="T1697" t="s">
        <v>33</v>
      </c>
      <c r="U1697" t="s">
        <v>34</v>
      </c>
      <c r="V1697" t="s">
        <v>35</v>
      </c>
      <c r="W1697" t="s">
        <v>36</v>
      </c>
      <c r="X1697" t="s">
        <v>31</v>
      </c>
      <c r="Y1697" t="s">
        <v>31</v>
      </c>
      <c r="Z1697" t="s">
        <v>31</v>
      </c>
      <c r="AA1697" t="s">
        <v>64748</v>
      </c>
      <c r="AB1697" t="s">
        <v>31</v>
      </c>
      <c r="AC1697" t="s">
        <v>31</v>
      </c>
      <c r="AD1697" t="str">
        <f t="shared" si="276"/>
        <v>PO_9106546731</v>
      </c>
      <c r="AE1697" t="str">
        <f t="shared" si="277"/>
        <v>0104918404-016</v>
      </c>
      <c r="AF1697" t="str">
        <f t="shared" si="278"/>
        <v>Chi nhánh Cần Thơ - Công ty Cổ phần Dịch vụ Thương mại Tổng hợp Wincommerce</v>
      </c>
      <c r="AG1697" s="7">
        <f t="shared" si="279"/>
        <v>46065</v>
      </c>
      <c r="AH1697" t="str">
        <f t="shared" si="280"/>
        <v>1</v>
      </c>
      <c r="AI1697" t="str">
        <f t="shared" si="281"/>
        <v>K26TTM</v>
      </c>
      <c r="AJ1697" t="str">
        <f t="shared" si="282"/>
        <v>00003080</v>
      </c>
      <c r="AK1697" s="1">
        <f t="shared" si="283"/>
        <v>111606</v>
      </c>
      <c r="AL1697" s="1">
        <f t="shared" si="284"/>
        <v>8928</v>
      </c>
      <c r="AM1697" s="1">
        <f t="shared" si="285"/>
        <v>120534</v>
      </c>
      <c r="AN1697" t="str">
        <f>IFERROR(VLOOKUP(RIGHT(AA1697,LEN(AA1697)-3),P_O[[#All],[PO/DO/STO]],1,0),VLOOKUP(RIGHT(Z1697,LEN(Z1697)-3),P_O[[#All],[PO/DO/STO]],1,0))</f>
        <v>9106546731</v>
      </c>
      <c r="AO1697" t="str">
        <f>Hoa_Don[[#This Row],[Số HĐ]]&amp;Hoa_Don[[#This Row],[Ngày HĐ8]]</f>
        <v>0000308046065</v>
      </c>
      <c r="AP1697" s="1">
        <f>COUNTIF(Hoa_Don[Mã dò HD],Hoa_Don[[#This Row],[Mã dò HD]])</f>
        <v>1</v>
      </c>
    </row>
    <row r="1698" spans="1:42" x14ac:dyDescent="0.25">
      <c r="A1698">
        <v>12633132</v>
      </c>
      <c r="B1698" t="s">
        <v>64731</v>
      </c>
      <c r="C1698" t="s">
        <v>64647</v>
      </c>
      <c r="D1698" t="s">
        <v>23</v>
      </c>
      <c r="E1698" t="s">
        <v>36579</v>
      </c>
      <c r="F1698" t="s">
        <v>64732</v>
      </c>
      <c r="G1698" t="s">
        <v>25</v>
      </c>
      <c r="H1698" t="s">
        <v>26</v>
      </c>
      <c r="I1698" t="s">
        <v>64733</v>
      </c>
      <c r="J1698" t="s">
        <v>64734</v>
      </c>
      <c r="K1698" t="s">
        <v>64735</v>
      </c>
      <c r="L1698" t="s">
        <v>130</v>
      </c>
      <c r="M1698" t="s">
        <v>131</v>
      </c>
      <c r="N1698" t="s">
        <v>132</v>
      </c>
      <c r="O1698" t="s">
        <v>133</v>
      </c>
      <c r="P1698" t="s">
        <v>31</v>
      </c>
      <c r="Q1698" t="s">
        <v>31</v>
      </c>
      <c r="R1698" t="s">
        <v>31</v>
      </c>
      <c r="S1698" t="s">
        <v>32</v>
      </c>
      <c r="T1698" t="s">
        <v>33</v>
      </c>
      <c r="U1698" t="s">
        <v>34</v>
      </c>
      <c r="V1698" t="s">
        <v>35</v>
      </c>
      <c r="W1698" t="s">
        <v>36</v>
      </c>
      <c r="X1698" t="s">
        <v>31</v>
      </c>
      <c r="Y1698" t="s">
        <v>31</v>
      </c>
      <c r="Z1698" t="s">
        <v>31</v>
      </c>
      <c r="AA1698" t="s">
        <v>64736</v>
      </c>
      <c r="AB1698" t="s">
        <v>31</v>
      </c>
      <c r="AC1698" t="s">
        <v>31</v>
      </c>
      <c r="AD1698" t="str">
        <f t="shared" si="276"/>
        <v>PO_9106544555</v>
      </c>
      <c r="AE1698" t="str">
        <f t="shared" si="277"/>
        <v>0104918404</v>
      </c>
      <c r="AF1698" t="str">
        <f t="shared" si="278"/>
        <v>Công ty Cổ phần Dịch vụ Thương mại Tổng hợp Wincommerce</v>
      </c>
      <c r="AG1698" s="7">
        <f t="shared" si="279"/>
        <v>46065</v>
      </c>
      <c r="AH1698" t="str">
        <f t="shared" si="280"/>
        <v>1</v>
      </c>
      <c r="AI1698" t="str">
        <f t="shared" si="281"/>
        <v>K26TTM</v>
      </c>
      <c r="AJ1698" t="str">
        <f t="shared" si="282"/>
        <v>00019786</v>
      </c>
      <c r="AK1698" s="1">
        <f t="shared" si="283"/>
        <v>173369</v>
      </c>
      <c r="AL1698" s="1">
        <f t="shared" si="284"/>
        <v>13870</v>
      </c>
      <c r="AM1698" s="1">
        <f t="shared" si="285"/>
        <v>187239</v>
      </c>
      <c r="AN1698" t="str">
        <f>IFERROR(VLOOKUP(RIGHT(AA1698,LEN(AA1698)-3),P_O[[#All],[PO/DO/STO]],1,0),VLOOKUP(RIGHT(Z1698,LEN(Z1698)-3),P_O[[#All],[PO/DO/STO]],1,0))</f>
        <v>9106544555</v>
      </c>
      <c r="AO1698" t="str">
        <f>Hoa_Don[[#This Row],[Số HĐ]]&amp;Hoa_Don[[#This Row],[Ngày HĐ8]]</f>
        <v>0001978646065</v>
      </c>
      <c r="AP1698" s="1">
        <f>COUNTIF(Hoa_Don[Mã dò HD],Hoa_Don[[#This Row],[Mã dò HD]])</f>
        <v>1</v>
      </c>
    </row>
    <row r="1699" spans="1:42" x14ac:dyDescent="0.25">
      <c r="A1699">
        <v>12631211</v>
      </c>
      <c r="B1699" t="s">
        <v>64892</v>
      </c>
      <c r="C1699" t="s">
        <v>64647</v>
      </c>
      <c r="D1699" t="s">
        <v>23</v>
      </c>
      <c r="E1699" t="s">
        <v>36579</v>
      </c>
      <c r="F1699" t="s">
        <v>64893</v>
      </c>
      <c r="G1699" t="s">
        <v>25</v>
      </c>
      <c r="H1699" t="s">
        <v>26</v>
      </c>
      <c r="I1699" t="s">
        <v>175</v>
      </c>
      <c r="J1699" t="s">
        <v>176</v>
      </c>
      <c r="K1699" t="s">
        <v>177</v>
      </c>
      <c r="L1699" t="s">
        <v>140</v>
      </c>
      <c r="M1699" t="s">
        <v>141</v>
      </c>
      <c r="N1699" t="s">
        <v>142</v>
      </c>
      <c r="O1699" t="s">
        <v>31</v>
      </c>
      <c r="P1699" t="s">
        <v>31</v>
      </c>
      <c r="Q1699" t="s">
        <v>31</v>
      </c>
      <c r="R1699" t="s">
        <v>31</v>
      </c>
      <c r="S1699" t="s">
        <v>32</v>
      </c>
      <c r="T1699" t="s">
        <v>33</v>
      </c>
      <c r="U1699" t="s">
        <v>34</v>
      </c>
      <c r="V1699" t="s">
        <v>35</v>
      </c>
      <c r="W1699" t="s">
        <v>36</v>
      </c>
      <c r="X1699" t="s">
        <v>31</v>
      </c>
      <c r="Y1699" t="s">
        <v>31</v>
      </c>
      <c r="Z1699" t="s">
        <v>31</v>
      </c>
      <c r="AA1699" t="s">
        <v>64894</v>
      </c>
      <c r="AB1699" t="s">
        <v>31</v>
      </c>
      <c r="AC1699" t="s">
        <v>31</v>
      </c>
      <c r="AD1699" t="str">
        <f t="shared" si="276"/>
        <v>PO_9106545415</v>
      </c>
      <c r="AE1699" t="str">
        <f t="shared" si="277"/>
        <v>0104918404-002</v>
      </c>
      <c r="AF1699" t="str">
        <f t="shared" si="278"/>
        <v>Chi nhánh Hà Nội - Công ty Cổ phần Dịch vụ Thương mại Tổng hợp Wincommerce</v>
      </c>
      <c r="AG1699" s="7">
        <f t="shared" si="279"/>
        <v>46065</v>
      </c>
      <c r="AH1699" t="str">
        <f t="shared" si="280"/>
        <v>1</v>
      </c>
      <c r="AI1699" t="str">
        <f t="shared" si="281"/>
        <v>K26TTM</v>
      </c>
      <c r="AJ1699" t="str">
        <f t="shared" si="282"/>
        <v>00065146</v>
      </c>
      <c r="AK1699" s="1">
        <f t="shared" si="283"/>
        <v>141900</v>
      </c>
      <c r="AL1699" s="1">
        <f t="shared" si="284"/>
        <v>11352</v>
      </c>
      <c r="AM1699" s="1">
        <f t="shared" si="285"/>
        <v>153252</v>
      </c>
      <c r="AN1699" t="str">
        <f>IFERROR(VLOOKUP(RIGHT(AA1699,LEN(AA1699)-3),P_O[[#All],[PO/DO/STO]],1,0),VLOOKUP(RIGHT(Z1699,LEN(Z1699)-3),P_O[[#All],[PO/DO/STO]],1,0))</f>
        <v>9106545415</v>
      </c>
      <c r="AO1699" t="str">
        <f>Hoa_Don[[#This Row],[Số HĐ]]&amp;Hoa_Don[[#This Row],[Ngày HĐ8]]</f>
        <v>0006514646065</v>
      </c>
      <c r="AP1699" s="1">
        <f>COUNTIF(Hoa_Don[Mã dò HD],Hoa_Don[[#This Row],[Mã dò HD]])</f>
        <v>1</v>
      </c>
    </row>
    <row r="1700" spans="1:42" x14ac:dyDescent="0.25">
      <c r="A1700">
        <v>12632213</v>
      </c>
      <c r="B1700" t="s">
        <v>64887</v>
      </c>
      <c r="C1700" t="s">
        <v>64647</v>
      </c>
      <c r="D1700" t="s">
        <v>23</v>
      </c>
      <c r="E1700" t="s">
        <v>36579</v>
      </c>
      <c r="F1700" t="s">
        <v>38425</v>
      </c>
      <c r="G1700" t="s">
        <v>25</v>
      </c>
      <c r="H1700" t="s">
        <v>26</v>
      </c>
      <c r="I1700" t="s">
        <v>64888</v>
      </c>
      <c r="J1700" t="s">
        <v>64889</v>
      </c>
      <c r="K1700" t="s">
        <v>64890</v>
      </c>
      <c r="L1700" t="s">
        <v>123</v>
      </c>
      <c r="M1700" t="s">
        <v>124</v>
      </c>
      <c r="N1700" t="s">
        <v>125</v>
      </c>
      <c r="O1700" t="s">
        <v>41</v>
      </c>
      <c r="P1700" t="s">
        <v>31</v>
      </c>
      <c r="Q1700" t="s">
        <v>31</v>
      </c>
      <c r="R1700" t="s">
        <v>31</v>
      </c>
      <c r="S1700" t="s">
        <v>32</v>
      </c>
      <c r="T1700" t="s">
        <v>33</v>
      </c>
      <c r="U1700" t="s">
        <v>34</v>
      </c>
      <c r="V1700" t="s">
        <v>35</v>
      </c>
      <c r="W1700" t="s">
        <v>36</v>
      </c>
      <c r="X1700" t="s">
        <v>31</v>
      </c>
      <c r="Y1700" t="s">
        <v>31</v>
      </c>
      <c r="Z1700" t="s">
        <v>31</v>
      </c>
      <c r="AA1700" t="s">
        <v>64891</v>
      </c>
      <c r="AB1700" t="s">
        <v>31</v>
      </c>
      <c r="AC1700" t="s">
        <v>31</v>
      </c>
      <c r="AD1700" t="str">
        <f t="shared" si="276"/>
        <v>PO_9106547148</v>
      </c>
      <c r="AE1700" t="str">
        <f t="shared" si="277"/>
        <v>0104918404-035</v>
      </c>
      <c r="AF1700" t="str">
        <f t="shared" si="278"/>
        <v>Chi nhánh Yên Bái -  Công ty Cổ phần Dịch vụ Thương mại Tổng hợp Wincommerce</v>
      </c>
      <c r="AG1700" s="7">
        <f t="shared" si="279"/>
        <v>46065</v>
      </c>
      <c r="AH1700" t="str">
        <f t="shared" si="280"/>
        <v>1</v>
      </c>
      <c r="AI1700" t="str">
        <f t="shared" si="281"/>
        <v>K26TTM</v>
      </c>
      <c r="AJ1700" t="str">
        <f t="shared" si="282"/>
        <v>00000366</v>
      </c>
      <c r="AK1700" s="1">
        <f t="shared" si="283"/>
        <v>661488</v>
      </c>
      <c r="AL1700" s="1">
        <f t="shared" si="284"/>
        <v>52919</v>
      </c>
      <c r="AM1700" s="1">
        <f t="shared" si="285"/>
        <v>714407</v>
      </c>
      <c r="AN1700" t="str">
        <f>IFERROR(VLOOKUP(RIGHT(AA1700,LEN(AA1700)-3),P_O[[#All],[PO/DO/STO]],1,0),VLOOKUP(RIGHT(Z1700,LEN(Z1700)-3),P_O[[#All],[PO/DO/STO]],1,0))</f>
        <v>9106547148</v>
      </c>
      <c r="AO1700" t="str">
        <f>Hoa_Don[[#This Row],[Số HĐ]]&amp;Hoa_Don[[#This Row],[Ngày HĐ8]]</f>
        <v>0000036646065</v>
      </c>
      <c r="AP1700" s="1">
        <f>COUNTIF(Hoa_Don[Mã dò HD],Hoa_Don[[#This Row],[Mã dò HD]])</f>
        <v>1</v>
      </c>
    </row>
    <row r="1701" spans="1:42" x14ac:dyDescent="0.25">
      <c r="A1701">
        <v>12628744</v>
      </c>
      <c r="B1701" t="s">
        <v>64897</v>
      </c>
      <c r="C1701" t="s">
        <v>64647</v>
      </c>
      <c r="D1701" t="s">
        <v>23</v>
      </c>
      <c r="E1701" t="s">
        <v>36579</v>
      </c>
      <c r="F1701" t="s">
        <v>64898</v>
      </c>
      <c r="G1701" t="s">
        <v>25</v>
      </c>
      <c r="H1701" t="s">
        <v>26</v>
      </c>
      <c r="I1701" t="s">
        <v>62772</v>
      </c>
      <c r="J1701" t="s">
        <v>62773</v>
      </c>
      <c r="K1701" t="s">
        <v>62774</v>
      </c>
      <c r="L1701" t="s">
        <v>140</v>
      </c>
      <c r="M1701" t="s">
        <v>141</v>
      </c>
      <c r="N1701" t="s">
        <v>142</v>
      </c>
      <c r="O1701" t="s">
        <v>31</v>
      </c>
      <c r="P1701" t="s">
        <v>31</v>
      </c>
      <c r="Q1701" t="s">
        <v>31</v>
      </c>
      <c r="R1701" t="s">
        <v>31</v>
      </c>
      <c r="S1701" t="s">
        <v>32</v>
      </c>
      <c r="T1701" t="s">
        <v>33</v>
      </c>
      <c r="U1701" t="s">
        <v>34</v>
      </c>
      <c r="V1701" t="s">
        <v>35</v>
      </c>
      <c r="W1701" t="s">
        <v>36</v>
      </c>
      <c r="X1701" t="s">
        <v>31</v>
      </c>
      <c r="Y1701" t="s">
        <v>31</v>
      </c>
      <c r="Z1701" t="s">
        <v>62775</v>
      </c>
      <c r="AA1701" t="s">
        <v>31</v>
      </c>
      <c r="AB1701" t="s">
        <v>64899</v>
      </c>
      <c r="AC1701" t="s">
        <v>31</v>
      </c>
      <c r="AD1701" t="str">
        <f t="shared" si="276"/>
        <v>Hóa đơn điều chỉnh/thay thế</v>
      </c>
      <c r="AE1701" t="str">
        <f t="shared" si="277"/>
        <v>0104918404-002</v>
      </c>
      <c r="AF1701" t="str">
        <f t="shared" si="278"/>
        <v>Chi nhánh Hà Nội - Công ty Cổ phần Dịch vụ Thương mại Tổng hợp Wincommerce</v>
      </c>
      <c r="AG1701" s="7">
        <f t="shared" si="279"/>
        <v>46065</v>
      </c>
      <c r="AH1701" t="str">
        <f t="shared" si="280"/>
        <v>1</v>
      </c>
      <c r="AI1701" t="str">
        <f t="shared" si="281"/>
        <v>K26TTM</v>
      </c>
      <c r="AJ1701" t="str">
        <f t="shared" si="282"/>
        <v>00064644</v>
      </c>
      <c r="AK1701" s="1">
        <f t="shared" si="283"/>
        <v>-2429646</v>
      </c>
      <c r="AL1701" s="1">
        <f t="shared" si="284"/>
        <v>-194372</v>
      </c>
      <c r="AM1701" s="1">
        <f t="shared" si="285"/>
        <v>-2624018</v>
      </c>
      <c r="AN1701" t="str">
        <f>IFERROR(VLOOKUP(RIGHT(AA1701,LEN(AA1701)-3),P_O[[#All],[PO/DO/STO]],1,0),VLOOKUP(RIGHT(Z1701,LEN(Z1701)-3),P_O[[#All],[PO/DO/STO]],1,0))</f>
        <v>9106529822</v>
      </c>
      <c r="AO1701" t="str">
        <f>Hoa_Don[[#This Row],[Số HĐ]]&amp;Hoa_Don[[#This Row],[Ngày HĐ8]]</f>
        <v>0006464446065</v>
      </c>
      <c r="AP1701" s="1">
        <f>COUNTIF(Hoa_Don[Mã dò HD],Hoa_Don[[#This Row],[Mã dò HD]])</f>
        <v>1</v>
      </c>
    </row>
    <row r="1702" spans="1:42" x14ac:dyDescent="0.25">
      <c r="A1702">
        <v>12633037</v>
      </c>
      <c r="B1702" t="s">
        <v>64761</v>
      </c>
      <c r="C1702" t="s">
        <v>64647</v>
      </c>
      <c r="D1702" t="s">
        <v>23</v>
      </c>
      <c r="E1702" t="s">
        <v>36579</v>
      </c>
      <c r="F1702" t="s">
        <v>38710</v>
      </c>
      <c r="G1702" t="s">
        <v>25</v>
      </c>
      <c r="H1702" t="s">
        <v>26</v>
      </c>
      <c r="I1702" t="s">
        <v>47335</v>
      </c>
      <c r="J1702" t="s">
        <v>47336</v>
      </c>
      <c r="K1702" t="s">
        <v>47337</v>
      </c>
      <c r="L1702" t="s">
        <v>92</v>
      </c>
      <c r="M1702" t="s">
        <v>93</v>
      </c>
      <c r="N1702" t="s">
        <v>94</v>
      </c>
      <c r="O1702" t="s">
        <v>31</v>
      </c>
      <c r="P1702" t="s">
        <v>31</v>
      </c>
      <c r="Q1702" t="s">
        <v>31</v>
      </c>
      <c r="R1702" t="s">
        <v>31</v>
      </c>
      <c r="S1702" t="s">
        <v>32</v>
      </c>
      <c r="T1702" t="s">
        <v>33</v>
      </c>
      <c r="U1702" t="s">
        <v>34</v>
      </c>
      <c r="V1702" t="s">
        <v>35</v>
      </c>
      <c r="W1702" t="s">
        <v>36</v>
      </c>
      <c r="X1702" t="s">
        <v>31</v>
      </c>
      <c r="Y1702" t="s">
        <v>31</v>
      </c>
      <c r="Z1702" t="s">
        <v>31</v>
      </c>
      <c r="AA1702" t="s">
        <v>64762</v>
      </c>
      <c r="AB1702" t="s">
        <v>31</v>
      </c>
      <c r="AC1702" t="s">
        <v>31</v>
      </c>
      <c r="AD1702" t="str">
        <f t="shared" si="276"/>
        <v>PO_9106546951</v>
      </c>
      <c r="AE1702" t="str">
        <f t="shared" si="277"/>
        <v>0104918404-071</v>
      </c>
      <c r="AF1702" t="str">
        <f t="shared" si="278"/>
        <v>Chi nhánh Bình Định - Công ty Cổ phần Dịch vụ Thương mại Tổng hợp Wincommerce</v>
      </c>
      <c r="AG1702" s="7">
        <f t="shared" si="279"/>
        <v>46065</v>
      </c>
      <c r="AH1702" t="str">
        <f t="shared" si="280"/>
        <v>1</v>
      </c>
      <c r="AI1702" t="str">
        <f t="shared" si="281"/>
        <v>K26TTM</v>
      </c>
      <c r="AJ1702" t="str">
        <f t="shared" si="282"/>
        <v>00001003</v>
      </c>
      <c r="AK1702" s="1">
        <f t="shared" si="283"/>
        <v>166785</v>
      </c>
      <c r="AL1702" s="1">
        <f t="shared" si="284"/>
        <v>13343</v>
      </c>
      <c r="AM1702" s="1">
        <f t="shared" si="285"/>
        <v>180128</v>
      </c>
      <c r="AN1702" t="str">
        <f>IFERROR(VLOOKUP(RIGHT(AA1702,LEN(AA1702)-3),P_O[[#All],[PO/DO/STO]],1,0),VLOOKUP(RIGHT(Z1702,LEN(Z1702)-3),P_O[[#All],[PO/DO/STO]],1,0))</f>
        <v>9106546951</v>
      </c>
      <c r="AO1702" t="str">
        <f>Hoa_Don[[#This Row],[Số HĐ]]&amp;Hoa_Don[[#This Row],[Ngày HĐ8]]</f>
        <v>0000100346065</v>
      </c>
      <c r="AP1702" s="1">
        <f>COUNTIF(Hoa_Don[Mã dò HD],Hoa_Don[[#This Row],[Mã dò HD]])</f>
        <v>1</v>
      </c>
    </row>
    <row r="1703" spans="1:42" x14ac:dyDescent="0.25">
      <c r="A1703">
        <v>12631949</v>
      </c>
      <c r="B1703" t="s">
        <v>64920</v>
      </c>
      <c r="C1703" t="s">
        <v>64647</v>
      </c>
      <c r="D1703" t="s">
        <v>23</v>
      </c>
      <c r="E1703" t="s">
        <v>36579</v>
      </c>
      <c r="F1703" t="s">
        <v>64921</v>
      </c>
      <c r="G1703" t="s">
        <v>25</v>
      </c>
      <c r="H1703" t="s">
        <v>26</v>
      </c>
      <c r="I1703" t="s">
        <v>47297</v>
      </c>
      <c r="J1703" t="s">
        <v>47298</v>
      </c>
      <c r="K1703" t="s">
        <v>47299</v>
      </c>
      <c r="L1703" t="s">
        <v>140</v>
      </c>
      <c r="M1703" t="s">
        <v>141</v>
      </c>
      <c r="N1703" t="s">
        <v>142</v>
      </c>
      <c r="O1703" t="s">
        <v>31</v>
      </c>
      <c r="P1703" t="s">
        <v>31</v>
      </c>
      <c r="Q1703" t="s">
        <v>31</v>
      </c>
      <c r="R1703" t="s">
        <v>31</v>
      </c>
      <c r="S1703" t="s">
        <v>32</v>
      </c>
      <c r="T1703" t="s">
        <v>33</v>
      </c>
      <c r="U1703" t="s">
        <v>34</v>
      </c>
      <c r="V1703" t="s">
        <v>35</v>
      </c>
      <c r="W1703" t="s">
        <v>36</v>
      </c>
      <c r="X1703" t="s">
        <v>31</v>
      </c>
      <c r="Y1703" t="s">
        <v>31</v>
      </c>
      <c r="Z1703" t="s">
        <v>31</v>
      </c>
      <c r="AA1703" t="s">
        <v>64922</v>
      </c>
      <c r="AB1703" t="s">
        <v>31</v>
      </c>
      <c r="AC1703" t="s">
        <v>31</v>
      </c>
      <c r="AD1703" t="str">
        <f t="shared" si="276"/>
        <v>PO_9106547109</v>
      </c>
      <c r="AE1703" t="str">
        <f t="shared" si="277"/>
        <v>0104918404-002</v>
      </c>
      <c r="AF1703" t="str">
        <f t="shared" si="278"/>
        <v>Chi nhánh Hà Nội - Công ty Cổ phần Dịch vụ Thương mại Tổng hợp Wincommerce</v>
      </c>
      <c r="AG1703" s="7">
        <f t="shared" si="279"/>
        <v>46065</v>
      </c>
      <c r="AH1703" t="str">
        <f t="shared" si="280"/>
        <v>1</v>
      </c>
      <c r="AI1703" t="str">
        <f t="shared" si="281"/>
        <v>K26TTM</v>
      </c>
      <c r="AJ1703" t="str">
        <f t="shared" si="282"/>
        <v>00065884</v>
      </c>
      <c r="AK1703" s="1">
        <f t="shared" si="283"/>
        <v>55595</v>
      </c>
      <c r="AL1703" s="1">
        <f t="shared" si="284"/>
        <v>4448</v>
      </c>
      <c r="AM1703" s="1">
        <f t="shared" si="285"/>
        <v>60043</v>
      </c>
      <c r="AN1703" t="str">
        <f>IFERROR(VLOOKUP(RIGHT(AA1703,LEN(AA1703)-3),P_O[[#All],[PO/DO/STO]],1,0),VLOOKUP(RIGHT(Z1703,LEN(Z1703)-3),P_O[[#All],[PO/DO/STO]],1,0))</f>
        <v>9106547109</v>
      </c>
      <c r="AO1703" t="str">
        <f>Hoa_Don[[#This Row],[Số HĐ]]&amp;Hoa_Don[[#This Row],[Ngày HĐ8]]</f>
        <v>0006588446065</v>
      </c>
      <c r="AP1703" s="1">
        <f>COUNTIF(Hoa_Don[Mã dò HD],Hoa_Don[[#This Row],[Mã dò HD]])</f>
        <v>1</v>
      </c>
    </row>
    <row r="1704" spans="1:42" x14ac:dyDescent="0.25">
      <c r="A1704">
        <v>12632908</v>
      </c>
      <c r="B1704" t="s">
        <v>64945</v>
      </c>
      <c r="C1704" t="s">
        <v>64647</v>
      </c>
      <c r="D1704" t="s">
        <v>23</v>
      </c>
      <c r="E1704" t="s">
        <v>36579</v>
      </c>
      <c r="F1704" t="s">
        <v>916</v>
      </c>
      <c r="G1704" t="s">
        <v>25</v>
      </c>
      <c r="H1704" t="s">
        <v>26</v>
      </c>
      <c r="I1704" t="s">
        <v>1591</v>
      </c>
      <c r="J1704" t="s">
        <v>1592</v>
      </c>
      <c r="K1704" t="s">
        <v>1593</v>
      </c>
      <c r="L1704" t="s">
        <v>178</v>
      </c>
      <c r="M1704" t="s">
        <v>179</v>
      </c>
      <c r="N1704" t="s">
        <v>180</v>
      </c>
      <c r="O1704" t="s">
        <v>31</v>
      </c>
      <c r="P1704" t="s">
        <v>31</v>
      </c>
      <c r="Q1704" t="s">
        <v>31</v>
      </c>
      <c r="R1704" t="s">
        <v>31</v>
      </c>
      <c r="S1704" t="s">
        <v>32</v>
      </c>
      <c r="T1704" t="s">
        <v>33</v>
      </c>
      <c r="U1704" t="s">
        <v>34</v>
      </c>
      <c r="V1704" t="s">
        <v>35</v>
      </c>
      <c r="W1704" t="s">
        <v>36</v>
      </c>
      <c r="X1704" t="s">
        <v>31</v>
      </c>
      <c r="Y1704" t="s">
        <v>31</v>
      </c>
      <c r="Z1704" t="s">
        <v>31</v>
      </c>
      <c r="AA1704" t="s">
        <v>64946</v>
      </c>
      <c r="AB1704" t="s">
        <v>31</v>
      </c>
      <c r="AC1704" t="s">
        <v>31</v>
      </c>
      <c r="AD1704" t="str">
        <f t="shared" si="276"/>
        <v>PO_9106546421</v>
      </c>
      <c r="AE1704" t="str">
        <f t="shared" si="277"/>
        <v>0104918404-009</v>
      </c>
      <c r="AF1704" t="str">
        <f t="shared" si="278"/>
        <v>Chi nhánh Đà Nẵng - Công ty Cổ phần Dịch vụ Thương mại Tổng hợp Wincommerce</v>
      </c>
      <c r="AG1704" s="7">
        <f t="shared" si="279"/>
        <v>46065</v>
      </c>
      <c r="AH1704" t="str">
        <f t="shared" si="280"/>
        <v>1</v>
      </c>
      <c r="AI1704" t="str">
        <f t="shared" si="281"/>
        <v>K26TTM</v>
      </c>
      <c r="AJ1704" t="str">
        <f t="shared" si="282"/>
        <v>00010070</v>
      </c>
      <c r="AK1704" s="1">
        <f t="shared" si="283"/>
        <v>74250</v>
      </c>
      <c r="AL1704" s="1">
        <f t="shared" si="284"/>
        <v>5940</v>
      </c>
      <c r="AM1704" s="1">
        <f t="shared" si="285"/>
        <v>80190</v>
      </c>
      <c r="AN1704" t="str">
        <f>IFERROR(VLOOKUP(RIGHT(AA1704,LEN(AA1704)-3),P_O[[#All],[PO/DO/STO]],1,0),VLOOKUP(RIGHT(Z1704,LEN(Z1704)-3),P_O[[#All],[PO/DO/STO]],1,0))</f>
        <v>9106546421</v>
      </c>
      <c r="AO1704" t="str">
        <f>Hoa_Don[[#This Row],[Số HĐ]]&amp;Hoa_Don[[#This Row],[Ngày HĐ8]]</f>
        <v>0001007046065</v>
      </c>
      <c r="AP1704" s="1">
        <f>COUNTIF(Hoa_Don[Mã dò HD],Hoa_Don[[#This Row],[Mã dò HD]])</f>
        <v>1</v>
      </c>
    </row>
    <row r="1705" spans="1:42" x14ac:dyDescent="0.25">
      <c r="A1705">
        <v>12632805</v>
      </c>
      <c r="B1705" t="s">
        <v>64935</v>
      </c>
      <c r="C1705" t="s">
        <v>64647</v>
      </c>
      <c r="D1705" t="s">
        <v>23</v>
      </c>
      <c r="E1705" t="s">
        <v>36579</v>
      </c>
      <c r="F1705" t="s">
        <v>1098</v>
      </c>
      <c r="G1705" t="s">
        <v>25</v>
      </c>
      <c r="H1705" t="s">
        <v>26</v>
      </c>
      <c r="I1705" t="s">
        <v>371</v>
      </c>
      <c r="J1705" t="s">
        <v>372</v>
      </c>
      <c r="K1705" t="s">
        <v>373</v>
      </c>
      <c r="L1705" t="s">
        <v>178</v>
      </c>
      <c r="M1705" t="s">
        <v>179</v>
      </c>
      <c r="N1705" t="s">
        <v>180</v>
      </c>
      <c r="O1705" t="s">
        <v>31</v>
      </c>
      <c r="P1705" t="s">
        <v>31</v>
      </c>
      <c r="Q1705" t="s">
        <v>31</v>
      </c>
      <c r="R1705" t="s">
        <v>31</v>
      </c>
      <c r="S1705" t="s">
        <v>32</v>
      </c>
      <c r="T1705" t="s">
        <v>33</v>
      </c>
      <c r="U1705" t="s">
        <v>34</v>
      </c>
      <c r="V1705" t="s">
        <v>35</v>
      </c>
      <c r="W1705" t="s">
        <v>36</v>
      </c>
      <c r="X1705" t="s">
        <v>31</v>
      </c>
      <c r="Y1705" t="s">
        <v>31</v>
      </c>
      <c r="Z1705" t="s">
        <v>31</v>
      </c>
      <c r="AA1705" t="s">
        <v>64936</v>
      </c>
      <c r="AB1705" t="s">
        <v>31</v>
      </c>
      <c r="AC1705" t="s">
        <v>31</v>
      </c>
      <c r="AD1705" t="str">
        <f t="shared" si="276"/>
        <v>PO_9106544933</v>
      </c>
      <c r="AE1705" t="str">
        <f t="shared" si="277"/>
        <v>0104918404-009</v>
      </c>
      <c r="AF1705" t="str">
        <f t="shared" si="278"/>
        <v>Chi nhánh Đà Nẵng - Công ty Cổ phần Dịch vụ Thương mại Tổng hợp Wincommerce</v>
      </c>
      <c r="AG1705" s="7">
        <f t="shared" si="279"/>
        <v>46065</v>
      </c>
      <c r="AH1705" t="str">
        <f t="shared" si="280"/>
        <v>1</v>
      </c>
      <c r="AI1705" t="str">
        <f t="shared" si="281"/>
        <v>K26TTM</v>
      </c>
      <c r="AJ1705" t="str">
        <f t="shared" si="282"/>
        <v>00009967</v>
      </c>
      <c r="AK1705" s="1">
        <f t="shared" si="283"/>
        <v>70950</v>
      </c>
      <c r="AL1705" s="1">
        <f t="shared" si="284"/>
        <v>5676</v>
      </c>
      <c r="AM1705" s="1">
        <f t="shared" si="285"/>
        <v>76626</v>
      </c>
      <c r="AN1705" t="str">
        <f>IFERROR(VLOOKUP(RIGHT(AA1705,LEN(AA1705)-3),P_O[[#All],[PO/DO/STO]],1,0),VLOOKUP(RIGHT(Z1705,LEN(Z1705)-3),P_O[[#All],[PO/DO/STO]],1,0))</f>
        <v>9106544933</v>
      </c>
      <c r="AO1705" t="str">
        <f>Hoa_Don[[#This Row],[Số HĐ]]&amp;Hoa_Don[[#This Row],[Ngày HĐ8]]</f>
        <v>0000996746065</v>
      </c>
      <c r="AP1705" s="1">
        <f>COUNTIF(Hoa_Don[Mã dò HD],Hoa_Don[[#This Row],[Mã dò HD]])</f>
        <v>1</v>
      </c>
    </row>
    <row r="1706" spans="1:42" x14ac:dyDescent="0.25">
      <c r="A1706">
        <v>12631572</v>
      </c>
      <c r="B1706" t="s">
        <v>64937</v>
      </c>
      <c r="C1706" t="s">
        <v>64647</v>
      </c>
      <c r="D1706" t="s">
        <v>23</v>
      </c>
      <c r="E1706" t="s">
        <v>36579</v>
      </c>
      <c r="F1706" t="s">
        <v>64938</v>
      </c>
      <c r="G1706" t="s">
        <v>25</v>
      </c>
      <c r="H1706" t="s">
        <v>26</v>
      </c>
      <c r="I1706" t="s">
        <v>64651</v>
      </c>
      <c r="J1706" t="s">
        <v>64652</v>
      </c>
      <c r="K1706" t="s">
        <v>64653</v>
      </c>
      <c r="L1706" t="s">
        <v>140</v>
      </c>
      <c r="M1706" t="s">
        <v>141</v>
      </c>
      <c r="N1706" t="s">
        <v>142</v>
      </c>
      <c r="O1706" t="s">
        <v>31</v>
      </c>
      <c r="P1706" t="s">
        <v>31</v>
      </c>
      <c r="Q1706" t="s">
        <v>31</v>
      </c>
      <c r="R1706" t="s">
        <v>31</v>
      </c>
      <c r="S1706" t="s">
        <v>32</v>
      </c>
      <c r="T1706" t="s">
        <v>33</v>
      </c>
      <c r="U1706" t="s">
        <v>34</v>
      </c>
      <c r="V1706" t="s">
        <v>35</v>
      </c>
      <c r="W1706" t="s">
        <v>36</v>
      </c>
      <c r="X1706" t="s">
        <v>31</v>
      </c>
      <c r="Y1706" t="s">
        <v>31</v>
      </c>
      <c r="Z1706" t="s">
        <v>31</v>
      </c>
      <c r="AA1706" t="s">
        <v>64939</v>
      </c>
      <c r="AB1706" t="s">
        <v>31</v>
      </c>
      <c r="AC1706" t="s">
        <v>31</v>
      </c>
      <c r="AD1706" t="str">
        <f t="shared" si="276"/>
        <v>PO_9106546271</v>
      </c>
      <c r="AE1706" t="str">
        <f t="shared" si="277"/>
        <v>0104918404-002</v>
      </c>
      <c r="AF1706" t="str">
        <f t="shared" si="278"/>
        <v>Chi nhánh Hà Nội - Công ty Cổ phần Dịch vụ Thương mại Tổng hợp Wincommerce</v>
      </c>
      <c r="AG1706" s="7">
        <f t="shared" si="279"/>
        <v>46065</v>
      </c>
      <c r="AH1706" t="str">
        <f t="shared" si="280"/>
        <v>1</v>
      </c>
      <c r="AI1706" t="str">
        <f t="shared" si="281"/>
        <v>K26TTM</v>
      </c>
      <c r="AJ1706" t="str">
        <f t="shared" si="282"/>
        <v>00065507</v>
      </c>
      <c r="AK1706" s="1">
        <f t="shared" si="283"/>
        <v>99119</v>
      </c>
      <c r="AL1706" s="1">
        <f t="shared" si="284"/>
        <v>7930</v>
      </c>
      <c r="AM1706" s="1">
        <f t="shared" si="285"/>
        <v>107049</v>
      </c>
      <c r="AN1706" t="str">
        <f>IFERROR(VLOOKUP(RIGHT(AA1706,LEN(AA1706)-3),P_O[[#All],[PO/DO/STO]],1,0),VLOOKUP(RIGHT(Z1706,LEN(Z1706)-3),P_O[[#All],[PO/DO/STO]],1,0))</f>
        <v>9106546271</v>
      </c>
      <c r="AO1706" t="str">
        <f>Hoa_Don[[#This Row],[Số HĐ]]&amp;Hoa_Don[[#This Row],[Ngày HĐ8]]</f>
        <v>0006550746065</v>
      </c>
      <c r="AP1706" s="1">
        <f>COUNTIF(Hoa_Don[Mã dò HD],Hoa_Don[[#This Row],[Mã dò HD]])</f>
        <v>1</v>
      </c>
    </row>
    <row r="1707" spans="1:42" x14ac:dyDescent="0.25">
      <c r="A1707">
        <v>12632203</v>
      </c>
      <c r="B1707" t="s">
        <v>64940</v>
      </c>
      <c r="C1707" t="s">
        <v>64647</v>
      </c>
      <c r="D1707" t="s">
        <v>23</v>
      </c>
      <c r="E1707" t="s">
        <v>36579</v>
      </c>
      <c r="F1707" t="s">
        <v>37581</v>
      </c>
      <c r="G1707" t="s">
        <v>25</v>
      </c>
      <c r="H1707" t="s">
        <v>26</v>
      </c>
      <c r="I1707" t="s">
        <v>419</v>
      </c>
      <c r="J1707" t="s">
        <v>420</v>
      </c>
      <c r="K1707" t="s">
        <v>421</v>
      </c>
      <c r="L1707" t="s">
        <v>119</v>
      </c>
      <c r="M1707" t="s">
        <v>120</v>
      </c>
      <c r="N1707" t="s">
        <v>121</v>
      </c>
      <c r="O1707" t="s">
        <v>31</v>
      </c>
      <c r="P1707" t="s">
        <v>31</v>
      </c>
      <c r="Q1707" t="s">
        <v>31</v>
      </c>
      <c r="R1707" t="s">
        <v>31</v>
      </c>
      <c r="S1707" t="s">
        <v>32</v>
      </c>
      <c r="T1707" t="s">
        <v>33</v>
      </c>
      <c r="U1707" t="s">
        <v>34</v>
      </c>
      <c r="V1707" t="s">
        <v>35</v>
      </c>
      <c r="W1707" t="s">
        <v>36</v>
      </c>
      <c r="X1707" t="s">
        <v>31</v>
      </c>
      <c r="Y1707" t="s">
        <v>31</v>
      </c>
      <c r="Z1707" t="s">
        <v>31</v>
      </c>
      <c r="AA1707" t="s">
        <v>64941</v>
      </c>
      <c r="AB1707" t="s">
        <v>31</v>
      </c>
      <c r="AC1707" t="s">
        <v>31</v>
      </c>
      <c r="AD1707" t="str">
        <f t="shared" si="276"/>
        <v>PO_9106544601</v>
      </c>
      <c r="AE1707" t="str">
        <f t="shared" si="277"/>
        <v>0104918404-094</v>
      </c>
      <c r="AF1707" t="str">
        <f t="shared" si="278"/>
        <v>Chi nhánh Lai Châu - Công ty Cổ phần Dịch vụ Thương mại Tổng hợp Wincommerce</v>
      </c>
      <c r="AG1707" s="7">
        <f t="shared" si="279"/>
        <v>46065</v>
      </c>
      <c r="AH1707" t="str">
        <f t="shared" si="280"/>
        <v>1</v>
      </c>
      <c r="AI1707" t="str">
        <f t="shared" si="281"/>
        <v>K26TTM</v>
      </c>
      <c r="AJ1707" t="str">
        <f t="shared" si="282"/>
        <v>00000186</v>
      </c>
      <c r="AK1707" s="1">
        <f t="shared" si="283"/>
        <v>99000</v>
      </c>
      <c r="AL1707" s="1">
        <f t="shared" si="284"/>
        <v>7920</v>
      </c>
      <c r="AM1707" s="1">
        <f t="shared" si="285"/>
        <v>106920</v>
      </c>
      <c r="AN1707" t="str">
        <f>IFERROR(VLOOKUP(RIGHT(AA1707,LEN(AA1707)-3),P_O[[#All],[PO/DO/STO]],1,0),VLOOKUP(RIGHT(Z1707,LEN(Z1707)-3),P_O[[#All],[PO/DO/STO]],1,0))</f>
        <v>9106544601</v>
      </c>
      <c r="AO1707" t="str">
        <f>Hoa_Don[[#This Row],[Số HĐ]]&amp;Hoa_Don[[#This Row],[Ngày HĐ8]]</f>
        <v>0000018646065</v>
      </c>
      <c r="AP1707" s="1">
        <f>COUNTIF(Hoa_Don[Mã dò HD],Hoa_Don[[#This Row],[Mã dò HD]])</f>
        <v>1</v>
      </c>
    </row>
    <row r="1708" spans="1:42" x14ac:dyDescent="0.25">
      <c r="A1708">
        <v>12633282</v>
      </c>
      <c r="B1708" t="s">
        <v>64953</v>
      </c>
      <c r="C1708" t="s">
        <v>64647</v>
      </c>
      <c r="D1708" t="s">
        <v>23</v>
      </c>
      <c r="E1708" t="s">
        <v>36579</v>
      </c>
      <c r="F1708" t="s">
        <v>64954</v>
      </c>
      <c r="G1708" t="s">
        <v>25</v>
      </c>
      <c r="H1708" t="s">
        <v>26</v>
      </c>
      <c r="I1708" t="s">
        <v>64955</v>
      </c>
      <c r="J1708" t="s">
        <v>64956</v>
      </c>
      <c r="K1708" t="s">
        <v>64957</v>
      </c>
      <c r="L1708" t="s">
        <v>130</v>
      </c>
      <c r="M1708" t="s">
        <v>131</v>
      </c>
      <c r="N1708" t="s">
        <v>132</v>
      </c>
      <c r="O1708" t="s">
        <v>133</v>
      </c>
      <c r="P1708" t="s">
        <v>31</v>
      </c>
      <c r="Q1708" t="s">
        <v>31</v>
      </c>
      <c r="R1708" t="s">
        <v>31</v>
      </c>
      <c r="S1708" t="s">
        <v>32</v>
      </c>
      <c r="T1708" t="s">
        <v>33</v>
      </c>
      <c r="U1708" t="s">
        <v>34</v>
      </c>
      <c r="V1708" t="s">
        <v>35</v>
      </c>
      <c r="W1708" t="s">
        <v>36</v>
      </c>
      <c r="X1708" t="s">
        <v>31</v>
      </c>
      <c r="Y1708" t="s">
        <v>31</v>
      </c>
      <c r="Z1708" t="s">
        <v>31</v>
      </c>
      <c r="AA1708" t="s">
        <v>64958</v>
      </c>
      <c r="AB1708" t="s">
        <v>31</v>
      </c>
      <c r="AC1708" t="s">
        <v>31</v>
      </c>
      <c r="AD1708" t="str">
        <f t="shared" si="276"/>
        <v>PO_9106545780</v>
      </c>
      <c r="AE1708" t="str">
        <f t="shared" si="277"/>
        <v>0104918404</v>
      </c>
      <c r="AF1708" t="str">
        <f t="shared" si="278"/>
        <v>Công ty Cổ phần Dịch vụ Thương mại Tổng hợp Wincommerce</v>
      </c>
      <c r="AG1708" s="7">
        <f t="shared" si="279"/>
        <v>46065</v>
      </c>
      <c r="AH1708" t="str">
        <f t="shared" si="280"/>
        <v>1</v>
      </c>
      <c r="AI1708" t="str">
        <f t="shared" si="281"/>
        <v>K26TTM</v>
      </c>
      <c r="AJ1708" t="str">
        <f t="shared" si="282"/>
        <v>00019936</v>
      </c>
      <c r="AK1708" s="1">
        <f t="shared" si="283"/>
        <v>1360921</v>
      </c>
      <c r="AL1708" s="1">
        <f t="shared" si="284"/>
        <v>108874</v>
      </c>
      <c r="AM1708" s="1">
        <f t="shared" si="285"/>
        <v>1469795</v>
      </c>
      <c r="AN1708" t="str">
        <f>IFERROR(VLOOKUP(RIGHT(AA1708,LEN(AA1708)-3),P_O[[#All],[PO/DO/STO]],1,0),VLOOKUP(RIGHT(Z1708,LEN(Z1708)-3),P_O[[#All],[PO/DO/STO]],1,0))</f>
        <v>9106545780</v>
      </c>
      <c r="AO1708" t="str">
        <f>Hoa_Don[[#This Row],[Số HĐ]]&amp;Hoa_Don[[#This Row],[Ngày HĐ8]]</f>
        <v>0001993646065</v>
      </c>
      <c r="AP1708" s="1">
        <f>COUNTIF(Hoa_Don[Mã dò HD],Hoa_Don[[#This Row],[Mã dò HD]])</f>
        <v>1</v>
      </c>
    </row>
    <row r="1709" spans="1:42" x14ac:dyDescent="0.25">
      <c r="A1709">
        <v>12632712</v>
      </c>
      <c r="B1709" t="s">
        <v>64959</v>
      </c>
      <c r="C1709" t="s">
        <v>64647</v>
      </c>
      <c r="D1709" t="s">
        <v>23</v>
      </c>
      <c r="E1709" t="s">
        <v>36579</v>
      </c>
      <c r="F1709" t="s">
        <v>64960</v>
      </c>
      <c r="G1709" t="s">
        <v>25</v>
      </c>
      <c r="H1709" t="s">
        <v>26</v>
      </c>
      <c r="I1709" t="s">
        <v>1591</v>
      </c>
      <c r="J1709" t="s">
        <v>1592</v>
      </c>
      <c r="K1709" t="s">
        <v>1593</v>
      </c>
      <c r="L1709" t="s">
        <v>62</v>
      </c>
      <c r="M1709" t="s">
        <v>63</v>
      </c>
      <c r="N1709" t="s">
        <v>64</v>
      </c>
      <c r="O1709" t="s">
        <v>31</v>
      </c>
      <c r="P1709" t="s">
        <v>31</v>
      </c>
      <c r="Q1709" t="s">
        <v>31</v>
      </c>
      <c r="R1709" t="s">
        <v>31</v>
      </c>
      <c r="S1709" t="s">
        <v>32</v>
      </c>
      <c r="T1709" t="s">
        <v>33</v>
      </c>
      <c r="U1709" t="s">
        <v>34</v>
      </c>
      <c r="V1709" t="s">
        <v>35</v>
      </c>
      <c r="W1709" t="s">
        <v>36</v>
      </c>
      <c r="X1709" t="s">
        <v>31</v>
      </c>
      <c r="Y1709" t="s">
        <v>31</v>
      </c>
      <c r="Z1709" t="s">
        <v>31</v>
      </c>
      <c r="AA1709" t="s">
        <v>64961</v>
      </c>
      <c r="AB1709" t="s">
        <v>31</v>
      </c>
      <c r="AC1709" t="s">
        <v>31</v>
      </c>
      <c r="AD1709" t="str">
        <f t="shared" si="276"/>
        <v>PO_9106547107</v>
      </c>
      <c r="AE1709" t="str">
        <f t="shared" si="277"/>
        <v>0104918404-058</v>
      </c>
      <c r="AF1709" t="str">
        <f t="shared" si="278"/>
        <v>Chi nhánh Nghệ An - Công ty Cổ phần Dịch vụ Thương mại Tổng hợp Wincommerce</v>
      </c>
      <c r="AG1709" s="7">
        <f t="shared" si="279"/>
        <v>46065</v>
      </c>
      <c r="AH1709" t="str">
        <f t="shared" si="280"/>
        <v>1</v>
      </c>
      <c r="AI1709" t="str">
        <f t="shared" si="281"/>
        <v>K26TTM</v>
      </c>
      <c r="AJ1709" t="str">
        <f t="shared" si="282"/>
        <v>00004469</v>
      </c>
      <c r="AK1709" s="1">
        <f t="shared" si="283"/>
        <v>74250</v>
      </c>
      <c r="AL1709" s="1">
        <f t="shared" si="284"/>
        <v>5940</v>
      </c>
      <c r="AM1709" s="1">
        <f t="shared" si="285"/>
        <v>80190</v>
      </c>
      <c r="AN1709" t="str">
        <f>IFERROR(VLOOKUP(RIGHT(AA1709,LEN(AA1709)-3),P_O[[#All],[PO/DO/STO]],1,0),VLOOKUP(RIGHT(Z1709,LEN(Z1709)-3),P_O[[#All],[PO/DO/STO]],1,0))</f>
        <v>9106547107</v>
      </c>
      <c r="AO1709" t="str">
        <f>Hoa_Don[[#This Row],[Số HĐ]]&amp;Hoa_Don[[#This Row],[Ngày HĐ8]]</f>
        <v>0000446946065</v>
      </c>
      <c r="AP1709" s="1">
        <f>COUNTIF(Hoa_Don[Mã dò HD],Hoa_Don[[#This Row],[Mã dò HD]])</f>
        <v>1</v>
      </c>
    </row>
    <row r="1710" spans="1:42" x14ac:dyDescent="0.25">
      <c r="A1710">
        <v>12630929</v>
      </c>
      <c r="B1710" t="s">
        <v>64974</v>
      </c>
      <c r="C1710" t="s">
        <v>64647</v>
      </c>
      <c r="D1710" t="s">
        <v>23</v>
      </c>
      <c r="E1710" t="s">
        <v>36579</v>
      </c>
      <c r="F1710" t="s">
        <v>64975</v>
      </c>
      <c r="G1710" t="s">
        <v>25</v>
      </c>
      <c r="H1710" t="s">
        <v>26</v>
      </c>
      <c r="I1710" t="s">
        <v>64976</v>
      </c>
      <c r="J1710" t="s">
        <v>64977</v>
      </c>
      <c r="K1710" t="s">
        <v>64978</v>
      </c>
      <c r="L1710" t="s">
        <v>140</v>
      </c>
      <c r="M1710" t="s">
        <v>141</v>
      </c>
      <c r="N1710" t="s">
        <v>142</v>
      </c>
      <c r="O1710" t="s">
        <v>31</v>
      </c>
      <c r="P1710" t="s">
        <v>31</v>
      </c>
      <c r="Q1710" t="s">
        <v>31</v>
      </c>
      <c r="R1710" t="s">
        <v>31</v>
      </c>
      <c r="S1710" t="s">
        <v>32</v>
      </c>
      <c r="T1710" t="s">
        <v>33</v>
      </c>
      <c r="U1710" t="s">
        <v>34</v>
      </c>
      <c r="V1710" t="s">
        <v>35</v>
      </c>
      <c r="W1710" t="s">
        <v>36</v>
      </c>
      <c r="X1710" t="s">
        <v>31</v>
      </c>
      <c r="Y1710" t="s">
        <v>31</v>
      </c>
      <c r="Z1710" t="s">
        <v>31</v>
      </c>
      <c r="AA1710" t="s">
        <v>64979</v>
      </c>
      <c r="AB1710" t="s">
        <v>31</v>
      </c>
      <c r="AC1710" t="s">
        <v>31</v>
      </c>
      <c r="AD1710" t="str">
        <f t="shared" si="276"/>
        <v>PO_9106544754</v>
      </c>
      <c r="AE1710" t="str">
        <f t="shared" si="277"/>
        <v>0104918404-002</v>
      </c>
      <c r="AF1710" t="str">
        <f t="shared" si="278"/>
        <v>Chi nhánh Hà Nội - Công ty Cổ phần Dịch vụ Thương mại Tổng hợp Wincommerce</v>
      </c>
      <c r="AG1710" s="7">
        <f t="shared" si="279"/>
        <v>46065</v>
      </c>
      <c r="AH1710" t="str">
        <f t="shared" si="280"/>
        <v>1</v>
      </c>
      <c r="AI1710" t="str">
        <f t="shared" si="281"/>
        <v>K26TTM</v>
      </c>
      <c r="AJ1710" t="str">
        <f t="shared" si="282"/>
        <v>00064864</v>
      </c>
      <c r="AK1710" s="1">
        <f t="shared" si="283"/>
        <v>181419</v>
      </c>
      <c r="AL1710" s="1">
        <f t="shared" si="284"/>
        <v>14514</v>
      </c>
      <c r="AM1710" s="1">
        <f t="shared" si="285"/>
        <v>195933</v>
      </c>
      <c r="AN1710" t="str">
        <f>IFERROR(VLOOKUP(RIGHT(AA1710,LEN(AA1710)-3),P_O[[#All],[PO/DO/STO]],1,0),VLOOKUP(RIGHT(Z1710,LEN(Z1710)-3),P_O[[#All],[PO/DO/STO]],1,0))</f>
        <v>9106544754</v>
      </c>
      <c r="AO1710" t="str">
        <f>Hoa_Don[[#This Row],[Số HĐ]]&amp;Hoa_Don[[#This Row],[Ngày HĐ8]]</f>
        <v>0006486446065</v>
      </c>
      <c r="AP1710" s="1">
        <f>COUNTIF(Hoa_Don[Mã dò HD],Hoa_Don[[#This Row],[Mã dò HD]])</f>
        <v>1</v>
      </c>
    </row>
    <row r="1711" spans="1:42" x14ac:dyDescent="0.25">
      <c r="A1711">
        <v>12631757</v>
      </c>
      <c r="B1711" t="s">
        <v>64968</v>
      </c>
      <c r="C1711" t="s">
        <v>64647</v>
      </c>
      <c r="D1711" t="s">
        <v>23</v>
      </c>
      <c r="E1711" t="s">
        <v>36579</v>
      </c>
      <c r="F1711" t="s">
        <v>64969</v>
      </c>
      <c r="G1711" t="s">
        <v>25</v>
      </c>
      <c r="H1711" t="s">
        <v>26</v>
      </c>
      <c r="I1711" t="s">
        <v>64970</v>
      </c>
      <c r="J1711" t="s">
        <v>64971</v>
      </c>
      <c r="K1711" t="s">
        <v>64972</v>
      </c>
      <c r="L1711" t="s">
        <v>140</v>
      </c>
      <c r="M1711" t="s">
        <v>141</v>
      </c>
      <c r="N1711" t="s">
        <v>142</v>
      </c>
      <c r="O1711" t="s">
        <v>31</v>
      </c>
      <c r="P1711" t="s">
        <v>31</v>
      </c>
      <c r="Q1711" t="s">
        <v>31</v>
      </c>
      <c r="R1711" t="s">
        <v>31</v>
      </c>
      <c r="S1711" t="s">
        <v>32</v>
      </c>
      <c r="T1711" t="s">
        <v>33</v>
      </c>
      <c r="U1711" t="s">
        <v>34</v>
      </c>
      <c r="V1711" t="s">
        <v>35</v>
      </c>
      <c r="W1711" t="s">
        <v>36</v>
      </c>
      <c r="X1711" t="s">
        <v>31</v>
      </c>
      <c r="Y1711" t="s">
        <v>31</v>
      </c>
      <c r="Z1711" t="s">
        <v>31</v>
      </c>
      <c r="AA1711" t="s">
        <v>64973</v>
      </c>
      <c r="AB1711" t="s">
        <v>31</v>
      </c>
      <c r="AC1711" t="s">
        <v>31</v>
      </c>
      <c r="AD1711" t="str">
        <f t="shared" si="276"/>
        <v>PO_9106546688</v>
      </c>
      <c r="AE1711" t="str">
        <f t="shared" si="277"/>
        <v>0104918404-002</v>
      </c>
      <c r="AF1711" t="str">
        <f t="shared" si="278"/>
        <v>Chi nhánh Hà Nội - Công ty Cổ phần Dịch vụ Thương mại Tổng hợp Wincommerce</v>
      </c>
      <c r="AG1711" s="7">
        <f t="shared" si="279"/>
        <v>46065</v>
      </c>
      <c r="AH1711" t="str">
        <f t="shared" si="280"/>
        <v>1</v>
      </c>
      <c r="AI1711" t="str">
        <f t="shared" si="281"/>
        <v>K26TTM</v>
      </c>
      <c r="AJ1711" t="str">
        <f t="shared" si="282"/>
        <v>00065692</v>
      </c>
      <c r="AK1711" s="1">
        <f t="shared" si="283"/>
        <v>251459</v>
      </c>
      <c r="AL1711" s="1">
        <f t="shared" si="284"/>
        <v>20117</v>
      </c>
      <c r="AM1711" s="1">
        <f t="shared" si="285"/>
        <v>271576</v>
      </c>
      <c r="AN1711" t="str">
        <f>IFERROR(VLOOKUP(RIGHT(AA1711,LEN(AA1711)-3),P_O[[#All],[PO/DO/STO]],1,0),VLOOKUP(RIGHT(Z1711,LEN(Z1711)-3),P_O[[#All],[PO/DO/STO]],1,0))</f>
        <v>9106546688</v>
      </c>
      <c r="AO1711" t="str">
        <f>Hoa_Don[[#This Row],[Số HĐ]]&amp;Hoa_Don[[#This Row],[Ngày HĐ8]]</f>
        <v>0006569246065</v>
      </c>
      <c r="AP1711" s="1">
        <f>COUNTIF(Hoa_Don[Mã dò HD],Hoa_Don[[#This Row],[Mã dò HD]])</f>
        <v>1</v>
      </c>
    </row>
    <row r="1712" spans="1:42" x14ac:dyDescent="0.25">
      <c r="A1712">
        <v>12631204</v>
      </c>
      <c r="B1712" t="s">
        <v>64962</v>
      </c>
      <c r="C1712" t="s">
        <v>64647</v>
      </c>
      <c r="D1712" t="s">
        <v>23</v>
      </c>
      <c r="E1712" t="s">
        <v>36579</v>
      </c>
      <c r="F1712" t="s">
        <v>64963</v>
      </c>
      <c r="G1712" t="s">
        <v>25</v>
      </c>
      <c r="H1712" t="s">
        <v>26</v>
      </c>
      <c r="I1712" t="s">
        <v>64964</v>
      </c>
      <c r="J1712" t="s">
        <v>64965</v>
      </c>
      <c r="K1712" t="s">
        <v>64966</v>
      </c>
      <c r="L1712" t="s">
        <v>140</v>
      </c>
      <c r="M1712" t="s">
        <v>141</v>
      </c>
      <c r="N1712" t="s">
        <v>142</v>
      </c>
      <c r="O1712" t="s">
        <v>31</v>
      </c>
      <c r="P1712" t="s">
        <v>31</v>
      </c>
      <c r="Q1712" t="s">
        <v>31</v>
      </c>
      <c r="R1712" t="s">
        <v>31</v>
      </c>
      <c r="S1712" t="s">
        <v>32</v>
      </c>
      <c r="T1712" t="s">
        <v>33</v>
      </c>
      <c r="U1712" t="s">
        <v>34</v>
      </c>
      <c r="V1712" t="s">
        <v>35</v>
      </c>
      <c r="W1712" t="s">
        <v>36</v>
      </c>
      <c r="X1712" t="s">
        <v>31</v>
      </c>
      <c r="Y1712" t="s">
        <v>31</v>
      </c>
      <c r="Z1712" t="s">
        <v>31</v>
      </c>
      <c r="AA1712" t="s">
        <v>64967</v>
      </c>
      <c r="AB1712" t="s">
        <v>31</v>
      </c>
      <c r="AC1712" t="s">
        <v>31</v>
      </c>
      <c r="AD1712" t="str">
        <f t="shared" si="276"/>
        <v>PO_9106545401</v>
      </c>
      <c r="AE1712" t="str">
        <f t="shared" si="277"/>
        <v>0104918404-002</v>
      </c>
      <c r="AF1712" t="str">
        <f t="shared" si="278"/>
        <v>Chi nhánh Hà Nội - Công ty Cổ phần Dịch vụ Thương mại Tổng hợp Wincommerce</v>
      </c>
      <c r="AG1712" s="7">
        <f t="shared" si="279"/>
        <v>46065</v>
      </c>
      <c r="AH1712" t="str">
        <f t="shared" si="280"/>
        <v>1</v>
      </c>
      <c r="AI1712" t="str">
        <f t="shared" si="281"/>
        <v>K26TTM</v>
      </c>
      <c r="AJ1712" t="str">
        <f t="shared" si="282"/>
        <v>00065139</v>
      </c>
      <c r="AK1712" s="1">
        <f t="shared" si="283"/>
        <v>233248</v>
      </c>
      <c r="AL1712" s="1">
        <f t="shared" si="284"/>
        <v>18660</v>
      </c>
      <c r="AM1712" s="1">
        <f t="shared" si="285"/>
        <v>251908</v>
      </c>
      <c r="AN1712" t="str">
        <f>IFERROR(VLOOKUP(RIGHT(AA1712,LEN(AA1712)-3),P_O[[#All],[PO/DO/STO]],1,0),VLOOKUP(RIGHT(Z1712,LEN(Z1712)-3),P_O[[#All],[PO/DO/STO]],1,0))</f>
        <v>9106545401</v>
      </c>
      <c r="AO1712" t="str">
        <f>Hoa_Don[[#This Row],[Số HĐ]]&amp;Hoa_Don[[#This Row],[Ngày HĐ8]]</f>
        <v>0006513946065</v>
      </c>
      <c r="AP1712" s="1">
        <f>COUNTIF(Hoa_Don[Mã dò HD],Hoa_Don[[#This Row],[Mã dò HD]])</f>
        <v>1</v>
      </c>
    </row>
    <row r="1713" spans="1:42" x14ac:dyDescent="0.25">
      <c r="A1713">
        <v>12632229</v>
      </c>
      <c r="B1713" t="s">
        <v>64790</v>
      </c>
      <c r="C1713" t="s">
        <v>64647</v>
      </c>
      <c r="D1713" t="s">
        <v>23</v>
      </c>
      <c r="E1713" t="s">
        <v>36579</v>
      </c>
      <c r="F1713" t="s">
        <v>45328</v>
      </c>
      <c r="G1713" t="s">
        <v>25</v>
      </c>
      <c r="H1713" t="s">
        <v>26</v>
      </c>
      <c r="I1713" t="s">
        <v>212</v>
      </c>
      <c r="J1713" t="s">
        <v>213</v>
      </c>
      <c r="K1713" t="s">
        <v>214</v>
      </c>
      <c r="L1713" t="s">
        <v>127</v>
      </c>
      <c r="M1713" t="s">
        <v>23699</v>
      </c>
      <c r="N1713" t="s">
        <v>128</v>
      </c>
      <c r="O1713" t="s">
        <v>41</v>
      </c>
      <c r="P1713" t="s">
        <v>31</v>
      </c>
      <c r="Q1713" t="s">
        <v>31</v>
      </c>
      <c r="R1713" t="s">
        <v>31</v>
      </c>
      <c r="S1713" t="s">
        <v>32</v>
      </c>
      <c r="T1713" t="s">
        <v>33</v>
      </c>
      <c r="U1713" t="s">
        <v>34</v>
      </c>
      <c r="V1713" t="s">
        <v>35</v>
      </c>
      <c r="W1713" t="s">
        <v>36</v>
      </c>
      <c r="X1713" t="s">
        <v>31</v>
      </c>
      <c r="Y1713" t="s">
        <v>31</v>
      </c>
      <c r="Z1713" t="s">
        <v>31</v>
      </c>
      <c r="AA1713" t="s">
        <v>64791</v>
      </c>
      <c r="AB1713" t="s">
        <v>31</v>
      </c>
      <c r="AC1713" t="s">
        <v>31</v>
      </c>
      <c r="AD1713" t="str">
        <f t="shared" si="276"/>
        <v>PO_9106545487</v>
      </c>
      <c r="AE1713" t="str">
        <f t="shared" si="277"/>
        <v>0104918404-038</v>
      </c>
      <c r="AF1713" t="str">
        <f t="shared" si="278"/>
        <v>Chi nhánh Tuyên Quang -  Công ty Cổ phần Dịch vụ Thương mại Tổng hợp Wincommerce</v>
      </c>
      <c r="AG1713" s="7">
        <f t="shared" si="279"/>
        <v>46065</v>
      </c>
      <c r="AH1713" t="str">
        <f t="shared" si="280"/>
        <v>1</v>
      </c>
      <c r="AI1713" t="str">
        <f t="shared" si="281"/>
        <v>K26TTM</v>
      </c>
      <c r="AJ1713" t="str">
        <f t="shared" si="282"/>
        <v>00000404</v>
      </c>
      <c r="AK1713" s="1">
        <f t="shared" si="283"/>
        <v>148500</v>
      </c>
      <c r="AL1713" s="1">
        <f t="shared" si="284"/>
        <v>11880</v>
      </c>
      <c r="AM1713" s="1">
        <f t="shared" si="285"/>
        <v>160380</v>
      </c>
      <c r="AN1713" t="str">
        <f>IFERROR(VLOOKUP(RIGHT(AA1713,LEN(AA1713)-3),P_O[[#All],[PO/DO/STO]],1,0),VLOOKUP(RIGHT(Z1713,LEN(Z1713)-3),P_O[[#All],[PO/DO/STO]],1,0))</f>
        <v>9106545487</v>
      </c>
      <c r="AO1713" t="str">
        <f>Hoa_Don[[#This Row],[Số HĐ]]&amp;Hoa_Don[[#This Row],[Ngày HĐ8]]</f>
        <v>0000040446065</v>
      </c>
      <c r="AP1713" s="1">
        <f>COUNTIF(Hoa_Don[Mã dò HD],Hoa_Don[[#This Row],[Mã dò HD]])</f>
        <v>1</v>
      </c>
    </row>
    <row r="1714" spans="1:42" x14ac:dyDescent="0.25">
      <c r="A1714">
        <v>12632228</v>
      </c>
      <c r="B1714" t="s">
        <v>64785</v>
      </c>
      <c r="C1714" t="s">
        <v>64647</v>
      </c>
      <c r="D1714" t="s">
        <v>23</v>
      </c>
      <c r="E1714" t="s">
        <v>36579</v>
      </c>
      <c r="F1714" t="s">
        <v>45843</v>
      </c>
      <c r="G1714" t="s">
        <v>25</v>
      </c>
      <c r="H1714" t="s">
        <v>26</v>
      </c>
      <c r="I1714" t="s">
        <v>64786</v>
      </c>
      <c r="J1714" t="s">
        <v>64787</v>
      </c>
      <c r="K1714" t="s">
        <v>64788</v>
      </c>
      <c r="L1714" t="s">
        <v>127</v>
      </c>
      <c r="M1714" t="s">
        <v>23699</v>
      </c>
      <c r="N1714" t="s">
        <v>128</v>
      </c>
      <c r="O1714" t="s">
        <v>41</v>
      </c>
      <c r="P1714" t="s">
        <v>31</v>
      </c>
      <c r="Q1714" t="s">
        <v>31</v>
      </c>
      <c r="R1714" t="s">
        <v>31</v>
      </c>
      <c r="S1714" t="s">
        <v>32</v>
      </c>
      <c r="T1714" t="s">
        <v>33</v>
      </c>
      <c r="U1714" t="s">
        <v>34</v>
      </c>
      <c r="V1714" t="s">
        <v>35</v>
      </c>
      <c r="W1714" t="s">
        <v>36</v>
      </c>
      <c r="X1714" t="s">
        <v>31</v>
      </c>
      <c r="Y1714" t="s">
        <v>31</v>
      </c>
      <c r="Z1714" t="s">
        <v>31</v>
      </c>
      <c r="AA1714" t="s">
        <v>64789</v>
      </c>
      <c r="AB1714" t="s">
        <v>31</v>
      </c>
      <c r="AC1714" t="s">
        <v>31</v>
      </c>
      <c r="AD1714" t="str">
        <f t="shared" si="276"/>
        <v>PO_9106545455</v>
      </c>
      <c r="AE1714" t="str">
        <f t="shared" si="277"/>
        <v>0104918404-038</v>
      </c>
      <c r="AF1714" t="str">
        <f t="shared" si="278"/>
        <v>Chi nhánh Tuyên Quang -  Công ty Cổ phần Dịch vụ Thương mại Tổng hợp Wincommerce</v>
      </c>
      <c r="AG1714" s="7">
        <f t="shared" si="279"/>
        <v>46065</v>
      </c>
      <c r="AH1714" t="str">
        <f t="shared" si="280"/>
        <v>1</v>
      </c>
      <c r="AI1714" t="str">
        <f t="shared" si="281"/>
        <v>K26TTM</v>
      </c>
      <c r="AJ1714" t="str">
        <f t="shared" si="282"/>
        <v>00000403</v>
      </c>
      <c r="AK1714" s="1">
        <f t="shared" si="283"/>
        <v>244238</v>
      </c>
      <c r="AL1714" s="1">
        <f t="shared" si="284"/>
        <v>19539</v>
      </c>
      <c r="AM1714" s="1">
        <f t="shared" si="285"/>
        <v>263777</v>
      </c>
      <c r="AN1714" t="str">
        <f>IFERROR(VLOOKUP(RIGHT(AA1714,LEN(AA1714)-3),P_O[[#All],[PO/DO/STO]],1,0),VLOOKUP(RIGHT(Z1714,LEN(Z1714)-3),P_O[[#All],[PO/DO/STO]],1,0))</f>
        <v>9106545455</v>
      </c>
      <c r="AO1714" t="str">
        <f>Hoa_Don[[#This Row],[Số HĐ]]&amp;Hoa_Don[[#This Row],[Ngày HĐ8]]</f>
        <v>0000040346065</v>
      </c>
      <c r="AP1714" s="1">
        <f>COUNTIF(Hoa_Don[Mã dò HD],Hoa_Don[[#This Row],[Mã dò HD]])</f>
        <v>1</v>
      </c>
    </row>
    <row r="1715" spans="1:42" x14ac:dyDescent="0.25">
      <c r="A1715">
        <v>12628748</v>
      </c>
      <c r="B1715" t="s">
        <v>64986</v>
      </c>
      <c r="C1715" t="s">
        <v>64647</v>
      </c>
      <c r="D1715" t="s">
        <v>23</v>
      </c>
      <c r="E1715" t="s">
        <v>36579</v>
      </c>
      <c r="F1715" t="s">
        <v>64987</v>
      </c>
      <c r="G1715" t="s">
        <v>25</v>
      </c>
      <c r="H1715" t="s">
        <v>26</v>
      </c>
      <c r="I1715" t="s">
        <v>64988</v>
      </c>
      <c r="J1715" t="s">
        <v>64989</v>
      </c>
      <c r="K1715" t="s">
        <v>64990</v>
      </c>
      <c r="L1715" t="s">
        <v>27</v>
      </c>
      <c r="M1715" t="s">
        <v>28</v>
      </c>
      <c r="N1715" t="s">
        <v>29</v>
      </c>
      <c r="O1715" t="s">
        <v>30</v>
      </c>
      <c r="P1715" t="s">
        <v>31</v>
      </c>
      <c r="Q1715" t="s">
        <v>31</v>
      </c>
      <c r="R1715" t="s">
        <v>31</v>
      </c>
      <c r="S1715" t="s">
        <v>32</v>
      </c>
      <c r="T1715" t="s">
        <v>33</v>
      </c>
      <c r="U1715" t="s">
        <v>34</v>
      </c>
      <c r="V1715" t="s">
        <v>35</v>
      </c>
      <c r="W1715" t="s">
        <v>36</v>
      </c>
      <c r="X1715" t="s">
        <v>31</v>
      </c>
      <c r="Y1715" t="s">
        <v>31</v>
      </c>
      <c r="Z1715" t="s">
        <v>64991</v>
      </c>
      <c r="AA1715" t="s">
        <v>31</v>
      </c>
      <c r="AB1715" t="s">
        <v>64992</v>
      </c>
      <c r="AC1715" t="s">
        <v>31</v>
      </c>
      <c r="AD1715" t="str">
        <f t="shared" si="276"/>
        <v>Hóa đơn điều chỉnh/thay thế</v>
      </c>
      <c r="AE1715" t="str">
        <f t="shared" si="277"/>
        <v>0104918404-031</v>
      </c>
      <c r="AF1715" t="str">
        <f t="shared" si="278"/>
        <v>Chi nhánh Bắc Ninh - Công ty Cổ phần Dịch vụ Thương mại Tổng hợp Wincommerce</v>
      </c>
      <c r="AG1715" s="7">
        <f t="shared" si="279"/>
        <v>46065</v>
      </c>
      <c r="AH1715" t="str">
        <f t="shared" si="280"/>
        <v>1</v>
      </c>
      <c r="AI1715" t="str">
        <f t="shared" si="281"/>
        <v>K26TTM</v>
      </c>
      <c r="AJ1715" t="str">
        <f t="shared" si="282"/>
        <v>00002052</v>
      </c>
      <c r="AK1715" s="1">
        <f t="shared" si="283"/>
        <v>-222116</v>
      </c>
      <c r="AL1715" s="1">
        <f t="shared" si="284"/>
        <v>-17769</v>
      </c>
      <c r="AM1715" s="1">
        <f t="shared" si="285"/>
        <v>-239885</v>
      </c>
      <c r="AN1715" t="e">
        <f>IFERROR(VLOOKUP(RIGHT(AA1715,LEN(AA1715)-3),P_O[[#All],[PO/DO/STO]],1,0),VLOOKUP(RIGHT(Z1715,LEN(Z1715)-3),P_O[[#All],[PO/DO/STO]],1,0))</f>
        <v>#N/A</v>
      </c>
      <c r="AO1715" t="str">
        <f>Hoa_Don[[#This Row],[Số HĐ]]&amp;Hoa_Don[[#This Row],[Ngày HĐ8]]</f>
        <v>0000205246065</v>
      </c>
      <c r="AP1715" s="1">
        <f>COUNTIF(Hoa_Don[Mã dò HD],Hoa_Don[[#This Row],[Mã dò HD]])</f>
        <v>1</v>
      </c>
    </row>
    <row r="1716" spans="1:42" x14ac:dyDescent="0.25">
      <c r="A1716">
        <v>12631597</v>
      </c>
      <c r="B1716" t="s">
        <v>64780</v>
      </c>
      <c r="C1716" t="s">
        <v>64647</v>
      </c>
      <c r="D1716" t="s">
        <v>23</v>
      </c>
      <c r="E1716" t="s">
        <v>36579</v>
      </c>
      <c r="F1716" t="s">
        <v>64781</v>
      </c>
      <c r="G1716" t="s">
        <v>25</v>
      </c>
      <c r="H1716" t="s">
        <v>26</v>
      </c>
      <c r="I1716" t="s">
        <v>64764</v>
      </c>
      <c r="J1716" t="s">
        <v>64765</v>
      </c>
      <c r="K1716" t="s">
        <v>64766</v>
      </c>
      <c r="L1716" t="s">
        <v>140</v>
      </c>
      <c r="M1716" t="s">
        <v>141</v>
      </c>
      <c r="N1716" t="s">
        <v>142</v>
      </c>
      <c r="O1716" t="s">
        <v>31</v>
      </c>
      <c r="P1716" t="s">
        <v>31</v>
      </c>
      <c r="Q1716" t="s">
        <v>31</v>
      </c>
      <c r="R1716" t="s">
        <v>31</v>
      </c>
      <c r="S1716" t="s">
        <v>32</v>
      </c>
      <c r="T1716" t="s">
        <v>33</v>
      </c>
      <c r="U1716" t="s">
        <v>34</v>
      </c>
      <c r="V1716" t="s">
        <v>35</v>
      </c>
      <c r="W1716" t="s">
        <v>36</v>
      </c>
      <c r="X1716" t="s">
        <v>31</v>
      </c>
      <c r="Y1716" t="s">
        <v>31</v>
      </c>
      <c r="Z1716" t="s">
        <v>31</v>
      </c>
      <c r="AA1716" t="s">
        <v>64782</v>
      </c>
      <c r="AB1716" t="s">
        <v>31</v>
      </c>
      <c r="AC1716" t="s">
        <v>31</v>
      </c>
      <c r="AD1716" t="str">
        <f t="shared" si="276"/>
        <v>PO_9106546320</v>
      </c>
      <c r="AE1716" t="str">
        <f t="shared" si="277"/>
        <v>0104918404-002</v>
      </c>
      <c r="AF1716" t="str">
        <f t="shared" si="278"/>
        <v>Chi nhánh Hà Nội - Công ty Cổ phần Dịch vụ Thương mại Tổng hợp Wincommerce</v>
      </c>
      <c r="AG1716" s="7">
        <f t="shared" si="279"/>
        <v>46065</v>
      </c>
      <c r="AH1716" t="str">
        <f t="shared" si="280"/>
        <v>1</v>
      </c>
      <c r="AI1716" t="str">
        <f t="shared" si="281"/>
        <v>K26TTM</v>
      </c>
      <c r="AJ1716" t="str">
        <f t="shared" si="282"/>
        <v>00065532</v>
      </c>
      <c r="AK1716" s="1">
        <f t="shared" si="283"/>
        <v>198238</v>
      </c>
      <c r="AL1716" s="1">
        <f t="shared" si="284"/>
        <v>15859</v>
      </c>
      <c r="AM1716" s="1">
        <f t="shared" si="285"/>
        <v>214097</v>
      </c>
      <c r="AN1716" t="str">
        <f>IFERROR(VLOOKUP(RIGHT(AA1716,LEN(AA1716)-3),P_O[[#All],[PO/DO/STO]],1,0),VLOOKUP(RIGHT(Z1716,LEN(Z1716)-3),P_O[[#All],[PO/DO/STO]],1,0))</f>
        <v>9106546320</v>
      </c>
      <c r="AO1716" t="str">
        <f>Hoa_Don[[#This Row],[Số HĐ]]&amp;Hoa_Don[[#This Row],[Ngày HĐ8]]</f>
        <v>0006553246065</v>
      </c>
      <c r="AP1716" s="1">
        <f>COUNTIF(Hoa_Don[Mã dò HD],Hoa_Don[[#This Row],[Mã dò HD]])</f>
        <v>1</v>
      </c>
    </row>
    <row r="1717" spans="1:42" x14ac:dyDescent="0.25">
      <c r="A1717">
        <v>12632144</v>
      </c>
      <c r="B1717" t="s">
        <v>64783</v>
      </c>
      <c r="C1717" t="s">
        <v>64647</v>
      </c>
      <c r="D1717" t="s">
        <v>23</v>
      </c>
      <c r="E1717" t="s">
        <v>36579</v>
      </c>
      <c r="F1717" t="s">
        <v>63850</v>
      </c>
      <c r="G1717" t="s">
        <v>25</v>
      </c>
      <c r="H1717" t="s">
        <v>26</v>
      </c>
      <c r="I1717" t="s">
        <v>47270</v>
      </c>
      <c r="J1717" t="s">
        <v>47271</v>
      </c>
      <c r="K1717" t="s">
        <v>47272</v>
      </c>
      <c r="L1717" t="s">
        <v>156</v>
      </c>
      <c r="M1717" t="s">
        <v>157</v>
      </c>
      <c r="N1717" t="s">
        <v>158</v>
      </c>
      <c r="O1717" t="s">
        <v>31</v>
      </c>
      <c r="P1717" t="s">
        <v>31</v>
      </c>
      <c r="Q1717" t="s">
        <v>31</v>
      </c>
      <c r="R1717" t="s">
        <v>31</v>
      </c>
      <c r="S1717" t="s">
        <v>32</v>
      </c>
      <c r="T1717" t="s">
        <v>33</v>
      </c>
      <c r="U1717" t="s">
        <v>34</v>
      </c>
      <c r="V1717" t="s">
        <v>35</v>
      </c>
      <c r="W1717" t="s">
        <v>36</v>
      </c>
      <c r="X1717" t="s">
        <v>31</v>
      </c>
      <c r="Y1717" t="s">
        <v>31</v>
      </c>
      <c r="Z1717" t="s">
        <v>31</v>
      </c>
      <c r="AA1717" t="s">
        <v>64784</v>
      </c>
      <c r="AB1717" t="s">
        <v>31</v>
      </c>
      <c r="AC1717" t="s">
        <v>31</v>
      </c>
      <c r="AD1717" t="str">
        <f t="shared" si="276"/>
        <v>PO_9106544473</v>
      </c>
      <c r="AE1717" t="str">
        <f t="shared" si="277"/>
        <v>0104918404-006</v>
      </c>
      <c r="AF1717" t="str">
        <f t="shared" si="278"/>
        <v>Chi nhánh Hải Dương - Công ty Cổ phần Dịch vụ Thương mại Tổng hợp Wincommerce</v>
      </c>
      <c r="AG1717" s="7">
        <f t="shared" si="279"/>
        <v>46065</v>
      </c>
      <c r="AH1717" t="str">
        <f t="shared" si="280"/>
        <v>1</v>
      </c>
      <c r="AI1717" t="str">
        <f t="shared" si="281"/>
        <v>K26TTM</v>
      </c>
      <c r="AJ1717" t="str">
        <f t="shared" si="282"/>
        <v>00001136</v>
      </c>
      <c r="AK1717" s="1">
        <f t="shared" si="283"/>
        <v>111190</v>
      </c>
      <c r="AL1717" s="1">
        <f t="shared" si="284"/>
        <v>8895</v>
      </c>
      <c r="AM1717" s="1">
        <f t="shared" si="285"/>
        <v>120085</v>
      </c>
      <c r="AN1717" t="str">
        <f>IFERROR(VLOOKUP(RIGHT(AA1717,LEN(AA1717)-3),P_O[[#All],[PO/DO/STO]],1,0),VLOOKUP(RIGHT(Z1717,LEN(Z1717)-3),P_O[[#All],[PO/DO/STO]],1,0))</f>
        <v>9106544473</v>
      </c>
      <c r="AO1717" t="str">
        <f>Hoa_Don[[#This Row],[Số HĐ]]&amp;Hoa_Don[[#This Row],[Ngày HĐ8]]</f>
        <v>0000113646065</v>
      </c>
      <c r="AP1717" s="1">
        <f>COUNTIF(Hoa_Don[Mã dò HD],Hoa_Don[[#This Row],[Mã dò HD]])</f>
        <v>1</v>
      </c>
    </row>
    <row r="1718" spans="1:42" x14ac:dyDescent="0.25">
      <c r="A1718">
        <v>12632803</v>
      </c>
      <c r="B1718" t="s">
        <v>64980</v>
      </c>
      <c r="C1718" t="s">
        <v>64647</v>
      </c>
      <c r="D1718" t="s">
        <v>23</v>
      </c>
      <c r="E1718" t="s">
        <v>36579</v>
      </c>
      <c r="F1718" t="s">
        <v>64981</v>
      </c>
      <c r="G1718" t="s">
        <v>25</v>
      </c>
      <c r="H1718" t="s">
        <v>26</v>
      </c>
      <c r="I1718" t="s">
        <v>64982</v>
      </c>
      <c r="J1718" t="s">
        <v>64983</v>
      </c>
      <c r="K1718" t="s">
        <v>64984</v>
      </c>
      <c r="L1718" t="s">
        <v>178</v>
      </c>
      <c r="M1718" t="s">
        <v>179</v>
      </c>
      <c r="N1718" t="s">
        <v>180</v>
      </c>
      <c r="O1718" t="s">
        <v>31</v>
      </c>
      <c r="P1718" t="s">
        <v>31</v>
      </c>
      <c r="Q1718" t="s">
        <v>31</v>
      </c>
      <c r="R1718" t="s">
        <v>31</v>
      </c>
      <c r="S1718" t="s">
        <v>32</v>
      </c>
      <c r="T1718" t="s">
        <v>33</v>
      </c>
      <c r="U1718" t="s">
        <v>34</v>
      </c>
      <c r="V1718" t="s">
        <v>35</v>
      </c>
      <c r="W1718" t="s">
        <v>36</v>
      </c>
      <c r="X1718" t="s">
        <v>31</v>
      </c>
      <c r="Y1718" t="s">
        <v>31</v>
      </c>
      <c r="Z1718" t="s">
        <v>31</v>
      </c>
      <c r="AA1718" t="s">
        <v>64985</v>
      </c>
      <c r="AB1718" t="s">
        <v>31</v>
      </c>
      <c r="AC1718" t="s">
        <v>31</v>
      </c>
      <c r="AD1718" t="str">
        <f t="shared" si="276"/>
        <v>PO_9106544884</v>
      </c>
      <c r="AE1718" t="str">
        <f t="shared" si="277"/>
        <v>0104918404-009</v>
      </c>
      <c r="AF1718" t="str">
        <f t="shared" si="278"/>
        <v>Chi nhánh Đà Nẵng - Công ty Cổ phần Dịch vụ Thương mại Tổng hợp Wincommerce</v>
      </c>
      <c r="AG1718" s="7">
        <f t="shared" si="279"/>
        <v>46065</v>
      </c>
      <c r="AH1718" t="str">
        <f t="shared" si="280"/>
        <v>1</v>
      </c>
      <c r="AI1718" t="str">
        <f t="shared" si="281"/>
        <v>K26TTM</v>
      </c>
      <c r="AJ1718" t="str">
        <f t="shared" si="282"/>
        <v>00009965</v>
      </c>
      <c r="AK1718" s="1">
        <f t="shared" si="283"/>
        <v>390172</v>
      </c>
      <c r="AL1718" s="1">
        <f t="shared" si="284"/>
        <v>31214</v>
      </c>
      <c r="AM1718" s="1">
        <f t="shared" si="285"/>
        <v>421386</v>
      </c>
      <c r="AN1718" t="str">
        <f>IFERROR(VLOOKUP(RIGHT(AA1718,LEN(AA1718)-3),P_O[[#All],[PO/DO/STO]],1,0),VLOOKUP(RIGHT(Z1718,LEN(Z1718)-3),P_O[[#All],[PO/DO/STO]],1,0))</f>
        <v>9106544884</v>
      </c>
      <c r="AO1718" t="str">
        <f>Hoa_Don[[#This Row],[Số HĐ]]&amp;Hoa_Don[[#This Row],[Ngày HĐ8]]</f>
        <v>0000996546065</v>
      </c>
      <c r="AP1718" s="1">
        <f>COUNTIF(Hoa_Don[Mã dò HD],Hoa_Don[[#This Row],[Mã dò HD]])</f>
        <v>1</v>
      </c>
    </row>
    <row r="1719" spans="1:42" x14ac:dyDescent="0.25">
      <c r="A1719">
        <v>12632557</v>
      </c>
      <c r="B1719" t="s">
        <v>64800</v>
      </c>
      <c r="C1719" t="s">
        <v>64647</v>
      </c>
      <c r="D1719" t="s">
        <v>23</v>
      </c>
      <c r="E1719" t="s">
        <v>36579</v>
      </c>
      <c r="F1719" t="s">
        <v>64801</v>
      </c>
      <c r="G1719" t="s">
        <v>25</v>
      </c>
      <c r="H1719" t="s">
        <v>26</v>
      </c>
      <c r="I1719" t="s">
        <v>64802</v>
      </c>
      <c r="J1719" t="s">
        <v>64803</v>
      </c>
      <c r="K1719" t="s">
        <v>64804</v>
      </c>
      <c r="L1719" t="s">
        <v>166</v>
      </c>
      <c r="M1719" t="s">
        <v>167</v>
      </c>
      <c r="N1719" t="s">
        <v>168</v>
      </c>
      <c r="O1719" t="s">
        <v>31</v>
      </c>
      <c r="P1719" t="s">
        <v>31</v>
      </c>
      <c r="Q1719" t="s">
        <v>31</v>
      </c>
      <c r="R1719" t="s">
        <v>31</v>
      </c>
      <c r="S1719" t="s">
        <v>32</v>
      </c>
      <c r="T1719" t="s">
        <v>33</v>
      </c>
      <c r="U1719" t="s">
        <v>34</v>
      </c>
      <c r="V1719" t="s">
        <v>35</v>
      </c>
      <c r="W1719" t="s">
        <v>36</v>
      </c>
      <c r="X1719" t="s">
        <v>31</v>
      </c>
      <c r="Y1719" t="s">
        <v>31</v>
      </c>
      <c r="Z1719" t="s">
        <v>31</v>
      </c>
      <c r="AA1719" t="s">
        <v>64805</v>
      </c>
      <c r="AB1719" t="s">
        <v>31</v>
      </c>
      <c r="AC1719" t="s">
        <v>31</v>
      </c>
      <c r="AD1719" t="str">
        <f t="shared" si="276"/>
        <v>PO_9106546746</v>
      </c>
      <c r="AE1719" t="str">
        <f t="shared" si="277"/>
        <v>0104918404-003</v>
      </c>
      <c r="AF1719" t="str">
        <f t="shared" si="278"/>
        <v>Chi nhánh Phú Thọ - Công ty Cổ phần Dịch vụ Thương mại Tổng hợp Wincommerce</v>
      </c>
      <c r="AG1719" s="7">
        <f t="shared" si="279"/>
        <v>46065</v>
      </c>
      <c r="AH1719" t="str">
        <f t="shared" si="280"/>
        <v>1</v>
      </c>
      <c r="AI1719" t="str">
        <f t="shared" si="281"/>
        <v>K26TTM</v>
      </c>
      <c r="AJ1719" t="str">
        <f t="shared" si="282"/>
        <v>00002004</v>
      </c>
      <c r="AK1719" s="1">
        <f t="shared" si="283"/>
        <v>204959</v>
      </c>
      <c r="AL1719" s="1">
        <f t="shared" si="284"/>
        <v>16397</v>
      </c>
      <c r="AM1719" s="1">
        <f t="shared" si="285"/>
        <v>221356</v>
      </c>
      <c r="AN1719" t="str">
        <f>IFERROR(VLOOKUP(RIGHT(AA1719,LEN(AA1719)-3),P_O[[#All],[PO/DO/STO]],1,0),VLOOKUP(RIGHT(Z1719,LEN(Z1719)-3),P_O[[#All],[PO/DO/STO]],1,0))</f>
        <v>9106546746</v>
      </c>
      <c r="AO1719" t="str">
        <f>Hoa_Don[[#This Row],[Số HĐ]]&amp;Hoa_Don[[#This Row],[Ngày HĐ8]]</f>
        <v>0000200446065</v>
      </c>
      <c r="AP1719" s="1">
        <f>COUNTIF(Hoa_Don[Mã dò HD],Hoa_Don[[#This Row],[Mã dò HD]])</f>
        <v>1</v>
      </c>
    </row>
    <row r="1720" spans="1:42" x14ac:dyDescent="0.25">
      <c r="A1720">
        <v>12632554</v>
      </c>
      <c r="B1720" t="s">
        <v>64806</v>
      </c>
      <c r="C1720" t="s">
        <v>64647</v>
      </c>
      <c r="D1720" t="s">
        <v>23</v>
      </c>
      <c r="E1720" t="s">
        <v>36579</v>
      </c>
      <c r="F1720" t="s">
        <v>47410</v>
      </c>
      <c r="G1720" t="s">
        <v>25</v>
      </c>
      <c r="H1720" t="s">
        <v>26</v>
      </c>
      <c r="I1720" t="s">
        <v>212</v>
      </c>
      <c r="J1720" t="s">
        <v>213</v>
      </c>
      <c r="K1720" t="s">
        <v>214</v>
      </c>
      <c r="L1720" t="s">
        <v>166</v>
      </c>
      <c r="M1720" t="s">
        <v>167</v>
      </c>
      <c r="N1720" t="s">
        <v>168</v>
      </c>
      <c r="O1720" t="s">
        <v>31</v>
      </c>
      <c r="P1720" t="s">
        <v>31</v>
      </c>
      <c r="Q1720" t="s">
        <v>31</v>
      </c>
      <c r="R1720" t="s">
        <v>31</v>
      </c>
      <c r="S1720" t="s">
        <v>32</v>
      </c>
      <c r="T1720" t="s">
        <v>33</v>
      </c>
      <c r="U1720" t="s">
        <v>34</v>
      </c>
      <c r="V1720" t="s">
        <v>35</v>
      </c>
      <c r="W1720" t="s">
        <v>36</v>
      </c>
      <c r="X1720" t="s">
        <v>31</v>
      </c>
      <c r="Y1720" t="s">
        <v>31</v>
      </c>
      <c r="Z1720" t="s">
        <v>31</v>
      </c>
      <c r="AA1720" t="s">
        <v>64807</v>
      </c>
      <c r="AB1720" t="s">
        <v>31</v>
      </c>
      <c r="AC1720" t="s">
        <v>31</v>
      </c>
      <c r="AD1720" t="str">
        <f t="shared" si="276"/>
        <v>PO_9106546373</v>
      </c>
      <c r="AE1720" t="str">
        <f t="shared" si="277"/>
        <v>0104918404-003</v>
      </c>
      <c r="AF1720" t="str">
        <f t="shared" si="278"/>
        <v>Chi nhánh Phú Thọ - Công ty Cổ phần Dịch vụ Thương mại Tổng hợp Wincommerce</v>
      </c>
      <c r="AG1720" s="7">
        <f t="shared" si="279"/>
        <v>46065</v>
      </c>
      <c r="AH1720" t="str">
        <f t="shared" si="280"/>
        <v>1</v>
      </c>
      <c r="AI1720" t="str">
        <f t="shared" si="281"/>
        <v>K26TTM</v>
      </c>
      <c r="AJ1720" t="str">
        <f t="shared" si="282"/>
        <v>00002001</v>
      </c>
      <c r="AK1720" s="1">
        <f t="shared" si="283"/>
        <v>148500</v>
      </c>
      <c r="AL1720" s="1">
        <f t="shared" si="284"/>
        <v>11880</v>
      </c>
      <c r="AM1720" s="1">
        <f t="shared" si="285"/>
        <v>160380</v>
      </c>
      <c r="AN1720" t="str">
        <f>IFERROR(VLOOKUP(RIGHT(AA1720,LEN(AA1720)-3),P_O[[#All],[PO/DO/STO]],1,0),VLOOKUP(RIGHT(Z1720,LEN(Z1720)-3),P_O[[#All],[PO/DO/STO]],1,0))</f>
        <v>9106546373</v>
      </c>
      <c r="AO1720" t="str">
        <f>Hoa_Don[[#This Row],[Số HĐ]]&amp;Hoa_Don[[#This Row],[Ngày HĐ8]]</f>
        <v>0000200146065</v>
      </c>
      <c r="AP1720" s="1">
        <f>COUNTIF(Hoa_Don[Mã dò HD],Hoa_Don[[#This Row],[Mã dò HD]])</f>
        <v>1</v>
      </c>
    </row>
    <row r="1721" spans="1:42" x14ac:dyDescent="0.25">
      <c r="A1721">
        <v>12632054</v>
      </c>
      <c r="B1721" t="s">
        <v>64811</v>
      </c>
      <c r="C1721" t="s">
        <v>64647</v>
      </c>
      <c r="D1721" t="s">
        <v>23</v>
      </c>
      <c r="E1721" t="s">
        <v>36579</v>
      </c>
      <c r="F1721" t="s">
        <v>47663</v>
      </c>
      <c r="G1721" t="s">
        <v>25</v>
      </c>
      <c r="H1721" t="s">
        <v>26</v>
      </c>
      <c r="I1721" t="s">
        <v>64812</v>
      </c>
      <c r="J1721" t="s">
        <v>64813</v>
      </c>
      <c r="K1721" t="s">
        <v>64814</v>
      </c>
      <c r="L1721" t="s">
        <v>27</v>
      </c>
      <c r="M1721" t="s">
        <v>28</v>
      </c>
      <c r="N1721" t="s">
        <v>29</v>
      </c>
      <c r="O1721" t="s">
        <v>30</v>
      </c>
      <c r="P1721" t="s">
        <v>31</v>
      </c>
      <c r="Q1721" t="s">
        <v>31</v>
      </c>
      <c r="R1721" t="s">
        <v>31</v>
      </c>
      <c r="S1721" t="s">
        <v>32</v>
      </c>
      <c r="T1721" t="s">
        <v>33</v>
      </c>
      <c r="U1721" t="s">
        <v>34</v>
      </c>
      <c r="V1721" t="s">
        <v>35</v>
      </c>
      <c r="W1721" t="s">
        <v>36</v>
      </c>
      <c r="X1721" t="s">
        <v>31</v>
      </c>
      <c r="Y1721" t="s">
        <v>31</v>
      </c>
      <c r="Z1721" t="s">
        <v>31</v>
      </c>
      <c r="AA1721" t="s">
        <v>64815</v>
      </c>
      <c r="AB1721" t="s">
        <v>31</v>
      </c>
      <c r="AC1721" t="s">
        <v>31</v>
      </c>
      <c r="AD1721" t="str">
        <f t="shared" si="276"/>
        <v>PO_9106545696</v>
      </c>
      <c r="AE1721" t="str">
        <f t="shared" si="277"/>
        <v>0104918404-031</v>
      </c>
      <c r="AF1721" t="str">
        <f t="shared" si="278"/>
        <v>Chi nhánh Bắc Ninh - Công ty Cổ phần Dịch vụ Thương mại Tổng hợp Wincommerce</v>
      </c>
      <c r="AG1721" s="7">
        <f t="shared" si="279"/>
        <v>46065</v>
      </c>
      <c r="AH1721" t="str">
        <f t="shared" si="280"/>
        <v>1</v>
      </c>
      <c r="AI1721" t="str">
        <f t="shared" si="281"/>
        <v>K26TTM</v>
      </c>
      <c r="AJ1721" t="str">
        <f t="shared" si="282"/>
        <v>00002068</v>
      </c>
      <c r="AK1721" s="1">
        <f t="shared" si="283"/>
        <v>340138</v>
      </c>
      <c r="AL1721" s="1">
        <f t="shared" si="284"/>
        <v>27211</v>
      </c>
      <c r="AM1721" s="1">
        <f t="shared" si="285"/>
        <v>367349</v>
      </c>
      <c r="AN1721" t="str">
        <f>IFERROR(VLOOKUP(RIGHT(AA1721,LEN(AA1721)-3),P_O[[#All],[PO/DO/STO]],1,0),VLOOKUP(RIGHT(Z1721,LEN(Z1721)-3),P_O[[#All],[PO/DO/STO]],1,0))</f>
        <v>9106545696</v>
      </c>
      <c r="AO1721" t="str">
        <f>Hoa_Don[[#This Row],[Số HĐ]]&amp;Hoa_Don[[#This Row],[Ngày HĐ8]]</f>
        <v>0000206846065</v>
      </c>
      <c r="AP1721" s="1">
        <f>COUNTIF(Hoa_Don[Mã dò HD],Hoa_Don[[#This Row],[Mã dò HD]])</f>
        <v>1</v>
      </c>
    </row>
    <row r="1722" spans="1:42" x14ac:dyDescent="0.25">
      <c r="A1722">
        <v>12632649</v>
      </c>
      <c r="B1722" t="s">
        <v>64816</v>
      </c>
      <c r="C1722" t="s">
        <v>64647</v>
      </c>
      <c r="D1722" t="s">
        <v>23</v>
      </c>
      <c r="E1722" t="s">
        <v>36579</v>
      </c>
      <c r="F1722" t="s">
        <v>64817</v>
      </c>
      <c r="G1722" t="s">
        <v>25</v>
      </c>
      <c r="H1722" t="s">
        <v>26</v>
      </c>
      <c r="I1722" t="s">
        <v>212</v>
      </c>
      <c r="J1722" t="s">
        <v>213</v>
      </c>
      <c r="K1722" t="s">
        <v>214</v>
      </c>
      <c r="L1722" t="s">
        <v>62</v>
      </c>
      <c r="M1722" t="s">
        <v>63</v>
      </c>
      <c r="N1722" t="s">
        <v>64</v>
      </c>
      <c r="O1722" t="s">
        <v>31</v>
      </c>
      <c r="P1722" t="s">
        <v>31</v>
      </c>
      <c r="Q1722" t="s">
        <v>31</v>
      </c>
      <c r="R1722" t="s">
        <v>31</v>
      </c>
      <c r="S1722" t="s">
        <v>32</v>
      </c>
      <c r="T1722" t="s">
        <v>33</v>
      </c>
      <c r="U1722" t="s">
        <v>34</v>
      </c>
      <c r="V1722" t="s">
        <v>35</v>
      </c>
      <c r="W1722" t="s">
        <v>36</v>
      </c>
      <c r="X1722" t="s">
        <v>31</v>
      </c>
      <c r="Y1722" t="s">
        <v>31</v>
      </c>
      <c r="Z1722" t="s">
        <v>31</v>
      </c>
      <c r="AA1722" t="s">
        <v>64818</v>
      </c>
      <c r="AB1722" t="s">
        <v>31</v>
      </c>
      <c r="AC1722" t="s">
        <v>31</v>
      </c>
      <c r="AD1722" t="str">
        <f t="shared" si="276"/>
        <v>PO_9106545320</v>
      </c>
      <c r="AE1722" t="str">
        <f t="shared" si="277"/>
        <v>0104918404-058</v>
      </c>
      <c r="AF1722" t="str">
        <f t="shared" si="278"/>
        <v>Chi nhánh Nghệ An - Công ty Cổ phần Dịch vụ Thương mại Tổng hợp Wincommerce</v>
      </c>
      <c r="AG1722" s="7">
        <f t="shared" si="279"/>
        <v>46065</v>
      </c>
      <c r="AH1722" t="str">
        <f t="shared" si="280"/>
        <v>1</v>
      </c>
      <c r="AI1722" t="str">
        <f t="shared" si="281"/>
        <v>K26TTM</v>
      </c>
      <c r="AJ1722" t="str">
        <f t="shared" si="282"/>
        <v>00004406</v>
      </c>
      <c r="AK1722" s="1">
        <f t="shared" si="283"/>
        <v>148500</v>
      </c>
      <c r="AL1722" s="1">
        <f t="shared" si="284"/>
        <v>11880</v>
      </c>
      <c r="AM1722" s="1">
        <f t="shared" si="285"/>
        <v>160380</v>
      </c>
      <c r="AN1722" t="str">
        <f>IFERROR(VLOOKUP(RIGHT(AA1722,LEN(AA1722)-3),P_O[[#All],[PO/DO/STO]],1,0),VLOOKUP(RIGHT(Z1722,LEN(Z1722)-3),P_O[[#All],[PO/DO/STO]],1,0))</f>
        <v>9106545320</v>
      </c>
      <c r="AO1722" t="str">
        <f>Hoa_Don[[#This Row],[Số HĐ]]&amp;Hoa_Don[[#This Row],[Ngày HĐ8]]</f>
        <v>0000440646065</v>
      </c>
      <c r="AP1722" s="1">
        <f>COUNTIF(Hoa_Don[Mã dò HD],Hoa_Don[[#This Row],[Mã dò HD]])</f>
        <v>1</v>
      </c>
    </row>
    <row r="1723" spans="1:42" x14ac:dyDescent="0.25">
      <c r="A1723">
        <v>12632053</v>
      </c>
      <c r="B1723" t="s">
        <v>64808</v>
      </c>
      <c r="C1723" t="s">
        <v>64647</v>
      </c>
      <c r="D1723" t="s">
        <v>23</v>
      </c>
      <c r="E1723" t="s">
        <v>36579</v>
      </c>
      <c r="F1723" t="s">
        <v>64809</v>
      </c>
      <c r="G1723" t="s">
        <v>25</v>
      </c>
      <c r="H1723" t="s">
        <v>26</v>
      </c>
      <c r="I1723" t="s">
        <v>64307</v>
      </c>
      <c r="J1723" t="s">
        <v>64308</v>
      </c>
      <c r="K1723" t="s">
        <v>64309</v>
      </c>
      <c r="L1723" t="s">
        <v>27</v>
      </c>
      <c r="M1723" t="s">
        <v>28</v>
      </c>
      <c r="N1723" t="s">
        <v>29</v>
      </c>
      <c r="O1723" t="s">
        <v>30</v>
      </c>
      <c r="P1723" t="s">
        <v>31</v>
      </c>
      <c r="Q1723" t="s">
        <v>31</v>
      </c>
      <c r="R1723" t="s">
        <v>31</v>
      </c>
      <c r="S1723" t="s">
        <v>32</v>
      </c>
      <c r="T1723" t="s">
        <v>33</v>
      </c>
      <c r="U1723" t="s">
        <v>34</v>
      </c>
      <c r="V1723" t="s">
        <v>35</v>
      </c>
      <c r="W1723" t="s">
        <v>36</v>
      </c>
      <c r="X1723" t="s">
        <v>31</v>
      </c>
      <c r="Y1723" t="s">
        <v>31</v>
      </c>
      <c r="Z1723" t="s">
        <v>31</v>
      </c>
      <c r="AA1723" t="s">
        <v>64810</v>
      </c>
      <c r="AB1723" t="s">
        <v>31</v>
      </c>
      <c r="AC1723" t="s">
        <v>31</v>
      </c>
      <c r="AD1723" t="str">
        <f t="shared" si="276"/>
        <v>PO_9106545617</v>
      </c>
      <c r="AE1723" t="str">
        <f t="shared" si="277"/>
        <v>0104918404-031</v>
      </c>
      <c r="AF1723" t="str">
        <f t="shared" si="278"/>
        <v>Chi nhánh Bắc Ninh - Công ty Cổ phần Dịch vụ Thương mại Tổng hợp Wincommerce</v>
      </c>
      <c r="AG1723" s="7">
        <f t="shared" si="279"/>
        <v>46065</v>
      </c>
      <c r="AH1723" t="str">
        <f t="shared" si="280"/>
        <v>1</v>
      </c>
      <c r="AI1723" t="str">
        <f t="shared" si="281"/>
        <v>K26TTM</v>
      </c>
      <c r="AJ1723" t="str">
        <f t="shared" si="282"/>
        <v>00002067</v>
      </c>
      <c r="AK1723" s="1">
        <f t="shared" si="283"/>
        <v>179045</v>
      </c>
      <c r="AL1723" s="1">
        <f t="shared" si="284"/>
        <v>14324</v>
      </c>
      <c r="AM1723" s="1">
        <f t="shared" si="285"/>
        <v>193369</v>
      </c>
      <c r="AN1723" t="str">
        <f>IFERROR(VLOOKUP(RIGHT(AA1723,LEN(AA1723)-3),P_O[[#All],[PO/DO/STO]],1,0),VLOOKUP(RIGHT(Z1723,LEN(Z1723)-3),P_O[[#All],[PO/DO/STO]],1,0))</f>
        <v>9106545617</v>
      </c>
      <c r="AO1723" t="str">
        <f>Hoa_Don[[#This Row],[Số HĐ]]&amp;Hoa_Don[[#This Row],[Ngày HĐ8]]</f>
        <v>0000206746065</v>
      </c>
      <c r="AP1723" s="1">
        <f>COUNTIF(Hoa_Don[Mã dò HD],Hoa_Don[[#This Row],[Mã dò HD]])</f>
        <v>1</v>
      </c>
    </row>
    <row r="1724" spans="1:42" x14ac:dyDescent="0.25">
      <c r="A1724">
        <v>12631501</v>
      </c>
      <c r="B1724" t="s">
        <v>64836</v>
      </c>
      <c r="C1724" t="s">
        <v>64647</v>
      </c>
      <c r="D1724" t="s">
        <v>23</v>
      </c>
      <c r="E1724" t="s">
        <v>36579</v>
      </c>
      <c r="F1724" t="s">
        <v>64837</v>
      </c>
      <c r="G1724" t="s">
        <v>25</v>
      </c>
      <c r="H1724" t="s">
        <v>26</v>
      </c>
      <c r="I1724" t="s">
        <v>64838</v>
      </c>
      <c r="J1724" t="s">
        <v>64839</v>
      </c>
      <c r="K1724" t="s">
        <v>64840</v>
      </c>
      <c r="L1724" t="s">
        <v>140</v>
      </c>
      <c r="M1724" t="s">
        <v>141</v>
      </c>
      <c r="N1724" t="s">
        <v>142</v>
      </c>
      <c r="O1724" t="s">
        <v>31</v>
      </c>
      <c r="P1724" t="s">
        <v>31</v>
      </c>
      <c r="Q1724" t="s">
        <v>31</v>
      </c>
      <c r="R1724" t="s">
        <v>31</v>
      </c>
      <c r="S1724" t="s">
        <v>32</v>
      </c>
      <c r="T1724" t="s">
        <v>33</v>
      </c>
      <c r="U1724" t="s">
        <v>34</v>
      </c>
      <c r="V1724" t="s">
        <v>35</v>
      </c>
      <c r="W1724" t="s">
        <v>36</v>
      </c>
      <c r="X1724" t="s">
        <v>31</v>
      </c>
      <c r="Y1724" t="s">
        <v>31</v>
      </c>
      <c r="Z1724" t="s">
        <v>31</v>
      </c>
      <c r="AA1724" t="s">
        <v>64841</v>
      </c>
      <c r="AB1724" t="s">
        <v>31</v>
      </c>
      <c r="AC1724" t="s">
        <v>31</v>
      </c>
      <c r="AD1724" t="str">
        <f t="shared" si="276"/>
        <v>PO_9106546087</v>
      </c>
      <c r="AE1724" t="str">
        <f t="shared" si="277"/>
        <v>0104918404-002</v>
      </c>
      <c r="AF1724" t="str">
        <f t="shared" si="278"/>
        <v>Chi nhánh Hà Nội - Công ty Cổ phần Dịch vụ Thương mại Tổng hợp Wincommerce</v>
      </c>
      <c r="AG1724" s="7">
        <f t="shared" si="279"/>
        <v>46065</v>
      </c>
      <c r="AH1724" t="str">
        <f t="shared" si="280"/>
        <v>1</v>
      </c>
      <c r="AI1724" t="str">
        <f t="shared" si="281"/>
        <v>K26TTM</v>
      </c>
      <c r="AJ1724" t="str">
        <f t="shared" si="282"/>
        <v>00065436</v>
      </c>
      <c r="AK1724" s="1">
        <f t="shared" si="283"/>
        <v>268560</v>
      </c>
      <c r="AL1724" s="1">
        <f t="shared" si="284"/>
        <v>21485</v>
      </c>
      <c r="AM1724" s="1">
        <f t="shared" si="285"/>
        <v>290045</v>
      </c>
      <c r="AN1724" t="str">
        <f>IFERROR(VLOOKUP(RIGHT(AA1724,LEN(AA1724)-3),P_O[[#All],[PO/DO/STO]],1,0),VLOOKUP(RIGHT(Z1724,LEN(Z1724)-3),P_O[[#All],[PO/DO/STO]],1,0))</f>
        <v>9106546087</v>
      </c>
      <c r="AO1724" t="str">
        <f>Hoa_Don[[#This Row],[Số HĐ]]&amp;Hoa_Don[[#This Row],[Ngày HĐ8]]</f>
        <v>0006543646065</v>
      </c>
      <c r="AP1724" s="1">
        <f>COUNTIF(Hoa_Don[Mã dò HD],Hoa_Don[[#This Row],[Mã dò HD]])</f>
        <v>1</v>
      </c>
    </row>
    <row r="1725" spans="1:42" x14ac:dyDescent="0.25">
      <c r="A1725">
        <v>12632546</v>
      </c>
      <c r="B1725" t="s">
        <v>64861</v>
      </c>
      <c r="C1725" t="s">
        <v>64647</v>
      </c>
      <c r="D1725" t="s">
        <v>23</v>
      </c>
      <c r="E1725" t="s">
        <v>36579</v>
      </c>
      <c r="F1725" t="s">
        <v>47387</v>
      </c>
      <c r="G1725" t="s">
        <v>25</v>
      </c>
      <c r="H1725" t="s">
        <v>26</v>
      </c>
      <c r="I1725" t="s">
        <v>64862</v>
      </c>
      <c r="J1725" t="s">
        <v>64863</v>
      </c>
      <c r="K1725" t="s">
        <v>64864</v>
      </c>
      <c r="L1725" t="s">
        <v>166</v>
      </c>
      <c r="M1725" t="s">
        <v>167</v>
      </c>
      <c r="N1725" t="s">
        <v>168</v>
      </c>
      <c r="O1725" t="s">
        <v>31</v>
      </c>
      <c r="P1725" t="s">
        <v>31</v>
      </c>
      <c r="Q1725" t="s">
        <v>31</v>
      </c>
      <c r="R1725" t="s">
        <v>31</v>
      </c>
      <c r="S1725" t="s">
        <v>32</v>
      </c>
      <c r="T1725" t="s">
        <v>33</v>
      </c>
      <c r="U1725" t="s">
        <v>34</v>
      </c>
      <c r="V1725" t="s">
        <v>35</v>
      </c>
      <c r="W1725" t="s">
        <v>36</v>
      </c>
      <c r="X1725" t="s">
        <v>31</v>
      </c>
      <c r="Y1725" t="s">
        <v>31</v>
      </c>
      <c r="Z1725" t="s">
        <v>31</v>
      </c>
      <c r="AA1725" t="s">
        <v>64865</v>
      </c>
      <c r="AB1725" t="s">
        <v>31</v>
      </c>
      <c r="AC1725" t="s">
        <v>31</v>
      </c>
      <c r="AD1725" t="str">
        <f t="shared" si="276"/>
        <v>PO_9106545724</v>
      </c>
      <c r="AE1725" t="str">
        <f t="shared" si="277"/>
        <v>0104918404-003</v>
      </c>
      <c r="AF1725" t="str">
        <f t="shared" si="278"/>
        <v>Chi nhánh Phú Thọ - Công ty Cổ phần Dịch vụ Thương mại Tổng hợp Wincommerce</v>
      </c>
      <c r="AG1725" s="7">
        <f t="shared" si="279"/>
        <v>46065</v>
      </c>
      <c r="AH1725" t="str">
        <f t="shared" si="280"/>
        <v>1</v>
      </c>
      <c r="AI1725" t="str">
        <f t="shared" si="281"/>
        <v>K26TTM</v>
      </c>
      <c r="AJ1725" t="str">
        <f t="shared" si="282"/>
        <v>00001993</v>
      </c>
      <c r="AK1725" s="1">
        <f t="shared" si="283"/>
        <v>441810</v>
      </c>
      <c r="AL1725" s="1">
        <f t="shared" si="284"/>
        <v>35345</v>
      </c>
      <c r="AM1725" s="1">
        <f t="shared" si="285"/>
        <v>477155</v>
      </c>
      <c r="AN1725" t="str">
        <f>IFERROR(VLOOKUP(RIGHT(AA1725,LEN(AA1725)-3),P_O[[#All],[PO/DO/STO]],1,0),VLOOKUP(RIGHT(Z1725,LEN(Z1725)-3),P_O[[#All],[PO/DO/STO]],1,0))</f>
        <v>9106545724</v>
      </c>
      <c r="AO1725" t="str">
        <f>Hoa_Don[[#This Row],[Số HĐ]]&amp;Hoa_Don[[#This Row],[Ngày HĐ8]]</f>
        <v>0000199346065</v>
      </c>
      <c r="AP1725" s="1">
        <f>COUNTIF(Hoa_Don[Mã dò HD],Hoa_Don[[#This Row],[Mã dò HD]])</f>
        <v>1</v>
      </c>
    </row>
    <row r="1726" spans="1:42" x14ac:dyDescent="0.25">
      <c r="A1726">
        <v>12632548</v>
      </c>
      <c r="B1726" t="s">
        <v>64845</v>
      </c>
      <c r="C1726" t="s">
        <v>64647</v>
      </c>
      <c r="D1726" t="s">
        <v>23</v>
      </c>
      <c r="E1726" t="s">
        <v>36579</v>
      </c>
      <c r="F1726" t="s">
        <v>46546</v>
      </c>
      <c r="G1726" t="s">
        <v>25</v>
      </c>
      <c r="H1726" t="s">
        <v>26</v>
      </c>
      <c r="I1726" t="s">
        <v>47157</v>
      </c>
      <c r="J1726" t="s">
        <v>30381</v>
      </c>
      <c r="K1726" t="s">
        <v>47158</v>
      </c>
      <c r="L1726" t="s">
        <v>166</v>
      </c>
      <c r="M1726" t="s">
        <v>167</v>
      </c>
      <c r="N1726" t="s">
        <v>168</v>
      </c>
      <c r="O1726" t="s">
        <v>31</v>
      </c>
      <c r="P1726" t="s">
        <v>31</v>
      </c>
      <c r="Q1726" t="s">
        <v>31</v>
      </c>
      <c r="R1726" t="s">
        <v>31</v>
      </c>
      <c r="S1726" t="s">
        <v>32</v>
      </c>
      <c r="T1726" t="s">
        <v>33</v>
      </c>
      <c r="U1726" t="s">
        <v>34</v>
      </c>
      <c r="V1726" t="s">
        <v>35</v>
      </c>
      <c r="W1726" t="s">
        <v>36</v>
      </c>
      <c r="X1726" t="s">
        <v>31</v>
      </c>
      <c r="Y1726" t="s">
        <v>31</v>
      </c>
      <c r="Z1726" t="s">
        <v>31</v>
      </c>
      <c r="AA1726" t="s">
        <v>64846</v>
      </c>
      <c r="AB1726" t="s">
        <v>31</v>
      </c>
      <c r="AC1726" t="s">
        <v>31</v>
      </c>
      <c r="AD1726" t="str">
        <f t="shared" si="276"/>
        <v>PO_9106545747</v>
      </c>
      <c r="AE1726" t="str">
        <f t="shared" si="277"/>
        <v>0104918404-003</v>
      </c>
      <c r="AF1726" t="str">
        <f t="shared" si="278"/>
        <v>Chi nhánh Phú Thọ - Công ty Cổ phần Dịch vụ Thương mại Tổng hợp Wincommerce</v>
      </c>
      <c r="AG1726" s="7">
        <f t="shared" si="279"/>
        <v>46065</v>
      </c>
      <c r="AH1726" t="str">
        <f t="shared" si="280"/>
        <v>1</v>
      </c>
      <c r="AI1726" t="str">
        <f t="shared" si="281"/>
        <v>K26TTM</v>
      </c>
      <c r="AJ1726" t="str">
        <f t="shared" si="282"/>
        <v>00001995</v>
      </c>
      <c r="AK1726" s="1">
        <f t="shared" si="283"/>
        <v>62416</v>
      </c>
      <c r="AL1726" s="1">
        <f t="shared" si="284"/>
        <v>4993</v>
      </c>
      <c r="AM1726" s="1">
        <f t="shared" si="285"/>
        <v>67409</v>
      </c>
      <c r="AN1726" t="str">
        <f>IFERROR(VLOOKUP(RIGHT(AA1726,LEN(AA1726)-3),P_O[[#All],[PO/DO/STO]],1,0),VLOOKUP(RIGHT(Z1726,LEN(Z1726)-3),P_O[[#All],[PO/DO/STO]],1,0))</f>
        <v>9106545747</v>
      </c>
      <c r="AO1726" t="str">
        <f>Hoa_Don[[#This Row],[Số HĐ]]&amp;Hoa_Don[[#This Row],[Ngày HĐ8]]</f>
        <v>0000199546065</v>
      </c>
      <c r="AP1726" s="1">
        <f>COUNTIF(Hoa_Don[Mã dò HD],Hoa_Don[[#This Row],[Mã dò HD]])</f>
        <v>1</v>
      </c>
    </row>
    <row r="1727" spans="1:42" x14ac:dyDescent="0.25">
      <c r="A1727">
        <v>12631222</v>
      </c>
      <c r="B1727" t="s">
        <v>64822</v>
      </c>
      <c r="C1727" t="s">
        <v>64647</v>
      </c>
      <c r="D1727" t="s">
        <v>23</v>
      </c>
      <c r="E1727" t="s">
        <v>36579</v>
      </c>
      <c r="F1727" t="s">
        <v>64823</v>
      </c>
      <c r="G1727" t="s">
        <v>25</v>
      </c>
      <c r="H1727" t="s">
        <v>26</v>
      </c>
      <c r="I1727" t="s">
        <v>64651</v>
      </c>
      <c r="J1727" t="s">
        <v>64652</v>
      </c>
      <c r="K1727" t="s">
        <v>64653</v>
      </c>
      <c r="L1727" t="s">
        <v>140</v>
      </c>
      <c r="M1727" t="s">
        <v>141</v>
      </c>
      <c r="N1727" t="s">
        <v>142</v>
      </c>
      <c r="O1727" t="s">
        <v>31</v>
      </c>
      <c r="P1727" t="s">
        <v>31</v>
      </c>
      <c r="Q1727" t="s">
        <v>31</v>
      </c>
      <c r="R1727" t="s">
        <v>31</v>
      </c>
      <c r="S1727" t="s">
        <v>32</v>
      </c>
      <c r="T1727" t="s">
        <v>33</v>
      </c>
      <c r="U1727" t="s">
        <v>34</v>
      </c>
      <c r="V1727" t="s">
        <v>35</v>
      </c>
      <c r="W1727" t="s">
        <v>36</v>
      </c>
      <c r="X1727" t="s">
        <v>31</v>
      </c>
      <c r="Y1727" t="s">
        <v>31</v>
      </c>
      <c r="Z1727" t="s">
        <v>31</v>
      </c>
      <c r="AA1727" t="s">
        <v>64824</v>
      </c>
      <c r="AB1727" t="s">
        <v>31</v>
      </c>
      <c r="AC1727" t="s">
        <v>31</v>
      </c>
      <c r="AD1727" t="str">
        <f t="shared" si="276"/>
        <v>PO_9106545438</v>
      </c>
      <c r="AE1727" t="str">
        <f t="shared" si="277"/>
        <v>0104918404-002</v>
      </c>
      <c r="AF1727" t="str">
        <f t="shared" si="278"/>
        <v>Chi nhánh Hà Nội - Công ty Cổ phần Dịch vụ Thương mại Tổng hợp Wincommerce</v>
      </c>
      <c r="AG1727" s="7">
        <f t="shared" si="279"/>
        <v>46065</v>
      </c>
      <c r="AH1727" t="str">
        <f t="shared" si="280"/>
        <v>1</v>
      </c>
      <c r="AI1727" t="str">
        <f t="shared" si="281"/>
        <v>K26TTM</v>
      </c>
      <c r="AJ1727" t="str">
        <f t="shared" si="282"/>
        <v>00065157</v>
      </c>
      <c r="AK1727" s="1">
        <f t="shared" si="283"/>
        <v>99119</v>
      </c>
      <c r="AL1727" s="1">
        <f t="shared" si="284"/>
        <v>7930</v>
      </c>
      <c r="AM1727" s="1">
        <f t="shared" si="285"/>
        <v>107049</v>
      </c>
      <c r="AN1727" t="str">
        <f>IFERROR(VLOOKUP(RIGHT(AA1727,LEN(AA1727)-3),P_O[[#All],[PO/DO/STO]],1,0),VLOOKUP(RIGHT(Z1727,LEN(Z1727)-3),P_O[[#All],[PO/DO/STO]],1,0))</f>
        <v>9106545438</v>
      </c>
      <c r="AO1727" t="str">
        <f>Hoa_Don[[#This Row],[Số HĐ]]&amp;Hoa_Don[[#This Row],[Ngày HĐ8]]</f>
        <v>0006515746065</v>
      </c>
      <c r="AP1727" s="1">
        <f>COUNTIF(Hoa_Don[Mã dò HD],Hoa_Don[[#This Row],[Mã dò HD]])</f>
        <v>1</v>
      </c>
    </row>
    <row r="1728" spans="1:42" x14ac:dyDescent="0.25">
      <c r="A1728">
        <v>12632222</v>
      </c>
      <c r="B1728" t="s">
        <v>64825</v>
      </c>
      <c r="C1728" t="s">
        <v>64647</v>
      </c>
      <c r="D1728" t="s">
        <v>23</v>
      </c>
      <c r="E1728" t="s">
        <v>36579</v>
      </c>
      <c r="F1728" t="s">
        <v>37709</v>
      </c>
      <c r="G1728" t="s">
        <v>25</v>
      </c>
      <c r="H1728" t="s">
        <v>26</v>
      </c>
      <c r="I1728" t="s">
        <v>64826</v>
      </c>
      <c r="J1728" t="s">
        <v>64827</v>
      </c>
      <c r="K1728" t="s">
        <v>64828</v>
      </c>
      <c r="L1728" t="s">
        <v>9016</v>
      </c>
      <c r="M1728" t="s">
        <v>19951</v>
      </c>
      <c r="N1728" t="s">
        <v>9017</v>
      </c>
      <c r="O1728" t="s">
        <v>31</v>
      </c>
      <c r="P1728" t="s">
        <v>31</v>
      </c>
      <c r="Q1728" t="s">
        <v>31</v>
      </c>
      <c r="R1728" t="s">
        <v>31</v>
      </c>
      <c r="S1728" t="s">
        <v>32</v>
      </c>
      <c r="T1728" t="s">
        <v>33</v>
      </c>
      <c r="U1728" t="s">
        <v>34</v>
      </c>
      <c r="V1728" t="s">
        <v>35</v>
      </c>
      <c r="W1728" t="s">
        <v>36</v>
      </c>
      <c r="X1728" t="s">
        <v>31</v>
      </c>
      <c r="Y1728" t="s">
        <v>31</v>
      </c>
      <c r="Z1728" t="s">
        <v>31</v>
      </c>
      <c r="AA1728" t="s">
        <v>64829</v>
      </c>
      <c r="AB1728" t="s">
        <v>31</v>
      </c>
      <c r="AC1728" t="s">
        <v>31</v>
      </c>
      <c r="AD1728" t="str">
        <f t="shared" si="276"/>
        <v>PO_9106547008</v>
      </c>
      <c r="AE1728" t="str">
        <f t="shared" si="277"/>
        <v>0104918404-091</v>
      </c>
      <c r="AF1728" t="str">
        <f t="shared" si="278"/>
        <v>Chi nhánh Hà Giang - Công ty Cổ phần Dịch vụ Thương mại Tổng hợp Wincommerce</v>
      </c>
      <c r="AG1728" s="7">
        <f t="shared" si="279"/>
        <v>46065</v>
      </c>
      <c r="AH1728" t="str">
        <f t="shared" si="280"/>
        <v>1</v>
      </c>
      <c r="AI1728" t="str">
        <f t="shared" si="281"/>
        <v>K26TTM</v>
      </c>
      <c r="AJ1728" t="str">
        <f t="shared" si="282"/>
        <v>00000196</v>
      </c>
      <c r="AK1728" s="1">
        <f t="shared" si="283"/>
        <v>612709</v>
      </c>
      <c r="AL1728" s="1">
        <f t="shared" si="284"/>
        <v>49017</v>
      </c>
      <c r="AM1728" s="1">
        <f t="shared" si="285"/>
        <v>661726</v>
      </c>
      <c r="AN1728" t="str">
        <f>IFERROR(VLOOKUP(RIGHT(AA1728,LEN(AA1728)-3),P_O[[#All],[PO/DO/STO]],1,0),VLOOKUP(RIGHT(Z1728,LEN(Z1728)-3),P_O[[#All],[PO/DO/STO]],1,0))</f>
        <v>9106547008</v>
      </c>
      <c r="AO1728" t="str">
        <f>Hoa_Don[[#This Row],[Số HĐ]]&amp;Hoa_Don[[#This Row],[Ngày HĐ8]]</f>
        <v>0000019646065</v>
      </c>
      <c r="AP1728" s="1">
        <f>COUNTIF(Hoa_Don[Mã dò HD],Hoa_Don[[#This Row],[Mã dò HD]])</f>
        <v>1</v>
      </c>
    </row>
    <row r="1729" spans="1:42" x14ac:dyDescent="0.25">
      <c r="A1729">
        <v>12632825</v>
      </c>
      <c r="B1729" t="s">
        <v>64830</v>
      </c>
      <c r="C1729" t="s">
        <v>64647</v>
      </c>
      <c r="D1729" t="s">
        <v>23</v>
      </c>
      <c r="E1729" t="s">
        <v>36579</v>
      </c>
      <c r="F1729" t="s">
        <v>64831</v>
      </c>
      <c r="G1729" t="s">
        <v>25</v>
      </c>
      <c r="H1729" t="s">
        <v>26</v>
      </c>
      <c r="I1729" t="s">
        <v>64832</v>
      </c>
      <c r="J1729" t="s">
        <v>64833</v>
      </c>
      <c r="K1729" t="s">
        <v>64834</v>
      </c>
      <c r="L1729" t="s">
        <v>178</v>
      </c>
      <c r="M1729" t="s">
        <v>179</v>
      </c>
      <c r="N1729" t="s">
        <v>180</v>
      </c>
      <c r="O1729" t="s">
        <v>31</v>
      </c>
      <c r="P1729" t="s">
        <v>31</v>
      </c>
      <c r="Q1729" t="s">
        <v>31</v>
      </c>
      <c r="R1729" t="s">
        <v>31</v>
      </c>
      <c r="S1729" t="s">
        <v>32</v>
      </c>
      <c r="T1729" t="s">
        <v>33</v>
      </c>
      <c r="U1729" t="s">
        <v>34</v>
      </c>
      <c r="V1729" t="s">
        <v>35</v>
      </c>
      <c r="W1729" t="s">
        <v>36</v>
      </c>
      <c r="X1729" t="s">
        <v>31</v>
      </c>
      <c r="Y1729" t="s">
        <v>31</v>
      </c>
      <c r="Z1729" t="s">
        <v>31</v>
      </c>
      <c r="AA1729" t="s">
        <v>64835</v>
      </c>
      <c r="AB1729" t="s">
        <v>31</v>
      </c>
      <c r="AC1729" t="s">
        <v>31</v>
      </c>
      <c r="AD1729" t="str">
        <f t="shared" si="276"/>
        <v>PO_9106545194</v>
      </c>
      <c r="AE1729" t="str">
        <f t="shared" si="277"/>
        <v>0104918404-009</v>
      </c>
      <c r="AF1729" t="str">
        <f t="shared" si="278"/>
        <v>Chi nhánh Đà Nẵng - Công ty Cổ phần Dịch vụ Thương mại Tổng hợp Wincommerce</v>
      </c>
      <c r="AG1729" s="7">
        <f t="shared" si="279"/>
        <v>46065</v>
      </c>
      <c r="AH1729" t="str">
        <f t="shared" si="280"/>
        <v>1</v>
      </c>
      <c r="AI1729" t="str">
        <f t="shared" si="281"/>
        <v>K26TTM</v>
      </c>
      <c r="AJ1729" t="str">
        <f t="shared" si="282"/>
        <v>00009987</v>
      </c>
      <c r="AK1729" s="1">
        <f t="shared" si="283"/>
        <v>286500</v>
      </c>
      <c r="AL1729" s="1">
        <f t="shared" si="284"/>
        <v>22920</v>
      </c>
      <c r="AM1729" s="1">
        <f t="shared" si="285"/>
        <v>309420</v>
      </c>
      <c r="AN1729" t="str">
        <f>IFERROR(VLOOKUP(RIGHT(AA1729,LEN(AA1729)-3),P_O[[#All],[PO/DO/STO]],1,0),VLOOKUP(RIGHT(Z1729,LEN(Z1729)-3),P_O[[#All],[PO/DO/STO]],1,0))</f>
        <v>9106545194</v>
      </c>
      <c r="AO1729" t="str">
        <f>Hoa_Don[[#This Row],[Số HĐ]]&amp;Hoa_Don[[#This Row],[Ngày HĐ8]]</f>
        <v>0000998746065</v>
      </c>
      <c r="AP1729" s="1">
        <f>COUNTIF(Hoa_Don[Mã dò HD],Hoa_Don[[#This Row],[Mã dò HD]])</f>
        <v>1</v>
      </c>
    </row>
    <row r="1730" spans="1:42" x14ac:dyDescent="0.25">
      <c r="A1730">
        <v>12631495</v>
      </c>
      <c r="B1730" t="s">
        <v>64858</v>
      </c>
      <c r="C1730" t="s">
        <v>64647</v>
      </c>
      <c r="D1730" t="s">
        <v>23</v>
      </c>
      <c r="E1730" t="s">
        <v>36579</v>
      </c>
      <c r="F1730" t="s">
        <v>64859</v>
      </c>
      <c r="G1730" t="s">
        <v>25</v>
      </c>
      <c r="H1730" t="s">
        <v>26</v>
      </c>
      <c r="I1730" t="s">
        <v>23707</v>
      </c>
      <c r="J1730" t="s">
        <v>23708</v>
      </c>
      <c r="K1730" t="s">
        <v>23709</v>
      </c>
      <c r="L1730" t="s">
        <v>140</v>
      </c>
      <c r="M1730" t="s">
        <v>141</v>
      </c>
      <c r="N1730" t="s">
        <v>142</v>
      </c>
      <c r="O1730" t="s">
        <v>31</v>
      </c>
      <c r="P1730" t="s">
        <v>31</v>
      </c>
      <c r="Q1730" t="s">
        <v>31</v>
      </c>
      <c r="R1730" t="s">
        <v>31</v>
      </c>
      <c r="S1730" t="s">
        <v>32</v>
      </c>
      <c r="T1730" t="s">
        <v>33</v>
      </c>
      <c r="U1730" t="s">
        <v>34</v>
      </c>
      <c r="V1730" t="s">
        <v>35</v>
      </c>
      <c r="W1730" t="s">
        <v>36</v>
      </c>
      <c r="X1730" t="s">
        <v>31</v>
      </c>
      <c r="Y1730" t="s">
        <v>31</v>
      </c>
      <c r="Z1730" t="s">
        <v>31</v>
      </c>
      <c r="AA1730" t="s">
        <v>64860</v>
      </c>
      <c r="AB1730" t="s">
        <v>31</v>
      </c>
      <c r="AC1730" t="s">
        <v>31</v>
      </c>
      <c r="AD1730" t="str">
        <f t="shared" si="276"/>
        <v>PO_9106546070</v>
      </c>
      <c r="AE1730" t="str">
        <f t="shared" si="277"/>
        <v>0104918404-002</v>
      </c>
      <c r="AF1730" t="str">
        <f t="shared" si="278"/>
        <v>Chi nhánh Hà Nội - Công ty Cổ phần Dịch vụ Thương mại Tổng hợp Wincommerce</v>
      </c>
      <c r="AG1730" s="7">
        <f t="shared" si="279"/>
        <v>46065</v>
      </c>
      <c r="AH1730" t="str">
        <f t="shared" si="280"/>
        <v>1</v>
      </c>
      <c r="AI1730" t="str">
        <f t="shared" si="281"/>
        <v>K26TTM</v>
      </c>
      <c r="AJ1730" t="str">
        <f t="shared" si="282"/>
        <v>00065430</v>
      </c>
      <c r="AK1730" s="1">
        <f t="shared" si="283"/>
        <v>138000</v>
      </c>
      <c r="AL1730" s="1">
        <f t="shared" si="284"/>
        <v>11040</v>
      </c>
      <c r="AM1730" s="1">
        <f t="shared" si="285"/>
        <v>149040</v>
      </c>
      <c r="AN1730" t="str">
        <f>IFERROR(VLOOKUP(RIGHT(AA1730,LEN(AA1730)-3),P_O[[#All],[PO/DO/STO]],1,0),VLOOKUP(RIGHT(Z1730,LEN(Z1730)-3),P_O[[#All],[PO/DO/STO]],1,0))</f>
        <v>9106546070</v>
      </c>
      <c r="AO1730" t="str">
        <f>Hoa_Don[[#This Row],[Số HĐ]]&amp;Hoa_Don[[#This Row],[Ngày HĐ8]]</f>
        <v>0006543046065</v>
      </c>
      <c r="AP1730" s="1">
        <f>COUNTIF(Hoa_Don[Mã dò HD],Hoa_Don[[#This Row],[Mã dò HD]])</f>
        <v>1</v>
      </c>
    </row>
    <row r="1731" spans="1:42" x14ac:dyDescent="0.25">
      <c r="A1731">
        <v>12631677</v>
      </c>
      <c r="B1731" t="s">
        <v>64853</v>
      </c>
      <c r="C1731" t="s">
        <v>64647</v>
      </c>
      <c r="D1731" t="s">
        <v>23</v>
      </c>
      <c r="E1731" t="s">
        <v>36579</v>
      </c>
      <c r="F1731" t="s">
        <v>64854</v>
      </c>
      <c r="G1731" t="s">
        <v>25</v>
      </c>
      <c r="H1731" t="s">
        <v>26</v>
      </c>
      <c r="I1731" t="s">
        <v>23713</v>
      </c>
      <c r="J1731" t="s">
        <v>23714</v>
      </c>
      <c r="K1731" t="s">
        <v>23715</v>
      </c>
      <c r="L1731" t="s">
        <v>140</v>
      </c>
      <c r="M1731" t="s">
        <v>141</v>
      </c>
      <c r="N1731" t="s">
        <v>142</v>
      </c>
      <c r="O1731" t="s">
        <v>31</v>
      </c>
      <c r="P1731" t="s">
        <v>31</v>
      </c>
      <c r="Q1731" t="s">
        <v>31</v>
      </c>
      <c r="R1731" t="s">
        <v>31</v>
      </c>
      <c r="S1731" t="s">
        <v>32</v>
      </c>
      <c r="T1731" t="s">
        <v>33</v>
      </c>
      <c r="U1731" t="s">
        <v>34</v>
      </c>
      <c r="V1731" t="s">
        <v>35</v>
      </c>
      <c r="W1731" t="s">
        <v>36</v>
      </c>
      <c r="X1731" t="s">
        <v>31</v>
      </c>
      <c r="Y1731" t="s">
        <v>31</v>
      </c>
      <c r="Z1731" t="s">
        <v>31</v>
      </c>
      <c r="AA1731" t="s">
        <v>64855</v>
      </c>
      <c r="AB1731" t="s">
        <v>31</v>
      </c>
      <c r="AC1731" t="s">
        <v>31</v>
      </c>
      <c r="AD1731" t="str">
        <f t="shared" si="276"/>
        <v>PO_9106546527</v>
      </c>
      <c r="AE1731" t="str">
        <f t="shared" si="277"/>
        <v>0104918404-002</v>
      </c>
      <c r="AF1731" t="str">
        <f t="shared" si="278"/>
        <v>Chi nhánh Hà Nội - Công ty Cổ phần Dịch vụ Thương mại Tổng hợp Wincommerce</v>
      </c>
      <c r="AG1731" s="7">
        <f t="shared" si="279"/>
        <v>46065</v>
      </c>
      <c r="AH1731" t="str">
        <f t="shared" si="280"/>
        <v>1</v>
      </c>
      <c r="AI1731" t="str">
        <f t="shared" si="281"/>
        <v>K26TTM</v>
      </c>
      <c r="AJ1731" t="str">
        <f t="shared" si="282"/>
        <v>00065612</v>
      </c>
      <c r="AK1731" s="1">
        <f t="shared" si="283"/>
        <v>92000</v>
      </c>
      <c r="AL1731" s="1">
        <f t="shared" si="284"/>
        <v>7360</v>
      </c>
      <c r="AM1731" s="1">
        <f t="shared" si="285"/>
        <v>99360</v>
      </c>
      <c r="AN1731" t="str">
        <f>IFERROR(VLOOKUP(RIGHT(AA1731,LEN(AA1731)-3),P_O[[#All],[PO/DO/STO]],1,0),VLOOKUP(RIGHT(Z1731,LEN(Z1731)-3),P_O[[#All],[PO/DO/STO]],1,0))</f>
        <v>9106546527</v>
      </c>
      <c r="AO1731" t="str">
        <f>Hoa_Don[[#This Row],[Số HĐ]]&amp;Hoa_Don[[#This Row],[Ngày HĐ8]]</f>
        <v>0006561246065</v>
      </c>
      <c r="AP1731" s="1">
        <f>COUNTIF(Hoa_Don[Mã dò HD],Hoa_Don[[#This Row],[Mã dò HD]])</f>
        <v>1</v>
      </c>
    </row>
    <row r="1732" spans="1:42" x14ac:dyDescent="0.25">
      <c r="A1732">
        <v>12632218</v>
      </c>
      <c r="B1732" t="s">
        <v>64856</v>
      </c>
      <c r="C1732" t="s">
        <v>64647</v>
      </c>
      <c r="D1732" t="s">
        <v>23</v>
      </c>
      <c r="E1732" t="s">
        <v>36579</v>
      </c>
      <c r="F1732" t="s">
        <v>37006</v>
      </c>
      <c r="G1732" t="s">
        <v>25</v>
      </c>
      <c r="H1732" t="s">
        <v>26</v>
      </c>
      <c r="I1732" t="s">
        <v>1046</v>
      </c>
      <c r="J1732" t="s">
        <v>1047</v>
      </c>
      <c r="K1732" t="s">
        <v>1048</v>
      </c>
      <c r="L1732" t="s">
        <v>488</v>
      </c>
      <c r="M1732" t="s">
        <v>489</v>
      </c>
      <c r="N1732" t="s">
        <v>490</v>
      </c>
      <c r="O1732" t="s">
        <v>31</v>
      </c>
      <c r="P1732" t="s">
        <v>31</v>
      </c>
      <c r="Q1732" t="s">
        <v>31</v>
      </c>
      <c r="R1732" t="s">
        <v>31</v>
      </c>
      <c r="S1732" t="s">
        <v>32</v>
      </c>
      <c r="T1732" t="s">
        <v>33</v>
      </c>
      <c r="U1732" t="s">
        <v>34</v>
      </c>
      <c r="V1732" t="s">
        <v>35</v>
      </c>
      <c r="W1732" t="s">
        <v>36</v>
      </c>
      <c r="X1732" t="s">
        <v>31</v>
      </c>
      <c r="Y1732" t="s">
        <v>31</v>
      </c>
      <c r="Z1732" t="s">
        <v>31</v>
      </c>
      <c r="AA1732" t="s">
        <v>64857</v>
      </c>
      <c r="AB1732" t="s">
        <v>31</v>
      </c>
      <c r="AC1732" t="s">
        <v>31</v>
      </c>
      <c r="AD1732" t="str">
        <f t="shared" si="276"/>
        <v>PO_9106547198</v>
      </c>
      <c r="AE1732" t="str">
        <f t="shared" si="277"/>
        <v>0104918404-049</v>
      </c>
      <c r="AF1732" t="str">
        <f t="shared" si="278"/>
        <v>Chi nhánh Sơn La - Công ty Cổ phần Dịch vụ Thương mại Tổng hợp Wincommerce</v>
      </c>
      <c r="AG1732" s="7">
        <f t="shared" si="279"/>
        <v>46065</v>
      </c>
      <c r="AH1732" t="str">
        <f t="shared" si="280"/>
        <v>1</v>
      </c>
      <c r="AI1732" t="str">
        <f t="shared" si="281"/>
        <v>K26TTM</v>
      </c>
      <c r="AJ1732" t="str">
        <f t="shared" si="282"/>
        <v>00000263</v>
      </c>
      <c r="AK1732" s="1">
        <f t="shared" si="283"/>
        <v>49500</v>
      </c>
      <c r="AL1732" s="1">
        <f t="shared" si="284"/>
        <v>3960</v>
      </c>
      <c r="AM1732" s="1">
        <f t="shared" si="285"/>
        <v>53460</v>
      </c>
      <c r="AN1732" t="str">
        <f>IFERROR(VLOOKUP(RIGHT(AA1732,LEN(AA1732)-3),P_O[[#All],[PO/DO/STO]],1,0),VLOOKUP(RIGHT(Z1732,LEN(Z1732)-3),P_O[[#All],[PO/DO/STO]],1,0))</f>
        <v>9106547198</v>
      </c>
      <c r="AO1732" t="str">
        <f>Hoa_Don[[#This Row],[Số HĐ]]&amp;Hoa_Don[[#This Row],[Ngày HĐ8]]</f>
        <v>0000026346065</v>
      </c>
      <c r="AP1732" s="1">
        <f>COUNTIF(Hoa_Don[Mã dò HD],Hoa_Don[[#This Row],[Mã dò HD]])</f>
        <v>1</v>
      </c>
    </row>
    <row r="1733" spans="1:42" x14ac:dyDescent="0.25">
      <c r="A1733">
        <v>12633950</v>
      </c>
      <c r="B1733" t="s">
        <v>64885</v>
      </c>
      <c r="C1733" t="s">
        <v>64647</v>
      </c>
      <c r="D1733" t="s">
        <v>23</v>
      </c>
      <c r="E1733" t="s">
        <v>36579</v>
      </c>
      <c r="F1733" t="s">
        <v>64598</v>
      </c>
      <c r="G1733" t="s">
        <v>25</v>
      </c>
      <c r="H1733" t="s">
        <v>26</v>
      </c>
      <c r="I1733" t="s">
        <v>64695</v>
      </c>
      <c r="J1733" t="s">
        <v>64696</v>
      </c>
      <c r="K1733" t="s">
        <v>64697</v>
      </c>
      <c r="L1733" t="s">
        <v>112</v>
      </c>
      <c r="M1733" t="s">
        <v>113</v>
      </c>
      <c r="N1733" t="s">
        <v>114</v>
      </c>
      <c r="O1733" t="s">
        <v>31</v>
      </c>
      <c r="P1733" t="s">
        <v>31</v>
      </c>
      <c r="Q1733" t="s">
        <v>31</v>
      </c>
      <c r="R1733" t="s">
        <v>31</v>
      </c>
      <c r="S1733" t="s">
        <v>32</v>
      </c>
      <c r="T1733" t="s">
        <v>33</v>
      </c>
      <c r="U1733" t="s">
        <v>34</v>
      </c>
      <c r="V1733" t="s">
        <v>35</v>
      </c>
      <c r="W1733" t="s">
        <v>36</v>
      </c>
      <c r="X1733" t="s">
        <v>31</v>
      </c>
      <c r="Y1733" t="s">
        <v>31</v>
      </c>
      <c r="Z1733" t="s">
        <v>31</v>
      </c>
      <c r="AA1733" t="s">
        <v>64886</v>
      </c>
      <c r="AB1733" t="s">
        <v>31</v>
      </c>
      <c r="AC1733" t="s">
        <v>31</v>
      </c>
      <c r="AD1733" t="str">
        <f t="shared" si="276"/>
        <v>PO_9106547047</v>
      </c>
      <c r="AE1733" t="str">
        <f t="shared" si="277"/>
        <v>0104918404-044</v>
      </c>
      <c r="AF1733" t="str">
        <f t="shared" si="278"/>
        <v>Chi nhánh Thái Bình -  Công ty Cổ phần Dịch vụ Thương mại Tổng hợp Wincommerce</v>
      </c>
      <c r="AG1733" s="7">
        <f t="shared" si="279"/>
        <v>46065</v>
      </c>
      <c r="AH1733" t="str">
        <f t="shared" si="280"/>
        <v>1</v>
      </c>
      <c r="AI1733" t="str">
        <f t="shared" si="281"/>
        <v>K26TTM</v>
      </c>
      <c r="AJ1733" t="str">
        <f t="shared" si="282"/>
        <v>00001171</v>
      </c>
      <c r="AK1733" s="1">
        <f t="shared" si="283"/>
        <v>297357</v>
      </c>
      <c r="AL1733" s="1">
        <f t="shared" si="284"/>
        <v>23789</v>
      </c>
      <c r="AM1733" s="1">
        <f t="shared" si="285"/>
        <v>321146</v>
      </c>
      <c r="AN1733" t="str">
        <f>IFERROR(VLOOKUP(RIGHT(AA1733,LEN(AA1733)-3),P_O[[#All],[PO/DO/STO]],1,0),VLOOKUP(RIGHT(Z1733,LEN(Z1733)-3),P_O[[#All],[PO/DO/STO]],1,0))</f>
        <v>9106547047</v>
      </c>
      <c r="AO1733" t="str">
        <f>Hoa_Don[[#This Row],[Số HĐ]]&amp;Hoa_Don[[#This Row],[Ngày HĐ8]]</f>
        <v>0000117146065</v>
      </c>
      <c r="AP1733" s="1">
        <f>COUNTIF(Hoa_Don[Mã dò HD],Hoa_Don[[#This Row],[Mã dò HD]])</f>
        <v>1</v>
      </c>
    </row>
    <row r="1734" spans="1:42" x14ac:dyDescent="0.25">
      <c r="A1734">
        <v>12632896</v>
      </c>
      <c r="B1734" t="s">
        <v>65006</v>
      </c>
      <c r="C1734" t="s">
        <v>64647</v>
      </c>
      <c r="D1734" t="s">
        <v>23</v>
      </c>
      <c r="E1734" t="s">
        <v>36579</v>
      </c>
      <c r="F1734" t="s">
        <v>65007</v>
      </c>
      <c r="G1734" t="s">
        <v>25</v>
      </c>
      <c r="H1734" t="s">
        <v>26</v>
      </c>
      <c r="I1734" t="s">
        <v>298</v>
      </c>
      <c r="J1734" t="s">
        <v>299</v>
      </c>
      <c r="K1734" t="s">
        <v>300</v>
      </c>
      <c r="L1734" t="s">
        <v>178</v>
      </c>
      <c r="M1734" t="s">
        <v>179</v>
      </c>
      <c r="N1734" t="s">
        <v>180</v>
      </c>
      <c r="O1734" t="s">
        <v>31</v>
      </c>
      <c r="P1734" t="s">
        <v>31</v>
      </c>
      <c r="Q1734" t="s">
        <v>31</v>
      </c>
      <c r="R1734" t="s">
        <v>31</v>
      </c>
      <c r="S1734" t="s">
        <v>32</v>
      </c>
      <c r="T1734" t="s">
        <v>33</v>
      </c>
      <c r="U1734" t="s">
        <v>34</v>
      </c>
      <c r="V1734" t="s">
        <v>35</v>
      </c>
      <c r="W1734" t="s">
        <v>36</v>
      </c>
      <c r="X1734" t="s">
        <v>31</v>
      </c>
      <c r="Y1734" t="s">
        <v>31</v>
      </c>
      <c r="Z1734" t="s">
        <v>31</v>
      </c>
      <c r="AA1734" t="s">
        <v>65008</v>
      </c>
      <c r="AB1734" t="s">
        <v>31</v>
      </c>
      <c r="AC1734" t="s">
        <v>31</v>
      </c>
      <c r="AD1734" t="str">
        <f t="shared" si="276"/>
        <v>PO_9106546314</v>
      </c>
      <c r="AE1734" t="str">
        <f t="shared" si="277"/>
        <v>0104918404-009</v>
      </c>
      <c r="AF1734" t="str">
        <f t="shared" si="278"/>
        <v>Chi nhánh Đà Nẵng - Công ty Cổ phần Dịch vụ Thương mại Tổng hợp Wincommerce</v>
      </c>
      <c r="AG1734" s="7">
        <f t="shared" si="279"/>
        <v>46065</v>
      </c>
      <c r="AH1734" t="str">
        <f t="shared" si="280"/>
        <v>1</v>
      </c>
      <c r="AI1734" t="str">
        <f t="shared" si="281"/>
        <v>K26TTM</v>
      </c>
      <c r="AJ1734" t="str">
        <f t="shared" si="282"/>
        <v>00010058</v>
      </c>
      <c r="AK1734" s="1">
        <f t="shared" si="283"/>
        <v>111606</v>
      </c>
      <c r="AL1734" s="1">
        <f t="shared" si="284"/>
        <v>8928</v>
      </c>
      <c r="AM1734" s="1">
        <f t="shared" si="285"/>
        <v>120534</v>
      </c>
      <c r="AN1734" t="str">
        <f>IFERROR(VLOOKUP(RIGHT(AA1734,LEN(AA1734)-3),P_O[[#All],[PO/DO/STO]],1,0),VLOOKUP(RIGHT(Z1734,LEN(Z1734)-3),P_O[[#All],[PO/DO/STO]],1,0))</f>
        <v>9106546314</v>
      </c>
      <c r="AO1734" t="str">
        <f>Hoa_Don[[#This Row],[Số HĐ]]&amp;Hoa_Don[[#This Row],[Ngày HĐ8]]</f>
        <v>0001005846065</v>
      </c>
      <c r="AP1734" s="1">
        <f>COUNTIF(Hoa_Don[Mã dò HD],Hoa_Don[[#This Row],[Mã dò HD]])</f>
        <v>1</v>
      </c>
    </row>
    <row r="1735" spans="1:42" x14ac:dyDescent="0.25">
      <c r="A1735">
        <v>12633552</v>
      </c>
      <c r="B1735" t="s">
        <v>65001</v>
      </c>
      <c r="C1735" t="s">
        <v>64647</v>
      </c>
      <c r="D1735" t="s">
        <v>23</v>
      </c>
      <c r="E1735" t="s">
        <v>36579</v>
      </c>
      <c r="F1735" t="s">
        <v>50411</v>
      </c>
      <c r="G1735" t="s">
        <v>25</v>
      </c>
      <c r="H1735" t="s">
        <v>26</v>
      </c>
      <c r="I1735" t="s">
        <v>65002</v>
      </c>
      <c r="J1735" t="s">
        <v>65003</v>
      </c>
      <c r="K1735" t="s">
        <v>65004</v>
      </c>
      <c r="L1735" t="s">
        <v>232</v>
      </c>
      <c r="M1735" t="s">
        <v>233</v>
      </c>
      <c r="N1735" t="s">
        <v>234</v>
      </c>
      <c r="O1735" t="s">
        <v>31</v>
      </c>
      <c r="P1735" t="s">
        <v>31</v>
      </c>
      <c r="Q1735" t="s">
        <v>31</v>
      </c>
      <c r="R1735" t="s">
        <v>31</v>
      </c>
      <c r="S1735" t="s">
        <v>32</v>
      </c>
      <c r="T1735" t="s">
        <v>33</v>
      </c>
      <c r="U1735" t="s">
        <v>34</v>
      </c>
      <c r="V1735" t="s">
        <v>35</v>
      </c>
      <c r="W1735" t="s">
        <v>36</v>
      </c>
      <c r="X1735" t="s">
        <v>31</v>
      </c>
      <c r="Y1735" t="s">
        <v>31</v>
      </c>
      <c r="Z1735" t="s">
        <v>31</v>
      </c>
      <c r="AA1735" t="s">
        <v>65005</v>
      </c>
      <c r="AB1735" t="s">
        <v>31</v>
      </c>
      <c r="AC1735" t="s">
        <v>31</v>
      </c>
      <c r="AD1735" t="str">
        <f t="shared" si="276"/>
        <v>PO_9106545751</v>
      </c>
      <c r="AE1735" t="str">
        <f t="shared" si="277"/>
        <v>0104918404-010</v>
      </c>
      <c r="AF1735" t="str">
        <f t="shared" si="278"/>
        <v>Chi nhánh An Giang - Công ty Cổ phần Dịch vụ Thương mại Tổng hợp Wincommerce</v>
      </c>
      <c r="AG1735" s="7">
        <f t="shared" si="279"/>
        <v>46065</v>
      </c>
      <c r="AH1735" t="str">
        <f t="shared" si="280"/>
        <v>1</v>
      </c>
      <c r="AI1735" t="str">
        <f t="shared" si="281"/>
        <v>K26TTM</v>
      </c>
      <c r="AJ1735" t="str">
        <f t="shared" si="282"/>
        <v>00001062</v>
      </c>
      <c r="AK1735" s="1">
        <f t="shared" si="283"/>
        <v>118011</v>
      </c>
      <c r="AL1735" s="1">
        <f t="shared" si="284"/>
        <v>9441</v>
      </c>
      <c r="AM1735" s="1">
        <f t="shared" si="285"/>
        <v>127452</v>
      </c>
      <c r="AN1735" t="str">
        <f>IFERROR(VLOOKUP(RIGHT(AA1735,LEN(AA1735)-3),P_O[[#All],[PO/DO/STO]],1,0),VLOOKUP(RIGHT(Z1735,LEN(Z1735)-3),P_O[[#All],[PO/DO/STO]],1,0))</f>
        <v>9106545751</v>
      </c>
      <c r="AO1735" t="str">
        <f>Hoa_Don[[#This Row],[Số HĐ]]&amp;Hoa_Don[[#This Row],[Ngày HĐ8]]</f>
        <v>0000106246065</v>
      </c>
      <c r="AP1735" s="1">
        <f>COUNTIF(Hoa_Don[Mã dò HD],Hoa_Don[[#This Row],[Mã dò HD]])</f>
        <v>1</v>
      </c>
    </row>
    <row r="1736" spans="1:42" x14ac:dyDescent="0.25">
      <c r="A1736">
        <v>12633749</v>
      </c>
      <c r="B1736" t="s">
        <v>64847</v>
      </c>
      <c r="C1736" t="s">
        <v>64647</v>
      </c>
      <c r="D1736" t="s">
        <v>23</v>
      </c>
      <c r="E1736" t="s">
        <v>36579</v>
      </c>
      <c r="F1736" t="s">
        <v>64848</v>
      </c>
      <c r="G1736" t="s">
        <v>25</v>
      </c>
      <c r="H1736" t="s">
        <v>26</v>
      </c>
      <c r="I1736" t="s">
        <v>64849</v>
      </c>
      <c r="J1736" t="s">
        <v>64850</v>
      </c>
      <c r="K1736" t="s">
        <v>64851</v>
      </c>
      <c r="L1736" t="s">
        <v>186</v>
      </c>
      <c r="M1736" t="s">
        <v>187</v>
      </c>
      <c r="N1736" t="s">
        <v>188</v>
      </c>
      <c r="O1736" t="s">
        <v>31</v>
      </c>
      <c r="P1736" t="s">
        <v>31</v>
      </c>
      <c r="Q1736" t="s">
        <v>31</v>
      </c>
      <c r="R1736" t="s">
        <v>31</v>
      </c>
      <c r="S1736" t="s">
        <v>32</v>
      </c>
      <c r="T1736" t="s">
        <v>33</v>
      </c>
      <c r="U1736" t="s">
        <v>34</v>
      </c>
      <c r="V1736" t="s">
        <v>35</v>
      </c>
      <c r="W1736" t="s">
        <v>36</v>
      </c>
      <c r="X1736" t="s">
        <v>31</v>
      </c>
      <c r="Y1736" t="s">
        <v>31</v>
      </c>
      <c r="Z1736" t="s">
        <v>31</v>
      </c>
      <c r="AA1736" t="s">
        <v>64852</v>
      </c>
      <c r="AB1736" t="s">
        <v>31</v>
      </c>
      <c r="AC1736" t="s">
        <v>31</v>
      </c>
      <c r="AD1736" t="str">
        <f t="shared" si="276"/>
        <v>PO_9106545596</v>
      </c>
      <c r="AE1736" t="str">
        <f t="shared" si="277"/>
        <v>0104918404-025</v>
      </c>
      <c r="AF1736" t="str">
        <f t="shared" si="278"/>
        <v>Chi nhánh Hải Phòng - Công ty Cổ phần Dịch vụ Thương mại Tổng hợp Wincommerce</v>
      </c>
      <c r="AG1736" s="7">
        <f t="shared" si="279"/>
        <v>46065</v>
      </c>
      <c r="AH1736" t="str">
        <f t="shared" si="280"/>
        <v>1</v>
      </c>
      <c r="AI1736" t="str">
        <f t="shared" si="281"/>
        <v>K26TTM</v>
      </c>
      <c r="AJ1736" t="str">
        <f t="shared" si="282"/>
        <v>00004279</v>
      </c>
      <c r="AK1736" s="1">
        <f t="shared" si="283"/>
        <v>969210</v>
      </c>
      <c r="AL1736" s="1">
        <f t="shared" si="284"/>
        <v>77537</v>
      </c>
      <c r="AM1736" s="1">
        <f t="shared" si="285"/>
        <v>1046747</v>
      </c>
      <c r="AN1736" t="str">
        <f>IFERROR(VLOOKUP(RIGHT(AA1736,LEN(AA1736)-3),P_O[[#All],[PO/DO/STO]],1,0),VLOOKUP(RIGHT(Z1736,LEN(Z1736)-3),P_O[[#All],[PO/DO/STO]],1,0))</f>
        <v>9106545596</v>
      </c>
      <c r="AO1736" t="str">
        <f>Hoa_Don[[#This Row],[Số HĐ]]&amp;Hoa_Don[[#This Row],[Ngày HĐ8]]</f>
        <v>0000427946065</v>
      </c>
      <c r="AP1736" s="1">
        <f>COUNTIF(Hoa_Don[Mã dò HD],Hoa_Don[[#This Row],[Mã dò HD]])</f>
        <v>1</v>
      </c>
    </row>
    <row r="1737" spans="1:42" x14ac:dyDescent="0.25">
      <c r="A1737">
        <v>12633743</v>
      </c>
      <c r="B1737" t="s">
        <v>64882</v>
      </c>
      <c r="C1737" t="s">
        <v>64647</v>
      </c>
      <c r="D1737" t="s">
        <v>23</v>
      </c>
      <c r="E1737" t="s">
        <v>36579</v>
      </c>
      <c r="F1737" t="s">
        <v>64883</v>
      </c>
      <c r="G1737" t="s">
        <v>25</v>
      </c>
      <c r="H1737" t="s">
        <v>26</v>
      </c>
      <c r="I1737" t="s">
        <v>23704</v>
      </c>
      <c r="J1737" t="s">
        <v>23705</v>
      </c>
      <c r="K1737" t="s">
        <v>23706</v>
      </c>
      <c r="L1737" t="s">
        <v>186</v>
      </c>
      <c r="M1737" t="s">
        <v>187</v>
      </c>
      <c r="N1737" t="s">
        <v>188</v>
      </c>
      <c r="O1737" t="s">
        <v>31</v>
      </c>
      <c r="P1737" t="s">
        <v>31</v>
      </c>
      <c r="Q1737" t="s">
        <v>31</v>
      </c>
      <c r="R1737" t="s">
        <v>31</v>
      </c>
      <c r="S1737" t="s">
        <v>32</v>
      </c>
      <c r="T1737" t="s">
        <v>33</v>
      </c>
      <c r="U1737" t="s">
        <v>34</v>
      </c>
      <c r="V1737" t="s">
        <v>35</v>
      </c>
      <c r="W1737" t="s">
        <v>36</v>
      </c>
      <c r="X1737" t="s">
        <v>31</v>
      </c>
      <c r="Y1737" t="s">
        <v>31</v>
      </c>
      <c r="Z1737" t="s">
        <v>31</v>
      </c>
      <c r="AA1737" t="s">
        <v>64884</v>
      </c>
      <c r="AB1737" t="s">
        <v>31</v>
      </c>
      <c r="AC1737" t="s">
        <v>31</v>
      </c>
      <c r="AD1737" t="str">
        <f t="shared" si="276"/>
        <v>PO_9106545435</v>
      </c>
      <c r="AE1737" t="str">
        <f t="shared" si="277"/>
        <v>0104918404-025</v>
      </c>
      <c r="AF1737" t="str">
        <f t="shared" si="278"/>
        <v>Chi nhánh Hải Phòng - Công ty Cổ phần Dịch vụ Thương mại Tổng hợp Wincommerce</v>
      </c>
      <c r="AG1737" s="7">
        <f t="shared" si="279"/>
        <v>46065</v>
      </c>
      <c r="AH1737" t="str">
        <f t="shared" si="280"/>
        <v>1</v>
      </c>
      <c r="AI1737" t="str">
        <f t="shared" si="281"/>
        <v>K26TTM</v>
      </c>
      <c r="AJ1737" t="str">
        <f t="shared" si="282"/>
        <v>00004273</v>
      </c>
      <c r="AK1737" s="1">
        <f t="shared" si="283"/>
        <v>46000</v>
      </c>
      <c r="AL1737" s="1">
        <f t="shared" si="284"/>
        <v>3680</v>
      </c>
      <c r="AM1737" s="1">
        <f t="shared" si="285"/>
        <v>49680</v>
      </c>
      <c r="AN1737" t="str">
        <f>IFERROR(VLOOKUP(RIGHT(AA1737,LEN(AA1737)-3),P_O[[#All],[PO/DO/STO]],1,0),VLOOKUP(RIGHT(Z1737,LEN(Z1737)-3),P_O[[#All],[PO/DO/STO]],1,0))</f>
        <v>9106545435</v>
      </c>
      <c r="AO1737" t="str">
        <f>Hoa_Don[[#This Row],[Số HĐ]]&amp;Hoa_Don[[#This Row],[Ngày HĐ8]]</f>
        <v>0000427346065</v>
      </c>
      <c r="AP1737" s="1">
        <f>COUNTIF(Hoa_Don[Mã dò HD],Hoa_Don[[#This Row],[Mã dò HD]])</f>
        <v>1</v>
      </c>
    </row>
    <row r="1738" spans="1:42" x14ac:dyDescent="0.25">
      <c r="A1738">
        <v>12632636</v>
      </c>
      <c r="B1738" t="s">
        <v>64866</v>
      </c>
      <c r="C1738" t="s">
        <v>64647</v>
      </c>
      <c r="D1738" t="s">
        <v>23</v>
      </c>
      <c r="E1738" t="s">
        <v>36579</v>
      </c>
      <c r="F1738" t="s">
        <v>37255</v>
      </c>
      <c r="G1738" t="s">
        <v>25</v>
      </c>
      <c r="H1738" t="s">
        <v>26</v>
      </c>
      <c r="I1738" t="s">
        <v>64764</v>
      </c>
      <c r="J1738" t="s">
        <v>64765</v>
      </c>
      <c r="K1738" t="s">
        <v>64766</v>
      </c>
      <c r="L1738" t="s">
        <v>62</v>
      </c>
      <c r="M1738" t="s">
        <v>63</v>
      </c>
      <c r="N1738" t="s">
        <v>64</v>
      </c>
      <c r="O1738" t="s">
        <v>31</v>
      </c>
      <c r="P1738" t="s">
        <v>31</v>
      </c>
      <c r="Q1738" t="s">
        <v>31</v>
      </c>
      <c r="R1738" t="s">
        <v>31</v>
      </c>
      <c r="S1738" t="s">
        <v>32</v>
      </c>
      <c r="T1738" t="s">
        <v>33</v>
      </c>
      <c r="U1738" t="s">
        <v>34</v>
      </c>
      <c r="V1738" t="s">
        <v>35</v>
      </c>
      <c r="W1738" t="s">
        <v>36</v>
      </c>
      <c r="X1738" t="s">
        <v>31</v>
      </c>
      <c r="Y1738" t="s">
        <v>31</v>
      </c>
      <c r="Z1738" t="s">
        <v>31</v>
      </c>
      <c r="AA1738" t="s">
        <v>64867</v>
      </c>
      <c r="AB1738" t="s">
        <v>31</v>
      </c>
      <c r="AC1738" t="s">
        <v>31</v>
      </c>
      <c r="AD1738" t="str">
        <f t="shared" si="276"/>
        <v>PO_9106544808</v>
      </c>
      <c r="AE1738" t="str">
        <f t="shared" si="277"/>
        <v>0104918404-058</v>
      </c>
      <c r="AF1738" t="str">
        <f t="shared" si="278"/>
        <v>Chi nhánh Nghệ An - Công ty Cổ phần Dịch vụ Thương mại Tổng hợp Wincommerce</v>
      </c>
      <c r="AG1738" s="7">
        <f t="shared" si="279"/>
        <v>46065</v>
      </c>
      <c r="AH1738" t="str">
        <f t="shared" si="280"/>
        <v>1</v>
      </c>
      <c r="AI1738" t="str">
        <f t="shared" si="281"/>
        <v>K26TTM</v>
      </c>
      <c r="AJ1738" t="str">
        <f t="shared" si="282"/>
        <v>00004393</v>
      </c>
      <c r="AK1738" s="1">
        <f t="shared" si="283"/>
        <v>198238</v>
      </c>
      <c r="AL1738" s="1">
        <f t="shared" si="284"/>
        <v>15859</v>
      </c>
      <c r="AM1738" s="1">
        <f t="shared" si="285"/>
        <v>214097</v>
      </c>
      <c r="AN1738" t="str">
        <f>IFERROR(VLOOKUP(RIGHT(AA1738,LEN(AA1738)-3),P_O[[#All],[PO/DO/STO]],1,0),VLOOKUP(RIGHT(Z1738,LEN(Z1738)-3),P_O[[#All],[PO/DO/STO]],1,0))</f>
        <v>9106544808</v>
      </c>
      <c r="AO1738" t="str">
        <f>Hoa_Don[[#This Row],[Số HĐ]]&amp;Hoa_Don[[#This Row],[Ngày HĐ8]]</f>
        <v>0000439346065</v>
      </c>
      <c r="AP1738" s="1">
        <f>COUNTIF(Hoa_Don[Mã dò HD],Hoa_Don[[#This Row],[Mã dò HD]])</f>
        <v>1</v>
      </c>
    </row>
    <row r="1739" spans="1:42" x14ac:dyDescent="0.25">
      <c r="A1739">
        <v>12632637</v>
      </c>
      <c r="B1739" t="s">
        <v>64868</v>
      </c>
      <c r="C1739" t="s">
        <v>64647</v>
      </c>
      <c r="D1739" t="s">
        <v>23</v>
      </c>
      <c r="E1739" t="s">
        <v>36579</v>
      </c>
      <c r="F1739" t="s">
        <v>64869</v>
      </c>
      <c r="G1739" t="s">
        <v>25</v>
      </c>
      <c r="H1739" t="s">
        <v>26</v>
      </c>
      <c r="I1739" t="s">
        <v>371</v>
      </c>
      <c r="J1739" t="s">
        <v>372</v>
      </c>
      <c r="K1739" t="s">
        <v>373</v>
      </c>
      <c r="L1739" t="s">
        <v>62</v>
      </c>
      <c r="M1739" t="s">
        <v>63</v>
      </c>
      <c r="N1739" t="s">
        <v>64</v>
      </c>
      <c r="O1739" t="s">
        <v>31</v>
      </c>
      <c r="P1739" t="s">
        <v>31</v>
      </c>
      <c r="Q1739" t="s">
        <v>31</v>
      </c>
      <c r="R1739" t="s">
        <v>31</v>
      </c>
      <c r="S1739" t="s">
        <v>32</v>
      </c>
      <c r="T1739" t="s">
        <v>33</v>
      </c>
      <c r="U1739" t="s">
        <v>34</v>
      </c>
      <c r="V1739" t="s">
        <v>35</v>
      </c>
      <c r="W1739" t="s">
        <v>36</v>
      </c>
      <c r="X1739" t="s">
        <v>31</v>
      </c>
      <c r="Y1739" t="s">
        <v>31</v>
      </c>
      <c r="Z1739" t="s">
        <v>31</v>
      </c>
      <c r="AA1739" t="s">
        <v>64870</v>
      </c>
      <c r="AB1739" t="s">
        <v>31</v>
      </c>
      <c r="AC1739" t="s">
        <v>31</v>
      </c>
      <c r="AD1739" t="str">
        <f t="shared" si="276"/>
        <v>PO_9106544870</v>
      </c>
      <c r="AE1739" t="str">
        <f t="shared" si="277"/>
        <v>0104918404-058</v>
      </c>
      <c r="AF1739" t="str">
        <f t="shared" si="278"/>
        <v>Chi nhánh Nghệ An - Công ty Cổ phần Dịch vụ Thương mại Tổng hợp Wincommerce</v>
      </c>
      <c r="AG1739" s="7">
        <f t="shared" si="279"/>
        <v>46065</v>
      </c>
      <c r="AH1739" t="str">
        <f t="shared" si="280"/>
        <v>1</v>
      </c>
      <c r="AI1739" t="str">
        <f t="shared" si="281"/>
        <v>K26TTM</v>
      </c>
      <c r="AJ1739" t="str">
        <f t="shared" si="282"/>
        <v>00004394</v>
      </c>
      <c r="AK1739" s="1">
        <f t="shared" si="283"/>
        <v>70950</v>
      </c>
      <c r="AL1739" s="1">
        <f t="shared" si="284"/>
        <v>5676</v>
      </c>
      <c r="AM1739" s="1">
        <f t="shared" si="285"/>
        <v>76626</v>
      </c>
      <c r="AN1739" t="str">
        <f>IFERROR(VLOOKUP(RIGHT(AA1739,LEN(AA1739)-3),P_O[[#All],[PO/DO/STO]],1,0),VLOOKUP(RIGHT(Z1739,LEN(Z1739)-3),P_O[[#All],[PO/DO/STO]],1,0))</f>
        <v>9106544870</v>
      </c>
      <c r="AO1739" t="str">
        <f>Hoa_Don[[#This Row],[Số HĐ]]&amp;Hoa_Don[[#This Row],[Ngày HĐ8]]</f>
        <v>0000439446065</v>
      </c>
      <c r="AP1739" s="1">
        <f>COUNTIF(Hoa_Don[Mã dò HD],Hoa_Don[[#This Row],[Mã dò HD]])</f>
        <v>1</v>
      </c>
    </row>
    <row r="1740" spans="1:42" x14ac:dyDescent="0.25">
      <c r="A1740">
        <v>12633948</v>
      </c>
      <c r="B1740" t="s">
        <v>64871</v>
      </c>
      <c r="C1740" t="s">
        <v>64647</v>
      </c>
      <c r="D1740" t="s">
        <v>23</v>
      </c>
      <c r="E1740" t="s">
        <v>36579</v>
      </c>
      <c r="F1740" t="s">
        <v>58991</v>
      </c>
      <c r="G1740" t="s">
        <v>25</v>
      </c>
      <c r="H1740" t="s">
        <v>26</v>
      </c>
      <c r="I1740" t="s">
        <v>64872</v>
      </c>
      <c r="J1740" t="s">
        <v>64873</v>
      </c>
      <c r="K1740" t="s">
        <v>64874</v>
      </c>
      <c r="L1740" t="s">
        <v>112</v>
      </c>
      <c r="M1740" t="s">
        <v>113</v>
      </c>
      <c r="N1740" t="s">
        <v>114</v>
      </c>
      <c r="O1740" t="s">
        <v>31</v>
      </c>
      <c r="P1740" t="s">
        <v>31</v>
      </c>
      <c r="Q1740" t="s">
        <v>31</v>
      </c>
      <c r="R1740" t="s">
        <v>31</v>
      </c>
      <c r="S1740" t="s">
        <v>32</v>
      </c>
      <c r="T1740" t="s">
        <v>33</v>
      </c>
      <c r="U1740" t="s">
        <v>34</v>
      </c>
      <c r="V1740" t="s">
        <v>35</v>
      </c>
      <c r="W1740" t="s">
        <v>36</v>
      </c>
      <c r="X1740" t="s">
        <v>31</v>
      </c>
      <c r="Y1740" t="s">
        <v>31</v>
      </c>
      <c r="Z1740" t="s">
        <v>31</v>
      </c>
      <c r="AA1740" t="s">
        <v>64875</v>
      </c>
      <c r="AB1740" t="s">
        <v>31</v>
      </c>
      <c r="AC1740" t="s">
        <v>31</v>
      </c>
      <c r="AD1740" t="str">
        <f t="shared" si="276"/>
        <v>PO_9106546411</v>
      </c>
      <c r="AE1740" t="str">
        <f t="shared" si="277"/>
        <v>0104918404-044</v>
      </c>
      <c r="AF1740" t="str">
        <f t="shared" si="278"/>
        <v>Chi nhánh Thái Bình -  Công ty Cổ phần Dịch vụ Thương mại Tổng hợp Wincommerce</v>
      </c>
      <c r="AG1740" s="7">
        <f t="shared" si="279"/>
        <v>46065</v>
      </c>
      <c r="AH1740" t="str">
        <f t="shared" si="280"/>
        <v>1</v>
      </c>
      <c r="AI1740" t="str">
        <f t="shared" si="281"/>
        <v>K26TTM</v>
      </c>
      <c r="AJ1740" t="str">
        <f t="shared" si="282"/>
        <v>00001169</v>
      </c>
      <c r="AK1740" s="1">
        <f t="shared" si="283"/>
        <v>396476</v>
      </c>
      <c r="AL1740" s="1">
        <f t="shared" si="284"/>
        <v>31718</v>
      </c>
      <c r="AM1740" s="1">
        <f t="shared" si="285"/>
        <v>428194</v>
      </c>
      <c r="AN1740" t="str">
        <f>IFERROR(VLOOKUP(RIGHT(AA1740,LEN(AA1740)-3),P_O[[#All],[PO/DO/STO]],1,0),VLOOKUP(RIGHT(Z1740,LEN(Z1740)-3),P_O[[#All],[PO/DO/STO]],1,0))</f>
        <v>9106546411</v>
      </c>
      <c r="AO1740" t="str">
        <f>Hoa_Don[[#This Row],[Số HĐ]]&amp;Hoa_Don[[#This Row],[Ngày HĐ8]]</f>
        <v>0000116946065</v>
      </c>
      <c r="AP1740" s="1">
        <f>COUNTIF(Hoa_Don[Mã dò HD],Hoa_Don[[#This Row],[Mã dò HD]])</f>
        <v>1</v>
      </c>
    </row>
    <row r="1741" spans="1:42" x14ac:dyDescent="0.25">
      <c r="A1741">
        <v>12632212</v>
      </c>
      <c r="B1741" t="s">
        <v>64895</v>
      </c>
      <c r="C1741" t="s">
        <v>64647</v>
      </c>
      <c r="D1741" t="s">
        <v>23</v>
      </c>
      <c r="E1741" t="s">
        <v>36579</v>
      </c>
      <c r="F1741" t="s">
        <v>37045</v>
      </c>
      <c r="G1741" t="s">
        <v>25</v>
      </c>
      <c r="H1741" t="s">
        <v>26</v>
      </c>
      <c r="I1741" t="s">
        <v>63490</v>
      </c>
      <c r="J1741" t="s">
        <v>63491</v>
      </c>
      <c r="K1741" t="s">
        <v>63492</v>
      </c>
      <c r="L1741" t="s">
        <v>123</v>
      </c>
      <c r="M1741" t="s">
        <v>124</v>
      </c>
      <c r="N1741" t="s">
        <v>125</v>
      </c>
      <c r="O1741" t="s">
        <v>41</v>
      </c>
      <c r="P1741" t="s">
        <v>31</v>
      </c>
      <c r="Q1741" t="s">
        <v>31</v>
      </c>
      <c r="R1741" t="s">
        <v>31</v>
      </c>
      <c r="S1741" t="s">
        <v>32</v>
      </c>
      <c r="T1741" t="s">
        <v>33</v>
      </c>
      <c r="U1741" t="s">
        <v>34</v>
      </c>
      <c r="V1741" t="s">
        <v>35</v>
      </c>
      <c r="W1741" t="s">
        <v>36</v>
      </c>
      <c r="X1741" t="s">
        <v>31</v>
      </c>
      <c r="Y1741" t="s">
        <v>31</v>
      </c>
      <c r="Z1741" t="s">
        <v>31</v>
      </c>
      <c r="AA1741" t="s">
        <v>64896</v>
      </c>
      <c r="AB1741" t="s">
        <v>31</v>
      </c>
      <c r="AC1741" t="s">
        <v>31</v>
      </c>
      <c r="AD1741" t="str">
        <f t="shared" ref="AD1741:AD1804" si="286">IF(OR(AB1741&lt;&gt;"",AC1741&lt;&gt;""),"Hóa đơn điều chỉnh/thay thế",AA1741)</f>
        <v>PO_9106546965</v>
      </c>
      <c r="AE1741" t="str">
        <f t="shared" ref="AE1741:AE1804" si="287">L1741</f>
        <v>0104918404-035</v>
      </c>
      <c r="AF1741" t="str">
        <f t="shared" ref="AF1741:AF1804" si="288">M1741</f>
        <v>Chi nhánh Yên Bái -  Công ty Cổ phần Dịch vụ Thương mại Tổng hợp Wincommerce</v>
      </c>
      <c r="AG1741" s="7">
        <f t="shared" ref="AG1741:AG1804" si="289">DATEVALUE(C1741)</f>
        <v>46065</v>
      </c>
      <c r="AH1741" t="str">
        <f t="shared" ref="AH1741:AH1804" si="290">D1741</f>
        <v>1</v>
      </c>
      <c r="AI1741" t="str">
        <f t="shared" ref="AI1741:AI1804" si="291">E1741</f>
        <v>K26TTM</v>
      </c>
      <c r="AJ1741" t="str">
        <f t="shared" ref="AJ1741:AJ1804" si="292">F1741</f>
        <v>00000365</v>
      </c>
      <c r="AK1741" s="1">
        <f t="shared" ref="AK1741:AK1804" si="293">IF(AB1741&lt;&gt;"",-VALUE(I1741),VALUE(I1741))</f>
        <v>519750</v>
      </c>
      <c r="AL1741" s="1">
        <f t="shared" ref="AL1741:AL1804" si="294">IF(AB1741&lt;&gt;"",-VALUE(J1741),VALUE(J1741))</f>
        <v>41580</v>
      </c>
      <c r="AM1741" s="1">
        <f t="shared" ref="AM1741:AM1804" si="295">IF(AB1741&lt;&gt;"",-VALUE(K1741),VALUE(K1741))</f>
        <v>561330</v>
      </c>
      <c r="AN1741" t="str">
        <f>IFERROR(VLOOKUP(RIGHT(AA1741,LEN(AA1741)-3),P_O[[#All],[PO/DO/STO]],1,0),VLOOKUP(RIGHT(Z1741,LEN(Z1741)-3),P_O[[#All],[PO/DO/STO]],1,0))</f>
        <v>9106546965</v>
      </c>
      <c r="AO1741" t="str">
        <f>Hoa_Don[[#This Row],[Số HĐ]]&amp;Hoa_Don[[#This Row],[Ngày HĐ8]]</f>
        <v>0000036546065</v>
      </c>
      <c r="AP1741" s="1">
        <f>COUNTIF(Hoa_Don[Mã dò HD],Hoa_Don[[#This Row],[Mã dò HD]])</f>
        <v>1</v>
      </c>
    </row>
    <row r="1742" spans="1:42" x14ac:dyDescent="0.25">
      <c r="A1742">
        <v>12632192</v>
      </c>
      <c r="B1742" t="s">
        <v>65012</v>
      </c>
      <c r="C1742" t="s">
        <v>64647</v>
      </c>
      <c r="D1742" t="s">
        <v>23</v>
      </c>
      <c r="E1742" t="s">
        <v>36579</v>
      </c>
      <c r="F1742" t="s">
        <v>46570</v>
      </c>
      <c r="G1742" t="s">
        <v>25</v>
      </c>
      <c r="H1742" t="s">
        <v>26</v>
      </c>
      <c r="I1742" t="s">
        <v>47157</v>
      </c>
      <c r="J1742" t="s">
        <v>30381</v>
      </c>
      <c r="K1742" t="s">
        <v>47158</v>
      </c>
      <c r="L1742" t="s">
        <v>23691</v>
      </c>
      <c r="M1742" t="s">
        <v>23692</v>
      </c>
      <c r="N1742" t="s">
        <v>150</v>
      </c>
      <c r="O1742" t="s">
        <v>30</v>
      </c>
      <c r="P1742" t="s">
        <v>31</v>
      </c>
      <c r="Q1742" t="s">
        <v>31</v>
      </c>
      <c r="R1742" t="s">
        <v>31</v>
      </c>
      <c r="S1742" t="s">
        <v>32</v>
      </c>
      <c r="T1742" t="s">
        <v>33</v>
      </c>
      <c r="U1742" t="s">
        <v>34</v>
      </c>
      <c r="V1742" t="s">
        <v>35</v>
      </c>
      <c r="W1742" t="s">
        <v>36</v>
      </c>
      <c r="X1742" t="s">
        <v>31</v>
      </c>
      <c r="Y1742" t="s">
        <v>31</v>
      </c>
      <c r="Z1742" t="s">
        <v>31</v>
      </c>
      <c r="AA1742" t="s">
        <v>65013</v>
      </c>
      <c r="AB1742" t="s">
        <v>31</v>
      </c>
      <c r="AC1742" t="s">
        <v>31</v>
      </c>
      <c r="AD1742" t="str">
        <f t="shared" si="286"/>
        <v>PO_9106546635</v>
      </c>
      <c r="AE1742" t="str">
        <f t="shared" si="287"/>
        <v>0104918404-001</v>
      </c>
      <c r="AF1742" t="str">
        <f t="shared" si="288"/>
        <v>Chi nhánh Ninh Bình - Công ty Cổ phần Dịch vụ Thương mại Tổng hợp Wincommerce</v>
      </c>
      <c r="AG1742" s="7">
        <f t="shared" si="289"/>
        <v>46065</v>
      </c>
      <c r="AH1742" t="str">
        <f t="shared" si="290"/>
        <v>1</v>
      </c>
      <c r="AI1742" t="str">
        <f t="shared" si="291"/>
        <v>K26TTM</v>
      </c>
      <c r="AJ1742" t="str">
        <f t="shared" si="292"/>
        <v>00000780</v>
      </c>
      <c r="AK1742" s="1">
        <f t="shared" si="293"/>
        <v>62416</v>
      </c>
      <c r="AL1742" s="1">
        <f t="shared" si="294"/>
        <v>4993</v>
      </c>
      <c r="AM1742" s="1">
        <f t="shared" si="295"/>
        <v>67409</v>
      </c>
      <c r="AN1742" t="str">
        <f>IFERROR(VLOOKUP(RIGHT(AA1742,LEN(AA1742)-3),P_O[[#All],[PO/DO/STO]],1,0),VLOOKUP(RIGHT(Z1742,LEN(Z1742)-3),P_O[[#All],[PO/DO/STO]],1,0))</f>
        <v>9106546635</v>
      </c>
      <c r="AO1742" t="str">
        <f>Hoa_Don[[#This Row],[Số HĐ]]&amp;Hoa_Don[[#This Row],[Ngày HĐ8]]</f>
        <v>0000078046065</v>
      </c>
      <c r="AP1742" s="1">
        <f>COUNTIF(Hoa_Don[Mã dò HD],Hoa_Don[[#This Row],[Mã dò HD]])</f>
        <v>1</v>
      </c>
    </row>
    <row r="1743" spans="1:42" x14ac:dyDescent="0.25">
      <c r="A1743">
        <v>12632539</v>
      </c>
      <c r="B1743" t="s">
        <v>64911</v>
      </c>
      <c r="C1743" t="s">
        <v>64647</v>
      </c>
      <c r="D1743" t="s">
        <v>23</v>
      </c>
      <c r="E1743" t="s">
        <v>36579</v>
      </c>
      <c r="F1743" t="s">
        <v>64912</v>
      </c>
      <c r="G1743" t="s">
        <v>25</v>
      </c>
      <c r="H1743" t="s">
        <v>26</v>
      </c>
      <c r="I1743" t="s">
        <v>64651</v>
      </c>
      <c r="J1743" t="s">
        <v>64652</v>
      </c>
      <c r="K1743" t="s">
        <v>64653</v>
      </c>
      <c r="L1743" t="s">
        <v>166</v>
      </c>
      <c r="M1743" t="s">
        <v>167</v>
      </c>
      <c r="N1743" t="s">
        <v>168</v>
      </c>
      <c r="O1743" t="s">
        <v>31</v>
      </c>
      <c r="P1743" t="s">
        <v>31</v>
      </c>
      <c r="Q1743" t="s">
        <v>31</v>
      </c>
      <c r="R1743" t="s">
        <v>31</v>
      </c>
      <c r="S1743" t="s">
        <v>32</v>
      </c>
      <c r="T1743" t="s">
        <v>33</v>
      </c>
      <c r="U1743" t="s">
        <v>34</v>
      </c>
      <c r="V1743" t="s">
        <v>35</v>
      </c>
      <c r="W1743" t="s">
        <v>36</v>
      </c>
      <c r="X1743" t="s">
        <v>31</v>
      </c>
      <c r="Y1743" t="s">
        <v>31</v>
      </c>
      <c r="Z1743" t="s">
        <v>31</v>
      </c>
      <c r="AA1743" t="s">
        <v>64913</v>
      </c>
      <c r="AB1743" t="s">
        <v>31</v>
      </c>
      <c r="AC1743" t="s">
        <v>31</v>
      </c>
      <c r="AD1743" t="str">
        <f t="shared" si="286"/>
        <v>PO_9106545049</v>
      </c>
      <c r="AE1743" t="str">
        <f t="shared" si="287"/>
        <v>0104918404-003</v>
      </c>
      <c r="AF1743" t="str">
        <f t="shared" si="288"/>
        <v>Chi nhánh Phú Thọ - Công ty Cổ phần Dịch vụ Thương mại Tổng hợp Wincommerce</v>
      </c>
      <c r="AG1743" s="7">
        <f t="shared" si="289"/>
        <v>46065</v>
      </c>
      <c r="AH1743" t="str">
        <f t="shared" si="290"/>
        <v>1</v>
      </c>
      <c r="AI1743" t="str">
        <f t="shared" si="291"/>
        <v>K26TTM</v>
      </c>
      <c r="AJ1743" t="str">
        <f t="shared" si="292"/>
        <v>00001986</v>
      </c>
      <c r="AK1743" s="1">
        <f t="shared" si="293"/>
        <v>99119</v>
      </c>
      <c r="AL1743" s="1">
        <f t="shared" si="294"/>
        <v>7930</v>
      </c>
      <c r="AM1743" s="1">
        <f t="shared" si="295"/>
        <v>107049</v>
      </c>
      <c r="AN1743" t="str">
        <f>IFERROR(VLOOKUP(RIGHT(AA1743,LEN(AA1743)-3),P_O[[#All],[PO/DO/STO]],1,0),VLOOKUP(RIGHT(Z1743,LEN(Z1743)-3),P_O[[#All],[PO/DO/STO]],1,0))</f>
        <v>9106545049</v>
      </c>
      <c r="AO1743" t="str">
        <f>Hoa_Don[[#This Row],[Số HĐ]]&amp;Hoa_Don[[#This Row],[Ngày HĐ8]]</f>
        <v>0000198646065</v>
      </c>
      <c r="AP1743" s="1">
        <f>COUNTIF(Hoa_Don[Mã dò HD],Hoa_Don[[#This Row],[Mã dò HD]])</f>
        <v>1</v>
      </c>
    </row>
    <row r="1744" spans="1:42" x14ac:dyDescent="0.25">
      <c r="A1744">
        <v>12630942</v>
      </c>
      <c r="B1744" t="s">
        <v>64876</v>
      </c>
      <c r="C1744" t="s">
        <v>64647</v>
      </c>
      <c r="D1744" t="s">
        <v>23</v>
      </c>
      <c r="E1744" t="s">
        <v>36579</v>
      </c>
      <c r="F1744" t="s">
        <v>64877</v>
      </c>
      <c r="G1744" t="s">
        <v>25</v>
      </c>
      <c r="H1744" t="s">
        <v>26</v>
      </c>
      <c r="I1744" t="s">
        <v>64878</v>
      </c>
      <c r="J1744" t="s">
        <v>64879</v>
      </c>
      <c r="K1744" t="s">
        <v>64880</v>
      </c>
      <c r="L1744" t="s">
        <v>140</v>
      </c>
      <c r="M1744" t="s">
        <v>141</v>
      </c>
      <c r="N1744" t="s">
        <v>142</v>
      </c>
      <c r="O1744" t="s">
        <v>31</v>
      </c>
      <c r="P1744" t="s">
        <v>31</v>
      </c>
      <c r="Q1744" t="s">
        <v>31</v>
      </c>
      <c r="R1744" t="s">
        <v>31</v>
      </c>
      <c r="S1744" t="s">
        <v>32</v>
      </c>
      <c r="T1744" t="s">
        <v>33</v>
      </c>
      <c r="U1744" t="s">
        <v>34</v>
      </c>
      <c r="V1744" t="s">
        <v>35</v>
      </c>
      <c r="W1744" t="s">
        <v>36</v>
      </c>
      <c r="X1744" t="s">
        <v>31</v>
      </c>
      <c r="Y1744" t="s">
        <v>31</v>
      </c>
      <c r="Z1744" t="s">
        <v>31</v>
      </c>
      <c r="AA1744" t="s">
        <v>64881</v>
      </c>
      <c r="AB1744" t="s">
        <v>31</v>
      </c>
      <c r="AC1744" t="s">
        <v>31</v>
      </c>
      <c r="AD1744" t="str">
        <f t="shared" si="286"/>
        <v>PO_9106544786</v>
      </c>
      <c r="AE1744" t="str">
        <f t="shared" si="287"/>
        <v>0104918404-002</v>
      </c>
      <c r="AF1744" t="str">
        <f t="shared" si="288"/>
        <v>Chi nhánh Hà Nội - Công ty Cổ phần Dịch vụ Thương mại Tổng hợp Wincommerce</v>
      </c>
      <c r="AG1744" s="7">
        <f t="shared" si="289"/>
        <v>46065</v>
      </c>
      <c r="AH1744" t="str">
        <f t="shared" si="290"/>
        <v>1</v>
      </c>
      <c r="AI1744" t="str">
        <f t="shared" si="291"/>
        <v>K26TTM</v>
      </c>
      <c r="AJ1744" t="str">
        <f t="shared" si="292"/>
        <v>00064877</v>
      </c>
      <c r="AK1744" s="1">
        <f t="shared" si="293"/>
        <v>133150</v>
      </c>
      <c r="AL1744" s="1">
        <f t="shared" si="294"/>
        <v>10652</v>
      </c>
      <c r="AM1744" s="1">
        <f t="shared" si="295"/>
        <v>143802</v>
      </c>
      <c r="AN1744" t="str">
        <f>IFERROR(VLOOKUP(RIGHT(AA1744,LEN(AA1744)-3),P_O[[#All],[PO/DO/STO]],1,0),VLOOKUP(RIGHT(Z1744,LEN(Z1744)-3),P_O[[#All],[PO/DO/STO]],1,0))</f>
        <v>9106544786</v>
      </c>
      <c r="AO1744" t="str">
        <f>Hoa_Don[[#This Row],[Số HĐ]]&amp;Hoa_Don[[#This Row],[Ngày HĐ8]]</f>
        <v>0006487746065</v>
      </c>
      <c r="AP1744" s="1">
        <f>COUNTIF(Hoa_Don[Mã dò HD],Hoa_Don[[#This Row],[Mã dò HD]])</f>
        <v>1</v>
      </c>
    </row>
    <row r="1745" spans="1:42" x14ac:dyDescent="0.25">
      <c r="A1745">
        <v>12632215</v>
      </c>
      <c r="B1745" t="s">
        <v>64909</v>
      </c>
      <c r="C1745" t="s">
        <v>64647</v>
      </c>
      <c r="D1745" t="s">
        <v>23</v>
      </c>
      <c r="E1745" t="s">
        <v>36579</v>
      </c>
      <c r="F1745" t="s">
        <v>38235</v>
      </c>
      <c r="G1745" t="s">
        <v>25</v>
      </c>
      <c r="H1745" t="s">
        <v>26</v>
      </c>
      <c r="I1745" t="s">
        <v>23696</v>
      </c>
      <c r="J1745" t="s">
        <v>23697</v>
      </c>
      <c r="K1745" t="s">
        <v>23698</v>
      </c>
      <c r="L1745" t="s">
        <v>488</v>
      </c>
      <c r="M1745" t="s">
        <v>489</v>
      </c>
      <c r="N1745" t="s">
        <v>490</v>
      </c>
      <c r="O1745" t="s">
        <v>31</v>
      </c>
      <c r="P1745" t="s">
        <v>31</v>
      </c>
      <c r="Q1745" t="s">
        <v>31</v>
      </c>
      <c r="R1745" t="s">
        <v>31</v>
      </c>
      <c r="S1745" t="s">
        <v>32</v>
      </c>
      <c r="T1745" t="s">
        <v>33</v>
      </c>
      <c r="U1745" t="s">
        <v>34</v>
      </c>
      <c r="V1745" t="s">
        <v>35</v>
      </c>
      <c r="W1745" t="s">
        <v>36</v>
      </c>
      <c r="X1745" t="s">
        <v>31</v>
      </c>
      <c r="Y1745" t="s">
        <v>31</v>
      </c>
      <c r="Z1745" t="s">
        <v>31</v>
      </c>
      <c r="AA1745" t="s">
        <v>64910</v>
      </c>
      <c r="AB1745" t="s">
        <v>31</v>
      </c>
      <c r="AC1745" t="s">
        <v>31</v>
      </c>
      <c r="AD1745" t="str">
        <f t="shared" si="286"/>
        <v>PO_9106544706</v>
      </c>
      <c r="AE1745" t="str">
        <f t="shared" si="287"/>
        <v>0104918404-049</v>
      </c>
      <c r="AF1745" t="str">
        <f t="shared" si="288"/>
        <v>Chi nhánh Sơn La - Công ty Cổ phần Dịch vụ Thương mại Tổng hợp Wincommerce</v>
      </c>
      <c r="AG1745" s="7">
        <f t="shared" si="289"/>
        <v>46065</v>
      </c>
      <c r="AH1745" t="str">
        <f t="shared" si="290"/>
        <v>1</v>
      </c>
      <c r="AI1745" t="str">
        <f t="shared" si="291"/>
        <v>K26TTM</v>
      </c>
      <c r="AJ1745" t="str">
        <f t="shared" si="292"/>
        <v>00000260</v>
      </c>
      <c r="AK1745" s="1">
        <f t="shared" si="293"/>
        <v>445500</v>
      </c>
      <c r="AL1745" s="1">
        <f t="shared" si="294"/>
        <v>35640</v>
      </c>
      <c r="AM1745" s="1">
        <f t="shared" si="295"/>
        <v>481140</v>
      </c>
      <c r="AN1745" t="str">
        <f>IFERROR(VLOOKUP(RIGHT(AA1745,LEN(AA1745)-3),P_O[[#All],[PO/DO/STO]],1,0),VLOOKUP(RIGHT(Z1745,LEN(Z1745)-3),P_O[[#All],[PO/DO/STO]],1,0))</f>
        <v>9106544706</v>
      </c>
      <c r="AO1745" t="str">
        <f>Hoa_Don[[#This Row],[Số HĐ]]&amp;Hoa_Don[[#This Row],[Ngày HĐ8]]</f>
        <v>0000026046065</v>
      </c>
      <c r="AP1745" s="1">
        <f>COUNTIF(Hoa_Don[Mã dò HD],Hoa_Don[[#This Row],[Mã dò HD]])</f>
        <v>1</v>
      </c>
    </row>
    <row r="1746" spans="1:42" x14ac:dyDescent="0.25">
      <c r="A1746">
        <v>12632541</v>
      </c>
      <c r="B1746" t="s">
        <v>64906</v>
      </c>
      <c r="C1746" t="s">
        <v>64647</v>
      </c>
      <c r="D1746" t="s">
        <v>23</v>
      </c>
      <c r="E1746" t="s">
        <v>36579</v>
      </c>
      <c r="F1746" t="s">
        <v>64907</v>
      </c>
      <c r="G1746" t="s">
        <v>25</v>
      </c>
      <c r="H1746" t="s">
        <v>26</v>
      </c>
      <c r="I1746" t="s">
        <v>47456</v>
      </c>
      <c r="J1746" t="s">
        <v>47457</v>
      </c>
      <c r="K1746" t="s">
        <v>47458</v>
      </c>
      <c r="L1746" t="s">
        <v>166</v>
      </c>
      <c r="M1746" t="s">
        <v>167</v>
      </c>
      <c r="N1746" t="s">
        <v>168</v>
      </c>
      <c r="O1746" t="s">
        <v>31</v>
      </c>
      <c r="P1746" t="s">
        <v>31</v>
      </c>
      <c r="Q1746" t="s">
        <v>31</v>
      </c>
      <c r="R1746" t="s">
        <v>31</v>
      </c>
      <c r="S1746" t="s">
        <v>32</v>
      </c>
      <c r="T1746" t="s">
        <v>33</v>
      </c>
      <c r="U1746" t="s">
        <v>34</v>
      </c>
      <c r="V1746" t="s">
        <v>35</v>
      </c>
      <c r="W1746" t="s">
        <v>36</v>
      </c>
      <c r="X1746" t="s">
        <v>31</v>
      </c>
      <c r="Y1746" t="s">
        <v>31</v>
      </c>
      <c r="Z1746" t="s">
        <v>31</v>
      </c>
      <c r="AA1746" t="s">
        <v>64908</v>
      </c>
      <c r="AB1746" t="s">
        <v>31</v>
      </c>
      <c r="AC1746" t="s">
        <v>31</v>
      </c>
      <c r="AD1746" t="str">
        <f t="shared" si="286"/>
        <v>PO_9106545290</v>
      </c>
      <c r="AE1746" t="str">
        <f t="shared" si="287"/>
        <v>0104918404-003</v>
      </c>
      <c r="AF1746" t="str">
        <f t="shared" si="288"/>
        <v>Chi nhánh Phú Thọ - Công ty Cổ phần Dịch vụ Thương mại Tổng hợp Wincommerce</v>
      </c>
      <c r="AG1746" s="7">
        <f t="shared" si="289"/>
        <v>46065</v>
      </c>
      <c r="AH1746" t="str">
        <f t="shared" si="290"/>
        <v>1</v>
      </c>
      <c r="AI1746" t="str">
        <f t="shared" si="291"/>
        <v>K26TTM</v>
      </c>
      <c r="AJ1746" t="str">
        <f t="shared" si="292"/>
        <v>00001988</v>
      </c>
      <c r="AK1746" s="1">
        <f t="shared" si="293"/>
        <v>124832</v>
      </c>
      <c r="AL1746" s="1">
        <f t="shared" si="294"/>
        <v>9987</v>
      </c>
      <c r="AM1746" s="1">
        <f t="shared" si="295"/>
        <v>134819</v>
      </c>
      <c r="AN1746" t="str">
        <f>IFERROR(VLOOKUP(RIGHT(AA1746,LEN(AA1746)-3),P_O[[#All],[PO/DO/STO]],1,0),VLOOKUP(RIGHT(Z1746,LEN(Z1746)-3),P_O[[#All],[PO/DO/STO]],1,0))</f>
        <v>9106545290</v>
      </c>
      <c r="AO1746" t="str">
        <f>Hoa_Don[[#This Row],[Số HĐ]]&amp;Hoa_Don[[#This Row],[Ngày HĐ8]]</f>
        <v>0000198846065</v>
      </c>
      <c r="AP1746" s="1">
        <f>COUNTIF(Hoa_Don[Mã dò HD],Hoa_Don[[#This Row],[Mã dò HD]])</f>
        <v>1</v>
      </c>
    </row>
    <row r="1747" spans="1:42" x14ac:dyDescent="0.25">
      <c r="A1747">
        <v>12633937</v>
      </c>
      <c r="B1747" t="s">
        <v>64923</v>
      </c>
      <c r="C1747" t="s">
        <v>64647</v>
      </c>
      <c r="D1747" t="s">
        <v>23</v>
      </c>
      <c r="E1747" t="s">
        <v>36579</v>
      </c>
      <c r="F1747" t="s">
        <v>64924</v>
      </c>
      <c r="G1747" t="s">
        <v>25</v>
      </c>
      <c r="H1747" t="s">
        <v>26</v>
      </c>
      <c r="I1747" t="s">
        <v>64925</v>
      </c>
      <c r="J1747" t="s">
        <v>64926</v>
      </c>
      <c r="K1747" t="s">
        <v>64927</v>
      </c>
      <c r="L1747" t="s">
        <v>160</v>
      </c>
      <c r="M1747" t="s">
        <v>161</v>
      </c>
      <c r="N1747" t="s">
        <v>162</v>
      </c>
      <c r="O1747" t="s">
        <v>41</v>
      </c>
      <c r="P1747" t="s">
        <v>31</v>
      </c>
      <c r="Q1747" t="s">
        <v>31</v>
      </c>
      <c r="R1747" t="s">
        <v>31</v>
      </c>
      <c r="S1747" t="s">
        <v>32</v>
      </c>
      <c r="T1747" t="s">
        <v>33</v>
      </c>
      <c r="U1747" t="s">
        <v>34</v>
      </c>
      <c r="V1747" t="s">
        <v>35</v>
      </c>
      <c r="W1747" t="s">
        <v>36</v>
      </c>
      <c r="X1747" t="s">
        <v>31</v>
      </c>
      <c r="Y1747" t="s">
        <v>31</v>
      </c>
      <c r="Z1747" t="s">
        <v>31</v>
      </c>
      <c r="AA1747" t="s">
        <v>64928</v>
      </c>
      <c r="AB1747" t="s">
        <v>31</v>
      </c>
      <c r="AC1747" t="s">
        <v>31</v>
      </c>
      <c r="AD1747" t="str">
        <f t="shared" si="286"/>
        <v>PO_9106547190</v>
      </c>
      <c r="AE1747" t="str">
        <f t="shared" si="287"/>
        <v>0104918404-007</v>
      </c>
      <c r="AF1747" t="str">
        <f t="shared" si="288"/>
        <v>Chi nhánh Quảng Ninh - Công ty Cổ phần Dịch vụ Thương mại Tổng hợp Wincommerce</v>
      </c>
      <c r="AG1747" s="7">
        <f t="shared" si="289"/>
        <v>46065</v>
      </c>
      <c r="AH1747" t="str">
        <f t="shared" si="290"/>
        <v>1</v>
      </c>
      <c r="AI1747" t="str">
        <f t="shared" si="291"/>
        <v>K26TTM</v>
      </c>
      <c r="AJ1747" t="str">
        <f t="shared" si="292"/>
        <v>00005381</v>
      </c>
      <c r="AK1747" s="1">
        <f t="shared" si="293"/>
        <v>792952</v>
      </c>
      <c r="AL1747" s="1">
        <f t="shared" si="294"/>
        <v>63436</v>
      </c>
      <c r="AM1747" s="1">
        <f t="shared" si="295"/>
        <v>856388</v>
      </c>
      <c r="AN1747" t="str">
        <f>IFERROR(VLOOKUP(RIGHT(AA1747,LEN(AA1747)-3),P_O[[#All],[PO/DO/STO]],1,0),VLOOKUP(RIGHT(Z1747,LEN(Z1747)-3),P_O[[#All],[PO/DO/STO]],1,0))</f>
        <v>9106547190</v>
      </c>
      <c r="AO1747" t="str">
        <f>Hoa_Don[[#This Row],[Số HĐ]]&amp;Hoa_Don[[#This Row],[Ngày HĐ8]]</f>
        <v>0000538146065</v>
      </c>
      <c r="AP1747" s="1">
        <f>COUNTIF(Hoa_Don[Mã dò HD],Hoa_Don[[#This Row],[Mã dò HD]])</f>
        <v>1</v>
      </c>
    </row>
    <row r="1748" spans="1:42" x14ac:dyDescent="0.25">
      <c r="A1748">
        <v>12631485</v>
      </c>
      <c r="B1748" t="s">
        <v>64929</v>
      </c>
      <c r="C1748" t="s">
        <v>64647</v>
      </c>
      <c r="D1748" t="s">
        <v>23</v>
      </c>
      <c r="E1748" t="s">
        <v>36579</v>
      </c>
      <c r="F1748" t="s">
        <v>64930</v>
      </c>
      <c r="G1748" t="s">
        <v>25</v>
      </c>
      <c r="H1748" t="s">
        <v>26</v>
      </c>
      <c r="I1748" t="s">
        <v>64931</v>
      </c>
      <c r="J1748" t="s">
        <v>64932</v>
      </c>
      <c r="K1748" t="s">
        <v>64933</v>
      </c>
      <c r="L1748" t="s">
        <v>140</v>
      </c>
      <c r="M1748" t="s">
        <v>141</v>
      </c>
      <c r="N1748" t="s">
        <v>142</v>
      </c>
      <c r="O1748" t="s">
        <v>31</v>
      </c>
      <c r="P1748" t="s">
        <v>31</v>
      </c>
      <c r="Q1748" t="s">
        <v>31</v>
      </c>
      <c r="R1748" t="s">
        <v>31</v>
      </c>
      <c r="S1748" t="s">
        <v>32</v>
      </c>
      <c r="T1748" t="s">
        <v>33</v>
      </c>
      <c r="U1748" t="s">
        <v>34</v>
      </c>
      <c r="V1748" t="s">
        <v>35</v>
      </c>
      <c r="W1748" t="s">
        <v>36</v>
      </c>
      <c r="X1748" t="s">
        <v>31</v>
      </c>
      <c r="Y1748" t="s">
        <v>31</v>
      </c>
      <c r="Z1748" t="s">
        <v>31</v>
      </c>
      <c r="AA1748" t="s">
        <v>64934</v>
      </c>
      <c r="AB1748" t="s">
        <v>31</v>
      </c>
      <c r="AC1748" t="s">
        <v>31</v>
      </c>
      <c r="AD1748" t="str">
        <f t="shared" si="286"/>
        <v>PO_9106546045</v>
      </c>
      <c r="AE1748" t="str">
        <f t="shared" si="287"/>
        <v>0104918404-002</v>
      </c>
      <c r="AF1748" t="str">
        <f t="shared" si="288"/>
        <v>Chi nhánh Hà Nội - Công ty Cổ phần Dịch vụ Thương mại Tổng hợp Wincommerce</v>
      </c>
      <c r="AG1748" s="7">
        <f t="shared" si="289"/>
        <v>46065</v>
      </c>
      <c r="AH1748" t="str">
        <f t="shared" si="290"/>
        <v>1</v>
      </c>
      <c r="AI1748" t="str">
        <f t="shared" si="291"/>
        <v>K26TTM</v>
      </c>
      <c r="AJ1748" t="str">
        <f t="shared" si="292"/>
        <v>00065420</v>
      </c>
      <c r="AK1748" s="1">
        <f t="shared" si="293"/>
        <v>154416</v>
      </c>
      <c r="AL1748" s="1">
        <f t="shared" si="294"/>
        <v>12353</v>
      </c>
      <c r="AM1748" s="1">
        <f t="shared" si="295"/>
        <v>166769</v>
      </c>
      <c r="AN1748" t="str">
        <f>IFERROR(VLOOKUP(RIGHT(AA1748,LEN(AA1748)-3),P_O[[#All],[PO/DO/STO]],1,0),VLOOKUP(RIGHT(Z1748,LEN(Z1748)-3),P_O[[#All],[PO/DO/STO]],1,0))</f>
        <v>9106546045</v>
      </c>
      <c r="AO1748" t="str">
        <f>Hoa_Don[[#This Row],[Số HĐ]]&amp;Hoa_Don[[#This Row],[Ngày HĐ8]]</f>
        <v>0006542046065</v>
      </c>
      <c r="AP1748" s="1">
        <f>COUNTIF(Hoa_Don[Mã dò HD],Hoa_Don[[#This Row],[Mã dò HD]])</f>
        <v>1</v>
      </c>
    </row>
    <row r="1749" spans="1:42" x14ac:dyDescent="0.25">
      <c r="A1749">
        <v>12633290</v>
      </c>
      <c r="B1749" t="s">
        <v>64900</v>
      </c>
      <c r="C1749" t="s">
        <v>64647</v>
      </c>
      <c r="D1749" t="s">
        <v>23</v>
      </c>
      <c r="E1749" t="s">
        <v>36579</v>
      </c>
      <c r="F1749" t="s">
        <v>64901</v>
      </c>
      <c r="G1749" t="s">
        <v>25</v>
      </c>
      <c r="H1749" t="s">
        <v>26</v>
      </c>
      <c r="I1749" t="s">
        <v>64902</v>
      </c>
      <c r="J1749" t="s">
        <v>64903</v>
      </c>
      <c r="K1749" t="s">
        <v>64904</v>
      </c>
      <c r="L1749" t="s">
        <v>130</v>
      </c>
      <c r="M1749" t="s">
        <v>131</v>
      </c>
      <c r="N1749" t="s">
        <v>132</v>
      </c>
      <c r="O1749" t="s">
        <v>133</v>
      </c>
      <c r="P1749" t="s">
        <v>31</v>
      </c>
      <c r="Q1749" t="s">
        <v>31</v>
      </c>
      <c r="R1749" t="s">
        <v>31</v>
      </c>
      <c r="S1749" t="s">
        <v>32</v>
      </c>
      <c r="T1749" t="s">
        <v>33</v>
      </c>
      <c r="U1749" t="s">
        <v>34</v>
      </c>
      <c r="V1749" t="s">
        <v>35</v>
      </c>
      <c r="W1749" t="s">
        <v>36</v>
      </c>
      <c r="X1749" t="s">
        <v>31</v>
      </c>
      <c r="Y1749" t="s">
        <v>31</v>
      </c>
      <c r="Z1749" t="s">
        <v>31</v>
      </c>
      <c r="AA1749" t="s">
        <v>64905</v>
      </c>
      <c r="AB1749" t="s">
        <v>31</v>
      </c>
      <c r="AC1749" t="s">
        <v>31</v>
      </c>
      <c r="AD1749" t="str">
        <f t="shared" si="286"/>
        <v>PO_9106545872</v>
      </c>
      <c r="AE1749" t="str">
        <f t="shared" si="287"/>
        <v>0104918404</v>
      </c>
      <c r="AF1749" t="str">
        <f t="shared" si="288"/>
        <v>Công ty Cổ phần Dịch vụ Thương mại Tổng hợp Wincommerce</v>
      </c>
      <c r="AG1749" s="7">
        <f t="shared" si="289"/>
        <v>46065</v>
      </c>
      <c r="AH1749" t="str">
        <f t="shared" si="290"/>
        <v>1</v>
      </c>
      <c r="AI1749" t="str">
        <f t="shared" si="291"/>
        <v>K26TTM</v>
      </c>
      <c r="AJ1749" t="str">
        <f t="shared" si="292"/>
        <v>00019944</v>
      </c>
      <c r="AK1749" s="1">
        <f t="shared" si="293"/>
        <v>765874</v>
      </c>
      <c r="AL1749" s="1">
        <f t="shared" si="294"/>
        <v>61270</v>
      </c>
      <c r="AM1749" s="1">
        <f t="shared" si="295"/>
        <v>827144</v>
      </c>
      <c r="AN1749" t="str">
        <f>IFERROR(VLOOKUP(RIGHT(AA1749,LEN(AA1749)-3),P_O[[#All],[PO/DO/STO]],1,0),VLOOKUP(RIGHT(Z1749,LEN(Z1749)-3),P_O[[#All],[PO/DO/STO]],1,0))</f>
        <v>9106545872</v>
      </c>
      <c r="AO1749" t="str">
        <f>Hoa_Don[[#This Row],[Số HĐ]]&amp;Hoa_Don[[#This Row],[Ngày HĐ8]]</f>
        <v>0001994446065</v>
      </c>
      <c r="AP1749" s="1">
        <f>COUNTIF(Hoa_Don[Mã dò HD],Hoa_Don[[#This Row],[Mã dò HD]])</f>
        <v>1</v>
      </c>
    </row>
    <row r="1750" spans="1:42" x14ac:dyDescent="0.25">
      <c r="A1750">
        <v>12633196</v>
      </c>
      <c r="B1750" t="s">
        <v>64914</v>
      </c>
      <c r="C1750" t="s">
        <v>64647</v>
      </c>
      <c r="D1750" t="s">
        <v>23</v>
      </c>
      <c r="E1750" t="s">
        <v>36579</v>
      </c>
      <c r="F1750" t="s">
        <v>64915</v>
      </c>
      <c r="G1750" t="s">
        <v>25</v>
      </c>
      <c r="H1750" t="s">
        <v>26</v>
      </c>
      <c r="I1750" t="s">
        <v>64916</v>
      </c>
      <c r="J1750" t="s">
        <v>64917</v>
      </c>
      <c r="K1750" t="s">
        <v>64918</v>
      </c>
      <c r="L1750" t="s">
        <v>130</v>
      </c>
      <c r="M1750" t="s">
        <v>131</v>
      </c>
      <c r="N1750" t="s">
        <v>132</v>
      </c>
      <c r="O1750" t="s">
        <v>133</v>
      </c>
      <c r="P1750" t="s">
        <v>31</v>
      </c>
      <c r="Q1750" t="s">
        <v>31</v>
      </c>
      <c r="R1750" t="s">
        <v>31</v>
      </c>
      <c r="S1750" t="s">
        <v>32</v>
      </c>
      <c r="T1750" t="s">
        <v>33</v>
      </c>
      <c r="U1750" t="s">
        <v>34</v>
      </c>
      <c r="V1750" t="s">
        <v>35</v>
      </c>
      <c r="W1750" t="s">
        <v>36</v>
      </c>
      <c r="X1750" t="s">
        <v>31</v>
      </c>
      <c r="Y1750" t="s">
        <v>31</v>
      </c>
      <c r="Z1750" t="s">
        <v>31</v>
      </c>
      <c r="AA1750" t="s">
        <v>64919</v>
      </c>
      <c r="AB1750" t="s">
        <v>31</v>
      </c>
      <c r="AC1750" t="s">
        <v>31</v>
      </c>
      <c r="AD1750" t="str">
        <f t="shared" si="286"/>
        <v>PO_9106545052</v>
      </c>
      <c r="AE1750" t="str">
        <f t="shared" si="287"/>
        <v>0104918404</v>
      </c>
      <c r="AF1750" t="str">
        <f t="shared" si="288"/>
        <v>Công ty Cổ phần Dịch vụ Thương mại Tổng hợp Wincommerce</v>
      </c>
      <c r="AG1750" s="7">
        <f t="shared" si="289"/>
        <v>46065</v>
      </c>
      <c r="AH1750" t="str">
        <f t="shared" si="290"/>
        <v>1</v>
      </c>
      <c r="AI1750" t="str">
        <f t="shared" si="291"/>
        <v>K26TTM</v>
      </c>
      <c r="AJ1750" t="str">
        <f t="shared" si="292"/>
        <v>00019850</v>
      </c>
      <c r="AK1750" s="1">
        <f t="shared" si="293"/>
        <v>836279</v>
      </c>
      <c r="AL1750" s="1">
        <f t="shared" si="294"/>
        <v>66902</v>
      </c>
      <c r="AM1750" s="1">
        <f t="shared" si="295"/>
        <v>903181</v>
      </c>
      <c r="AN1750" t="str">
        <f>IFERROR(VLOOKUP(RIGHT(AA1750,LEN(AA1750)-3),P_O[[#All],[PO/DO/STO]],1,0),VLOOKUP(RIGHT(Z1750,LEN(Z1750)-3),P_O[[#All],[PO/DO/STO]],1,0))</f>
        <v>9106545052</v>
      </c>
      <c r="AO1750" t="str">
        <f>Hoa_Don[[#This Row],[Số HĐ]]&amp;Hoa_Don[[#This Row],[Ngày HĐ8]]</f>
        <v>0001985046065</v>
      </c>
      <c r="AP1750" s="1">
        <f>COUNTIF(Hoa_Don[Mã dò HD],Hoa_Don[[#This Row],[Mã dò HD]])</f>
        <v>1</v>
      </c>
    </row>
    <row r="1751" spans="1:42" x14ac:dyDescent="0.25">
      <c r="A1751">
        <v>12633266</v>
      </c>
      <c r="B1751" t="s">
        <v>65034</v>
      </c>
      <c r="C1751" t="s">
        <v>64647</v>
      </c>
      <c r="D1751" t="s">
        <v>23</v>
      </c>
      <c r="E1751" t="s">
        <v>36579</v>
      </c>
      <c r="F1751" t="s">
        <v>65035</v>
      </c>
      <c r="G1751" t="s">
        <v>25</v>
      </c>
      <c r="H1751" t="s">
        <v>26</v>
      </c>
      <c r="I1751" t="s">
        <v>65036</v>
      </c>
      <c r="J1751" t="s">
        <v>65037</v>
      </c>
      <c r="K1751" t="s">
        <v>65038</v>
      </c>
      <c r="L1751" t="s">
        <v>130</v>
      </c>
      <c r="M1751" t="s">
        <v>131</v>
      </c>
      <c r="N1751" t="s">
        <v>132</v>
      </c>
      <c r="O1751" t="s">
        <v>133</v>
      </c>
      <c r="P1751" t="s">
        <v>31</v>
      </c>
      <c r="Q1751" t="s">
        <v>31</v>
      </c>
      <c r="R1751" t="s">
        <v>31</v>
      </c>
      <c r="S1751" t="s">
        <v>32</v>
      </c>
      <c r="T1751" t="s">
        <v>33</v>
      </c>
      <c r="U1751" t="s">
        <v>34</v>
      </c>
      <c r="V1751" t="s">
        <v>35</v>
      </c>
      <c r="W1751" t="s">
        <v>36</v>
      </c>
      <c r="X1751" t="s">
        <v>31</v>
      </c>
      <c r="Y1751" t="s">
        <v>31</v>
      </c>
      <c r="Z1751" t="s">
        <v>31</v>
      </c>
      <c r="AA1751" t="s">
        <v>65039</v>
      </c>
      <c r="AB1751" t="s">
        <v>31</v>
      </c>
      <c r="AC1751" t="s">
        <v>31</v>
      </c>
      <c r="AD1751" t="str">
        <f t="shared" si="286"/>
        <v>PO_9106545616</v>
      </c>
      <c r="AE1751" t="str">
        <f t="shared" si="287"/>
        <v>0104918404</v>
      </c>
      <c r="AF1751" t="str">
        <f t="shared" si="288"/>
        <v>Công ty Cổ phần Dịch vụ Thương mại Tổng hợp Wincommerce</v>
      </c>
      <c r="AG1751" s="7">
        <f t="shared" si="289"/>
        <v>46065</v>
      </c>
      <c r="AH1751" t="str">
        <f t="shared" si="290"/>
        <v>1</v>
      </c>
      <c r="AI1751" t="str">
        <f t="shared" si="291"/>
        <v>K26TTM</v>
      </c>
      <c r="AJ1751" t="str">
        <f t="shared" si="292"/>
        <v>00019920</v>
      </c>
      <c r="AK1751" s="1">
        <f t="shared" si="293"/>
        <v>501452</v>
      </c>
      <c r="AL1751" s="1">
        <f t="shared" si="294"/>
        <v>40116</v>
      </c>
      <c r="AM1751" s="1">
        <f t="shared" si="295"/>
        <v>541568</v>
      </c>
      <c r="AN1751" t="str">
        <f>IFERROR(VLOOKUP(RIGHT(AA1751,LEN(AA1751)-3),P_O[[#All],[PO/DO/STO]],1,0),VLOOKUP(RIGHT(Z1751,LEN(Z1751)-3),P_O[[#All],[PO/DO/STO]],1,0))</f>
        <v>9106545616</v>
      </c>
      <c r="AO1751" t="str">
        <f>Hoa_Don[[#This Row],[Số HĐ]]&amp;Hoa_Don[[#This Row],[Ngày HĐ8]]</f>
        <v>0001992046065</v>
      </c>
      <c r="AP1751" s="1">
        <f>COUNTIF(Hoa_Don[Mã dò HD],Hoa_Don[[#This Row],[Mã dò HD]])</f>
        <v>1</v>
      </c>
    </row>
    <row r="1752" spans="1:42" x14ac:dyDescent="0.25">
      <c r="A1752">
        <v>12632608</v>
      </c>
      <c r="B1752" t="s">
        <v>65023</v>
      </c>
      <c r="C1752" t="s">
        <v>64647</v>
      </c>
      <c r="D1752" t="s">
        <v>23</v>
      </c>
      <c r="E1752" t="s">
        <v>36579</v>
      </c>
      <c r="F1752" t="s">
        <v>65024</v>
      </c>
      <c r="G1752" t="s">
        <v>25</v>
      </c>
      <c r="H1752" t="s">
        <v>26</v>
      </c>
      <c r="I1752" t="s">
        <v>63389</v>
      </c>
      <c r="J1752" t="s">
        <v>63390</v>
      </c>
      <c r="K1752" t="s">
        <v>63391</v>
      </c>
      <c r="L1752" t="s">
        <v>191</v>
      </c>
      <c r="M1752" t="s">
        <v>192</v>
      </c>
      <c r="N1752" t="s">
        <v>193</v>
      </c>
      <c r="O1752" t="s">
        <v>41</v>
      </c>
      <c r="P1752" t="s">
        <v>31</v>
      </c>
      <c r="Q1752" t="s">
        <v>31</v>
      </c>
      <c r="R1752" t="s">
        <v>31</v>
      </c>
      <c r="S1752" t="s">
        <v>32</v>
      </c>
      <c r="T1752" t="s">
        <v>33</v>
      </c>
      <c r="U1752" t="s">
        <v>34</v>
      </c>
      <c r="V1752" t="s">
        <v>35</v>
      </c>
      <c r="W1752" t="s">
        <v>36</v>
      </c>
      <c r="X1752" t="s">
        <v>31</v>
      </c>
      <c r="Y1752" t="s">
        <v>31</v>
      </c>
      <c r="Z1752" t="s">
        <v>31</v>
      </c>
      <c r="AA1752" t="s">
        <v>65025</v>
      </c>
      <c r="AB1752" t="s">
        <v>31</v>
      </c>
      <c r="AC1752" t="s">
        <v>31</v>
      </c>
      <c r="AD1752" t="str">
        <f t="shared" si="286"/>
        <v>PO_9106546595</v>
      </c>
      <c r="AE1752" t="str">
        <f t="shared" si="287"/>
        <v>0104918404-020</v>
      </c>
      <c r="AF1752" t="str">
        <f t="shared" si="288"/>
        <v>Chi nhánh Thanh Hóa- Công ty Cổ phần Dịch vụ Thương mại Tổng hợp Wincommerce</v>
      </c>
      <c r="AG1752" s="7">
        <f t="shared" si="289"/>
        <v>46065</v>
      </c>
      <c r="AH1752" t="str">
        <f t="shared" si="290"/>
        <v>1</v>
      </c>
      <c r="AI1752" t="str">
        <f t="shared" si="291"/>
        <v>K26TTM</v>
      </c>
      <c r="AJ1752" t="str">
        <f t="shared" si="292"/>
        <v>00003923</v>
      </c>
      <c r="AK1752" s="1">
        <f t="shared" si="293"/>
        <v>183050</v>
      </c>
      <c r="AL1752" s="1">
        <f t="shared" si="294"/>
        <v>14644</v>
      </c>
      <c r="AM1752" s="1">
        <f t="shared" si="295"/>
        <v>197694</v>
      </c>
      <c r="AN1752" t="str">
        <f>IFERROR(VLOOKUP(RIGHT(AA1752,LEN(AA1752)-3),P_O[[#All],[PO/DO/STO]],1,0),VLOOKUP(RIGHT(Z1752,LEN(Z1752)-3),P_O[[#All],[PO/DO/STO]],1,0))</f>
        <v>9106546595</v>
      </c>
      <c r="AO1752" t="str">
        <f>Hoa_Don[[#This Row],[Số HĐ]]&amp;Hoa_Don[[#This Row],[Ngày HĐ8]]</f>
        <v>0000392346065</v>
      </c>
      <c r="AP1752" s="1">
        <f>COUNTIF(Hoa_Don[Mã dò HD],Hoa_Don[[#This Row],[Mã dò HD]])</f>
        <v>1</v>
      </c>
    </row>
    <row r="1753" spans="1:42" x14ac:dyDescent="0.25">
      <c r="A1753">
        <v>12632512</v>
      </c>
      <c r="B1753" t="s">
        <v>65043</v>
      </c>
      <c r="C1753" t="s">
        <v>64647</v>
      </c>
      <c r="D1753" t="s">
        <v>23</v>
      </c>
      <c r="E1753" t="s">
        <v>36579</v>
      </c>
      <c r="F1753" t="s">
        <v>54823</v>
      </c>
      <c r="G1753" t="s">
        <v>25</v>
      </c>
      <c r="H1753" t="s">
        <v>26</v>
      </c>
      <c r="I1753" t="s">
        <v>1766</v>
      </c>
      <c r="J1753" t="s">
        <v>1767</v>
      </c>
      <c r="K1753" t="s">
        <v>1768</v>
      </c>
      <c r="L1753" t="s">
        <v>53</v>
      </c>
      <c r="M1753" t="s">
        <v>54</v>
      </c>
      <c r="N1753" t="s">
        <v>55</v>
      </c>
      <c r="O1753" t="s">
        <v>41</v>
      </c>
      <c r="P1753" t="s">
        <v>31</v>
      </c>
      <c r="Q1753" t="s">
        <v>31</v>
      </c>
      <c r="R1753" t="s">
        <v>31</v>
      </c>
      <c r="S1753" t="s">
        <v>32</v>
      </c>
      <c r="T1753" t="s">
        <v>33</v>
      </c>
      <c r="U1753" t="s">
        <v>34</v>
      </c>
      <c r="V1753" t="s">
        <v>35</v>
      </c>
      <c r="W1753" t="s">
        <v>36</v>
      </c>
      <c r="X1753" t="s">
        <v>31</v>
      </c>
      <c r="Y1753" t="s">
        <v>31</v>
      </c>
      <c r="Z1753" t="s">
        <v>31</v>
      </c>
      <c r="AA1753" t="s">
        <v>65044</v>
      </c>
      <c r="AB1753" t="s">
        <v>31</v>
      </c>
      <c r="AC1753" t="s">
        <v>31</v>
      </c>
      <c r="AD1753" t="str">
        <f t="shared" si="286"/>
        <v>PO_9106546770</v>
      </c>
      <c r="AE1753" t="str">
        <f t="shared" si="287"/>
        <v>0104918404-059</v>
      </c>
      <c r="AF1753" t="str">
        <f t="shared" si="288"/>
        <v>Chi nhánh Thái Nguyên - Công ty Cổ phần Dịch vụ Thương mại Tổng hợp Wincommerce</v>
      </c>
      <c r="AG1753" s="7">
        <f t="shared" si="289"/>
        <v>46065</v>
      </c>
      <c r="AH1753" t="str">
        <f t="shared" si="290"/>
        <v>1</v>
      </c>
      <c r="AI1753" t="str">
        <f t="shared" si="291"/>
        <v>K26TTM</v>
      </c>
      <c r="AJ1753" t="str">
        <f t="shared" si="292"/>
        <v>00000853</v>
      </c>
      <c r="AK1753" s="1">
        <f t="shared" si="293"/>
        <v>222750</v>
      </c>
      <c r="AL1753" s="1">
        <f t="shared" si="294"/>
        <v>17820</v>
      </c>
      <c r="AM1753" s="1">
        <f t="shared" si="295"/>
        <v>240570</v>
      </c>
      <c r="AN1753" t="str">
        <f>IFERROR(VLOOKUP(RIGHT(AA1753,LEN(AA1753)-3),P_O[[#All],[PO/DO/STO]],1,0),VLOOKUP(RIGHT(Z1753,LEN(Z1753)-3),P_O[[#All],[PO/DO/STO]],1,0))</f>
        <v>9106546770</v>
      </c>
      <c r="AO1753" t="str">
        <f>Hoa_Don[[#This Row],[Số HĐ]]&amp;Hoa_Don[[#This Row],[Ngày HĐ8]]</f>
        <v>0000085346065</v>
      </c>
      <c r="AP1753" s="1">
        <f>COUNTIF(Hoa_Don[Mã dò HD],Hoa_Don[[#This Row],[Mã dò HD]])</f>
        <v>1</v>
      </c>
    </row>
    <row r="1754" spans="1:42" x14ac:dyDescent="0.25">
      <c r="A1754">
        <v>12631392</v>
      </c>
      <c r="B1754" t="s">
        <v>64942</v>
      </c>
      <c r="C1754" t="s">
        <v>64647</v>
      </c>
      <c r="D1754" t="s">
        <v>23</v>
      </c>
      <c r="E1754" t="s">
        <v>36579</v>
      </c>
      <c r="F1754" t="s">
        <v>64943</v>
      </c>
      <c r="G1754" t="s">
        <v>25</v>
      </c>
      <c r="H1754" t="s">
        <v>26</v>
      </c>
      <c r="I1754" t="s">
        <v>47293</v>
      </c>
      <c r="J1754" t="s">
        <v>47294</v>
      </c>
      <c r="K1754" t="s">
        <v>47295</v>
      </c>
      <c r="L1754" t="s">
        <v>140</v>
      </c>
      <c r="M1754" t="s">
        <v>141</v>
      </c>
      <c r="N1754" t="s">
        <v>142</v>
      </c>
      <c r="O1754" t="s">
        <v>31</v>
      </c>
      <c r="P1754" t="s">
        <v>31</v>
      </c>
      <c r="Q1754" t="s">
        <v>31</v>
      </c>
      <c r="R1754" t="s">
        <v>31</v>
      </c>
      <c r="S1754" t="s">
        <v>32</v>
      </c>
      <c r="T1754" t="s">
        <v>33</v>
      </c>
      <c r="U1754" t="s">
        <v>34</v>
      </c>
      <c r="V1754" t="s">
        <v>35</v>
      </c>
      <c r="W1754" t="s">
        <v>36</v>
      </c>
      <c r="X1754" t="s">
        <v>31</v>
      </c>
      <c r="Y1754" t="s">
        <v>31</v>
      </c>
      <c r="Z1754" t="s">
        <v>31</v>
      </c>
      <c r="AA1754" t="s">
        <v>64944</v>
      </c>
      <c r="AB1754" t="s">
        <v>31</v>
      </c>
      <c r="AC1754" t="s">
        <v>31</v>
      </c>
      <c r="AD1754" t="str">
        <f t="shared" si="286"/>
        <v>PO_9106545851</v>
      </c>
      <c r="AE1754" t="str">
        <f t="shared" si="287"/>
        <v>0104918404-002</v>
      </c>
      <c r="AF1754" t="str">
        <f t="shared" si="288"/>
        <v>Chi nhánh Hà Nội - Công ty Cổ phần Dịch vụ Thương mại Tổng hợp Wincommerce</v>
      </c>
      <c r="AG1754" s="7">
        <f t="shared" si="289"/>
        <v>46065</v>
      </c>
      <c r="AH1754" t="str">
        <f t="shared" si="290"/>
        <v>1</v>
      </c>
      <c r="AI1754" t="str">
        <f t="shared" si="291"/>
        <v>K26TTM</v>
      </c>
      <c r="AJ1754" t="str">
        <f t="shared" si="292"/>
        <v>00065327</v>
      </c>
      <c r="AK1754" s="1">
        <f t="shared" si="293"/>
        <v>41150</v>
      </c>
      <c r="AL1754" s="1">
        <f t="shared" si="294"/>
        <v>3292</v>
      </c>
      <c r="AM1754" s="1">
        <f t="shared" si="295"/>
        <v>44442</v>
      </c>
      <c r="AN1754" t="str">
        <f>IFERROR(VLOOKUP(RIGHT(AA1754,LEN(AA1754)-3),P_O[[#All],[PO/DO/STO]],1,0),VLOOKUP(RIGHT(Z1754,LEN(Z1754)-3),P_O[[#All],[PO/DO/STO]],1,0))</f>
        <v>9106545851</v>
      </c>
      <c r="AO1754" t="str">
        <f>Hoa_Don[[#This Row],[Số HĐ]]&amp;Hoa_Don[[#This Row],[Ngày HĐ8]]</f>
        <v>0006532746065</v>
      </c>
      <c r="AP1754" s="1">
        <f>COUNTIF(Hoa_Don[Mã dò HD],Hoa_Don[[#This Row],[Mã dò HD]])</f>
        <v>1</v>
      </c>
    </row>
    <row r="1755" spans="1:42" x14ac:dyDescent="0.25">
      <c r="A1755">
        <v>12632107</v>
      </c>
      <c r="B1755" t="s">
        <v>65048</v>
      </c>
      <c r="C1755" t="s">
        <v>64647</v>
      </c>
      <c r="D1755" t="s">
        <v>23</v>
      </c>
      <c r="E1755" t="s">
        <v>36579</v>
      </c>
      <c r="F1755" t="s">
        <v>65049</v>
      </c>
      <c r="G1755" t="s">
        <v>25</v>
      </c>
      <c r="H1755" t="s">
        <v>26</v>
      </c>
      <c r="I1755" t="s">
        <v>64651</v>
      </c>
      <c r="J1755" t="s">
        <v>64652</v>
      </c>
      <c r="K1755" t="s">
        <v>64653</v>
      </c>
      <c r="L1755" t="s">
        <v>38</v>
      </c>
      <c r="M1755" t="s">
        <v>39</v>
      </c>
      <c r="N1755" t="s">
        <v>40</v>
      </c>
      <c r="O1755" t="s">
        <v>41</v>
      </c>
      <c r="P1755" t="s">
        <v>31</v>
      </c>
      <c r="Q1755" t="s">
        <v>31</v>
      </c>
      <c r="R1755" t="s">
        <v>31</v>
      </c>
      <c r="S1755" t="s">
        <v>32</v>
      </c>
      <c r="T1755" t="s">
        <v>33</v>
      </c>
      <c r="U1755" t="s">
        <v>34</v>
      </c>
      <c r="V1755" t="s">
        <v>35</v>
      </c>
      <c r="W1755" t="s">
        <v>36</v>
      </c>
      <c r="X1755" t="s">
        <v>31</v>
      </c>
      <c r="Y1755" t="s">
        <v>31</v>
      </c>
      <c r="Z1755" t="s">
        <v>31</v>
      </c>
      <c r="AA1755" t="s">
        <v>65050</v>
      </c>
      <c r="AB1755" t="s">
        <v>31</v>
      </c>
      <c r="AC1755" t="s">
        <v>31</v>
      </c>
      <c r="AD1755" t="str">
        <f t="shared" si="286"/>
        <v>PO_9106544810</v>
      </c>
      <c r="AE1755" t="str">
        <f t="shared" si="287"/>
        <v>0104918404-056</v>
      </c>
      <c r="AF1755" t="str">
        <f t="shared" si="288"/>
        <v>Chi nhánh Hưng Yên - Công ty Cổ phần Dịch vụ Thương mại Tổng hợp Wincommerce</v>
      </c>
      <c r="AG1755" s="7">
        <f t="shared" si="289"/>
        <v>46065</v>
      </c>
      <c r="AH1755" t="str">
        <f t="shared" si="290"/>
        <v>1</v>
      </c>
      <c r="AI1755" t="str">
        <f t="shared" si="291"/>
        <v>K26TTM</v>
      </c>
      <c r="AJ1755" t="str">
        <f t="shared" si="292"/>
        <v>00002742</v>
      </c>
      <c r="AK1755" s="1">
        <f t="shared" si="293"/>
        <v>99119</v>
      </c>
      <c r="AL1755" s="1">
        <f t="shared" si="294"/>
        <v>7930</v>
      </c>
      <c r="AM1755" s="1">
        <f t="shared" si="295"/>
        <v>107049</v>
      </c>
      <c r="AN1755" t="str">
        <f>IFERROR(VLOOKUP(RIGHT(AA1755,LEN(AA1755)-3),P_O[[#All],[PO/DO/STO]],1,0),VLOOKUP(RIGHT(Z1755,LEN(Z1755)-3),P_O[[#All],[PO/DO/STO]],1,0))</f>
        <v>9106544810</v>
      </c>
      <c r="AO1755" t="str">
        <f>Hoa_Don[[#This Row],[Số HĐ]]&amp;Hoa_Don[[#This Row],[Ngày HĐ8]]</f>
        <v>0000274246065</v>
      </c>
      <c r="AP1755" s="1">
        <f>COUNTIF(Hoa_Don[Mã dò HD],Hoa_Don[[#This Row],[Mã dò HD]])</f>
        <v>1</v>
      </c>
    </row>
    <row r="1756" spans="1:42" x14ac:dyDescent="0.25">
      <c r="A1756">
        <v>12628756</v>
      </c>
      <c r="B1756" t="s">
        <v>64947</v>
      </c>
      <c r="C1756" t="s">
        <v>64647</v>
      </c>
      <c r="D1756" t="s">
        <v>23</v>
      </c>
      <c r="E1756" t="s">
        <v>36579</v>
      </c>
      <c r="F1756" t="s">
        <v>37901</v>
      </c>
      <c r="G1756" t="s">
        <v>25</v>
      </c>
      <c r="H1756" t="s">
        <v>26</v>
      </c>
      <c r="I1756" t="s">
        <v>64948</v>
      </c>
      <c r="J1756" t="s">
        <v>64949</v>
      </c>
      <c r="K1756" t="s">
        <v>64950</v>
      </c>
      <c r="L1756" t="s">
        <v>1676</v>
      </c>
      <c r="M1756" t="s">
        <v>62845</v>
      </c>
      <c r="N1756" t="s">
        <v>1677</v>
      </c>
      <c r="O1756" t="s">
        <v>133</v>
      </c>
      <c r="P1756" t="s">
        <v>31</v>
      </c>
      <c r="Q1756" t="s">
        <v>31</v>
      </c>
      <c r="R1756" t="s">
        <v>31</v>
      </c>
      <c r="S1756" t="s">
        <v>32</v>
      </c>
      <c r="T1756" t="s">
        <v>33</v>
      </c>
      <c r="U1756" t="s">
        <v>34</v>
      </c>
      <c r="V1756" t="s">
        <v>35</v>
      </c>
      <c r="W1756" t="s">
        <v>36</v>
      </c>
      <c r="X1756" t="s">
        <v>31</v>
      </c>
      <c r="Y1756" t="s">
        <v>31</v>
      </c>
      <c r="Z1756" t="s">
        <v>64951</v>
      </c>
      <c r="AA1756" t="s">
        <v>31</v>
      </c>
      <c r="AB1756" t="s">
        <v>64952</v>
      </c>
      <c r="AC1756" t="s">
        <v>31</v>
      </c>
      <c r="AD1756" t="str">
        <f t="shared" si="286"/>
        <v>Hóa đơn điều chỉnh/thay thế</v>
      </c>
      <c r="AE1756" t="str">
        <f t="shared" si="287"/>
        <v>0104918404-008</v>
      </c>
      <c r="AF1756" t="str">
        <f t="shared" si="288"/>
        <v>Chi nhánh Lâm Đồng - Công ty Cổ phần Dịch vụ Thương mại Tổng hợp Wincommerce</v>
      </c>
      <c r="AG1756" s="7">
        <f t="shared" si="289"/>
        <v>46065</v>
      </c>
      <c r="AH1756" t="str">
        <f t="shared" si="290"/>
        <v>1</v>
      </c>
      <c r="AI1756" t="str">
        <f t="shared" si="291"/>
        <v>K26TTM</v>
      </c>
      <c r="AJ1756" t="str">
        <f t="shared" si="292"/>
        <v>00000531</v>
      </c>
      <c r="AK1756" s="1">
        <f t="shared" si="293"/>
        <v>-201600</v>
      </c>
      <c r="AL1756" s="1">
        <f t="shared" si="294"/>
        <v>-16128</v>
      </c>
      <c r="AM1756" s="1">
        <f t="shared" si="295"/>
        <v>-217728</v>
      </c>
      <c r="AN1756" t="e">
        <f>IFERROR(VLOOKUP(RIGHT(AA1756,LEN(AA1756)-3),P_O[[#All],[PO/DO/STO]],1,0),VLOOKUP(RIGHT(Z1756,LEN(Z1756)-3),P_O[[#All],[PO/DO/STO]],1,0))</f>
        <v>#N/A</v>
      </c>
      <c r="AO1756" t="str">
        <f>Hoa_Don[[#This Row],[Số HĐ]]&amp;Hoa_Don[[#This Row],[Ngày HĐ8]]</f>
        <v>0000053146065</v>
      </c>
      <c r="AP1756" s="1">
        <f>COUNTIF(Hoa_Don[Mã dò HD],Hoa_Don[[#This Row],[Mã dò HD]])</f>
        <v>1</v>
      </c>
    </row>
    <row r="1757" spans="1:42" x14ac:dyDescent="0.25">
      <c r="A1757">
        <v>12632602</v>
      </c>
      <c r="B1757" t="s">
        <v>65074</v>
      </c>
      <c r="C1757" t="s">
        <v>64647</v>
      </c>
      <c r="D1757" t="s">
        <v>23</v>
      </c>
      <c r="E1757" t="s">
        <v>36579</v>
      </c>
      <c r="F1757" t="s">
        <v>46318</v>
      </c>
      <c r="G1757" t="s">
        <v>25</v>
      </c>
      <c r="H1757" t="s">
        <v>26</v>
      </c>
      <c r="I1757" t="s">
        <v>47297</v>
      </c>
      <c r="J1757" t="s">
        <v>47298</v>
      </c>
      <c r="K1757" t="s">
        <v>47299</v>
      </c>
      <c r="L1757" t="s">
        <v>191</v>
      </c>
      <c r="M1757" t="s">
        <v>192</v>
      </c>
      <c r="N1757" t="s">
        <v>193</v>
      </c>
      <c r="O1757" t="s">
        <v>41</v>
      </c>
      <c r="P1757" t="s">
        <v>31</v>
      </c>
      <c r="Q1757" t="s">
        <v>31</v>
      </c>
      <c r="R1757" t="s">
        <v>31</v>
      </c>
      <c r="S1757" t="s">
        <v>32</v>
      </c>
      <c r="T1757" t="s">
        <v>33</v>
      </c>
      <c r="U1757" t="s">
        <v>34</v>
      </c>
      <c r="V1757" t="s">
        <v>35</v>
      </c>
      <c r="W1757" t="s">
        <v>36</v>
      </c>
      <c r="X1757" t="s">
        <v>31</v>
      </c>
      <c r="Y1757" t="s">
        <v>31</v>
      </c>
      <c r="Z1757" t="s">
        <v>31</v>
      </c>
      <c r="AA1757" t="s">
        <v>65075</v>
      </c>
      <c r="AB1757" t="s">
        <v>31</v>
      </c>
      <c r="AC1757" t="s">
        <v>31</v>
      </c>
      <c r="AD1757" t="str">
        <f t="shared" si="286"/>
        <v>PO_9106546178</v>
      </c>
      <c r="AE1757" t="str">
        <f t="shared" si="287"/>
        <v>0104918404-020</v>
      </c>
      <c r="AF1757" t="str">
        <f t="shared" si="288"/>
        <v>Chi nhánh Thanh Hóa- Công ty Cổ phần Dịch vụ Thương mại Tổng hợp Wincommerce</v>
      </c>
      <c r="AG1757" s="7">
        <f t="shared" si="289"/>
        <v>46065</v>
      </c>
      <c r="AH1757" t="str">
        <f t="shared" si="290"/>
        <v>1</v>
      </c>
      <c r="AI1757" t="str">
        <f t="shared" si="291"/>
        <v>K26TTM</v>
      </c>
      <c r="AJ1757" t="str">
        <f t="shared" si="292"/>
        <v>00003917</v>
      </c>
      <c r="AK1757" s="1">
        <f t="shared" si="293"/>
        <v>55595</v>
      </c>
      <c r="AL1757" s="1">
        <f t="shared" si="294"/>
        <v>4448</v>
      </c>
      <c r="AM1757" s="1">
        <f t="shared" si="295"/>
        <v>60043</v>
      </c>
      <c r="AN1757" t="str">
        <f>IFERROR(VLOOKUP(RIGHT(AA1757,LEN(AA1757)-3),P_O[[#All],[PO/DO/STO]],1,0),VLOOKUP(RIGHT(Z1757,LEN(Z1757)-3),P_O[[#All],[PO/DO/STO]],1,0))</f>
        <v>9106546178</v>
      </c>
      <c r="AO1757" t="str">
        <f>Hoa_Don[[#This Row],[Số HĐ]]&amp;Hoa_Don[[#This Row],[Ngày HĐ8]]</f>
        <v>0000391746065</v>
      </c>
      <c r="AP1757" s="1">
        <f>COUNTIF(Hoa_Don[Mã dò HD],Hoa_Don[[#This Row],[Mã dò HD]])</f>
        <v>1</v>
      </c>
    </row>
    <row r="1758" spans="1:42" x14ac:dyDescent="0.25">
      <c r="A1758">
        <v>12633078</v>
      </c>
      <c r="B1758" t="s">
        <v>65076</v>
      </c>
      <c r="C1758" t="s">
        <v>64647</v>
      </c>
      <c r="D1758" t="s">
        <v>23</v>
      </c>
      <c r="E1758" t="s">
        <v>36579</v>
      </c>
      <c r="F1758" t="s">
        <v>45218</v>
      </c>
      <c r="G1758" t="s">
        <v>25</v>
      </c>
      <c r="H1758" t="s">
        <v>26</v>
      </c>
      <c r="I1758" t="s">
        <v>64651</v>
      </c>
      <c r="J1758" t="s">
        <v>64652</v>
      </c>
      <c r="K1758" t="s">
        <v>64653</v>
      </c>
      <c r="L1758" t="s">
        <v>434</v>
      </c>
      <c r="M1758" t="s">
        <v>435</v>
      </c>
      <c r="N1758" t="s">
        <v>436</v>
      </c>
      <c r="O1758" t="s">
        <v>31</v>
      </c>
      <c r="P1758" t="s">
        <v>31</v>
      </c>
      <c r="Q1758" t="s">
        <v>31</v>
      </c>
      <c r="R1758" t="s">
        <v>31</v>
      </c>
      <c r="S1758" t="s">
        <v>32</v>
      </c>
      <c r="T1758" t="s">
        <v>33</v>
      </c>
      <c r="U1758" t="s">
        <v>34</v>
      </c>
      <c r="V1758" t="s">
        <v>35</v>
      </c>
      <c r="W1758" t="s">
        <v>36</v>
      </c>
      <c r="X1758" t="s">
        <v>31</v>
      </c>
      <c r="Y1758" t="s">
        <v>31</v>
      </c>
      <c r="Z1758" t="s">
        <v>31</v>
      </c>
      <c r="AA1758" t="s">
        <v>65077</v>
      </c>
      <c r="AB1758" t="s">
        <v>31</v>
      </c>
      <c r="AC1758" t="s">
        <v>31</v>
      </c>
      <c r="AD1758" t="str">
        <f t="shared" si="286"/>
        <v>PO_9106544586</v>
      </c>
      <c r="AE1758" t="str">
        <f t="shared" si="287"/>
        <v>0104918404-022</v>
      </c>
      <c r="AF1758" t="str">
        <f t="shared" si="288"/>
        <v>Chi nhánh Gia Lai - Công ty Cổ phần Dịch vụ Thương mại Tổng hợp Wincommerce</v>
      </c>
      <c r="AG1758" s="7">
        <f t="shared" si="289"/>
        <v>46065</v>
      </c>
      <c r="AH1758" t="str">
        <f t="shared" si="290"/>
        <v>1</v>
      </c>
      <c r="AI1758" t="str">
        <f t="shared" si="291"/>
        <v>K26TTM</v>
      </c>
      <c r="AJ1758" t="str">
        <f t="shared" si="292"/>
        <v>00001028</v>
      </c>
      <c r="AK1758" s="1">
        <f t="shared" si="293"/>
        <v>99119</v>
      </c>
      <c r="AL1758" s="1">
        <f t="shared" si="294"/>
        <v>7930</v>
      </c>
      <c r="AM1758" s="1">
        <f t="shared" si="295"/>
        <v>107049</v>
      </c>
      <c r="AN1758" t="str">
        <f>IFERROR(VLOOKUP(RIGHT(AA1758,LEN(AA1758)-3),P_O[[#All],[PO/DO/STO]],1,0),VLOOKUP(RIGHT(Z1758,LEN(Z1758)-3),P_O[[#All],[PO/DO/STO]],1,0))</f>
        <v>9106544586</v>
      </c>
      <c r="AO1758" t="str">
        <f>Hoa_Don[[#This Row],[Số HĐ]]&amp;Hoa_Don[[#This Row],[Ngày HĐ8]]</f>
        <v>0000102846065</v>
      </c>
      <c r="AP1758" s="1">
        <f>COUNTIF(Hoa_Don[Mã dò HD],Hoa_Don[[#This Row],[Mã dò HD]])</f>
        <v>1</v>
      </c>
    </row>
    <row r="1759" spans="1:42" x14ac:dyDescent="0.25">
      <c r="A1759">
        <v>12631464</v>
      </c>
      <c r="B1759" t="s">
        <v>65078</v>
      </c>
      <c r="C1759" t="s">
        <v>64647</v>
      </c>
      <c r="D1759" t="s">
        <v>23</v>
      </c>
      <c r="E1759" t="s">
        <v>36579</v>
      </c>
      <c r="F1759" t="s">
        <v>65079</v>
      </c>
      <c r="G1759" t="s">
        <v>25</v>
      </c>
      <c r="H1759" t="s">
        <v>26</v>
      </c>
      <c r="I1759" t="s">
        <v>64651</v>
      </c>
      <c r="J1759" t="s">
        <v>64652</v>
      </c>
      <c r="K1759" t="s">
        <v>64653</v>
      </c>
      <c r="L1759" t="s">
        <v>140</v>
      </c>
      <c r="M1759" t="s">
        <v>141</v>
      </c>
      <c r="N1759" t="s">
        <v>142</v>
      </c>
      <c r="O1759" t="s">
        <v>31</v>
      </c>
      <c r="P1759" t="s">
        <v>31</v>
      </c>
      <c r="Q1759" t="s">
        <v>31</v>
      </c>
      <c r="R1759" t="s">
        <v>31</v>
      </c>
      <c r="S1759" t="s">
        <v>32</v>
      </c>
      <c r="T1759" t="s">
        <v>33</v>
      </c>
      <c r="U1759" t="s">
        <v>34</v>
      </c>
      <c r="V1759" t="s">
        <v>35</v>
      </c>
      <c r="W1759" t="s">
        <v>36</v>
      </c>
      <c r="X1759" t="s">
        <v>31</v>
      </c>
      <c r="Y1759" t="s">
        <v>31</v>
      </c>
      <c r="Z1759" t="s">
        <v>31</v>
      </c>
      <c r="AA1759" t="s">
        <v>65080</v>
      </c>
      <c r="AB1759" t="s">
        <v>31</v>
      </c>
      <c r="AC1759" t="s">
        <v>31</v>
      </c>
      <c r="AD1759" t="str">
        <f t="shared" si="286"/>
        <v>PO_9106546008</v>
      </c>
      <c r="AE1759" t="str">
        <f t="shared" si="287"/>
        <v>0104918404-002</v>
      </c>
      <c r="AF1759" t="str">
        <f t="shared" si="288"/>
        <v>Chi nhánh Hà Nội - Công ty Cổ phần Dịch vụ Thương mại Tổng hợp Wincommerce</v>
      </c>
      <c r="AG1759" s="7">
        <f t="shared" si="289"/>
        <v>46065</v>
      </c>
      <c r="AH1759" t="str">
        <f t="shared" si="290"/>
        <v>1</v>
      </c>
      <c r="AI1759" t="str">
        <f t="shared" si="291"/>
        <v>K26TTM</v>
      </c>
      <c r="AJ1759" t="str">
        <f t="shared" si="292"/>
        <v>00065399</v>
      </c>
      <c r="AK1759" s="1">
        <f t="shared" si="293"/>
        <v>99119</v>
      </c>
      <c r="AL1759" s="1">
        <f t="shared" si="294"/>
        <v>7930</v>
      </c>
      <c r="AM1759" s="1">
        <f t="shared" si="295"/>
        <v>107049</v>
      </c>
      <c r="AN1759" t="str">
        <f>IFERROR(VLOOKUP(RIGHT(AA1759,LEN(AA1759)-3),P_O[[#All],[PO/DO/STO]],1,0),VLOOKUP(RIGHT(Z1759,LEN(Z1759)-3),P_O[[#All],[PO/DO/STO]],1,0))</f>
        <v>9106546008</v>
      </c>
      <c r="AO1759" t="str">
        <f>Hoa_Don[[#This Row],[Số HĐ]]&amp;Hoa_Don[[#This Row],[Ngày HĐ8]]</f>
        <v>0006539946065</v>
      </c>
      <c r="AP1759" s="1">
        <f>COUNTIF(Hoa_Don[Mã dò HD],Hoa_Don[[#This Row],[Mã dò HD]])</f>
        <v>1</v>
      </c>
    </row>
    <row r="1760" spans="1:42" x14ac:dyDescent="0.25">
      <c r="A1760">
        <v>12633359</v>
      </c>
      <c r="B1760" t="s">
        <v>65051</v>
      </c>
      <c r="C1760" t="s">
        <v>64647</v>
      </c>
      <c r="D1760" t="s">
        <v>23</v>
      </c>
      <c r="E1760" t="s">
        <v>36579</v>
      </c>
      <c r="F1760" t="s">
        <v>65052</v>
      </c>
      <c r="G1760" t="s">
        <v>25</v>
      </c>
      <c r="H1760" t="s">
        <v>26</v>
      </c>
      <c r="I1760" t="s">
        <v>65053</v>
      </c>
      <c r="J1760" t="s">
        <v>65054</v>
      </c>
      <c r="K1760" t="s">
        <v>65055</v>
      </c>
      <c r="L1760" t="s">
        <v>130</v>
      </c>
      <c r="M1760" t="s">
        <v>131</v>
      </c>
      <c r="N1760" t="s">
        <v>132</v>
      </c>
      <c r="O1760" t="s">
        <v>133</v>
      </c>
      <c r="P1760" t="s">
        <v>31</v>
      </c>
      <c r="Q1760" t="s">
        <v>31</v>
      </c>
      <c r="R1760" t="s">
        <v>31</v>
      </c>
      <c r="S1760" t="s">
        <v>32</v>
      </c>
      <c r="T1760" t="s">
        <v>33</v>
      </c>
      <c r="U1760" t="s">
        <v>34</v>
      </c>
      <c r="V1760" t="s">
        <v>35</v>
      </c>
      <c r="W1760" t="s">
        <v>36</v>
      </c>
      <c r="X1760" t="s">
        <v>31</v>
      </c>
      <c r="Y1760" t="s">
        <v>31</v>
      </c>
      <c r="Z1760" t="s">
        <v>31</v>
      </c>
      <c r="AA1760" t="s">
        <v>65056</v>
      </c>
      <c r="AB1760" t="s">
        <v>31</v>
      </c>
      <c r="AC1760" t="s">
        <v>31</v>
      </c>
      <c r="AD1760" t="str">
        <f t="shared" si="286"/>
        <v>PO_9106546668</v>
      </c>
      <c r="AE1760" t="str">
        <f t="shared" si="287"/>
        <v>0104918404</v>
      </c>
      <c r="AF1760" t="str">
        <f t="shared" si="288"/>
        <v>Công ty Cổ phần Dịch vụ Thương mại Tổng hợp Wincommerce</v>
      </c>
      <c r="AG1760" s="7">
        <f t="shared" si="289"/>
        <v>46065</v>
      </c>
      <c r="AH1760" t="str">
        <f t="shared" si="290"/>
        <v>1</v>
      </c>
      <c r="AI1760" t="str">
        <f t="shared" si="291"/>
        <v>K26TTM</v>
      </c>
      <c r="AJ1760" t="str">
        <f t="shared" si="292"/>
        <v>00020013</v>
      </c>
      <c r="AK1760" s="1">
        <f t="shared" si="293"/>
        <v>1011268</v>
      </c>
      <c r="AL1760" s="1">
        <f t="shared" si="294"/>
        <v>80901</v>
      </c>
      <c r="AM1760" s="1">
        <f t="shared" si="295"/>
        <v>1092169</v>
      </c>
      <c r="AN1760" t="str">
        <f>IFERROR(VLOOKUP(RIGHT(AA1760,LEN(AA1760)-3),P_O[[#All],[PO/DO/STO]],1,0),VLOOKUP(RIGHT(Z1760,LEN(Z1760)-3),P_O[[#All],[PO/DO/STO]],1,0))</f>
        <v>9106546668</v>
      </c>
      <c r="AO1760" t="str">
        <f>Hoa_Don[[#This Row],[Số HĐ]]&amp;Hoa_Don[[#This Row],[Ngày HĐ8]]</f>
        <v>0002001346065</v>
      </c>
      <c r="AP1760" s="1">
        <f>COUNTIF(Hoa_Don[Mã dò HD],Hoa_Don[[#This Row],[Mã dò HD]])</f>
        <v>1</v>
      </c>
    </row>
    <row r="1761" spans="1:42" x14ac:dyDescent="0.25">
      <c r="A1761">
        <v>12632197</v>
      </c>
      <c r="B1761" t="s">
        <v>64993</v>
      </c>
      <c r="C1761" t="s">
        <v>64647</v>
      </c>
      <c r="D1761" t="s">
        <v>23</v>
      </c>
      <c r="E1761" t="s">
        <v>36579</v>
      </c>
      <c r="F1761" t="s">
        <v>64994</v>
      </c>
      <c r="G1761" t="s">
        <v>25</v>
      </c>
      <c r="H1761" t="s">
        <v>26</v>
      </c>
      <c r="I1761" t="s">
        <v>64995</v>
      </c>
      <c r="J1761" t="s">
        <v>64996</v>
      </c>
      <c r="K1761" t="s">
        <v>64997</v>
      </c>
      <c r="L1761" t="s">
        <v>23691</v>
      </c>
      <c r="M1761" t="s">
        <v>23692</v>
      </c>
      <c r="N1761" t="s">
        <v>150</v>
      </c>
      <c r="O1761" t="s">
        <v>30</v>
      </c>
      <c r="P1761" t="s">
        <v>31</v>
      </c>
      <c r="Q1761" t="s">
        <v>31</v>
      </c>
      <c r="R1761" t="s">
        <v>31</v>
      </c>
      <c r="S1761" t="s">
        <v>32</v>
      </c>
      <c r="T1761" t="s">
        <v>33</v>
      </c>
      <c r="U1761" t="s">
        <v>34</v>
      </c>
      <c r="V1761" t="s">
        <v>35</v>
      </c>
      <c r="W1761" t="s">
        <v>36</v>
      </c>
      <c r="X1761" t="s">
        <v>31</v>
      </c>
      <c r="Y1761" t="s">
        <v>31</v>
      </c>
      <c r="Z1761" t="s">
        <v>31</v>
      </c>
      <c r="AA1761" t="s">
        <v>64998</v>
      </c>
      <c r="AB1761" t="s">
        <v>31</v>
      </c>
      <c r="AC1761" t="s">
        <v>31</v>
      </c>
      <c r="AD1761" t="str">
        <f t="shared" si="286"/>
        <v>PO_9106546917</v>
      </c>
      <c r="AE1761" t="str">
        <f t="shared" si="287"/>
        <v>0104918404-001</v>
      </c>
      <c r="AF1761" t="str">
        <f t="shared" si="288"/>
        <v>Chi nhánh Ninh Bình - Công ty Cổ phần Dịch vụ Thương mại Tổng hợp Wincommerce</v>
      </c>
      <c r="AG1761" s="7">
        <f t="shared" si="289"/>
        <v>46065</v>
      </c>
      <c r="AH1761" t="str">
        <f t="shared" si="290"/>
        <v>1</v>
      </c>
      <c r="AI1761" t="str">
        <f t="shared" si="291"/>
        <v>K26TTM</v>
      </c>
      <c r="AJ1761" t="str">
        <f t="shared" si="292"/>
        <v>00000785</v>
      </c>
      <c r="AK1761" s="1">
        <f t="shared" si="293"/>
        <v>263600</v>
      </c>
      <c r="AL1761" s="1">
        <f t="shared" si="294"/>
        <v>21088</v>
      </c>
      <c r="AM1761" s="1">
        <f t="shared" si="295"/>
        <v>284688</v>
      </c>
      <c r="AN1761" t="str">
        <f>IFERROR(VLOOKUP(RIGHT(AA1761,LEN(AA1761)-3),P_O[[#All],[PO/DO/STO]],1,0),VLOOKUP(RIGHT(Z1761,LEN(Z1761)-3),P_O[[#All],[PO/DO/STO]],1,0))</f>
        <v>9106546917</v>
      </c>
      <c r="AO1761" t="str">
        <f>Hoa_Don[[#This Row],[Số HĐ]]&amp;Hoa_Don[[#This Row],[Ngày HĐ8]]</f>
        <v>0000078546065</v>
      </c>
      <c r="AP1761" s="1">
        <f>COUNTIF(Hoa_Don[Mã dò HD],Hoa_Don[[#This Row],[Mã dò HD]])</f>
        <v>1</v>
      </c>
    </row>
    <row r="1762" spans="1:42" x14ac:dyDescent="0.25">
      <c r="A1762">
        <v>12632508</v>
      </c>
      <c r="B1762" t="s">
        <v>65057</v>
      </c>
      <c r="C1762" t="s">
        <v>64647</v>
      </c>
      <c r="D1762" t="s">
        <v>23</v>
      </c>
      <c r="E1762" t="s">
        <v>36579</v>
      </c>
      <c r="F1762" t="s">
        <v>53883</v>
      </c>
      <c r="G1762" t="s">
        <v>25</v>
      </c>
      <c r="H1762" t="s">
        <v>26</v>
      </c>
      <c r="I1762" t="s">
        <v>62743</v>
      </c>
      <c r="J1762" t="s">
        <v>62744</v>
      </c>
      <c r="K1762" t="s">
        <v>62745</v>
      </c>
      <c r="L1762" t="s">
        <v>53</v>
      </c>
      <c r="M1762" t="s">
        <v>54</v>
      </c>
      <c r="N1762" t="s">
        <v>55</v>
      </c>
      <c r="O1762" t="s">
        <v>41</v>
      </c>
      <c r="P1762" t="s">
        <v>31</v>
      </c>
      <c r="Q1762" t="s">
        <v>31</v>
      </c>
      <c r="R1762" t="s">
        <v>31</v>
      </c>
      <c r="S1762" t="s">
        <v>32</v>
      </c>
      <c r="T1762" t="s">
        <v>33</v>
      </c>
      <c r="U1762" t="s">
        <v>34</v>
      </c>
      <c r="V1762" t="s">
        <v>35</v>
      </c>
      <c r="W1762" t="s">
        <v>36</v>
      </c>
      <c r="X1762" t="s">
        <v>31</v>
      </c>
      <c r="Y1762" t="s">
        <v>31</v>
      </c>
      <c r="Z1762" t="s">
        <v>31</v>
      </c>
      <c r="AA1762" t="s">
        <v>65058</v>
      </c>
      <c r="AB1762" t="s">
        <v>31</v>
      </c>
      <c r="AC1762" t="s">
        <v>31</v>
      </c>
      <c r="AD1762" t="str">
        <f t="shared" si="286"/>
        <v>PO_9106546345</v>
      </c>
      <c r="AE1762" t="str">
        <f t="shared" si="287"/>
        <v>0104918404-059</v>
      </c>
      <c r="AF1762" t="str">
        <f t="shared" si="288"/>
        <v>Chi nhánh Thái Nguyên - Công ty Cổ phần Dịch vụ Thương mại Tổng hợp Wincommerce</v>
      </c>
      <c r="AG1762" s="7">
        <f t="shared" si="289"/>
        <v>46065</v>
      </c>
      <c r="AH1762" t="str">
        <f t="shared" si="290"/>
        <v>1</v>
      </c>
      <c r="AI1762" t="str">
        <f t="shared" si="291"/>
        <v>K26TTM</v>
      </c>
      <c r="AJ1762" t="str">
        <f t="shared" si="292"/>
        <v>00000849</v>
      </c>
      <c r="AK1762" s="1">
        <f t="shared" si="293"/>
        <v>96745</v>
      </c>
      <c r="AL1762" s="1">
        <f t="shared" si="294"/>
        <v>7740</v>
      </c>
      <c r="AM1762" s="1">
        <f t="shared" si="295"/>
        <v>104485</v>
      </c>
      <c r="AN1762" t="str">
        <f>IFERROR(VLOOKUP(RIGHT(AA1762,LEN(AA1762)-3),P_O[[#All],[PO/DO/STO]],1,0),VLOOKUP(RIGHT(Z1762,LEN(Z1762)-3),P_O[[#All],[PO/DO/STO]],1,0))</f>
        <v>9106546345</v>
      </c>
      <c r="AO1762" t="str">
        <f>Hoa_Don[[#This Row],[Số HĐ]]&amp;Hoa_Don[[#This Row],[Ngày HĐ8]]</f>
        <v>0000084946065</v>
      </c>
      <c r="AP1762" s="1">
        <f>COUNTIF(Hoa_Don[Mã dò HD],Hoa_Don[[#This Row],[Mã dò HD]])</f>
        <v>1</v>
      </c>
    </row>
    <row r="1763" spans="1:42" x14ac:dyDescent="0.25">
      <c r="A1763">
        <v>12633811</v>
      </c>
      <c r="B1763" t="s">
        <v>65070</v>
      </c>
      <c r="C1763" t="s">
        <v>64647</v>
      </c>
      <c r="D1763" t="s">
        <v>23</v>
      </c>
      <c r="E1763" t="s">
        <v>36579</v>
      </c>
      <c r="F1763" t="s">
        <v>65071</v>
      </c>
      <c r="G1763" t="s">
        <v>25</v>
      </c>
      <c r="H1763" t="s">
        <v>26</v>
      </c>
      <c r="I1763" t="s">
        <v>23717</v>
      </c>
      <c r="J1763" t="s">
        <v>23718</v>
      </c>
      <c r="K1763" t="s">
        <v>23719</v>
      </c>
      <c r="L1763" t="s">
        <v>160</v>
      </c>
      <c r="M1763" t="s">
        <v>161</v>
      </c>
      <c r="N1763" t="s">
        <v>162</v>
      </c>
      <c r="O1763" t="s">
        <v>41</v>
      </c>
      <c r="P1763" t="s">
        <v>31</v>
      </c>
      <c r="Q1763" t="s">
        <v>31</v>
      </c>
      <c r="R1763" t="s">
        <v>31</v>
      </c>
      <c r="S1763" t="s">
        <v>32</v>
      </c>
      <c r="T1763" t="s">
        <v>33</v>
      </c>
      <c r="U1763" t="s">
        <v>34</v>
      </c>
      <c r="V1763" t="s">
        <v>35</v>
      </c>
      <c r="W1763" t="s">
        <v>36</v>
      </c>
      <c r="X1763" t="s">
        <v>31</v>
      </c>
      <c r="Y1763" t="s">
        <v>31</v>
      </c>
      <c r="Z1763" t="s">
        <v>31</v>
      </c>
      <c r="AA1763" t="s">
        <v>61218</v>
      </c>
      <c r="AB1763" t="s">
        <v>31</v>
      </c>
      <c r="AC1763" t="s">
        <v>31</v>
      </c>
      <c r="AD1763" t="str">
        <f t="shared" si="286"/>
        <v>PO_9106528860</v>
      </c>
      <c r="AE1763" t="str">
        <f t="shared" si="287"/>
        <v>0104918404-007</v>
      </c>
      <c r="AF1763" t="str">
        <f t="shared" si="288"/>
        <v>Chi nhánh Quảng Ninh - Công ty Cổ phần Dịch vụ Thương mại Tổng hợp Wincommerce</v>
      </c>
      <c r="AG1763" s="7">
        <f t="shared" si="289"/>
        <v>46065</v>
      </c>
      <c r="AH1763" t="str">
        <f t="shared" si="290"/>
        <v>1</v>
      </c>
      <c r="AI1763" t="str">
        <f t="shared" si="291"/>
        <v>K26TTM</v>
      </c>
      <c r="AJ1763" t="str">
        <f t="shared" si="292"/>
        <v>00005255</v>
      </c>
      <c r="AK1763" s="1">
        <f t="shared" si="293"/>
        <v>198000</v>
      </c>
      <c r="AL1763" s="1">
        <f t="shared" si="294"/>
        <v>15840</v>
      </c>
      <c r="AM1763" s="1">
        <f t="shared" si="295"/>
        <v>213840</v>
      </c>
      <c r="AN1763" t="str">
        <f>IFERROR(VLOOKUP(RIGHT(AA1763,LEN(AA1763)-3),P_O[[#All],[PO/DO/STO]],1,0),VLOOKUP(RIGHT(Z1763,LEN(Z1763)-3),P_O[[#All],[PO/DO/STO]],1,0))</f>
        <v>9106528860</v>
      </c>
      <c r="AO1763" t="str">
        <f>Hoa_Don[[#This Row],[Số HĐ]]&amp;Hoa_Don[[#This Row],[Ngày HĐ8]]</f>
        <v>0000525546065</v>
      </c>
      <c r="AP1763" s="1">
        <f>COUNTIF(Hoa_Don[Mã dò HD],Hoa_Don[[#This Row],[Mã dò HD]])</f>
        <v>1</v>
      </c>
    </row>
    <row r="1764" spans="1:42" x14ac:dyDescent="0.25">
      <c r="A1764">
        <v>12633357</v>
      </c>
      <c r="B1764" t="s">
        <v>65065</v>
      </c>
      <c r="C1764" t="s">
        <v>64647</v>
      </c>
      <c r="D1764" t="s">
        <v>23</v>
      </c>
      <c r="E1764" t="s">
        <v>36579</v>
      </c>
      <c r="F1764" t="s">
        <v>65066</v>
      </c>
      <c r="G1764" t="s">
        <v>25</v>
      </c>
      <c r="H1764" t="s">
        <v>26</v>
      </c>
      <c r="I1764" t="s">
        <v>298</v>
      </c>
      <c r="J1764" t="s">
        <v>299</v>
      </c>
      <c r="K1764" t="s">
        <v>300</v>
      </c>
      <c r="L1764" t="s">
        <v>130</v>
      </c>
      <c r="M1764" t="s">
        <v>131</v>
      </c>
      <c r="N1764" t="s">
        <v>132</v>
      </c>
      <c r="O1764" t="s">
        <v>133</v>
      </c>
      <c r="P1764" t="s">
        <v>31</v>
      </c>
      <c r="Q1764" t="s">
        <v>31</v>
      </c>
      <c r="R1764" t="s">
        <v>31</v>
      </c>
      <c r="S1764" t="s">
        <v>32</v>
      </c>
      <c r="T1764" t="s">
        <v>33</v>
      </c>
      <c r="U1764" t="s">
        <v>34</v>
      </c>
      <c r="V1764" t="s">
        <v>35</v>
      </c>
      <c r="W1764" t="s">
        <v>36</v>
      </c>
      <c r="X1764" t="s">
        <v>31</v>
      </c>
      <c r="Y1764" t="s">
        <v>31</v>
      </c>
      <c r="Z1764" t="s">
        <v>31</v>
      </c>
      <c r="AA1764" t="s">
        <v>65067</v>
      </c>
      <c r="AB1764" t="s">
        <v>31</v>
      </c>
      <c r="AC1764" t="s">
        <v>31</v>
      </c>
      <c r="AD1764" t="str">
        <f t="shared" si="286"/>
        <v>PO_9106546657</v>
      </c>
      <c r="AE1764" t="str">
        <f t="shared" si="287"/>
        <v>0104918404</v>
      </c>
      <c r="AF1764" t="str">
        <f t="shared" si="288"/>
        <v>Công ty Cổ phần Dịch vụ Thương mại Tổng hợp Wincommerce</v>
      </c>
      <c r="AG1764" s="7">
        <f t="shared" si="289"/>
        <v>46065</v>
      </c>
      <c r="AH1764" t="str">
        <f t="shared" si="290"/>
        <v>1</v>
      </c>
      <c r="AI1764" t="str">
        <f t="shared" si="291"/>
        <v>K26TTM</v>
      </c>
      <c r="AJ1764" t="str">
        <f t="shared" si="292"/>
        <v>00020011</v>
      </c>
      <c r="AK1764" s="1">
        <f t="shared" si="293"/>
        <v>111606</v>
      </c>
      <c r="AL1764" s="1">
        <f t="shared" si="294"/>
        <v>8928</v>
      </c>
      <c r="AM1764" s="1">
        <f t="shared" si="295"/>
        <v>120534</v>
      </c>
      <c r="AN1764" t="str">
        <f>IFERROR(VLOOKUP(RIGHT(AA1764,LEN(AA1764)-3),P_O[[#All],[PO/DO/STO]],1,0),VLOOKUP(RIGHT(Z1764,LEN(Z1764)-3),P_O[[#All],[PO/DO/STO]],1,0))</f>
        <v>9106546657</v>
      </c>
      <c r="AO1764" t="str">
        <f>Hoa_Don[[#This Row],[Số HĐ]]&amp;Hoa_Don[[#This Row],[Ngày HĐ8]]</f>
        <v>0002001146065</v>
      </c>
      <c r="AP1764" s="1">
        <f>COUNTIF(Hoa_Don[Mã dò HD],Hoa_Don[[#This Row],[Mã dò HD]])</f>
        <v>1</v>
      </c>
    </row>
    <row r="1765" spans="1:42" x14ac:dyDescent="0.25">
      <c r="A1765">
        <v>12632196</v>
      </c>
      <c r="B1765" t="s">
        <v>64999</v>
      </c>
      <c r="C1765" t="s">
        <v>64647</v>
      </c>
      <c r="D1765" t="s">
        <v>23</v>
      </c>
      <c r="E1765" t="s">
        <v>36579</v>
      </c>
      <c r="F1765" t="s">
        <v>38395</v>
      </c>
      <c r="G1765" t="s">
        <v>25</v>
      </c>
      <c r="H1765" t="s">
        <v>26</v>
      </c>
      <c r="I1765" t="s">
        <v>64995</v>
      </c>
      <c r="J1765" t="s">
        <v>64996</v>
      </c>
      <c r="K1765" t="s">
        <v>64997</v>
      </c>
      <c r="L1765" t="s">
        <v>23691</v>
      </c>
      <c r="M1765" t="s">
        <v>23692</v>
      </c>
      <c r="N1765" t="s">
        <v>150</v>
      </c>
      <c r="O1765" t="s">
        <v>30</v>
      </c>
      <c r="P1765" t="s">
        <v>31</v>
      </c>
      <c r="Q1765" t="s">
        <v>31</v>
      </c>
      <c r="R1765" t="s">
        <v>31</v>
      </c>
      <c r="S1765" t="s">
        <v>32</v>
      </c>
      <c r="T1765" t="s">
        <v>33</v>
      </c>
      <c r="U1765" t="s">
        <v>34</v>
      </c>
      <c r="V1765" t="s">
        <v>35</v>
      </c>
      <c r="W1765" t="s">
        <v>36</v>
      </c>
      <c r="X1765" t="s">
        <v>31</v>
      </c>
      <c r="Y1765" t="s">
        <v>31</v>
      </c>
      <c r="Z1765" t="s">
        <v>31</v>
      </c>
      <c r="AA1765" t="s">
        <v>65000</v>
      </c>
      <c r="AB1765" t="s">
        <v>31</v>
      </c>
      <c r="AC1765" t="s">
        <v>31</v>
      </c>
      <c r="AD1765" t="str">
        <f t="shared" si="286"/>
        <v>PO_9106546839</v>
      </c>
      <c r="AE1765" t="str">
        <f t="shared" si="287"/>
        <v>0104918404-001</v>
      </c>
      <c r="AF1765" t="str">
        <f t="shared" si="288"/>
        <v>Chi nhánh Ninh Bình - Công ty Cổ phần Dịch vụ Thương mại Tổng hợp Wincommerce</v>
      </c>
      <c r="AG1765" s="7">
        <f t="shared" si="289"/>
        <v>46065</v>
      </c>
      <c r="AH1765" t="str">
        <f t="shared" si="290"/>
        <v>1</v>
      </c>
      <c r="AI1765" t="str">
        <f t="shared" si="291"/>
        <v>K26TTM</v>
      </c>
      <c r="AJ1765" t="str">
        <f t="shared" si="292"/>
        <v>00000784</v>
      </c>
      <c r="AK1765" s="1">
        <f t="shared" si="293"/>
        <v>263600</v>
      </c>
      <c r="AL1765" s="1">
        <f t="shared" si="294"/>
        <v>21088</v>
      </c>
      <c r="AM1765" s="1">
        <f t="shared" si="295"/>
        <v>284688</v>
      </c>
      <c r="AN1765" t="str">
        <f>IFERROR(VLOOKUP(RIGHT(AA1765,LEN(AA1765)-3),P_O[[#All],[PO/DO/STO]],1,0),VLOOKUP(RIGHT(Z1765,LEN(Z1765)-3),P_O[[#All],[PO/DO/STO]],1,0))</f>
        <v>9106546839</v>
      </c>
      <c r="AO1765" t="str">
        <f>Hoa_Don[[#This Row],[Số HĐ]]&amp;Hoa_Don[[#This Row],[Ngày HĐ8]]</f>
        <v>0000078446065</v>
      </c>
      <c r="AP1765" s="1">
        <f>COUNTIF(Hoa_Don[Mã dò HD],Hoa_Don[[#This Row],[Mã dò HD]])</f>
        <v>1</v>
      </c>
    </row>
    <row r="1766" spans="1:42" x14ac:dyDescent="0.25">
      <c r="A1766">
        <v>12632506</v>
      </c>
      <c r="B1766" t="s">
        <v>65059</v>
      </c>
      <c r="C1766" t="s">
        <v>64647</v>
      </c>
      <c r="D1766" t="s">
        <v>23</v>
      </c>
      <c r="E1766" t="s">
        <v>36579</v>
      </c>
      <c r="F1766" t="s">
        <v>65060</v>
      </c>
      <c r="G1766" t="s">
        <v>25</v>
      </c>
      <c r="H1766" t="s">
        <v>26</v>
      </c>
      <c r="I1766" t="s">
        <v>64764</v>
      </c>
      <c r="J1766" t="s">
        <v>64765</v>
      </c>
      <c r="K1766" t="s">
        <v>64766</v>
      </c>
      <c r="L1766" t="s">
        <v>53</v>
      </c>
      <c r="M1766" t="s">
        <v>54</v>
      </c>
      <c r="N1766" t="s">
        <v>55</v>
      </c>
      <c r="O1766" t="s">
        <v>41</v>
      </c>
      <c r="P1766" t="s">
        <v>31</v>
      </c>
      <c r="Q1766" t="s">
        <v>31</v>
      </c>
      <c r="R1766" t="s">
        <v>31</v>
      </c>
      <c r="S1766" t="s">
        <v>32</v>
      </c>
      <c r="T1766" t="s">
        <v>33</v>
      </c>
      <c r="U1766" t="s">
        <v>34</v>
      </c>
      <c r="V1766" t="s">
        <v>35</v>
      </c>
      <c r="W1766" t="s">
        <v>36</v>
      </c>
      <c r="X1766" t="s">
        <v>31</v>
      </c>
      <c r="Y1766" t="s">
        <v>31</v>
      </c>
      <c r="Z1766" t="s">
        <v>31</v>
      </c>
      <c r="AA1766" t="s">
        <v>65061</v>
      </c>
      <c r="AB1766" t="s">
        <v>31</v>
      </c>
      <c r="AC1766" t="s">
        <v>31</v>
      </c>
      <c r="AD1766" t="str">
        <f t="shared" si="286"/>
        <v>PO_9106545704</v>
      </c>
      <c r="AE1766" t="str">
        <f t="shared" si="287"/>
        <v>0104918404-059</v>
      </c>
      <c r="AF1766" t="str">
        <f t="shared" si="288"/>
        <v>Chi nhánh Thái Nguyên - Công ty Cổ phần Dịch vụ Thương mại Tổng hợp Wincommerce</v>
      </c>
      <c r="AG1766" s="7">
        <f t="shared" si="289"/>
        <v>46065</v>
      </c>
      <c r="AH1766" t="str">
        <f t="shared" si="290"/>
        <v>1</v>
      </c>
      <c r="AI1766" t="str">
        <f t="shared" si="291"/>
        <v>K26TTM</v>
      </c>
      <c r="AJ1766" t="str">
        <f t="shared" si="292"/>
        <v>00000847</v>
      </c>
      <c r="AK1766" s="1">
        <f t="shared" si="293"/>
        <v>198238</v>
      </c>
      <c r="AL1766" s="1">
        <f t="shared" si="294"/>
        <v>15859</v>
      </c>
      <c r="AM1766" s="1">
        <f t="shared" si="295"/>
        <v>214097</v>
      </c>
      <c r="AN1766" t="str">
        <f>IFERROR(VLOOKUP(RIGHT(AA1766,LEN(AA1766)-3),P_O[[#All],[PO/DO/STO]],1,0),VLOOKUP(RIGHT(Z1766,LEN(Z1766)-3),P_O[[#All],[PO/DO/STO]],1,0))</f>
        <v>9106545704</v>
      </c>
      <c r="AO1766" t="str">
        <f>Hoa_Don[[#This Row],[Số HĐ]]&amp;Hoa_Don[[#This Row],[Ngày HĐ8]]</f>
        <v>0000084746065</v>
      </c>
      <c r="AP1766" s="1">
        <f>COUNTIF(Hoa_Don[Mã dò HD],Hoa_Don[[#This Row],[Mã dò HD]])</f>
        <v>1</v>
      </c>
    </row>
    <row r="1767" spans="1:42" x14ac:dyDescent="0.25">
      <c r="A1767">
        <v>12632881</v>
      </c>
      <c r="B1767" t="s">
        <v>65062</v>
      </c>
      <c r="C1767" t="s">
        <v>64647</v>
      </c>
      <c r="D1767" t="s">
        <v>23</v>
      </c>
      <c r="E1767" t="s">
        <v>36579</v>
      </c>
      <c r="F1767" t="s">
        <v>65063</v>
      </c>
      <c r="G1767" t="s">
        <v>25</v>
      </c>
      <c r="H1767" t="s">
        <v>26</v>
      </c>
      <c r="I1767" t="s">
        <v>64651</v>
      </c>
      <c r="J1767" t="s">
        <v>64652</v>
      </c>
      <c r="K1767" t="s">
        <v>64653</v>
      </c>
      <c r="L1767" t="s">
        <v>178</v>
      </c>
      <c r="M1767" t="s">
        <v>179</v>
      </c>
      <c r="N1767" t="s">
        <v>180</v>
      </c>
      <c r="O1767" t="s">
        <v>31</v>
      </c>
      <c r="P1767" t="s">
        <v>31</v>
      </c>
      <c r="Q1767" t="s">
        <v>31</v>
      </c>
      <c r="R1767" t="s">
        <v>31</v>
      </c>
      <c r="S1767" t="s">
        <v>32</v>
      </c>
      <c r="T1767" t="s">
        <v>33</v>
      </c>
      <c r="U1767" t="s">
        <v>34</v>
      </c>
      <c r="V1767" t="s">
        <v>35</v>
      </c>
      <c r="W1767" t="s">
        <v>36</v>
      </c>
      <c r="X1767" t="s">
        <v>31</v>
      </c>
      <c r="Y1767" t="s">
        <v>31</v>
      </c>
      <c r="Z1767" t="s">
        <v>31</v>
      </c>
      <c r="AA1767" t="s">
        <v>65064</v>
      </c>
      <c r="AB1767" t="s">
        <v>31</v>
      </c>
      <c r="AC1767" t="s">
        <v>31</v>
      </c>
      <c r="AD1767" t="str">
        <f t="shared" si="286"/>
        <v>PO_9106546024</v>
      </c>
      <c r="AE1767" t="str">
        <f t="shared" si="287"/>
        <v>0104918404-009</v>
      </c>
      <c r="AF1767" t="str">
        <f t="shared" si="288"/>
        <v>Chi nhánh Đà Nẵng - Công ty Cổ phần Dịch vụ Thương mại Tổng hợp Wincommerce</v>
      </c>
      <c r="AG1767" s="7">
        <f t="shared" si="289"/>
        <v>46065</v>
      </c>
      <c r="AH1767" t="str">
        <f t="shared" si="290"/>
        <v>1</v>
      </c>
      <c r="AI1767" t="str">
        <f t="shared" si="291"/>
        <v>K26TTM</v>
      </c>
      <c r="AJ1767" t="str">
        <f t="shared" si="292"/>
        <v>00010043</v>
      </c>
      <c r="AK1767" s="1">
        <f t="shared" si="293"/>
        <v>99119</v>
      </c>
      <c r="AL1767" s="1">
        <f t="shared" si="294"/>
        <v>7930</v>
      </c>
      <c r="AM1767" s="1">
        <f t="shared" si="295"/>
        <v>107049</v>
      </c>
      <c r="AN1767" t="str">
        <f>IFERROR(VLOOKUP(RIGHT(AA1767,LEN(AA1767)-3),P_O[[#All],[PO/DO/STO]],1,0),VLOOKUP(RIGHT(Z1767,LEN(Z1767)-3),P_O[[#All],[PO/DO/STO]],1,0))</f>
        <v>9106546024</v>
      </c>
      <c r="AO1767" t="str">
        <f>Hoa_Don[[#This Row],[Số HĐ]]&amp;Hoa_Don[[#This Row],[Ngày HĐ8]]</f>
        <v>0001004346065</v>
      </c>
      <c r="AP1767" s="1">
        <f>COUNTIF(Hoa_Don[Mã dò HD],Hoa_Don[[#This Row],[Mã dò HD]])</f>
        <v>1</v>
      </c>
    </row>
    <row r="1768" spans="1:42" x14ac:dyDescent="0.25">
      <c r="A1768">
        <v>12631730</v>
      </c>
      <c r="B1768" t="s">
        <v>65093</v>
      </c>
      <c r="C1768" t="s">
        <v>64647</v>
      </c>
      <c r="D1768" t="s">
        <v>23</v>
      </c>
      <c r="E1768" t="s">
        <v>36579</v>
      </c>
      <c r="F1768" t="s">
        <v>65094</v>
      </c>
      <c r="G1768" t="s">
        <v>25</v>
      </c>
      <c r="H1768" t="s">
        <v>26</v>
      </c>
      <c r="I1768" t="s">
        <v>65095</v>
      </c>
      <c r="J1768" t="s">
        <v>65096</v>
      </c>
      <c r="K1768" t="s">
        <v>65097</v>
      </c>
      <c r="L1768" t="s">
        <v>140</v>
      </c>
      <c r="M1768" t="s">
        <v>141</v>
      </c>
      <c r="N1768" t="s">
        <v>142</v>
      </c>
      <c r="O1768" t="s">
        <v>31</v>
      </c>
      <c r="P1768" t="s">
        <v>31</v>
      </c>
      <c r="Q1768" t="s">
        <v>31</v>
      </c>
      <c r="R1768" t="s">
        <v>31</v>
      </c>
      <c r="S1768" t="s">
        <v>32</v>
      </c>
      <c r="T1768" t="s">
        <v>33</v>
      </c>
      <c r="U1768" t="s">
        <v>34</v>
      </c>
      <c r="V1768" t="s">
        <v>35</v>
      </c>
      <c r="W1768" t="s">
        <v>36</v>
      </c>
      <c r="X1768" t="s">
        <v>31</v>
      </c>
      <c r="Y1768" t="s">
        <v>31</v>
      </c>
      <c r="Z1768" t="s">
        <v>31</v>
      </c>
      <c r="AA1768" t="s">
        <v>65098</v>
      </c>
      <c r="AB1768" t="s">
        <v>31</v>
      </c>
      <c r="AC1768" t="s">
        <v>31</v>
      </c>
      <c r="AD1768" t="str">
        <f t="shared" si="286"/>
        <v>PO_9106546624</v>
      </c>
      <c r="AE1768" t="str">
        <f t="shared" si="287"/>
        <v>0104918404-002</v>
      </c>
      <c r="AF1768" t="str">
        <f t="shared" si="288"/>
        <v>Chi nhánh Hà Nội - Công ty Cổ phần Dịch vụ Thương mại Tổng hợp Wincommerce</v>
      </c>
      <c r="AG1768" s="7">
        <f t="shared" si="289"/>
        <v>46065</v>
      </c>
      <c r="AH1768" t="str">
        <f t="shared" si="290"/>
        <v>1</v>
      </c>
      <c r="AI1768" t="str">
        <f t="shared" si="291"/>
        <v>K26TTM</v>
      </c>
      <c r="AJ1768" t="str">
        <f t="shared" si="292"/>
        <v>00065665</v>
      </c>
      <c r="AK1768" s="1">
        <f t="shared" si="293"/>
        <v>315951</v>
      </c>
      <c r="AL1768" s="1">
        <f t="shared" si="294"/>
        <v>25276</v>
      </c>
      <c r="AM1768" s="1">
        <f t="shared" si="295"/>
        <v>341227</v>
      </c>
      <c r="AN1768" t="str">
        <f>IFERROR(VLOOKUP(RIGHT(AA1768,LEN(AA1768)-3),P_O[[#All],[PO/DO/STO]],1,0),VLOOKUP(RIGHT(Z1768,LEN(Z1768)-3),P_O[[#All],[PO/DO/STO]],1,0))</f>
        <v>9106546624</v>
      </c>
      <c r="AO1768" t="str">
        <f>Hoa_Don[[#This Row],[Số HĐ]]&amp;Hoa_Don[[#This Row],[Ngày HĐ8]]</f>
        <v>0006566546065</v>
      </c>
      <c r="AP1768" s="1">
        <f>COUNTIF(Hoa_Don[Mã dò HD],Hoa_Don[[#This Row],[Mã dò HD]])</f>
        <v>1</v>
      </c>
    </row>
    <row r="1769" spans="1:42" x14ac:dyDescent="0.25">
      <c r="A1769">
        <v>12633922</v>
      </c>
      <c r="B1769" t="s">
        <v>65014</v>
      </c>
      <c r="C1769" t="s">
        <v>64647</v>
      </c>
      <c r="D1769" t="s">
        <v>23</v>
      </c>
      <c r="E1769" t="s">
        <v>36579</v>
      </c>
      <c r="F1769" t="s">
        <v>65015</v>
      </c>
      <c r="G1769" t="s">
        <v>25</v>
      </c>
      <c r="H1769" t="s">
        <v>26</v>
      </c>
      <c r="I1769" t="s">
        <v>23704</v>
      </c>
      <c r="J1769" t="s">
        <v>23705</v>
      </c>
      <c r="K1769" t="s">
        <v>23706</v>
      </c>
      <c r="L1769" t="s">
        <v>160</v>
      </c>
      <c r="M1769" t="s">
        <v>161</v>
      </c>
      <c r="N1769" t="s">
        <v>162</v>
      </c>
      <c r="O1769" t="s">
        <v>41</v>
      </c>
      <c r="P1769" t="s">
        <v>31</v>
      </c>
      <c r="Q1769" t="s">
        <v>31</v>
      </c>
      <c r="R1769" t="s">
        <v>31</v>
      </c>
      <c r="S1769" t="s">
        <v>32</v>
      </c>
      <c r="T1769" t="s">
        <v>33</v>
      </c>
      <c r="U1769" t="s">
        <v>34</v>
      </c>
      <c r="V1769" t="s">
        <v>35</v>
      </c>
      <c r="W1769" t="s">
        <v>36</v>
      </c>
      <c r="X1769" t="s">
        <v>31</v>
      </c>
      <c r="Y1769" t="s">
        <v>31</v>
      </c>
      <c r="Z1769" t="s">
        <v>31</v>
      </c>
      <c r="AA1769" t="s">
        <v>65016</v>
      </c>
      <c r="AB1769" t="s">
        <v>31</v>
      </c>
      <c r="AC1769" t="s">
        <v>31</v>
      </c>
      <c r="AD1769" t="str">
        <f t="shared" si="286"/>
        <v>PO_9106546713</v>
      </c>
      <c r="AE1769" t="str">
        <f t="shared" si="287"/>
        <v>0104918404-007</v>
      </c>
      <c r="AF1769" t="str">
        <f t="shared" si="288"/>
        <v>Chi nhánh Quảng Ninh - Công ty Cổ phần Dịch vụ Thương mại Tổng hợp Wincommerce</v>
      </c>
      <c r="AG1769" s="7">
        <f t="shared" si="289"/>
        <v>46065</v>
      </c>
      <c r="AH1769" t="str">
        <f t="shared" si="290"/>
        <v>1</v>
      </c>
      <c r="AI1769" t="str">
        <f t="shared" si="291"/>
        <v>K26TTM</v>
      </c>
      <c r="AJ1769" t="str">
        <f t="shared" si="292"/>
        <v>00005366</v>
      </c>
      <c r="AK1769" s="1">
        <f t="shared" si="293"/>
        <v>46000</v>
      </c>
      <c r="AL1769" s="1">
        <f t="shared" si="294"/>
        <v>3680</v>
      </c>
      <c r="AM1769" s="1">
        <f t="shared" si="295"/>
        <v>49680</v>
      </c>
      <c r="AN1769" t="str">
        <f>IFERROR(VLOOKUP(RIGHT(AA1769,LEN(AA1769)-3),P_O[[#All],[PO/DO/STO]],1,0),VLOOKUP(RIGHT(Z1769,LEN(Z1769)-3),P_O[[#All],[PO/DO/STO]],1,0))</f>
        <v>9106546713</v>
      </c>
      <c r="AO1769" t="str">
        <f>Hoa_Don[[#This Row],[Số HĐ]]&amp;Hoa_Don[[#This Row],[Ngày HĐ8]]</f>
        <v>0000536646065</v>
      </c>
      <c r="AP1769" s="1">
        <f>COUNTIF(Hoa_Don[Mã dò HD],Hoa_Don[[#This Row],[Mã dò HD]])</f>
        <v>1</v>
      </c>
    </row>
    <row r="1770" spans="1:42" x14ac:dyDescent="0.25">
      <c r="A1770">
        <v>12630922</v>
      </c>
      <c r="B1770" t="s">
        <v>65009</v>
      </c>
      <c r="C1770" t="s">
        <v>64647</v>
      </c>
      <c r="D1770" t="s">
        <v>23</v>
      </c>
      <c r="E1770" t="s">
        <v>36579</v>
      </c>
      <c r="F1770" t="s">
        <v>65010</v>
      </c>
      <c r="G1770" t="s">
        <v>25</v>
      </c>
      <c r="H1770" t="s">
        <v>26</v>
      </c>
      <c r="I1770" t="s">
        <v>64695</v>
      </c>
      <c r="J1770" t="s">
        <v>64696</v>
      </c>
      <c r="K1770" t="s">
        <v>64697</v>
      </c>
      <c r="L1770" t="s">
        <v>140</v>
      </c>
      <c r="M1770" t="s">
        <v>141</v>
      </c>
      <c r="N1770" t="s">
        <v>142</v>
      </c>
      <c r="O1770" t="s">
        <v>31</v>
      </c>
      <c r="P1770" t="s">
        <v>31</v>
      </c>
      <c r="Q1770" t="s">
        <v>31</v>
      </c>
      <c r="R1770" t="s">
        <v>31</v>
      </c>
      <c r="S1770" t="s">
        <v>32</v>
      </c>
      <c r="T1770" t="s">
        <v>33</v>
      </c>
      <c r="U1770" t="s">
        <v>34</v>
      </c>
      <c r="V1770" t="s">
        <v>35</v>
      </c>
      <c r="W1770" t="s">
        <v>36</v>
      </c>
      <c r="X1770" t="s">
        <v>31</v>
      </c>
      <c r="Y1770" t="s">
        <v>31</v>
      </c>
      <c r="Z1770" t="s">
        <v>31</v>
      </c>
      <c r="AA1770" t="s">
        <v>65011</v>
      </c>
      <c r="AB1770" t="s">
        <v>31</v>
      </c>
      <c r="AC1770" t="s">
        <v>31</v>
      </c>
      <c r="AD1770" t="str">
        <f t="shared" si="286"/>
        <v>PO_9106544743</v>
      </c>
      <c r="AE1770" t="str">
        <f t="shared" si="287"/>
        <v>0104918404-002</v>
      </c>
      <c r="AF1770" t="str">
        <f t="shared" si="288"/>
        <v>Chi nhánh Hà Nội - Công ty Cổ phần Dịch vụ Thương mại Tổng hợp Wincommerce</v>
      </c>
      <c r="AG1770" s="7">
        <f t="shared" si="289"/>
        <v>46065</v>
      </c>
      <c r="AH1770" t="str">
        <f t="shared" si="290"/>
        <v>1</v>
      </c>
      <c r="AI1770" t="str">
        <f t="shared" si="291"/>
        <v>K26TTM</v>
      </c>
      <c r="AJ1770" t="str">
        <f t="shared" si="292"/>
        <v>00064857</v>
      </c>
      <c r="AK1770" s="1">
        <f t="shared" si="293"/>
        <v>297357</v>
      </c>
      <c r="AL1770" s="1">
        <f t="shared" si="294"/>
        <v>23789</v>
      </c>
      <c r="AM1770" s="1">
        <f t="shared" si="295"/>
        <v>321146</v>
      </c>
      <c r="AN1770" t="str">
        <f>IFERROR(VLOOKUP(RIGHT(AA1770,LEN(AA1770)-3),P_O[[#All],[PO/DO/STO]],1,0),VLOOKUP(RIGHT(Z1770,LEN(Z1770)-3),P_O[[#All],[PO/DO/STO]],1,0))</f>
        <v>9106544743</v>
      </c>
      <c r="AO1770" t="str">
        <f>Hoa_Don[[#This Row],[Số HĐ]]&amp;Hoa_Don[[#This Row],[Ngày HĐ8]]</f>
        <v>0006485746065</v>
      </c>
      <c r="AP1770" s="1">
        <f>COUNTIF(Hoa_Don[Mã dò HD],Hoa_Don[[#This Row],[Mã dò HD]])</f>
        <v>1</v>
      </c>
    </row>
    <row r="1771" spans="1:42" x14ac:dyDescent="0.25">
      <c r="A1771">
        <v>12632691</v>
      </c>
      <c r="B1771" t="s">
        <v>65089</v>
      </c>
      <c r="C1771" t="s">
        <v>64647</v>
      </c>
      <c r="D1771" t="s">
        <v>23</v>
      </c>
      <c r="E1771" t="s">
        <v>36579</v>
      </c>
      <c r="F1771" t="s">
        <v>60347</v>
      </c>
      <c r="G1771" t="s">
        <v>25</v>
      </c>
      <c r="H1771" t="s">
        <v>26</v>
      </c>
      <c r="I1771" t="s">
        <v>64764</v>
      </c>
      <c r="J1771" t="s">
        <v>64765</v>
      </c>
      <c r="K1771" t="s">
        <v>64766</v>
      </c>
      <c r="L1771" t="s">
        <v>62</v>
      </c>
      <c r="M1771" t="s">
        <v>63</v>
      </c>
      <c r="N1771" t="s">
        <v>64</v>
      </c>
      <c r="O1771" t="s">
        <v>31</v>
      </c>
      <c r="P1771" t="s">
        <v>31</v>
      </c>
      <c r="Q1771" t="s">
        <v>31</v>
      </c>
      <c r="R1771" t="s">
        <v>31</v>
      </c>
      <c r="S1771" t="s">
        <v>32</v>
      </c>
      <c r="T1771" t="s">
        <v>33</v>
      </c>
      <c r="U1771" t="s">
        <v>34</v>
      </c>
      <c r="V1771" t="s">
        <v>35</v>
      </c>
      <c r="W1771" t="s">
        <v>36</v>
      </c>
      <c r="X1771" t="s">
        <v>31</v>
      </c>
      <c r="Y1771" t="s">
        <v>31</v>
      </c>
      <c r="Z1771" t="s">
        <v>31</v>
      </c>
      <c r="AA1771" t="s">
        <v>65090</v>
      </c>
      <c r="AB1771" t="s">
        <v>31</v>
      </c>
      <c r="AC1771" t="s">
        <v>31</v>
      </c>
      <c r="AD1771" t="str">
        <f t="shared" si="286"/>
        <v>PO_9106546498</v>
      </c>
      <c r="AE1771" t="str">
        <f t="shared" si="287"/>
        <v>0104918404-058</v>
      </c>
      <c r="AF1771" t="str">
        <f t="shared" si="288"/>
        <v>Chi nhánh Nghệ An - Công ty Cổ phần Dịch vụ Thương mại Tổng hợp Wincommerce</v>
      </c>
      <c r="AG1771" s="7">
        <f t="shared" si="289"/>
        <v>46065</v>
      </c>
      <c r="AH1771" t="str">
        <f t="shared" si="290"/>
        <v>1</v>
      </c>
      <c r="AI1771" t="str">
        <f t="shared" si="291"/>
        <v>K26TTM</v>
      </c>
      <c r="AJ1771" t="str">
        <f t="shared" si="292"/>
        <v>00004448</v>
      </c>
      <c r="AK1771" s="1">
        <f t="shared" si="293"/>
        <v>198238</v>
      </c>
      <c r="AL1771" s="1">
        <f t="shared" si="294"/>
        <v>15859</v>
      </c>
      <c r="AM1771" s="1">
        <f t="shared" si="295"/>
        <v>214097</v>
      </c>
      <c r="AN1771" t="str">
        <f>IFERROR(VLOOKUP(RIGHT(AA1771,LEN(AA1771)-3),P_O[[#All],[PO/DO/STO]],1,0),VLOOKUP(RIGHT(Z1771,LEN(Z1771)-3),P_O[[#All],[PO/DO/STO]],1,0))</f>
        <v>9106546498</v>
      </c>
      <c r="AO1771" t="str">
        <f>Hoa_Don[[#This Row],[Số HĐ]]&amp;Hoa_Don[[#This Row],[Ngày HĐ8]]</f>
        <v>0000444846065</v>
      </c>
      <c r="AP1771" s="1">
        <f>COUNTIF(Hoa_Don[Mã dò HD],Hoa_Don[[#This Row],[Mã dò HD]])</f>
        <v>1</v>
      </c>
    </row>
    <row r="1772" spans="1:42" x14ac:dyDescent="0.25">
      <c r="A1772">
        <v>12632091</v>
      </c>
      <c r="B1772" t="s">
        <v>65118</v>
      </c>
      <c r="C1772" t="s">
        <v>64647</v>
      </c>
      <c r="D1772" t="s">
        <v>23</v>
      </c>
      <c r="E1772" t="s">
        <v>36579</v>
      </c>
      <c r="F1772" t="s">
        <v>45367</v>
      </c>
      <c r="G1772" t="s">
        <v>25</v>
      </c>
      <c r="H1772" t="s">
        <v>26</v>
      </c>
      <c r="I1772" t="s">
        <v>47013</v>
      </c>
      <c r="J1772" t="s">
        <v>43432</v>
      </c>
      <c r="K1772" t="s">
        <v>47014</v>
      </c>
      <c r="L1772" t="s">
        <v>105</v>
      </c>
      <c r="M1772" t="s">
        <v>106</v>
      </c>
      <c r="N1772" t="s">
        <v>107</v>
      </c>
      <c r="O1772" t="s">
        <v>31</v>
      </c>
      <c r="P1772" t="s">
        <v>31</v>
      </c>
      <c r="Q1772" t="s">
        <v>31</v>
      </c>
      <c r="R1772" t="s">
        <v>31</v>
      </c>
      <c r="S1772" t="s">
        <v>32</v>
      </c>
      <c r="T1772" t="s">
        <v>33</v>
      </c>
      <c r="U1772" t="s">
        <v>34</v>
      </c>
      <c r="V1772" t="s">
        <v>35</v>
      </c>
      <c r="W1772" t="s">
        <v>36</v>
      </c>
      <c r="X1772" t="s">
        <v>31</v>
      </c>
      <c r="Y1772" t="s">
        <v>31</v>
      </c>
      <c r="Z1772" t="s">
        <v>31</v>
      </c>
      <c r="AA1772" t="s">
        <v>65119</v>
      </c>
      <c r="AB1772" t="s">
        <v>31</v>
      </c>
      <c r="AC1772" t="s">
        <v>31</v>
      </c>
      <c r="AD1772" t="str">
        <f t="shared" si="286"/>
        <v>PO_9106545586</v>
      </c>
      <c r="AE1772" t="str">
        <f t="shared" si="287"/>
        <v>0104918404-029</v>
      </c>
      <c r="AF1772" t="str">
        <f t="shared" si="288"/>
        <v>Chi nhánh Vĩnh Phúc - Công ty Cổ phần Dịch vụ Thương mại Tổng hợp Wincommerce</v>
      </c>
      <c r="AG1772" s="7">
        <f t="shared" si="289"/>
        <v>46065</v>
      </c>
      <c r="AH1772" t="str">
        <f t="shared" si="290"/>
        <v>1</v>
      </c>
      <c r="AI1772" t="str">
        <f t="shared" si="291"/>
        <v>K26TTM</v>
      </c>
      <c r="AJ1772" t="str">
        <f t="shared" si="292"/>
        <v>00001079</v>
      </c>
      <c r="AK1772" s="1">
        <f t="shared" si="293"/>
        <v>82300</v>
      </c>
      <c r="AL1772" s="1">
        <f t="shared" si="294"/>
        <v>6584</v>
      </c>
      <c r="AM1772" s="1">
        <f t="shared" si="295"/>
        <v>88884</v>
      </c>
      <c r="AN1772" t="str">
        <f>IFERROR(VLOOKUP(RIGHT(AA1772,LEN(AA1772)-3),P_O[[#All],[PO/DO/STO]],1,0),VLOOKUP(RIGHT(Z1772,LEN(Z1772)-3),P_O[[#All],[PO/DO/STO]],1,0))</f>
        <v>9106545586</v>
      </c>
      <c r="AO1772" t="str">
        <f>Hoa_Don[[#This Row],[Số HĐ]]&amp;Hoa_Don[[#This Row],[Ngày HĐ8]]</f>
        <v>0000107946065</v>
      </c>
      <c r="AP1772" s="1">
        <f>COUNTIF(Hoa_Don[Mã dò HD],Hoa_Don[[#This Row],[Mã dò HD]])</f>
        <v>1</v>
      </c>
    </row>
    <row r="1773" spans="1:42" x14ac:dyDescent="0.25">
      <c r="A1773">
        <v>12632610</v>
      </c>
      <c r="B1773" t="s">
        <v>65020</v>
      </c>
      <c r="C1773" t="s">
        <v>64647</v>
      </c>
      <c r="D1773" t="s">
        <v>23</v>
      </c>
      <c r="E1773" t="s">
        <v>36579</v>
      </c>
      <c r="F1773" t="s">
        <v>65021</v>
      </c>
      <c r="G1773" t="s">
        <v>25</v>
      </c>
      <c r="H1773" t="s">
        <v>26</v>
      </c>
      <c r="I1773" t="s">
        <v>53847</v>
      </c>
      <c r="J1773" t="s">
        <v>30156</v>
      </c>
      <c r="K1773" t="s">
        <v>53848</v>
      </c>
      <c r="L1773" t="s">
        <v>191</v>
      </c>
      <c r="M1773" t="s">
        <v>192</v>
      </c>
      <c r="N1773" t="s">
        <v>193</v>
      </c>
      <c r="O1773" t="s">
        <v>41</v>
      </c>
      <c r="P1773" t="s">
        <v>31</v>
      </c>
      <c r="Q1773" t="s">
        <v>31</v>
      </c>
      <c r="R1773" t="s">
        <v>31</v>
      </c>
      <c r="S1773" t="s">
        <v>32</v>
      </c>
      <c r="T1773" t="s">
        <v>33</v>
      </c>
      <c r="U1773" t="s">
        <v>34</v>
      </c>
      <c r="V1773" t="s">
        <v>35</v>
      </c>
      <c r="W1773" t="s">
        <v>36</v>
      </c>
      <c r="X1773" t="s">
        <v>31</v>
      </c>
      <c r="Y1773" t="s">
        <v>31</v>
      </c>
      <c r="Z1773" t="s">
        <v>31</v>
      </c>
      <c r="AA1773" t="s">
        <v>65022</v>
      </c>
      <c r="AB1773" t="s">
        <v>31</v>
      </c>
      <c r="AC1773" t="s">
        <v>31</v>
      </c>
      <c r="AD1773" t="str">
        <f t="shared" si="286"/>
        <v>PO_9106546628</v>
      </c>
      <c r="AE1773" t="str">
        <f t="shared" si="287"/>
        <v>0104918404-020</v>
      </c>
      <c r="AF1773" t="str">
        <f t="shared" si="288"/>
        <v>Chi nhánh Thanh Hóa- Công ty Cổ phần Dịch vụ Thương mại Tổng hợp Wincommerce</v>
      </c>
      <c r="AG1773" s="7">
        <f t="shared" si="289"/>
        <v>46065</v>
      </c>
      <c r="AH1773" t="str">
        <f t="shared" si="290"/>
        <v>1</v>
      </c>
      <c r="AI1773" t="str">
        <f t="shared" si="291"/>
        <v>K26TTM</v>
      </c>
      <c r="AJ1773" t="str">
        <f t="shared" si="292"/>
        <v>00003925</v>
      </c>
      <c r="AK1773" s="1">
        <f t="shared" si="293"/>
        <v>87150</v>
      </c>
      <c r="AL1773" s="1">
        <f t="shared" si="294"/>
        <v>6972</v>
      </c>
      <c r="AM1773" s="1">
        <f t="shared" si="295"/>
        <v>94122</v>
      </c>
      <c r="AN1773" t="str">
        <f>IFERROR(VLOOKUP(RIGHT(AA1773,LEN(AA1773)-3),P_O[[#All],[PO/DO/STO]],1,0),VLOOKUP(RIGHT(Z1773,LEN(Z1773)-3),P_O[[#All],[PO/DO/STO]],1,0))</f>
        <v>9106546628</v>
      </c>
      <c r="AO1773" t="str">
        <f>Hoa_Don[[#This Row],[Số HĐ]]&amp;Hoa_Don[[#This Row],[Ngày HĐ8]]</f>
        <v>0000392546065</v>
      </c>
      <c r="AP1773" s="1">
        <f>COUNTIF(Hoa_Don[Mã dò HD],Hoa_Don[[#This Row],[Mã dò HD]])</f>
        <v>1</v>
      </c>
    </row>
    <row r="1774" spans="1:42" x14ac:dyDescent="0.25">
      <c r="A1774">
        <v>12633916</v>
      </c>
      <c r="B1774" t="s">
        <v>65017</v>
      </c>
      <c r="C1774" t="s">
        <v>64647</v>
      </c>
      <c r="D1774" t="s">
        <v>23</v>
      </c>
      <c r="E1774" t="s">
        <v>36579</v>
      </c>
      <c r="F1774" t="s">
        <v>65018</v>
      </c>
      <c r="G1774" t="s">
        <v>25</v>
      </c>
      <c r="H1774" t="s">
        <v>26</v>
      </c>
      <c r="I1774" t="s">
        <v>47013</v>
      </c>
      <c r="J1774" t="s">
        <v>43432</v>
      </c>
      <c r="K1774" t="s">
        <v>47014</v>
      </c>
      <c r="L1774" t="s">
        <v>160</v>
      </c>
      <c r="M1774" t="s">
        <v>161</v>
      </c>
      <c r="N1774" t="s">
        <v>162</v>
      </c>
      <c r="O1774" t="s">
        <v>41</v>
      </c>
      <c r="P1774" t="s">
        <v>31</v>
      </c>
      <c r="Q1774" t="s">
        <v>31</v>
      </c>
      <c r="R1774" t="s">
        <v>31</v>
      </c>
      <c r="S1774" t="s">
        <v>32</v>
      </c>
      <c r="T1774" t="s">
        <v>33</v>
      </c>
      <c r="U1774" t="s">
        <v>34</v>
      </c>
      <c r="V1774" t="s">
        <v>35</v>
      </c>
      <c r="W1774" t="s">
        <v>36</v>
      </c>
      <c r="X1774" t="s">
        <v>31</v>
      </c>
      <c r="Y1774" t="s">
        <v>31</v>
      </c>
      <c r="Z1774" t="s">
        <v>31</v>
      </c>
      <c r="AA1774" t="s">
        <v>65019</v>
      </c>
      <c r="AB1774" t="s">
        <v>31</v>
      </c>
      <c r="AC1774" t="s">
        <v>31</v>
      </c>
      <c r="AD1774" t="str">
        <f t="shared" si="286"/>
        <v>PO_9106546536</v>
      </c>
      <c r="AE1774" t="str">
        <f t="shared" si="287"/>
        <v>0104918404-007</v>
      </c>
      <c r="AF1774" t="str">
        <f t="shared" si="288"/>
        <v>Chi nhánh Quảng Ninh - Công ty Cổ phần Dịch vụ Thương mại Tổng hợp Wincommerce</v>
      </c>
      <c r="AG1774" s="7">
        <f t="shared" si="289"/>
        <v>46065</v>
      </c>
      <c r="AH1774" t="str">
        <f t="shared" si="290"/>
        <v>1</v>
      </c>
      <c r="AI1774" t="str">
        <f t="shared" si="291"/>
        <v>K26TTM</v>
      </c>
      <c r="AJ1774" t="str">
        <f t="shared" si="292"/>
        <v>00005360</v>
      </c>
      <c r="AK1774" s="1">
        <f t="shared" si="293"/>
        <v>82300</v>
      </c>
      <c r="AL1774" s="1">
        <f t="shared" si="294"/>
        <v>6584</v>
      </c>
      <c r="AM1774" s="1">
        <f t="shared" si="295"/>
        <v>88884</v>
      </c>
      <c r="AN1774" t="str">
        <f>IFERROR(VLOOKUP(RIGHT(AA1774,LEN(AA1774)-3),P_O[[#All],[PO/DO/STO]],1,0),VLOOKUP(RIGHT(Z1774,LEN(Z1774)-3),P_O[[#All],[PO/DO/STO]],1,0))</f>
        <v>9106546536</v>
      </c>
      <c r="AO1774" t="str">
        <f>Hoa_Don[[#This Row],[Số HĐ]]&amp;Hoa_Don[[#This Row],[Ngày HĐ8]]</f>
        <v>0000536046065</v>
      </c>
      <c r="AP1774" s="1">
        <f>COUNTIF(Hoa_Don[Mã dò HD],Hoa_Don[[#This Row],[Mã dò HD]])</f>
        <v>1</v>
      </c>
    </row>
    <row r="1775" spans="1:42" x14ac:dyDescent="0.25">
      <c r="A1775">
        <v>12633901</v>
      </c>
      <c r="B1775" t="s">
        <v>65113</v>
      </c>
      <c r="C1775" t="s">
        <v>64647</v>
      </c>
      <c r="D1775" t="s">
        <v>23</v>
      </c>
      <c r="E1775" t="s">
        <v>36579</v>
      </c>
      <c r="F1775" t="s">
        <v>45434</v>
      </c>
      <c r="G1775" t="s">
        <v>25</v>
      </c>
      <c r="H1775" t="s">
        <v>26</v>
      </c>
      <c r="I1775" t="s">
        <v>64872</v>
      </c>
      <c r="J1775" t="s">
        <v>64873</v>
      </c>
      <c r="K1775" t="s">
        <v>64874</v>
      </c>
      <c r="L1775" t="s">
        <v>160</v>
      </c>
      <c r="M1775" t="s">
        <v>161</v>
      </c>
      <c r="N1775" t="s">
        <v>162</v>
      </c>
      <c r="O1775" t="s">
        <v>41</v>
      </c>
      <c r="P1775" t="s">
        <v>31</v>
      </c>
      <c r="Q1775" t="s">
        <v>31</v>
      </c>
      <c r="R1775" t="s">
        <v>31</v>
      </c>
      <c r="S1775" t="s">
        <v>32</v>
      </c>
      <c r="T1775" t="s">
        <v>33</v>
      </c>
      <c r="U1775" t="s">
        <v>34</v>
      </c>
      <c r="V1775" t="s">
        <v>35</v>
      </c>
      <c r="W1775" t="s">
        <v>36</v>
      </c>
      <c r="X1775" t="s">
        <v>31</v>
      </c>
      <c r="Y1775" t="s">
        <v>31</v>
      </c>
      <c r="Z1775" t="s">
        <v>31</v>
      </c>
      <c r="AA1775" t="s">
        <v>65114</v>
      </c>
      <c r="AB1775" t="s">
        <v>31</v>
      </c>
      <c r="AC1775" t="s">
        <v>31</v>
      </c>
      <c r="AD1775" t="str">
        <f t="shared" si="286"/>
        <v>PO_9106545964</v>
      </c>
      <c r="AE1775" t="str">
        <f t="shared" si="287"/>
        <v>0104918404-007</v>
      </c>
      <c r="AF1775" t="str">
        <f t="shared" si="288"/>
        <v>Chi nhánh Quảng Ninh - Công ty Cổ phần Dịch vụ Thương mại Tổng hợp Wincommerce</v>
      </c>
      <c r="AG1775" s="7">
        <f t="shared" si="289"/>
        <v>46065</v>
      </c>
      <c r="AH1775" t="str">
        <f t="shared" si="290"/>
        <v>1</v>
      </c>
      <c r="AI1775" t="str">
        <f t="shared" si="291"/>
        <v>K26TTM</v>
      </c>
      <c r="AJ1775" t="str">
        <f t="shared" si="292"/>
        <v>00005345</v>
      </c>
      <c r="AK1775" s="1">
        <f t="shared" si="293"/>
        <v>396476</v>
      </c>
      <c r="AL1775" s="1">
        <f t="shared" si="294"/>
        <v>31718</v>
      </c>
      <c r="AM1775" s="1">
        <f t="shared" si="295"/>
        <v>428194</v>
      </c>
      <c r="AN1775" t="str">
        <f>IFERROR(VLOOKUP(RIGHT(AA1775,LEN(AA1775)-3),P_O[[#All],[PO/DO/STO]],1,0),VLOOKUP(RIGHT(Z1775,LEN(Z1775)-3),P_O[[#All],[PO/DO/STO]],1,0))</f>
        <v>9106545964</v>
      </c>
      <c r="AO1775" t="str">
        <f>Hoa_Don[[#This Row],[Số HĐ]]&amp;Hoa_Don[[#This Row],[Ngày HĐ8]]</f>
        <v>0000534546065</v>
      </c>
      <c r="AP1775" s="1">
        <f>COUNTIF(Hoa_Don[Mã dò HD],Hoa_Don[[#This Row],[Mã dò HD]])</f>
        <v>1</v>
      </c>
    </row>
    <row r="1776" spans="1:42" x14ac:dyDescent="0.25">
      <c r="A1776">
        <v>12633902</v>
      </c>
      <c r="B1776" t="s">
        <v>65115</v>
      </c>
      <c r="C1776" t="s">
        <v>64647</v>
      </c>
      <c r="D1776" t="s">
        <v>23</v>
      </c>
      <c r="E1776" t="s">
        <v>36579</v>
      </c>
      <c r="F1776" t="s">
        <v>65116</v>
      </c>
      <c r="G1776" t="s">
        <v>25</v>
      </c>
      <c r="H1776" t="s">
        <v>26</v>
      </c>
      <c r="I1776" t="s">
        <v>1591</v>
      </c>
      <c r="J1776" t="s">
        <v>1592</v>
      </c>
      <c r="K1776" t="s">
        <v>1593</v>
      </c>
      <c r="L1776" t="s">
        <v>160</v>
      </c>
      <c r="M1776" t="s">
        <v>161</v>
      </c>
      <c r="N1776" t="s">
        <v>162</v>
      </c>
      <c r="O1776" t="s">
        <v>41</v>
      </c>
      <c r="P1776" t="s">
        <v>31</v>
      </c>
      <c r="Q1776" t="s">
        <v>31</v>
      </c>
      <c r="R1776" t="s">
        <v>31</v>
      </c>
      <c r="S1776" t="s">
        <v>32</v>
      </c>
      <c r="T1776" t="s">
        <v>33</v>
      </c>
      <c r="U1776" t="s">
        <v>34</v>
      </c>
      <c r="V1776" t="s">
        <v>35</v>
      </c>
      <c r="W1776" t="s">
        <v>36</v>
      </c>
      <c r="X1776" t="s">
        <v>31</v>
      </c>
      <c r="Y1776" t="s">
        <v>31</v>
      </c>
      <c r="Z1776" t="s">
        <v>31</v>
      </c>
      <c r="AA1776" t="s">
        <v>65117</v>
      </c>
      <c r="AB1776" t="s">
        <v>31</v>
      </c>
      <c r="AC1776" t="s">
        <v>31</v>
      </c>
      <c r="AD1776" t="str">
        <f t="shared" si="286"/>
        <v>PO_9106546041</v>
      </c>
      <c r="AE1776" t="str">
        <f t="shared" si="287"/>
        <v>0104918404-007</v>
      </c>
      <c r="AF1776" t="str">
        <f t="shared" si="288"/>
        <v>Chi nhánh Quảng Ninh - Công ty Cổ phần Dịch vụ Thương mại Tổng hợp Wincommerce</v>
      </c>
      <c r="AG1776" s="7">
        <f t="shared" si="289"/>
        <v>46065</v>
      </c>
      <c r="AH1776" t="str">
        <f t="shared" si="290"/>
        <v>1</v>
      </c>
      <c r="AI1776" t="str">
        <f t="shared" si="291"/>
        <v>K26TTM</v>
      </c>
      <c r="AJ1776" t="str">
        <f t="shared" si="292"/>
        <v>00005346</v>
      </c>
      <c r="AK1776" s="1">
        <f t="shared" si="293"/>
        <v>74250</v>
      </c>
      <c r="AL1776" s="1">
        <f t="shared" si="294"/>
        <v>5940</v>
      </c>
      <c r="AM1776" s="1">
        <f t="shared" si="295"/>
        <v>80190</v>
      </c>
      <c r="AN1776" t="str">
        <f>IFERROR(VLOOKUP(RIGHT(AA1776,LEN(AA1776)-3),P_O[[#All],[PO/DO/STO]],1,0),VLOOKUP(RIGHT(Z1776,LEN(Z1776)-3),P_O[[#All],[PO/DO/STO]],1,0))</f>
        <v>9106546041</v>
      </c>
      <c r="AO1776" t="str">
        <f>Hoa_Don[[#This Row],[Số HĐ]]&amp;Hoa_Don[[#This Row],[Ngày HĐ8]]</f>
        <v>0000534646065</v>
      </c>
      <c r="AP1776" s="1">
        <f>COUNTIF(Hoa_Don[Mã dò HD],Hoa_Don[[#This Row],[Mã dò HD]])</f>
        <v>1</v>
      </c>
    </row>
    <row r="1777" spans="1:42" x14ac:dyDescent="0.25">
      <c r="A1777">
        <v>12632985</v>
      </c>
      <c r="B1777" t="s">
        <v>65045</v>
      </c>
      <c r="C1777" t="s">
        <v>64647</v>
      </c>
      <c r="D1777" t="s">
        <v>23</v>
      </c>
      <c r="E1777" t="s">
        <v>36579</v>
      </c>
      <c r="F1777" t="s">
        <v>65046</v>
      </c>
      <c r="G1777" t="s">
        <v>25</v>
      </c>
      <c r="H1777" t="s">
        <v>26</v>
      </c>
      <c r="I1777" t="s">
        <v>60257</v>
      </c>
      <c r="J1777" t="s">
        <v>26526</v>
      </c>
      <c r="K1777" t="s">
        <v>60258</v>
      </c>
      <c r="L1777" t="s">
        <v>75</v>
      </c>
      <c r="M1777" t="s">
        <v>76</v>
      </c>
      <c r="N1777" t="s">
        <v>77</v>
      </c>
      <c r="O1777" t="s">
        <v>41</v>
      </c>
      <c r="P1777" t="s">
        <v>31</v>
      </c>
      <c r="Q1777" t="s">
        <v>31</v>
      </c>
      <c r="R1777" t="s">
        <v>31</v>
      </c>
      <c r="S1777" t="s">
        <v>32</v>
      </c>
      <c r="T1777" t="s">
        <v>33</v>
      </c>
      <c r="U1777" t="s">
        <v>34</v>
      </c>
      <c r="V1777" t="s">
        <v>35</v>
      </c>
      <c r="W1777" t="s">
        <v>36</v>
      </c>
      <c r="X1777" t="s">
        <v>31</v>
      </c>
      <c r="Y1777" t="s">
        <v>31</v>
      </c>
      <c r="Z1777" t="s">
        <v>31</v>
      </c>
      <c r="AA1777" t="s">
        <v>65047</v>
      </c>
      <c r="AB1777" t="s">
        <v>31</v>
      </c>
      <c r="AC1777" t="s">
        <v>31</v>
      </c>
      <c r="AD1777" t="str">
        <f t="shared" si="286"/>
        <v>PO_9106546648</v>
      </c>
      <c r="AE1777" t="str">
        <f t="shared" si="287"/>
        <v>0104918404-061</v>
      </c>
      <c r="AF1777" t="str">
        <f t="shared" si="288"/>
        <v>Chi nhánh Quảng Nam -  Công ty Cổ phần Dịch vụ Thương mại Tổng hợp Wincommerce</v>
      </c>
      <c r="AG1777" s="7">
        <f t="shared" si="289"/>
        <v>46065</v>
      </c>
      <c r="AH1777" t="str">
        <f t="shared" si="290"/>
        <v>1</v>
      </c>
      <c r="AI1777" t="str">
        <f t="shared" si="291"/>
        <v>K26TTM</v>
      </c>
      <c r="AJ1777" t="str">
        <f t="shared" si="292"/>
        <v>00001649</v>
      </c>
      <c r="AK1777" s="1">
        <f t="shared" si="293"/>
        <v>70560</v>
      </c>
      <c r="AL1777" s="1">
        <f t="shared" si="294"/>
        <v>5645</v>
      </c>
      <c r="AM1777" s="1">
        <f t="shared" si="295"/>
        <v>76205</v>
      </c>
      <c r="AN1777" t="str">
        <f>IFERROR(VLOOKUP(RIGHT(AA1777,LEN(AA1777)-3),P_O[[#All],[PO/DO/STO]],1,0),VLOOKUP(RIGHT(Z1777,LEN(Z1777)-3),P_O[[#All],[PO/DO/STO]],1,0))</f>
        <v>9106546648</v>
      </c>
      <c r="AO1777" t="str">
        <f>Hoa_Don[[#This Row],[Số HĐ]]&amp;Hoa_Don[[#This Row],[Ngày HĐ8]]</f>
        <v>0000164946065</v>
      </c>
      <c r="AP1777" s="1">
        <f>COUNTIF(Hoa_Don[Mã dò HD],Hoa_Don[[#This Row],[Mã dò HD]])</f>
        <v>1</v>
      </c>
    </row>
    <row r="1778" spans="1:42" x14ac:dyDescent="0.25">
      <c r="A1778">
        <v>12633798</v>
      </c>
      <c r="B1778" t="s">
        <v>65104</v>
      </c>
      <c r="C1778" t="s">
        <v>64647</v>
      </c>
      <c r="D1778" t="s">
        <v>23</v>
      </c>
      <c r="E1778" t="s">
        <v>36579</v>
      </c>
      <c r="F1778" t="s">
        <v>65105</v>
      </c>
      <c r="G1778" t="s">
        <v>25</v>
      </c>
      <c r="H1778" t="s">
        <v>26</v>
      </c>
      <c r="I1778" t="s">
        <v>1046</v>
      </c>
      <c r="J1778" t="s">
        <v>1047</v>
      </c>
      <c r="K1778" t="s">
        <v>1048</v>
      </c>
      <c r="L1778" t="s">
        <v>160</v>
      </c>
      <c r="M1778" t="s">
        <v>161</v>
      </c>
      <c r="N1778" t="s">
        <v>162</v>
      </c>
      <c r="O1778" t="s">
        <v>41</v>
      </c>
      <c r="P1778" t="s">
        <v>31</v>
      </c>
      <c r="Q1778" t="s">
        <v>31</v>
      </c>
      <c r="R1778" t="s">
        <v>31</v>
      </c>
      <c r="S1778" t="s">
        <v>32</v>
      </c>
      <c r="T1778" t="s">
        <v>33</v>
      </c>
      <c r="U1778" t="s">
        <v>34</v>
      </c>
      <c r="V1778" t="s">
        <v>35</v>
      </c>
      <c r="W1778" t="s">
        <v>36</v>
      </c>
      <c r="X1778" t="s">
        <v>31</v>
      </c>
      <c r="Y1778" t="s">
        <v>31</v>
      </c>
      <c r="Z1778" t="s">
        <v>31</v>
      </c>
      <c r="AA1778" t="s">
        <v>55209</v>
      </c>
      <c r="AB1778" t="s">
        <v>31</v>
      </c>
      <c r="AC1778" t="s">
        <v>31</v>
      </c>
      <c r="AD1778" t="str">
        <f t="shared" si="286"/>
        <v>PO_9106492183</v>
      </c>
      <c r="AE1778" t="str">
        <f t="shared" si="287"/>
        <v>0104918404-007</v>
      </c>
      <c r="AF1778" t="str">
        <f t="shared" si="288"/>
        <v>Chi nhánh Quảng Ninh - Công ty Cổ phần Dịch vụ Thương mại Tổng hợp Wincommerce</v>
      </c>
      <c r="AG1778" s="7">
        <f t="shared" si="289"/>
        <v>46065</v>
      </c>
      <c r="AH1778" t="str">
        <f t="shared" si="290"/>
        <v>1</v>
      </c>
      <c r="AI1778" t="str">
        <f t="shared" si="291"/>
        <v>K26TTM</v>
      </c>
      <c r="AJ1778" t="str">
        <f t="shared" si="292"/>
        <v>00005242</v>
      </c>
      <c r="AK1778" s="1">
        <f t="shared" si="293"/>
        <v>49500</v>
      </c>
      <c r="AL1778" s="1">
        <f t="shared" si="294"/>
        <v>3960</v>
      </c>
      <c r="AM1778" s="1">
        <f t="shared" si="295"/>
        <v>53460</v>
      </c>
      <c r="AN1778" t="str">
        <f>IFERROR(VLOOKUP(RIGHT(AA1778,LEN(AA1778)-3),P_O[[#All],[PO/DO/STO]],1,0),VLOOKUP(RIGHT(Z1778,LEN(Z1778)-3),P_O[[#All],[PO/DO/STO]],1,0))</f>
        <v>9106492183</v>
      </c>
      <c r="AO1778" t="str">
        <f>Hoa_Don[[#This Row],[Số HĐ]]&amp;Hoa_Don[[#This Row],[Ngày HĐ8]]</f>
        <v>0000524246065</v>
      </c>
      <c r="AP1778" s="1">
        <f>COUNTIF(Hoa_Don[Mã dò HD],Hoa_Don[[#This Row],[Mã dò HD]])</f>
        <v>1</v>
      </c>
    </row>
    <row r="1779" spans="1:42" x14ac:dyDescent="0.25">
      <c r="A1779">
        <v>12632685</v>
      </c>
      <c r="B1779" t="s">
        <v>65106</v>
      </c>
      <c r="C1779" t="s">
        <v>64647</v>
      </c>
      <c r="D1779" t="s">
        <v>23</v>
      </c>
      <c r="E1779" t="s">
        <v>36579</v>
      </c>
      <c r="F1779" t="s">
        <v>65107</v>
      </c>
      <c r="G1779" t="s">
        <v>25</v>
      </c>
      <c r="H1779" t="s">
        <v>26</v>
      </c>
      <c r="I1779" t="s">
        <v>23704</v>
      </c>
      <c r="J1779" t="s">
        <v>23705</v>
      </c>
      <c r="K1779" t="s">
        <v>23706</v>
      </c>
      <c r="L1779" t="s">
        <v>62</v>
      </c>
      <c r="M1779" t="s">
        <v>63</v>
      </c>
      <c r="N1779" t="s">
        <v>64</v>
      </c>
      <c r="O1779" t="s">
        <v>31</v>
      </c>
      <c r="P1779" t="s">
        <v>31</v>
      </c>
      <c r="Q1779" t="s">
        <v>31</v>
      </c>
      <c r="R1779" t="s">
        <v>31</v>
      </c>
      <c r="S1779" t="s">
        <v>32</v>
      </c>
      <c r="T1779" t="s">
        <v>33</v>
      </c>
      <c r="U1779" t="s">
        <v>34</v>
      </c>
      <c r="V1779" t="s">
        <v>35</v>
      </c>
      <c r="W1779" t="s">
        <v>36</v>
      </c>
      <c r="X1779" t="s">
        <v>31</v>
      </c>
      <c r="Y1779" t="s">
        <v>31</v>
      </c>
      <c r="Z1779" t="s">
        <v>31</v>
      </c>
      <c r="AA1779" t="s">
        <v>65108</v>
      </c>
      <c r="AB1779" t="s">
        <v>31</v>
      </c>
      <c r="AC1779" t="s">
        <v>31</v>
      </c>
      <c r="AD1779" t="str">
        <f t="shared" si="286"/>
        <v>PO_9106546251</v>
      </c>
      <c r="AE1779" t="str">
        <f t="shared" si="287"/>
        <v>0104918404-058</v>
      </c>
      <c r="AF1779" t="str">
        <f t="shared" si="288"/>
        <v>Chi nhánh Nghệ An - Công ty Cổ phần Dịch vụ Thương mại Tổng hợp Wincommerce</v>
      </c>
      <c r="AG1779" s="7">
        <f t="shared" si="289"/>
        <v>46065</v>
      </c>
      <c r="AH1779" t="str">
        <f t="shared" si="290"/>
        <v>1</v>
      </c>
      <c r="AI1779" t="str">
        <f t="shared" si="291"/>
        <v>K26TTM</v>
      </c>
      <c r="AJ1779" t="str">
        <f t="shared" si="292"/>
        <v>00004442</v>
      </c>
      <c r="AK1779" s="1">
        <f t="shared" si="293"/>
        <v>46000</v>
      </c>
      <c r="AL1779" s="1">
        <f t="shared" si="294"/>
        <v>3680</v>
      </c>
      <c r="AM1779" s="1">
        <f t="shared" si="295"/>
        <v>49680</v>
      </c>
      <c r="AN1779" t="str">
        <f>IFERROR(VLOOKUP(RIGHT(AA1779,LEN(AA1779)-3),P_O[[#All],[PO/DO/STO]],1,0),VLOOKUP(RIGHT(Z1779,LEN(Z1779)-3),P_O[[#All],[PO/DO/STO]],1,0))</f>
        <v>9106546251</v>
      </c>
      <c r="AO1779" t="str">
        <f>Hoa_Don[[#This Row],[Số HĐ]]&amp;Hoa_Don[[#This Row],[Ngày HĐ8]]</f>
        <v>0000444246065</v>
      </c>
      <c r="AP1779" s="1">
        <f>COUNTIF(Hoa_Don[Mã dò HD],Hoa_Don[[#This Row],[Mã dò HD]])</f>
        <v>1</v>
      </c>
    </row>
    <row r="1780" spans="1:42" x14ac:dyDescent="0.25">
      <c r="A1780">
        <v>12632962</v>
      </c>
      <c r="B1780" t="s">
        <v>65120</v>
      </c>
      <c r="C1780" t="s">
        <v>64647</v>
      </c>
      <c r="D1780" t="s">
        <v>23</v>
      </c>
      <c r="E1780" t="s">
        <v>36579</v>
      </c>
      <c r="F1780" t="s">
        <v>65121</v>
      </c>
      <c r="G1780" t="s">
        <v>25</v>
      </c>
      <c r="H1780" t="s">
        <v>26</v>
      </c>
      <c r="I1780" t="s">
        <v>65122</v>
      </c>
      <c r="J1780" t="s">
        <v>65123</v>
      </c>
      <c r="K1780" t="s">
        <v>65124</v>
      </c>
      <c r="L1780" t="s">
        <v>75</v>
      </c>
      <c r="M1780" t="s">
        <v>76</v>
      </c>
      <c r="N1780" t="s">
        <v>77</v>
      </c>
      <c r="O1780" t="s">
        <v>41</v>
      </c>
      <c r="P1780" t="s">
        <v>31</v>
      </c>
      <c r="Q1780" t="s">
        <v>31</v>
      </c>
      <c r="R1780" t="s">
        <v>31</v>
      </c>
      <c r="S1780" t="s">
        <v>32</v>
      </c>
      <c r="T1780" t="s">
        <v>33</v>
      </c>
      <c r="U1780" t="s">
        <v>34</v>
      </c>
      <c r="V1780" t="s">
        <v>35</v>
      </c>
      <c r="W1780" t="s">
        <v>36</v>
      </c>
      <c r="X1780" t="s">
        <v>31</v>
      </c>
      <c r="Y1780" t="s">
        <v>31</v>
      </c>
      <c r="Z1780" t="s">
        <v>31</v>
      </c>
      <c r="AA1780" t="s">
        <v>65125</v>
      </c>
      <c r="AB1780" t="s">
        <v>31</v>
      </c>
      <c r="AC1780" t="s">
        <v>31</v>
      </c>
      <c r="AD1780" t="str">
        <f t="shared" si="286"/>
        <v>PO_9106544612</v>
      </c>
      <c r="AE1780" t="str">
        <f t="shared" si="287"/>
        <v>0104918404-061</v>
      </c>
      <c r="AF1780" t="str">
        <f t="shared" si="288"/>
        <v>Chi nhánh Quảng Nam -  Công ty Cổ phần Dịch vụ Thương mại Tổng hợp Wincommerce</v>
      </c>
      <c r="AG1780" s="7">
        <f t="shared" si="289"/>
        <v>46065</v>
      </c>
      <c r="AH1780" t="str">
        <f t="shared" si="290"/>
        <v>1</v>
      </c>
      <c r="AI1780" t="str">
        <f t="shared" si="291"/>
        <v>K26TTM</v>
      </c>
      <c r="AJ1780" t="str">
        <f t="shared" si="292"/>
        <v>00001626</v>
      </c>
      <c r="AK1780" s="1">
        <f t="shared" si="293"/>
        <v>266199</v>
      </c>
      <c r="AL1780" s="1">
        <f t="shared" si="294"/>
        <v>21296</v>
      </c>
      <c r="AM1780" s="1">
        <f t="shared" si="295"/>
        <v>287495</v>
      </c>
      <c r="AN1780" t="str">
        <f>IFERROR(VLOOKUP(RIGHT(AA1780,LEN(AA1780)-3),P_O[[#All],[PO/DO/STO]],1,0),VLOOKUP(RIGHT(Z1780,LEN(Z1780)-3),P_O[[#All],[PO/DO/STO]],1,0))</f>
        <v>9106544612</v>
      </c>
      <c r="AO1780" t="str">
        <f>Hoa_Don[[#This Row],[Số HĐ]]&amp;Hoa_Don[[#This Row],[Ngày HĐ8]]</f>
        <v>0000162646065</v>
      </c>
      <c r="AP1780" s="1">
        <f>COUNTIF(Hoa_Don[Mã dò HD],Hoa_Don[[#This Row],[Mã dò HD]])</f>
        <v>1</v>
      </c>
    </row>
    <row r="1781" spans="1:42" x14ac:dyDescent="0.25">
      <c r="A1781">
        <v>12631266</v>
      </c>
      <c r="B1781" t="s">
        <v>65132</v>
      </c>
      <c r="C1781" t="s">
        <v>64647</v>
      </c>
      <c r="D1781" t="s">
        <v>23</v>
      </c>
      <c r="E1781" t="s">
        <v>36579</v>
      </c>
      <c r="F1781" t="s">
        <v>65133</v>
      </c>
      <c r="G1781" t="s">
        <v>25</v>
      </c>
      <c r="H1781" t="s">
        <v>26</v>
      </c>
      <c r="I1781" t="s">
        <v>47072</v>
      </c>
      <c r="J1781" t="s">
        <v>47073</v>
      </c>
      <c r="K1781" t="s">
        <v>47074</v>
      </c>
      <c r="L1781" t="s">
        <v>140</v>
      </c>
      <c r="M1781" t="s">
        <v>141</v>
      </c>
      <c r="N1781" t="s">
        <v>142</v>
      </c>
      <c r="O1781" t="s">
        <v>31</v>
      </c>
      <c r="P1781" t="s">
        <v>31</v>
      </c>
      <c r="Q1781" t="s">
        <v>31</v>
      </c>
      <c r="R1781" t="s">
        <v>31</v>
      </c>
      <c r="S1781" t="s">
        <v>32</v>
      </c>
      <c r="T1781" t="s">
        <v>33</v>
      </c>
      <c r="U1781" t="s">
        <v>34</v>
      </c>
      <c r="V1781" t="s">
        <v>35</v>
      </c>
      <c r="W1781" t="s">
        <v>36</v>
      </c>
      <c r="X1781" t="s">
        <v>31</v>
      </c>
      <c r="Y1781" t="s">
        <v>31</v>
      </c>
      <c r="Z1781" t="s">
        <v>31</v>
      </c>
      <c r="AA1781" t="s">
        <v>65134</v>
      </c>
      <c r="AB1781" t="s">
        <v>31</v>
      </c>
      <c r="AC1781" t="s">
        <v>31</v>
      </c>
      <c r="AD1781" t="str">
        <f t="shared" si="286"/>
        <v>PO_9106545550</v>
      </c>
      <c r="AE1781" t="str">
        <f t="shared" si="287"/>
        <v>0104918404-002</v>
      </c>
      <c r="AF1781" t="str">
        <f t="shared" si="288"/>
        <v>Chi nhánh Hà Nội - Công ty Cổ phần Dịch vụ Thương mại Tổng hợp Wincommerce</v>
      </c>
      <c r="AG1781" s="7">
        <f t="shared" si="289"/>
        <v>46065</v>
      </c>
      <c r="AH1781" t="str">
        <f t="shared" si="290"/>
        <v>1</v>
      </c>
      <c r="AI1781" t="str">
        <f t="shared" si="291"/>
        <v>K26TTM</v>
      </c>
      <c r="AJ1781" t="str">
        <f t="shared" si="292"/>
        <v>00065201</v>
      </c>
      <c r="AK1781" s="1">
        <f t="shared" si="293"/>
        <v>123450</v>
      </c>
      <c r="AL1781" s="1">
        <f t="shared" si="294"/>
        <v>9876</v>
      </c>
      <c r="AM1781" s="1">
        <f t="shared" si="295"/>
        <v>133326</v>
      </c>
      <c r="AN1781" t="str">
        <f>IFERROR(VLOOKUP(RIGHT(AA1781,LEN(AA1781)-3),P_O[[#All],[PO/DO/STO]],1,0),VLOOKUP(RIGHT(Z1781,LEN(Z1781)-3),P_O[[#All],[PO/DO/STO]],1,0))</f>
        <v>9106545550</v>
      </c>
      <c r="AO1781" t="str">
        <f>Hoa_Don[[#This Row],[Số HĐ]]&amp;Hoa_Don[[#This Row],[Ngày HĐ8]]</f>
        <v>0006520146065</v>
      </c>
      <c r="AP1781" s="1">
        <f>COUNTIF(Hoa_Don[Mã dò HD],Hoa_Don[[#This Row],[Mã dò HD]])</f>
        <v>1</v>
      </c>
    </row>
    <row r="1782" spans="1:42" x14ac:dyDescent="0.25">
      <c r="A1782">
        <v>12630801</v>
      </c>
      <c r="B1782" t="s">
        <v>65129</v>
      </c>
      <c r="C1782" t="s">
        <v>64647</v>
      </c>
      <c r="D1782" t="s">
        <v>23</v>
      </c>
      <c r="E1782" t="s">
        <v>36579</v>
      </c>
      <c r="F1782" t="s">
        <v>65130</v>
      </c>
      <c r="G1782" t="s">
        <v>25</v>
      </c>
      <c r="H1782" t="s">
        <v>26</v>
      </c>
      <c r="I1782" t="s">
        <v>64307</v>
      </c>
      <c r="J1782" t="s">
        <v>64308</v>
      </c>
      <c r="K1782" t="s">
        <v>64309</v>
      </c>
      <c r="L1782" t="s">
        <v>140</v>
      </c>
      <c r="M1782" t="s">
        <v>141</v>
      </c>
      <c r="N1782" t="s">
        <v>142</v>
      </c>
      <c r="O1782" t="s">
        <v>31</v>
      </c>
      <c r="P1782" t="s">
        <v>31</v>
      </c>
      <c r="Q1782" t="s">
        <v>31</v>
      </c>
      <c r="R1782" t="s">
        <v>31</v>
      </c>
      <c r="S1782" t="s">
        <v>32</v>
      </c>
      <c r="T1782" t="s">
        <v>33</v>
      </c>
      <c r="U1782" t="s">
        <v>34</v>
      </c>
      <c r="V1782" t="s">
        <v>35</v>
      </c>
      <c r="W1782" t="s">
        <v>36</v>
      </c>
      <c r="X1782" t="s">
        <v>31</v>
      </c>
      <c r="Y1782" t="s">
        <v>31</v>
      </c>
      <c r="Z1782" t="s">
        <v>31</v>
      </c>
      <c r="AA1782" t="s">
        <v>65131</v>
      </c>
      <c r="AB1782" t="s">
        <v>31</v>
      </c>
      <c r="AC1782" t="s">
        <v>31</v>
      </c>
      <c r="AD1782" t="str">
        <f t="shared" si="286"/>
        <v>PO_9106544479</v>
      </c>
      <c r="AE1782" t="str">
        <f t="shared" si="287"/>
        <v>0104918404-002</v>
      </c>
      <c r="AF1782" t="str">
        <f t="shared" si="288"/>
        <v>Chi nhánh Hà Nội - Công ty Cổ phần Dịch vụ Thương mại Tổng hợp Wincommerce</v>
      </c>
      <c r="AG1782" s="7">
        <f t="shared" si="289"/>
        <v>46065</v>
      </c>
      <c r="AH1782" t="str">
        <f t="shared" si="290"/>
        <v>1</v>
      </c>
      <c r="AI1782" t="str">
        <f t="shared" si="291"/>
        <v>K26TTM</v>
      </c>
      <c r="AJ1782" t="str">
        <f t="shared" si="292"/>
        <v>00064736</v>
      </c>
      <c r="AK1782" s="1">
        <f t="shared" si="293"/>
        <v>179045</v>
      </c>
      <c r="AL1782" s="1">
        <f t="shared" si="294"/>
        <v>14324</v>
      </c>
      <c r="AM1782" s="1">
        <f t="shared" si="295"/>
        <v>193369</v>
      </c>
      <c r="AN1782" t="str">
        <f>IFERROR(VLOOKUP(RIGHT(AA1782,LEN(AA1782)-3),P_O[[#All],[PO/DO/STO]],1,0),VLOOKUP(RIGHT(Z1782,LEN(Z1782)-3),P_O[[#All],[PO/DO/STO]],1,0))</f>
        <v>9106544479</v>
      </c>
      <c r="AO1782" t="str">
        <f>Hoa_Don[[#This Row],[Số HĐ]]&amp;Hoa_Don[[#This Row],[Ngày HĐ8]]</f>
        <v>0006473646065</v>
      </c>
      <c r="AP1782" s="1">
        <f>COUNTIF(Hoa_Don[Mã dò HD],Hoa_Don[[#This Row],[Mã dò HD]])</f>
        <v>1</v>
      </c>
    </row>
    <row r="1783" spans="1:42" x14ac:dyDescent="0.25">
      <c r="A1783">
        <v>12631002</v>
      </c>
      <c r="B1783" t="s">
        <v>65040</v>
      </c>
      <c r="C1783" t="s">
        <v>64647</v>
      </c>
      <c r="D1783" t="s">
        <v>23</v>
      </c>
      <c r="E1783" t="s">
        <v>36579</v>
      </c>
      <c r="F1783" t="s">
        <v>65041</v>
      </c>
      <c r="G1783" t="s">
        <v>25</v>
      </c>
      <c r="H1783" t="s">
        <v>26</v>
      </c>
      <c r="I1783" t="s">
        <v>23707</v>
      </c>
      <c r="J1783" t="s">
        <v>23708</v>
      </c>
      <c r="K1783" t="s">
        <v>23709</v>
      </c>
      <c r="L1783" t="s">
        <v>140</v>
      </c>
      <c r="M1783" t="s">
        <v>141</v>
      </c>
      <c r="N1783" t="s">
        <v>142</v>
      </c>
      <c r="O1783" t="s">
        <v>31</v>
      </c>
      <c r="P1783" t="s">
        <v>31</v>
      </c>
      <c r="Q1783" t="s">
        <v>31</v>
      </c>
      <c r="R1783" t="s">
        <v>31</v>
      </c>
      <c r="S1783" t="s">
        <v>32</v>
      </c>
      <c r="T1783" t="s">
        <v>33</v>
      </c>
      <c r="U1783" t="s">
        <v>34</v>
      </c>
      <c r="V1783" t="s">
        <v>35</v>
      </c>
      <c r="W1783" t="s">
        <v>36</v>
      </c>
      <c r="X1783" t="s">
        <v>31</v>
      </c>
      <c r="Y1783" t="s">
        <v>31</v>
      </c>
      <c r="Z1783" t="s">
        <v>31</v>
      </c>
      <c r="AA1783" t="s">
        <v>65042</v>
      </c>
      <c r="AB1783" t="s">
        <v>31</v>
      </c>
      <c r="AC1783" t="s">
        <v>31</v>
      </c>
      <c r="AD1783" t="str">
        <f t="shared" si="286"/>
        <v>PO_9106544913</v>
      </c>
      <c r="AE1783" t="str">
        <f t="shared" si="287"/>
        <v>0104918404-002</v>
      </c>
      <c r="AF1783" t="str">
        <f t="shared" si="288"/>
        <v>Chi nhánh Hà Nội - Công ty Cổ phần Dịch vụ Thương mại Tổng hợp Wincommerce</v>
      </c>
      <c r="AG1783" s="7">
        <f t="shared" si="289"/>
        <v>46065</v>
      </c>
      <c r="AH1783" t="str">
        <f t="shared" si="290"/>
        <v>1</v>
      </c>
      <c r="AI1783" t="str">
        <f t="shared" si="291"/>
        <v>K26TTM</v>
      </c>
      <c r="AJ1783" t="str">
        <f t="shared" si="292"/>
        <v>00064937</v>
      </c>
      <c r="AK1783" s="1">
        <f t="shared" si="293"/>
        <v>138000</v>
      </c>
      <c r="AL1783" s="1">
        <f t="shared" si="294"/>
        <v>11040</v>
      </c>
      <c r="AM1783" s="1">
        <f t="shared" si="295"/>
        <v>149040</v>
      </c>
      <c r="AN1783" t="str">
        <f>IFERROR(VLOOKUP(RIGHT(AA1783,LEN(AA1783)-3),P_O[[#All],[PO/DO/STO]],1,0),VLOOKUP(RIGHT(Z1783,LEN(Z1783)-3),P_O[[#All],[PO/DO/STO]],1,0))</f>
        <v>9106544913</v>
      </c>
      <c r="AO1783" t="str">
        <f>Hoa_Don[[#This Row],[Số HĐ]]&amp;Hoa_Don[[#This Row],[Ngày HĐ8]]</f>
        <v>0006493746065</v>
      </c>
      <c r="AP1783" s="1">
        <f>COUNTIF(Hoa_Don[Mã dò HD],Hoa_Don[[#This Row],[Mã dò HD]])</f>
        <v>1</v>
      </c>
    </row>
    <row r="1784" spans="1:42" x14ac:dyDescent="0.25">
      <c r="A1784">
        <v>12632964</v>
      </c>
      <c r="B1784" t="s">
        <v>65126</v>
      </c>
      <c r="C1784" t="s">
        <v>64647</v>
      </c>
      <c r="D1784" t="s">
        <v>23</v>
      </c>
      <c r="E1784" t="s">
        <v>36579</v>
      </c>
      <c r="F1784" t="s">
        <v>65127</v>
      </c>
      <c r="G1784" t="s">
        <v>25</v>
      </c>
      <c r="H1784" t="s">
        <v>26</v>
      </c>
      <c r="I1784" t="s">
        <v>54130</v>
      </c>
      <c r="J1784" t="s">
        <v>54131</v>
      </c>
      <c r="K1784" t="s">
        <v>54132</v>
      </c>
      <c r="L1784" t="s">
        <v>75</v>
      </c>
      <c r="M1784" t="s">
        <v>76</v>
      </c>
      <c r="N1784" t="s">
        <v>77</v>
      </c>
      <c r="O1784" t="s">
        <v>41</v>
      </c>
      <c r="P1784" t="s">
        <v>31</v>
      </c>
      <c r="Q1784" t="s">
        <v>31</v>
      </c>
      <c r="R1784" t="s">
        <v>31</v>
      </c>
      <c r="S1784" t="s">
        <v>32</v>
      </c>
      <c r="T1784" t="s">
        <v>33</v>
      </c>
      <c r="U1784" t="s">
        <v>34</v>
      </c>
      <c r="V1784" t="s">
        <v>35</v>
      </c>
      <c r="W1784" t="s">
        <v>36</v>
      </c>
      <c r="X1784" t="s">
        <v>31</v>
      </c>
      <c r="Y1784" t="s">
        <v>31</v>
      </c>
      <c r="Z1784" t="s">
        <v>31</v>
      </c>
      <c r="AA1784" t="s">
        <v>65128</v>
      </c>
      <c r="AB1784" t="s">
        <v>31</v>
      </c>
      <c r="AC1784" t="s">
        <v>31</v>
      </c>
      <c r="AD1784" t="str">
        <f t="shared" si="286"/>
        <v>PO_9106545029</v>
      </c>
      <c r="AE1784" t="str">
        <f t="shared" si="287"/>
        <v>0104918404-061</v>
      </c>
      <c r="AF1784" t="str">
        <f t="shared" si="288"/>
        <v>Chi nhánh Quảng Nam -  Công ty Cổ phần Dịch vụ Thương mại Tổng hợp Wincommerce</v>
      </c>
      <c r="AG1784" s="7">
        <f t="shared" si="289"/>
        <v>46065</v>
      </c>
      <c r="AH1784" t="str">
        <f t="shared" si="290"/>
        <v>1</v>
      </c>
      <c r="AI1784" t="str">
        <f t="shared" si="291"/>
        <v>K26TTM</v>
      </c>
      <c r="AJ1784" t="str">
        <f t="shared" si="292"/>
        <v>00001628</v>
      </c>
      <c r="AK1784" s="1">
        <f t="shared" si="293"/>
        <v>236022</v>
      </c>
      <c r="AL1784" s="1">
        <f t="shared" si="294"/>
        <v>18882</v>
      </c>
      <c r="AM1784" s="1">
        <f t="shared" si="295"/>
        <v>254904</v>
      </c>
      <c r="AN1784" t="str">
        <f>IFERROR(VLOOKUP(RIGHT(AA1784,LEN(AA1784)-3),P_O[[#All],[PO/DO/STO]],1,0),VLOOKUP(RIGHT(Z1784,LEN(Z1784)-3),P_O[[#All],[PO/DO/STO]],1,0))</f>
        <v>9106545029</v>
      </c>
      <c r="AO1784" t="str">
        <f>Hoa_Don[[#This Row],[Số HĐ]]&amp;Hoa_Don[[#This Row],[Ngày HĐ8]]</f>
        <v>0000162846065</v>
      </c>
      <c r="AP1784" s="1">
        <f>COUNTIF(Hoa_Don[Mã dò HD],Hoa_Don[[#This Row],[Mã dò HD]])</f>
        <v>1</v>
      </c>
    </row>
    <row r="1785" spans="1:42" x14ac:dyDescent="0.25">
      <c r="A1785">
        <v>12633545</v>
      </c>
      <c r="B1785" t="s">
        <v>65026</v>
      </c>
      <c r="C1785" t="s">
        <v>64647</v>
      </c>
      <c r="D1785" t="s">
        <v>23</v>
      </c>
      <c r="E1785" t="s">
        <v>36579</v>
      </c>
      <c r="F1785" t="s">
        <v>59115</v>
      </c>
      <c r="G1785" t="s">
        <v>25</v>
      </c>
      <c r="H1785" t="s">
        <v>26</v>
      </c>
      <c r="I1785" t="s">
        <v>212</v>
      </c>
      <c r="J1785" t="s">
        <v>213</v>
      </c>
      <c r="K1785" t="s">
        <v>214</v>
      </c>
      <c r="L1785" t="s">
        <v>232</v>
      </c>
      <c r="M1785" t="s">
        <v>233</v>
      </c>
      <c r="N1785" t="s">
        <v>234</v>
      </c>
      <c r="O1785" t="s">
        <v>31</v>
      </c>
      <c r="P1785" t="s">
        <v>31</v>
      </c>
      <c r="Q1785" t="s">
        <v>31</v>
      </c>
      <c r="R1785" t="s">
        <v>31</v>
      </c>
      <c r="S1785" t="s">
        <v>32</v>
      </c>
      <c r="T1785" t="s">
        <v>33</v>
      </c>
      <c r="U1785" t="s">
        <v>34</v>
      </c>
      <c r="V1785" t="s">
        <v>35</v>
      </c>
      <c r="W1785" t="s">
        <v>36</v>
      </c>
      <c r="X1785" t="s">
        <v>31</v>
      </c>
      <c r="Y1785" t="s">
        <v>31</v>
      </c>
      <c r="Z1785" t="s">
        <v>31</v>
      </c>
      <c r="AA1785" t="s">
        <v>65027</v>
      </c>
      <c r="AB1785" t="s">
        <v>31</v>
      </c>
      <c r="AC1785" t="s">
        <v>31</v>
      </c>
      <c r="AD1785" t="str">
        <f t="shared" si="286"/>
        <v>PO_9106545205</v>
      </c>
      <c r="AE1785" t="str">
        <f t="shared" si="287"/>
        <v>0104918404-010</v>
      </c>
      <c r="AF1785" t="str">
        <f t="shared" si="288"/>
        <v>Chi nhánh An Giang - Công ty Cổ phần Dịch vụ Thương mại Tổng hợp Wincommerce</v>
      </c>
      <c r="AG1785" s="7">
        <f t="shared" si="289"/>
        <v>46065</v>
      </c>
      <c r="AH1785" t="str">
        <f t="shared" si="290"/>
        <v>1</v>
      </c>
      <c r="AI1785" t="str">
        <f t="shared" si="291"/>
        <v>K26TTM</v>
      </c>
      <c r="AJ1785" t="str">
        <f t="shared" si="292"/>
        <v>00001055</v>
      </c>
      <c r="AK1785" s="1">
        <f t="shared" si="293"/>
        <v>148500</v>
      </c>
      <c r="AL1785" s="1">
        <f t="shared" si="294"/>
        <v>11880</v>
      </c>
      <c r="AM1785" s="1">
        <f t="shared" si="295"/>
        <v>160380</v>
      </c>
      <c r="AN1785" t="str">
        <f>IFERROR(VLOOKUP(RIGHT(AA1785,LEN(AA1785)-3),P_O[[#All],[PO/DO/STO]],1,0),VLOOKUP(RIGHT(Z1785,LEN(Z1785)-3),P_O[[#All],[PO/DO/STO]],1,0))</f>
        <v>9106545205</v>
      </c>
      <c r="AO1785" t="str">
        <f>Hoa_Don[[#This Row],[Số HĐ]]&amp;Hoa_Don[[#This Row],[Ngày HĐ8]]</f>
        <v>0000105546065</v>
      </c>
      <c r="AP1785" s="1">
        <f>COUNTIF(Hoa_Don[Mã dò HD],Hoa_Don[[#This Row],[Mã dò HD]])</f>
        <v>1</v>
      </c>
    </row>
    <row r="1786" spans="1:42" x14ac:dyDescent="0.25">
      <c r="A1786">
        <v>12631740</v>
      </c>
      <c r="B1786" t="s">
        <v>65028</v>
      </c>
      <c r="C1786" t="s">
        <v>64647</v>
      </c>
      <c r="D1786" t="s">
        <v>23</v>
      </c>
      <c r="E1786" t="s">
        <v>36579</v>
      </c>
      <c r="F1786" t="s">
        <v>65029</v>
      </c>
      <c r="G1786" t="s">
        <v>25</v>
      </c>
      <c r="H1786" t="s">
        <v>26</v>
      </c>
      <c r="I1786" t="s">
        <v>65030</v>
      </c>
      <c r="J1786" t="s">
        <v>65031</v>
      </c>
      <c r="K1786" t="s">
        <v>65032</v>
      </c>
      <c r="L1786" t="s">
        <v>140</v>
      </c>
      <c r="M1786" t="s">
        <v>141</v>
      </c>
      <c r="N1786" t="s">
        <v>142</v>
      </c>
      <c r="O1786" t="s">
        <v>31</v>
      </c>
      <c r="P1786" t="s">
        <v>31</v>
      </c>
      <c r="Q1786" t="s">
        <v>31</v>
      </c>
      <c r="R1786" t="s">
        <v>31</v>
      </c>
      <c r="S1786" t="s">
        <v>32</v>
      </c>
      <c r="T1786" t="s">
        <v>33</v>
      </c>
      <c r="U1786" t="s">
        <v>34</v>
      </c>
      <c r="V1786" t="s">
        <v>35</v>
      </c>
      <c r="W1786" t="s">
        <v>36</v>
      </c>
      <c r="X1786" t="s">
        <v>31</v>
      </c>
      <c r="Y1786" t="s">
        <v>31</v>
      </c>
      <c r="Z1786" t="s">
        <v>31</v>
      </c>
      <c r="AA1786" t="s">
        <v>65033</v>
      </c>
      <c r="AB1786" t="s">
        <v>31</v>
      </c>
      <c r="AC1786" t="s">
        <v>31</v>
      </c>
      <c r="AD1786" t="str">
        <f t="shared" si="286"/>
        <v>PO_9106546653</v>
      </c>
      <c r="AE1786" t="str">
        <f t="shared" si="287"/>
        <v>0104918404-002</v>
      </c>
      <c r="AF1786" t="str">
        <f t="shared" si="288"/>
        <v>Chi nhánh Hà Nội - Công ty Cổ phần Dịch vụ Thương mại Tổng hợp Wincommerce</v>
      </c>
      <c r="AG1786" s="7">
        <f t="shared" si="289"/>
        <v>46065</v>
      </c>
      <c r="AH1786" t="str">
        <f t="shared" si="290"/>
        <v>1</v>
      </c>
      <c r="AI1786" t="str">
        <f t="shared" si="291"/>
        <v>K26TTM</v>
      </c>
      <c r="AJ1786" t="str">
        <f t="shared" si="292"/>
        <v>00065675</v>
      </c>
      <c r="AK1786" s="1">
        <f t="shared" si="293"/>
        <v>271150</v>
      </c>
      <c r="AL1786" s="1">
        <f t="shared" si="294"/>
        <v>21692</v>
      </c>
      <c r="AM1786" s="1">
        <f t="shared" si="295"/>
        <v>292842</v>
      </c>
      <c r="AN1786" t="str">
        <f>IFERROR(VLOOKUP(RIGHT(AA1786,LEN(AA1786)-3),P_O[[#All],[PO/DO/STO]],1,0),VLOOKUP(RIGHT(Z1786,LEN(Z1786)-3),P_O[[#All],[PO/DO/STO]],1,0))</f>
        <v>9106546653</v>
      </c>
      <c r="AO1786" t="str">
        <f>Hoa_Don[[#This Row],[Số HĐ]]&amp;Hoa_Don[[#This Row],[Ngày HĐ8]]</f>
        <v>0006567546065</v>
      </c>
      <c r="AP1786" s="1">
        <f>COUNTIF(Hoa_Don[Mã dò HD],Hoa_Don[[#This Row],[Mã dò HD]])</f>
        <v>1</v>
      </c>
    </row>
    <row r="1787" spans="1:42" x14ac:dyDescent="0.25">
      <c r="A1787">
        <v>12633081</v>
      </c>
      <c r="B1787" t="s">
        <v>65072</v>
      </c>
      <c r="C1787" t="s">
        <v>64647</v>
      </c>
      <c r="D1787" t="s">
        <v>23</v>
      </c>
      <c r="E1787" t="s">
        <v>36579</v>
      </c>
      <c r="F1787" t="s">
        <v>47606</v>
      </c>
      <c r="G1787" t="s">
        <v>25</v>
      </c>
      <c r="H1787" t="s">
        <v>26</v>
      </c>
      <c r="I1787" t="s">
        <v>371</v>
      </c>
      <c r="J1787" t="s">
        <v>372</v>
      </c>
      <c r="K1787" t="s">
        <v>373</v>
      </c>
      <c r="L1787" t="s">
        <v>434</v>
      </c>
      <c r="M1787" t="s">
        <v>435</v>
      </c>
      <c r="N1787" t="s">
        <v>436</v>
      </c>
      <c r="O1787" t="s">
        <v>31</v>
      </c>
      <c r="P1787" t="s">
        <v>31</v>
      </c>
      <c r="Q1787" t="s">
        <v>31</v>
      </c>
      <c r="R1787" t="s">
        <v>31</v>
      </c>
      <c r="S1787" t="s">
        <v>32</v>
      </c>
      <c r="T1787" t="s">
        <v>33</v>
      </c>
      <c r="U1787" t="s">
        <v>34</v>
      </c>
      <c r="V1787" t="s">
        <v>35</v>
      </c>
      <c r="W1787" t="s">
        <v>36</v>
      </c>
      <c r="X1787" t="s">
        <v>31</v>
      </c>
      <c r="Y1787" t="s">
        <v>31</v>
      </c>
      <c r="Z1787" t="s">
        <v>31</v>
      </c>
      <c r="AA1787" t="s">
        <v>65073</v>
      </c>
      <c r="AB1787" t="s">
        <v>31</v>
      </c>
      <c r="AC1787" t="s">
        <v>31</v>
      </c>
      <c r="AD1787" t="str">
        <f t="shared" si="286"/>
        <v>PO_9106545792</v>
      </c>
      <c r="AE1787" t="str">
        <f t="shared" si="287"/>
        <v>0104918404-022</v>
      </c>
      <c r="AF1787" t="str">
        <f t="shared" si="288"/>
        <v>Chi nhánh Gia Lai - Công ty Cổ phần Dịch vụ Thương mại Tổng hợp Wincommerce</v>
      </c>
      <c r="AG1787" s="7">
        <f t="shared" si="289"/>
        <v>46065</v>
      </c>
      <c r="AH1787" t="str">
        <f t="shared" si="290"/>
        <v>1</v>
      </c>
      <c r="AI1787" t="str">
        <f t="shared" si="291"/>
        <v>K26TTM</v>
      </c>
      <c r="AJ1787" t="str">
        <f t="shared" si="292"/>
        <v>00001031</v>
      </c>
      <c r="AK1787" s="1">
        <f t="shared" si="293"/>
        <v>70950</v>
      </c>
      <c r="AL1787" s="1">
        <f t="shared" si="294"/>
        <v>5676</v>
      </c>
      <c r="AM1787" s="1">
        <f t="shared" si="295"/>
        <v>76626</v>
      </c>
      <c r="AN1787" t="str">
        <f>IFERROR(VLOOKUP(RIGHT(AA1787,LEN(AA1787)-3),P_O[[#All],[PO/DO/STO]],1,0),VLOOKUP(RIGHT(Z1787,LEN(Z1787)-3),P_O[[#All],[PO/DO/STO]],1,0))</f>
        <v>9106545792</v>
      </c>
      <c r="AO1787" t="str">
        <f>Hoa_Don[[#This Row],[Số HĐ]]&amp;Hoa_Don[[#This Row],[Ngày HĐ8]]</f>
        <v>0000103146065</v>
      </c>
      <c r="AP1787" s="1">
        <f>COUNTIF(Hoa_Don[Mã dò HD],Hoa_Don[[#This Row],[Mã dò HD]])</f>
        <v>1</v>
      </c>
    </row>
    <row r="1788" spans="1:42" x14ac:dyDescent="0.25">
      <c r="A1788">
        <v>12631186</v>
      </c>
      <c r="B1788" t="s">
        <v>65081</v>
      </c>
      <c r="C1788" t="s">
        <v>64647</v>
      </c>
      <c r="D1788" t="s">
        <v>23</v>
      </c>
      <c r="E1788" t="s">
        <v>36579</v>
      </c>
      <c r="F1788" t="s">
        <v>65082</v>
      </c>
      <c r="G1788" t="s">
        <v>25</v>
      </c>
      <c r="H1788" t="s">
        <v>26</v>
      </c>
      <c r="I1788" t="s">
        <v>65083</v>
      </c>
      <c r="J1788" t="s">
        <v>65084</v>
      </c>
      <c r="K1788" t="s">
        <v>65085</v>
      </c>
      <c r="L1788" t="s">
        <v>140</v>
      </c>
      <c r="M1788" t="s">
        <v>141</v>
      </c>
      <c r="N1788" t="s">
        <v>142</v>
      </c>
      <c r="O1788" t="s">
        <v>31</v>
      </c>
      <c r="P1788" t="s">
        <v>31</v>
      </c>
      <c r="Q1788" t="s">
        <v>31</v>
      </c>
      <c r="R1788" t="s">
        <v>31</v>
      </c>
      <c r="S1788" t="s">
        <v>32</v>
      </c>
      <c r="T1788" t="s">
        <v>33</v>
      </c>
      <c r="U1788" t="s">
        <v>34</v>
      </c>
      <c r="V1788" t="s">
        <v>35</v>
      </c>
      <c r="W1788" t="s">
        <v>36</v>
      </c>
      <c r="X1788" t="s">
        <v>31</v>
      </c>
      <c r="Y1788" t="s">
        <v>31</v>
      </c>
      <c r="Z1788" t="s">
        <v>31</v>
      </c>
      <c r="AA1788" t="s">
        <v>65086</v>
      </c>
      <c r="AB1788" t="s">
        <v>31</v>
      </c>
      <c r="AC1788" t="s">
        <v>31</v>
      </c>
      <c r="AD1788" t="str">
        <f t="shared" si="286"/>
        <v>PO_9106545368</v>
      </c>
      <c r="AE1788" t="str">
        <f t="shared" si="287"/>
        <v>0104918404-002</v>
      </c>
      <c r="AF1788" t="str">
        <f t="shared" si="288"/>
        <v>Chi nhánh Hà Nội - Công ty Cổ phần Dịch vụ Thương mại Tổng hợp Wincommerce</v>
      </c>
      <c r="AG1788" s="7">
        <f t="shared" si="289"/>
        <v>46065</v>
      </c>
      <c r="AH1788" t="str">
        <f t="shared" si="290"/>
        <v>1</v>
      </c>
      <c r="AI1788" t="str">
        <f t="shared" si="291"/>
        <v>K26TTM</v>
      </c>
      <c r="AJ1788" t="str">
        <f t="shared" si="292"/>
        <v>00065121</v>
      </c>
      <c r="AK1788" s="1">
        <f t="shared" si="293"/>
        <v>253535</v>
      </c>
      <c r="AL1788" s="1">
        <f t="shared" si="294"/>
        <v>20283</v>
      </c>
      <c r="AM1788" s="1">
        <f t="shared" si="295"/>
        <v>273818</v>
      </c>
      <c r="AN1788" t="str">
        <f>IFERROR(VLOOKUP(RIGHT(AA1788,LEN(AA1788)-3),P_O[[#All],[PO/DO/STO]],1,0),VLOOKUP(RIGHT(Z1788,LEN(Z1788)-3),P_O[[#All],[PO/DO/STO]],1,0))</f>
        <v>9106545368</v>
      </c>
      <c r="AO1788" t="str">
        <f>Hoa_Don[[#This Row],[Số HĐ]]&amp;Hoa_Don[[#This Row],[Ngày HĐ8]]</f>
        <v>0006512146065</v>
      </c>
      <c r="AP1788" s="1">
        <f>COUNTIF(Hoa_Don[Mã dò HD],Hoa_Don[[#This Row],[Mã dò HD]])</f>
        <v>1</v>
      </c>
    </row>
    <row r="1789" spans="1:42" x14ac:dyDescent="0.25">
      <c r="A1789">
        <v>12633538</v>
      </c>
      <c r="B1789" t="s">
        <v>65087</v>
      </c>
      <c r="C1789" t="s">
        <v>64647</v>
      </c>
      <c r="D1789" t="s">
        <v>23</v>
      </c>
      <c r="E1789" t="s">
        <v>36579</v>
      </c>
      <c r="F1789" t="s">
        <v>20258</v>
      </c>
      <c r="G1789" t="s">
        <v>25</v>
      </c>
      <c r="H1789" t="s">
        <v>26</v>
      </c>
      <c r="I1789" t="s">
        <v>64764</v>
      </c>
      <c r="J1789" t="s">
        <v>64765</v>
      </c>
      <c r="K1789" t="s">
        <v>64766</v>
      </c>
      <c r="L1789" t="s">
        <v>98</v>
      </c>
      <c r="M1789" t="s">
        <v>99</v>
      </c>
      <c r="N1789" t="s">
        <v>100</v>
      </c>
      <c r="O1789" t="s">
        <v>101</v>
      </c>
      <c r="P1789" t="s">
        <v>31</v>
      </c>
      <c r="Q1789" t="s">
        <v>31</v>
      </c>
      <c r="R1789" t="s">
        <v>31</v>
      </c>
      <c r="S1789" t="s">
        <v>32</v>
      </c>
      <c r="T1789" t="s">
        <v>33</v>
      </c>
      <c r="U1789" t="s">
        <v>34</v>
      </c>
      <c r="V1789" t="s">
        <v>35</v>
      </c>
      <c r="W1789" t="s">
        <v>36</v>
      </c>
      <c r="X1789" t="s">
        <v>31</v>
      </c>
      <c r="Y1789" t="s">
        <v>31</v>
      </c>
      <c r="Z1789" t="s">
        <v>31</v>
      </c>
      <c r="AA1789" t="s">
        <v>65088</v>
      </c>
      <c r="AB1789" t="s">
        <v>31</v>
      </c>
      <c r="AC1789" t="s">
        <v>31</v>
      </c>
      <c r="AD1789" t="str">
        <f t="shared" si="286"/>
        <v>PO_9106545096</v>
      </c>
      <c r="AE1789" t="str">
        <f t="shared" si="287"/>
        <v>0104918404-063</v>
      </c>
      <c r="AF1789" t="str">
        <f t="shared" si="288"/>
        <v>Chi nhánh Tiền Giang -  Công ty Cổ phần Dịch vụ Thương mại Tổng hợp Wincommerce</v>
      </c>
      <c r="AG1789" s="7">
        <f t="shared" si="289"/>
        <v>46065</v>
      </c>
      <c r="AH1789" t="str">
        <f t="shared" si="290"/>
        <v>1</v>
      </c>
      <c r="AI1789" t="str">
        <f t="shared" si="291"/>
        <v>K26TTM</v>
      </c>
      <c r="AJ1789" t="str">
        <f t="shared" si="292"/>
        <v>00000547</v>
      </c>
      <c r="AK1789" s="1">
        <f t="shared" si="293"/>
        <v>198238</v>
      </c>
      <c r="AL1789" s="1">
        <f t="shared" si="294"/>
        <v>15859</v>
      </c>
      <c r="AM1789" s="1">
        <f t="shared" si="295"/>
        <v>214097</v>
      </c>
      <c r="AN1789" t="str">
        <f>IFERROR(VLOOKUP(RIGHT(AA1789,LEN(AA1789)-3),P_O[[#All],[PO/DO/STO]],1,0),VLOOKUP(RIGHT(Z1789,LEN(Z1789)-3),P_O[[#All],[PO/DO/STO]],1,0))</f>
        <v>9106545096</v>
      </c>
      <c r="AO1789" t="str">
        <f>Hoa_Don[[#This Row],[Số HĐ]]&amp;Hoa_Don[[#This Row],[Ngày HĐ8]]</f>
        <v>0000054746065</v>
      </c>
      <c r="AP1789" s="1">
        <f>COUNTIF(Hoa_Don[Mã dò HD],Hoa_Don[[#This Row],[Mã dò HD]])</f>
        <v>1</v>
      </c>
    </row>
    <row r="1790" spans="1:42" x14ac:dyDescent="0.25">
      <c r="A1790">
        <v>12633889</v>
      </c>
      <c r="B1790" t="s">
        <v>65135</v>
      </c>
      <c r="C1790" t="s">
        <v>64647</v>
      </c>
      <c r="D1790" t="s">
        <v>23</v>
      </c>
      <c r="E1790" t="s">
        <v>36579</v>
      </c>
      <c r="F1790" t="s">
        <v>65136</v>
      </c>
      <c r="G1790" t="s">
        <v>25</v>
      </c>
      <c r="H1790" t="s">
        <v>26</v>
      </c>
      <c r="I1790" t="s">
        <v>65137</v>
      </c>
      <c r="J1790" t="s">
        <v>65138</v>
      </c>
      <c r="K1790" t="s">
        <v>65139</v>
      </c>
      <c r="L1790" t="s">
        <v>160</v>
      </c>
      <c r="M1790" t="s">
        <v>161</v>
      </c>
      <c r="N1790" t="s">
        <v>162</v>
      </c>
      <c r="O1790" t="s">
        <v>41</v>
      </c>
      <c r="P1790" t="s">
        <v>31</v>
      </c>
      <c r="Q1790" t="s">
        <v>31</v>
      </c>
      <c r="R1790" t="s">
        <v>31</v>
      </c>
      <c r="S1790" t="s">
        <v>32</v>
      </c>
      <c r="T1790" t="s">
        <v>33</v>
      </c>
      <c r="U1790" t="s">
        <v>34</v>
      </c>
      <c r="V1790" t="s">
        <v>35</v>
      </c>
      <c r="W1790" t="s">
        <v>36</v>
      </c>
      <c r="X1790" t="s">
        <v>31</v>
      </c>
      <c r="Y1790" t="s">
        <v>31</v>
      </c>
      <c r="Z1790" t="s">
        <v>31</v>
      </c>
      <c r="AA1790" t="s">
        <v>65140</v>
      </c>
      <c r="AB1790" t="s">
        <v>31</v>
      </c>
      <c r="AC1790" t="s">
        <v>31</v>
      </c>
      <c r="AD1790" t="str">
        <f t="shared" si="286"/>
        <v>PO_9106545590</v>
      </c>
      <c r="AE1790" t="str">
        <f t="shared" si="287"/>
        <v>0104918404-007</v>
      </c>
      <c r="AF1790" t="str">
        <f t="shared" si="288"/>
        <v>Chi nhánh Quảng Ninh - Công ty Cổ phần Dịch vụ Thương mại Tổng hợp Wincommerce</v>
      </c>
      <c r="AG1790" s="7">
        <f t="shared" si="289"/>
        <v>46065</v>
      </c>
      <c r="AH1790" t="str">
        <f t="shared" si="290"/>
        <v>1</v>
      </c>
      <c r="AI1790" t="str">
        <f t="shared" si="291"/>
        <v>K26TTM</v>
      </c>
      <c r="AJ1790" t="str">
        <f t="shared" si="292"/>
        <v>00005333</v>
      </c>
      <c r="AK1790" s="1">
        <f t="shared" si="293"/>
        <v>495595</v>
      </c>
      <c r="AL1790" s="1">
        <f t="shared" si="294"/>
        <v>39648</v>
      </c>
      <c r="AM1790" s="1">
        <f t="shared" si="295"/>
        <v>535243</v>
      </c>
      <c r="AN1790" t="str">
        <f>IFERROR(VLOOKUP(RIGHT(AA1790,LEN(AA1790)-3),P_O[[#All],[PO/DO/STO]],1,0),VLOOKUP(RIGHT(Z1790,LEN(Z1790)-3),P_O[[#All],[PO/DO/STO]],1,0))</f>
        <v>9106545590</v>
      </c>
      <c r="AO1790" t="str">
        <f>Hoa_Don[[#This Row],[Số HĐ]]&amp;Hoa_Don[[#This Row],[Ngày HĐ8]]</f>
        <v>0000533346065</v>
      </c>
      <c r="AP1790" s="1">
        <f>COUNTIF(Hoa_Don[Mã dò HD],Hoa_Don[[#This Row],[Mã dò HD]])</f>
        <v>1</v>
      </c>
    </row>
    <row r="1791" spans="1:42" x14ac:dyDescent="0.25">
      <c r="A1791">
        <v>12633792</v>
      </c>
      <c r="B1791" t="s">
        <v>65141</v>
      </c>
      <c r="C1791" t="s">
        <v>64647</v>
      </c>
      <c r="D1791" t="s">
        <v>23</v>
      </c>
      <c r="E1791" t="s">
        <v>36579</v>
      </c>
      <c r="F1791" t="s">
        <v>65142</v>
      </c>
      <c r="G1791" t="s">
        <v>25</v>
      </c>
      <c r="H1791" t="s">
        <v>26</v>
      </c>
      <c r="I1791" t="s">
        <v>64695</v>
      </c>
      <c r="J1791" t="s">
        <v>64696</v>
      </c>
      <c r="K1791" t="s">
        <v>64697</v>
      </c>
      <c r="L1791" t="s">
        <v>186</v>
      </c>
      <c r="M1791" t="s">
        <v>187</v>
      </c>
      <c r="N1791" t="s">
        <v>188</v>
      </c>
      <c r="O1791" t="s">
        <v>31</v>
      </c>
      <c r="P1791" t="s">
        <v>31</v>
      </c>
      <c r="Q1791" t="s">
        <v>31</v>
      </c>
      <c r="R1791" t="s">
        <v>31</v>
      </c>
      <c r="S1791" t="s">
        <v>32</v>
      </c>
      <c r="T1791" t="s">
        <v>33</v>
      </c>
      <c r="U1791" t="s">
        <v>34</v>
      </c>
      <c r="V1791" t="s">
        <v>35</v>
      </c>
      <c r="W1791" t="s">
        <v>36</v>
      </c>
      <c r="X1791" t="s">
        <v>31</v>
      </c>
      <c r="Y1791" t="s">
        <v>31</v>
      </c>
      <c r="Z1791" t="s">
        <v>31</v>
      </c>
      <c r="AA1791" t="s">
        <v>65143</v>
      </c>
      <c r="AB1791" t="s">
        <v>31</v>
      </c>
      <c r="AC1791" t="s">
        <v>31</v>
      </c>
      <c r="AD1791" t="str">
        <f t="shared" si="286"/>
        <v>PO_9106547205</v>
      </c>
      <c r="AE1791" t="str">
        <f t="shared" si="287"/>
        <v>0104918404-025</v>
      </c>
      <c r="AF1791" t="str">
        <f t="shared" si="288"/>
        <v>Chi nhánh Hải Phòng - Công ty Cổ phần Dịch vụ Thương mại Tổng hợp Wincommerce</v>
      </c>
      <c r="AG1791" s="7">
        <f t="shared" si="289"/>
        <v>46065</v>
      </c>
      <c r="AH1791" t="str">
        <f t="shared" si="290"/>
        <v>1</v>
      </c>
      <c r="AI1791" t="str">
        <f t="shared" si="291"/>
        <v>K26TTM</v>
      </c>
      <c r="AJ1791" t="str">
        <f t="shared" si="292"/>
        <v>00004322</v>
      </c>
      <c r="AK1791" s="1">
        <f t="shared" si="293"/>
        <v>297357</v>
      </c>
      <c r="AL1791" s="1">
        <f t="shared" si="294"/>
        <v>23789</v>
      </c>
      <c r="AM1791" s="1">
        <f t="shared" si="295"/>
        <v>321146</v>
      </c>
      <c r="AN1791" t="str">
        <f>IFERROR(VLOOKUP(RIGHT(AA1791,LEN(AA1791)-3),P_O[[#All],[PO/DO/STO]],1,0),VLOOKUP(RIGHT(Z1791,LEN(Z1791)-3),P_O[[#All],[PO/DO/STO]],1,0))</f>
        <v>9106547205</v>
      </c>
      <c r="AO1791" t="str">
        <f>Hoa_Don[[#This Row],[Số HĐ]]&amp;Hoa_Don[[#This Row],[Ngày HĐ8]]</f>
        <v>0000432246065</v>
      </c>
      <c r="AP1791" s="1">
        <f>COUNTIF(Hoa_Don[Mã dò HD],Hoa_Don[[#This Row],[Mã dò HD]])</f>
        <v>1</v>
      </c>
    </row>
    <row r="1792" spans="1:42" x14ac:dyDescent="0.25">
      <c r="A1792">
        <v>12632782</v>
      </c>
      <c r="B1792" t="s">
        <v>65068</v>
      </c>
      <c r="C1792" t="s">
        <v>64647</v>
      </c>
      <c r="D1792" t="s">
        <v>23</v>
      </c>
      <c r="E1792" t="s">
        <v>36579</v>
      </c>
      <c r="F1792" t="s">
        <v>47696</v>
      </c>
      <c r="G1792" t="s">
        <v>25</v>
      </c>
      <c r="H1792" t="s">
        <v>26</v>
      </c>
      <c r="I1792" t="s">
        <v>212</v>
      </c>
      <c r="J1792" t="s">
        <v>213</v>
      </c>
      <c r="K1792" t="s">
        <v>214</v>
      </c>
      <c r="L1792" t="s">
        <v>178</v>
      </c>
      <c r="M1792" t="s">
        <v>179</v>
      </c>
      <c r="N1792" t="s">
        <v>180</v>
      </c>
      <c r="O1792" t="s">
        <v>31</v>
      </c>
      <c r="P1792" t="s">
        <v>31</v>
      </c>
      <c r="Q1792" t="s">
        <v>31</v>
      </c>
      <c r="R1792" t="s">
        <v>31</v>
      </c>
      <c r="S1792" t="s">
        <v>32</v>
      </c>
      <c r="T1792" t="s">
        <v>33</v>
      </c>
      <c r="U1792" t="s">
        <v>34</v>
      </c>
      <c r="V1792" t="s">
        <v>35</v>
      </c>
      <c r="W1792" t="s">
        <v>36</v>
      </c>
      <c r="X1792" t="s">
        <v>31</v>
      </c>
      <c r="Y1792" t="s">
        <v>31</v>
      </c>
      <c r="Z1792" t="s">
        <v>31</v>
      </c>
      <c r="AA1792" t="s">
        <v>65069</v>
      </c>
      <c r="AB1792" t="s">
        <v>31</v>
      </c>
      <c r="AC1792" t="s">
        <v>31</v>
      </c>
      <c r="AD1792" t="str">
        <f t="shared" si="286"/>
        <v>PO_9106544484</v>
      </c>
      <c r="AE1792" t="str">
        <f t="shared" si="287"/>
        <v>0104918404-009</v>
      </c>
      <c r="AF1792" t="str">
        <f t="shared" si="288"/>
        <v>Chi nhánh Đà Nẵng - Công ty Cổ phần Dịch vụ Thương mại Tổng hợp Wincommerce</v>
      </c>
      <c r="AG1792" s="7">
        <f t="shared" si="289"/>
        <v>46065</v>
      </c>
      <c r="AH1792" t="str">
        <f t="shared" si="290"/>
        <v>1</v>
      </c>
      <c r="AI1792" t="str">
        <f t="shared" si="291"/>
        <v>K26TTM</v>
      </c>
      <c r="AJ1792" t="str">
        <f t="shared" si="292"/>
        <v>00009944</v>
      </c>
      <c r="AK1792" s="1">
        <f t="shared" si="293"/>
        <v>148500</v>
      </c>
      <c r="AL1792" s="1">
        <f t="shared" si="294"/>
        <v>11880</v>
      </c>
      <c r="AM1792" s="1">
        <f t="shared" si="295"/>
        <v>160380</v>
      </c>
      <c r="AN1792" t="str">
        <f>IFERROR(VLOOKUP(RIGHT(AA1792,LEN(AA1792)-3),P_O[[#All],[PO/DO/STO]],1,0),VLOOKUP(RIGHT(Z1792,LEN(Z1792)-3),P_O[[#All],[PO/DO/STO]],1,0))</f>
        <v>9106544484</v>
      </c>
      <c r="AO1792" t="str">
        <f>Hoa_Don[[#This Row],[Số HĐ]]&amp;Hoa_Don[[#This Row],[Ngày HĐ8]]</f>
        <v>0000994446065</v>
      </c>
      <c r="AP1792" s="1">
        <f>COUNTIF(Hoa_Don[Mã dò HD],Hoa_Don[[#This Row],[Mã dò HD]])</f>
        <v>1</v>
      </c>
    </row>
    <row r="1793" spans="1:42" x14ac:dyDescent="0.25">
      <c r="A1793">
        <v>12632595</v>
      </c>
      <c r="B1793" t="s">
        <v>65091</v>
      </c>
      <c r="C1793" t="s">
        <v>64647</v>
      </c>
      <c r="D1793" t="s">
        <v>23</v>
      </c>
      <c r="E1793" t="s">
        <v>36579</v>
      </c>
      <c r="F1793" t="s">
        <v>62640</v>
      </c>
      <c r="G1793" t="s">
        <v>25</v>
      </c>
      <c r="H1793" t="s">
        <v>26</v>
      </c>
      <c r="I1793" t="s">
        <v>47297</v>
      </c>
      <c r="J1793" t="s">
        <v>47298</v>
      </c>
      <c r="K1793" t="s">
        <v>47299</v>
      </c>
      <c r="L1793" t="s">
        <v>191</v>
      </c>
      <c r="M1793" t="s">
        <v>192</v>
      </c>
      <c r="N1793" t="s">
        <v>193</v>
      </c>
      <c r="O1793" t="s">
        <v>41</v>
      </c>
      <c r="P1793" t="s">
        <v>31</v>
      </c>
      <c r="Q1793" t="s">
        <v>31</v>
      </c>
      <c r="R1793" t="s">
        <v>31</v>
      </c>
      <c r="S1793" t="s">
        <v>32</v>
      </c>
      <c r="T1793" t="s">
        <v>33</v>
      </c>
      <c r="U1793" t="s">
        <v>34</v>
      </c>
      <c r="V1793" t="s">
        <v>35</v>
      </c>
      <c r="W1793" t="s">
        <v>36</v>
      </c>
      <c r="X1793" t="s">
        <v>31</v>
      </c>
      <c r="Y1793" t="s">
        <v>31</v>
      </c>
      <c r="Z1793" t="s">
        <v>31</v>
      </c>
      <c r="AA1793" t="s">
        <v>65092</v>
      </c>
      <c r="AB1793" t="s">
        <v>31</v>
      </c>
      <c r="AC1793" t="s">
        <v>31</v>
      </c>
      <c r="AD1793" t="str">
        <f t="shared" si="286"/>
        <v>PO_9106545887</v>
      </c>
      <c r="AE1793" t="str">
        <f t="shared" si="287"/>
        <v>0104918404-020</v>
      </c>
      <c r="AF1793" t="str">
        <f t="shared" si="288"/>
        <v>Chi nhánh Thanh Hóa- Công ty Cổ phần Dịch vụ Thương mại Tổng hợp Wincommerce</v>
      </c>
      <c r="AG1793" s="7">
        <f t="shared" si="289"/>
        <v>46065</v>
      </c>
      <c r="AH1793" t="str">
        <f t="shared" si="290"/>
        <v>1</v>
      </c>
      <c r="AI1793" t="str">
        <f t="shared" si="291"/>
        <v>K26TTM</v>
      </c>
      <c r="AJ1793" t="str">
        <f t="shared" si="292"/>
        <v>00003910</v>
      </c>
      <c r="AK1793" s="1">
        <f t="shared" si="293"/>
        <v>55595</v>
      </c>
      <c r="AL1793" s="1">
        <f t="shared" si="294"/>
        <v>4448</v>
      </c>
      <c r="AM1793" s="1">
        <f t="shared" si="295"/>
        <v>60043</v>
      </c>
      <c r="AN1793" t="str">
        <f>IFERROR(VLOOKUP(RIGHT(AA1793,LEN(AA1793)-3),P_O[[#All],[PO/DO/STO]],1,0),VLOOKUP(RIGHT(Z1793,LEN(Z1793)-3),P_O[[#All],[PO/DO/STO]],1,0))</f>
        <v>9106545887</v>
      </c>
      <c r="AO1793" t="str">
        <f>Hoa_Don[[#This Row],[Số HĐ]]&amp;Hoa_Don[[#This Row],[Ngày HĐ8]]</f>
        <v>0000391046065</v>
      </c>
      <c r="AP1793" s="1">
        <f>COUNTIF(Hoa_Don[Mã dò HD],Hoa_Don[[#This Row],[Mã dò HD]])</f>
        <v>1</v>
      </c>
    </row>
    <row r="1794" spans="1:42" x14ac:dyDescent="0.25">
      <c r="A1794">
        <v>12632596</v>
      </c>
      <c r="B1794" t="s">
        <v>65099</v>
      </c>
      <c r="C1794" t="s">
        <v>64647</v>
      </c>
      <c r="D1794" t="s">
        <v>23</v>
      </c>
      <c r="E1794" t="s">
        <v>36579</v>
      </c>
      <c r="F1794" t="s">
        <v>60719</v>
      </c>
      <c r="G1794" t="s">
        <v>25</v>
      </c>
      <c r="H1794" t="s">
        <v>26</v>
      </c>
      <c r="I1794" t="s">
        <v>65100</v>
      </c>
      <c r="J1794" t="s">
        <v>65101</v>
      </c>
      <c r="K1794" t="s">
        <v>65102</v>
      </c>
      <c r="L1794" t="s">
        <v>191</v>
      </c>
      <c r="M1794" t="s">
        <v>192</v>
      </c>
      <c r="N1794" t="s">
        <v>193</v>
      </c>
      <c r="O1794" t="s">
        <v>41</v>
      </c>
      <c r="P1794" t="s">
        <v>31</v>
      </c>
      <c r="Q1794" t="s">
        <v>31</v>
      </c>
      <c r="R1794" t="s">
        <v>31</v>
      </c>
      <c r="S1794" t="s">
        <v>32</v>
      </c>
      <c r="T1794" t="s">
        <v>33</v>
      </c>
      <c r="U1794" t="s">
        <v>34</v>
      </c>
      <c r="V1794" t="s">
        <v>35</v>
      </c>
      <c r="W1794" t="s">
        <v>36</v>
      </c>
      <c r="X1794" t="s">
        <v>31</v>
      </c>
      <c r="Y1794" t="s">
        <v>31</v>
      </c>
      <c r="Z1794" t="s">
        <v>31</v>
      </c>
      <c r="AA1794" t="s">
        <v>65103</v>
      </c>
      <c r="AB1794" t="s">
        <v>31</v>
      </c>
      <c r="AC1794" t="s">
        <v>31</v>
      </c>
      <c r="AD1794" t="str">
        <f t="shared" si="286"/>
        <v>PO_9106545989</v>
      </c>
      <c r="AE1794" t="str">
        <f t="shared" si="287"/>
        <v>0104918404-020</v>
      </c>
      <c r="AF1794" t="str">
        <f t="shared" si="288"/>
        <v>Chi nhánh Thanh Hóa- Công ty Cổ phần Dịch vụ Thương mại Tổng hợp Wincommerce</v>
      </c>
      <c r="AG1794" s="7">
        <f t="shared" si="289"/>
        <v>46065</v>
      </c>
      <c r="AH1794" t="str">
        <f t="shared" si="290"/>
        <v>1</v>
      </c>
      <c r="AI1794" t="str">
        <f t="shared" si="291"/>
        <v>K26TTM</v>
      </c>
      <c r="AJ1794" t="str">
        <f t="shared" si="292"/>
        <v>00003911</v>
      </c>
      <c r="AK1794" s="1">
        <f t="shared" si="293"/>
        <v>309428</v>
      </c>
      <c r="AL1794" s="1">
        <f t="shared" si="294"/>
        <v>24754</v>
      </c>
      <c r="AM1794" s="1">
        <f t="shared" si="295"/>
        <v>334182</v>
      </c>
      <c r="AN1794" t="str">
        <f>IFERROR(VLOOKUP(RIGHT(AA1794,LEN(AA1794)-3),P_O[[#All],[PO/DO/STO]],1,0),VLOOKUP(RIGHT(Z1794,LEN(Z1794)-3),P_O[[#All],[PO/DO/STO]],1,0))</f>
        <v>9106545989</v>
      </c>
      <c r="AO1794" t="str">
        <f>Hoa_Don[[#This Row],[Số HĐ]]&amp;Hoa_Don[[#This Row],[Ngày HĐ8]]</f>
        <v>0000391146065</v>
      </c>
      <c r="AP1794" s="1">
        <f>COUNTIF(Hoa_Don[Mã dò HD],Hoa_Don[[#This Row],[Mã dò HD]])</f>
        <v>1</v>
      </c>
    </row>
    <row r="1795" spans="1:42" x14ac:dyDescent="0.25">
      <c r="A1795">
        <v>12632765</v>
      </c>
      <c r="B1795" t="s">
        <v>65144</v>
      </c>
      <c r="C1795" t="s">
        <v>64647</v>
      </c>
      <c r="D1795" t="s">
        <v>23</v>
      </c>
      <c r="E1795" t="s">
        <v>36579</v>
      </c>
      <c r="F1795" t="s">
        <v>45527</v>
      </c>
      <c r="G1795" t="s">
        <v>25</v>
      </c>
      <c r="H1795" t="s">
        <v>26</v>
      </c>
      <c r="I1795" t="s">
        <v>64695</v>
      </c>
      <c r="J1795" t="s">
        <v>64696</v>
      </c>
      <c r="K1795" t="s">
        <v>64697</v>
      </c>
      <c r="L1795" t="s">
        <v>206</v>
      </c>
      <c r="M1795" t="s">
        <v>28828</v>
      </c>
      <c r="N1795" t="s">
        <v>207</v>
      </c>
      <c r="O1795" t="s">
        <v>31</v>
      </c>
      <c r="P1795" t="s">
        <v>31</v>
      </c>
      <c r="Q1795" t="s">
        <v>31</v>
      </c>
      <c r="R1795" t="s">
        <v>31</v>
      </c>
      <c r="S1795" t="s">
        <v>32</v>
      </c>
      <c r="T1795" t="s">
        <v>33</v>
      </c>
      <c r="U1795" t="s">
        <v>34</v>
      </c>
      <c r="V1795" t="s">
        <v>35</v>
      </c>
      <c r="W1795" t="s">
        <v>36</v>
      </c>
      <c r="X1795" t="s">
        <v>31</v>
      </c>
      <c r="Y1795" t="s">
        <v>31</v>
      </c>
      <c r="Z1795" t="s">
        <v>31</v>
      </c>
      <c r="AA1795" t="s">
        <v>65145</v>
      </c>
      <c r="AB1795" t="s">
        <v>31</v>
      </c>
      <c r="AC1795" t="s">
        <v>31</v>
      </c>
      <c r="AD1795" t="str">
        <f t="shared" si="286"/>
        <v>PO_9106545645</v>
      </c>
      <c r="AE1795" t="str">
        <f t="shared" si="287"/>
        <v>0104918404-021</v>
      </c>
      <c r="AF1795" t="str">
        <f t="shared" si="288"/>
        <v>Chi nhánh Thừa Thiên Huế - Công ty Cổ phần Dịch vụ Thương mại Tổng hợp Wincommerce</v>
      </c>
      <c r="AG1795" s="7">
        <f t="shared" si="289"/>
        <v>46065</v>
      </c>
      <c r="AH1795" t="str">
        <f t="shared" si="290"/>
        <v>1</v>
      </c>
      <c r="AI1795" t="str">
        <f t="shared" si="291"/>
        <v>K26TTM</v>
      </c>
      <c r="AJ1795" t="str">
        <f t="shared" si="292"/>
        <v>00001185</v>
      </c>
      <c r="AK1795" s="1">
        <f t="shared" si="293"/>
        <v>297357</v>
      </c>
      <c r="AL1795" s="1">
        <f t="shared" si="294"/>
        <v>23789</v>
      </c>
      <c r="AM1795" s="1">
        <f t="shared" si="295"/>
        <v>321146</v>
      </c>
      <c r="AN1795" t="str">
        <f>IFERROR(VLOOKUP(RIGHT(AA1795,LEN(AA1795)-3),P_O[[#All],[PO/DO/STO]],1,0),VLOOKUP(RIGHT(Z1795,LEN(Z1795)-3),P_O[[#All],[PO/DO/STO]],1,0))</f>
        <v>9106545645</v>
      </c>
      <c r="AO1795" t="str">
        <f>Hoa_Don[[#This Row],[Số HĐ]]&amp;Hoa_Don[[#This Row],[Ngày HĐ8]]</f>
        <v>0000118546065</v>
      </c>
      <c r="AP1795" s="1">
        <f>COUNTIF(Hoa_Don[Mã dò HD],Hoa_Don[[#This Row],[Mã dò HD]])</f>
        <v>1</v>
      </c>
    </row>
    <row r="1796" spans="1:42" x14ac:dyDescent="0.25">
      <c r="A1796">
        <v>12632775</v>
      </c>
      <c r="B1796" t="s">
        <v>65109</v>
      </c>
      <c r="C1796" t="s">
        <v>64647</v>
      </c>
      <c r="D1796" t="s">
        <v>23</v>
      </c>
      <c r="E1796" t="s">
        <v>36579</v>
      </c>
      <c r="F1796" t="s">
        <v>59478</v>
      </c>
      <c r="G1796" t="s">
        <v>25</v>
      </c>
      <c r="H1796" t="s">
        <v>26</v>
      </c>
      <c r="I1796" t="s">
        <v>47297</v>
      </c>
      <c r="J1796" t="s">
        <v>47298</v>
      </c>
      <c r="K1796" t="s">
        <v>47299</v>
      </c>
      <c r="L1796" t="s">
        <v>206</v>
      </c>
      <c r="M1796" t="s">
        <v>28828</v>
      </c>
      <c r="N1796" t="s">
        <v>207</v>
      </c>
      <c r="O1796" t="s">
        <v>31</v>
      </c>
      <c r="P1796" t="s">
        <v>31</v>
      </c>
      <c r="Q1796" t="s">
        <v>31</v>
      </c>
      <c r="R1796" t="s">
        <v>31</v>
      </c>
      <c r="S1796" t="s">
        <v>32</v>
      </c>
      <c r="T1796" t="s">
        <v>33</v>
      </c>
      <c r="U1796" t="s">
        <v>34</v>
      </c>
      <c r="V1796" t="s">
        <v>35</v>
      </c>
      <c r="W1796" t="s">
        <v>36</v>
      </c>
      <c r="X1796" t="s">
        <v>31</v>
      </c>
      <c r="Y1796" t="s">
        <v>31</v>
      </c>
      <c r="Z1796" t="s">
        <v>31</v>
      </c>
      <c r="AA1796" t="s">
        <v>65110</v>
      </c>
      <c r="AB1796" t="s">
        <v>31</v>
      </c>
      <c r="AC1796" t="s">
        <v>31</v>
      </c>
      <c r="AD1796" t="str">
        <f t="shared" si="286"/>
        <v>PO_9106546837</v>
      </c>
      <c r="AE1796" t="str">
        <f t="shared" si="287"/>
        <v>0104918404-021</v>
      </c>
      <c r="AF1796" t="str">
        <f t="shared" si="288"/>
        <v>Chi nhánh Thừa Thiên Huế - Công ty Cổ phần Dịch vụ Thương mại Tổng hợp Wincommerce</v>
      </c>
      <c r="AG1796" s="7">
        <f t="shared" si="289"/>
        <v>46065</v>
      </c>
      <c r="AH1796" t="str">
        <f t="shared" si="290"/>
        <v>1</v>
      </c>
      <c r="AI1796" t="str">
        <f t="shared" si="291"/>
        <v>K26TTM</v>
      </c>
      <c r="AJ1796" t="str">
        <f t="shared" si="292"/>
        <v>00001195</v>
      </c>
      <c r="AK1796" s="1">
        <f t="shared" si="293"/>
        <v>55595</v>
      </c>
      <c r="AL1796" s="1">
        <f t="shared" si="294"/>
        <v>4448</v>
      </c>
      <c r="AM1796" s="1">
        <f t="shared" si="295"/>
        <v>60043</v>
      </c>
      <c r="AN1796" t="str">
        <f>IFERROR(VLOOKUP(RIGHT(AA1796,LEN(AA1796)-3),P_O[[#All],[PO/DO/STO]],1,0),VLOOKUP(RIGHT(Z1796,LEN(Z1796)-3),P_O[[#All],[PO/DO/STO]],1,0))</f>
        <v>9106546837</v>
      </c>
      <c r="AO1796" t="str">
        <f>Hoa_Don[[#This Row],[Số HĐ]]&amp;Hoa_Don[[#This Row],[Ngày HĐ8]]</f>
        <v>0000119546065</v>
      </c>
      <c r="AP1796" s="1">
        <f>COUNTIF(Hoa_Don[Mã dò HD],Hoa_Don[[#This Row],[Mã dò HD]])</f>
        <v>1</v>
      </c>
    </row>
    <row r="1797" spans="1:42" x14ac:dyDescent="0.25">
      <c r="A1797">
        <v>12632773</v>
      </c>
      <c r="B1797" t="s">
        <v>65111</v>
      </c>
      <c r="C1797" t="s">
        <v>64647</v>
      </c>
      <c r="D1797" t="s">
        <v>23</v>
      </c>
      <c r="E1797" t="s">
        <v>36579</v>
      </c>
      <c r="F1797" t="s">
        <v>54143</v>
      </c>
      <c r="G1797" t="s">
        <v>25</v>
      </c>
      <c r="H1797" t="s">
        <v>26</v>
      </c>
      <c r="I1797" t="s">
        <v>175</v>
      </c>
      <c r="J1797" t="s">
        <v>176</v>
      </c>
      <c r="K1797" t="s">
        <v>177</v>
      </c>
      <c r="L1797" t="s">
        <v>206</v>
      </c>
      <c r="M1797" t="s">
        <v>28828</v>
      </c>
      <c r="N1797" t="s">
        <v>207</v>
      </c>
      <c r="O1797" t="s">
        <v>31</v>
      </c>
      <c r="P1797" t="s">
        <v>31</v>
      </c>
      <c r="Q1797" t="s">
        <v>31</v>
      </c>
      <c r="R1797" t="s">
        <v>31</v>
      </c>
      <c r="S1797" t="s">
        <v>32</v>
      </c>
      <c r="T1797" t="s">
        <v>33</v>
      </c>
      <c r="U1797" t="s">
        <v>34</v>
      </c>
      <c r="V1797" t="s">
        <v>35</v>
      </c>
      <c r="W1797" t="s">
        <v>36</v>
      </c>
      <c r="X1797" t="s">
        <v>31</v>
      </c>
      <c r="Y1797" t="s">
        <v>31</v>
      </c>
      <c r="Z1797" t="s">
        <v>31</v>
      </c>
      <c r="AA1797" t="s">
        <v>65112</v>
      </c>
      <c r="AB1797" t="s">
        <v>31</v>
      </c>
      <c r="AC1797" t="s">
        <v>31</v>
      </c>
      <c r="AD1797" t="str">
        <f t="shared" si="286"/>
        <v>PO_9106546751</v>
      </c>
      <c r="AE1797" t="str">
        <f t="shared" si="287"/>
        <v>0104918404-021</v>
      </c>
      <c r="AF1797" t="str">
        <f t="shared" si="288"/>
        <v>Chi nhánh Thừa Thiên Huế - Công ty Cổ phần Dịch vụ Thương mại Tổng hợp Wincommerce</v>
      </c>
      <c r="AG1797" s="7">
        <f t="shared" si="289"/>
        <v>46065</v>
      </c>
      <c r="AH1797" t="str">
        <f t="shared" si="290"/>
        <v>1</v>
      </c>
      <c r="AI1797" t="str">
        <f t="shared" si="291"/>
        <v>K26TTM</v>
      </c>
      <c r="AJ1797" t="str">
        <f t="shared" si="292"/>
        <v>00001193</v>
      </c>
      <c r="AK1797" s="1">
        <f t="shared" si="293"/>
        <v>141900</v>
      </c>
      <c r="AL1797" s="1">
        <f t="shared" si="294"/>
        <v>11352</v>
      </c>
      <c r="AM1797" s="1">
        <f t="shared" si="295"/>
        <v>153252</v>
      </c>
      <c r="AN1797" t="str">
        <f>IFERROR(VLOOKUP(RIGHT(AA1797,LEN(AA1797)-3),P_O[[#All],[PO/DO/STO]],1,0),VLOOKUP(RIGHT(Z1797,LEN(Z1797)-3),P_O[[#All],[PO/DO/STO]],1,0))</f>
        <v>9106546751</v>
      </c>
      <c r="AO1797" t="str">
        <f>Hoa_Don[[#This Row],[Số HĐ]]&amp;Hoa_Don[[#This Row],[Ngày HĐ8]]</f>
        <v>0000119346065</v>
      </c>
      <c r="AP1797" s="1">
        <f>COUNTIF(Hoa_Don[Mã dò HD],Hoa_Don[[#This Row],[Mã dò HD]])</f>
        <v>1</v>
      </c>
    </row>
    <row r="1798" spans="1:42" x14ac:dyDescent="0.25">
      <c r="A1798">
        <v>12640242</v>
      </c>
      <c r="B1798" t="s">
        <v>65185</v>
      </c>
      <c r="C1798" t="s">
        <v>65147</v>
      </c>
      <c r="D1798" t="s">
        <v>23</v>
      </c>
      <c r="E1798" t="s">
        <v>36579</v>
      </c>
      <c r="F1798" t="s">
        <v>63064</v>
      </c>
      <c r="G1798" t="s">
        <v>25</v>
      </c>
      <c r="H1798" t="s">
        <v>26</v>
      </c>
      <c r="I1798" t="s">
        <v>65186</v>
      </c>
      <c r="J1798" t="s">
        <v>65187</v>
      </c>
      <c r="K1798" t="s">
        <v>65188</v>
      </c>
      <c r="L1798" t="s">
        <v>621</v>
      </c>
      <c r="M1798" t="s">
        <v>622</v>
      </c>
      <c r="N1798" t="s">
        <v>623</v>
      </c>
      <c r="O1798" t="s">
        <v>31</v>
      </c>
      <c r="P1798" t="s">
        <v>31</v>
      </c>
      <c r="Q1798" t="s">
        <v>31</v>
      </c>
      <c r="R1798" t="s">
        <v>31</v>
      </c>
      <c r="S1798" t="s">
        <v>32</v>
      </c>
      <c r="T1798" t="s">
        <v>33</v>
      </c>
      <c r="U1798" t="s">
        <v>34</v>
      </c>
      <c r="V1798" t="s">
        <v>35</v>
      </c>
      <c r="W1798" t="s">
        <v>36</v>
      </c>
      <c r="X1798" t="s">
        <v>31</v>
      </c>
      <c r="Y1798" t="s">
        <v>31</v>
      </c>
      <c r="Z1798" t="s">
        <v>31</v>
      </c>
      <c r="AA1798" t="s">
        <v>65189</v>
      </c>
      <c r="AB1798" t="s">
        <v>31</v>
      </c>
      <c r="AC1798" t="s">
        <v>31</v>
      </c>
      <c r="AD1798" t="str">
        <f t="shared" si="286"/>
        <v>PO_9106548166</v>
      </c>
      <c r="AE1798" t="str">
        <f t="shared" si="287"/>
        <v>0104918404-047</v>
      </c>
      <c r="AF1798" t="str">
        <f t="shared" si="288"/>
        <v>Chi nhánh Bà Rịa - Vũng Tàu -  Công ty Cổ phần Dịch vụ Thương mại Tổng hợp Wincommerce</v>
      </c>
      <c r="AG1798" s="7">
        <f t="shared" si="289"/>
        <v>46066</v>
      </c>
      <c r="AH1798" t="str">
        <f t="shared" si="290"/>
        <v>1</v>
      </c>
      <c r="AI1798" t="str">
        <f t="shared" si="291"/>
        <v>K26TTM</v>
      </c>
      <c r="AJ1798" t="str">
        <f t="shared" si="292"/>
        <v>00001309</v>
      </c>
      <c r="AK1798" s="1">
        <f t="shared" si="293"/>
        <v>396119</v>
      </c>
      <c r="AL1798" s="1">
        <f t="shared" si="294"/>
        <v>31690</v>
      </c>
      <c r="AM1798" s="1">
        <f t="shared" si="295"/>
        <v>427809</v>
      </c>
      <c r="AN1798" t="str">
        <f>IFERROR(VLOOKUP(RIGHT(AA1798,LEN(AA1798)-3),P_O[[#All],[PO/DO/STO]],1,0),VLOOKUP(RIGHT(Z1798,LEN(Z1798)-3),P_O[[#All],[PO/DO/STO]],1,0))</f>
        <v>9106548166</v>
      </c>
      <c r="AO1798" t="str">
        <f>Hoa_Don[[#This Row],[Số HĐ]]&amp;Hoa_Don[[#This Row],[Ngày HĐ8]]</f>
        <v>0000130946066</v>
      </c>
      <c r="AP1798" s="1">
        <f>COUNTIF(Hoa_Don[Mã dò HD],Hoa_Don[[#This Row],[Mã dò HD]])</f>
        <v>1</v>
      </c>
    </row>
    <row r="1799" spans="1:42" x14ac:dyDescent="0.25">
      <c r="A1799">
        <v>12638660</v>
      </c>
      <c r="B1799" t="s">
        <v>65170</v>
      </c>
      <c r="C1799" t="s">
        <v>65147</v>
      </c>
      <c r="D1799" t="s">
        <v>23</v>
      </c>
      <c r="E1799" t="s">
        <v>36579</v>
      </c>
      <c r="F1799" t="s">
        <v>65171</v>
      </c>
      <c r="G1799" t="s">
        <v>25</v>
      </c>
      <c r="H1799" t="s">
        <v>26</v>
      </c>
      <c r="I1799" t="s">
        <v>65172</v>
      </c>
      <c r="J1799" t="s">
        <v>65173</v>
      </c>
      <c r="K1799" t="s">
        <v>65174</v>
      </c>
      <c r="L1799" t="s">
        <v>140</v>
      </c>
      <c r="M1799" t="s">
        <v>141</v>
      </c>
      <c r="N1799" t="s">
        <v>142</v>
      </c>
      <c r="O1799" t="s">
        <v>31</v>
      </c>
      <c r="P1799" t="s">
        <v>31</v>
      </c>
      <c r="Q1799" t="s">
        <v>31</v>
      </c>
      <c r="R1799" t="s">
        <v>31</v>
      </c>
      <c r="S1799" t="s">
        <v>32</v>
      </c>
      <c r="T1799" t="s">
        <v>33</v>
      </c>
      <c r="U1799" t="s">
        <v>34</v>
      </c>
      <c r="V1799" t="s">
        <v>35</v>
      </c>
      <c r="W1799" t="s">
        <v>36</v>
      </c>
      <c r="X1799" t="s">
        <v>31</v>
      </c>
      <c r="Y1799" t="s">
        <v>31</v>
      </c>
      <c r="Z1799" t="s">
        <v>31</v>
      </c>
      <c r="AA1799" t="s">
        <v>65175</v>
      </c>
      <c r="AB1799" t="s">
        <v>31</v>
      </c>
      <c r="AC1799" t="s">
        <v>31</v>
      </c>
      <c r="AD1799" t="str">
        <f t="shared" si="286"/>
        <v>PO_9106549507</v>
      </c>
      <c r="AE1799" t="str">
        <f t="shared" si="287"/>
        <v>0104918404-002</v>
      </c>
      <c r="AF1799" t="str">
        <f t="shared" si="288"/>
        <v>Chi nhánh Hà Nội - Công ty Cổ phần Dịch vụ Thương mại Tổng hợp Wincommerce</v>
      </c>
      <c r="AG1799" s="7">
        <f t="shared" si="289"/>
        <v>46066</v>
      </c>
      <c r="AH1799" t="str">
        <f t="shared" si="290"/>
        <v>1</v>
      </c>
      <c r="AI1799" t="str">
        <f t="shared" si="291"/>
        <v>K26TTM</v>
      </c>
      <c r="AJ1799" t="str">
        <f t="shared" si="292"/>
        <v>00067064</v>
      </c>
      <c r="AK1799" s="1">
        <f t="shared" si="293"/>
        <v>693833</v>
      </c>
      <c r="AL1799" s="1">
        <f t="shared" si="294"/>
        <v>55507</v>
      </c>
      <c r="AM1799" s="1">
        <f t="shared" si="295"/>
        <v>749340</v>
      </c>
      <c r="AN1799" t="str">
        <f>IFERROR(VLOOKUP(RIGHT(AA1799,LEN(AA1799)-3),P_O[[#All],[PO/DO/STO]],1,0),VLOOKUP(RIGHT(Z1799,LEN(Z1799)-3),P_O[[#All],[PO/DO/STO]],1,0))</f>
        <v>9106549507</v>
      </c>
      <c r="AO1799" t="str">
        <f>Hoa_Don[[#This Row],[Số HĐ]]&amp;Hoa_Don[[#This Row],[Ngày HĐ8]]</f>
        <v>0006706446066</v>
      </c>
      <c r="AP1799" s="1">
        <f>COUNTIF(Hoa_Don[Mã dò HD],Hoa_Don[[#This Row],[Mã dò HD]])</f>
        <v>1</v>
      </c>
    </row>
    <row r="1800" spans="1:42" x14ac:dyDescent="0.25">
      <c r="A1800">
        <v>12639111</v>
      </c>
      <c r="B1800" t="s">
        <v>65176</v>
      </c>
      <c r="C1800" t="s">
        <v>65147</v>
      </c>
      <c r="D1800" t="s">
        <v>23</v>
      </c>
      <c r="E1800" t="s">
        <v>36579</v>
      </c>
      <c r="F1800" t="s">
        <v>65177</v>
      </c>
      <c r="G1800" t="s">
        <v>25</v>
      </c>
      <c r="H1800" t="s">
        <v>26</v>
      </c>
      <c r="I1800" t="s">
        <v>47293</v>
      </c>
      <c r="J1800" t="s">
        <v>47294</v>
      </c>
      <c r="K1800" t="s">
        <v>47295</v>
      </c>
      <c r="L1800" t="s">
        <v>112</v>
      </c>
      <c r="M1800" t="s">
        <v>113</v>
      </c>
      <c r="N1800" t="s">
        <v>114</v>
      </c>
      <c r="O1800" t="s">
        <v>31</v>
      </c>
      <c r="P1800" t="s">
        <v>31</v>
      </c>
      <c r="Q1800" t="s">
        <v>31</v>
      </c>
      <c r="R1800" t="s">
        <v>31</v>
      </c>
      <c r="S1800" t="s">
        <v>32</v>
      </c>
      <c r="T1800" t="s">
        <v>33</v>
      </c>
      <c r="U1800" t="s">
        <v>34</v>
      </c>
      <c r="V1800" t="s">
        <v>35</v>
      </c>
      <c r="W1800" t="s">
        <v>36</v>
      </c>
      <c r="X1800" t="s">
        <v>31</v>
      </c>
      <c r="Y1800" t="s">
        <v>31</v>
      </c>
      <c r="Z1800" t="s">
        <v>31</v>
      </c>
      <c r="AA1800" t="s">
        <v>65178</v>
      </c>
      <c r="AB1800" t="s">
        <v>31</v>
      </c>
      <c r="AC1800" t="s">
        <v>31</v>
      </c>
      <c r="AD1800" t="str">
        <f t="shared" si="286"/>
        <v>PO_9106547764</v>
      </c>
      <c r="AE1800" t="str">
        <f t="shared" si="287"/>
        <v>0104918404-044</v>
      </c>
      <c r="AF1800" t="str">
        <f t="shared" si="288"/>
        <v>Chi nhánh Thái Bình -  Công ty Cổ phần Dịch vụ Thương mại Tổng hợp Wincommerce</v>
      </c>
      <c r="AG1800" s="7">
        <f t="shared" si="289"/>
        <v>46066</v>
      </c>
      <c r="AH1800" t="str">
        <f t="shared" si="290"/>
        <v>1</v>
      </c>
      <c r="AI1800" t="str">
        <f t="shared" si="291"/>
        <v>K26TTM</v>
      </c>
      <c r="AJ1800" t="str">
        <f t="shared" si="292"/>
        <v>00001175</v>
      </c>
      <c r="AK1800" s="1">
        <f t="shared" si="293"/>
        <v>41150</v>
      </c>
      <c r="AL1800" s="1">
        <f t="shared" si="294"/>
        <v>3292</v>
      </c>
      <c r="AM1800" s="1">
        <f t="shared" si="295"/>
        <v>44442</v>
      </c>
      <c r="AN1800" t="str">
        <f>IFERROR(VLOOKUP(RIGHT(AA1800,LEN(AA1800)-3),P_O[[#All],[PO/DO/STO]],1,0),VLOOKUP(RIGHT(Z1800,LEN(Z1800)-3),P_O[[#All],[PO/DO/STO]],1,0))</f>
        <v>9106547764</v>
      </c>
      <c r="AO1800" t="str">
        <f>Hoa_Don[[#This Row],[Số HĐ]]&amp;Hoa_Don[[#This Row],[Ngày HĐ8]]</f>
        <v>0000117546066</v>
      </c>
      <c r="AP1800" s="1">
        <f>COUNTIF(Hoa_Don[Mã dò HD],Hoa_Don[[#This Row],[Mã dò HD]])</f>
        <v>1</v>
      </c>
    </row>
    <row r="1801" spans="1:42" x14ac:dyDescent="0.25">
      <c r="A1801">
        <v>12639591</v>
      </c>
      <c r="B1801" t="s">
        <v>65222</v>
      </c>
      <c r="C1801" t="s">
        <v>65147</v>
      </c>
      <c r="D1801" t="s">
        <v>23</v>
      </c>
      <c r="E1801" t="s">
        <v>36579</v>
      </c>
      <c r="F1801" t="s">
        <v>60437</v>
      </c>
      <c r="G1801" t="s">
        <v>25</v>
      </c>
      <c r="H1801" t="s">
        <v>26</v>
      </c>
      <c r="I1801" t="s">
        <v>65223</v>
      </c>
      <c r="J1801" t="s">
        <v>65224</v>
      </c>
      <c r="K1801" t="s">
        <v>65225</v>
      </c>
      <c r="L1801" t="s">
        <v>71</v>
      </c>
      <c r="M1801" t="s">
        <v>72</v>
      </c>
      <c r="N1801" t="s">
        <v>73</v>
      </c>
      <c r="O1801" t="s">
        <v>31</v>
      </c>
      <c r="P1801" t="s">
        <v>31</v>
      </c>
      <c r="Q1801" t="s">
        <v>31</v>
      </c>
      <c r="R1801" t="s">
        <v>31</v>
      </c>
      <c r="S1801" t="s">
        <v>32</v>
      </c>
      <c r="T1801" t="s">
        <v>33</v>
      </c>
      <c r="U1801" t="s">
        <v>34</v>
      </c>
      <c r="V1801" t="s">
        <v>35</v>
      </c>
      <c r="W1801" t="s">
        <v>36</v>
      </c>
      <c r="X1801" t="s">
        <v>31</v>
      </c>
      <c r="Y1801" t="s">
        <v>31</v>
      </c>
      <c r="Z1801" t="s">
        <v>31</v>
      </c>
      <c r="AA1801" t="s">
        <v>65226</v>
      </c>
      <c r="AB1801" t="s">
        <v>31</v>
      </c>
      <c r="AC1801" t="s">
        <v>31</v>
      </c>
      <c r="AD1801" t="str">
        <f t="shared" si="286"/>
        <v>PO_9106548075</v>
      </c>
      <c r="AE1801" t="str">
        <f t="shared" si="287"/>
        <v>0104918404-070</v>
      </c>
      <c r="AF1801" t="str">
        <f t="shared" si="288"/>
        <v>Chi nhánh Quảng Trị - Công ty Cổ phần Dịch vụ Thương mại Tổng hợp Wincommerce</v>
      </c>
      <c r="AG1801" s="7">
        <f t="shared" si="289"/>
        <v>46066</v>
      </c>
      <c r="AH1801" t="str">
        <f t="shared" si="290"/>
        <v>1</v>
      </c>
      <c r="AI1801" t="str">
        <f t="shared" si="291"/>
        <v>K26TTM</v>
      </c>
      <c r="AJ1801" t="str">
        <f t="shared" si="292"/>
        <v>00001262</v>
      </c>
      <c r="AK1801" s="1">
        <f t="shared" si="293"/>
        <v>505262</v>
      </c>
      <c r="AL1801" s="1">
        <f t="shared" si="294"/>
        <v>40421</v>
      </c>
      <c r="AM1801" s="1">
        <f t="shared" si="295"/>
        <v>545683</v>
      </c>
      <c r="AN1801" t="str">
        <f>IFERROR(VLOOKUP(RIGHT(AA1801,LEN(AA1801)-3),P_O[[#All],[PO/DO/STO]],1,0),VLOOKUP(RIGHT(Z1801,LEN(Z1801)-3),P_O[[#All],[PO/DO/STO]],1,0))</f>
        <v>9106548075</v>
      </c>
      <c r="AO1801" t="str">
        <f>Hoa_Don[[#This Row],[Số HĐ]]&amp;Hoa_Don[[#This Row],[Ngày HĐ8]]</f>
        <v>0000126246066</v>
      </c>
      <c r="AP1801" s="1">
        <f>COUNTIF(Hoa_Don[Mã dò HD],Hoa_Don[[#This Row],[Mã dò HD]])</f>
        <v>1</v>
      </c>
    </row>
    <row r="1802" spans="1:42" x14ac:dyDescent="0.25">
      <c r="A1802">
        <v>12639117</v>
      </c>
      <c r="B1802" t="s">
        <v>65204</v>
      </c>
      <c r="C1802" t="s">
        <v>65147</v>
      </c>
      <c r="D1802" t="s">
        <v>23</v>
      </c>
      <c r="E1802" t="s">
        <v>36579</v>
      </c>
      <c r="F1802" t="s">
        <v>54935</v>
      </c>
      <c r="G1802" t="s">
        <v>25</v>
      </c>
      <c r="H1802" t="s">
        <v>26</v>
      </c>
      <c r="I1802" t="s">
        <v>65205</v>
      </c>
      <c r="J1802" t="s">
        <v>65206</v>
      </c>
      <c r="K1802" t="s">
        <v>65207</v>
      </c>
      <c r="L1802" t="s">
        <v>112</v>
      </c>
      <c r="M1802" t="s">
        <v>113</v>
      </c>
      <c r="N1802" t="s">
        <v>114</v>
      </c>
      <c r="O1802" t="s">
        <v>31</v>
      </c>
      <c r="P1802" t="s">
        <v>31</v>
      </c>
      <c r="Q1802" t="s">
        <v>31</v>
      </c>
      <c r="R1802" t="s">
        <v>31</v>
      </c>
      <c r="S1802" t="s">
        <v>32</v>
      </c>
      <c r="T1802" t="s">
        <v>33</v>
      </c>
      <c r="U1802" t="s">
        <v>34</v>
      </c>
      <c r="V1802" t="s">
        <v>35</v>
      </c>
      <c r="W1802" t="s">
        <v>36</v>
      </c>
      <c r="X1802" t="s">
        <v>31</v>
      </c>
      <c r="Y1802" t="s">
        <v>31</v>
      </c>
      <c r="Z1802" t="s">
        <v>31</v>
      </c>
      <c r="AA1802" t="s">
        <v>65208</v>
      </c>
      <c r="AB1802" t="s">
        <v>31</v>
      </c>
      <c r="AC1802" t="s">
        <v>31</v>
      </c>
      <c r="AD1802" t="str">
        <f t="shared" si="286"/>
        <v>PO_9106548553</v>
      </c>
      <c r="AE1802" t="str">
        <f t="shared" si="287"/>
        <v>0104918404-044</v>
      </c>
      <c r="AF1802" t="str">
        <f t="shared" si="288"/>
        <v>Chi nhánh Thái Bình -  Công ty Cổ phần Dịch vụ Thương mại Tổng hợp Wincommerce</v>
      </c>
      <c r="AG1802" s="7">
        <f t="shared" si="289"/>
        <v>46066</v>
      </c>
      <c r="AH1802" t="str">
        <f t="shared" si="290"/>
        <v>1</v>
      </c>
      <c r="AI1802" t="str">
        <f t="shared" si="291"/>
        <v>K26TTM</v>
      </c>
      <c r="AJ1802" t="str">
        <f t="shared" si="292"/>
        <v>00001181</v>
      </c>
      <c r="AK1802" s="1">
        <f t="shared" si="293"/>
        <v>228666</v>
      </c>
      <c r="AL1802" s="1">
        <f t="shared" si="294"/>
        <v>18293</v>
      </c>
      <c r="AM1802" s="1">
        <f t="shared" si="295"/>
        <v>246959</v>
      </c>
      <c r="AN1802" t="str">
        <f>IFERROR(VLOOKUP(RIGHT(AA1802,LEN(AA1802)-3),P_O[[#All],[PO/DO/STO]],1,0),VLOOKUP(RIGHT(Z1802,LEN(Z1802)-3),P_O[[#All],[PO/DO/STO]],1,0))</f>
        <v>9106548553</v>
      </c>
      <c r="AO1802" t="str">
        <f>Hoa_Don[[#This Row],[Số HĐ]]&amp;Hoa_Don[[#This Row],[Ngày HĐ8]]</f>
        <v>0000118146066</v>
      </c>
      <c r="AP1802" s="1">
        <f>COUNTIF(Hoa_Don[Mã dò HD],Hoa_Don[[#This Row],[Mã dò HD]])</f>
        <v>1</v>
      </c>
    </row>
    <row r="1803" spans="1:42" x14ac:dyDescent="0.25">
      <c r="A1803">
        <v>12639587</v>
      </c>
      <c r="B1803" t="s">
        <v>65201</v>
      </c>
      <c r="C1803" t="s">
        <v>65147</v>
      </c>
      <c r="D1803" t="s">
        <v>23</v>
      </c>
      <c r="E1803" t="s">
        <v>36579</v>
      </c>
      <c r="F1803" t="s">
        <v>65202</v>
      </c>
      <c r="G1803" t="s">
        <v>25</v>
      </c>
      <c r="H1803" t="s">
        <v>26</v>
      </c>
      <c r="I1803" t="s">
        <v>64651</v>
      </c>
      <c r="J1803" t="s">
        <v>64652</v>
      </c>
      <c r="K1803" t="s">
        <v>64653</v>
      </c>
      <c r="L1803" t="s">
        <v>67</v>
      </c>
      <c r="M1803" t="s">
        <v>68</v>
      </c>
      <c r="N1803" t="s">
        <v>69</v>
      </c>
      <c r="O1803" t="s">
        <v>31</v>
      </c>
      <c r="P1803" t="s">
        <v>31</v>
      </c>
      <c r="Q1803" t="s">
        <v>31</v>
      </c>
      <c r="R1803" t="s">
        <v>31</v>
      </c>
      <c r="S1803" t="s">
        <v>32</v>
      </c>
      <c r="T1803" t="s">
        <v>33</v>
      </c>
      <c r="U1803" t="s">
        <v>34</v>
      </c>
      <c r="V1803" t="s">
        <v>35</v>
      </c>
      <c r="W1803" t="s">
        <v>36</v>
      </c>
      <c r="X1803" t="s">
        <v>31</v>
      </c>
      <c r="Y1803" t="s">
        <v>31</v>
      </c>
      <c r="Z1803" t="s">
        <v>31</v>
      </c>
      <c r="AA1803" t="s">
        <v>65203</v>
      </c>
      <c r="AB1803" t="s">
        <v>31</v>
      </c>
      <c r="AC1803" t="s">
        <v>31</v>
      </c>
      <c r="AD1803" t="str">
        <f t="shared" si="286"/>
        <v>PO_9106548818</v>
      </c>
      <c r="AE1803" t="str">
        <f t="shared" si="287"/>
        <v>0104918404-045</v>
      </c>
      <c r="AF1803" t="str">
        <f t="shared" si="288"/>
        <v>Chi nhánh Quảng Bình -  Công ty Cổ phần Dịch vụ Thương mại Tổng hợp Wincommerce</v>
      </c>
      <c r="AG1803" s="7">
        <f t="shared" si="289"/>
        <v>46066</v>
      </c>
      <c r="AH1803" t="str">
        <f t="shared" si="290"/>
        <v>1</v>
      </c>
      <c r="AI1803" t="str">
        <f t="shared" si="291"/>
        <v>K26TTM</v>
      </c>
      <c r="AJ1803" t="str">
        <f t="shared" si="292"/>
        <v>00000463</v>
      </c>
      <c r="AK1803" s="1">
        <f t="shared" si="293"/>
        <v>99119</v>
      </c>
      <c r="AL1803" s="1">
        <f t="shared" si="294"/>
        <v>7930</v>
      </c>
      <c r="AM1803" s="1">
        <f t="shared" si="295"/>
        <v>107049</v>
      </c>
      <c r="AN1803" t="str">
        <f>IFERROR(VLOOKUP(RIGHT(AA1803,LEN(AA1803)-3),P_O[[#All],[PO/DO/STO]],1,0),VLOOKUP(RIGHT(Z1803,LEN(Z1803)-3),P_O[[#All],[PO/DO/STO]],1,0))</f>
        <v>9106548818</v>
      </c>
      <c r="AO1803" t="str">
        <f>Hoa_Don[[#This Row],[Số HĐ]]&amp;Hoa_Don[[#This Row],[Ngày HĐ8]]</f>
        <v>0000046346066</v>
      </c>
      <c r="AP1803" s="1">
        <f>COUNTIF(Hoa_Don[Mã dò HD],Hoa_Don[[#This Row],[Mã dò HD]])</f>
        <v>1</v>
      </c>
    </row>
    <row r="1804" spans="1:42" x14ac:dyDescent="0.25">
      <c r="A1804">
        <v>12638173</v>
      </c>
      <c r="B1804" t="s">
        <v>65146</v>
      </c>
      <c r="C1804" t="s">
        <v>65147</v>
      </c>
      <c r="D1804" t="s">
        <v>23</v>
      </c>
      <c r="E1804" t="s">
        <v>36579</v>
      </c>
      <c r="F1804" t="s">
        <v>65148</v>
      </c>
      <c r="G1804" t="s">
        <v>25</v>
      </c>
      <c r="H1804" t="s">
        <v>26</v>
      </c>
      <c r="I1804" t="s">
        <v>65149</v>
      </c>
      <c r="J1804" t="s">
        <v>65150</v>
      </c>
      <c r="K1804" t="s">
        <v>65151</v>
      </c>
      <c r="L1804" t="s">
        <v>140</v>
      </c>
      <c r="M1804" t="s">
        <v>141</v>
      </c>
      <c r="N1804" t="s">
        <v>142</v>
      </c>
      <c r="O1804" t="s">
        <v>31</v>
      </c>
      <c r="P1804" t="s">
        <v>31</v>
      </c>
      <c r="Q1804" t="s">
        <v>31</v>
      </c>
      <c r="R1804" t="s">
        <v>31</v>
      </c>
      <c r="S1804" t="s">
        <v>32</v>
      </c>
      <c r="T1804" t="s">
        <v>33</v>
      </c>
      <c r="U1804" t="s">
        <v>34</v>
      </c>
      <c r="V1804" t="s">
        <v>35</v>
      </c>
      <c r="W1804" t="s">
        <v>36</v>
      </c>
      <c r="X1804" t="s">
        <v>31</v>
      </c>
      <c r="Y1804" t="s">
        <v>31</v>
      </c>
      <c r="Z1804" t="s">
        <v>31</v>
      </c>
      <c r="AA1804" t="s">
        <v>65152</v>
      </c>
      <c r="AB1804" t="s">
        <v>31</v>
      </c>
      <c r="AC1804" t="s">
        <v>31</v>
      </c>
      <c r="AD1804" t="str">
        <f t="shared" si="286"/>
        <v>PO_9106548513</v>
      </c>
      <c r="AE1804" t="str">
        <f t="shared" si="287"/>
        <v>0104918404-002</v>
      </c>
      <c r="AF1804" t="str">
        <f t="shared" si="288"/>
        <v>Chi nhánh Hà Nội - Công ty Cổ phần Dịch vụ Thương mại Tổng hợp Wincommerce</v>
      </c>
      <c r="AG1804" s="7">
        <f t="shared" si="289"/>
        <v>46066</v>
      </c>
      <c r="AH1804" t="str">
        <f t="shared" si="290"/>
        <v>1</v>
      </c>
      <c r="AI1804" t="str">
        <f t="shared" si="291"/>
        <v>K26TTM</v>
      </c>
      <c r="AJ1804" t="str">
        <f t="shared" si="292"/>
        <v>00066577</v>
      </c>
      <c r="AK1804" s="1">
        <f t="shared" si="293"/>
        <v>154714</v>
      </c>
      <c r="AL1804" s="1">
        <f t="shared" si="294"/>
        <v>12377</v>
      </c>
      <c r="AM1804" s="1">
        <f t="shared" si="295"/>
        <v>167091</v>
      </c>
      <c r="AN1804" t="str">
        <f>IFERROR(VLOOKUP(RIGHT(AA1804,LEN(AA1804)-3),P_O[[#All],[PO/DO/STO]],1,0),VLOOKUP(RIGHT(Z1804,LEN(Z1804)-3),P_O[[#All],[PO/DO/STO]],1,0))</f>
        <v>9106548513</v>
      </c>
      <c r="AO1804" t="str">
        <f>Hoa_Don[[#This Row],[Số HĐ]]&amp;Hoa_Don[[#This Row],[Ngày HĐ8]]</f>
        <v>0006657746066</v>
      </c>
      <c r="AP1804" s="1">
        <f>COUNTIF(Hoa_Don[Mã dò HD],Hoa_Don[[#This Row],[Mã dò HD]])</f>
        <v>1</v>
      </c>
    </row>
    <row r="1805" spans="1:42" x14ac:dyDescent="0.25">
      <c r="A1805">
        <v>12638744</v>
      </c>
      <c r="B1805" t="s">
        <v>65153</v>
      </c>
      <c r="C1805" t="s">
        <v>65147</v>
      </c>
      <c r="D1805" t="s">
        <v>23</v>
      </c>
      <c r="E1805" t="s">
        <v>36579</v>
      </c>
      <c r="F1805" t="s">
        <v>65154</v>
      </c>
      <c r="G1805" t="s">
        <v>25</v>
      </c>
      <c r="H1805" t="s">
        <v>26</v>
      </c>
      <c r="I1805" t="s">
        <v>212</v>
      </c>
      <c r="J1805" t="s">
        <v>213</v>
      </c>
      <c r="K1805" t="s">
        <v>214</v>
      </c>
      <c r="L1805" t="s">
        <v>140</v>
      </c>
      <c r="M1805" t="s">
        <v>141</v>
      </c>
      <c r="N1805" t="s">
        <v>142</v>
      </c>
      <c r="O1805" t="s">
        <v>31</v>
      </c>
      <c r="P1805" t="s">
        <v>31</v>
      </c>
      <c r="Q1805" t="s">
        <v>31</v>
      </c>
      <c r="R1805" t="s">
        <v>31</v>
      </c>
      <c r="S1805" t="s">
        <v>32</v>
      </c>
      <c r="T1805" t="s">
        <v>33</v>
      </c>
      <c r="U1805" t="s">
        <v>34</v>
      </c>
      <c r="V1805" t="s">
        <v>35</v>
      </c>
      <c r="W1805" t="s">
        <v>36</v>
      </c>
      <c r="X1805" t="s">
        <v>31</v>
      </c>
      <c r="Y1805" t="s">
        <v>31</v>
      </c>
      <c r="Z1805" t="s">
        <v>31</v>
      </c>
      <c r="AA1805" t="s">
        <v>65155</v>
      </c>
      <c r="AB1805" t="s">
        <v>31</v>
      </c>
      <c r="AC1805" t="s">
        <v>31</v>
      </c>
      <c r="AD1805" t="str">
        <f t="shared" ref="AD1805:AD1868" si="296">IF(OR(AB1805&lt;&gt;"",AC1805&lt;&gt;""),"Hóa đơn điều chỉnh/thay thế",AA1805)</f>
        <v>PO_9106549680</v>
      </c>
      <c r="AE1805" t="str">
        <f t="shared" ref="AE1805:AE1868" si="297">L1805</f>
        <v>0104918404-002</v>
      </c>
      <c r="AF1805" t="str">
        <f t="shared" ref="AF1805:AF1868" si="298">M1805</f>
        <v>Chi nhánh Hà Nội - Công ty Cổ phần Dịch vụ Thương mại Tổng hợp Wincommerce</v>
      </c>
      <c r="AG1805" s="7">
        <f t="shared" ref="AG1805:AG1868" si="299">DATEVALUE(C1805)</f>
        <v>46066</v>
      </c>
      <c r="AH1805" t="str">
        <f t="shared" ref="AH1805:AH1868" si="300">D1805</f>
        <v>1</v>
      </c>
      <c r="AI1805" t="str">
        <f t="shared" ref="AI1805:AI1868" si="301">E1805</f>
        <v>K26TTM</v>
      </c>
      <c r="AJ1805" t="str">
        <f t="shared" ref="AJ1805:AJ1868" si="302">F1805</f>
        <v>00067148</v>
      </c>
      <c r="AK1805" s="1">
        <f t="shared" ref="AK1805:AK1868" si="303">IF(AB1805&lt;&gt;"",-VALUE(I1805),VALUE(I1805))</f>
        <v>148500</v>
      </c>
      <c r="AL1805" s="1">
        <f t="shared" ref="AL1805:AL1868" si="304">IF(AB1805&lt;&gt;"",-VALUE(J1805),VALUE(J1805))</f>
        <v>11880</v>
      </c>
      <c r="AM1805" s="1">
        <f t="shared" ref="AM1805:AM1868" si="305">IF(AB1805&lt;&gt;"",-VALUE(K1805),VALUE(K1805))</f>
        <v>160380</v>
      </c>
      <c r="AN1805" t="str">
        <f>IFERROR(VLOOKUP(RIGHT(AA1805,LEN(AA1805)-3),P_O[[#All],[PO/DO/STO]],1,0),VLOOKUP(RIGHT(Z1805,LEN(Z1805)-3),P_O[[#All],[PO/DO/STO]],1,0))</f>
        <v>9106549680</v>
      </c>
      <c r="AO1805" t="str">
        <f>Hoa_Don[[#This Row],[Số HĐ]]&amp;Hoa_Don[[#This Row],[Ngày HĐ8]]</f>
        <v>0006714846066</v>
      </c>
      <c r="AP1805" s="1">
        <f>COUNTIF(Hoa_Don[Mã dò HD],Hoa_Don[[#This Row],[Mã dò HD]])</f>
        <v>1</v>
      </c>
    </row>
    <row r="1806" spans="1:42" x14ac:dyDescent="0.25">
      <c r="A1806">
        <v>12637811</v>
      </c>
      <c r="B1806" t="s">
        <v>65156</v>
      </c>
      <c r="C1806" t="s">
        <v>65147</v>
      </c>
      <c r="D1806" t="s">
        <v>23</v>
      </c>
      <c r="E1806" t="s">
        <v>36579</v>
      </c>
      <c r="F1806" t="s">
        <v>65157</v>
      </c>
      <c r="G1806" t="s">
        <v>25</v>
      </c>
      <c r="H1806" t="s">
        <v>26</v>
      </c>
      <c r="I1806" t="s">
        <v>23704</v>
      </c>
      <c r="J1806" t="s">
        <v>23705</v>
      </c>
      <c r="K1806" t="s">
        <v>23706</v>
      </c>
      <c r="L1806" t="s">
        <v>140</v>
      </c>
      <c r="M1806" t="s">
        <v>141</v>
      </c>
      <c r="N1806" t="s">
        <v>142</v>
      </c>
      <c r="O1806" t="s">
        <v>31</v>
      </c>
      <c r="P1806" t="s">
        <v>31</v>
      </c>
      <c r="Q1806" t="s">
        <v>31</v>
      </c>
      <c r="R1806" t="s">
        <v>31</v>
      </c>
      <c r="S1806" t="s">
        <v>32</v>
      </c>
      <c r="T1806" t="s">
        <v>33</v>
      </c>
      <c r="U1806" t="s">
        <v>34</v>
      </c>
      <c r="V1806" t="s">
        <v>35</v>
      </c>
      <c r="W1806" t="s">
        <v>36</v>
      </c>
      <c r="X1806" t="s">
        <v>31</v>
      </c>
      <c r="Y1806" t="s">
        <v>31</v>
      </c>
      <c r="Z1806" t="s">
        <v>31</v>
      </c>
      <c r="AA1806" t="s">
        <v>65158</v>
      </c>
      <c r="AB1806" t="s">
        <v>31</v>
      </c>
      <c r="AC1806" t="s">
        <v>31</v>
      </c>
      <c r="AD1806" t="str">
        <f t="shared" si="296"/>
        <v>PO_9106547703</v>
      </c>
      <c r="AE1806" t="str">
        <f t="shared" si="297"/>
        <v>0104918404-002</v>
      </c>
      <c r="AF1806" t="str">
        <f t="shared" si="298"/>
        <v>Chi nhánh Hà Nội - Công ty Cổ phần Dịch vụ Thương mại Tổng hợp Wincommerce</v>
      </c>
      <c r="AG1806" s="7">
        <f t="shared" si="299"/>
        <v>46066</v>
      </c>
      <c r="AH1806" t="str">
        <f t="shared" si="300"/>
        <v>1</v>
      </c>
      <c r="AI1806" t="str">
        <f t="shared" si="301"/>
        <v>K26TTM</v>
      </c>
      <c r="AJ1806" t="str">
        <f t="shared" si="302"/>
        <v>00066216</v>
      </c>
      <c r="AK1806" s="1">
        <f t="shared" si="303"/>
        <v>46000</v>
      </c>
      <c r="AL1806" s="1">
        <f t="shared" si="304"/>
        <v>3680</v>
      </c>
      <c r="AM1806" s="1">
        <f t="shared" si="305"/>
        <v>49680</v>
      </c>
      <c r="AN1806" t="str">
        <f>IFERROR(VLOOKUP(RIGHT(AA1806,LEN(AA1806)-3),P_O[[#All],[PO/DO/STO]],1,0),VLOOKUP(RIGHT(Z1806,LEN(Z1806)-3),P_O[[#All],[PO/DO/STO]],1,0))</f>
        <v>9106547703</v>
      </c>
      <c r="AO1806" t="str">
        <f>Hoa_Don[[#This Row],[Số HĐ]]&amp;Hoa_Don[[#This Row],[Ngày HĐ8]]</f>
        <v>0006621646066</v>
      </c>
      <c r="AP1806" s="1">
        <f>COUNTIF(Hoa_Don[Mã dò HD],Hoa_Don[[#This Row],[Mã dò HD]])</f>
        <v>1</v>
      </c>
    </row>
    <row r="1807" spans="1:42" x14ac:dyDescent="0.25">
      <c r="A1807">
        <v>12640327</v>
      </c>
      <c r="B1807" t="s">
        <v>65165</v>
      </c>
      <c r="C1807" t="s">
        <v>65147</v>
      </c>
      <c r="D1807" t="s">
        <v>23</v>
      </c>
      <c r="E1807" t="s">
        <v>36579</v>
      </c>
      <c r="F1807" t="s">
        <v>55056</v>
      </c>
      <c r="G1807" t="s">
        <v>25</v>
      </c>
      <c r="H1807" t="s">
        <v>26</v>
      </c>
      <c r="I1807" t="s">
        <v>47293</v>
      </c>
      <c r="J1807" t="s">
        <v>47294</v>
      </c>
      <c r="K1807" t="s">
        <v>47295</v>
      </c>
      <c r="L1807" t="s">
        <v>637</v>
      </c>
      <c r="M1807" t="s">
        <v>638</v>
      </c>
      <c r="N1807" t="s">
        <v>639</v>
      </c>
      <c r="O1807" t="s">
        <v>31</v>
      </c>
      <c r="P1807" t="s">
        <v>31</v>
      </c>
      <c r="Q1807" t="s">
        <v>31</v>
      </c>
      <c r="R1807" t="s">
        <v>31</v>
      </c>
      <c r="S1807" t="s">
        <v>32</v>
      </c>
      <c r="T1807" t="s">
        <v>33</v>
      </c>
      <c r="U1807" t="s">
        <v>34</v>
      </c>
      <c r="V1807" t="s">
        <v>35</v>
      </c>
      <c r="W1807" t="s">
        <v>36</v>
      </c>
      <c r="X1807" t="s">
        <v>31</v>
      </c>
      <c r="Y1807" t="s">
        <v>31</v>
      </c>
      <c r="Z1807" t="s">
        <v>31</v>
      </c>
      <c r="AA1807" t="s">
        <v>65166</v>
      </c>
      <c r="AB1807" t="s">
        <v>31</v>
      </c>
      <c r="AC1807" t="s">
        <v>31</v>
      </c>
      <c r="AD1807" t="str">
        <f t="shared" si="296"/>
        <v>PO_9106547832</v>
      </c>
      <c r="AE1807" t="str">
        <f t="shared" si="297"/>
        <v>0104918404-057</v>
      </c>
      <c r="AF1807" t="str">
        <f t="shared" si="298"/>
        <v>Chi nhánh Kiên Giang - Công ty Cổ phần Dịch vụ Thương mại Tổng hợp Wincommerce</v>
      </c>
      <c r="AG1807" s="7">
        <f t="shared" si="299"/>
        <v>46066</v>
      </c>
      <c r="AH1807" t="str">
        <f t="shared" si="300"/>
        <v>1</v>
      </c>
      <c r="AI1807" t="str">
        <f t="shared" si="301"/>
        <v>K26TTM</v>
      </c>
      <c r="AJ1807" t="str">
        <f t="shared" si="302"/>
        <v>00000860</v>
      </c>
      <c r="AK1807" s="1">
        <f t="shared" si="303"/>
        <v>41150</v>
      </c>
      <c r="AL1807" s="1">
        <f t="shared" si="304"/>
        <v>3292</v>
      </c>
      <c r="AM1807" s="1">
        <f t="shared" si="305"/>
        <v>44442</v>
      </c>
      <c r="AN1807" t="str">
        <f>IFERROR(VLOOKUP(RIGHT(AA1807,LEN(AA1807)-3),P_O[[#All],[PO/DO/STO]],1,0),VLOOKUP(RIGHT(Z1807,LEN(Z1807)-3),P_O[[#All],[PO/DO/STO]],1,0))</f>
        <v>9106547832</v>
      </c>
      <c r="AO1807" t="str">
        <f>Hoa_Don[[#This Row],[Số HĐ]]&amp;Hoa_Don[[#This Row],[Ngày HĐ8]]</f>
        <v>0000086046066</v>
      </c>
      <c r="AP1807" s="1">
        <f>COUNTIF(Hoa_Don[Mã dò HD],Hoa_Don[[#This Row],[Mã dò HD]])</f>
        <v>1</v>
      </c>
    </row>
    <row r="1808" spans="1:42" x14ac:dyDescent="0.25">
      <c r="A1808">
        <v>12639017</v>
      </c>
      <c r="B1808" t="s">
        <v>65159</v>
      </c>
      <c r="C1808" t="s">
        <v>65147</v>
      </c>
      <c r="D1808" t="s">
        <v>23</v>
      </c>
      <c r="E1808" t="s">
        <v>36579</v>
      </c>
      <c r="F1808" t="s">
        <v>65160</v>
      </c>
      <c r="G1808" t="s">
        <v>25</v>
      </c>
      <c r="H1808" t="s">
        <v>26</v>
      </c>
      <c r="I1808" t="s">
        <v>65161</v>
      </c>
      <c r="J1808" t="s">
        <v>65162</v>
      </c>
      <c r="K1808" t="s">
        <v>65163</v>
      </c>
      <c r="L1808" t="s">
        <v>186</v>
      </c>
      <c r="M1808" t="s">
        <v>187</v>
      </c>
      <c r="N1808" t="s">
        <v>188</v>
      </c>
      <c r="O1808" t="s">
        <v>31</v>
      </c>
      <c r="P1808" t="s">
        <v>31</v>
      </c>
      <c r="Q1808" t="s">
        <v>31</v>
      </c>
      <c r="R1808" t="s">
        <v>31</v>
      </c>
      <c r="S1808" t="s">
        <v>32</v>
      </c>
      <c r="T1808" t="s">
        <v>33</v>
      </c>
      <c r="U1808" t="s">
        <v>34</v>
      </c>
      <c r="V1808" t="s">
        <v>35</v>
      </c>
      <c r="W1808" t="s">
        <v>36</v>
      </c>
      <c r="X1808" t="s">
        <v>31</v>
      </c>
      <c r="Y1808" t="s">
        <v>31</v>
      </c>
      <c r="Z1808" t="s">
        <v>31</v>
      </c>
      <c r="AA1808" t="s">
        <v>65164</v>
      </c>
      <c r="AB1808" t="s">
        <v>31</v>
      </c>
      <c r="AC1808" t="s">
        <v>31</v>
      </c>
      <c r="AD1808" t="str">
        <f t="shared" si="296"/>
        <v>PO_9106548428</v>
      </c>
      <c r="AE1808" t="str">
        <f t="shared" si="297"/>
        <v>0104918404-025</v>
      </c>
      <c r="AF1808" t="str">
        <f t="shared" si="298"/>
        <v>Chi nhánh Hải Phòng - Công ty Cổ phần Dịch vụ Thương mại Tổng hợp Wincommerce</v>
      </c>
      <c r="AG1808" s="7">
        <f t="shared" si="299"/>
        <v>46066</v>
      </c>
      <c r="AH1808" t="str">
        <f t="shared" si="300"/>
        <v>1</v>
      </c>
      <c r="AI1808" t="str">
        <f t="shared" si="301"/>
        <v>K26TTM</v>
      </c>
      <c r="AJ1808" t="str">
        <f t="shared" si="302"/>
        <v>00004375</v>
      </c>
      <c r="AK1808" s="1">
        <f t="shared" si="303"/>
        <v>1189428</v>
      </c>
      <c r="AL1808" s="1">
        <f t="shared" si="304"/>
        <v>95154</v>
      </c>
      <c r="AM1808" s="1">
        <f t="shared" si="305"/>
        <v>1284582</v>
      </c>
      <c r="AN1808" t="str">
        <f>IFERROR(VLOOKUP(RIGHT(AA1808,LEN(AA1808)-3),P_O[[#All],[PO/DO/STO]],1,0),VLOOKUP(RIGHT(Z1808,LEN(Z1808)-3),P_O[[#All],[PO/DO/STO]],1,0))</f>
        <v>9106548428</v>
      </c>
      <c r="AO1808" t="str">
        <f>Hoa_Don[[#This Row],[Số HĐ]]&amp;Hoa_Don[[#This Row],[Ngày HĐ8]]</f>
        <v>0000437546066</v>
      </c>
      <c r="AP1808" s="1">
        <f>COUNTIF(Hoa_Don[Mã dò HD],Hoa_Don[[#This Row],[Mã dò HD]])</f>
        <v>1</v>
      </c>
    </row>
    <row r="1809" spans="1:42" x14ac:dyDescent="0.25">
      <c r="A1809">
        <v>12638270</v>
      </c>
      <c r="B1809" t="s">
        <v>65167</v>
      </c>
      <c r="C1809" t="s">
        <v>65147</v>
      </c>
      <c r="D1809" t="s">
        <v>23</v>
      </c>
      <c r="E1809" t="s">
        <v>36579</v>
      </c>
      <c r="F1809" t="s">
        <v>65168</v>
      </c>
      <c r="G1809" t="s">
        <v>25</v>
      </c>
      <c r="H1809" t="s">
        <v>26</v>
      </c>
      <c r="I1809" t="s">
        <v>64651</v>
      </c>
      <c r="J1809" t="s">
        <v>64652</v>
      </c>
      <c r="K1809" t="s">
        <v>64653</v>
      </c>
      <c r="L1809" t="s">
        <v>140</v>
      </c>
      <c r="M1809" t="s">
        <v>141</v>
      </c>
      <c r="N1809" t="s">
        <v>142</v>
      </c>
      <c r="O1809" t="s">
        <v>31</v>
      </c>
      <c r="P1809" t="s">
        <v>31</v>
      </c>
      <c r="Q1809" t="s">
        <v>31</v>
      </c>
      <c r="R1809" t="s">
        <v>31</v>
      </c>
      <c r="S1809" t="s">
        <v>32</v>
      </c>
      <c r="T1809" t="s">
        <v>33</v>
      </c>
      <c r="U1809" t="s">
        <v>34</v>
      </c>
      <c r="V1809" t="s">
        <v>35</v>
      </c>
      <c r="W1809" t="s">
        <v>36</v>
      </c>
      <c r="X1809" t="s">
        <v>31</v>
      </c>
      <c r="Y1809" t="s">
        <v>31</v>
      </c>
      <c r="Z1809" t="s">
        <v>31</v>
      </c>
      <c r="AA1809" t="s">
        <v>65169</v>
      </c>
      <c r="AB1809" t="s">
        <v>31</v>
      </c>
      <c r="AC1809" t="s">
        <v>31</v>
      </c>
      <c r="AD1809" t="str">
        <f t="shared" si="296"/>
        <v>PO_9106548711</v>
      </c>
      <c r="AE1809" t="str">
        <f t="shared" si="297"/>
        <v>0104918404-002</v>
      </c>
      <c r="AF1809" t="str">
        <f t="shared" si="298"/>
        <v>Chi nhánh Hà Nội - Công ty Cổ phần Dịch vụ Thương mại Tổng hợp Wincommerce</v>
      </c>
      <c r="AG1809" s="7">
        <f t="shared" si="299"/>
        <v>46066</v>
      </c>
      <c r="AH1809" t="str">
        <f t="shared" si="300"/>
        <v>1</v>
      </c>
      <c r="AI1809" t="str">
        <f t="shared" si="301"/>
        <v>K26TTM</v>
      </c>
      <c r="AJ1809" t="str">
        <f t="shared" si="302"/>
        <v>00066674</v>
      </c>
      <c r="AK1809" s="1">
        <f t="shared" si="303"/>
        <v>99119</v>
      </c>
      <c r="AL1809" s="1">
        <f t="shared" si="304"/>
        <v>7930</v>
      </c>
      <c r="AM1809" s="1">
        <f t="shared" si="305"/>
        <v>107049</v>
      </c>
      <c r="AN1809" t="str">
        <f>IFERROR(VLOOKUP(RIGHT(AA1809,LEN(AA1809)-3),P_O[[#All],[PO/DO/STO]],1,0),VLOOKUP(RIGHT(Z1809,LEN(Z1809)-3),P_O[[#All],[PO/DO/STO]],1,0))</f>
        <v>9106548711</v>
      </c>
      <c r="AO1809" t="str">
        <f>Hoa_Don[[#This Row],[Số HĐ]]&amp;Hoa_Don[[#This Row],[Ngày HĐ8]]</f>
        <v>0006667446066</v>
      </c>
      <c r="AP1809" s="1">
        <f>COUNTIF(Hoa_Don[Mã dò HD],Hoa_Don[[#This Row],[Mã dò HD]])</f>
        <v>1</v>
      </c>
    </row>
    <row r="1810" spans="1:42" x14ac:dyDescent="0.25">
      <c r="A1810">
        <v>12638940</v>
      </c>
      <c r="B1810" t="s">
        <v>65250</v>
      </c>
      <c r="C1810" t="s">
        <v>65147</v>
      </c>
      <c r="D1810" t="s">
        <v>23</v>
      </c>
      <c r="E1810" t="s">
        <v>36579</v>
      </c>
      <c r="F1810" t="s">
        <v>54878</v>
      </c>
      <c r="G1810" t="s">
        <v>25</v>
      </c>
      <c r="H1810" t="s">
        <v>26</v>
      </c>
      <c r="I1810" t="s">
        <v>47335</v>
      </c>
      <c r="J1810" t="s">
        <v>47336</v>
      </c>
      <c r="K1810" t="s">
        <v>47337</v>
      </c>
      <c r="L1810" t="s">
        <v>38</v>
      </c>
      <c r="M1810" t="s">
        <v>39</v>
      </c>
      <c r="N1810" t="s">
        <v>40</v>
      </c>
      <c r="O1810" t="s">
        <v>41</v>
      </c>
      <c r="P1810" t="s">
        <v>31</v>
      </c>
      <c r="Q1810" t="s">
        <v>31</v>
      </c>
      <c r="R1810" t="s">
        <v>31</v>
      </c>
      <c r="S1810" t="s">
        <v>32</v>
      </c>
      <c r="T1810" t="s">
        <v>33</v>
      </c>
      <c r="U1810" t="s">
        <v>34</v>
      </c>
      <c r="V1810" t="s">
        <v>35</v>
      </c>
      <c r="W1810" t="s">
        <v>36</v>
      </c>
      <c r="X1810" t="s">
        <v>31</v>
      </c>
      <c r="Y1810" t="s">
        <v>31</v>
      </c>
      <c r="Z1810" t="s">
        <v>31</v>
      </c>
      <c r="AA1810" t="s">
        <v>65251</v>
      </c>
      <c r="AB1810" t="s">
        <v>31</v>
      </c>
      <c r="AC1810" t="s">
        <v>31</v>
      </c>
      <c r="AD1810" t="str">
        <f t="shared" si="296"/>
        <v>PO_9106549272</v>
      </c>
      <c r="AE1810" t="str">
        <f t="shared" si="297"/>
        <v>0104918404-056</v>
      </c>
      <c r="AF1810" t="str">
        <f t="shared" si="298"/>
        <v>Chi nhánh Hưng Yên - Công ty Cổ phần Dịch vụ Thương mại Tổng hợp Wincommerce</v>
      </c>
      <c r="AG1810" s="7">
        <f t="shared" si="299"/>
        <v>46066</v>
      </c>
      <c r="AH1810" t="str">
        <f t="shared" si="300"/>
        <v>1</v>
      </c>
      <c r="AI1810" t="str">
        <f t="shared" si="301"/>
        <v>K26TTM</v>
      </c>
      <c r="AJ1810" t="str">
        <f t="shared" si="302"/>
        <v>00002804</v>
      </c>
      <c r="AK1810" s="1">
        <f t="shared" si="303"/>
        <v>166785</v>
      </c>
      <c r="AL1810" s="1">
        <f t="shared" si="304"/>
        <v>13343</v>
      </c>
      <c r="AM1810" s="1">
        <f t="shared" si="305"/>
        <v>180128</v>
      </c>
      <c r="AN1810" t="str">
        <f>IFERROR(VLOOKUP(RIGHT(AA1810,LEN(AA1810)-3),P_O[[#All],[PO/DO/STO]],1,0),VLOOKUP(RIGHT(Z1810,LEN(Z1810)-3),P_O[[#All],[PO/DO/STO]],1,0))</f>
        <v>9106549272</v>
      </c>
      <c r="AO1810" t="str">
        <f>Hoa_Don[[#This Row],[Số HĐ]]&amp;Hoa_Don[[#This Row],[Ngày HĐ8]]</f>
        <v>0000280446066</v>
      </c>
      <c r="AP1810" s="1">
        <f>COUNTIF(Hoa_Don[Mã dò HD],Hoa_Don[[#This Row],[Mã dò HD]])</f>
        <v>1</v>
      </c>
    </row>
    <row r="1811" spans="1:42" x14ac:dyDescent="0.25">
      <c r="A1811">
        <v>12639492</v>
      </c>
      <c r="B1811" t="s">
        <v>65193</v>
      </c>
      <c r="C1811" t="s">
        <v>65147</v>
      </c>
      <c r="D1811" t="s">
        <v>23</v>
      </c>
      <c r="E1811" t="s">
        <v>36579</v>
      </c>
      <c r="F1811" t="s">
        <v>65194</v>
      </c>
      <c r="G1811" t="s">
        <v>25</v>
      </c>
      <c r="H1811" t="s">
        <v>26</v>
      </c>
      <c r="I1811" t="s">
        <v>47311</v>
      </c>
      <c r="J1811" t="s">
        <v>47312</v>
      </c>
      <c r="K1811" t="s">
        <v>47313</v>
      </c>
      <c r="L1811" t="s">
        <v>191</v>
      </c>
      <c r="M1811" t="s">
        <v>192</v>
      </c>
      <c r="N1811" t="s">
        <v>193</v>
      </c>
      <c r="O1811" t="s">
        <v>41</v>
      </c>
      <c r="P1811" t="s">
        <v>31</v>
      </c>
      <c r="Q1811" t="s">
        <v>31</v>
      </c>
      <c r="R1811" t="s">
        <v>31</v>
      </c>
      <c r="S1811" t="s">
        <v>32</v>
      </c>
      <c r="T1811" t="s">
        <v>33</v>
      </c>
      <c r="U1811" t="s">
        <v>34</v>
      </c>
      <c r="V1811" t="s">
        <v>35</v>
      </c>
      <c r="W1811" t="s">
        <v>36</v>
      </c>
      <c r="X1811" t="s">
        <v>31</v>
      </c>
      <c r="Y1811" t="s">
        <v>31</v>
      </c>
      <c r="Z1811" t="s">
        <v>31</v>
      </c>
      <c r="AA1811" t="s">
        <v>65195</v>
      </c>
      <c r="AB1811" t="s">
        <v>31</v>
      </c>
      <c r="AC1811" t="s">
        <v>31</v>
      </c>
      <c r="AD1811" t="str">
        <f t="shared" si="296"/>
        <v>PO_9106547567</v>
      </c>
      <c r="AE1811" t="str">
        <f t="shared" si="297"/>
        <v>0104918404-020</v>
      </c>
      <c r="AF1811" t="str">
        <f t="shared" si="298"/>
        <v>Chi nhánh Thanh Hóa- Công ty Cổ phần Dịch vụ Thương mại Tổng hợp Wincommerce</v>
      </c>
      <c r="AG1811" s="7">
        <f t="shared" si="299"/>
        <v>46066</v>
      </c>
      <c r="AH1811" t="str">
        <f t="shared" si="300"/>
        <v>1</v>
      </c>
      <c r="AI1811" t="str">
        <f t="shared" si="301"/>
        <v>K26TTM</v>
      </c>
      <c r="AJ1811" t="str">
        <f t="shared" si="302"/>
        <v>00003955</v>
      </c>
      <c r="AK1811" s="1">
        <f t="shared" si="303"/>
        <v>187248</v>
      </c>
      <c r="AL1811" s="1">
        <f t="shared" si="304"/>
        <v>14980</v>
      </c>
      <c r="AM1811" s="1">
        <f t="shared" si="305"/>
        <v>202228</v>
      </c>
      <c r="AN1811" t="str">
        <f>IFERROR(VLOOKUP(RIGHT(AA1811,LEN(AA1811)-3),P_O[[#All],[PO/DO/STO]],1,0),VLOOKUP(RIGHT(Z1811,LEN(Z1811)-3),P_O[[#All],[PO/DO/STO]],1,0))</f>
        <v>9106547567</v>
      </c>
      <c r="AO1811" t="str">
        <f>Hoa_Don[[#This Row],[Số HĐ]]&amp;Hoa_Don[[#This Row],[Ngày HĐ8]]</f>
        <v>0000395546066</v>
      </c>
      <c r="AP1811" s="1">
        <f>COUNTIF(Hoa_Don[Mã dò HD],Hoa_Don[[#This Row],[Mã dò HD]])</f>
        <v>1</v>
      </c>
    </row>
    <row r="1812" spans="1:42" x14ac:dyDescent="0.25">
      <c r="A1812">
        <v>12638089</v>
      </c>
      <c r="B1812" t="s">
        <v>65190</v>
      </c>
      <c r="C1812" t="s">
        <v>65147</v>
      </c>
      <c r="D1812" t="s">
        <v>23</v>
      </c>
      <c r="E1812" t="s">
        <v>36579</v>
      </c>
      <c r="F1812" t="s">
        <v>65191</v>
      </c>
      <c r="G1812" t="s">
        <v>25</v>
      </c>
      <c r="H1812" t="s">
        <v>26</v>
      </c>
      <c r="I1812" t="s">
        <v>64651</v>
      </c>
      <c r="J1812" t="s">
        <v>64652</v>
      </c>
      <c r="K1812" t="s">
        <v>64653</v>
      </c>
      <c r="L1812" t="s">
        <v>140</v>
      </c>
      <c r="M1812" t="s">
        <v>141</v>
      </c>
      <c r="N1812" t="s">
        <v>142</v>
      </c>
      <c r="O1812" t="s">
        <v>31</v>
      </c>
      <c r="P1812" t="s">
        <v>31</v>
      </c>
      <c r="Q1812" t="s">
        <v>31</v>
      </c>
      <c r="R1812" t="s">
        <v>31</v>
      </c>
      <c r="S1812" t="s">
        <v>32</v>
      </c>
      <c r="T1812" t="s">
        <v>33</v>
      </c>
      <c r="U1812" t="s">
        <v>34</v>
      </c>
      <c r="V1812" t="s">
        <v>35</v>
      </c>
      <c r="W1812" t="s">
        <v>36</v>
      </c>
      <c r="X1812" t="s">
        <v>31</v>
      </c>
      <c r="Y1812" t="s">
        <v>31</v>
      </c>
      <c r="Z1812" t="s">
        <v>31</v>
      </c>
      <c r="AA1812" t="s">
        <v>65192</v>
      </c>
      <c r="AB1812" t="s">
        <v>31</v>
      </c>
      <c r="AC1812" t="s">
        <v>31</v>
      </c>
      <c r="AD1812" t="str">
        <f t="shared" si="296"/>
        <v>PO_9106548321</v>
      </c>
      <c r="AE1812" t="str">
        <f t="shared" si="297"/>
        <v>0104918404-002</v>
      </c>
      <c r="AF1812" t="str">
        <f t="shared" si="298"/>
        <v>Chi nhánh Hà Nội - Công ty Cổ phần Dịch vụ Thương mại Tổng hợp Wincommerce</v>
      </c>
      <c r="AG1812" s="7">
        <f t="shared" si="299"/>
        <v>46066</v>
      </c>
      <c r="AH1812" t="str">
        <f t="shared" si="300"/>
        <v>1</v>
      </c>
      <c r="AI1812" t="str">
        <f t="shared" si="301"/>
        <v>K26TTM</v>
      </c>
      <c r="AJ1812" t="str">
        <f t="shared" si="302"/>
        <v>00066493</v>
      </c>
      <c r="AK1812" s="1">
        <f t="shared" si="303"/>
        <v>99119</v>
      </c>
      <c r="AL1812" s="1">
        <f t="shared" si="304"/>
        <v>7930</v>
      </c>
      <c r="AM1812" s="1">
        <f t="shared" si="305"/>
        <v>107049</v>
      </c>
      <c r="AN1812" t="str">
        <f>IFERROR(VLOOKUP(RIGHT(AA1812,LEN(AA1812)-3),P_O[[#All],[PO/DO/STO]],1,0),VLOOKUP(RIGHT(Z1812,LEN(Z1812)-3),P_O[[#All],[PO/DO/STO]],1,0))</f>
        <v>9106548321</v>
      </c>
      <c r="AO1812" t="str">
        <f>Hoa_Don[[#This Row],[Số HĐ]]&amp;Hoa_Don[[#This Row],[Ngày HĐ8]]</f>
        <v>0006649346066</v>
      </c>
      <c r="AP1812" s="1">
        <f>COUNTIF(Hoa_Don[Mã dò HD],Hoa_Don[[#This Row],[Mã dò HD]])</f>
        <v>1</v>
      </c>
    </row>
    <row r="1813" spans="1:42" x14ac:dyDescent="0.25">
      <c r="A1813">
        <v>12639681</v>
      </c>
      <c r="B1813" t="s">
        <v>65182</v>
      </c>
      <c r="C1813" t="s">
        <v>65147</v>
      </c>
      <c r="D1813" t="s">
        <v>23</v>
      </c>
      <c r="E1813" t="s">
        <v>36579</v>
      </c>
      <c r="F1813" t="s">
        <v>65183</v>
      </c>
      <c r="G1813" t="s">
        <v>25</v>
      </c>
      <c r="H1813" t="s">
        <v>26</v>
      </c>
      <c r="I1813" t="s">
        <v>47293</v>
      </c>
      <c r="J1813" t="s">
        <v>47294</v>
      </c>
      <c r="K1813" t="s">
        <v>47295</v>
      </c>
      <c r="L1813" t="s">
        <v>178</v>
      </c>
      <c r="M1813" t="s">
        <v>179</v>
      </c>
      <c r="N1813" t="s">
        <v>180</v>
      </c>
      <c r="O1813" t="s">
        <v>31</v>
      </c>
      <c r="P1813" t="s">
        <v>31</v>
      </c>
      <c r="Q1813" t="s">
        <v>31</v>
      </c>
      <c r="R1813" t="s">
        <v>31</v>
      </c>
      <c r="S1813" t="s">
        <v>32</v>
      </c>
      <c r="T1813" t="s">
        <v>33</v>
      </c>
      <c r="U1813" t="s">
        <v>34</v>
      </c>
      <c r="V1813" t="s">
        <v>35</v>
      </c>
      <c r="W1813" t="s">
        <v>36</v>
      </c>
      <c r="X1813" t="s">
        <v>31</v>
      </c>
      <c r="Y1813" t="s">
        <v>31</v>
      </c>
      <c r="Z1813" t="s">
        <v>31</v>
      </c>
      <c r="AA1813" t="s">
        <v>65184</v>
      </c>
      <c r="AB1813" t="s">
        <v>31</v>
      </c>
      <c r="AC1813" t="s">
        <v>31</v>
      </c>
      <c r="AD1813" t="str">
        <f t="shared" si="296"/>
        <v>PO_9106548538</v>
      </c>
      <c r="AE1813" t="str">
        <f t="shared" si="297"/>
        <v>0104918404-009</v>
      </c>
      <c r="AF1813" t="str">
        <f t="shared" si="298"/>
        <v>Chi nhánh Đà Nẵng - Công ty Cổ phần Dịch vụ Thương mại Tổng hợp Wincommerce</v>
      </c>
      <c r="AG1813" s="7">
        <f t="shared" si="299"/>
        <v>46066</v>
      </c>
      <c r="AH1813" t="str">
        <f t="shared" si="300"/>
        <v>1</v>
      </c>
      <c r="AI1813" t="str">
        <f t="shared" si="301"/>
        <v>K26TTM</v>
      </c>
      <c r="AJ1813" t="str">
        <f t="shared" si="302"/>
        <v>00010181</v>
      </c>
      <c r="AK1813" s="1">
        <f t="shared" si="303"/>
        <v>41150</v>
      </c>
      <c r="AL1813" s="1">
        <f t="shared" si="304"/>
        <v>3292</v>
      </c>
      <c r="AM1813" s="1">
        <f t="shared" si="305"/>
        <v>44442</v>
      </c>
      <c r="AN1813" t="str">
        <f>IFERROR(VLOOKUP(RIGHT(AA1813,LEN(AA1813)-3),P_O[[#All],[PO/DO/STO]],1,0),VLOOKUP(RIGHT(Z1813,LEN(Z1813)-3),P_O[[#All],[PO/DO/STO]],1,0))</f>
        <v>9106548538</v>
      </c>
      <c r="AO1813" t="str">
        <f>Hoa_Don[[#This Row],[Số HĐ]]&amp;Hoa_Don[[#This Row],[Ngày HĐ8]]</f>
        <v>0001018146066</v>
      </c>
      <c r="AP1813" s="1">
        <f>COUNTIF(Hoa_Don[Mã dò HD],Hoa_Don[[#This Row],[Mã dò HD]])</f>
        <v>1</v>
      </c>
    </row>
    <row r="1814" spans="1:42" x14ac:dyDescent="0.25">
      <c r="A1814">
        <v>12639018</v>
      </c>
      <c r="B1814" t="s">
        <v>65179</v>
      </c>
      <c r="C1814" t="s">
        <v>65147</v>
      </c>
      <c r="D1814" t="s">
        <v>23</v>
      </c>
      <c r="E1814" t="s">
        <v>36579</v>
      </c>
      <c r="F1814" t="s">
        <v>65180</v>
      </c>
      <c r="G1814" t="s">
        <v>25</v>
      </c>
      <c r="H1814" t="s">
        <v>26</v>
      </c>
      <c r="I1814" t="s">
        <v>23696</v>
      </c>
      <c r="J1814" t="s">
        <v>23697</v>
      </c>
      <c r="K1814" t="s">
        <v>23698</v>
      </c>
      <c r="L1814" t="s">
        <v>186</v>
      </c>
      <c r="M1814" t="s">
        <v>187</v>
      </c>
      <c r="N1814" t="s">
        <v>188</v>
      </c>
      <c r="O1814" t="s">
        <v>31</v>
      </c>
      <c r="P1814" t="s">
        <v>31</v>
      </c>
      <c r="Q1814" t="s">
        <v>31</v>
      </c>
      <c r="R1814" t="s">
        <v>31</v>
      </c>
      <c r="S1814" t="s">
        <v>32</v>
      </c>
      <c r="T1814" t="s">
        <v>33</v>
      </c>
      <c r="U1814" t="s">
        <v>34</v>
      </c>
      <c r="V1814" t="s">
        <v>35</v>
      </c>
      <c r="W1814" t="s">
        <v>36</v>
      </c>
      <c r="X1814" t="s">
        <v>31</v>
      </c>
      <c r="Y1814" t="s">
        <v>31</v>
      </c>
      <c r="Z1814" t="s">
        <v>31</v>
      </c>
      <c r="AA1814" t="s">
        <v>65181</v>
      </c>
      <c r="AB1814" t="s">
        <v>31</v>
      </c>
      <c r="AC1814" t="s">
        <v>31</v>
      </c>
      <c r="AD1814" t="str">
        <f t="shared" si="296"/>
        <v>PO_9106548453</v>
      </c>
      <c r="AE1814" t="str">
        <f t="shared" si="297"/>
        <v>0104918404-025</v>
      </c>
      <c r="AF1814" t="str">
        <f t="shared" si="298"/>
        <v>Chi nhánh Hải Phòng - Công ty Cổ phần Dịch vụ Thương mại Tổng hợp Wincommerce</v>
      </c>
      <c r="AG1814" s="7">
        <f t="shared" si="299"/>
        <v>46066</v>
      </c>
      <c r="AH1814" t="str">
        <f t="shared" si="300"/>
        <v>1</v>
      </c>
      <c r="AI1814" t="str">
        <f t="shared" si="301"/>
        <v>K26TTM</v>
      </c>
      <c r="AJ1814" t="str">
        <f t="shared" si="302"/>
        <v>00004376</v>
      </c>
      <c r="AK1814" s="1">
        <f t="shared" si="303"/>
        <v>445500</v>
      </c>
      <c r="AL1814" s="1">
        <f t="shared" si="304"/>
        <v>35640</v>
      </c>
      <c r="AM1814" s="1">
        <f t="shared" si="305"/>
        <v>481140</v>
      </c>
      <c r="AN1814" t="str">
        <f>IFERROR(VLOOKUP(RIGHT(AA1814,LEN(AA1814)-3),P_O[[#All],[PO/DO/STO]],1,0),VLOOKUP(RIGHT(Z1814,LEN(Z1814)-3),P_O[[#All],[PO/DO/STO]],1,0))</f>
        <v>9106548453</v>
      </c>
      <c r="AO1814" t="str">
        <f>Hoa_Don[[#This Row],[Số HĐ]]&amp;Hoa_Don[[#This Row],[Ngày HĐ8]]</f>
        <v>0000437646066</v>
      </c>
      <c r="AP1814" s="1">
        <f>COUNTIF(Hoa_Don[Mã dò HD],Hoa_Don[[#This Row],[Mã dò HD]])</f>
        <v>1</v>
      </c>
    </row>
    <row r="1815" spans="1:42" x14ac:dyDescent="0.25">
      <c r="A1815">
        <v>12639888</v>
      </c>
      <c r="B1815" t="s">
        <v>65242</v>
      </c>
      <c r="C1815" t="s">
        <v>65147</v>
      </c>
      <c r="D1815" t="s">
        <v>23</v>
      </c>
      <c r="E1815" t="s">
        <v>36579</v>
      </c>
      <c r="F1815" t="s">
        <v>45369</v>
      </c>
      <c r="G1815" t="s">
        <v>25</v>
      </c>
      <c r="H1815" t="s">
        <v>26</v>
      </c>
      <c r="I1815" t="s">
        <v>65243</v>
      </c>
      <c r="J1815" t="s">
        <v>65244</v>
      </c>
      <c r="K1815" t="s">
        <v>65245</v>
      </c>
      <c r="L1815" t="s">
        <v>434</v>
      </c>
      <c r="M1815" t="s">
        <v>435</v>
      </c>
      <c r="N1815" t="s">
        <v>436</v>
      </c>
      <c r="O1815" t="s">
        <v>31</v>
      </c>
      <c r="P1815" t="s">
        <v>31</v>
      </c>
      <c r="Q1815" t="s">
        <v>31</v>
      </c>
      <c r="R1815" t="s">
        <v>31</v>
      </c>
      <c r="S1815" t="s">
        <v>32</v>
      </c>
      <c r="T1815" t="s">
        <v>33</v>
      </c>
      <c r="U1815" t="s">
        <v>34</v>
      </c>
      <c r="V1815" t="s">
        <v>35</v>
      </c>
      <c r="W1815" t="s">
        <v>36</v>
      </c>
      <c r="X1815" t="s">
        <v>31</v>
      </c>
      <c r="Y1815" t="s">
        <v>31</v>
      </c>
      <c r="Z1815" t="s">
        <v>31</v>
      </c>
      <c r="AA1815" t="s">
        <v>65246</v>
      </c>
      <c r="AB1815" t="s">
        <v>31</v>
      </c>
      <c r="AC1815" t="s">
        <v>31</v>
      </c>
      <c r="AD1815" t="str">
        <f t="shared" si="296"/>
        <v>PO_9106549263</v>
      </c>
      <c r="AE1815" t="str">
        <f t="shared" si="297"/>
        <v>0104918404-022</v>
      </c>
      <c r="AF1815" t="str">
        <f t="shared" si="298"/>
        <v>Chi nhánh Gia Lai - Công ty Cổ phần Dịch vụ Thương mại Tổng hợp Wincommerce</v>
      </c>
      <c r="AG1815" s="7">
        <f t="shared" si="299"/>
        <v>46066</v>
      </c>
      <c r="AH1815" t="str">
        <f t="shared" si="300"/>
        <v>1</v>
      </c>
      <c r="AI1815" t="str">
        <f t="shared" si="301"/>
        <v>K26TTM</v>
      </c>
      <c r="AJ1815" t="str">
        <f t="shared" si="302"/>
        <v>00001063</v>
      </c>
      <c r="AK1815" s="1">
        <f t="shared" si="303"/>
        <v>343662</v>
      </c>
      <c r="AL1815" s="1">
        <f t="shared" si="304"/>
        <v>27493</v>
      </c>
      <c r="AM1815" s="1">
        <f t="shared" si="305"/>
        <v>371155</v>
      </c>
      <c r="AN1815" t="str">
        <f>IFERROR(VLOOKUP(RIGHT(AA1815,LEN(AA1815)-3),P_O[[#All],[PO/DO/STO]],1,0),VLOOKUP(RIGHT(Z1815,LEN(Z1815)-3),P_O[[#All],[PO/DO/STO]],1,0))</f>
        <v>9106549263</v>
      </c>
      <c r="AO1815" t="str">
        <f>Hoa_Don[[#This Row],[Số HĐ]]&amp;Hoa_Don[[#This Row],[Ngày HĐ8]]</f>
        <v>0000106346066</v>
      </c>
      <c r="AP1815" s="1">
        <f>COUNTIF(Hoa_Don[Mã dò HD],Hoa_Don[[#This Row],[Mã dò HD]])</f>
        <v>1</v>
      </c>
    </row>
    <row r="1816" spans="1:42" x14ac:dyDescent="0.25">
      <c r="A1816">
        <v>12638853</v>
      </c>
      <c r="B1816" t="s">
        <v>65247</v>
      </c>
      <c r="C1816" t="s">
        <v>65147</v>
      </c>
      <c r="D1816" t="s">
        <v>23</v>
      </c>
      <c r="E1816" t="s">
        <v>36579</v>
      </c>
      <c r="F1816" t="s">
        <v>65248</v>
      </c>
      <c r="G1816" t="s">
        <v>25</v>
      </c>
      <c r="H1816" t="s">
        <v>26</v>
      </c>
      <c r="I1816" t="s">
        <v>47157</v>
      </c>
      <c r="J1816" t="s">
        <v>30381</v>
      </c>
      <c r="K1816" t="s">
        <v>47158</v>
      </c>
      <c r="L1816" t="s">
        <v>27</v>
      </c>
      <c r="M1816" t="s">
        <v>28</v>
      </c>
      <c r="N1816" t="s">
        <v>29</v>
      </c>
      <c r="O1816" t="s">
        <v>30</v>
      </c>
      <c r="P1816" t="s">
        <v>31</v>
      </c>
      <c r="Q1816" t="s">
        <v>31</v>
      </c>
      <c r="R1816" t="s">
        <v>31</v>
      </c>
      <c r="S1816" t="s">
        <v>32</v>
      </c>
      <c r="T1816" t="s">
        <v>33</v>
      </c>
      <c r="U1816" t="s">
        <v>34</v>
      </c>
      <c r="V1816" t="s">
        <v>35</v>
      </c>
      <c r="W1816" t="s">
        <v>36</v>
      </c>
      <c r="X1816" t="s">
        <v>31</v>
      </c>
      <c r="Y1816" t="s">
        <v>31</v>
      </c>
      <c r="Z1816" t="s">
        <v>31</v>
      </c>
      <c r="AA1816" t="s">
        <v>65249</v>
      </c>
      <c r="AB1816" t="s">
        <v>31</v>
      </c>
      <c r="AC1816" t="s">
        <v>31</v>
      </c>
      <c r="AD1816" t="str">
        <f t="shared" si="296"/>
        <v>PO_9106547445</v>
      </c>
      <c r="AE1816" t="str">
        <f t="shared" si="297"/>
        <v>0104918404-031</v>
      </c>
      <c r="AF1816" t="str">
        <f t="shared" si="298"/>
        <v>Chi nhánh Bắc Ninh - Công ty Cổ phần Dịch vụ Thương mại Tổng hợp Wincommerce</v>
      </c>
      <c r="AG1816" s="7">
        <f t="shared" si="299"/>
        <v>46066</v>
      </c>
      <c r="AH1816" t="str">
        <f t="shared" si="300"/>
        <v>1</v>
      </c>
      <c r="AI1816" t="str">
        <f t="shared" si="301"/>
        <v>K26TTM</v>
      </c>
      <c r="AJ1816" t="str">
        <f t="shared" si="302"/>
        <v>00002102</v>
      </c>
      <c r="AK1816" s="1">
        <f t="shared" si="303"/>
        <v>62416</v>
      </c>
      <c r="AL1816" s="1">
        <f t="shared" si="304"/>
        <v>4993</v>
      </c>
      <c r="AM1816" s="1">
        <f t="shared" si="305"/>
        <v>67409</v>
      </c>
      <c r="AN1816" t="str">
        <f>IFERROR(VLOOKUP(RIGHT(AA1816,LEN(AA1816)-3),P_O[[#All],[PO/DO/STO]],1,0),VLOOKUP(RIGHT(Z1816,LEN(Z1816)-3),P_O[[#All],[PO/DO/STO]],1,0))</f>
        <v>9106547445</v>
      </c>
      <c r="AO1816" t="str">
        <f>Hoa_Don[[#This Row],[Số HĐ]]&amp;Hoa_Don[[#This Row],[Ngày HĐ8]]</f>
        <v>0000210246066</v>
      </c>
      <c r="AP1816" s="1">
        <f>COUNTIF(Hoa_Don[Mã dò HD],Hoa_Don[[#This Row],[Mã dò HD]])</f>
        <v>1</v>
      </c>
    </row>
    <row r="1817" spans="1:42" x14ac:dyDescent="0.25">
      <c r="A1817">
        <v>12638854</v>
      </c>
      <c r="B1817" t="s">
        <v>65236</v>
      </c>
      <c r="C1817" t="s">
        <v>65147</v>
      </c>
      <c r="D1817" t="s">
        <v>23</v>
      </c>
      <c r="E1817" t="s">
        <v>36579</v>
      </c>
      <c r="F1817" t="s">
        <v>65237</v>
      </c>
      <c r="G1817" t="s">
        <v>25</v>
      </c>
      <c r="H1817" t="s">
        <v>26</v>
      </c>
      <c r="I1817" t="s">
        <v>65238</v>
      </c>
      <c r="J1817" t="s">
        <v>65239</v>
      </c>
      <c r="K1817" t="s">
        <v>65240</v>
      </c>
      <c r="L1817" t="s">
        <v>27</v>
      </c>
      <c r="M1817" t="s">
        <v>28</v>
      </c>
      <c r="N1817" t="s">
        <v>29</v>
      </c>
      <c r="O1817" t="s">
        <v>30</v>
      </c>
      <c r="P1817" t="s">
        <v>31</v>
      </c>
      <c r="Q1817" t="s">
        <v>31</v>
      </c>
      <c r="R1817" t="s">
        <v>31</v>
      </c>
      <c r="S1817" t="s">
        <v>32</v>
      </c>
      <c r="T1817" t="s">
        <v>33</v>
      </c>
      <c r="U1817" t="s">
        <v>34</v>
      </c>
      <c r="V1817" t="s">
        <v>35</v>
      </c>
      <c r="W1817" t="s">
        <v>36</v>
      </c>
      <c r="X1817" t="s">
        <v>31</v>
      </c>
      <c r="Y1817" t="s">
        <v>31</v>
      </c>
      <c r="Z1817" t="s">
        <v>31</v>
      </c>
      <c r="AA1817" t="s">
        <v>65241</v>
      </c>
      <c r="AB1817" t="s">
        <v>31</v>
      </c>
      <c r="AC1817" t="s">
        <v>31</v>
      </c>
      <c r="AD1817" t="str">
        <f t="shared" si="296"/>
        <v>PO_9106547486</v>
      </c>
      <c r="AE1817" t="str">
        <f t="shared" si="297"/>
        <v>0104918404-031</v>
      </c>
      <c r="AF1817" t="str">
        <f t="shared" si="298"/>
        <v>Chi nhánh Bắc Ninh - Công ty Cổ phần Dịch vụ Thương mại Tổng hợp Wincommerce</v>
      </c>
      <c r="AG1817" s="7">
        <f t="shared" si="299"/>
        <v>46066</v>
      </c>
      <c r="AH1817" t="str">
        <f t="shared" si="300"/>
        <v>1</v>
      </c>
      <c r="AI1817" t="str">
        <f t="shared" si="301"/>
        <v>K26TTM</v>
      </c>
      <c r="AJ1817" t="str">
        <f t="shared" si="302"/>
        <v>00002103</v>
      </c>
      <c r="AK1817" s="1">
        <f t="shared" si="303"/>
        <v>324040</v>
      </c>
      <c r="AL1817" s="1">
        <f t="shared" si="304"/>
        <v>25923</v>
      </c>
      <c r="AM1817" s="1">
        <f t="shared" si="305"/>
        <v>349963</v>
      </c>
      <c r="AN1817" t="str">
        <f>IFERROR(VLOOKUP(RIGHT(AA1817,LEN(AA1817)-3),P_O[[#All],[PO/DO/STO]],1,0),VLOOKUP(RIGHT(Z1817,LEN(Z1817)-3),P_O[[#All],[PO/DO/STO]],1,0))</f>
        <v>9106547486</v>
      </c>
      <c r="AO1817" t="str">
        <f>Hoa_Don[[#This Row],[Số HĐ]]&amp;Hoa_Don[[#This Row],[Ngày HĐ8]]</f>
        <v>0000210346066</v>
      </c>
      <c r="AP1817" s="1">
        <f>COUNTIF(Hoa_Don[Mã dò HD],Hoa_Don[[#This Row],[Mã dò HD]])</f>
        <v>1</v>
      </c>
    </row>
    <row r="1818" spans="1:42" x14ac:dyDescent="0.25">
      <c r="A1818">
        <v>12639115</v>
      </c>
      <c r="B1818" t="s">
        <v>65198</v>
      </c>
      <c r="C1818" t="s">
        <v>65147</v>
      </c>
      <c r="D1818" t="s">
        <v>23</v>
      </c>
      <c r="E1818" t="s">
        <v>36579</v>
      </c>
      <c r="F1818" t="s">
        <v>65199</v>
      </c>
      <c r="G1818" t="s">
        <v>25</v>
      </c>
      <c r="H1818" t="s">
        <v>26</v>
      </c>
      <c r="I1818" t="s">
        <v>64651</v>
      </c>
      <c r="J1818" t="s">
        <v>64652</v>
      </c>
      <c r="K1818" t="s">
        <v>64653</v>
      </c>
      <c r="L1818" t="s">
        <v>112</v>
      </c>
      <c r="M1818" t="s">
        <v>113</v>
      </c>
      <c r="N1818" t="s">
        <v>114</v>
      </c>
      <c r="O1818" t="s">
        <v>31</v>
      </c>
      <c r="P1818" t="s">
        <v>31</v>
      </c>
      <c r="Q1818" t="s">
        <v>31</v>
      </c>
      <c r="R1818" t="s">
        <v>31</v>
      </c>
      <c r="S1818" t="s">
        <v>32</v>
      </c>
      <c r="T1818" t="s">
        <v>33</v>
      </c>
      <c r="U1818" t="s">
        <v>34</v>
      </c>
      <c r="V1818" t="s">
        <v>35</v>
      </c>
      <c r="W1818" t="s">
        <v>36</v>
      </c>
      <c r="X1818" t="s">
        <v>31</v>
      </c>
      <c r="Y1818" t="s">
        <v>31</v>
      </c>
      <c r="Z1818" t="s">
        <v>31</v>
      </c>
      <c r="AA1818" t="s">
        <v>65200</v>
      </c>
      <c r="AB1818" t="s">
        <v>31</v>
      </c>
      <c r="AC1818" t="s">
        <v>31</v>
      </c>
      <c r="AD1818" t="str">
        <f t="shared" si="296"/>
        <v>PO_9106548382</v>
      </c>
      <c r="AE1818" t="str">
        <f t="shared" si="297"/>
        <v>0104918404-044</v>
      </c>
      <c r="AF1818" t="str">
        <f t="shared" si="298"/>
        <v>Chi nhánh Thái Bình -  Công ty Cổ phần Dịch vụ Thương mại Tổng hợp Wincommerce</v>
      </c>
      <c r="AG1818" s="7">
        <f t="shared" si="299"/>
        <v>46066</v>
      </c>
      <c r="AH1818" t="str">
        <f t="shared" si="300"/>
        <v>1</v>
      </c>
      <c r="AI1818" t="str">
        <f t="shared" si="301"/>
        <v>K26TTM</v>
      </c>
      <c r="AJ1818" t="str">
        <f t="shared" si="302"/>
        <v>00001179</v>
      </c>
      <c r="AK1818" s="1">
        <f t="shared" si="303"/>
        <v>99119</v>
      </c>
      <c r="AL1818" s="1">
        <f t="shared" si="304"/>
        <v>7930</v>
      </c>
      <c r="AM1818" s="1">
        <f t="shared" si="305"/>
        <v>107049</v>
      </c>
      <c r="AN1818" t="str">
        <f>IFERROR(VLOOKUP(RIGHT(AA1818,LEN(AA1818)-3),P_O[[#All],[PO/DO/STO]],1,0),VLOOKUP(RIGHT(Z1818,LEN(Z1818)-3),P_O[[#All],[PO/DO/STO]],1,0))</f>
        <v>9106548382</v>
      </c>
      <c r="AO1818" t="str">
        <f>Hoa_Don[[#This Row],[Số HĐ]]&amp;Hoa_Don[[#This Row],[Ngày HĐ8]]</f>
        <v>0000117946066</v>
      </c>
      <c r="AP1818" s="1">
        <f>COUNTIF(Hoa_Don[Mã dò HD],Hoa_Don[[#This Row],[Mã dò HD]])</f>
        <v>1</v>
      </c>
    </row>
    <row r="1819" spans="1:42" x14ac:dyDescent="0.25">
      <c r="A1819">
        <v>12638924</v>
      </c>
      <c r="B1819" t="s">
        <v>65196</v>
      </c>
      <c r="C1819" t="s">
        <v>65147</v>
      </c>
      <c r="D1819" t="s">
        <v>23</v>
      </c>
      <c r="E1819" t="s">
        <v>36579</v>
      </c>
      <c r="F1819" t="s">
        <v>50380</v>
      </c>
      <c r="G1819" t="s">
        <v>25</v>
      </c>
      <c r="H1819" t="s">
        <v>26</v>
      </c>
      <c r="I1819" t="s">
        <v>47293</v>
      </c>
      <c r="J1819" t="s">
        <v>47294</v>
      </c>
      <c r="K1819" t="s">
        <v>47295</v>
      </c>
      <c r="L1819" t="s">
        <v>38</v>
      </c>
      <c r="M1819" t="s">
        <v>39</v>
      </c>
      <c r="N1819" t="s">
        <v>40</v>
      </c>
      <c r="O1819" t="s">
        <v>41</v>
      </c>
      <c r="P1819" t="s">
        <v>31</v>
      </c>
      <c r="Q1819" t="s">
        <v>31</v>
      </c>
      <c r="R1819" t="s">
        <v>31</v>
      </c>
      <c r="S1819" t="s">
        <v>32</v>
      </c>
      <c r="T1819" t="s">
        <v>33</v>
      </c>
      <c r="U1819" t="s">
        <v>34</v>
      </c>
      <c r="V1819" t="s">
        <v>35</v>
      </c>
      <c r="W1819" t="s">
        <v>36</v>
      </c>
      <c r="X1819" t="s">
        <v>31</v>
      </c>
      <c r="Y1819" t="s">
        <v>31</v>
      </c>
      <c r="Z1819" t="s">
        <v>31</v>
      </c>
      <c r="AA1819" t="s">
        <v>65197</v>
      </c>
      <c r="AB1819" t="s">
        <v>31</v>
      </c>
      <c r="AC1819" t="s">
        <v>31</v>
      </c>
      <c r="AD1819" t="str">
        <f t="shared" si="296"/>
        <v>PO_9106548420</v>
      </c>
      <c r="AE1819" t="str">
        <f t="shared" si="297"/>
        <v>0104918404-056</v>
      </c>
      <c r="AF1819" t="str">
        <f t="shared" si="298"/>
        <v>Chi nhánh Hưng Yên - Công ty Cổ phần Dịch vụ Thương mại Tổng hợp Wincommerce</v>
      </c>
      <c r="AG1819" s="7">
        <f t="shared" si="299"/>
        <v>46066</v>
      </c>
      <c r="AH1819" t="str">
        <f t="shared" si="300"/>
        <v>1</v>
      </c>
      <c r="AI1819" t="str">
        <f t="shared" si="301"/>
        <v>K26TTM</v>
      </c>
      <c r="AJ1819" t="str">
        <f t="shared" si="302"/>
        <v>00002788</v>
      </c>
      <c r="AK1819" s="1">
        <f t="shared" si="303"/>
        <v>41150</v>
      </c>
      <c r="AL1819" s="1">
        <f t="shared" si="304"/>
        <v>3292</v>
      </c>
      <c r="AM1819" s="1">
        <f t="shared" si="305"/>
        <v>44442</v>
      </c>
      <c r="AN1819" t="str">
        <f>IFERROR(VLOOKUP(RIGHT(AA1819,LEN(AA1819)-3),P_O[[#All],[PO/DO/STO]],1,0),VLOOKUP(RIGHT(Z1819,LEN(Z1819)-3),P_O[[#All],[PO/DO/STO]],1,0))</f>
        <v>9106548420</v>
      </c>
      <c r="AO1819" t="str">
        <f>Hoa_Don[[#This Row],[Số HĐ]]&amp;Hoa_Don[[#This Row],[Ngày HĐ8]]</f>
        <v>0000278846066</v>
      </c>
      <c r="AP1819" s="1">
        <f>COUNTIF(Hoa_Don[Mã dò HD],Hoa_Don[[#This Row],[Mã dò HD]])</f>
        <v>1</v>
      </c>
    </row>
    <row r="1820" spans="1:42" x14ac:dyDescent="0.25">
      <c r="A1820">
        <v>12639423</v>
      </c>
      <c r="B1820" t="s">
        <v>65267</v>
      </c>
      <c r="C1820" t="s">
        <v>65147</v>
      </c>
      <c r="D1820" t="s">
        <v>23</v>
      </c>
      <c r="E1820" t="s">
        <v>36579</v>
      </c>
      <c r="F1820" t="s">
        <v>46980</v>
      </c>
      <c r="G1820" t="s">
        <v>25</v>
      </c>
      <c r="H1820" t="s">
        <v>26</v>
      </c>
      <c r="I1820" t="s">
        <v>64764</v>
      </c>
      <c r="J1820" t="s">
        <v>64765</v>
      </c>
      <c r="K1820" t="s">
        <v>64766</v>
      </c>
      <c r="L1820" t="s">
        <v>53</v>
      </c>
      <c r="M1820" t="s">
        <v>54</v>
      </c>
      <c r="N1820" t="s">
        <v>55</v>
      </c>
      <c r="O1820" t="s">
        <v>41</v>
      </c>
      <c r="P1820" t="s">
        <v>31</v>
      </c>
      <c r="Q1820" t="s">
        <v>31</v>
      </c>
      <c r="R1820" t="s">
        <v>31</v>
      </c>
      <c r="S1820" t="s">
        <v>32</v>
      </c>
      <c r="T1820" t="s">
        <v>33</v>
      </c>
      <c r="U1820" t="s">
        <v>34</v>
      </c>
      <c r="V1820" t="s">
        <v>35</v>
      </c>
      <c r="W1820" t="s">
        <v>36</v>
      </c>
      <c r="X1820" t="s">
        <v>31</v>
      </c>
      <c r="Y1820" t="s">
        <v>31</v>
      </c>
      <c r="Z1820" t="s">
        <v>31</v>
      </c>
      <c r="AA1820" t="s">
        <v>65268</v>
      </c>
      <c r="AB1820" t="s">
        <v>31</v>
      </c>
      <c r="AC1820" t="s">
        <v>31</v>
      </c>
      <c r="AD1820" t="str">
        <f t="shared" si="296"/>
        <v>PO_9106548180</v>
      </c>
      <c r="AE1820" t="str">
        <f t="shared" si="297"/>
        <v>0104918404-059</v>
      </c>
      <c r="AF1820" t="str">
        <f t="shared" si="298"/>
        <v>Chi nhánh Thái Nguyên - Công ty Cổ phần Dịch vụ Thương mại Tổng hợp Wincommerce</v>
      </c>
      <c r="AG1820" s="7">
        <f t="shared" si="299"/>
        <v>46066</v>
      </c>
      <c r="AH1820" t="str">
        <f t="shared" si="300"/>
        <v>1</v>
      </c>
      <c r="AI1820" t="str">
        <f t="shared" si="301"/>
        <v>K26TTM</v>
      </c>
      <c r="AJ1820" t="str">
        <f t="shared" si="302"/>
        <v>00000858</v>
      </c>
      <c r="AK1820" s="1">
        <f t="shared" si="303"/>
        <v>198238</v>
      </c>
      <c r="AL1820" s="1">
        <f t="shared" si="304"/>
        <v>15859</v>
      </c>
      <c r="AM1820" s="1">
        <f t="shared" si="305"/>
        <v>214097</v>
      </c>
      <c r="AN1820" t="str">
        <f>IFERROR(VLOOKUP(RIGHT(AA1820,LEN(AA1820)-3),P_O[[#All],[PO/DO/STO]],1,0),VLOOKUP(RIGHT(Z1820,LEN(Z1820)-3),P_O[[#All],[PO/DO/STO]],1,0))</f>
        <v>9106548180</v>
      </c>
      <c r="AO1820" t="str">
        <f>Hoa_Don[[#This Row],[Số HĐ]]&amp;Hoa_Don[[#This Row],[Ngày HĐ8]]</f>
        <v>0000085846066</v>
      </c>
      <c r="AP1820" s="1">
        <f>COUNTIF(Hoa_Don[Mã dò HD],Hoa_Don[[#This Row],[Mã dò HD]])</f>
        <v>1</v>
      </c>
    </row>
    <row r="1821" spans="1:42" x14ac:dyDescent="0.25">
      <c r="A1821">
        <v>12638002</v>
      </c>
      <c r="B1821" t="s">
        <v>65216</v>
      </c>
      <c r="C1821" t="s">
        <v>65147</v>
      </c>
      <c r="D1821" t="s">
        <v>23</v>
      </c>
      <c r="E1821" t="s">
        <v>36579</v>
      </c>
      <c r="F1821" t="s">
        <v>65217</v>
      </c>
      <c r="G1821" t="s">
        <v>25</v>
      </c>
      <c r="H1821" t="s">
        <v>26</v>
      </c>
      <c r="I1821" t="s">
        <v>64651</v>
      </c>
      <c r="J1821" t="s">
        <v>64652</v>
      </c>
      <c r="K1821" t="s">
        <v>64653</v>
      </c>
      <c r="L1821" t="s">
        <v>140</v>
      </c>
      <c r="M1821" t="s">
        <v>141</v>
      </c>
      <c r="N1821" t="s">
        <v>142</v>
      </c>
      <c r="O1821" t="s">
        <v>31</v>
      </c>
      <c r="P1821" t="s">
        <v>31</v>
      </c>
      <c r="Q1821" t="s">
        <v>31</v>
      </c>
      <c r="R1821" t="s">
        <v>31</v>
      </c>
      <c r="S1821" t="s">
        <v>32</v>
      </c>
      <c r="T1821" t="s">
        <v>33</v>
      </c>
      <c r="U1821" t="s">
        <v>34</v>
      </c>
      <c r="V1821" t="s">
        <v>35</v>
      </c>
      <c r="W1821" t="s">
        <v>36</v>
      </c>
      <c r="X1821" t="s">
        <v>31</v>
      </c>
      <c r="Y1821" t="s">
        <v>31</v>
      </c>
      <c r="Z1821" t="s">
        <v>31</v>
      </c>
      <c r="AA1821" t="s">
        <v>65218</v>
      </c>
      <c r="AB1821" t="s">
        <v>31</v>
      </c>
      <c r="AC1821" t="s">
        <v>31</v>
      </c>
      <c r="AD1821" t="str">
        <f t="shared" si="296"/>
        <v>PO_9106548113</v>
      </c>
      <c r="AE1821" t="str">
        <f t="shared" si="297"/>
        <v>0104918404-002</v>
      </c>
      <c r="AF1821" t="str">
        <f t="shared" si="298"/>
        <v>Chi nhánh Hà Nội - Công ty Cổ phần Dịch vụ Thương mại Tổng hợp Wincommerce</v>
      </c>
      <c r="AG1821" s="7">
        <f t="shared" si="299"/>
        <v>46066</v>
      </c>
      <c r="AH1821" t="str">
        <f t="shared" si="300"/>
        <v>1</v>
      </c>
      <c r="AI1821" t="str">
        <f t="shared" si="301"/>
        <v>K26TTM</v>
      </c>
      <c r="AJ1821" t="str">
        <f t="shared" si="302"/>
        <v>00066406</v>
      </c>
      <c r="AK1821" s="1">
        <f t="shared" si="303"/>
        <v>99119</v>
      </c>
      <c r="AL1821" s="1">
        <f t="shared" si="304"/>
        <v>7930</v>
      </c>
      <c r="AM1821" s="1">
        <f t="shared" si="305"/>
        <v>107049</v>
      </c>
      <c r="AN1821" t="str">
        <f>IFERROR(VLOOKUP(RIGHT(AA1821,LEN(AA1821)-3),P_O[[#All],[PO/DO/STO]],1,0),VLOOKUP(RIGHT(Z1821,LEN(Z1821)-3),P_O[[#All],[PO/DO/STO]],1,0))</f>
        <v>9106548113</v>
      </c>
      <c r="AO1821" t="str">
        <f>Hoa_Don[[#This Row],[Số HĐ]]&amp;Hoa_Don[[#This Row],[Ngày HĐ8]]</f>
        <v>0006640646066</v>
      </c>
      <c r="AP1821" s="1">
        <f>COUNTIF(Hoa_Don[Mã dò HD],Hoa_Don[[#This Row],[Mã dò HD]])</f>
        <v>1</v>
      </c>
    </row>
    <row r="1822" spans="1:42" x14ac:dyDescent="0.25">
      <c r="A1822">
        <v>12639499</v>
      </c>
      <c r="B1822" t="s">
        <v>65219</v>
      </c>
      <c r="C1822" t="s">
        <v>65147</v>
      </c>
      <c r="D1822" t="s">
        <v>23</v>
      </c>
      <c r="E1822" t="s">
        <v>36579</v>
      </c>
      <c r="F1822" t="s">
        <v>65220</v>
      </c>
      <c r="G1822" t="s">
        <v>25</v>
      </c>
      <c r="H1822" t="s">
        <v>26</v>
      </c>
      <c r="I1822" t="s">
        <v>64651</v>
      </c>
      <c r="J1822" t="s">
        <v>64652</v>
      </c>
      <c r="K1822" t="s">
        <v>64653</v>
      </c>
      <c r="L1822" t="s">
        <v>191</v>
      </c>
      <c r="M1822" t="s">
        <v>192</v>
      </c>
      <c r="N1822" t="s">
        <v>193</v>
      </c>
      <c r="O1822" t="s">
        <v>41</v>
      </c>
      <c r="P1822" t="s">
        <v>31</v>
      </c>
      <c r="Q1822" t="s">
        <v>31</v>
      </c>
      <c r="R1822" t="s">
        <v>31</v>
      </c>
      <c r="S1822" t="s">
        <v>32</v>
      </c>
      <c r="T1822" t="s">
        <v>33</v>
      </c>
      <c r="U1822" t="s">
        <v>34</v>
      </c>
      <c r="V1822" t="s">
        <v>35</v>
      </c>
      <c r="W1822" t="s">
        <v>36</v>
      </c>
      <c r="X1822" t="s">
        <v>31</v>
      </c>
      <c r="Y1822" t="s">
        <v>31</v>
      </c>
      <c r="Z1822" t="s">
        <v>31</v>
      </c>
      <c r="AA1822" t="s">
        <v>65221</v>
      </c>
      <c r="AB1822" t="s">
        <v>31</v>
      </c>
      <c r="AC1822" t="s">
        <v>31</v>
      </c>
      <c r="AD1822" t="str">
        <f t="shared" si="296"/>
        <v>PO_9106547831</v>
      </c>
      <c r="AE1822" t="str">
        <f t="shared" si="297"/>
        <v>0104918404-020</v>
      </c>
      <c r="AF1822" t="str">
        <f t="shared" si="298"/>
        <v>Chi nhánh Thanh Hóa- Công ty Cổ phần Dịch vụ Thương mại Tổng hợp Wincommerce</v>
      </c>
      <c r="AG1822" s="7">
        <f t="shared" si="299"/>
        <v>46066</v>
      </c>
      <c r="AH1822" t="str">
        <f t="shared" si="300"/>
        <v>1</v>
      </c>
      <c r="AI1822" t="str">
        <f t="shared" si="301"/>
        <v>K26TTM</v>
      </c>
      <c r="AJ1822" t="str">
        <f t="shared" si="302"/>
        <v>00003962</v>
      </c>
      <c r="AK1822" s="1">
        <f t="shared" si="303"/>
        <v>99119</v>
      </c>
      <c r="AL1822" s="1">
        <f t="shared" si="304"/>
        <v>7930</v>
      </c>
      <c r="AM1822" s="1">
        <f t="shared" si="305"/>
        <v>107049</v>
      </c>
      <c r="AN1822" t="str">
        <f>IFERROR(VLOOKUP(RIGHT(AA1822,LEN(AA1822)-3),P_O[[#All],[PO/DO/STO]],1,0),VLOOKUP(RIGHT(Z1822,LEN(Z1822)-3),P_O[[#All],[PO/DO/STO]],1,0))</f>
        <v>9106547831</v>
      </c>
      <c r="AO1822" t="str">
        <f>Hoa_Don[[#This Row],[Số HĐ]]&amp;Hoa_Don[[#This Row],[Ngày HĐ8]]</f>
        <v>0000396246066</v>
      </c>
      <c r="AP1822" s="1">
        <f>COUNTIF(Hoa_Don[Mã dò HD],Hoa_Don[[#This Row],[Mã dò HD]])</f>
        <v>1</v>
      </c>
    </row>
    <row r="1823" spans="1:42" x14ac:dyDescent="0.25">
      <c r="A1823">
        <v>12639795</v>
      </c>
      <c r="B1823" t="s">
        <v>65209</v>
      </c>
      <c r="C1823" t="s">
        <v>65147</v>
      </c>
      <c r="D1823" t="s">
        <v>23</v>
      </c>
      <c r="E1823" t="s">
        <v>36579</v>
      </c>
      <c r="F1823" t="s">
        <v>45952</v>
      </c>
      <c r="G1823" t="s">
        <v>25</v>
      </c>
      <c r="H1823" t="s">
        <v>26</v>
      </c>
      <c r="I1823" t="s">
        <v>65149</v>
      </c>
      <c r="J1823" t="s">
        <v>65150</v>
      </c>
      <c r="K1823" t="s">
        <v>65151</v>
      </c>
      <c r="L1823" t="s">
        <v>82</v>
      </c>
      <c r="M1823" t="s">
        <v>83</v>
      </c>
      <c r="N1823" t="s">
        <v>84</v>
      </c>
      <c r="O1823" t="s">
        <v>31</v>
      </c>
      <c r="P1823" t="s">
        <v>31</v>
      </c>
      <c r="Q1823" t="s">
        <v>31</v>
      </c>
      <c r="R1823" t="s">
        <v>31</v>
      </c>
      <c r="S1823" t="s">
        <v>32</v>
      </c>
      <c r="T1823" t="s">
        <v>33</v>
      </c>
      <c r="U1823" t="s">
        <v>34</v>
      </c>
      <c r="V1823" t="s">
        <v>35</v>
      </c>
      <c r="W1823" t="s">
        <v>36</v>
      </c>
      <c r="X1823" t="s">
        <v>31</v>
      </c>
      <c r="Y1823" t="s">
        <v>31</v>
      </c>
      <c r="Z1823" t="s">
        <v>31</v>
      </c>
      <c r="AA1823" t="s">
        <v>65210</v>
      </c>
      <c r="AB1823" t="s">
        <v>31</v>
      </c>
      <c r="AC1823" t="s">
        <v>31</v>
      </c>
      <c r="AD1823" t="str">
        <f t="shared" si="296"/>
        <v>PO_9106548247</v>
      </c>
      <c r="AE1823" t="str">
        <f t="shared" si="297"/>
        <v>0104918404-042</v>
      </c>
      <c r="AF1823" t="str">
        <f t="shared" si="298"/>
        <v>Chi nhánh Quảng Ngãi -  Công ty Cổ phần Dịch vụ Thương mại Tổng hợp Wincommerce</v>
      </c>
      <c r="AG1823" s="7">
        <f t="shared" si="299"/>
        <v>46066</v>
      </c>
      <c r="AH1823" t="str">
        <f t="shared" si="300"/>
        <v>1</v>
      </c>
      <c r="AI1823" t="str">
        <f t="shared" si="301"/>
        <v>K26TTM</v>
      </c>
      <c r="AJ1823" t="str">
        <f t="shared" si="302"/>
        <v>00001497</v>
      </c>
      <c r="AK1823" s="1">
        <f t="shared" si="303"/>
        <v>154714</v>
      </c>
      <c r="AL1823" s="1">
        <f t="shared" si="304"/>
        <v>12377</v>
      </c>
      <c r="AM1823" s="1">
        <f t="shared" si="305"/>
        <v>167091</v>
      </c>
      <c r="AN1823" t="str">
        <f>IFERROR(VLOOKUP(RIGHT(AA1823,LEN(AA1823)-3),P_O[[#All],[PO/DO/STO]],1,0),VLOOKUP(RIGHT(Z1823,LEN(Z1823)-3),P_O[[#All],[PO/DO/STO]],1,0))</f>
        <v>9106548247</v>
      </c>
      <c r="AO1823" t="str">
        <f>Hoa_Don[[#This Row],[Số HĐ]]&amp;Hoa_Don[[#This Row],[Ngày HĐ8]]</f>
        <v>0000149746066</v>
      </c>
      <c r="AP1823" s="1">
        <f>COUNTIF(Hoa_Don[Mã dò HD],Hoa_Don[[#This Row],[Mã dò HD]])</f>
        <v>1</v>
      </c>
    </row>
    <row r="1824" spans="1:42" x14ac:dyDescent="0.25">
      <c r="A1824">
        <v>12638954</v>
      </c>
      <c r="B1824" t="s">
        <v>65295</v>
      </c>
      <c r="C1824" t="s">
        <v>65147</v>
      </c>
      <c r="D1824" t="s">
        <v>23</v>
      </c>
      <c r="E1824" t="s">
        <v>36579</v>
      </c>
      <c r="F1824" t="s">
        <v>65296</v>
      </c>
      <c r="G1824" t="s">
        <v>25</v>
      </c>
      <c r="H1824" t="s">
        <v>26</v>
      </c>
      <c r="I1824" t="s">
        <v>65297</v>
      </c>
      <c r="J1824" t="s">
        <v>65298</v>
      </c>
      <c r="K1824" t="s">
        <v>65299</v>
      </c>
      <c r="L1824" t="s">
        <v>38</v>
      </c>
      <c r="M1824" t="s">
        <v>39</v>
      </c>
      <c r="N1824" t="s">
        <v>40</v>
      </c>
      <c r="O1824" t="s">
        <v>41</v>
      </c>
      <c r="P1824" t="s">
        <v>31</v>
      </c>
      <c r="Q1824" t="s">
        <v>31</v>
      </c>
      <c r="R1824" t="s">
        <v>31</v>
      </c>
      <c r="S1824" t="s">
        <v>32</v>
      </c>
      <c r="T1824" t="s">
        <v>33</v>
      </c>
      <c r="U1824" t="s">
        <v>34</v>
      </c>
      <c r="V1824" t="s">
        <v>35</v>
      </c>
      <c r="W1824" t="s">
        <v>36</v>
      </c>
      <c r="X1824" t="s">
        <v>31</v>
      </c>
      <c r="Y1824" t="s">
        <v>31</v>
      </c>
      <c r="Z1824" t="s">
        <v>31</v>
      </c>
      <c r="AA1824" t="s">
        <v>65300</v>
      </c>
      <c r="AB1824" t="s">
        <v>31</v>
      </c>
      <c r="AC1824" t="s">
        <v>31</v>
      </c>
      <c r="AD1824" t="str">
        <f t="shared" si="296"/>
        <v>PO_9106549679</v>
      </c>
      <c r="AE1824" t="str">
        <f t="shared" si="297"/>
        <v>0104918404-056</v>
      </c>
      <c r="AF1824" t="str">
        <f t="shared" si="298"/>
        <v>Chi nhánh Hưng Yên - Công ty Cổ phần Dịch vụ Thương mại Tổng hợp Wincommerce</v>
      </c>
      <c r="AG1824" s="7">
        <f t="shared" si="299"/>
        <v>46066</v>
      </c>
      <c r="AH1824" t="str">
        <f t="shared" si="300"/>
        <v>1</v>
      </c>
      <c r="AI1824" t="str">
        <f t="shared" si="301"/>
        <v>K26TTM</v>
      </c>
      <c r="AJ1824" t="str">
        <f t="shared" si="302"/>
        <v>00002818</v>
      </c>
      <c r="AK1824" s="1">
        <f t="shared" si="303"/>
        <v>530700</v>
      </c>
      <c r="AL1824" s="1">
        <f t="shared" si="304"/>
        <v>42456</v>
      </c>
      <c r="AM1824" s="1">
        <f t="shared" si="305"/>
        <v>573156</v>
      </c>
      <c r="AN1824" t="str">
        <f>IFERROR(VLOOKUP(RIGHT(AA1824,LEN(AA1824)-3),P_O[[#All],[PO/DO/STO]],1,0),VLOOKUP(RIGHT(Z1824,LEN(Z1824)-3),P_O[[#All],[PO/DO/STO]],1,0))</f>
        <v>9106549679</v>
      </c>
      <c r="AO1824" t="str">
        <f>Hoa_Don[[#This Row],[Số HĐ]]&amp;Hoa_Don[[#This Row],[Ngày HĐ8]]</f>
        <v>0000281846066</v>
      </c>
      <c r="AP1824" s="1">
        <f>COUNTIF(Hoa_Don[Mã dò HD],Hoa_Don[[#This Row],[Mã dò HD]])</f>
        <v>1</v>
      </c>
    </row>
    <row r="1825" spans="1:42" x14ac:dyDescent="0.25">
      <c r="A1825">
        <v>12639597</v>
      </c>
      <c r="B1825" t="s">
        <v>65211</v>
      </c>
      <c r="C1825" t="s">
        <v>65147</v>
      </c>
      <c r="D1825" t="s">
        <v>23</v>
      </c>
      <c r="E1825" t="s">
        <v>36579</v>
      </c>
      <c r="F1825" t="s">
        <v>54378</v>
      </c>
      <c r="G1825" t="s">
        <v>25</v>
      </c>
      <c r="H1825" t="s">
        <v>26</v>
      </c>
      <c r="I1825" t="s">
        <v>65212</v>
      </c>
      <c r="J1825" t="s">
        <v>65213</v>
      </c>
      <c r="K1825" t="s">
        <v>65214</v>
      </c>
      <c r="L1825" t="s">
        <v>71</v>
      </c>
      <c r="M1825" t="s">
        <v>72</v>
      </c>
      <c r="N1825" t="s">
        <v>73</v>
      </c>
      <c r="O1825" t="s">
        <v>31</v>
      </c>
      <c r="P1825" t="s">
        <v>31</v>
      </c>
      <c r="Q1825" t="s">
        <v>31</v>
      </c>
      <c r="R1825" t="s">
        <v>31</v>
      </c>
      <c r="S1825" t="s">
        <v>32</v>
      </c>
      <c r="T1825" t="s">
        <v>33</v>
      </c>
      <c r="U1825" t="s">
        <v>34</v>
      </c>
      <c r="V1825" t="s">
        <v>35</v>
      </c>
      <c r="W1825" t="s">
        <v>36</v>
      </c>
      <c r="X1825" t="s">
        <v>31</v>
      </c>
      <c r="Y1825" t="s">
        <v>31</v>
      </c>
      <c r="Z1825" t="s">
        <v>31</v>
      </c>
      <c r="AA1825" t="s">
        <v>65215</v>
      </c>
      <c r="AB1825" t="s">
        <v>31</v>
      </c>
      <c r="AC1825" t="s">
        <v>31</v>
      </c>
      <c r="AD1825" t="str">
        <f t="shared" si="296"/>
        <v>PO_9106549220</v>
      </c>
      <c r="AE1825" t="str">
        <f t="shared" si="297"/>
        <v>0104918404-070</v>
      </c>
      <c r="AF1825" t="str">
        <f t="shared" si="298"/>
        <v>Chi nhánh Quảng Trị - Công ty Cổ phần Dịch vụ Thương mại Tổng hợp Wincommerce</v>
      </c>
      <c r="AG1825" s="7">
        <f t="shared" si="299"/>
        <v>46066</v>
      </c>
      <c r="AH1825" t="str">
        <f t="shared" si="300"/>
        <v>1</v>
      </c>
      <c r="AI1825" t="str">
        <f t="shared" si="301"/>
        <v>K26TTM</v>
      </c>
      <c r="AJ1825" t="str">
        <f t="shared" si="302"/>
        <v>00001268</v>
      </c>
      <c r="AK1825" s="1">
        <f t="shared" si="303"/>
        <v>975240</v>
      </c>
      <c r="AL1825" s="1">
        <f t="shared" si="304"/>
        <v>78019</v>
      </c>
      <c r="AM1825" s="1">
        <f t="shared" si="305"/>
        <v>1053259</v>
      </c>
      <c r="AN1825" t="str">
        <f>IFERROR(VLOOKUP(RIGHT(AA1825,LEN(AA1825)-3),P_O[[#All],[PO/DO/STO]],1,0),VLOOKUP(RIGHT(Z1825,LEN(Z1825)-3),P_O[[#All],[PO/DO/STO]],1,0))</f>
        <v>9106549220</v>
      </c>
      <c r="AO1825" t="str">
        <f>Hoa_Don[[#This Row],[Số HĐ]]&amp;Hoa_Don[[#This Row],[Ngày HĐ8]]</f>
        <v>0000126846066</v>
      </c>
      <c r="AP1825" s="1">
        <f>COUNTIF(Hoa_Don[Mã dò HD],Hoa_Don[[#This Row],[Mã dò HD]])</f>
        <v>1</v>
      </c>
    </row>
    <row r="1826" spans="1:42" x14ac:dyDescent="0.25">
      <c r="A1826">
        <v>12638584</v>
      </c>
      <c r="B1826" t="s">
        <v>65227</v>
      </c>
      <c r="C1826" t="s">
        <v>65147</v>
      </c>
      <c r="D1826" t="s">
        <v>23</v>
      </c>
      <c r="E1826" t="s">
        <v>36579</v>
      </c>
      <c r="F1826" t="s">
        <v>65228</v>
      </c>
      <c r="G1826" t="s">
        <v>25</v>
      </c>
      <c r="H1826" t="s">
        <v>26</v>
      </c>
      <c r="I1826" t="s">
        <v>62487</v>
      </c>
      <c r="J1826" t="s">
        <v>62488</v>
      </c>
      <c r="K1826" t="s">
        <v>62489</v>
      </c>
      <c r="L1826" t="s">
        <v>140</v>
      </c>
      <c r="M1826" t="s">
        <v>141</v>
      </c>
      <c r="N1826" t="s">
        <v>142</v>
      </c>
      <c r="O1826" t="s">
        <v>31</v>
      </c>
      <c r="P1826" t="s">
        <v>31</v>
      </c>
      <c r="Q1826" t="s">
        <v>31</v>
      </c>
      <c r="R1826" t="s">
        <v>31</v>
      </c>
      <c r="S1826" t="s">
        <v>32</v>
      </c>
      <c r="T1826" t="s">
        <v>33</v>
      </c>
      <c r="U1826" t="s">
        <v>34</v>
      </c>
      <c r="V1826" t="s">
        <v>35</v>
      </c>
      <c r="W1826" t="s">
        <v>36</v>
      </c>
      <c r="X1826" t="s">
        <v>31</v>
      </c>
      <c r="Y1826" t="s">
        <v>31</v>
      </c>
      <c r="Z1826" t="s">
        <v>31</v>
      </c>
      <c r="AA1826" t="s">
        <v>65229</v>
      </c>
      <c r="AB1826" t="s">
        <v>31</v>
      </c>
      <c r="AC1826" t="s">
        <v>31</v>
      </c>
      <c r="AD1826" t="str">
        <f t="shared" si="296"/>
        <v>PO_9106549357</v>
      </c>
      <c r="AE1826" t="str">
        <f t="shared" si="297"/>
        <v>0104918404-002</v>
      </c>
      <c r="AF1826" t="str">
        <f t="shared" si="298"/>
        <v>Chi nhánh Hà Nội - Công ty Cổ phần Dịch vụ Thương mại Tổng hợp Wincommerce</v>
      </c>
      <c r="AG1826" s="7">
        <f t="shared" si="299"/>
        <v>46066</v>
      </c>
      <c r="AH1826" t="str">
        <f t="shared" si="300"/>
        <v>1</v>
      </c>
      <c r="AI1826" t="str">
        <f t="shared" si="301"/>
        <v>K26TTM</v>
      </c>
      <c r="AJ1826" t="str">
        <f t="shared" si="302"/>
        <v>00066988</v>
      </c>
      <c r="AK1826" s="1">
        <f t="shared" si="303"/>
        <v>249085</v>
      </c>
      <c r="AL1826" s="1">
        <f t="shared" si="304"/>
        <v>19927</v>
      </c>
      <c r="AM1826" s="1">
        <f t="shared" si="305"/>
        <v>269012</v>
      </c>
      <c r="AN1826" t="str">
        <f>IFERROR(VLOOKUP(RIGHT(AA1826,LEN(AA1826)-3),P_O[[#All],[PO/DO/STO]],1,0),VLOOKUP(RIGHT(Z1826,LEN(Z1826)-3),P_O[[#All],[PO/DO/STO]],1,0))</f>
        <v>9106549357</v>
      </c>
      <c r="AO1826" t="str">
        <f>Hoa_Don[[#This Row],[Số HĐ]]&amp;Hoa_Don[[#This Row],[Ngày HĐ8]]</f>
        <v>0006698846066</v>
      </c>
      <c r="AP1826" s="1">
        <f>COUNTIF(Hoa_Don[Mã dò HD],Hoa_Don[[#This Row],[Mã dò HD]])</f>
        <v>1</v>
      </c>
    </row>
    <row r="1827" spans="1:42" x14ac:dyDescent="0.25">
      <c r="A1827">
        <v>12639524</v>
      </c>
      <c r="B1827" t="s">
        <v>65318</v>
      </c>
      <c r="C1827" t="s">
        <v>65147</v>
      </c>
      <c r="D1827" t="s">
        <v>23</v>
      </c>
      <c r="E1827" t="s">
        <v>36579</v>
      </c>
      <c r="F1827" t="s">
        <v>62192</v>
      </c>
      <c r="G1827" t="s">
        <v>25</v>
      </c>
      <c r="H1827" t="s">
        <v>26</v>
      </c>
      <c r="I1827" t="s">
        <v>47451</v>
      </c>
      <c r="J1827" t="s">
        <v>46419</v>
      </c>
      <c r="K1827" t="s">
        <v>47452</v>
      </c>
      <c r="L1827" t="s">
        <v>191</v>
      </c>
      <c r="M1827" t="s">
        <v>192</v>
      </c>
      <c r="N1827" t="s">
        <v>193</v>
      </c>
      <c r="O1827" t="s">
        <v>41</v>
      </c>
      <c r="P1827" t="s">
        <v>31</v>
      </c>
      <c r="Q1827" t="s">
        <v>31</v>
      </c>
      <c r="R1827" t="s">
        <v>31</v>
      </c>
      <c r="S1827" t="s">
        <v>32</v>
      </c>
      <c r="T1827" t="s">
        <v>33</v>
      </c>
      <c r="U1827" t="s">
        <v>34</v>
      </c>
      <c r="V1827" t="s">
        <v>35</v>
      </c>
      <c r="W1827" t="s">
        <v>36</v>
      </c>
      <c r="X1827" t="s">
        <v>31</v>
      </c>
      <c r="Y1827" t="s">
        <v>31</v>
      </c>
      <c r="Z1827" t="s">
        <v>31</v>
      </c>
      <c r="AA1827" t="s">
        <v>65319</v>
      </c>
      <c r="AB1827" t="s">
        <v>31</v>
      </c>
      <c r="AC1827" t="s">
        <v>31</v>
      </c>
      <c r="AD1827" t="str">
        <f t="shared" si="296"/>
        <v>PO_9106549443</v>
      </c>
      <c r="AE1827" t="str">
        <f t="shared" si="297"/>
        <v>0104918404-020</v>
      </c>
      <c r="AF1827" t="str">
        <f t="shared" si="298"/>
        <v>Chi nhánh Thanh Hóa- Công ty Cổ phần Dịch vụ Thương mại Tổng hợp Wincommerce</v>
      </c>
      <c r="AG1827" s="7">
        <f t="shared" si="299"/>
        <v>46066</v>
      </c>
      <c r="AH1827" t="str">
        <f t="shared" si="300"/>
        <v>1</v>
      </c>
      <c r="AI1827" t="str">
        <f t="shared" si="301"/>
        <v>K26TTM</v>
      </c>
      <c r="AJ1827" t="str">
        <f t="shared" si="302"/>
        <v>00003987</v>
      </c>
      <c r="AK1827" s="1">
        <f t="shared" si="303"/>
        <v>277975</v>
      </c>
      <c r="AL1827" s="1">
        <f t="shared" si="304"/>
        <v>22238</v>
      </c>
      <c r="AM1827" s="1">
        <f t="shared" si="305"/>
        <v>300213</v>
      </c>
      <c r="AN1827" t="str">
        <f>IFERROR(VLOOKUP(RIGHT(AA1827,LEN(AA1827)-3),P_O[[#All],[PO/DO/STO]],1,0),VLOOKUP(RIGHT(Z1827,LEN(Z1827)-3),P_O[[#All],[PO/DO/STO]],1,0))</f>
        <v>9106549443</v>
      </c>
      <c r="AO1827" t="str">
        <f>Hoa_Don[[#This Row],[Số HĐ]]&amp;Hoa_Don[[#This Row],[Ngày HĐ8]]</f>
        <v>0000398746066</v>
      </c>
      <c r="AP1827" s="1">
        <f>COUNTIF(Hoa_Don[Mã dò HD],Hoa_Don[[#This Row],[Mã dò HD]])</f>
        <v>1</v>
      </c>
    </row>
    <row r="1828" spans="1:42" x14ac:dyDescent="0.25">
      <c r="A1828">
        <v>12638586</v>
      </c>
      <c r="B1828" t="s">
        <v>65230</v>
      </c>
      <c r="C1828" t="s">
        <v>65147</v>
      </c>
      <c r="D1828" t="s">
        <v>23</v>
      </c>
      <c r="E1828" t="s">
        <v>36579</v>
      </c>
      <c r="F1828" t="s">
        <v>65231</v>
      </c>
      <c r="G1828" t="s">
        <v>25</v>
      </c>
      <c r="H1828" t="s">
        <v>26</v>
      </c>
      <c r="I1828" t="s">
        <v>212</v>
      </c>
      <c r="J1828" t="s">
        <v>213</v>
      </c>
      <c r="K1828" t="s">
        <v>214</v>
      </c>
      <c r="L1828" t="s">
        <v>140</v>
      </c>
      <c r="M1828" t="s">
        <v>141</v>
      </c>
      <c r="N1828" t="s">
        <v>142</v>
      </c>
      <c r="O1828" t="s">
        <v>31</v>
      </c>
      <c r="P1828" t="s">
        <v>31</v>
      </c>
      <c r="Q1828" t="s">
        <v>31</v>
      </c>
      <c r="R1828" t="s">
        <v>31</v>
      </c>
      <c r="S1828" t="s">
        <v>32</v>
      </c>
      <c r="T1828" t="s">
        <v>33</v>
      </c>
      <c r="U1828" t="s">
        <v>34</v>
      </c>
      <c r="V1828" t="s">
        <v>35</v>
      </c>
      <c r="W1828" t="s">
        <v>36</v>
      </c>
      <c r="X1828" t="s">
        <v>31</v>
      </c>
      <c r="Y1828" t="s">
        <v>31</v>
      </c>
      <c r="Z1828" t="s">
        <v>31</v>
      </c>
      <c r="AA1828" t="s">
        <v>65232</v>
      </c>
      <c r="AB1828" t="s">
        <v>31</v>
      </c>
      <c r="AC1828" t="s">
        <v>31</v>
      </c>
      <c r="AD1828" t="str">
        <f t="shared" si="296"/>
        <v>PO_9106549359</v>
      </c>
      <c r="AE1828" t="str">
        <f t="shared" si="297"/>
        <v>0104918404-002</v>
      </c>
      <c r="AF1828" t="str">
        <f t="shared" si="298"/>
        <v>Chi nhánh Hà Nội - Công ty Cổ phần Dịch vụ Thương mại Tổng hợp Wincommerce</v>
      </c>
      <c r="AG1828" s="7">
        <f t="shared" si="299"/>
        <v>46066</v>
      </c>
      <c r="AH1828" t="str">
        <f t="shared" si="300"/>
        <v>1</v>
      </c>
      <c r="AI1828" t="str">
        <f t="shared" si="301"/>
        <v>K26TTM</v>
      </c>
      <c r="AJ1828" t="str">
        <f t="shared" si="302"/>
        <v>00066990</v>
      </c>
      <c r="AK1828" s="1">
        <f t="shared" si="303"/>
        <v>148500</v>
      </c>
      <c r="AL1828" s="1">
        <f t="shared" si="304"/>
        <v>11880</v>
      </c>
      <c r="AM1828" s="1">
        <f t="shared" si="305"/>
        <v>160380</v>
      </c>
      <c r="AN1828" t="str">
        <f>IFERROR(VLOOKUP(RIGHT(AA1828,LEN(AA1828)-3),P_O[[#All],[PO/DO/STO]],1,0),VLOOKUP(RIGHT(Z1828,LEN(Z1828)-3),P_O[[#All],[PO/DO/STO]],1,0))</f>
        <v>9106549359</v>
      </c>
      <c r="AO1828" t="str">
        <f>Hoa_Don[[#This Row],[Số HĐ]]&amp;Hoa_Don[[#This Row],[Ngày HĐ8]]</f>
        <v>0006699046066</v>
      </c>
      <c r="AP1828" s="1">
        <f>COUNTIF(Hoa_Don[Mã dò HD],Hoa_Don[[#This Row],[Mã dò HD]])</f>
        <v>1</v>
      </c>
    </row>
    <row r="1829" spans="1:42" x14ac:dyDescent="0.25">
      <c r="A1829">
        <v>12638383</v>
      </c>
      <c r="B1829" t="s">
        <v>65233</v>
      </c>
      <c r="C1829" t="s">
        <v>65147</v>
      </c>
      <c r="D1829" t="s">
        <v>23</v>
      </c>
      <c r="E1829" t="s">
        <v>36579</v>
      </c>
      <c r="F1829" t="s">
        <v>65234</v>
      </c>
      <c r="G1829" t="s">
        <v>25</v>
      </c>
      <c r="H1829" t="s">
        <v>26</v>
      </c>
      <c r="I1829" t="s">
        <v>53927</v>
      </c>
      <c r="J1829" t="s">
        <v>53928</v>
      </c>
      <c r="K1829" t="s">
        <v>53929</v>
      </c>
      <c r="L1829" t="s">
        <v>140</v>
      </c>
      <c r="M1829" t="s">
        <v>141</v>
      </c>
      <c r="N1829" t="s">
        <v>142</v>
      </c>
      <c r="O1829" t="s">
        <v>31</v>
      </c>
      <c r="P1829" t="s">
        <v>31</v>
      </c>
      <c r="Q1829" t="s">
        <v>31</v>
      </c>
      <c r="R1829" t="s">
        <v>31</v>
      </c>
      <c r="S1829" t="s">
        <v>32</v>
      </c>
      <c r="T1829" t="s">
        <v>33</v>
      </c>
      <c r="U1829" t="s">
        <v>34</v>
      </c>
      <c r="V1829" t="s">
        <v>35</v>
      </c>
      <c r="W1829" t="s">
        <v>36</v>
      </c>
      <c r="X1829" t="s">
        <v>31</v>
      </c>
      <c r="Y1829" t="s">
        <v>31</v>
      </c>
      <c r="Z1829" t="s">
        <v>31</v>
      </c>
      <c r="AA1829" t="s">
        <v>65235</v>
      </c>
      <c r="AB1829" t="s">
        <v>31</v>
      </c>
      <c r="AC1829" t="s">
        <v>31</v>
      </c>
      <c r="AD1829" t="str">
        <f t="shared" si="296"/>
        <v>PO_9106548951</v>
      </c>
      <c r="AE1829" t="str">
        <f t="shared" si="297"/>
        <v>0104918404-002</v>
      </c>
      <c r="AF1829" t="str">
        <f t="shared" si="298"/>
        <v>Chi nhánh Hà Nội - Công ty Cổ phần Dịch vụ Thương mại Tổng hợp Wincommerce</v>
      </c>
      <c r="AG1829" s="7">
        <f t="shared" si="299"/>
        <v>46066</v>
      </c>
      <c r="AH1829" t="str">
        <f t="shared" si="300"/>
        <v>1</v>
      </c>
      <c r="AI1829" t="str">
        <f t="shared" si="301"/>
        <v>K26TTM</v>
      </c>
      <c r="AJ1829" t="str">
        <f t="shared" si="302"/>
        <v>00066787</v>
      </c>
      <c r="AK1829" s="1">
        <f t="shared" si="303"/>
        <v>133366</v>
      </c>
      <c r="AL1829" s="1">
        <f t="shared" si="304"/>
        <v>10669</v>
      </c>
      <c r="AM1829" s="1">
        <f t="shared" si="305"/>
        <v>144035</v>
      </c>
      <c r="AN1829" t="str">
        <f>IFERROR(VLOOKUP(RIGHT(AA1829,LEN(AA1829)-3),P_O[[#All],[PO/DO/STO]],1,0),VLOOKUP(RIGHT(Z1829,LEN(Z1829)-3),P_O[[#All],[PO/DO/STO]],1,0))</f>
        <v>9106548951</v>
      </c>
      <c r="AO1829" t="str">
        <f>Hoa_Don[[#This Row],[Số HĐ]]&amp;Hoa_Don[[#This Row],[Ngày HĐ8]]</f>
        <v>0006678746066</v>
      </c>
      <c r="AP1829" s="1">
        <f>COUNTIF(Hoa_Don[Mã dò HD],Hoa_Don[[#This Row],[Mã dò HD]])</f>
        <v>1</v>
      </c>
    </row>
    <row r="1830" spans="1:42" x14ac:dyDescent="0.25">
      <c r="A1830">
        <v>12638126</v>
      </c>
      <c r="B1830" t="s">
        <v>65347</v>
      </c>
      <c r="C1830" t="s">
        <v>65147</v>
      </c>
      <c r="D1830" t="s">
        <v>23</v>
      </c>
      <c r="E1830" t="s">
        <v>36579</v>
      </c>
      <c r="F1830" t="s">
        <v>65348</v>
      </c>
      <c r="G1830" t="s">
        <v>25</v>
      </c>
      <c r="H1830" t="s">
        <v>26</v>
      </c>
      <c r="I1830" t="s">
        <v>23693</v>
      </c>
      <c r="J1830" t="s">
        <v>23694</v>
      </c>
      <c r="K1830" t="s">
        <v>23695</v>
      </c>
      <c r="L1830" t="s">
        <v>140</v>
      </c>
      <c r="M1830" t="s">
        <v>141</v>
      </c>
      <c r="N1830" t="s">
        <v>142</v>
      </c>
      <c r="O1830" t="s">
        <v>31</v>
      </c>
      <c r="P1830" t="s">
        <v>31</v>
      </c>
      <c r="Q1830" t="s">
        <v>31</v>
      </c>
      <c r="R1830" t="s">
        <v>31</v>
      </c>
      <c r="S1830" t="s">
        <v>32</v>
      </c>
      <c r="T1830" t="s">
        <v>33</v>
      </c>
      <c r="U1830" t="s">
        <v>34</v>
      </c>
      <c r="V1830" t="s">
        <v>35</v>
      </c>
      <c r="W1830" t="s">
        <v>36</v>
      </c>
      <c r="X1830" t="s">
        <v>31</v>
      </c>
      <c r="Y1830" t="s">
        <v>31</v>
      </c>
      <c r="Z1830" t="s">
        <v>31</v>
      </c>
      <c r="AA1830" t="s">
        <v>65349</v>
      </c>
      <c r="AB1830" t="s">
        <v>31</v>
      </c>
      <c r="AC1830" t="s">
        <v>31</v>
      </c>
      <c r="AD1830" t="str">
        <f t="shared" si="296"/>
        <v>PO_9106548411</v>
      </c>
      <c r="AE1830" t="str">
        <f t="shared" si="297"/>
        <v>0104918404-002</v>
      </c>
      <c r="AF1830" t="str">
        <f t="shared" si="298"/>
        <v>Chi nhánh Hà Nội - Công ty Cổ phần Dịch vụ Thương mại Tổng hợp Wincommerce</v>
      </c>
      <c r="AG1830" s="7">
        <f t="shared" si="299"/>
        <v>46066</v>
      </c>
      <c r="AH1830" t="str">
        <f t="shared" si="300"/>
        <v>1</v>
      </c>
      <c r="AI1830" t="str">
        <f t="shared" si="301"/>
        <v>K26TTM</v>
      </c>
      <c r="AJ1830" t="str">
        <f t="shared" si="302"/>
        <v>00066530</v>
      </c>
      <c r="AK1830" s="1">
        <f t="shared" si="303"/>
        <v>297000</v>
      </c>
      <c r="AL1830" s="1">
        <f t="shared" si="304"/>
        <v>23760</v>
      </c>
      <c r="AM1830" s="1">
        <f t="shared" si="305"/>
        <v>320760</v>
      </c>
      <c r="AN1830" t="str">
        <f>IFERROR(VLOOKUP(RIGHT(AA1830,LEN(AA1830)-3),P_O[[#All],[PO/DO/STO]],1,0),VLOOKUP(RIGHT(Z1830,LEN(Z1830)-3),P_O[[#All],[PO/DO/STO]],1,0))</f>
        <v>9106548411</v>
      </c>
      <c r="AO1830" t="str">
        <f>Hoa_Don[[#This Row],[Số HĐ]]&amp;Hoa_Don[[#This Row],[Ngày HĐ8]]</f>
        <v>0006653046066</v>
      </c>
      <c r="AP1830" s="1">
        <f>COUNTIF(Hoa_Don[Mã dò HD],Hoa_Don[[#This Row],[Mã dò HD]])</f>
        <v>1</v>
      </c>
    </row>
    <row r="1831" spans="1:42" x14ac:dyDescent="0.25">
      <c r="A1831">
        <v>12637658</v>
      </c>
      <c r="B1831" t="s">
        <v>65344</v>
      </c>
      <c r="C1831" t="s">
        <v>65147</v>
      </c>
      <c r="D1831" t="s">
        <v>23</v>
      </c>
      <c r="E1831" t="s">
        <v>36579</v>
      </c>
      <c r="F1831" t="s">
        <v>65345</v>
      </c>
      <c r="G1831" t="s">
        <v>25</v>
      </c>
      <c r="H1831" t="s">
        <v>26</v>
      </c>
      <c r="I1831" t="s">
        <v>175</v>
      </c>
      <c r="J1831" t="s">
        <v>176</v>
      </c>
      <c r="K1831" t="s">
        <v>177</v>
      </c>
      <c r="L1831" t="s">
        <v>140</v>
      </c>
      <c r="M1831" t="s">
        <v>141</v>
      </c>
      <c r="N1831" t="s">
        <v>142</v>
      </c>
      <c r="O1831" t="s">
        <v>31</v>
      </c>
      <c r="P1831" t="s">
        <v>31</v>
      </c>
      <c r="Q1831" t="s">
        <v>31</v>
      </c>
      <c r="R1831" t="s">
        <v>31</v>
      </c>
      <c r="S1831" t="s">
        <v>32</v>
      </c>
      <c r="T1831" t="s">
        <v>33</v>
      </c>
      <c r="U1831" t="s">
        <v>34</v>
      </c>
      <c r="V1831" t="s">
        <v>35</v>
      </c>
      <c r="W1831" t="s">
        <v>36</v>
      </c>
      <c r="X1831" t="s">
        <v>31</v>
      </c>
      <c r="Y1831" t="s">
        <v>31</v>
      </c>
      <c r="Z1831" t="s">
        <v>31</v>
      </c>
      <c r="AA1831" t="s">
        <v>65346</v>
      </c>
      <c r="AB1831" t="s">
        <v>31</v>
      </c>
      <c r="AC1831" t="s">
        <v>31</v>
      </c>
      <c r="AD1831" t="str">
        <f t="shared" si="296"/>
        <v>PO_9106547411</v>
      </c>
      <c r="AE1831" t="str">
        <f t="shared" si="297"/>
        <v>0104918404-002</v>
      </c>
      <c r="AF1831" t="str">
        <f t="shared" si="298"/>
        <v>Chi nhánh Hà Nội - Công ty Cổ phần Dịch vụ Thương mại Tổng hợp Wincommerce</v>
      </c>
      <c r="AG1831" s="7">
        <f t="shared" si="299"/>
        <v>46066</v>
      </c>
      <c r="AH1831" t="str">
        <f t="shared" si="300"/>
        <v>1</v>
      </c>
      <c r="AI1831" t="str">
        <f t="shared" si="301"/>
        <v>K26TTM</v>
      </c>
      <c r="AJ1831" t="str">
        <f t="shared" si="302"/>
        <v>00066086</v>
      </c>
      <c r="AK1831" s="1">
        <f t="shared" si="303"/>
        <v>141900</v>
      </c>
      <c r="AL1831" s="1">
        <f t="shared" si="304"/>
        <v>11352</v>
      </c>
      <c r="AM1831" s="1">
        <f t="shared" si="305"/>
        <v>153252</v>
      </c>
      <c r="AN1831" t="str">
        <f>IFERROR(VLOOKUP(RIGHT(AA1831,LEN(AA1831)-3),P_O[[#All],[PO/DO/STO]],1,0),VLOOKUP(RIGHT(Z1831,LEN(Z1831)-3),P_O[[#All],[PO/DO/STO]],1,0))</f>
        <v>9106547411</v>
      </c>
      <c r="AO1831" t="str">
        <f>Hoa_Don[[#This Row],[Số HĐ]]&amp;Hoa_Don[[#This Row],[Ngày HĐ8]]</f>
        <v>0006608646066</v>
      </c>
      <c r="AP1831" s="1">
        <f>COUNTIF(Hoa_Don[Mã dò HD],Hoa_Don[[#This Row],[Mã dò HD]])</f>
        <v>1</v>
      </c>
    </row>
    <row r="1832" spans="1:42" x14ac:dyDescent="0.25">
      <c r="A1832">
        <v>12638869</v>
      </c>
      <c r="B1832" t="s">
        <v>65324</v>
      </c>
      <c r="C1832" t="s">
        <v>65147</v>
      </c>
      <c r="D1832" t="s">
        <v>23</v>
      </c>
      <c r="E1832" t="s">
        <v>36579</v>
      </c>
      <c r="F1832" t="s">
        <v>65325</v>
      </c>
      <c r="G1832" t="s">
        <v>25</v>
      </c>
      <c r="H1832" t="s">
        <v>26</v>
      </c>
      <c r="I1832" t="s">
        <v>298</v>
      </c>
      <c r="J1832" t="s">
        <v>299</v>
      </c>
      <c r="K1832" t="s">
        <v>300</v>
      </c>
      <c r="L1832" t="s">
        <v>27</v>
      </c>
      <c r="M1832" t="s">
        <v>28</v>
      </c>
      <c r="N1832" t="s">
        <v>29</v>
      </c>
      <c r="O1832" t="s">
        <v>30</v>
      </c>
      <c r="P1832" t="s">
        <v>31</v>
      </c>
      <c r="Q1832" t="s">
        <v>31</v>
      </c>
      <c r="R1832" t="s">
        <v>31</v>
      </c>
      <c r="S1832" t="s">
        <v>32</v>
      </c>
      <c r="T1832" t="s">
        <v>33</v>
      </c>
      <c r="U1832" t="s">
        <v>34</v>
      </c>
      <c r="V1832" t="s">
        <v>35</v>
      </c>
      <c r="W1832" t="s">
        <v>36</v>
      </c>
      <c r="X1832" t="s">
        <v>31</v>
      </c>
      <c r="Y1832" t="s">
        <v>31</v>
      </c>
      <c r="Z1832" t="s">
        <v>31</v>
      </c>
      <c r="AA1832" t="s">
        <v>65326</v>
      </c>
      <c r="AB1832" t="s">
        <v>31</v>
      </c>
      <c r="AC1832" t="s">
        <v>31</v>
      </c>
      <c r="AD1832" t="str">
        <f t="shared" si="296"/>
        <v>PO_9106548308</v>
      </c>
      <c r="AE1832" t="str">
        <f t="shared" si="297"/>
        <v>0104918404-031</v>
      </c>
      <c r="AF1832" t="str">
        <f t="shared" si="298"/>
        <v>Chi nhánh Bắc Ninh - Công ty Cổ phần Dịch vụ Thương mại Tổng hợp Wincommerce</v>
      </c>
      <c r="AG1832" s="7">
        <f t="shared" si="299"/>
        <v>46066</v>
      </c>
      <c r="AH1832" t="str">
        <f t="shared" si="300"/>
        <v>1</v>
      </c>
      <c r="AI1832" t="str">
        <f t="shared" si="301"/>
        <v>K26TTM</v>
      </c>
      <c r="AJ1832" t="str">
        <f t="shared" si="302"/>
        <v>00002118</v>
      </c>
      <c r="AK1832" s="1">
        <f t="shared" si="303"/>
        <v>111606</v>
      </c>
      <c r="AL1832" s="1">
        <f t="shared" si="304"/>
        <v>8928</v>
      </c>
      <c r="AM1832" s="1">
        <f t="shared" si="305"/>
        <v>120534</v>
      </c>
      <c r="AN1832" t="str">
        <f>IFERROR(VLOOKUP(RIGHT(AA1832,LEN(AA1832)-3),P_O[[#All],[PO/DO/STO]],1,0),VLOOKUP(RIGHT(Z1832,LEN(Z1832)-3),P_O[[#All],[PO/DO/STO]],1,0))</f>
        <v>9106548308</v>
      </c>
      <c r="AO1832" t="str">
        <f>Hoa_Don[[#This Row],[Số HĐ]]&amp;Hoa_Don[[#This Row],[Ngày HĐ8]]</f>
        <v>0000211846066</v>
      </c>
      <c r="AP1832" s="1">
        <f>COUNTIF(Hoa_Don[Mã dò HD],Hoa_Don[[#This Row],[Mã dò HD]])</f>
        <v>1</v>
      </c>
    </row>
    <row r="1833" spans="1:42" x14ac:dyDescent="0.25">
      <c r="A1833">
        <v>12639716</v>
      </c>
      <c r="B1833" t="s">
        <v>65327</v>
      </c>
      <c r="C1833" t="s">
        <v>65147</v>
      </c>
      <c r="D1833" t="s">
        <v>23</v>
      </c>
      <c r="E1833" t="s">
        <v>36579</v>
      </c>
      <c r="F1833" t="s">
        <v>1861</v>
      </c>
      <c r="G1833" t="s">
        <v>25</v>
      </c>
      <c r="H1833" t="s">
        <v>26</v>
      </c>
      <c r="I1833" t="s">
        <v>64872</v>
      </c>
      <c r="J1833" t="s">
        <v>64873</v>
      </c>
      <c r="K1833" t="s">
        <v>64874</v>
      </c>
      <c r="L1833" t="s">
        <v>178</v>
      </c>
      <c r="M1833" t="s">
        <v>179</v>
      </c>
      <c r="N1833" t="s">
        <v>180</v>
      </c>
      <c r="O1833" t="s">
        <v>31</v>
      </c>
      <c r="P1833" t="s">
        <v>31</v>
      </c>
      <c r="Q1833" t="s">
        <v>31</v>
      </c>
      <c r="R1833" t="s">
        <v>31</v>
      </c>
      <c r="S1833" t="s">
        <v>32</v>
      </c>
      <c r="T1833" t="s">
        <v>33</v>
      </c>
      <c r="U1833" t="s">
        <v>34</v>
      </c>
      <c r="V1833" t="s">
        <v>35</v>
      </c>
      <c r="W1833" t="s">
        <v>36</v>
      </c>
      <c r="X1833" t="s">
        <v>31</v>
      </c>
      <c r="Y1833" t="s">
        <v>31</v>
      </c>
      <c r="Z1833" t="s">
        <v>31</v>
      </c>
      <c r="AA1833" t="s">
        <v>65328</v>
      </c>
      <c r="AB1833" t="s">
        <v>31</v>
      </c>
      <c r="AC1833" t="s">
        <v>31</v>
      </c>
      <c r="AD1833" t="str">
        <f t="shared" si="296"/>
        <v>PO_9106549141</v>
      </c>
      <c r="AE1833" t="str">
        <f t="shared" si="297"/>
        <v>0104918404-009</v>
      </c>
      <c r="AF1833" t="str">
        <f t="shared" si="298"/>
        <v>Chi nhánh Đà Nẵng - Công ty Cổ phần Dịch vụ Thương mại Tổng hợp Wincommerce</v>
      </c>
      <c r="AG1833" s="7">
        <f t="shared" si="299"/>
        <v>46066</v>
      </c>
      <c r="AH1833" t="str">
        <f t="shared" si="300"/>
        <v>1</v>
      </c>
      <c r="AI1833" t="str">
        <f t="shared" si="301"/>
        <v>K26TTM</v>
      </c>
      <c r="AJ1833" t="str">
        <f t="shared" si="302"/>
        <v>00010216</v>
      </c>
      <c r="AK1833" s="1">
        <f t="shared" si="303"/>
        <v>396476</v>
      </c>
      <c r="AL1833" s="1">
        <f t="shared" si="304"/>
        <v>31718</v>
      </c>
      <c r="AM1833" s="1">
        <f t="shared" si="305"/>
        <v>428194</v>
      </c>
      <c r="AN1833" t="str">
        <f>IFERROR(VLOOKUP(RIGHT(AA1833,LEN(AA1833)-3),P_O[[#All],[PO/DO/STO]],1,0),VLOOKUP(RIGHT(Z1833,LEN(Z1833)-3),P_O[[#All],[PO/DO/STO]],1,0))</f>
        <v>9106549141</v>
      </c>
      <c r="AO1833" t="str">
        <f>Hoa_Don[[#This Row],[Số HĐ]]&amp;Hoa_Don[[#This Row],[Ngày HĐ8]]</f>
        <v>0001021646066</v>
      </c>
      <c r="AP1833" s="1">
        <f>COUNTIF(Hoa_Don[Mã dò HD],Hoa_Don[[#This Row],[Mã dò HD]])</f>
        <v>1</v>
      </c>
    </row>
    <row r="1834" spans="1:42" x14ac:dyDescent="0.25">
      <c r="A1834">
        <v>12639622</v>
      </c>
      <c r="B1834" t="s">
        <v>65331</v>
      </c>
      <c r="C1834" t="s">
        <v>65147</v>
      </c>
      <c r="D1834" t="s">
        <v>23</v>
      </c>
      <c r="E1834" t="s">
        <v>36579</v>
      </c>
      <c r="F1834" t="s">
        <v>65332</v>
      </c>
      <c r="G1834" t="s">
        <v>25</v>
      </c>
      <c r="H1834" t="s">
        <v>26</v>
      </c>
      <c r="I1834" t="s">
        <v>58571</v>
      </c>
      <c r="J1834" t="s">
        <v>58572</v>
      </c>
      <c r="K1834" t="s">
        <v>58573</v>
      </c>
      <c r="L1834" t="s">
        <v>206</v>
      </c>
      <c r="M1834" t="s">
        <v>28828</v>
      </c>
      <c r="N1834" t="s">
        <v>207</v>
      </c>
      <c r="O1834" t="s">
        <v>31</v>
      </c>
      <c r="P1834" t="s">
        <v>31</v>
      </c>
      <c r="Q1834" t="s">
        <v>31</v>
      </c>
      <c r="R1834" t="s">
        <v>31</v>
      </c>
      <c r="S1834" t="s">
        <v>32</v>
      </c>
      <c r="T1834" t="s">
        <v>33</v>
      </c>
      <c r="U1834" t="s">
        <v>34</v>
      </c>
      <c r="V1834" t="s">
        <v>35</v>
      </c>
      <c r="W1834" t="s">
        <v>36</v>
      </c>
      <c r="X1834" t="s">
        <v>31</v>
      </c>
      <c r="Y1834" t="s">
        <v>31</v>
      </c>
      <c r="Z1834" t="s">
        <v>31</v>
      </c>
      <c r="AA1834" t="s">
        <v>65333</v>
      </c>
      <c r="AB1834" t="s">
        <v>31</v>
      </c>
      <c r="AC1834" t="s">
        <v>31</v>
      </c>
      <c r="AD1834" t="str">
        <f t="shared" si="296"/>
        <v>PO_9106549708</v>
      </c>
      <c r="AE1834" t="str">
        <f t="shared" si="297"/>
        <v>0104918404-021</v>
      </c>
      <c r="AF1834" t="str">
        <f t="shared" si="298"/>
        <v>Chi nhánh Thừa Thiên Huế - Công ty Cổ phần Dịch vụ Thương mại Tổng hợp Wincommerce</v>
      </c>
      <c r="AG1834" s="7">
        <f t="shared" si="299"/>
        <v>46066</v>
      </c>
      <c r="AH1834" t="str">
        <f t="shared" si="300"/>
        <v>1</v>
      </c>
      <c r="AI1834" t="str">
        <f t="shared" si="301"/>
        <v>K26TTM</v>
      </c>
      <c r="AJ1834" t="str">
        <f t="shared" si="302"/>
        <v>00001219</v>
      </c>
      <c r="AK1834" s="1">
        <f t="shared" si="303"/>
        <v>189650</v>
      </c>
      <c r="AL1834" s="1">
        <f t="shared" si="304"/>
        <v>15172</v>
      </c>
      <c r="AM1834" s="1">
        <f t="shared" si="305"/>
        <v>204822</v>
      </c>
      <c r="AN1834" t="str">
        <f>IFERROR(VLOOKUP(RIGHT(AA1834,LEN(AA1834)-3),P_O[[#All],[PO/DO/STO]],1,0),VLOOKUP(RIGHT(Z1834,LEN(Z1834)-3),P_O[[#All],[PO/DO/STO]],1,0))</f>
        <v>9106549708</v>
      </c>
      <c r="AO1834" t="str">
        <f>Hoa_Don[[#This Row],[Số HĐ]]&amp;Hoa_Don[[#This Row],[Ngày HĐ8]]</f>
        <v>0000121946066</v>
      </c>
      <c r="AP1834" s="1">
        <f>COUNTIF(Hoa_Don[Mã dò HD],Hoa_Don[[#This Row],[Mã dò HD]])</f>
        <v>1</v>
      </c>
    </row>
    <row r="1835" spans="1:42" x14ac:dyDescent="0.25">
      <c r="A1835">
        <v>12639907</v>
      </c>
      <c r="B1835" t="s">
        <v>65339</v>
      </c>
      <c r="C1835" t="s">
        <v>65147</v>
      </c>
      <c r="D1835" t="s">
        <v>23</v>
      </c>
      <c r="E1835" t="s">
        <v>36579</v>
      </c>
      <c r="F1835" t="s">
        <v>46368</v>
      </c>
      <c r="G1835" t="s">
        <v>25</v>
      </c>
      <c r="H1835" t="s">
        <v>26</v>
      </c>
      <c r="I1835" t="s">
        <v>47157</v>
      </c>
      <c r="J1835" t="s">
        <v>30381</v>
      </c>
      <c r="K1835" t="s">
        <v>47158</v>
      </c>
      <c r="L1835" t="s">
        <v>1676</v>
      </c>
      <c r="M1835" t="s">
        <v>62845</v>
      </c>
      <c r="N1835" t="s">
        <v>1677</v>
      </c>
      <c r="O1835" t="s">
        <v>133</v>
      </c>
      <c r="P1835" t="s">
        <v>31</v>
      </c>
      <c r="Q1835" t="s">
        <v>31</v>
      </c>
      <c r="R1835" t="s">
        <v>31</v>
      </c>
      <c r="S1835" t="s">
        <v>32</v>
      </c>
      <c r="T1835" t="s">
        <v>33</v>
      </c>
      <c r="U1835" t="s">
        <v>34</v>
      </c>
      <c r="V1835" t="s">
        <v>35</v>
      </c>
      <c r="W1835" t="s">
        <v>36</v>
      </c>
      <c r="X1835" t="s">
        <v>31</v>
      </c>
      <c r="Y1835" t="s">
        <v>31</v>
      </c>
      <c r="Z1835" t="s">
        <v>31</v>
      </c>
      <c r="AA1835" t="s">
        <v>65340</v>
      </c>
      <c r="AB1835" t="s">
        <v>31</v>
      </c>
      <c r="AC1835" t="s">
        <v>31</v>
      </c>
      <c r="AD1835" t="str">
        <f t="shared" si="296"/>
        <v>PO_9106547733</v>
      </c>
      <c r="AE1835" t="str">
        <f t="shared" si="297"/>
        <v>0104918404-008</v>
      </c>
      <c r="AF1835" t="str">
        <f t="shared" si="298"/>
        <v>Chi nhánh Lâm Đồng - Công ty Cổ phần Dịch vụ Thương mại Tổng hợp Wincommerce</v>
      </c>
      <c r="AG1835" s="7">
        <f t="shared" si="299"/>
        <v>46066</v>
      </c>
      <c r="AH1835" t="str">
        <f t="shared" si="300"/>
        <v>1</v>
      </c>
      <c r="AI1835" t="str">
        <f t="shared" si="301"/>
        <v>K26TTM</v>
      </c>
      <c r="AJ1835" t="str">
        <f t="shared" si="302"/>
        <v>00000540</v>
      </c>
      <c r="AK1835" s="1">
        <f t="shared" si="303"/>
        <v>62416</v>
      </c>
      <c r="AL1835" s="1">
        <f t="shared" si="304"/>
        <v>4993</v>
      </c>
      <c r="AM1835" s="1">
        <f t="shared" si="305"/>
        <v>67409</v>
      </c>
      <c r="AN1835" t="str">
        <f>IFERROR(VLOOKUP(RIGHT(AA1835,LEN(AA1835)-3),P_O[[#All],[PO/DO/STO]],1,0),VLOOKUP(RIGHT(Z1835,LEN(Z1835)-3),P_O[[#All],[PO/DO/STO]],1,0))</f>
        <v>9106547733</v>
      </c>
      <c r="AO1835" t="str">
        <f>Hoa_Don[[#This Row],[Số HĐ]]&amp;Hoa_Don[[#This Row],[Ngày HĐ8]]</f>
        <v>0000054046066</v>
      </c>
      <c r="AP1835" s="1">
        <f>COUNTIF(Hoa_Don[Mã dò HD],Hoa_Don[[#This Row],[Mã dò HD]])</f>
        <v>1</v>
      </c>
    </row>
    <row r="1836" spans="1:42" x14ac:dyDescent="0.25">
      <c r="A1836">
        <v>12639621</v>
      </c>
      <c r="B1836" t="s">
        <v>65334</v>
      </c>
      <c r="C1836" t="s">
        <v>65147</v>
      </c>
      <c r="D1836" t="s">
        <v>23</v>
      </c>
      <c r="E1836" t="s">
        <v>36579</v>
      </c>
      <c r="F1836" t="s">
        <v>54374</v>
      </c>
      <c r="G1836" t="s">
        <v>25</v>
      </c>
      <c r="H1836" t="s">
        <v>26</v>
      </c>
      <c r="I1836" t="s">
        <v>65335</v>
      </c>
      <c r="J1836" t="s">
        <v>65336</v>
      </c>
      <c r="K1836" t="s">
        <v>65337</v>
      </c>
      <c r="L1836" t="s">
        <v>206</v>
      </c>
      <c r="M1836" t="s">
        <v>28828</v>
      </c>
      <c r="N1836" t="s">
        <v>207</v>
      </c>
      <c r="O1836" t="s">
        <v>31</v>
      </c>
      <c r="P1836" t="s">
        <v>31</v>
      </c>
      <c r="Q1836" t="s">
        <v>31</v>
      </c>
      <c r="R1836" t="s">
        <v>31</v>
      </c>
      <c r="S1836" t="s">
        <v>32</v>
      </c>
      <c r="T1836" t="s">
        <v>33</v>
      </c>
      <c r="U1836" t="s">
        <v>34</v>
      </c>
      <c r="V1836" t="s">
        <v>35</v>
      </c>
      <c r="W1836" t="s">
        <v>36</v>
      </c>
      <c r="X1836" t="s">
        <v>31</v>
      </c>
      <c r="Y1836" t="s">
        <v>31</v>
      </c>
      <c r="Z1836" t="s">
        <v>31</v>
      </c>
      <c r="AA1836" t="s">
        <v>65338</v>
      </c>
      <c r="AB1836" t="s">
        <v>31</v>
      </c>
      <c r="AC1836" t="s">
        <v>31</v>
      </c>
      <c r="AD1836" t="str">
        <f t="shared" si="296"/>
        <v>PO_9106549604</v>
      </c>
      <c r="AE1836" t="str">
        <f t="shared" si="297"/>
        <v>0104918404-021</v>
      </c>
      <c r="AF1836" t="str">
        <f t="shared" si="298"/>
        <v>Chi nhánh Thừa Thiên Huế - Công ty Cổ phần Dịch vụ Thương mại Tổng hợp Wincommerce</v>
      </c>
      <c r="AG1836" s="7">
        <f t="shared" si="299"/>
        <v>46066</v>
      </c>
      <c r="AH1836" t="str">
        <f t="shared" si="300"/>
        <v>1</v>
      </c>
      <c r="AI1836" t="str">
        <f t="shared" si="301"/>
        <v>K26TTM</v>
      </c>
      <c r="AJ1836" t="str">
        <f t="shared" si="302"/>
        <v>00001218</v>
      </c>
      <c r="AK1836" s="1">
        <f t="shared" si="303"/>
        <v>321380</v>
      </c>
      <c r="AL1836" s="1">
        <f t="shared" si="304"/>
        <v>25710</v>
      </c>
      <c r="AM1836" s="1">
        <f t="shared" si="305"/>
        <v>347090</v>
      </c>
      <c r="AN1836" t="str">
        <f>IFERROR(VLOOKUP(RIGHT(AA1836,LEN(AA1836)-3),P_O[[#All],[PO/DO/STO]],1,0),VLOOKUP(RIGHT(Z1836,LEN(Z1836)-3),P_O[[#All],[PO/DO/STO]],1,0))</f>
        <v>9106549604</v>
      </c>
      <c r="AO1836" t="str">
        <f>Hoa_Don[[#This Row],[Số HĐ]]&amp;Hoa_Don[[#This Row],[Ngày HĐ8]]</f>
        <v>0000121846066</v>
      </c>
      <c r="AP1836" s="1">
        <f>COUNTIF(Hoa_Don[Mã dò HD],Hoa_Don[[#This Row],[Mã dò HD]])</f>
        <v>1</v>
      </c>
    </row>
    <row r="1837" spans="1:42" x14ac:dyDescent="0.25">
      <c r="A1837">
        <v>12640273</v>
      </c>
      <c r="B1837" t="s">
        <v>65329</v>
      </c>
      <c r="C1837" t="s">
        <v>65147</v>
      </c>
      <c r="D1837" t="s">
        <v>23</v>
      </c>
      <c r="E1837" t="s">
        <v>36579</v>
      </c>
      <c r="F1837" t="s">
        <v>62880</v>
      </c>
      <c r="G1837" t="s">
        <v>25</v>
      </c>
      <c r="H1837" t="s">
        <v>26</v>
      </c>
      <c r="I1837" t="s">
        <v>23713</v>
      </c>
      <c r="J1837" t="s">
        <v>23714</v>
      </c>
      <c r="K1837" t="s">
        <v>23715</v>
      </c>
      <c r="L1837" t="s">
        <v>232</v>
      </c>
      <c r="M1837" t="s">
        <v>233</v>
      </c>
      <c r="N1837" t="s">
        <v>234</v>
      </c>
      <c r="O1837" t="s">
        <v>31</v>
      </c>
      <c r="P1837" t="s">
        <v>31</v>
      </c>
      <c r="Q1837" t="s">
        <v>31</v>
      </c>
      <c r="R1837" t="s">
        <v>31</v>
      </c>
      <c r="S1837" t="s">
        <v>32</v>
      </c>
      <c r="T1837" t="s">
        <v>33</v>
      </c>
      <c r="U1837" t="s">
        <v>34</v>
      </c>
      <c r="V1837" t="s">
        <v>35</v>
      </c>
      <c r="W1837" t="s">
        <v>36</v>
      </c>
      <c r="X1837" t="s">
        <v>31</v>
      </c>
      <c r="Y1837" t="s">
        <v>31</v>
      </c>
      <c r="Z1837" t="s">
        <v>31</v>
      </c>
      <c r="AA1837" t="s">
        <v>65330</v>
      </c>
      <c r="AB1837" t="s">
        <v>31</v>
      </c>
      <c r="AC1837" t="s">
        <v>31</v>
      </c>
      <c r="AD1837" t="str">
        <f t="shared" si="296"/>
        <v>PO_9106548261</v>
      </c>
      <c r="AE1837" t="str">
        <f t="shared" si="297"/>
        <v>0104918404-010</v>
      </c>
      <c r="AF1837" t="str">
        <f t="shared" si="298"/>
        <v>Chi nhánh An Giang - Công ty Cổ phần Dịch vụ Thương mại Tổng hợp Wincommerce</v>
      </c>
      <c r="AG1837" s="7">
        <f t="shared" si="299"/>
        <v>46066</v>
      </c>
      <c r="AH1837" t="str">
        <f t="shared" si="300"/>
        <v>1</v>
      </c>
      <c r="AI1837" t="str">
        <f t="shared" si="301"/>
        <v>K26TTM</v>
      </c>
      <c r="AJ1837" t="str">
        <f t="shared" si="302"/>
        <v>00001078</v>
      </c>
      <c r="AK1837" s="1">
        <f t="shared" si="303"/>
        <v>92000</v>
      </c>
      <c r="AL1837" s="1">
        <f t="shared" si="304"/>
        <v>7360</v>
      </c>
      <c r="AM1837" s="1">
        <f t="shared" si="305"/>
        <v>99360</v>
      </c>
      <c r="AN1837" t="str">
        <f>IFERROR(VLOOKUP(RIGHT(AA1837,LEN(AA1837)-3),P_O[[#All],[PO/DO/STO]],1,0),VLOOKUP(RIGHT(Z1837,LEN(Z1837)-3),P_O[[#All],[PO/DO/STO]],1,0))</f>
        <v>9106548261</v>
      </c>
      <c r="AO1837" t="str">
        <f>Hoa_Don[[#This Row],[Số HĐ]]&amp;Hoa_Don[[#This Row],[Ngày HĐ8]]</f>
        <v>0000107846066</v>
      </c>
      <c r="AP1837" s="1">
        <f>COUNTIF(Hoa_Don[Mã dò HD],Hoa_Don[[#This Row],[Mã dò HD]])</f>
        <v>1</v>
      </c>
    </row>
    <row r="1838" spans="1:42" x14ac:dyDescent="0.25">
      <c r="A1838">
        <v>12637919</v>
      </c>
      <c r="B1838" t="s">
        <v>65252</v>
      </c>
      <c r="C1838" t="s">
        <v>65147</v>
      </c>
      <c r="D1838" t="s">
        <v>23</v>
      </c>
      <c r="E1838" t="s">
        <v>36579</v>
      </c>
      <c r="F1838" t="s">
        <v>65253</v>
      </c>
      <c r="G1838" t="s">
        <v>25</v>
      </c>
      <c r="H1838" t="s">
        <v>26</v>
      </c>
      <c r="I1838" t="s">
        <v>47013</v>
      </c>
      <c r="J1838" t="s">
        <v>43432</v>
      </c>
      <c r="K1838" t="s">
        <v>47014</v>
      </c>
      <c r="L1838" t="s">
        <v>140</v>
      </c>
      <c r="M1838" t="s">
        <v>141</v>
      </c>
      <c r="N1838" t="s">
        <v>142</v>
      </c>
      <c r="O1838" t="s">
        <v>31</v>
      </c>
      <c r="P1838" t="s">
        <v>31</v>
      </c>
      <c r="Q1838" t="s">
        <v>31</v>
      </c>
      <c r="R1838" t="s">
        <v>31</v>
      </c>
      <c r="S1838" t="s">
        <v>32</v>
      </c>
      <c r="T1838" t="s">
        <v>33</v>
      </c>
      <c r="U1838" t="s">
        <v>34</v>
      </c>
      <c r="V1838" t="s">
        <v>35</v>
      </c>
      <c r="W1838" t="s">
        <v>36</v>
      </c>
      <c r="X1838" t="s">
        <v>31</v>
      </c>
      <c r="Y1838" t="s">
        <v>31</v>
      </c>
      <c r="Z1838" t="s">
        <v>31</v>
      </c>
      <c r="AA1838" t="s">
        <v>65254</v>
      </c>
      <c r="AB1838" t="s">
        <v>31</v>
      </c>
      <c r="AC1838" t="s">
        <v>31</v>
      </c>
      <c r="AD1838" t="str">
        <f t="shared" si="296"/>
        <v>PO_9106547938</v>
      </c>
      <c r="AE1838" t="str">
        <f t="shared" si="297"/>
        <v>0104918404-002</v>
      </c>
      <c r="AF1838" t="str">
        <f t="shared" si="298"/>
        <v>Chi nhánh Hà Nội - Công ty Cổ phần Dịch vụ Thương mại Tổng hợp Wincommerce</v>
      </c>
      <c r="AG1838" s="7">
        <f t="shared" si="299"/>
        <v>46066</v>
      </c>
      <c r="AH1838" t="str">
        <f t="shared" si="300"/>
        <v>1</v>
      </c>
      <c r="AI1838" t="str">
        <f t="shared" si="301"/>
        <v>K26TTM</v>
      </c>
      <c r="AJ1838" t="str">
        <f t="shared" si="302"/>
        <v>00066323</v>
      </c>
      <c r="AK1838" s="1">
        <f t="shared" si="303"/>
        <v>82300</v>
      </c>
      <c r="AL1838" s="1">
        <f t="shared" si="304"/>
        <v>6584</v>
      </c>
      <c r="AM1838" s="1">
        <f t="shared" si="305"/>
        <v>88884</v>
      </c>
      <c r="AN1838" t="str">
        <f>IFERROR(VLOOKUP(RIGHT(AA1838,LEN(AA1838)-3),P_O[[#All],[PO/DO/STO]],1,0),VLOOKUP(RIGHT(Z1838,LEN(Z1838)-3),P_O[[#All],[PO/DO/STO]],1,0))</f>
        <v>9106547938</v>
      </c>
      <c r="AO1838" t="str">
        <f>Hoa_Don[[#This Row],[Số HĐ]]&amp;Hoa_Don[[#This Row],[Ngày HĐ8]]</f>
        <v>0006632346066</v>
      </c>
      <c r="AP1838" s="1">
        <f>COUNTIF(Hoa_Don[Mã dò HD],Hoa_Don[[#This Row],[Mã dò HD]])</f>
        <v>1</v>
      </c>
    </row>
    <row r="1839" spans="1:42" x14ac:dyDescent="0.25">
      <c r="A1839">
        <v>12637665</v>
      </c>
      <c r="B1839" t="s">
        <v>65350</v>
      </c>
      <c r="C1839" t="s">
        <v>65147</v>
      </c>
      <c r="D1839" t="s">
        <v>23</v>
      </c>
      <c r="E1839" t="s">
        <v>36579</v>
      </c>
      <c r="F1839" t="s">
        <v>65351</v>
      </c>
      <c r="G1839" t="s">
        <v>25</v>
      </c>
      <c r="H1839" t="s">
        <v>26</v>
      </c>
      <c r="I1839" t="s">
        <v>64651</v>
      </c>
      <c r="J1839" t="s">
        <v>64652</v>
      </c>
      <c r="K1839" t="s">
        <v>64653</v>
      </c>
      <c r="L1839" t="s">
        <v>140</v>
      </c>
      <c r="M1839" t="s">
        <v>141</v>
      </c>
      <c r="N1839" t="s">
        <v>142</v>
      </c>
      <c r="O1839" t="s">
        <v>31</v>
      </c>
      <c r="P1839" t="s">
        <v>31</v>
      </c>
      <c r="Q1839" t="s">
        <v>31</v>
      </c>
      <c r="R1839" t="s">
        <v>31</v>
      </c>
      <c r="S1839" t="s">
        <v>32</v>
      </c>
      <c r="T1839" t="s">
        <v>33</v>
      </c>
      <c r="U1839" t="s">
        <v>34</v>
      </c>
      <c r="V1839" t="s">
        <v>35</v>
      </c>
      <c r="W1839" t="s">
        <v>36</v>
      </c>
      <c r="X1839" t="s">
        <v>31</v>
      </c>
      <c r="Y1839" t="s">
        <v>31</v>
      </c>
      <c r="Z1839" t="s">
        <v>31</v>
      </c>
      <c r="AA1839" t="s">
        <v>65352</v>
      </c>
      <c r="AB1839" t="s">
        <v>31</v>
      </c>
      <c r="AC1839" t="s">
        <v>31</v>
      </c>
      <c r="AD1839" t="str">
        <f t="shared" si="296"/>
        <v>PO_9106547427</v>
      </c>
      <c r="AE1839" t="str">
        <f t="shared" si="297"/>
        <v>0104918404-002</v>
      </c>
      <c r="AF1839" t="str">
        <f t="shared" si="298"/>
        <v>Chi nhánh Hà Nội - Công ty Cổ phần Dịch vụ Thương mại Tổng hợp Wincommerce</v>
      </c>
      <c r="AG1839" s="7">
        <f t="shared" si="299"/>
        <v>46066</v>
      </c>
      <c r="AH1839" t="str">
        <f t="shared" si="300"/>
        <v>1</v>
      </c>
      <c r="AI1839" t="str">
        <f t="shared" si="301"/>
        <v>K26TTM</v>
      </c>
      <c r="AJ1839" t="str">
        <f t="shared" si="302"/>
        <v>00066092</v>
      </c>
      <c r="AK1839" s="1">
        <f t="shared" si="303"/>
        <v>99119</v>
      </c>
      <c r="AL1839" s="1">
        <f t="shared" si="304"/>
        <v>7930</v>
      </c>
      <c r="AM1839" s="1">
        <f t="shared" si="305"/>
        <v>107049</v>
      </c>
      <c r="AN1839" t="str">
        <f>IFERROR(VLOOKUP(RIGHT(AA1839,LEN(AA1839)-3),P_O[[#All],[PO/DO/STO]],1,0),VLOOKUP(RIGHT(Z1839,LEN(Z1839)-3),P_O[[#All],[PO/DO/STO]],1,0))</f>
        <v>9106547427</v>
      </c>
      <c r="AO1839" t="str">
        <f>Hoa_Don[[#This Row],[Số HĐ]]&amp;Hoa_Don[[#This Row],[Ngày HĐ8]]</f>
        <v>0006609246066</v>
      </c>
      <c r="AP1839" s="1">
        <f>COUNTIF(Hoa_Don[Mã dò HD],Hoa_Don[[#This Row],[Mã dò HD]])</f>
        <v>1</v>
      </c>
    </row>
    <row r="1840" spans="1:42" x14ac:dyDescent="0.25">
      <c r="A1840">
        <v>12639147</v>
      </c>
      <c r="B1840" t="s">
        <v>65353</v>
      </c>
      <c r="C1840" t="s">
        <v>65147</v>
      </c>
      <c r="D1840" t="s">
        <v>23</v>
      </c>
      <c r="E1840" t="s">
        <v>36579</v>
      </c>
      <c r="F1840" t="s">
        <v>45484</v>
      </c>
      <c r="G1840" t="s">
        <v>25</v>
      </c>
      <c r="H1840" t="s">
        <v>26</v>
      </c>
      <c r="I1840" t="s">
        <v>23704</v>
      </c>
      <c r="J1840" t="s">
        <v>23705</v>
      </c>
      <c r="K1840" t="s">
        <v>23706</v>
      </c>
      <c r="L1840" t="s">
        <v>123</v>
      </c>
      <c r="M1840" t="s">
        <v>124</v>
      </c>
      <c r="N1840" t="s">
        <v>125</v>
      </c>
      <c r="O1840" t="s">
        <v>41</v>
      </c>
      <c r="P1840" t="s">
        <v>31</v>
      </c>
      <c r="Q1840" t="s">
        <v>31</v>
      </c>
      <c r="R1840" t="s">
        <v>31</v>
      </c>
      <c r="S1840" t="s">
        <v>32</v>
      </c>
      <c r="T1840" t="s">
        <v>33</v>
      </c>
      <c r="U1840" t="s">
        <v>34</v>
      </c>
      <c r="V1840" t="s">
        <v>35</v>
      </c>
      <c r="W1840" t="s">
        <v>36</v>
      </c>
      <c r="X1840" t="s">
        <v>31</v>
      </c>
      <c r="Y1840" t="s">
        <v>31</v>
      </c>
      <c r="Z1840" t="s">
        <v>31</v>
      </c>
      <c r="AA1840" t="s">
        <v>65354</v>
      </c>
      <c r="AB1840" t="s">
        <v>31</v>
      </c>
      <c r="AC1840" t="s">
        <v>31</v>
      </c>
      <c r="AD1840" t="str">
        <f t="shared" si="296"/>
        <v>PO_9106547699</v>
      </c>
      <c r="AE1840" t="str">
        <f t="shared" si="297"/>
        <v>0104918404-035</v>
      </c>
      <c r="AF1840" t="str">
        <f t="shared" si="298"/>
        <v>Chi nhánh Yên Bái -  Công ty Cổ phần Dịch vụ Thương mại Tổng hợp Wincommerce</v>
      </c>
      <c r="AG1840" s="7">
        <f t="shared" si="299"/>
        <v>46066</v>
      </c>
      <c r="AH1840" t="str">
        <f t="shared" si="300"/>
        <v>1</v>
      </c>
      <c r="AI1840" t="str">
        <f t="shared" si="301"/>
        <v>K26TTM</v>
      </c>
      <c r="AJ1840" t="str">
        <f t="shared" si="302"/>
        <v>00000368</v>
      </c>
      <c r="AK1840" s="1">
        <f t="shared" si="303"/>
        <v>46000</v>
      </c>
      <c r="AL1840" s="1">
        <f t="shared" si="304"/>
        <v>3680</v>
      </c>
      <c r="AM1840" s="1">
        <f t="shared" si="305"/>
        <v>49680</v>
      </c>
      <c r="AN1840" t="str">
        <f>IFERROR(VLOOKUP(RIGHT(AA1840,LEN(AA1840)-3),P_O[[#All],[PO/DO/STO]],1,0),VLOOKUP(RIGHT(Z1840,LEN(Z1840)-3),P_O[[#All],[PO/DO/STO]],1,0))</f>
        <v>9106547699</v>
      </c>
      <c r="AO1840" t="str">
        <f>Hoa_Don[[#This Row],[Số HĐ]]&amp;Hoa_Don[[#This Row],[Ngày HĐ8]]</f>
        <v>0000036846066</v>
      </c>
      <c r="AP1840" s="1">
        <f>COUNTIF(Hoa_Don[Mã dò HD],Hoa_Don[[#This Row],[Mã dò HD]])</f>
        <v>1</v>
      </c>
    </row>
    <row r="1841" spans="1:42" x14ac:dyDescent="0.25">
      <c r="A1841">
        <v>12639148</v>
      </c>
      <c r="B1841" t="s">
        <v>65355</v>
      </c>
      <c r="C1841" t="s">
        <v>65147</v>
      </c>
      <c r="D1841" t="s">
        <v>23</v>
      </c>
      <c r="E1841" t="s">
        <v>36579</v>
      </c>
      <c r="F1841" t="s">
        <v>31377</v>
      </c>
      <c r="G1841" t="s">
        <v>25</v>
      </c>
      <c r="H1841" t="s">
        <v>26</v>
      </c>
      <c r="I1841" t="s">
        <v>47157</v>
      </c>
      <c r="J1841" t="s">
        <v>30381</v>
      </c>
      <c r="K1841" t="s">
        <v>47158</v>
      </c>
      <c r="L1841" t="s">
        <v>488</v>
      </c>
      <c r="M1841" t="s">
        <v>489</v>
      </c>
      <c r="N1841" t="s">
        <v>490</v>
      </c>
      <c r="O1841" t="s">
        <v>31</v>
      </c>
      <c r="P1841" t="s">
        <v>31</v>
      </c>
      <c r="Q1841" t="s">
        <v>31</v>
      </c>
      <c r="R1841" t="s">
        <v>31</v>
      </c>
      <c r="S1841" t="s">
        <v>32</v>
      </c>
      <c r="T1841" t="s">
        <v>33</v>
      </c>
      <c r="U1841" t="s">
        <v>34</v>
      </c>
      <c r="V1841" t="s">
        <v>35</v>
      </c>
      <c r="W1841" t="s">
        <v>36</v>
      </c>
      <c r="X1841" t="s">
        <v>31</v>
      </c>
      <c r="Y1841" t="s">
        <v>31</v>
      </c>
      <c r="Z1841" t="s">
        <v>31</v>
      </c>
      <c r="AA1841" t="s">
        <v>65356</v>
      </c>
      <c r="AB1841" t="s">
        <v>31</v>
      </c>
      <c r="AC1841" t="s">
        <v>31</v>
      </c>
      <c r="AD1841" t="str">
        <f t="shared" si="296"/>
        <v>PO_9106547787</v>
      </c>
      <c r="AE1841" t="str">
        <f t="shared" si="297"/>
        <v>0104918404-049</v>
      </c>
      <c r="AF1841" t="str">
        <f t="shared" si="298"/>
        <v>Chi nhánh Sơn La - Công ty Cổ phần Dịch vụ Thương mại Tổng hợp Wincommerce</v>
      </c>
      <c r="AG1841" s="7">
        <f t="shared" si="299"/>
        <v>46066</v>
      </c>
      <c r="AH1841" t="str">
        <f t="shared" si="300"/>
        <v>1</v>
      </c>
      <c r="AI1841" t="str">
        <f t="shared" si="301"/>
        <v>K26TTM</v>
      </c>
      <c r="AJ1841" t="str">
        <f t="shared" si="302"/>
        <v>00000265</v>
      </c>
      <c r="AK1841" s="1">
        <f t="shared" si="303"/>
        <v>62416</v>
      </c>
      <c r="AL1841" s="1">
        <f t="shared" si="304"/>
        <v>4993</v>
      </c>
      <c r="AM1841" s="1">
        <f t="shared" si="305"/>
        <v>67409</v>
      </c>
      <c r="AN1841" t="str">
        <f>IFERROR(VLOOKUP(RIGHT(AA1841,LEN(AA1841)-3),P_O[[#All],[PO/DO/STO]],1,0),VLOOKUP(RIGHT(Z1841,LEN(Z1841)-3),P_O[[#All],[PO/DO/STO]],1,0))</f>
        <v>9106547787</v>
      </c>
      <c r="AO1841" t="str">
        <f>Hoa_Don[[#This Row],[Số HĐ]]&amp;Hoa_Don[[#This Row],[Ngày HĐ8]]</f>
        <v>0000026546066</v>
      </c>
      <c r="AP1841" s="1">
        <f>COUNTIF(Hoa_Don[Mã dò HD],Hoa_Don[[#This Row],[Mã dò HD]])</f>
        <v>1</v>
      </c>
    </row>
    <row r="1842" spans="1:42" x14ac:dyDescent="0.25">
      <c r="A1842">
        <v>12639724</v>
      </c>
      <c r="B1842" t="s">
        <v>65357</v>
      </c>
      <c r="C1842" t="s">
        <v>65147</v>
      </c>
      <c r="D1842" t="s">
        <v>23</v>
      </c>
      <c r="E1842" t="s">
        <v>36579</v>
      </c>
      <c r="F1842" t="s">
        <v>65358</v>
      </c>
      <c r="G1842" t="s">
        <v>25</v>
      </c>
      <c r="H1842" t="s">
        <v>26</v>
      </c>
      <c r="I1842" t="s">
        <v>175</v>
      </c>
      <c r="J1842" t="s">
        <v>176</v>
      </c>
      <c r="K1842" t="s">
        <v>177</v>
      </c>
      <c r="L1842" t="s">
        <v>178</v>
      </c>
      <c r="M1842" t="s">
        <v>179</v>
      </c>
      <c r="N1842" t="s">
        <v>180</v>
      </c>
      <c r="O1842" t="s">
        <v>31</v>
      </c>
      <c r="P1842" t="s">
        <v>31</v>
      </c>
      <c r="Q1842" t="s">
        <v>31</v>
      </c>
      <c r="R1842" t="s">
        <v>31</v>
      </c>
      <c r="S1842" t="s">
        <v>32</v>
      </c>
      <c r="T1842" t="s">
        <v>33</v>
      </c>
      <c r="U1842" t="s">
        <v>34</v>
      </c>
      <c r="V1842" t="s">
        <v>35</v>
      </c>
      <c r="W1842" t="s">
        <v>36</v>
      </c>
      <c r="X1842" t="s">
        <v>31</v>
      </c>
      <c r="Y1842" t="s">
        <v>31</v>
      </c>
      <c r="Z1842" t="s">
        <v>31</v>
      </c>
      <c r="AA1842" t="s">
        <v>65359</v>
      </c>
      <c r="AB1842" t="s">
        <v>31</v>
      </c>
      <c r="AC1842" t="s">
        <v>31</v>
      </c>
      <c r="AD1842" t="str">
        <f t="shared" si="296"/>
        <v>PO_9106549291</v>
      </c>
      <c r="AE1842" t="str">
        <f t="shared" si="297"/>
        <v>0104918404-009</v>
      </c>
      <c r="AF1842" t="str">
        <f t="shared" si="298"/>
        <v>Chi nhánh Đà Nẵng - Công ty Cổ phần Dịch vụ Thương mại Tổng hợp Wincommerce</v>
      </c>
      <c r="AG1842" s="7">
        <f t="shared" si="299"/>
        <v>46066</v>
      </c>
      <c r="AH1842" t="str">
        <f t="shared" si="300"/>
        <v>1</v>
      </c>
      <c r="AI1842" t="str">
        <f t="shared" si="301"/>
        <v>K26TTM</v>
      </c>
      <c r="AJ1842" t="str">
        <f t="shared" si="302"/>
        <v>00010224</v>
      </c>
      <c r="AK1842" s="1">
        <f t="shared" si="303"/>
        <v>141900</v>
      </c>
      <c r="AL1842" s="1">
        <f t="shared" si="304"/>
        <v>11352</v>
      </c>
      <c r="AM1842" s="1">
        <f t="shared" si="305"/>
        <v>153252</v>
      </c>
      <c r="AN1842" t="str">
        <f>IFERROR(VLOOKUP(RIGHT(AA1842,LEN(AA1842)-3),P_O[[#All],[PO/DO/STO]],1,0),VLOOKUP(RIGHT(Z1842,LEN(Z1842)-3),P_O[[#All],[PO/DO/STO]],1,0))</f>
        <v>9106549291</v>
      </c>
      <c r="AO1842" t="str">
        <f>Hoa_Don[[#This Row],[Số HĐ]]&amp;Hoa_Don[[#This Row],[Ngày HĐ8]]</f>
        <v>0001022446066</v>
      </c>
      <c r="AP1842" s="1">
        <f>COUNTIF(Hoa_Don[Mã dò HD],Hoa_Don[[#This Row],[Mã dò HD]])</f>
        <v>1</v>
      </c>
    </row>
    <row r="1843" spans="1:42" x14ac:dyDescent="0.25">
      <c r="A1843">
        <v>12639804</v>
      </c>
      <c r="B1843" t="s">
        <v>65255</v>
      </c>
      <c r="C1843" t="s">
        <v>65147</v>
      </c>
      <c r="D1843" t="s">
        <v>23</v>
      </c>
      <c r="E1843" t="s">
        <v>36579</v>
      </c>
      <c r="F1843" t="s">
        <v>65256</v>
      </c>
      <c r="G1843" t="s">
        <v>25</v>
      </c>
      <c r="H1843" t="s">
        <v>26</v>
      </c>
      <c r="I1843" t="s">
        <v>23704</v>
      </c>
      <c r="J1843" t="s">
        <v>23705</v>
      </c>
      <c r="K1843" t="s">
        <v>23706</v>
      </c>
      <c r="L1843" t="s">
        <v>82</v>
      </c>
      <c r="M1843" t="s">
        <v>83</v>
      </c>
      <c r="N1843" t="s">
        <v>84</v>
      </c>
      <c r="O1843" t="s">
        <v>31</v>
      </c>
      <c r="P1843" t="s">
        <v>31</v>
      </c>
      <c r="Q1843" t="s">
        <v>31</v>
      </c>
      <c r="R1843" t="s">
        <v>31</v>
      </c>
      <c r="S1843" t="s">
        <v>32</v>
      </c>
      <c r="T1843" t="s">
        <v>33</v>
      </c>
      <c r="U1843" t="s">
        <v>34</v>
      </c>
      <c r="V1843" t="s">
        <v>35</v>
      </c>
      <c r="W1843" t="s">
        <v>36</v>
      </c>
      <c r="X1843" t="s">
        <v>31</v>
      </c>
      <c r="Y1843" t="s">
        <v>31</v>
      </c>
      <c r="Z1843" t="s">
        <v>31</v>
      </c>
      <c r="AA1843" t="s">
        <v>65257</v>
      </c>
      <c r="AB1843" t="s">
        <v>31</v>
      </c>
      <c r="AC1843" t="s">
        <v>31</v>
      </c>
      <c r="AD1843" t="str">
        <f t="shared" si="296"/>
        <v>PO_9106549026</v>
      </c>
      <c r="AE1843" t="str">
        <f t="shared" si="297"/>
        <v>0104918404-042</v>
      </c>
      <c r="AF1843" t="str">
        <f t="shared" si="298"/>
        <v>Chi nhánh Quảng Ngãi -  Công ty Cổ phần Dịch vụ Thương mại Tổng hợp Wincommerce</v>
      </c>
      <c r="AG1843" s="7">
        <f t="shared" si="299"/>
        <v>46066</v>
      </c>
      <c r="AH1843" t="str">
        <f t="shared" si="300"/>
        <v>1</v>
      </c>
      <c r="AI1843" t="str">
        <f t="shared" si="301"/>
        <v>K26TTM</v>
      </c>
      <c r="AJ1843" t="str">
        <f t="shared" si="302"/>
        <v>00001506</v>
      </c>
      <c r="AK1843" s="1">
        <f t="shared" si="303"/>
        <v>46000</v>
      </c>
      <c r="AL1843" s="1">
        <f t="shared" si="304"/>
        <v>3680</v>
      </c>
      <c r="AM1843" s="1">
        <f t="shared" si="305"/>
        <v>49680</v>
      </c>
      <c r="AN1843" t="str">
        <f>IFERROR(VLOOKUP(RIGHT(AA1843,LEN(AA1843)-3),P_O[[#All],[PO/DO/STO]],1,0),VLOOKUP(RIGHT(Z1843,LEN(Z1843)-3),P_O[[#All],[PO/DO/STO]],1,0))</f>
        <v>9106549026</v>
      </c>
      <c r="AO1843" t="str">
        <f>Hoa_Don[[#This Row],[Số HĐ]]&amp;Hoa_Don[[#This Row],[Ngày HĐ8]]</f>
        <v>0000150646066</v>
      </c>
      <c r="AP1843" s="1">
        <f>COUNTIF(Hoa_Don[Mã dò HD],Hoa_Don[[#This Row],[Mã dò HD]])</f>
        <v>1</v>
      </c>
    </row>
    <row r="1844" spans="1:42" x14ac:dyDescent="0.25">
      <c r="A1844">
        <v>12639437</v>
      </c>
      <c r="B1844" t="s">
        <v>65360</v>
      </c>
      <c r="C1844" t="s">
        <v>65147</v>
      </c>
      <c r="D1844" t="s">
        <v>23</v>
      </c>
      <c r="E1844" t="s">
        <v>36579</v>
      </c>
      <c r="F1844" t="s">
        <v>65361</v>
      </c>
      <c r="G1844" t="s">
        <v>25</v>
      </c>
      <c r="H1844" t="s">
        <v>26</v>
      </c>
      <c r="I1844" t="s">
        <v>23704</v>
      </c>
      <c r="J1844" t="s">
        <v>23705</v>
      </c>
      <c r="K1844" t="s">
        <v>23706</v>
      </c>
      <c r="L1844" t="s">
        <v>57</v>
      </c>
      <c r="M1844" t="s">
        <v>58</v>
      </c>
      <c r="N1844" t="s">
        <v>59</v>
      </c>
      <c r="O1844" t="s">
        <v>31</v>
      </c>
      <c r="P1844" t="s">
        <v>31</v>
      </c>
      <c r="Q1844" t="s">
        <v>31</v>
      </c>
      <c r="R1844" t="s">
        <v>31</v>
      </c>
      <c r="S1844" t="s">
        <v>32</v>
      </c>
      <c r="T1844" t="s">
        <v>33</v>
      </c>
      <c r="U1844" t="s">
        <v>34</v>
      </c>
      <c r="V1844" t="s">
        <v>35</v>
      </c>
      <c r="W1844" t="s">
        <v>36</v>
      </c>
      <c r="X1844" t="s">
        <v>31</v>
      </c>
      <c r="Y1844" t="s">
        <v>31</v>
      </c>
      <c r="Z1844" t="s">
        <v>31</v>
      </c>
      <c r="AA1844" t="s">
        <v>65362</v>
      </c>
      <c r="AB1844" t="s">
        <v>31</v>
      </c>
      <c r="AC1844" t="s">
        <v>31</v>
      </c>
      <c r="AD1844" t="str">
        <f t="shared" si="296"/>
        <v>PO_9106549321</v>
      </c>
      <c r="AE1844" t="str">
        <f t="shared" si="297"/>
        <v>0104918404-065</v>
      </c>
      <c r="AF1844" t="str">
        <f t="shared" si="298"/>
        <v>Chi nhánh Bắc Giang - Công ty Cổ phần Dịch vụ Thương mại Tổng hợp Wincommerce</v>
      </c>
      <c r="AG1844" s="7">
        <f t="shared" si="299"/>
        <v>46066</v>
      </c>
      <c r="AH1844" t="str">
        <f t="shared" si="300"/>
        <v>1</v>
      </c>
      <c r="AI1844" t="str">
        <f t="shared" si="301"/>
        <v>K26TTM</v>
      </c>
      <c r="AJ1844" t="str">
        <f t="shared" si="302"/>
        <v>00000756</v>
      </c>
      <c r="AK1844" s="1">
        <f t="shared" si="303"/>
        <v>46000</v>
      </c>
      <c r="AL1844" s="1">
        <f t="shared" si="304"/>
        <v>3680</v>
      </c>
      <c r="AM1844" s="1">
        <f t="shared" si="305"/>
        <v>49680</v>
      </c>
      <c r="AN1844" t="str">
        <f>IFERROR(VLOOKUP(RIGHT(AA1844,LEN(AA1844)-3),P_O[[#All],[PO/DO/STO]],1,0),VLOOKUP(RIGHT(Z1844,LEN(Z1844)-3),P_O[[#All],[PO/DO/STO]],1,0))</f>
        <v>9106549321</v>
      </c>
      <c r="AO1844" t="str">
        <f>Hoa_Don[[#This Row],[Số HĐ]]&amp;Hoa_Don[[#This Row],[Ngày HĐ8]]</f>
        <v>0000075646066</v>
      </c>
      <c r="AP1844" s="1">
        <f>COUNTIF(Hoa_Don[Mã dò HD],Hoa_Don[[#This Row],[Mã dò HD]])</f>
        <v>1</v>
      </c>
    </row>
    <row r="1845" spans="1:42" x14ac:dyDescent="0.25">
      <c r="A1845">
        <v>12638971</v>
      </c>
      <c r="B1845" t="s">
        <v>65365</v>
      </c>
      <c r="C1845" t="s">
        <v>65147</v>
      </c>
      <c r="D1845" t="s">
        <v>23</v>
      </c>
      <c r="E1845" t="s">
        <v>36579</v>
      </c>
      <c r="F1845" t="s">
        <v>524</v>
      </c>
      <c r="G1845" t="s">
        <v>25</v>
      </c>
      <c r="H1845" t="s">
        <v>26</v>
      </c>
      <c r="I1845" t="s">
        <v>65366</v>
      </c>
      <c r="J1845" t="s">
        <v>65367</v>
      </c>
      <c r="K1845" t="s">
        <v>65368</v>
      </c>
      <c r="L1845" t="s">
        <v>186</v>
      </c>
      <c r="M1845" t="s">
        <v>187</v>
      </c>
      <c r="N1845" t="s">
        <v>188</v>
      </c>
      <c r="O1845" t="s">
        <v>31</v>
      </c>
      <c r="P1845" t="s">
        <v>31</v>
      </c>
      <c r="Q1845" t="s">
        <v>31</v>
      </c>
      <c r="R1845" t="s">
        <v>31</v>
      </c>
      <c r="S1845" t="s">
        <v>32</v>
      </c>
      <c r="T1845" t="s">
        <v>33</v>
      </c>
      <c r="U1845" t="s">
        <v>34</v>
      </c>
      <c r="V1845" t="s">
        <v>35</v>
      </c>
      <c r="W1845" t="s">
        <v>36</v>
      </c>
      <c r="X1845" t="s">
        <v>31</v>
      </c>
      <c r="Y1845" t="s">
        <v>31</v>
      </c>
      <c r="Z1845" t="s">
        <v>31</v>
      </c>
      <c r="AA1845" t="s">
        <v>65369</v>
      </c>
      <c r="AB1845" t="s">
        <v>31</v>
      </c>
      <c r="AC1845" t="s">
        <v>31</v>
      </c>
      <c r="AD1845" t="str">
        <f t="shared" si="296"/>
        <v>PO_9106546153</v>
      </c>
      <c r="AE1845" t="str">
        <f t="shared" si="297"/>
        <v>0104918404-025</v>
      </c>
      <c r="AF1845" t="str">
        <f t="shared" si="298"/>
        <v>Chi nhánh Hải Phòng - Công ty Cổ phần Dịch vụ Thương mại Tổng hợp Wincommerce</v>
      </c>
      <c r="AG1845" s="7">
        <f t="shared" si="299"/>
        <v>46066</v>
      </c>
      <c r="AH1845" t="str">
        <f t="shared" si="300"/>
        <v>1</v>
      </c>
      <c r="AI1845" t="str">
        <f t="shared" si="301"/>
        <v>K26TTM</v>
      </c>
      <c r="AJ1845" t="str">
        <f t="shared" si="302"/>
        <v>00004329</v>
      </c>
      <c r="AK1845" s="1">
        <f t="shared" si="303"/>
        <v>1473680</v>
      </c>
      <c r="AL1845" s="1">
        <f t="shared" si="304"/>
        <v>117894</v>
      </c>
      <c r="AM1845" s="1">
        <f t="shared" si="305"/>
        <v>1591574</v>
      </c>
      <c r="AN1845" t="str">
        <f>IFERROR(VLOOKUP(RIGHT(AA1845,LEN(AA1845)-3),P_O[[#All],[PO/DO/STO]],1,0),VLOOKUP(RIGHT(Z1845,LEN(Z1845)-3),P_O[[#All],[PO/DO/STO]],1,0))</f>
        <v>9106546153</v>
      </c>
      <c r="AO1845" t="str">
        <f>Hoa_Don[[#This Row],[Số HĐ]]&amp;Hoa_Don[[#This Row],[Ngày HĐ8]]</f>
        <v>0000432946066</v>
      </c>
      <c r="AP1845" s="1">
        <f>COUNTIF(Hoa_Don[Mã dò HD],Hoa_Don[[#This Row],[Mã dò HD]])</f>
        <v>1</v>
      </c>
    </row>
    <row r="1846" spans="1:42" x14ac:dyDescent="0.25">
      <c r="A1846">
        <v>12639154</v>
      </c>
      <c r="B1846" t="s">
        <v>65370</v>
      </c>
      <c r="C1846" t="s">
        <v>65147</v>
      </c>
      <c r="D1846" t="s">
        <v>23</v>
      </c>
      <c r="E1846" t="s">
        <v>36579</v>
      </c>
      <c r="F1846" t="s">
        <v>45983</v>
      </c>
      <c r="G1846" t="s">
        <v>25</v>
      </c>
      <c r="H1846" t="s">
        <v>26</v>
      </c>
      <c r="I1846" t="s">
        <v>47072</v>
      </c>
      <c r="J1846" t="s">
        <v>47073</v>
      </c>
      <c r="K1846" t="s">
        <v>47074</v>
      </c>
      <c r="L1846" t="s">
        <v>127</v>
      </c>
      <c r="M1846" t="s">
        <v>23699</v>
      </c>
      <c r="N1846" t="s">
        <v>128</v>
      </c>
      <c r="O1846" t="s">
        <v>41</v>
      </c>
      <c r="P1846" t="s">
        <v>31</v>
      </c>
      <c r="Q1846" t="s">
        <v>31</v>
      </c>
      <c r="R1846" t="s">
        <v>31</v>
      </c>
      <c r="S1846" t="s">
        <v>32</v>
      </c>
      <c r="T1846" t="s">
        <v>33</v>
      </c>
      <c r="U1846" t="s">
        <v>34</v>
      </c>
      <c r="V1846" t="s">
        <v>35</v>
      </c>
      <c r="W1846" t="s">
        <v>36</v>
      </c>
      <c r="X1846" t="s">
        <v>31</v>
      </c>
      <c r="Y1846" t="s">
        <v>31</v>
      </c>
      <c r="Z1846" t="s">
        <v>31</v>
      </c>
      <c r="AA1846" t="s">
        <v>65371</v>
      </c>
      <c r="AB1846" t="s">
        <v>31</v>
      </c>
      <c r="AC1846" t="s">
        <v>31</v>
      </c>
      <c r="AD1846" t="str">
        <f t="shared" si="296"/>
        <v>PO_9106549000</v>
      </c>
      <c r="AE1846" t="str">
        <f t="shared" si="297"/>
        <v>0104918404-038</v>
      </c>
      <c r="AF1846" t="str">
        <f t="shared" si="298"/>
        <v>Chi nhánh Tuyên Quang -  Công ty Cổ phần Dịch vụ Thương mại Tổng hợp Wincommerce</v>
      </c>
      <c r="AG1846" s="7">
        <f t="shared" si="299"/>
        <v>46066</v>
      </c>
      <c r="AH1846" t="str">
        <f t="shared" si="300"/>
        <v>1</v>
      </c>
      <c r="AI1846" t="str">
        <f t="shared" si="301"/>
        <v>K26TTM</v>
      </c>
      <c r="AJ1846" t="str">
        <f t="shared" si="302"/>
        <v>00000408</v>
      </c>
      <c r="AK1846" s="1">
        <f t="shared" si="303"/>
        <v>123450</v>
      </c>
      <c r="AL1846" s="1">
        <f t="shared" si="304"/>
        <v>9876</v>
      </c>
      <c r="AM1846" s="1">
        <f t="shared" si="305"/>
        <v>133326</v>
      </c>
      <c r="AN1846" t="str">
        <f>IFERROR(VLOOKUP(RIGHT(AA1846,LEN(AA1846)-3),P_O[[#All],[PO/DO/STO]],1,0),VLOOKUP(RIGHT(Z1846,LEN(Z1846)-3),P_O[[#All],[PO/DO/STO]],1,0))</f>
        <v>9106549000</v>
      </c>
      <c r="AO1846" t="str">
        <f>Hoa_Don[[#This Row],[Số HĐ]]&amp;Hoa_Don[[#This Row],[Ngày HĐ8]]</f>
        <v>0000040846066</v>
      </c>
      <c r="AP1846" s="1">
        <f>COUNTIF(Hoa_Don[Mã dò HD],Hoa_Don[[#This Row],[Mã dò HD]])</f>
        <v>1</v>
      </c>
    </row>
    <row r="1847" spans="1:42" x14ac:dyDescent="0.25">
      <c r="A1847">
        <v>12638512</v>
      </c>
      <c r="B1847" t="s">
        <v>65390</v>
      </c>
      <c r="C1847" t="s">
        <v>65147</v>
      </c>
      <c r="D1847" t="s">
        <v>23</v>
      </c>
      <c r="E1847" t="s">
        <v>36579</v>
      </c>
      <c r="F1847" t="s">
        <v>65391</v>
      </c>
      <c r="G1847" t="s">
        <v>25</v>
      </c>
      <c r="H1847" t="s">
        <v>26</v>
      </c>
      <c r="I1847" t="s">
        <v>212</v>
      </c>
      <c r="J1847" t="s">
        <v>213</v>
      </c>
      <c r="K1847" t="s">
        <v>214</v>
      </c>
      <c r="L1847" t="s">
        <v>140</v>
      </c>
      <c r="M1847" t="s">
        <v>141</v>
      </c>
      <c r="N1847" t="s">
        <v>142</v>
      </c>
      <c r="O1847" t="s">
        <v>31</v>
      </c>
      <c r="P1847" t="s">
        <v>31</v>
      </c>
      <c r="Q1847" t="s">
        <v>31</v>
      </c>
      <c r="R1847" t="s">
        <v>31</v>
      </c>
      <c r="S1847" t="s">
        <v>32</v>
      </c>
      <c r="T1847" t="s">
        <v>33</v>
      </c>
      <c r="U1847" t="s">
        <v>34</v>
      </c>
      <c r="V1847" t="s">
        <v>35</v>
      </c>
      <c r="W1847" t="s">
        <v>36</v>
      </c>
      <c r="X1847" t="s">
        <v>31</v>
      </c>
      <c r="Y1847" t="s">
        <v>31</v>
      </c>
      <c r="Z1847" t="s">
        <v>31</v>
      </c>
      <c r="AA1847" t="s">
        <v>65392</v>
      </c>
      <c r="AB1847" t="s">
        <v>31</v>
      </c>
      <c r="AC1847" t="s">
        <v>31</v>
      </c>
      <c r="AD1847" t="str">
        <f t="shared" si="296"/>
        <v>PO_9106549196</v>
      </c>
      <c r="AE1847" t="str">
        <f t="shared" si="297"/>
        <v>0104918404-002</v>
      </c>
      <c r="AF1847" t="str">
        <f t="shared" si="298"/>
        <v>Chi nhánh Hà Nội - Công ty Cổ phần Dịch vụ Thương mại Tổng hợp Wincommerce</v>
      </c>
      <c r="AG1847" s="7">
        <f t="shared" si="299"/>
        <v>46066</v>
      </c>
      <c r="AH1847" t="str">
        <f t="shared" si="300"/>
        <v>1</v>
      </c>
      <c r="AI1847" t="str">
        <f t="shared" si="301"/>
        <v>K26TTM</v>
      </c>
      <c r="AJ1847" t="str">
        <f t="shared" si="302"/>
        <v>00066916</v>
      </c>
      <c r="AK1847" s="1">
        <f t="shared" si="303"/>
        <v>148500</v>
      </c>
      <c r="AL1847" s="1">
        <f t="shared" si="304"/>
        <v>11880</v>
      </c>
      <c r="AM1847" s="1">
        <f t="shared" si="305"/>
        <v>160380</v>
      </c>
      <c r="AN1847" t="str">
        <f>IFERROR(VLOOKUP(RIGHT(AA1847,LEN(AA1847)-3),P_O[[#All],[PO/DO/STO]],1,0),VLOOKUP(RIGHT(Z1847,LEN(Z1847)-3),P_O[[#All],[PO/DO/STO]],1,0))</f>
        <v>9106549196</v>
      </c>
      <c r="AO1847" t="str">
        <f>Hoa_Don[[#This Row],[Số HĐ]]&amp;Hoa_Don[[#This Row],[Ngày HĐ8]]</f>
        <v>0006691646066</v>
      </c>
      <c r="AP1847" s="1">
        <f>COUNTIF(Hoa_Don[Mã dò HD],Hoa_Don[[#This Row],[Mã dò HD]])</f>
        <v>1</v>
      </c>
    </row>
    <row r="1848" spans="1:42" x14ac:dyDescent="0.25">
      <c r="A1848">
        <v>12639535</v>
      </c>
      <c r="B1848" t="s">
        <v>65396</v>
      </c>
      <c r="C1848" t="s">
        <v>65147</v>
      </c>
      <c r="D1848" t="s">
        <v>23</v>
      </c>
      <c r="E1848" t="s">
        <v>36579</v>
      </c>
      <c r="F1848" t="s">
        <v>65397</v>
      </c>
      <c r="G1848" t="s">
        <v>25</v>
      </c>
      <c r="H1848" t="s">
        <v>26</v>
      </c>
      <c r="I1848" t="s">
        <v>212</v>
      </c>
      <c r="J1848" t="s">
        <v>213</v>
      </c>
      <c r="K1848" t="s">
        <v>214</v>
      </c>
      <c r="L1848" t="s">
        <v>62</v>
      </c>
      <c r="M1848" t="s">
        <v>63</v>
      </c>
      <c r="N1848" t="s">
        <v>64</v>
      </c>
      <c r="O1848" t="s">
        <v>31</v>
      </c>
      <c r="P1848" t="s">
        <v>31</v>
      </c>
      <c r="Q1848" t="s">
        <v>31</v>
      </c>
      <c r="R1848" t="s">
        <v>31</v>
      </c>
      <c r="S1848" t="s">
        <v>32</v>
      </c>
      <c r="T1848" t="s">
        <v>33</v>
      </c>
      <c r="U1848" t="s">
        <v>34</v>
      </c>
      <c r="V1848" t="s">
        <v>35</v>
      </c>
      <c r="W1848" t="s">
        <v>36</v>
      </c>
      <c r="X1848" t="s">
        <v>31</v>
      </c>
      <c r="Y1848" t="s">
        <v>31</v>
      </c>
      <c r="Z1848" t="s">
        <v>31</v>
      </c>
      <c r="AA1848" t="s">
        <v>65398</v>
      </c>
      <c r="AB1848" t="s">
        <v>31</v>
      </c>
      <c r="AC1848" t="s">
        <v>31</v>
      </c>
      <c r="AD1848" t="str">
        <f t="shared" si="296"/>
        <v>PO_9106547360</v>
      </c>
      <c r="AE1848" t="str">
        <f t="shared" si="297"/>
        <v>0104918404-058</v>
      </c>
      <c r="AF1848" t="str">
        <f t="shared" si="298"/>
        <v>Chi nhánh Nghệ An - Công ty Cổ phần Dịch vụ Thương mại Tổng hợp Wincommerce</v>
      </c>
      <c r="AG1848" s="7">
        <f t="shared" si="299"/>
        <v>46066</v>
      </c>
      <c r="AH1848" t="str">
        <f t="shared" si="300"/>
        <v>1</v>
      </c>
      <c r="AI1848" t="str">
        <f t="shared" si="301"/>
        <v>K26TTM</v>
      </c>
      <c r="AJ1848" t="str">
        <f t="shared" si="302"/>
        <v>00004484</v>
      </c>
      <c r="AK1848" s="1">
        <f t="shared" si="303"/>
        <v>148500</v>
      </c>
      <c r="AL1848" s="1">
        <f t="shared" si="304"/>
        <v>11880</v>
      </c>
      <c r="AM1848" s="1">
        <f t="shared" si="305"/>
        <v>160380</v>
      </c>
      <c r="AN1848" t="str">
        <f>IFERROR(VLOOKUP(RIGHT(AA1848,LEN(AA1848)-3),P_O[[#All],[PO/DO/STO]],1,0),VLOOKUP(RIGHT(Z1848,LEN(Z1848)-3),P_O[[#All],[PO/DO/STO]],1,0))</f>
        <v>9106547360</v>
      </c>
      <c r="AO1848" t="str">
        <f>Hoa_Don[[#This Row],[Số HĐ]]&amp;Hoa_Don[[#This Row],[Ngày HĐ8]]</f>
        <v>0000448446066</v>
      </c>
      <c r="AP1848" s="1">
        <f>COUNTIF(Hoa_Don[Mã dò HD],Hoa_Don[[#This Row],[Mã dò HD]])</f>
        <v>1</v>
      </c>
    </row>
    <row r="1849" spans="1:42" x14ac:dyDescent="0.25">
      <c r="A1849">
        <v>12638968</v>
      </c>
      <c r="B1849" t="s">
        <v>65393</v>
      </c>
      <c r="C1849" t="s">
        <v>65147</v>
      </c>
      <c r="D1849" t="s">
        <v>23</v>
      </c>
      <c r="E1849" t="s">
        <v>36579</v>
      </c>
      <c r="F1849" t="s">
        <v>65394</v>
      </c>
      <c r="G1849" t="s">
        <v>25</v>
      </c>
      <c r="H1849" t="s">
        <v>26</v>
      </c>
      <c r="I1849" t="s">
        <v>47072</v>
      </c>
      <c r="J1849" t="s">
        <v>47073</v>
      </c>
      <c r="K1849" t="s">
        <v>47074</v>
      </c>
      <c r="L1849" t="s">
        <v>156</v>
      </c>
      <c r="M1849" t="s">
        <v>157</v>
      </c>
      <c r="N1849" t="s">
        <v>158</v>
      </c>
      <c r="O1849" t="s">
        <v>31</v>
      </c>
      <c r="P1849" t="s">
        <v>31</v>
      </c>
      <c r="Q1849" t="s">
        <v>31</v>
      </c>
      <c r="R1849" t="s">
        <v>31</v>
      </c>
      <c r="S1849" t="s">
        <v>32</v>
      </c>
      <c r="T1849" t="s">
        <v>33</v>
      </c>
      <c r="U1849" t="s">
        <v>34</v>
      </c>
      <c r="V1849" t="s">
        <v>35</v>
      </c>
      <c r="W1849" t="s">
        <v>36</v>
      </c>
      <c r="X1849" t="s">
        <v>31</v>
      </c>
      <c r="Y1849" t="s">
        <v>31</v>
      </c>
      <c r="Z1849" t="s">
        <v>31</v>
      </c>
      <c r="AA1849" t="s">
        <v>65395</v>
      </c>
      <c r="AB1849" t="s">
        <v>31</v>
      </c>
      <c r="AC1849" t="s">
        <v>31</v>
      </c>
      <c r="AD1849" t="str">
        <f t="shared" si="296"/>
        <v>PO_9106549407</v>
      </c>
      <c r="AE1849" t="str">
        <f t="shared" si="297"/>
        <v>0104918404-006</v>
      </c>
      <c r="AF1849" t="str">
        <f t="shared" si="298"/>
        <v>Chi nhánh Hải Dương - Công ty Cổ phần Dịch vụ Thương mại Tổng hợp Wincommerce</v>
      </c>
      <c r="AG1849" s="7">
        <f t="shared" si="299"/>
        <v>46066</v>
      </c>
      <c r="AH1849" t="str">
        <f t="shared" si="300"/>
        <v>1</v>
      </c>
      <c r="AI1849" t="str">
        <f t="shared" si="301"/>
        <v>K26TTM</v>
      </c>
      <c r="AJ1849" t="str">
        <f t="shared" si="302"/>
        <v>00001159</v>
      </c>
      <c r="AK1849" s="1">
        <f t="shared" si="303"/>
        <v>123450</v>
      </c>
      <c r="AL1849" s="1">
        <f t="shared" si="304"/>
        <v>9876</v>
      </c>
      <c r="AM1849" s="1">
        <f t="shared" si="305"/>
        <v>133326</v>
      </c>
      <c r="AN1849" t="str">
        <f>IFERROR(VLOOKUP(RIGHT(AA1849,LEN(AA1849)-3),P_O[[#All],[PO/DO/STO]],1,0),VLOOKUP(RIGHT(Z1849,LEN(Z1849)-3),P_O[[#All],[PO/DO/STO]],1,0))</f>
        <v>9106549407</v>
      </c>
      <c r="AO1849" t="str">
        <f>Hoa_Don[[#This Row],[Số HĐ]]&amp;Hoa_Don[[#This Row],[Ngày HĐ8]]</f>
        <v>0000115946066</v>
      </c>
      <c r="AP1849" s="1">
        <f>COUNTIF(Hoa_Don[Mã dò HD],Hoa_Don[[#This Row],[Mã dò HD]])</f>
        <v>1</v>
      </c>
    </row>
    <row r="1850" spans="1:42" x14ac:dyDescent="0.25">
      <c r="A1850">
        <v>12639150</v>
      </c>
      <c r="B1850" t="s">
        <v>65385</v>
      </c>
      <c r="C1850" t="s">
        <v>65147</v>
      </c>
      <c r="D1850" t="s">
        <v>23</v>
      </c>
      <c r="E1850" t="s">
        <v>36579</v>
      </c>
      <c r="F1850" t="s">
        <v>36829</v>
      </c>
      <c r="G1850" t="s">
        <v>25</v>
      </c>
      <c r="H1850" t="s">
        <v>26</v>
      </c>
      <c r="I1850" t="s">
        <v>65386</v>
      </c>
      <c r="J1850" t="s">
        <v>65387</v>
      </c>
      <c r="K1850" t="s">
        <v>65388</v>
      </c>
      <c r="L1850" t="s">
        <v>47</v>
      </c>
      <c r="M1850" t="s">
        <v>23716</v>
      </c>
      <c r="N1850" t="s">
        <v>48</v>
      </c>
      <c r="O1850" t="s">
        <v>31</v>
      </c>
      <c r="P1850" t="s">
        <v>31</v>
      </c>
      <c r="Q1850" t="s">
        <v>31</v>
      </c>
      <c r="R1850" t="s">
        <v>31</v>
      </c>
      <c r="S1850" t="s">
        <v>32</v>
      </c>
      <c r="T1850" t="s">
        <v>33</v>
      </c>
      <c r="U1850" t="s">
        <v>34</v>
      </c>
      <c r="V1850" t="s">
        <v>35</v>
      </c>
      <c r="W1850" t="s">
        <v>36</v>
      </c>
      <c r="X1850" t="s">
        <v>31</v>
      </c>
      <c r="Y1850" t="s">
        <v>31</v>
      </c>
      <c r="Z1850" t="s">
        <v>31</v>
      </c>
      <c r="AA1850" t="s">
        <v>65389</v>
      </c>
      <c r="AB1850" t="s">
        <v>31</v>
      </c>
      <c r="AC1850" t="s">
        <v>31</v>
      </c>
      <c r="AD1850" t="str">
        <f t="shared" si="296"/>
        <v>PO_9106549015</v>
      </c>
      <c r="AE1850" t="str">
        <f t="shared" si="297"/>
        <v>0104918404-034</v>
      </c>
      <c r="AF1850" t="str">
        <f t="shared" si="298"/>
        <v>Chi nhánh Hòa Bình -  Công ty Cổ phần Dịch vụ Thương mại Tổng hợp Wincommerce</v>
      </c>
      <c r="AG1850" s="7">
        <f t="shared" si="299"/>
        <v>46066</v>
      </c>
      <c r="AH1850" t="str">
        <f t="shared" si="300"/>
        <v>1</v>
      </c>
      <c r="AI1850" t="str">
        <f t="shared" si="301"/>
        <v>K26TTM</v>
      </c>
      <c r="AJ1850" t="str">
        <f t="shared" si="302"/>
        <v>00000211</v>
      </c>
      <c r="AK1850" s="1">
        <f t="shared" si="303"/>
        <v>210309</v>
      </c>
      <c r="AL1850" s="1">
        <f t="shared" si="304"/>
        <v>16825</v>
      </c>
      <c r="AM1850" s="1">
        <f t="shared" si="305"/>
        <v>227134</v>
      </c>
      <c r="AN1850" t="str">
        <f>IFERROR(VLOOKUP(RIGHT(AA1850,LEN(AA1850)-3),P_O[[#All],[PO/DO/STO]],1,0),VLOOKUP(RIGHT(Z1850,LEN(Z1850)-3),P_O[[#All],[PO/DO/STO]],1,0))</f>
        <v>9106549015</v>
      </c>
      <c r="AO1850" t="str">
        <f>Hoa_Don[[#This Row],[Số HĐ]]&amp;Hoa_Don[[#This Row],[Ngày HĐ8]]</f>
        <v>0000021146066</v>
      </c>
      <c r="AP1850" s="1">
        <f>COUNTIF(Hoa_Don[Mã dò HD],Hoa_Don[[#This Row],[Mã dò HD]])</f>
        <v>1</v>
      </c>
    </row>
    <row r="1851" spans="1:42" x14ac:dyDescent="0.25">
      <c r="A1851">
        <v>12638773</v>
      </c>
      <c r="B1851" t="s">
        <v>65258</v>
      </c>
      <c r="C1851" t="s">
        <v>65147</v>
      </c>
      <c r="D1851" t="s">
        <v>23</v>
      </c>
      <c r="E1851" t="s">
        <v>36579</v>
      </c>
      <c r="F1851" t="s">
        <v>65259</v>
      </c>
      <c r="G1851" t="s">
        <v>25</v>
      </c>
      <c r="H1851" t="s">
        <v>26</v>
      </c>
      <c r="I1851" t="s">
        <v>47288</v>
      </c>
      <c r="J1851" t="s">
        <v>47289</v>
      </c>
      <c r="K1851" t="s">
        <v>47290</v>
      </c>
      <c r="L1851" t="s">
        <v>140</v>
      </c>
      <c r="M1851" t="s">
        <v>141</v>
      </c>
      <c r="N1851" t="s">
        <v>142</v>
      </c>
      <c r="O1851" t="s">
        <v>31</v>
      </c>
      <c r="P1851" t="s">
        <v>31</v>
      </c>
      <c r="Q1851" t="s">
        <v>31</v>
      </c>
      <c r="R1851" t="s">
        <v>31</v>
      </c>
      <c r="S1851" t="s">
        <v>32</v>
      </c>
      <c r="T1851" t="s">
        <v>33</v>
      </c>
      <c r="U1851" t="s">
        <v>34</v>
      </c>
      <c r="V1851" t="s">
        <v>35</v>
      </c>
      <c r="W1851" t="s">
        <v>36</v>
      </c>
      <c r="X1851" t="s">
        <v>31</v>
      </c>
      <c r="Y1851" t="s">
        <v>31</v>
      </c>
      <c r="Z1851" t="s">
        <v>31</v>
      </c>
      <c r="AA1851" t="s">
        <v>65260</v>
      </c>
      <c r="AB1851" t="s">
        <v>31</v>
      </c>
      <c r="AC1851" t="s">
        <v>31</v>
      </c>
      <c r="AD1851" t="str">
        <f t="shared" si="296"/>
        <v>PO_9106549732</v>
      </c>
      <c r="AE1851" t="str">
        <f t="shared" si="297"/>
        <v>0104918404-002</v>
      </c>
      <c r="AF1851" t="str">
        <f t="shared" si="298"/>
        <v>Chi nhánh Hà Nội - Công ty Cổ phần Dịch vụ Thương mại Tổng hợp Wincommerce</v>
      </c>
      <c r="AG1851" s="7">
        <f t="shared" si="299"/>
        <v>46066</v>
      </c>
      <c r="AH1851" t="str">
        <f t="shared" si="300"/>
        <v>1</v>
      </c>
      <c r="AI1851" t="str">
        <f t="shared" si="301"/>
        <v>K26TTM</v>
      </c>
      <c r="AJ1851" t="str">
        <f t="shared" si="302"/>
        <v>00067177</v>
      </c>
      <c r="AK1851" s="1">
        <f t="shared" si="303"/>
        <v>222380</v>
      </c>
      <c r="AL1851" s="1">
        <f t="shared" si="304"/>
        <v>17790</v>
      </c>
      <c r="AM1851" s="1">
        <f t="shared" si="305"/>
        <v>240170</v>
      </c>
      <c r="AN1851" t="str">
        <f>IFERROR(VLOOKUP(RIGHT(AA1851,LEN(AA1851)-3),P_O[[#All],[PO/DO/STO]],1,0),VLOOKUP(RIGHT(Z1851,LEN(Z1851)-3),P_O[[#All],[PO/DO/STO]],1,0))</f>
        <v>9106549732</v>
      </c>
      <c r="AO1851" t="str">
        <f>Hoa_Don[[#This Row],[Số HĐ]]&amp;Hoa_Don[[#This Row],[Ngày HĐ8]]</f>
        <v>0006717746066</v>
      </c>
      <c r="AP1851" s="1">
        <f>COUNTIF(Hoa_Don[Mã dò HD],Hoa_Don[[#This Row],[Mã dò HD]])</f>
        <v>1</v>
      </c>
    </row>
    <row r="1852" spans="1:42" x14ac:dyDescent="0.25">
      <c r="A1852">
        <v>12639821</v>
      </c>
      <c r="B1852" t="s">
        <v>65363</v>
      </c>
      <c r="C1852" t="s">
        <v>65147</v>
      </c>
      <c r="D1852" t="s">
        <v>23</v>
      </c>
      <c r="E1852" t="s">
        <v>36579</v>
      </c>
      <c r="F1852" t="s">
        <v>64376</v>
      </c>
      <c r="G1852" t="s">
        <v>25</v>
      </c>
      <c r="H1852" t="s">
        <v>26</v>
      </c>
      <c r="I1852" t="s">
        <v>1046</v>
      </c>
      <c r="J1852" t="s">
        <v>1047</v>
      </c>
      <c r="K1852" t="s">
        <v>1048</v>
      </c>
      <c r="L1852" t="s">
        <v>92</v>
      </c>
      <c r="M1852" t="s">
        <v>93</v>
      </c>
      <c r="N1852" t="s">
        <v>94</v>
      </c>
      <c r="O1852" t="s">
        <v>31</v>
      </c>
      <c r="P1852" t="s">
        <v>31</v>
      </c>
      <c r="Q1852" t="s">
        <v>31</v>
      </c>
      <c r="R1852" t="s">
        <v>31</v>
      </c>
      <c r="S1852" t="s">
        <v>32</v>
      </c>
      <c r="T1852" t="s">
        <v>33</v>
      </c>
      <c r="U1852" t="s">
        <v>34</v>
      </c>
      <c r="V1852" t="s">
        <v>35</v>
      </c>
      <c r="W1852" t="s">
        <v>36</v>
      </c>
      <c r="X1852" t="s">
        <v>31</v>
      </c>
      <c r="Y1852" t="s">
        <v>31</v>
      </c>
      <c r="Z1852" t="s">
        <v>31</v>
      </c>
      <c r="AA1852" t="s">
        <v>65364</v>
      </c>
      <c r="AB1852" t="s">
        <v>31</v>
      </c>
      <c r="AC1852" t="s">
        <v>31</v>
      </c>
      <c r="AD1852" t="str">
        <f t="shared" si="296"/>
        <v>PO_9106547509</v>
      </c>
      <c r="AE1852" t="str">
        <f t="shared" si="297"/>
        <v>0104918404-071</v>
      </c>
      <c r="AF1852" t="str">
        <f t="shared" si="298"/>
        <v>Chi nhánh Bình Định - Công ty Cổ phần Dịch vụ Thương mại Tổng hợp Wincommerce</v>
      </c>
      <c r="AG1852" s="7">
        <f t="shared" si="299"/>
        <v>46066</v>
      </c>
      <c r="AH1852" t="str">
        <f t="shared" si="300"/>
        <v>1</v>
      </c>
      <c r="AI1852" t="str">
        <f t="shared" si="301"/>
        <v>K26TTM</v>
      </c>
      <c r="AJ1852" t="str">
        <f t="shared" si="302"/>
        <v>00001015</v>
      </c>
      <c r="AK1852" s="1">
        <f t="shared" si="303"/>
        <v>49500</v>
      </c>
      <c r="AL1852" s="1">
        <f t="shared" si="304"/>
        <v>3960</v>
      </c>
      <c r="AM1852" s="1">
        <f t="shared" si="305"/>
        <v>53460</v>
      </c>
      <c r="AN1852" t="str">
        <f>IFERROR(VLOOKUP(RIGHT(AA1852,LEN(AA1852)-3),P_O[[#All],[PO/DO/STO]],1,0),VLOOKUP(RIGHT(Z1852,LEN(Z1852)-3),P_O[[#All],[PO/DO/STO]],1,0))</f>
        <v>9106547509</v>
      </c>
      <c r="AO1852" t="str">
        <f>Hoa_Don[[#This Row],[Số HĐ]]&amp;Hoa_Don[[#This Row],[Ngày HĐ8]]</f>
        <v>0000101546066</v>
      </c>
      <c r="AP1852" s="1">
        <f>COUNTIF(Hoa_Don[Mã dò HD],Hoa_Don[[#This Row],[Mã dò HD]])</f>
        <v>1</v>
      </c>
    </row>
    <row r="1853" spans="1:42" x14ac:dyDescent="0.25">
      <c r="A1853">
        <v>12639628</v>
      </c>
      <c r="B1853" t="s">
        <v>65375</v>
      </c>
      <c r="C1853" t="s">
        <v>65147</v>
      </c>
      <c r="D1853" t="s">
        <v>23</v>
      </c>
      <c r="E1853" t="s">
        <v>36579</v>
      </c>
      <c r="F1853" t="s">
        <v>1853</v>
      </c>
      <c r="G1853" t="s">
        <v>25</v>
      </c>
      <c r="H1853" t="s">
        <v>26</v>
      </c>
      <c r="I1853" t="s">
        <v>65376</v>
      </c>
      <c r="J1853" t="s">
        <v>65377</v>
      </c>
      <c r="K1853" t="s">
        <v>65378</v>
      </c>
      <c r="L1853" t="s">
        <v>178</v>
      </c>
      <c r="M1853" t="s">
        <v>179</v>
      </c>
      <c r="N1853" t="s">
        <v>180</v>
      </c>
      <c r="O1853" t="s">
        <v>31</v>
      </c>
      <c r="P1853" t="s">
        <v>31</v>
      </c>
      <c r="Q1853" t="s">
        <v>31</v>
      </c>
      <c r="R1853" t="s">
        <v>31</v>
      </c>
      <c r="S1853" t="s">
        <v>32</v>
      </c>
      <c r="T1853" t="s">
        <v>33</v>
      </c>
      <c r="U1853" t="s">
        <v>34</v>
      </c>
      <c r="V1853" t="s">
        <v>35</v>
      </c>
      <c r="W1853" t="s">
        <v>36</v>
      </c>
      <c r="X1853" t="s">
        <v>31</v>
      </c>
      <c r="Y1853" t="s">
        <v>31</v>
      </c>
      <c r="Z1853" t="s">
        <v>31</v>
      </c>
      <c r="AA1853" t="s">
        <v>65379</v>
      </c>
      <c r="AB1853" t="s">
        <v>31</v>
      </c>
      <c r="AC1853" t="s">
        <v>31</v>
      </c>
      <c r="AD1853" t="str">
        <f t="shared" si="296"/>
        <v>PO_9106547388</v>
      </c>
      <c r="AE1853" t="str">
        <f t="shared" si="297"/>
        <v>0104918404-009</v>
      </c>
      <c r="AF1853" t="str">
        <f t="shared" si="298"/>
        <v>Chi nhánh Đà Nẵng - Công ty Cổ phần Dịch vụ Thương mại Tổng hợp Wincommerce</v>
      </c>
      <c r="AG1853" s="7">
        <f t="shared" si="299"/>
        <v>46066</v>
      </c>
      <c r="AH1853" t="str">
        <f t="shared" si="300"/>
        <v>1</v>
      </c>
      <c r="AI1853" t="str">
        <f t="shared" si="301"/>
        <v>K26TTM</v>
      </c>
      <c r="AJ1853" t="str">
        <f t="shared" si="302"/>
        <v>00010128</v>
      </c>
      <c r="AK1853" s="1">
        <f t="shared" si="303"/>
        <v>253506</v>
      </c>
      <c r="AL1853" s="1">
        <f t="shared" si="304"/>
        <v>20280</v>
      </c>
      <c r="AM1853" s="1">
        <f t="shared" si="305"/>
        <v>273786</v>
      </c>
      <c r="AN1853" t="str">
        <f>IFERROR(VLOOKUP(RIGHT(AA1853,LEN(AA1853)-3),P_O[[#All],[PO/DO/STO]],1,0),VLOOKUP(RIGHT(Z1853,LEN(Z1853)-3),P_O[[#All],[PO/DO/STO]],1,0))</f>
        <v>9106547388</v>
      </c>
      <c r="AO1853" t="str">
        <f>Hoa_Don[[#This Row],[Số HĐ]]&amp;Hoa_Don[[#This Row],[Ngày HĐ8]]</f>
        <v>0001012846066</v>
      </c>
      <c r="AP1853" s="1">
        <f>COUNTIF(Hoa_Don[Mã dò HD],Hoa_Don[[#This Row],[Mã dò HD]])</f>
        <v>1</v>
      </c>
    </row>
    <row r="1854" spans="1:42" x14ac:dyDescent="0.25">
      <c r="A1854">
        <v>12638043</v>
      </c>
      <c r="B1854" t="s">
        <v>65399</v>
      </c>
      <c r="C1854" t="s">
        <v>65147</v>
      </c>
      <c r="D1854" t="s">
        <v>23</v>
      </c>
      <c r="E1854" t="s">
        <v>36579</v>
      </c>
      <c r="F1854" t="s">
        <v>65400</v>
      </c>
      <c r="G1854" t="s">
        <v>25</v>
      </c>
      <c r="H1854" t="s">
        <v>26</v>
      </c>
      <c r="I1854" t="s">
        <v>65401</v>
      </c>
      <c r="J1854" t="s">
        <v>65402</v>
      </c>
      <c r="K1854" t="s">
        <v>65403</v>
      </c>
      <c r="L1854" t="s">
        <v>140</v>
      </c>
      <c r="M1854" t="s">
        <v>141</v>
      </c>
      <c r="N1854" t="s">
        <v>142</v>
      </c>
      <c r="O1854" t="s">
        <v>31</v>
      </c>
      <c r="P1854" t="s">
        <v>31</v>
      </c>
      <c r="Q1854" t="s">
        <v>31</v>
      </c>
      <c r="R1854" t="s">
        <v>31</v>
      </c>
      <c r="S1854" t="s">
        <v>32</v>
      </c>
      <c r="T1854" t="s">
        <v>33</v>
      </c>
      <c r="U1854" t="s">
        <v>34</v>
      </c>
      <c r="V1854" t="s">
        <v>35</v>
      </c>
      <c r="W1854" t="s">
        <v>36</v>
      </c>
      <c r="X1854" t="s">
        <v>31</v>
      </c>
      <c r="Y1854" t="s">
        <v>31</v>
      </c>
      <c r="Z1854" t="s">
        <v>31</v>
      </c>
      <c r="AA1854" t="s">
        <v>65404</v>
      </c>
      <c r="AB1854" t="s">
        <v>31</v>
      </c>
      <c r="AC1854" t="s">
        <v>31</v>
      </c>
      <c r="AD1854" t="str">
        <f t="shared" si="296"/>
        <v>PO_9106548219</v>
      </c>
      <c r="AE1854" t="str">
        <f t="shared" si="297"/>
        <v>0104918404-002</v>
      </c>
      <c r="AF1854" t="str">
        <f t="shared" si="298"/>
        <v>Chi nhánh Hà Nội - Công ty Cổ phần Dịch vụ Thương mại Tổng hợp Wincommerce</v>
      </c>
      <c r="AG1854" s="7">
        <f t="shared" si="299"/>
        <v>46066</v>
      </c>
      <c r="AH1854" t="str">
        <f t="shared" si="300"/>
        <v>1</v>
      </c>
      <c r="AI1854" t="str">
        <f t="shared" si="301"/>
        <v>K26TTM</v>
      </c>
      <c r="AJ1854" t="str">
        <f t="shared" si="302"/>
        <v>00066447</v>
      </c>
      <c r="AK1854" s="1">
        <f t="shared" si="303"/>
        <v>306251</v>
      </c>
      <c r="AL1854" s="1">
        <f t="shared" si="304"/>
        <v>24500</v>
      </c>
      <c r="AM1854" s="1">
        <f t="shared" si="305"/>
        <v>330751</v>
      </c>
      <c r="AN1854" t="str">
        <f>IFERROR(VLOOKUP(RIGHT(AA1854,LEN(AA1854)-3),P_O[[#All],[PO/DO/STO]],1,0),VLOOKUP(RIGHT(Z1854,LEN(Z1854)-3),P_O[[#All],[PO/DO/STO]],1,0))</f>
        <v>9106548219</v>
      </c>
      <c r="AO1854" t="str">
        <f>Hoa_Don[[#This Row],[Số HĐ]]&amp;Hoa_Don[[#This Row],[Ngày HĐ8]]</f>
        <v>0006644746066</v>
      </c>
      <c r="AP1854" s="1">
        <f>COUNTIF(Hoa_Don[Mã dò HD],Hoa_Don[[#This Row],[Mã dò HD]])</f>
        <v>1</v>
      </c>
    </row>
    <row r="1855" spans="1:42" x14ac:dyDescent="0.25">
      <c r="A1855">
        <v>12639447</v>
      </c>
      <c r="B1855" t="s">
        <v>65411</v>
      </c>
      <c r="C1855" t="s">
        <v>65147</v>
      </c>
      <c r="D1855" t="s">
        <v>23</v>
      </c>
      <c r="E1855" t="s">
        <v>36579</v>
      </c>
      <c r="F1855" t="s">
        <v>65412</v>
      </c>
      <c r="G1855" t="s">
        <v>25</v>
      </c>
      <c r="H1855" t="s">
        <v>26</v>
      </c>
      <c r="I1855" t="s">
        <v>64695</v>
      </c>
      <c r="J1855" t="s">
        <v>64696</v>
      </c>
      <c r="K1855" t="s">
        <v>64697</v>
      </c>
      <c r="L1855" t="s">
        <v>166</v>
      </c>
      <c r="M1855" t="s">
        <v>167</v>
      </c>
      <c r="N1855" t="s">
        <v>168</v>
      </c>
      <c r="O1855" t="s">
        <v>31</v>
      </c>
      <c r="P1855" t="s">
        <v>31</v>
      </c>
      <c r="Q1855" t="s">
        <v>31</v>
      </c>
      <c r="R1855" t="s">
        <v>31</v>
      </c>
      <c r="S1855" t="s">
        <v>32</v>
      </c>
      <c r="T1855" t="s">
        <v>33</v>
      </c>
      <c r="U1855" t="s">
        <v>34</v>
      </c>
      <c r="V1855" t="s">
        <v>35</v>
      </c>
      <c r="W1855" t="s">
        <v>36</v>
      </c>
      <c r="X1855" t="s">
        <v>31</v>
      </c>
      <c r="Y1855" t="s">
        <v>31</v>
      </c>
      <c r="Z1855" t="s">
        <v>31</v>
      </c>
      <c r="AA1855" t="s">
        <v>65413</v>
      </c>
      <c r="AB1855" t="s">
        <v>31</v>
      </c>
      <c r="AC1855" t="s">
        <v>31</v>
      </c>
      <c r="AD1855" t="str">
        <f t="shared" si="296"/>
        <v>PO_9106547460</v>
      </c>
      <c r="AE1855" t="str">
        <f t="shared" si="297"/>
        <v>0104918404-003</v>
      </c>
      <c r="AF1855" t="str">
        <f t="shared" si="298"/>
        <v>Chi nhánh Phú Thọ - Công ty Cổ phần Dịch vụ Thương mại Tổng hợp Wincommerce</v>
      </c>
      <c r="AG1855" s="7">
        <f t="shared" si="299"/>
        <v>46066</v>
      </c>
      <c r="AH1855" t="str">
        <f t="shared" si="300"/>
        <v>1</v>
      </c>
      <c r="AI1855" t="str">
        <f t="shared" si="301"/>
        <v>K26TTM</v>
      </c>
      <c r="AJ1855" t="str">
        <f t="shared" si="302"/>
        <v>00002015</v>
      </c>
      <c r="AK1855" s="1">
        <f t="shared" si="303"/>
        <v>297357</v>
      </c>
      <c r="AL1855" s="1">
        <f t="shared" si="304"/>
        <v>23789</v>
      </c>
      <c r="AM1855" s="1">
        <f t="shared" si="305"/>
        <v>321146</v>
      </c>
      <c r="AN1855" t="str">
        <f>IFERROR(VLOOKUP(RIGHT(AA1855,LEN(AA1855)-3),P_O[[#All],[PO/DO/STO]],1,0),VLOOKUP(RIGHT(Z1855,LEN(Z1855)-3),P_O[[#All],[PO/DO/STO]],1,0))</f>
        <v>9106547460</v>
      </c>
      <c r="AO1855" t="str">
        <f>Hoa_Don[[#This Row],[Số HĐ]]&amp;Hoa_Don[[#This Row],[Ngày HĐ8]]</f>
        <v>0000201546066</v>
      </c>
      <c r="AP1855" s="1">
        <f>COUNTIF(Hoa_Don[Mã dò HD],Hoa_Don[[#This Row],[Mã dò HD]])</f>
        <v>1</v>
      </c>
    </row>
    <row r="1856" spans="1:42" x14ac:dyDescent="0.25">
      <c r="A1856">
        <v>12638320</v>
      </c>
      <c r="B1856" t="s">
        <v>65414</v>
      </c>
      <c r="C1856" t="s">
        <v>65147</v>
      </c>
      <c r="D1856" t="s">
        <v>23</v>
      </c>
      <c r="E1856" t="s">
        <v>36579</v>
      </c>
      <c r="F1856" t="s">
        <v>65415</v>
      </c>
      <c r="G1856" t="s">
        <v>25</v>
      </c>
      <c r="H1856" t="s">
        <v>26</v>
      </c>
      <c r="I1856" t="s">
        <v>65416</v>
      </c>
      <c r="J1856" t="s">
        <v>65417</v>
      </c>
      <c r="K1856" t="s">
        <v>65418</v>
      </c>
      <c r="L1856" t="s">
        <v>140</v>
      </c>
      <c r="M1856" t="s">
        <v>141</v>
      </c>
      <c r="N1856" t="s">
        <v>142</v>
      </c>
      <c r="O1856" t="s">
        <v>31</v>
      </c>
      <c r="P1856" t="s">
        <v>31</v>
      </c>
      <c r="Q1856" t="s">
        <v>31</v>
      </c>
      <c r="R1856" t="s">
        <v>31</v>
      </c>
      <c r="S1856" t="s">
        <v>32</v>
      </c>
      <c r="T1856" t="s">
        <v>33</v>
      </c>
      <c r="U1856" t="s">
        <v>34</v>
      </c>
      <c r="V1856" t="s">
        <v>35</v>
      </c>
      <c r="W1856" t="s">
        <v>36</v>
      </c>
      <c r="X1856" t="s">
        <v>31</v>
      </c>
      <c r="Y1856" t="s">
        <v>31</v>
      </c>
      <c r="Z1856" t="s">
        <v>31</v>
      </c>
      <c r="AA1856" t="s">
        <v>65419</v>
      </c>
      <c r="AB1856" t="s">
        <v>31</v>
      </c>
      <c r="AC1856" t="s">
        <v>31</v>
      </c>
      <c r="AD1856" t="str">
        <f t="shared" si="296"/>
        <v>PO_9106548816</v>
      </c>
      <c r="AE1856" t="str">
        <f t="shared" si="297"/>
        <v>0104918404-002</v>
      </c>
      <c r="AF1856" t="str">
        <f t="shared" si="298"/>
        <v>Chi nhánh Hà Nội - Công ty Cổ phần Dịch vụ Thương mại Tổng hợp Wincommerce</v>
      </c>
      <c r="AG1856" s="7">
        <f t="shared" si="299"/>
        <v>46066</v>
      </c>
      <c r="AH1856" t="str">
        <f t="shared" si="300"/>
        <v>1</v>
      </c>
      <c r="AI1856" t="str">
        <f t="shared" si="301"/>
        <v>K26TTM</v>
      </c>
      <c r="AJ1856" t="str">
        <f t="shared" si="302"/>
        <v>00066724</v>
      </c>
      <c r="AK1856" s="1">
        <f t="shared" si="303"/>
        <v>272488</v>
      </c>
      <c r="AL1856" s="1">
        <f t="shared" si="304"/>
        <v>21799</v>
      </c>
      <c r="AM1856" s="1">
        <f t="shared" si="305"/>
        <v>294287</v>
      </c>
      <c r="AN1856" t="str">
        <f>IFERROR(VLOOKUP(RIGHT(AA1856,LEN(AA1856)-3),P_O[[#All],[PO/DO/STO]],1,0),VLOOKUP(RIGHT(Z1856,LEN(Z1856)-3),P_O[[#All],[PO/DO/STO]],1,0))</f>
        <v>9106548816</v>
      </c>
      <c r="AO1856" t="str">
        <f>Hoa_Don[[#This Row],[Số HĐ]]&amp;Hoa_Don[[#This Row],[Ngày HĐ8]]</f>
        <v>0006672446066</v>
      </c>
      <c r="AP1856" s="1">
        <f>COUNTIF(Hoa_Don[Mã dò HD],Hoa_Don[[#This Row],[Mã dò HD]])</f>
        <v>1</v>
      </c>
    </row>
    <row r="1857" spans="1:42" x14ac:dyDescent="0.25">
      <c r="A1857">
        <v>12637643</v>
      </c>
      <c r="B1857" t="s">
        <v>65264</v>
      </c>
      <c r="C1857" t="s">
        <v>65147</v>
      </c>
      <c r="D1857" t="s">
        <v>23</v>
      </c>
      <c r="E1857" t="s">
        <v>36579</v>
      </c>
      <c r="F1857" t="s">
        <v>65265</v>
      </c>
      <c r="G1857" t="s">
        <v>25</v>
      </c>
      <c r="H1857" t="s">
        <v>26</v>
      </c>
      <c r="I1857" t="s">
        <v>64651</v>
      </c>
      <c r="J1857" t="s">
        <v>64652</v>
      </c>
      <c r="K1857" t="s">
        <v>64653</v>
      </c>
      <c r="L1857" t="s">
        <v>140</v>
      </c>
      <c r="M1857" t="s">
        <v>141</v>
      </c>
      <c r="N1857" t="s">
        <v>142</v>
      </c>
      <c r="O1857" t="s">
        <v>31</v>
      </c>
      <c r="P1857" t="s">
        <v>31</v>
      </c>
      <c r="Q1857" t="s">
        <v>31</v>
      </c>
      <c r="R1857" t="s">
        <v>31</v>
      </c>
      <c r="S1857" t="s">
        <v>32</v>
      </c>
      <c r="T1857" t="s">
        <v>33</v>
      </c>
      <c r="U1857" t="s">
        <v>34</v>
      </c>
      <c r="V1857" t="s">
        <v>35</v>
      </c>
      <c r="W1857" t="s">
        <v>36</v>
      </c>
      <c r="X1857" t="s">
        <v>31</v>
      </c>
      <c r="Y1857" t="s">
        <v>31</v>
      </c>
      <c r="Z1857" t="s">
        <v>31</v>
      </c>
      <c r="AA1857" t="s">
        <v>65266</v>
      </c>
      <c r="AB1857" t="s">
        <v>31</v>
      </c>
      <c r="AC1857" t="s">
        <v>31</v>
      </c>
      <c r="AD1857" t="str">
        <f t="shared" si="296"/>
        <v>PO_9106547369</v>
      </c>
      <c r="AE1857" t="str">
        <f t="shared" si="297"/>
        <v>0104918404-002</v>
      </c>
      <c r="AF1857" t="str">
        <f t="shared" si="298"/>
        <v>Chi nhánh Hà Nội - Công ty Cổ phần Dịch vụ Thương mại Tổng hợp Wincommerce</v>
      </c>
      <c r="AG1857" s="7">
        <f t="shared" si="299"/>
        <v>46066</v>
      </c>
      <c r="AH1857" t="str">
        <f t="shared" si="300"/>
        <v>1</v>
      </c>
      <c r="AI1857" t="str">
        <f t="shared" si="301"/>
        <v>K26TTM</v>
      </c>
      <c r="AJ1857" t="str">
        <f t="shared" si="302"/>
        <v>00066072</v>
      </c>
      <c r="AK1857" s="1">
        <f t="shared" si="303"/>
        <v>99119</v>
      </c>
      <c r="AL1857" s="1">
        <f t="shared" si="304"/>
        <v>7930</v>
      </c>
      <c r="AM1857" s="1">
        <f t="shared" si="305"/>
        <v>107049</v>
      </c>
      <c r="AN1857" t="str">
        <f>IFERROR(VLOOKUP(RIGHT(AA1857,LEN(AA1857)-3),P_O[[#All],[PO/DO/STO]],1,0),VLOOKUP(RIGHT(Z1857,LEN(Z1857)-3),P_O[[#All],[PO/DO/STO]],1,0))</f>
        <v>9106547369</v>
      </c>
      <c r="AO1857" t="str">
        <f>Hoa_Don[[#This Row],[Số HĐ]]&amp;Hoa_Don[[#This Row],[Ngày HĐ8]]</f>
        <v>0006607246066</v>
      </c>
      <c r="AP1857" s="1">
        <f>COUNTIF(Hoa_Don[Mã dò HD],Hoa_Don[[#This Row],[Mã dò HD]])</f>
        <v>1</v>
      </c>
    </row>
    <row r="1858" spans="1:42" x14ac:dyDescent="0.25">
      <c r="A1858">
        <v>12637644</v>
      </c>
      <c r="B1858" t="s">
        <v>65261</v>
      </c>
      <c r="C1858" t="s">
        <v>65147</v>
      </c>
      <c r="D1858" t="s">
        <v>23</v>
      </c>
      <c r="E1858" t="s">
        <v>36579</v>
      </c>
      <c r="F1858" t="s">
        <v>65262</v>
      </c>
      <c r="G1858" t="s">
        <v>25</v>
      </c>
      <c r="H1858" t="s">
        <v>26</v>
      </c>
      <c r="I1858" t="s">
        <v>64651</v>
      </c>
      <c r="J1858" t="s">
        <v>64652</v>
      </c>
      <c r="K1858" t="s">
        <v>64653</v>
      </c>
      <c r="L1858" t="s">
        <v>140</v>
      </c>
      <c r="M1858" t="s">
        <v>141</v>
      </c>
      <c r="N1858" t="s">
        <v>142</v>
      </c>
      <c r="O1858" t="s">
        <v>31</v>
      </c>
      <c r="P1858" t="s">
        <v>31</v>
      </c>
      <c r="Q1858" t="s">
        <v>31</v>
      </c>
      <c r="R1858" t="s">
        <v>31</v>
      </c>
      <c r="S1858" t="s">
        <v>32</v>
      </c>
      <c r="T1858" t="s">
        <v>33</v>
      </c>
      <c r="U1858" t="s">
        <v>34</v>
      </c>
      <c r="V1858" t="s">
        <v>35</v>
      </c>
      <c r="W1858" t="s">
        <v>36</v>
      </c>
      <c r="X1858" t="s">
        <v>31</v>
      </c>
      <c r="Y1858" t="s">
        <v>31</v>
      </c>
      <c r="Z1858" t="s">
        <v>31</v>
      </c>
      <c r="AA1858" t="s">
        <v>65263</v>
      </c>
      <c r="AB1858" t="s">
        <v>31</v>
      </c>
      <c r="AC1858" t="s">
        <v>31</v>
      </c>
      <c r="AD1858" t="str">
        <f t="shared" si="296"/>
        <v>PO_9106547371</v>
      </c>
      <c r="AE1858" t="str">
        <f t="shared" si="297"/>
        <v>0104918404-002</v>
      </c>
      <c r="AF1858" t="str">
        <f t="shared" si="298"/>
        <v>Chi nhánh Hà Nội - Công ty Cổ phần Dịch vụ Thương mại Tổng hợp Wincommerce</v>
      </c>
      <c r="AG1858" s="7">
        <f t="shared" si="299"/>
        <v>46066</v>
      </c>
      <c r="AH1858" t="str">
        <f t="shared" si="300"/>
        <v>1</v>
      </c>
      <c r="AI1858" t="str">
        <f t="shared" si="301"/>
        <v>K26TTM</v>
      </c>
      <c r="AJ1858" t="str">
        <f t="shared" si="302"/>
        <v>00066073</v>
      </c>
      <c r="AK1858" s="1">
        <f t="shared" si="303"/>
        <v>99119</v>
      </c>
      <c r="AL1858" s="1">
        <f t="shared" si="304"/>
        <v>7930</v>
      </c>
      <c r="AM1858" s="1">
        <f t="shared" si="305"/>
        <v>107049</v>
      </c>
      <c r="AN1858" t="str">
        <f>IFERROR(VLOOKUP(RIGHT(AA1858,LEN(AA1858)-3),P_O[[#All],[PO/DO/STO]],1,0),VLOOKUP(RIGHT(Z1858,LEN(Z1858)-3),P_O[[#All],[PO/DO/STO]],1,0))</f>
        <v>9106547371</v>
      </c>
      <c r="AO1858" t="str">
        <f>Hoa_Don[[#This Row],[Số HĐ]]&amp;Hoa_Don[[#This Row],[Ngày HĐ8]]</f>
        <v>0006607346066</v>
      </c>
      <c r="AP1858" s="1">
        <f>COUNTIF(Hoa_Don[Mã dò HD],Hoa_Don[[#This Row],[Mã dò HD]])</f>
        <v>1</v>
      </c>
    </row>
    <row r="1859" spans="1:42" x14ac:dyDescent="0.25">
      <c r="A1859">
        <v>12639543</v>
      </c>
      <c r="B1859" t="s">
        <v>65426</v>
      </c>
      <c r="C1859" t="s">
        <v>65147</v>
      </c>
      <c r="D1859" t="s">
        <v>23</v>
      </c>
      <c r="E1859" t="s">
        <v>36579</v>
      </c>
      <c r="F1859" t="s">
        <v>65427</v>
      </c>
      <c r="G1859" t="s">
        <v>25</v>
      </c>
      <c r="H1859" t="s">
        <v>26</v>
      </c>
      <c r="I1859" t="s">
        <v>64733</v>
      </c>
      <c r="J1859" t="s">
        <v>64734</v>
      </c>
      <c r="K1859" t="s">
        <v>64735</v>
      </c>
      <c r="L1859" t="s">
        <v>62</v>
      </c>
      <c r="M1859" t="s">
        <v>63</v>
      </c>
      <c r="N1859" t="s">
        <v>64</v>
      </c>
      <c r="O1859" t="s">
        <v>31</v>
      </c>
      <c r="P1859" t="s">
        <v>31</v>
      </c>
      <c r="Q1859" t="s">
        <v>31</v>
      </c>
      <c r="R1859" t="s">
        <v>31</v>
      </c>
      <c r="S1859" t="s">
        <v>32</v>
      </c>
      <c r="T1859" t="s">
        <v>33</v>
      </c>
      <c r="U1859" t="s">
        <v>34</v>
      </c>
      <c r="V1859" t="s">
        <v>35</v>
      </c>
      <c r="W1859" t="s">
        <v>36</v>
      </c>
      <c r="X1859" t="s">
        <v>31</v>
      </c>
      <c r="Y1859" t="s">
        <v>31</v>
      </c>
      <c r="Z1859" t="s">
        <v>31</v>
      </c>
      <c r="AA1859" t="s">
        <v>65428</v>
      </c>
      <c r="AB1859" t="s">
        <v>31</v>
      </c>
      <c r="AC1859" t="s">
        <v>31</v>
      </c>
      <c r="AD1859" t="str">
        <f t="shared" si="296"/>
        <v>PO_9106547877</v>
      </c>
      <c r="AE1859" t="str">
        <f t="shared" si="297"/>
        <v>0104918404-058</v>
      </c>
      <c r="AF1859" t="str">
        <f t="shared" si="298"/>
        <v>Chi nhánh Nghệ An - Công ty Cổ phần Dịch vụ Thương mại Tổng hợp Wincommerce</v>
      </c>
      <c r="AG1859" s="7">
        <f t="shared" si="299"/>
        <v>46066</v>
      </c>
      <c r="AH1859" t="str">
        <f t="shared" si="300"/>
        <v>1</v>
      </c>
      <c r="AI1859" t="str">
        <f t="shared" si="301"/>
        <v>K26TTM</v>
      </c>
      <c r="AJ1859" t="str">
        <f t="shared" si="302"/>
        <v>00004492</v>
      </c>
      <c r="AK1859" s="1">
        <f t="shared" si="303"/>
        <v>173369</v>
      </c>
      <c r="AL1859" s="1">
        <f t="shared" si="304"/>
        <v>13870</v>
      </c>
      <c r="AM1859" s="1">
        <f t="shared" si="305"/>
        <v>187239</v>
      </c>
      <c r="AN1859" t="str">
        <f>IFERROR(VLOOKUP(RIGHT(AA1859,LEN(AA1859)-3),P_O[[#All],[PO/DO/STO]],1,0),VLOOKUP(RIGHT(Z1859,LEN(Z1859)-3),P_O[[#All],[PO/DO/STO]],1,0))</f>
        <v>9106547877</v>
      </c>
      <c r="AO1859" t="str">
        <f>Hoa_Don[[#This Row],[Số HĐ]]&amp;Hoa_Don[[#This Row],[Ngày HĐ8]]</f>
        <v>0000449246066</v>
      </c>
      <c r="AP1859" s="1">
        <f>COUNTIF(Hoa_Don[Mã dò HD],Hoa_Don[[#This Row],[Mã dò HD]])</f>
        <v>1</v>
      </c>
    </row>
    <row r="1860" spans="1:42" x14ac:dyDescent="0.25">
      <c r="A1860">
        <v>12638394</v>
      </c>
      <c r="B1860" t="s">
        <v>65275</v>
      </c>
      <c r="C1860" t="s">
        <v>65147</v>
      </c>
      <c r="D1860" t="s">
        <v>23</v>
      </c>
      <c r="E1860" t="s">
        <v>36579</v>
      </c>
      <c r="F1860" t="s">
        <v>65276</v>
      </c>
      <c r="G1860" t="s">
        <v>25</v>
      </c>
      <c r="H1860" t="s">
        <v>26</v>
      </c>
      <c r="I1860" t="s">
        <v>47293</v>
      </c>
      <c r="J1860" t="s">
        <v>47294</v>
      </c>
      <c r="K1860" t="s">
        <v>47295</v>
      </c>
      <c r="L1860" t="s">
        <v>140</v>
      </c>
      <c r="M1860" t="s">
        <v>141</v>
      </c>
      <c r="N1860" t="s">
        <v>142</v>
      </c>
      <c r="O1860" t="s">
        <v>31</v>
      </c>
      <c r="P1860" t="s">
        <v>31</v>
      </c>
      <c r="Q1860" t="s">
        <v>31</v>
      </c>
      <c r="R1860" t="s">
        <v>31</v>
      </c>
      <c r="S1860" t="s">
        <v>32</v>
      </c>
      <c r="T1860" t="s">
        <v>33</v>
      </c>
      <c r="U1860" t="s">
        <v>34</v>
      </c>
      <c r="V1860" t="s">
        <v>35</v>
      </c>
      <c r="W1860" t="s">
        <v>36</v>
      </c>
      <c r="X1860" t="s">
        <v>31</v>
      </c>
      <c r="Y1860" t="s">
        <v>31</v>
      </c>
      <c r="Z1860" t="s">
        <v>31</v>
      </c>
      <c r="AA1860" t="s">
        <v>65277</v>
      </c>
      <c r="AB1860" t="s">
        <v>31</v>
      </c>
      <c r="AC1860" t="s">
        <v>31</v>
      </c>
      <c r="AD1860" t="str">
        <f t="shared" si="296"/>
        <v>PO_9106548983</v>
      </c>
      <c r="AE1860" t="str">
        <f t="shared" si="297"/>
        <v>0104918404-002</v>
      </c>
      <c r="AF1860" t="str">
        <f t="shared" si="298"/>
        <v>Chi nhánh Hà Nội - Công ty Cổ phần Dịch vụ Thương mại Tổng hợp Wincommerce</v>
      </c>
      <c r="AG1860" s="7">
        <f t="shared" si="299"/>
        <v>46066</v>
      </c>
      <c r="AH1860" t="str">
        <f t="shared" si="300"/>
        <v>1</v>
      </c>
      <c r="AI1860" t="str">
        <f t="shared" si="301"/>
        <v>K26TTM</v>
      </c>
      <c r="AJ1860" t="str">
        <f t="shared" si="302"/>
        <v>00066798</v>
      </c>
      <c r="AK1860" s="1">
        <f t="shared" si="303"/>
        <v>41150</v>
      </c>
      <c r="AL1860" s="1">
        <f t="shared" si="304"/>
        <v>3292</v>
      </c>
      <c r="AM1860" s="1">
        <f t="shared" si="305"/>
        <v>44442</v>
      </c>
      <c r="AN1860" t="str">
        <f>IFERROR(VLOOKUP(RIGHT(AA1860,LEN(AA1860)-3),P_O[[#All],[PO/DO/STO]],1,0),VLOOKUP(RIGHT(Z1860,LEN(Z1860)-3),P_O[[#All],[PO/DO/STO]],1,0))</f>
        <v>9106548983</v>
      </c>
      <c r="AO1860" t="str">
        <f>Hoa_Don[[#This Row],[Số HĐ]]&amp;Hoa_Don[[#This Row],[Ngày HĐ8]]</f>
        <v>0006679846066</v>
      </c>
      <c r="AP1860" s="1">
        <f>COUNTIF(Hoa_Don[Mã dò HD],Hoa_Don[[#This Row],[Mã dò HD]])</f>
        <v>1</v>
      </c>
    </row>
    <row r="1861" spans="1:42" x14ac:dyDescent="0.25">
      <c r="A1861">
        <v>12638977</v>
      </c>
      <c r="B1861" t="s">
        <v>65438</v>
      </c>
      <c r="C1861" t="s">
        <v>65147</v>
      </c>
      <c r="D1861" t="s">
        <v>23</v>
      </c>
      <c r="E1861" t="s">
        <v>36579</v>
      </c>
      <c r="F1861" t="s">
        <v>65439</v>
      </c>
      <c r="G1861" t="s">
        <v>25</v>
      </c>
      <c r="H1861" t="s">
        <v>26</v>
      </c>
      <c r="I1861" t="s">
        <v>23704</v>
      </c>
      <c r="J1861" t="s">
        <v>23705</v>
      </c>
      <c r="K1861" t="s">
        <v>23706</v>
      </c>
      <c r="L1861" t="s">
        <v>186</v>
      </c>
      <c r="M1861" t="s">
        <v>187</v>
      </c>
      <c r="N1861" t="s">
        <v>188</v>
      </c>
      <c r="O1861" t="s">
        <v>31</v>
      </c>
      <c r="P1861" t="s">
        <v>31</v>
      </c>
      <c r="Q1861" t="s">
        <v>31</v>
      </c>
      <c r="R1861" t="s">
        <v>31</v>
      </c>
      <c r="S1861" t="s">
        <v>32</v>
      </c>
      <c r="T1861" t="s">
        <v>33</v>
      </c>
      <c r="U1861" t="s">
        <v>34</v>
      </c>
      <c r="V1861" t="s">
        <v>35</v>
      </c>
      <c r="W1861" t="s">
        <v>36</v>
      </c>
      <c r="X1861" t="s">
        <v>31</v>
      </c>
      <c r="Y1861" t="s">
        <v>31</v>
      </c>
      <c r="Z1861" t="s">
        <v>31</v>
      </c>
      <c r="AA1861" t="s">
        <v>65440</v>
      </c>
      <c r="AB1861" t="s">
        <v>31</v>
      </c>
      <c r="AC1861" t="s">
        <v>31</v>
      </c>
      <c r="AD1861" t="str">
        <f t="shared" si="296"/>
        <v>PO_9106547422</v>
      </c>
      <c r="AE1861" t="str">
        <f t="shared" si="297"/>
        <v>0104918404-025</v>
      </c>
      <c r="AF1861" t="str">
        <f t="shared" si="298"/>
        <v>Chi nhánh Hải Phòng - Công ty Cổ phần Dịch vụ Thương mại Tổng hợp Wincommerce</v>
      </c>
      <c r="AG1861" s="7">
        <f t="shared" si="299"/>
        <v>46066</v>
      </c>
      <c r="AH1861" t="str">
        <f t="shared" si="300"/>
        <v>1</v>
      </c>
      <c r="AI1861" t="str">
        <f t="shared" si="301"/>
        <v>K26TTM</v>
      </c>
      <c r="AJ1861" t="str">
        <f t="shared" si="302"/>
        <v>00004335</v>
      </c>
      <c r="AK1861" s="1">
        <f t="shared" si="303"/>
        <v>46000</v>
      </c>
      <c r="AL1861" s="1">
        <f t="shared" si="304"/>
        <v>3680</v>
      </c>
      <c r="AM1861" s="1">
        <f t="shared" si="305"/>
        <v>49680</v>
      </c>
      <c r="AN1861" t="str">
        <f>IFERROR(VLOOKUP(RIGHT(AA1861,LEN(AA1861)-3),P_O[[#All],[PO/DO/STO]],1,0),VLOOKUP(RIGHT(Z1861,LEN(Z1861)-3),P_O[[#All],[PO/DO/STO]],1,0))</f>
        <v>9106547422</v>
      </c>
      <c r="AO1861" t="str">
        <f>Hoa_Don[[#This Row],[Số HĐ]]&amp;Hoa_Don[[#This Row],[Ngày HĐ8]]</f>
        <v>0000433546066</v>
      </c>
      <c r="AP1861" s="1">
        <f>COUNTIF(Hoa_Don[Mã dò HD],Hoa_Don[[#This Row],[Mã dò HD]])</f>
        <v>1</v>
      </c>
    </row>
    <row r="1862" spans="1:42" x14ac:dyDescent="0.25">
      <c r="A1862">
        <v>12638201</v>
      </c>
      <c r="B1862" t="s">
        <v>65269</v>
      </c>
      <c r="C1862" t="s">
        <v>65147</v>
      </c>
      <c r="D1862" t="s">
        <v>23</v>
      </c>
      <c r="E1862" t="s">
        <v>36579</v>
      </c>
      <c r="F1862" t="s">
        <v>65270</v>
      </c>
      <c r="G1862" t="s">
        <v>25</v>
      </c>
      <c r="H1862" t="s">
        <v>26</v>
      </c>
      <c r="I1862" t="s">
        <v>65271</v>
      </c>
      <c r="J1862" t="s">
        <v>65272</v>
      </c>
      <c r="K1862" t="s">
        <v>65273</v>
      </c>
      <c r="L1862" t="s">
        <v>140</v>
      </c>
      <c r="M1862" t="s">
        <v>141</v>
      </c>
      <c r="N1862" t="s">
        <v>142</v>
      </c>
      <c r="O1862" t="s">
        <v>31</v>
      </c>
      <c r="P1862" t="s">
        <v>31</v>
      </c>
      <c r="Q1862" t="s">
        <v>31</v>
      </c>
      <c r="R1862" t="s">
        <v>31</v>
      </c>
      <c r="S1862" t="s">
        <v>32</v>
      </c>
      <c r="T1862" t="s">
        <v>33</v>
      </c>
      <c r="U1862" t="s">
        <v>34</v>
      </c>
      <c r="V1862" t="s">
        <v>35</v>
      </c>
      <c r="W1862" t="s">
        <v>36</v>
      </c>
      <c r="X1862" t="s">
        <v>31</v>
      </c>
      <c r="Y1862" t="s">
        <v>31</v>
      </c>
      <c r="Z1862" t="s">
        <v>31</v>
      </c>
      <c r="AA1862" t="s">
        <v>65274</v>
      </c>
      <c r="AB1862" t="s">
        <v>31</v>
      </c>
      <c r="AC1862" t="s">
        <v>31</v>
      </c>
      <c r="AD1862" t="str">
        <f t="shared" si="296"/>
        <v>PO_9106548566</v>
      </c>
      <c r="AE1862" t="str">
        <f t="shared" si="297"/>
        <v>0104918404-002</v>
      </c>
      <c r="AF1862" t="str">
        <f t="shared" si="298"/>
        <v>Chi nhánh Hà Nội - Công ty Cổ phần Dịch vụ Thương mại Tổng hợp Wincommerce</v>
      </c>
      <c r="AG1862" s="7">
        <f t="shared" si="299"/>
        <v>46066</v>
      </c>
      <c r="AH1862" t="str">
        <f t="shared" si="300"/>
        <v>1</v>
      </c>
      <c r="AI1862" t="str">
        <f t="shared" si="301"/>
        <v>K26TTM</v>
      </c>
      <c r="AJ1862" t="str">
        <f t="shared" si="302"/>
        <v>00066605</v>
      </c>
      <c r="AK1862" s="1">
        <f t="shared" si="303"/>
        <v>303982</v>
      </c>
      <c r="AL1862" s="1">
        <f t="shared" si="304"/>
        <v>24319</v>
      </c>
      <c r="AM1862" s="1">
        <f t="shared" si="305"/>
        <v>328301</v>
      </c>
      <c r="AN1862" t="str">
        <f>IFERROR(VLOOKUP(RIGHT(AA1862,LEN(AA1862)-3),P_O[[#All],[PO/DO/STO]],1,0),VLOOKUP(RIGHT(Z1862,LEN(Z1862)-3),P_O[[#All],[PO/DO/STO]],1,0))</f>
        <v>9106548566</v>
      </c>
      <c r="AO1862" t="str">
        <f>Hoa_Don[[#This Row],[Số HĐ]]&amp;Hoa_Don[[#This Row],[Ngày HĐ8]]</f>
        <v>0006660546066</v>
      </c>
      <c r="AP1862" s="1">
        <f>COUNTIF(Hoa_Don[Mã dò HD],Hoa_Don[[#This Row],[Mã dò HD]])</f>
        <v>1</v>
      </c>
    </row>
    <row r="1863" spans="1:42" x14ac:dyDescent="0.25">
      <c r="A1863">
        <v>12638973</v>
      </c>
      <c r="B1863" t="s">
        <v>65432</v>
      </c>
      <c r="C1863" t="s">
        <v>65147</v>
      </c>
      <c r="D1863" t="s">
        <v>23</v>
      </c>
      <c r="E1863" t="s">
        <v>36579</v>
      </c>
      <c r="F1863" t="s">
        <v>65433</v>
      </c>
      <c r="G1863" t="s">
        <v>25</v>
      </c>
      <c r="H1863" t="s">
        <v>26</v>
      </c>
      <c r="I1863" t="s">
        <v>64453</v>
      </c>
      <c r="J1863" t="s">
        <v>64454</v>
      </c>
      <c r="K1863" t="s">
        <v>64455</v>
      </c>
      <c r="L1863" t="s">
        <v>186</v>
      </c>
      <c r="M1863" t="s">
        <v>187</v>
      </c>
      <c r="N1863" t="s">
        <v>188</v>
      </c>
      <c r="O1863" t="s">
        <v>31</v>
      </c>
      <c r="P1863" t="s">
        <v>31</v>
      </c>
      <c r="Q1863" t="s">
        <v>31</v>
      </c>
      <c r="R1863" t="s">
        <v>31</v>
      </c>
      <c r="S1863" t="s">
        <v>32</v>
      </c>
      <c r="T1863" t="s">
        <v>33</v>
      </c>
      <c r="U1863" t="s">
        <v>34</v>
      </c>
      <c r="V1863" t="s">
        <v>35</v>
      </c>
      <c r="W1863" t="s">
        <v>36</v>
      </c>
      <c r="X1863" t="s">
        <v>31</v>
      </c>
      <c r="Y1863" t="s">
        <v>31</v>
      </c>
      <c r="Z1863" t="s">
        <v>31</v>
      </c>
      <c r="AA1863" t="s">
        <v>65434</v>
      </c>
      <c r="AB1863" t="s">
        <v>31</v>
      </c>
      <c r="AC1863" t="s">
        <v>31</v>
      </c>
      <c r="AD1863" t="str">
        <f t="shared" si="296"/>
        <v>PO_9106547359</v>
      </c>
      <c r="AE1863" t="str">
        <f t="shared" si="297"/>
        <v>0104918404-025</v>
      </c>
      <c r="AF1863" t="str">
        <f t="shared" si="298"/>
        <v>Chi nhánh Hải Phòng - Công ty Cổ phần Dịch vụ Thương mại Tổng hợp Wincommerce</v>
      </c>
      <c r="AG1863" s="7">
        <f t="shared" si="299"/>
        <v>46066</v>
      </c>
      <c r="AH1863" t="str">
        <f t="shared" si="300"/>
        <v>1</v>
      </c>
      <c r="AI1863" t="str">
        <f t="shared" si="301"/>
        <v>K26TTM</v>
      </c>
      <c r="AJ1863" t="str">
        <f t="shared" si="302"/>
        <v>00004331</v>
      </c>
      <c r="AK1863" s="1">
        <f t="shared" si="303"/>
        <v>580800</v>
      </c>
      <c r="AL1863" s="1">
        <f t="shared" si="304"/>
        <v>46464</v>
      </c>
      <c r="AM1863" s="1">
        <f t="shared" si="305"/>
        <v>627264</v>
      </c>
      <c r="AN1863" t="str">
        <f>IFERROR(VLOOKUP(RIGHT(AA1863,LEN(AA1863)-3),P_O[[#All],[PO/DO/STO]],1,0),VLOOKUP(RIGHT(Z1863,LEN(Z1863)-3),P_O[[#All],[PO/DO/STO]],1,0))</f>
        <v>9106547359</v>
      </c>
      <c r="AO1863" t="str">
        <f>Hoa_Don[[#This Row],[Số HĐ]]&amp;Hoa_Don[[#This Row],[Ngày HĐ8]]</f>
        <v>0000433146066</v>
      </c>
      <c r="AP1863" s="1">
        <f>COUNTIF(Hoa_Don[Mã dò HD],Hoa_Don[[#This Row],[Mã dò HD]])</f>
        <v>1</v>
      </c>
    </row>
    <row r="1864" spans="1:42" x14ac:dyDescent="0.25">
      <c r="A1864">
        <v>12638976</v>
      </c>
      <c r="B1864" t="s">
        <v>65441</v>
      </c>
      <c r="C1864" t="s">
        <v>65147</v>
      </c>
      <c r="D1864" t="s">
        <v>23</v>
      </c>
      <c r="E1864" t="s">
        <v>36579</v>
      </c>
      <c r="F1864" t="s">
        <v>65442</v>
      </c>
      <c r="G1864" t="s">
        <v>25</v>
      </c>
      <c r="H1864" t="s">
        <v>26</v>
      </c>
      <c r="I1864" t="s">
        <v>47293</v>
      </c>
      <c r="J1864" t="s">
        <v>47294</v>
      </c>
      <c r="K1864" t="s">
        <v>47295</v>
      </c>
      <c r="L1864" t="s">
        <v>186</v>
      </c>
      <c r="M1864" t="s">
        <v>187</v>
      </c>
      <c r="N1864" t="s">
        <v>188</v>
      </c>
      <c r="O1864" t="s">
        <v>31</v>
      </c>
      <c r="P1864" t="s">
        <v>31</v>
      </c>
      <c r="Q1864" t="s">
        <v>31</v>
      </c>
      <c r="R1864" t="s">
        <v>31</v>
      </c>
      <c r="S1864" t="s">
        <v>32</v>
      </c>
      <c r="T1864" t="s">
        <v>33</v>
      </c>
      <c r="U1864" t="s">
        <v>34</v>
      </c>
      <c r="V1864" t="s">
        <v>35</v>
      </c>
      <c r="W1864" t="s">
        <v>36</v>
      </c>
      <c r="X1864" t="s">
        <v>31</v>
      </c>
      <c r="Y1864" t="s">
        <v>31</v>
      </c>
      <c r="Z1864" t="s">
        <v>31</v>
      </c>
      <c r="AA1864" t="s">
        <v>65443</v>
      </c>
      <c r="AB1864" t="s">
        <v>31</v>
      </c>
      <c r="AC1864" t="s">
        <v>31</v>
      </c>
      <c r="AD1864" t="str">
        <f t="shared" si="296"/>
        <v>PO_9106547392</v>
      </c>
      <c r="AE1864" t="str">
        <f t="shared" si="297"/>
        <v>0104918404-025</v>
      </c>
      <c r="AF1864" t="str">
        <f t="shared" si="298"/>
        <v>Chi nhánh Hải Phòng - Công ty Cổ phần Dịch vụ Thương mại Tổng hợp Wincommerce</v>
      </c>
      <c r="AG1864" s="7">
        <f t="shared" si="299"/>
        <v>46066</v>
      </c>
      <c r="AH1864" t="str">
        <f t="shared" si="300"/>
        <v>1</v>
      </c>
      <c r="AI1864" t="str">
        <f t="shared" si="301"/>
        <v>K26TTM</v>
      </c>
      <c r="AJ1864" t="str">
        <f t="shared" si="302"/>
        <v>00004334</v>
      </c>
      <c r="AK1864" s="1">
        <f t="shared" si="303"/>
        <v>41150</v>
      </c>
      <c r="AL1864" s="1">
        <f t="shared" si="304"/>
        <v>3292</v>
      </c>
      <c r="AM1864" s="1">
        <f t="shared" si="305"/>
        <v>44442</v>
      </c>
      <c r="AN1864" t="str">
        <f>IFERROR(VLOOKUP(RIGHT(AA1864,LEN(AA1864)-3),P_O[[#All],[PO/DO/STO]],1,0),VLOOKUP(RIGHT(Z1864,LEN(Z1864)-3),P_O[[#All],[PO/DO/STO]],1,0))</f>
        <v>9106547392</v>
      </c>
      <c r="AO1864" t="str">
        <f>Hoa_Don[[#This Row],[Số HĐ]]&amp;Hoa_Don[[#This Row],[Ngày HĐ8]]</f>
        <v>0000433446066</v>
      </c>
      <c r="AP1864" s="1">
        <f>COUNTIF(Hoa_Don[Mã dò HD],Hoa_Don[[#This Row],[Mã dò HD]])</f>
        <v>1</v>
      </c>
    </row>
    <row r="1865" spans="1:42" x14ac:dyDescent="0.25">
      <c r="A1865">
        <v>12637581</v>
      </c>
      <c r="B1865" t="s">
        <v>65444</v>
      </c>
      <c r="C1865" t="s">
        <v>65147</v>
      </c>
      <c r="D1865" t="s">
        <v>23</v>
      </c>
      <c r="E1865" t="s">
        <v>36579</v>
      </c>
      <c r="F1865" t="s">
        <v>65445</v>
      </c>
      <c r="G1865" t="s">
        <v>25</v>
      </c>
      <c r="H1865" t="s">
        <v>26</v>
      </c>
      <c r="I1865" t="s">
        <v>45343</v>
      </c>
      <c r="J1865" t="s">
        <v>45344</v>
      </c>
      <c r="K1865" t="s">
        <v>45345</v>
      </c>
      <c r="L1865" t="s">
        <v>140</v>
      </c>
      <c r="M1865" t="s">
        <v>141</v>
      </c>
      <c r="N1865" t="s">
        <v>142</v>
      </c>
      <c r="O1865" t="s">
        <v>31</v>
      </c>
      <c r="P1865" t="s">
        <v>31</v>
      </c>
      <c r="Q1865" t="s">
        <v>31</v>
      </c>
      <c r="R1865" t="s">
        <v>31</v>
      </c>
      <c r="S1865" t="s">
        <v>32</v>
      </c>
      <c r="T1865" t="s">
        <v>33</v>
      </c>
      <c r="U1865" t="s">
        <v>34</v>
      </c>
      <c r="V1865" t="s">
        <v>35</v>
      </c>
      <c r="W1865" t="s">
        <v>36</v>
      </c>
      <c r="X1865" t="s">
        <v>31</v>
      </c>
      <c r="Y1865" t="s">
        <v>31</v>
      </c>
      <c r="Z1865" t="s">
        <v>31</v>
      </c>
      <c r="AA1865" t="s">
        <v>65446</v>
      </c>
      <c r="AB1865" t="s">
        <v>31</v>
      </c>
      <c r="AC1865" t="s">
        <v>31</v>
      </c>
      <c r="AD1865" t="str">
        <f t="shared" si="296"/>
        <v>PO_9106546661</v>
      </c>
      <c r="AE1865" t="str">
        <f t="shared" si="297"/>
        <v>0104918404-002</v>
      </c>
      <c r="AF1865" t="str">
        <f t="shared" si="298"/>
        <v>Chi nhánh Hà Nội - Công ty Cổ phần Dịch vụ Thương mại Tổng hợp Wincommerce</v>
      </c>
      <c r="AG1865" s="7">
        <f t="shared" si="299"/>
        <v>46066</v>
      </c>
      <c r="AH1865" t="str">
        <f t="shared" si="300"/>
        <v>1</v>
      </c>
      <c r="AI1865" t="str">
        <f t="shared" si="301"/>
        <v>K26TTM</v>
      </c>
      <c r="AJ1865" t="str">
        <f t="shared" si="302"/>
        <v>00066017</v>
      </c>
      <c r="AK1865" s="1">
        <f t="shared" si="303"/>
        <v>334818</v>
      </c>
      <c r="AL1865" s="1">
        <f t="shared" si="304"/>
        <v>26785</v>
      </c>
      <c r="AM1865" s="1">
        <f t="shared" si="305"/>
        <v>361603</v>
      </c>
      <c r="AN1865" t="str">
        <f>IFERROR(VLOOKUP(RIGHT(AA1865,LEN(AA1865)-3),P_O[[#All],[PO/DO/STO]],1,0),VLOOKUP(RIGHT(Z1865,LEN(Z1865)-3),P_O[[#All],[PO/DO/STO]],1,0))</f>
        <v>9106546661</v>
      </c>
      <c r="AO1865" t="str">
        <f>Hoa_Don[[#This Row],[Số HĐ]]&amp;Hoa_Don[[#This Row],[Ngày HĐ8]]</f>
        <v>0006601746066</v>
      </c>
      <c r="AP1865" s="1">
        <f>COUNTIF(Hoa_Don[Mã dò HD],Hoa_Don[[#This Row],[Mã dò HD]])</f>
        <v>1</v>
      </c>
    </row>
    <row r="1866" spans="1:42" x14ac:dyDescent="0.25">
      <c r="A1866">
        <v>12637954</v>
      </c>
      <c r="B1866" t="s">
        <v>65487</v>
      </c>
      <c r="C1866" t="s">
        <v>65147</v>
      </c>
      <c r="D1866" t="s">
        <v>23</v>
      </c>
      <c r="E1866" t="s">
        <v>36579</v>
      </c>
      <c r="F1866" t="s">
        <v>65488</v>
      </c>
      <c r="G1866" t="s">
        <v>25</v>
      </c>
      <c r="H1866" t="s">
        <v>26</v>
      </c>
      <c r="I1866" t="s">
        <v>47013</v>
      </c>
      <c r="J1866" t="s">
        <v>43432</v>
      </c>
      <c r="K1866" t="s">
        <v>47014</v>
      </c>
      <c r="L1866" t="s">
        <v>140</v>
      </c>
      <c r="M1866" t="s">
        <v>141</v>
      </c>
      <c r="N1866" t="s">
        <v>142</v>
      </c>
      <c r="O1866" t="s">
        <v>31</v>
      </c>
      <c r="P1866" t="s">
        <v>31</v>
      </c>
      <c r="Q1866" t="s">
        <v>31</v>
      </c>
      <c r="R1866" t="s">
        <v>31</v>
      </c>
      <c r="S1866" t="s">
        <v>32</v>
      </c>
      <c r="T1866" t="s">
        <v>33</v>
      </c>
      <c r="U1866" t="s">
        <v>34</v>
      </c>
      <c r="V1866" t="s">
        <v>35</v>
      </c>
      <c r="W1866" t="s">
        <v>36</v>
      </c>
      <c r="X1866" t="s">
        <v>31</v>
      </c>
      <c r="Y1866" t="s">
        <v>31</v>
      </c>
      <c r="Z1866" t="s">
        <v>31</v>
      </c>
      <c r="AA1866" t="s">
        <v>65489</v>
      </c>
      <c r="AB1866" t="s">
        <v>31</v>
      </c>
      <c r="AC1866" t="s">
        <v>31</v>
      </c>
      <c r="AD1866" t="str">
        <f t="shared" si="296"/>
        <v>PO_9106548008</v>
      </c>
      <c r="AE1866" t="str">
        <f t="shared" si="297"/>
        <v>0104918404-002</v>
      </c>
      <c r="AF1866" t="str">
        <f t="shared" si="298"/>
        <v>Chi nhánh Hà Nội - Công ty Cổ phần Dịch vụ Thương mại Tổng hợp Wincommerce</v>
      </c>
      <c r="AG1866" s="7">
        <f t="shared" si="299"/>
        <v>46066</v>
      </c>
      <c r="AH1866" t="str">
        <f t="shared" si="300"/>
        <v>1</v>
      </c>
      <c r="AI1866" t="str">
        <f t="shared" si="301"/>
        <v>K26TTM</v>
      </c>
      <c r="AJ1866" t="str">
        <f t="shared" si="302"/>
        <v>00066358</v>
      </c>
      <c r="AK1866" s="1">
        <f t="shared" si="303"/>
        <v>82300</v>
      </c>
      <c r="AL1866" s="1">
        <f t="shared" si="304"/>
        <v>6584</v>
      </c>
      <c r="AM1866" s="1">
        <f t="shared" si="305"/>
        <v>88884</v>
      </c>
      <c r="AN1866" t="str">
        <f>IFERROR(VLOOKUP(RIGHT(AA1866,LEN(AA1866)-3),P_O[[#All],[PO/DO/STO]],1,0),VLOOKUP(RIGHT(Z1866,LEN(Z1866)-3),P_O[[#All],[PO/DO/STO]],1,0))</f>
        <v>9106548008</v>
      </c>
      <c r="AO1866" t="str">
        <f>Hoa_Don[[#This Row],[Số HĐ]]&amp;Hoa_Don[[#This Row],[Ngày HĐ8]]</f>
        <v>0006635846066</v>
      </c>
      <c r="AP1866" s="1">
        <f>COUNTIF(Hoa_Don[Mã dò HD],Hoa_Don[[#This Row],[Mã dò HD]])</f>
        <v>1</v>
      </c>
    </row>
    <row r="1867" spans="1:42" x14ac:dyDescent="0.25">
      <c r="A1867">
        <v>12637958</v>
      </c>
      <c r="B1867" t="s">
        <v>65462</v>
      </c>
      <c r="C1867" t="s">
        <v>65147</v>
      </c>
      <c r="D1867" t="s">
        <v>23</v>
      </c>
      <c r="E1867" t="s">
        <v>36579</v>
      </c>
      <c r="F1867" t="s">
        <v>65463</v>
      </c>
      <c r="G1867" t="s">
        <v>25</v>
      </c>
      <c r="H1867" t="s">
        <v>26</v>
      </c>
      <c r="I1867" t="s">
        <v>64832</v>
      </c>
      <c r="J1867" t="s">
        <v>64833</v>
      </c>
      <c r="K1867" t="s">
        <v>64834</v>
      </c>
      <c r="L1867" t="s">
        <v>140</v>
      </c>
      <c r="M1867" t="s">
        <v>141</v>
      </c>
      <c r="N1867" t="s">
        <v>142</v>
      </c>
      <c r="O1867" t="s">
        <v>31</v>
      </c>
      <c r="P1867" t="s">
        <v>31</v>
      </c>
      <c r="Q1867" t="s">
        <v>31</v>
      </c>
      <c r="R1867" t="s">
        <v>31</v>
      </c>
      <c r="S1867" t="s">
        <v>32</v>
      </c>
      <c r="T1867" t="s">
        <v>33</v>
      </c>
      <c r="U1867" t="s">
        <v>34</v>
      </c>
      <c r="V1867" t="s">
        <v>35</v>
      </c>
      <c r="W1867" t="s">
        <v>36</v>
      </c>
      <c r="X1867" t="s">
        <v>31</v>
      </c>
      <c r="Y1867" t="s">
        <v>31</v>
      </c>
      <c r="Z1867" t="s">
        <v>31</v>
      </c>
      <c r="AA1867" t="s">
        <v>65464</v>
      </c>
      <c r="AB1867" t="s">
        <v>31</v>
      </c>
      <c r="AC1867" t="s">
        <v>31</v>
      </c>
      <c r="AD1867" t="str">
        <f t="shared" si="296"/>
        <v>PO_9106548017</v>
      </c>
      <c r="AE1867" t="str">
        <f t="shared" si="297"/>
        <v>0104918404-002</v>
      </c>
      <c r="AF1867" t="str">
        <f t="shared" si="298"/>
        <v>Chi nhánh Hà Nội - Công ty Cổ phần Dịch vụ Thương mại Tổng hợp Wincommerce</v>
      </c>
      <c r="AG1867" s="7">
        <f t="shared" si="299"/>
        <v>46066</v>
      </c>
      <c r="AH1867" t="str">
        <f t="shared" si="300"/>
        <v>1</v>
      </c>
      <c r="AI1867" t="str">
        <f t="shared" si="301"/>
        <v>K26TTM</v>
      </c>
      <c r="AJ1867" t="str">
        <f t="shared" si="302"/>
        <v>00066362</v>
      </c>
      <c r="AK1867" s="1">
        <f t="shared" si="303"/>
        <v>286500</v>
      </c>
      <c r="AL1867" s="1">
        <f t="shared" si="304"/>
        <v>22920</v>
      </c>
      <c r="AM1867" s="1">
        <f t="shared" si="305"/>
        <v>309420</v>
      </c>
      <c r="AN1867" t="str">
        <f>IFERROR(VLOOKUP(RIGHT(AA1867,LEN(AA1867)-3),P_O[[#All],[PO/DO/STO]],1,0),VLOOKUP(RIGHT(Z1867,LEN(Z1867)-3),P_O[[#All],[PO/DO/STO]],1,0))</f>
        <v>9106548017</v>
      </c>
      <c r="AO1867" t="str">
        <f>Hoa_Don[[#This Row],[Số HĐ]]&amp;Hoa_Don[[#This Row],[Ngày HĐ8]]</f>
        <v>0006636246066</v>
      </c>
      <c r="AP1867" s="1">
        <f>COUNTIF(Hoa_Don[Mã dò HD],Hoa_Don[[#This Row],[Mã dò HD]])</f>
        <v>1</v>
      </c>
    </row>
    <row r="1868" spans="1:42" x14ac:dyDescent="0.25">
      <c r="A1868">
        <v>12637960</v>
      </c>
      <c r="B1868" t="s">
        <v>65456</v>
      </c>
      <c r="C1868" t="s">
        <v>65147</v>
      </c>
      <c r="D1868" t="s">
        <v>23</v>
      </c>
      <c r="E1868" t="s">
        <v>36579</v>
      </c>
      <c r="F1868" t="s">
        <v>65457</v>
      </c>
      <c r="G1868" t="s">
        <v>25</v>
      </c>
      <c r="H1868" t="s">
        <v>26</v>
      </c>
      <c r="I1868" t="s">
        <v>64651</v>
      </c>
      <c r="J1868" t="s">
        <v>64652</v>
      </c>
      <c r="K1868" t="s">
        <v>64653</v>
      </c>
      <c r="L1868" t="s">
        <v>140</v>
      </c>
      <c r="M1868" t="s">
        <v>141</v>
      </c>
      <c r="N1868" t="s">
        <v>142</v>
      </c>
      <c r="O1868" t="s">
        <v>31</v>
      </c>
      <c r="P1868" t="s">
        <v>31</v>
      </c>
      <c r="Q1868" t="s">
        <v>31</v>
      </c>
      <c r="R1868" t="s">
        <v>31</v>
      </c>
      <c r="S1868" t="s">
        <v>32</v>
      </c>
      <c r="T1868" t="s">
        <v>33</v>
      </c>
      <c r="U1868" t="s">
        <v>34</v>
      </c>
      <c r="V1868" t="s">
        <v>35</v>
      </c>
      <c r="W1868" t="s">
        <v>36</v>
      </c>
      <c r="X1868" t="s">
        <v>31</v>
      </c>
      <c r="Y1868" t="s">
        <v>31</v>
      </c>
      <c r="Z1868" t="s">
        <v>31</v>
      </c>
      <c r="AA1868" t="s">
        <v>65458</v>
      </c>
      <c r="AB1868" t="s">
        <v>31</v>
      </c>
      <c r="AC1868" t="s">
        <v>31</v>
      </c>
      <c r="AD1868" t="str">
        <f t="shared" si="296"/>
        <v>PO_9106548019</v>
      </c>
      <c r="AE1868" t="str">
        <f t="shared" si="297"/>
        <v>0104918404-002</v>
      </c>
      <c r="AF1868" t="str">
        <f t="shared" si="298"/>
        <v>Chi nhánh Hà Nội - Công ty Cổ phần Dịch vụ Thương mại Tổng hợp Wincommerce</v>
      </c>
      <c r="AG1868" s="7">
        <f t="shared" si="299"/>
        <v>46066</v>
      </c>
      <c r="AH1868" t="str">
        <f t="shared" si="300"/>
        <v>1</v>
      </c>
      <c r="AI1868" t="str">
        <f t="shared" si="301"/>
        <v>K26TTM</v>
      </c>
      <c r="AJ1868" t="str">
        <f t="shared" si="302"/>
        <v>00066364</v>
      </c>
      <c r="AK1868" s="1">
        <f t="shared" si="303"/>
        <v>99119</v>
      </c>
      <c r="AL1868" s="1">
        <f t="shared" si="304"/>
        <v>7930</v>
      </c>
      <c r="AM1868" s="1">
        <f t="shared" si="305"/>
        <v>107049</v>
      </c>
      <c r="AN1868" t="str">
        <f>IFERROR(VLOOKUP(RIGHT(AA1868,LEN(AA1868)-3),P_O[[#All],[PO/DO/STO]],1,0),VLOOKUP(RIGHT(Z1868,LEN(Z1868)-3),P_O[[#All],[PO/DO/STO]],1,0))</f>
        <v>9106548019</v>
      </c>
      <c r="AO1868" t="str">
        <f>Hoa_Don[[#This Row],[Số HĐ]]&amp;Hoa_Don[[#This Row],[Ngày HĐ8]]</f>
        <v>0006636446066</v>
      </c>
      <c r="AP1868" s="1">
        <f>COUNTIF(Hoa_Don[Mã dò HD],Hoa_Don[[#This Row],[Mã dò HD]])</f>
        <v>1</v>
      </c>
    </row>
    <row r="1869" spans="1:42" x14ac:dyDescent="0.25">
      <c r="A1869">
        <v>12639066</v>
      </c>
      <c r="B1869" t="s">
        <v>65474</v>
      </c>
      <c r="C1869" t="s">
        <v>65147</v>
      </c>
      <c r="D1869" t="s">
        <v>23</v>
      </c>
      <c r="E1869" t="s">
        <v>36579</v>
      </c>
      <c r="F1869" t="s">
        <v>65475</v>
      </c>
      <c r="G1869" t="s">
        <v>25</v>
      </c>
      <c r="H1869" t="s">
        <v>26</v>
      </c>
      <c r="I1869" t="s">
        <v>23704</v>
      </c>
      <c r="J1869" t="s">
        <v>23705</v>
      </c>
      <c r="K1869" t="s">
        <v>23706</v>
      </c>
      <c r="L1869" t="s">
        <v>160</v>
      </c>
      <c r="M1869" t="s">
        <v>161</v>
      </c>
      <c r="N1869" t="s">
        <v>162</v>
      </c>
      <c r="O1869" t="s">
        <v>41</v>
      </c>
      <c r="P1869" t="s">
        <v>31</v>
      </c>
      <c r="Q1869" t="s">
        <v>31</v>
      </c>
      <c r="R1869" t="s">
        <v>31</v>
      </c>
      <c r="S1869" t="s">
        <v>32</v>
      </c>
      <c r="T1869" t="s">
        <v>33</v>
      </c>
      <c r="U1869" t="s">
        <v>34</v>
      </c>
      <c r="V1869" t="s">
        <v>35</v>
      </c>
      <c r="W1869" t="s">
        <v>36</v>
      </c>
      <c r="X1869" t="s">
        <v>31</v>
      </c>
      <c r="Y1869" t="s">
        <v>31</v>
      </c>
      <c r="Z1869" t="s">
        <v>31</v>
      </c>
      <c r="AA1869" t="s">
        <v>65476</v>
      </c>
      <c r="AB1869" t="s">
        <v>31</v>
      </c>
      <c r="AC1869" t="s">
        <v>31</v>
      </c>
      <c r="AD1869" t="str">
        <f t="shared" ref="AD1869:AD1932" si="306">IF(OR(AB1869&lt;&gt;"",AC1869&lt;&gt;""),"Hóa đơn điều chỉnh/thay thế",AA1869)</f>
        <v>PO_9106547887</v>
      </c>
      <c r="AE1869" t="str">
        <f t="shared" ref="AE1869:AE1932" si="307">L1869</f>
        <v>0104918404-007</v>
      </c>
      <c r="AF1869" t="str">
        <f t="shared" ref="AF1869:AF1932" si="308">M1869</f>
        <v>Chi nhánh Quảng Ninh - Công ty Cổ phần Dịch vụ Thương mại Tổng hợp Wincommerce</v>
      </c>
      <c r="AG1869" s="7">
        <f t="shared" ref="AG1869:AG1932" si="309">DATEVALUE(C1869)</f>
        <v>46066</v>
      </c>
      <c r="AH1869" t="str">
        <f t="shared" ref="AH1869:AH1932" si="310">D1869</f>
        <v>1</v>
      </c>
      <c r="AI1869" t="str">
        <f t="shared" ref="AI1869:AI1932" si="311">E1869</f>
        <v>K26TTM</v>
      </c>
      <c r="AJ1869" t="str">
        <f t="shared" ref="AJ1869:AJ1932" si="312">F1869</f>
        <v>00005400</v>
      </c>
      <c r="AK1869" s="1">
        <f t="shared" ref="AK1869:AK1932" si="313">IF(AB1869&lt;&gt;"",-VALUE(I1869),VALUE(I1869))</f>
        <v>46000</v>
      </c>
      <c r="AL1869" s="1">
        <f t="shared" ref="AL1869:AL1932" si="314">IF(AB1869&lt;&gt;"",-VALUE(J1869),VALUE(J1869))</f>
        <v>3680</v>
      </c>
      <c r="AM1869" s="1">
        <f t="shared" ref="AM1869:AM1932" si="315">IF(AB1869&lt;&gt;"",-VALUE(K1869),VALUE(K1869))</f>
        <v>49680</v>
      </c>
      <c r="AN1869" t="str">
        <f>IFERROR(VLOOKUP(RIGHT(AA1869,LEN(AA1869)-3),P_O[[#All],[PO/DO/STO]],1,0),VLOOKUP(RIGHT(Z1869,LEN(Z1869)-3),P_O[[#All],[PO/DO/STO]],1,0))</f>
        <v>9106547887</v>
      </c>
      <c r="AO1869" t="str">
        <f>Hoa_Don[[#This Row],[Số HĐ]]&amp;Hoa_Don[[#This Row],[Ngày HĐ8]]</f>
        <v>0000540046066</v>
      </c>
      <c r="AP1869" s="1">
        <f>COUNTIF(Hoa_Don[Mã dò HD],Hoa_Don[[#This Row],[Mã dò HD]])</f>
        <v>1</v>
      </c>
    </row>
    <row r="1870" spans="1:42" x14ac:dyDescent="0.25">
      <c r="A1870">
        <v>12639453</v>
      </c>
      <c r="B1870" t="s">
        <v>65477</v>
      </c>
      <c r="C1870" t="s">
        <v>65147</v>
      </c>
      <c r="D1870" t="s">
        <v>23</v>
      </c>
      <c r="E1870" t="s">
        <v>36579</v>
      </c>
      <c r="F1870" t="s">
        <v>65478</v>
      </c>
      <c r="G1870" t="s">
        <v>25</v>
      </c>
      <c r="H1870" t="s">
        <v>26</v>
      </c>
      <c r="I1870" t="s">
        <v>23693</v>
      </c>
      <c r="J1870" t="s">
        <v>23694</v>
      </c>
      <c r="K1870" t="s">
        <v>23695</v>
      </c>
      <c r="L1870" t="s">
        <v>166</v>
      </c>
      <c r="M1870" t="s">
        <v>167</v>
      </c>
      <c r="N1870" t="s">
        <v>168</v>
      </c>
      <c r="O1870" t="s">
        <v>31</v>
      </c>
      <c r="P1870" t="s">
        <v>31</v>
      </c>
      <c r="Q1870" t="s">
        <v>31</v>
      </c>
      <c r="R1870" t="s">
        <v>31</v>
      </c>
      <c r="S1870" t="s">
        <v>32</v>
      </c>
      <c r="T1870" t="s">
        <v>33</v>
      </c>
      <c r="U1870" t="s">
        <v>34</v>
      </c>
      <c r="V1870" t="s">
        <v>35</v>
      </c>
      <c r="W1870" t="s">
        <v>36</v>
      </c>
      <c r="X1870" t="s">
        <v>31</v>
      </c>
      <c r="Y1870" t="s">
        <v>31</v>
      </c>
      <c r="Z1870" t="s">
        <v>31</v>
      </c>
      <c r="AA1870" t="s">
        <v>65479</v>
      </c>
      <c r="AB1870" t="s">
        <v>31</v>
      </c>
      <c r="AC1870" t="s">
        <v>31</v>
      </c>
      <c r="AD1870" t="str">
        <f t="shared" si="306"/>
        <v>PO_9106548100</v>
      </c>
      <c r="AE1870" t="str">
        <f t="shared" si="307"/>
        <v>0104918404-003</v>
      </c>
      <c r="AF1870" t="str">
        <f t="shared" si="308"/>
        <v>Chi nhánh Phú Thọ - Công ty Cổ phần Dịch vụ Thương mại Tổng hợp Wincommerce</v>
      </c>
      <c r="AG1870" s="7">
        <f t="shared" si="309"/>
        <v>46066</v>
      </c>
      <c r="AH1870" t="str">
        <f t="shared" si="310"/>
        <v>1</v>
      </c>
      <c r="AI1870" t="str">
        <f t="shared" si="311"/>
        <v>K26TTM</v>
      </c>
      <c r="AJ1870" t="str">
        <f t="shared" si="312"/>
        <v>00002021</v>
      </c>
      <c r="AK1870" s="1">
        <f t="shared" si="313"/>
        <v>297000</v>
      </c>
      <c r="AL1870" s="1">
        <f t="shared" si="314"/>
        <v>23760</v>
      </c>
      <c r="AM1870" s="1">
        <f t="shared" si="315"/>
        <v>320760</v>
      </c>
      <c r="AN1870" t="str">
        <f>IFERROR(VLOOKUP(RIGHT(AA1870,LEN(AA1870)-3),P_O[[#All],[PO/DO/STO]],1,0),VLOOKUP(RIGHT(Z1870,LEN(Z1870)-3),P_O[[#All],[PO/DO/STO]],1,0))</f>
        <v>9106548100</v>
      </c>
      <c r="AO1870" t="str">
        <f>Hoa_Don[[#This Row],[Số HĐ]]&amp;Hoa_Don[[#This Row],[Ngày HĐ8]]</f>
        <v>0000202146066</v>
      </c>
      <c r="AP1870" s="1">
        <f>COUNTIF(Hoa_Don[Mã dò HD],Hoa_Don[[#This Row],[Mã dò HD]])</f>
        <v>1</v>
      </c>
    </row>
    <row r="1871" spans="1:42" x14ac:dyDescent="0.25">
      <c r="A1871">
        <v>12637776</v>
      </c>
      <c r="B1871" t="s">
        <v>65471</v>
      </c>
      <c r="C1871" t="s">
        <v>65147</v>
      </c>
      <c r="D1871" t="s">
        <v>23</v>
      </c>
      <c r="E1871" t="s">
        <v>36579</v>
      </c>
      <c r="F1871" t="s">
        <v>65472</v>
      </c>
      <c r="G1871" t="s">
        <v>25</v>
      </c>
      <c r="H1871" t="s">
        <v>26</v>
      </c>
      <c r="I1871" t="s">
        <v>212</v>
      </c>
      <c r="J1871" t="s">
        <v>213</v>
      </c>
      <c r="K1871" t="s">
        <v>214</v>
      </c>
      <c r="L1871" t="s">
        <v>140</v>
      </c>
      <c r="M1871" t="s">
        <v>141</v>
      </c>
      <c r="N1871" t="s">
        <v>142</v>
      </c>
      <c r="O1871" t="s">
        <v>31</v>
      </c>
      <c r="P1871" t="s">
        <v>31</v>
      </c>
      <c r="Q1871" t="s">
        <v>31</v>
      </c>
      <c r="R1871" t="s">
        <v>31</v>
      </c>
      <c r="S1871" t="s">
        <v>32</v>
      </c>
      <c r="T1871" t="s">
        <v>33</v>
      </c>
      <c r="U1871" t="s">
        <v>34</v>
      </c>
      <c r="V1871" t="s">
        <v>35</v>
      </c>
      <c r="W1871" t="s">
        <v>36</v>
      </c>
      <c r="X1871" t="s">
        <v>31</v>
      </c>
      <c r="Y1871" t="s">
        <v>31</v>
      </c>
      <c r="Z1871" t="s">
        <v>31</v>
      </c>
      <c r="AA1871" t="s">
        <v>65473</v>
      </c>
      <c r="AB1871" t="s">
        <v>31</v>
      </c>
      <c r="AC1871" t="s">
        <v>31</v>
      </c>
      <c r="AD1871" t="str">
        <f t="shared" si="306"/>
        <v>PO_9106547638</v>
      </c>
      <c r="AE1871" t="str">
        <f t="shared" si="307"/>
        <v>0104918404-002</v>
      </c>
      <c r="AF1871" t="str">
        <f t="shared" si="308"/>
        <v>Chi nhánh Hà Nội - Công ty Cổ phần Dịch vụ Thương mại Tổng hợp Wincommerce</v>
      </c>
      <c r="AG1871" s="7">
        <f t="shared" si="309"/>
        <v>46066</v>
      </c>
      <c r="AH1871" t="str">
        <f t="shared" si="310"/>
        <v>1</v>
      </c>
      <c r="AI1871" t="str">
        <f t="shared" si="311"/>
        <v>K26TTM</v>
      </c>
      <c r="AJ1871" t="str">
        <f t="shared" si="312"/>
        <v>00066186</v>
      </c>
      <c r="AK1871" s="1">
        <f t="shared" si="313"/>
        <v>148500</v>
      </c>
      <c r="AL1871" s="1">
        <f t="shared" si="314"/>
        <v>11880</v>
      </c>
      <c r="AM1871" s="1">
        <f t="shared" si="315"/>
        <v>160380</v>
      </c>
      <c r="AN1871" t="str">
        <f>IFERROR(VLOOKUP(RIGHT(AA1871,LEN(AA1871)-3),P_O[[#All],[PO/DO/STO]],1,0),VLOOKUP(RIGHT(Z1871,LEN(Z1871)-3),P_O[[#All],[PO/DO/STO]],1,0))</f>
        <v>9106547638</v>
      </c>
      <c r="AO1871" t="str">
        <f>Hoa_Don[[#This Row],[Số HĐ]]&amp;Hoa_Don[[#This Row],[Ngày HĐ8]]</f>
        <v>0006618646066</v>
      </c>
      <c r="AP1871" s="1">
        <f>COUNTIF(Hoa_Don[Mã dò HD],Hoa_Don[[#This Row],[Mã dò HD]])</f>
        <v>1</v>
      </c>
    </row>
    <row r="1872" spans="1:42" x14ac:dyDescent="0.25">
      <c r="A1872">
        <v>12639454</v>
      </c>
      <c r="B1872" t="s">
        <v>65468</v>
      </c>
      <c r="C1872" t="s">
        <v>65147</v>
      </c>
      <c r="D1872" t="s">
        <v>23</v>
      </c>
      <c r="E1872" t="s">
        <v>36579</v>
      </c>
      <c r="F1872" t="s">
        <v>65469</v>
      </c>
      <c r="G1872" t="s">
        <v>25</v>
      </c>
      <c r="H1872" t="s">
        <v>26</v>
      </c>
      <c r="I1872" t="s">
        <v>28829</v>
      </c>
      <c r="J1872" t="s">
        <v>28830</v>
      </c>
      <c r="K1872" t="s">
        <v>28831</v>
      </c>
      <c r="L1872" t="s">
        <v>166</v>
      </c>
      <c r="M1872" t="s">
        <v>167</v>
      </c>
      <c r="N1872" t="s">
        <v>168</v>
      </c>
      <c r="O1872" t="s">
        <v>31</v>
      </c>
      <c r="P1872" t="s">
        <v>31</v>
      </c>
      <c r="Q1872" t="s">
        <v>31</v>
      </c>
      <c r="R1872" t="s">
        <v>31</v>
      </c>
      <c r="S1872" t="s">
        <v>32</v>
      </c>
      <c r="T1872" t="s">
        <v>33</v>
      </c>
      <c r="U1872" t="s">
        <v>34</v>
      </c>
      <c r="V1872" t="s">
        <v>35</v>
      </c>
      <c r="W1872" t="s">
        <v>36</v>
      </c>
      <c r="X1872" t="s">
        <v>31</v>
      </c>
      <c r="Y1872" t="s">
        <v>31</v>
      </c>
      <c r="Z1872" t="s">
        <v>31</v>
      </c>
      <c r="AA1872" t="s">
        <v>65470</v>
      </c>
      <c r="AB1872" t="s">
        <v>31</v>
      </c>
      <c r="AC1872" t="s">
        <v>31</v>
      </c>
      <c r="AD1872" t="str">
        <f t="shared" si="306"/>
        <v>PO_9106548139</v>
      </c>
      <c r="AE1872" t="str">
        <f t="shared" si="307"/>
        <v>0104918404-003</v>
      </c>
      <c r="AF1872" t="str">
        <f t="shared" si="308"/>
        <v>Chi nhánh Phú Thọ - Công ty Cổ phần Dịch vụ Thương mại Tổng hợp Wincommerce</v>
      </c>
      <c r="AG1872" s="7">
        <f t="shared" si="309"/>
        <v>46066</v>
      </c>
      <c r="AH1872" t="str">
        <f t="shared" si="310"/>
        <v>1</v>
      </c>
      <c r="AI1872" t="str">
        <f t="shared" si="311"/>
        <v>K26TTM</v>
      </c>
      <c r="AJ1872" t="str">
        <f t="shared" si="312"/>
        <v>00002022</v>
      </c>
      <c r="AK1872" s="1">
        <f t="shared" si="313"/>
        <v>184000</v>
      </c>
      <c r="AL1872" s="1">
        <f t="shared" si="314"/>
        <v>14720</v>
      </c>
      <c r="AM1872" s="1">
        <f t="shared" si="315"/>
        <v>198720</v>
      </c>
      <c r="AN1872" t="str">
        <f>IFERROR(VLOOKUP(RIGHT(AA1872,LEN(AA1872)-3),P_O[[#All],[PO/DO/STO]],1,0),VLOOKUP(RIGHT(Z1872,LEN(Z1872)-3),P_O[[#All],[PO/DO/STO]],1,0))</f>
        <v>9106548139</v>
      </c>
      <c r="AO1872" t="str">
        <f>Hoa_Don[[#This Row],[Số HĐ]]&amp;Hoa_Don[[#This Row],[Ngày HĐ8]]</f>
        <v>0000202246066</v>
      </c>
      <c r="AP1872" s="1">
        <f>COUNTIF(Hoa_Don[Mã dò HD],Hoa_Don[[#This Row],[Mã dò HD]])</f>
        <v>1</v>
      </c>
    </row>
    <row r="1873" spans="1:42" x14ac:dyDescent="0.25">
      <c r="A1873">
        <v>12639068</v>
      </c>
      <c r="B1873" t="s">
        <v>65465</v>
      </c>
      <c r="C1873" t="s">
        <v>65147</v>
      </c>
      <c r="D1873" t="s">
        <v>23</v>
      </c>
      <c r="E1873" t="s">
        <v>36579</v>
      </c>
      <c r="F1873" t="s">
        <v>65466</v>
      </c>
      <c r="G1873" t="s">
        <v>25</v>
      </c>
      <c r="H1873" t="s">
        <v>26</v>
      </c>
      <c r="I1873" t="s">
        <v>23704</v>
      </c>
      <c r="J1873" t="s">
        <v>23705</v>
      </c>
      <c r="K1873" t="s">
        <v>23706</v>
      </c>
      <c r="L1873" t="s">
        <v>160</v>
      </c>
      <c r="M1873" t="s">
        <v>161</v>
      </c>
      <c r="N1873" t="s">
        <v>162</v>
      </c>
      <c r="O1873" t="s">
        <v>41</v>
      </c>
      <c r="P1873" t="s">
        <v>31</v>
      </c>
      <c r="Q1873" t="s">
        <v>31</v>
      </c>
      <c r="R1873" t="s">
        <v>31</v>
      </c>
      <c r="S1873" t="s">
        <v>32</v>
      </c>
      <c r="T1873" t="s">
        <v>33</v>
      </c>
      <c r="U1873" t="s">
        <v>34</v>
      </c>
      <c r="V1873" t="s">
        <v>35</v>
      </c>
      <c r="W1873" t="s">
        <v>36</v>
      </c>
      <c r="X1873" t="s">
        <v>31</v>
      </c>
      <c r="Y1873" t="s">
        <v>31</v>
      </c>
      <c r="Z1873" t="s">
        <v>31</v>
      </c>
      <c r="AA1873" t="s">
        <v>65467</v>
      </c>
      <c r="AB1873" t="s">
        <v>31</v>
      </c>
      <c r="AC1873" t="s">
        <v>31</v>
      </c>
      <c r="AD1873" t="str">
        <f t="shared" si="306"/>
        <v>PO_9106547950</v>
      </c>
      <c r="AE1873" t="str">
        <f t="shared" si="307"/>
        <v>0104918404-007</v>
      </c>
      <c r="AF1873" t="str">
        <f t="shared" si="308"/>
        <v>Chi nhánh Quảng Ninh - Công ty Cổ phần Dịch vụ Thương mại Tổng hợp Wincommerce</v>
      </c>
      <c r="AG1873" s="7">
        <f t="shared" si="309"/>
        <v>46066</v>
      </c>
      <c r="AH1873" t="str">
        <f t="shared" si="310"/>
        <v>1</v>
      </c>
      <c r="AI1873" t="str">
        <f t="shared" si="311"/>
        <v>K26TTM</v>
      </c>
      <c r="AJ1873" t="str">
        <f t="shared" si="312"/>
        <v>00005402</v>
      </c>
      <c r="AK1873" s="1">
        <f t="shared" si="313"/>
        <v>46000</v>
      </c>
      <c r="AL1873" s="1">
        <f t="shared" si="314"/>
        <v>3680</v>
      </c>
      <c r="AM1873" s="1">
        <f t="shared" si="315"/>
        <v>49680</v>
      </c>
      <c r="AN1873" t="str">
        <f>IFERROR(VLOOKUP(RIGHT(AA1873,LEN(AA1873)-3),P_O[[#All],[PO/DO/STO]],1,0),VLOOKUP(RIGHT(Z1873,LEN(Z1873)-3),P_O[[#All],[PO/DO/STO]],1,0))</f>
        <v>9106547950</v>
      </c>
      <c r="AO1873" t="str">
        <f>Hoa_Don[[#This Row],[Số HĐ]]&amp;Hoa_Don[[#This Row],[Ngày HĐ8]]</f>
        <v>0000540246066</v>
      </c>
      <c r="AP1873" s="1">
        <f>COUNTIF(Hoa_Don[Mã dò HD],Hoa_Don[[#This Row],[Mã dò HD]])</f>
        <v>1</v>
      </c>
    </row>
    <row r="1874" spans="1:42" x14ac:dyDescent="0.25">
      <c r="A1874">
        <v>12639038</v>
      </c>
      <c r="B1874" t="s">
        <v>65278</v>
      </c>
      <c r="C1874" t="s">
        <v>65147</v>
      </c>
      <c r="D1874" t="s">
        <v>23</v>
      </c>
      <c r="E1874" t="s">
        <v>36579</v>
      </c>
      <c r="F1874" t="s">
        <v>65279</v>
      </c>
      <c r="G1874" t="s">
        <v>25</v>
      </c>
      <c r="H1874" t="s">
        <v>26</v>
      </c>
      <c r="I1874" t="s">
        <v>23713</v>
      </c>
      <c r="J1874" t="s">
        <v>23714</v>
      </c>
      <c r="K1874" t="s">
        <v>23715</v>
      </c>
      <c r="L1874" t="s">
        <v>186</v>
      </c>
      <c r="M1874" t="s">
        <v>187</v>
      </c>
      <c r="N1874" t="s">
        <v>188</v>
      </c>
      <c r="O1874" t="s">
        <v>31</v>
      </c>
      <c r="P1874" t="s">
        <v>31</v>
      </c>
      <c r="Q1874" t="s">
        <v>31</v>
      </c>
      <c r="R1874" t="s">
        <v>31</v>
      </c>
      <c r="S1874" t="s">
        <v>32</v>
      </c>
      <c r="T1874" t="s">
        <v>33</v>
      </c>
      <c r="U1874" t="s">
        <v>34</v>
      </c>
      <c r="V1874" t="s">
        <v>35</v>
      </c>
      <c r="W1874" t="s">
        <v>36</v>
      </c>
      <c r="X1874" t="s">
        <v>31</v>
      </c>
      <c r="Y1874" t="s">
        <v>31</v>
      </c>
      <c r="Z1874" t="s">
        <v>31</v>
      </c>
      <c r="AA1874" t="s">
        <v>65280</v>
      </c>
      <c r="AB1874" t="s">
        <v>31</v>
      </c>
      <c r="AC1874" t="s">
        <v>31</v>
      </c>
      <c r="AD1874" t="str">
        <f t="shared" si="306"/>
        <v>PO_9106549520</v>
      </c>
      <c r="AE1874" t="str">
        <f t="shared" si="307"/>
        <v>0104918404-025</v>
      </c>
      <c r="AF1874" t="str">
        <f t="shared" si="308"/>
        <v>Chi nhánh Hải Phòng - Công ty Cổ phần Dịch vụ Thương mại Tổng hợp Wincommerce</v>
      </c>
      <c r="AG1874" s="7">
        <f t="shared" si="309"/>
        <v>46066</v>
      </c>
      <c r="AH1874" t="str">
        <f t="shared" si="310"/>
        <v>1</v>
      </c>
      <c r="AI1874" t="str">
        <f t="shared" si="311"/>
        <v>K26TTM</v>
      </c>
      <c r="AJ1874" t="str">
        <f t="shared" si="312"/>
        <v>00004396</v>
      </c>
      <c r="AK1874" s="1">
        <f t="shared" si="313"/>
        <v>92000</v>
      </c>
      <c r="AL1874" s="1">
        <f t="shared" si="314"/>
        <v>7360</v>
      </c>
      <c r="AM1874" s="1">
        <f t="shared" si="315"/>
        <v>99360</v>
      </c>
      <c r="AN1874" t="str">
        <f>IFERROR(VLOOKUP(RIGHT(AA1874,LEN(AA1874)-3),P_O[[#All],[PO/DO/STO]],1,0),VLOOKUP(RIGHT(Z1874,LEN(Z1874)-3),P_O[[#All],[PO/DO/STO]],1,0))</f>
        <v>9106549520</v>
      </c>
      <c r="AO1874" t="str">
        <f>Hoa_Don[[#This Row],[Số HĐ]]&amp;Hoa_Don[[#This Row],[Ngày HĐ8]]</f>
        <v>0000439646066</v>
      </c>
      <c r="AP1874" s="1">
        <f>COUNTIF(Hoa_Don[Mã dò HD],Hoa_Don[[#This Row],[Mã dò HD]])</f>
        <v>1</v>
      </c>
    </row>
    <row r="1875" spans="1:42" x14ac:dyDescent="0.25">
      <c r="A1875">
        <v>12638020</v>
      </c>
      <c r="B1875" t="s">
        <v>65281</v>
      </c>
      <c r="C1875" t="s">
        <v>65147</v>
      </c>
      <c r="D1875" t="s">
        <v>23</v>
      </c>
      <c r="E1875" t="s">
        <v>36579</v>
      </c>
      <c r="F1875" t="s">
        <v>65282</v>
      </c>
      <c r="G1875" t="s">
        <v>25</v>
      </c>
      <c r="H1875" t="s">
        <v>26</v>
      </c>
      <c r="I1875" t="s">
        <v>23704</v>
      </c>
      <c r="J1875" t="s">
        <v>23705</v>
      </c>
      <c r="K1875" t="s">
        <v>23706</v>
      </c>
      <c r="L1875" t="s">
        <v>140</v>
      </c>
      <c r="M1875" t="s">
        <v>141</v>
      </c>
      <c r="N1875" t="s">
        <v>142</v>
      </c>
      <c r="O1875" t="s">
        <v>31</v>
      </c>
      <c r="P1875" t="s">
        <v>31</v>
      </c>
      <c r="Q1875" t="s">
        <v>31</v>
      </c>
      <c r="R1875" t="s">
        <v>31</v>
      </c>
      <c r="S1875" t="s">
        <v>32</v>
      </c>
      <c r="T1875" t="s">
        <v>33</v>
      </c>
      <c r="U1875" t="s">
        <v>34</v>
      </c>
      <c r="V1875" t="s">
        <v>35</v>
      </c>
      <c r="W1875" t="s">
        <v>36</v>
      </c>
      <c r="X1875" t="s">
        <v>31</v>
      </c>
      <c r="Y1875" t="s">
        <v>31</v>
      </c>
      <c r="Z1875" t="s">
        <v>31</v>
      </c>
      <c r="AA1875" t="s">
        <v>65283</v>
      </c>
      <c r="AB1875" t="s">
        <v>31</v>
      </c>
      <c r="AC1875" t="s">
        <v>31</v>
      </c>
      <c r="AD1875" t="str">
        <f t="shared" si="306"/>
        <v>PO_9106548153</v>
      </c>
      <c r="AE1875" t="str">
        <f t="shared" si="307"/>
        <v>0104918404-002</v>
      </c>
      <c r="AF1875" t="str">
        <f t="shared" si="308"/>
        <v>Chi nhánh Hà Nội - Công ty Cổ phần Dịch vụ Thương mại Tổng hợp Wincommerce</v>
      </c>
      <c r="AG1875" s="7">
        <f t="shared" si="309"/>
        <v>46066</v>
      </c>
      <c r="AH1875" t="str">
        <f t="shared" si="310"/>
        <v>1</v>
      </c>
      <c r="AI1875" t="str">
        <f t="shared" si="311"/>
        <v>K26TTM</v>
      </c>
      <c r="AJ1875" t="str">
        <f t="shared" si="312"/>
        <v>00066424</v>
      </c>
      <c r="AK1875" s="1">
        <f t="shared" si="313"/>
        <v>46000</v>
      </c>
      <c r="AL1875" s="1">
        <f t="shared" si="314"/>
        <v>3680</v>
      </c>
      <c r="AM1875" s="1">
        <f t="shared" si="315"/>
        <v>49680</v>
      </c>
      <c r="AN1875" t="str">
        <f>IFERROR(VLOOKUP(RIGHT(AA1875,LEN(AA1875)-3),P_O[[#All],[PO/DO/STO]],1,0),VLOOKUP(RIGHT(Z1875,LEN(Z1875)-3),P_O[[#All],[PO/DO/STO]],1,0))</f>
        <v>9106548153</v>
      </c>
      <c r="AO1875" t="str">
        <f>Hoa_Don[[#This Row],[Số HĐ]]&amp;Hoa_Don[[#This Row],[Ngày HĐ8]]</f>
        <v>0006642446066</v>
      </c>
      <c r="AP1875" s="1">
        <f>COUNTIF(Hoa_Don[Mã dò HD],Hoa_Don[[#This Row],[Mã dò HD]])</f>
        <v>1</v>
      </c>
    </row>
    <row r="1876" spans="1:42" x14ac:dyDescent="0.25">
      <c r="A1876">
        <v>12638861</v>
      </c>
      <c r="B1876" t="s">
        <v>65290</v>
      </c>
      <c r="C1876" t="s">
        <v>65147</v>
      </c>
      <c r="D1876" t="s">
        <v>23</v>
      </c>
      <c r="E1876" t="s">
        <v>36579</v>
      </c>
      <c r="F1876" t="s">
        <v>65291</v>
      </c>
      <c r="G1876" t="s">
        <v>25</v>
      </c>
      <c r="H1876" t="s">
        <v>26</v>
      </c>
      <c r="I1876" t="s">
        <v>64651</v>
      </c>
      <c r="J1876" t="s">
        <v>64652</v>
      </c>
      <c r="K1876" t="s">
        <v>64653</v>
      </c>
      <c r="L1876" t="s">
        <v>27</v>
      </c>
      <c r="M1876" t="s">
        <v>28</v>
      </c>
      <c r="N1876" t="s">
        <v>29</v>
      </c>
      <c r="O1876" t="s">
        <v>30</v>
      </c>
      <c r="P1876" t="s">
        <v>31</v>
      </c>
      <c r="Q1876" t="s">
        <v>31</v>
      </c>
      <c r="R1876" t="s">
        <v>31</v>
      </c>
      <c r="S1876" t="s">
        <v>32</v>
      </c>
      <c r="T1876" t="s">
        <v>33</v>
      </c>
      <c r="U1876" t="s">
        <v>34</v>
      </c>
      <c r="V1876" t="s">
        <v>35</v>
      </c>
      <c r="W1876" t="s">
        <v>36</v>
      </c>
      <c r="X1876" t="s">
        <v>31</v>
      </c>
      <c r="Y1876" t="s">
        <v>31</v>
      </c>
      <c r="Z1876" t="s">
        <v>31</v>
      </c>
      <c r="AA1876" t="s">
        <v>65292</v>
      </c>
      <c r="AB1876" t="s">
        <v>31</v>
      </c>
      <c r="AC1876" t="s">
        <v>31</v>
      </c>
      <c r="AD1876" t="str">
        <f t="shared" si="306"/>
        <v>PO_9106547914</v>
      </c>
      <c r="AE1876" t="str">
        <f t="shared" si="307"/>
        <v>0104918404-031</v>
      </c>
      <c r="AF1876" t="str">
        <f t="shared" si="308"/>
        <v>Chi nhánh Bắc Ninh - Công ty Cổ phần Dịch vụ Thương mại Tổng hợp Wincommerce</v>
      </c>
      <c r="AG1876" s="7">
        <f t="shared" si="309"/>
        <v>46066</v>
      </c>
      <c r="AH1876" t="str">
        <f t="shared" si="310"/>
        <v>1</v>
      </c>
      <c r="AI1876" t="str">
        <f t="shared" si="311"/>
        <v>K26TTM</v>
      </c>
      <c r="AJ1876" t="str">
        <f t="shared" si="312"/>
        <v>00002110</v>
      </c>
      <c r="AK1876" s="1">
        <f t="shared" si="313"/>
        <v>99119</v>
      </c>
      <c r="AL1876" s="1">
        <f t="shared" si="314"/>
        <v>7930</v>
      </c>
      <c r="AM1876" s="1">
        <f t="shared" si="315"/>
        <v>107049</v>
      </c>
      <c r="AN1876" t="str">
        <f>IFERROR(VLOOKUP(RIGHT(AA1876,LEN(AA1876)-3),P_O[[#All],[PO/DO/STO]],1,0),VLOOKUP(RIGHT(Z1876,LEN(Z1876)-3),P_O[[#All],[PO/DO/STO]],1,0))</f>
        <v>9106547914</v>
      </c>
      <c r="AO1876" t="str">
        <f>Hoa_Don[[#This Row],[Số HĐ]]&amp;Hoa_Don[[#This Row],[Ngày HĐ8]]</f>
        <v>0000211046066</v>
      </c>
      <c r="AP1876" s="1">
        <f>COUNTIF(Hoa_Don[Mã dò HD],Hoa_Don[[#This Row],[Mã dò HD]])</f>
        <v>1</v>
      </c>
    </row>
    <row r="1877" spans="1:42" x14ac:dyDescent="0.25">
      <c r="A1877">
        <v>12638303</v>
      </c>
      <c r="B1877" t="s">
        <v>65284</v>
      </c>
      <c r="C1877" t="s">
        <v>65147</v>
      </c>
      <c r="D1877" t="s">
        <v>23</v>
      </c>
      <c r="E1877" t="s">
        <v>36579</v>
      </c>
      <c r="F1877" t="s">
        <v>65285</v>
      </c>
      <c r="G1877" t="s">
        <v>25</v>
      </c>
      <c r="H1877" t="s">
        <v>26</v>
      </c>
      <c r="I1877" t="s">
        <v>47456</v>
      </c>
      <c r="J1877" t="s">
        <v>47457</v>
      </c>
      <c r="K1877" t="s">
        <v>47458</v>
      </c>
      <c r="L1877" t="s">
        <v>140</v>
      </c>
      <c r="M1877" t="s">
        <v>141</v>
      </c>
      <c r="N1877" t="s">
        <v>142</v>
      </c>
      <c r="O1877" t="s">
        <v>31</v>
      </c>
      <c r="P1877" t="s">
        <v>31</v>
      </c>
      <c r="Q1877" t="s">
        <v>31</v>
      </c>
      <c r="R1877" t="s">
        <v>31</v>
      </c>
      <c r="S1877" t="s">
        <v>32</v>
      </c>
      <c r="T1877" t="s">
        <v>33</v>
      </c>
      <c r="U1877" t="s">
        <v>34</v>
      </c>
      <c r="V1877" t="s">
        <v>35</v>
      </c>
      <c r="W1877" t="s">
        <v>36</v>
      </c>
      <c r="X1877" t="s">
        <v>31</v>
      </c>
      <c r="Y1877" t="s">
        <v>31</v>
      </c>
      <c r="Z1877" t="s">
        <v>31</v>
      </c>
      <c r="AA1877" t="s">
        <v>65286</v>
      </c>
      <c r="AB1877" t="s">
        <v>31</v>
      </c>
      <c r="AC1877" t="s">
        <v>31</v>
      </c>
      <c r="AD1877" t="str">
        <f t="shared" si="306"/>
        <v>PO_9106548788</v>
      </c>
      <c r="AE1877" t="str">
        <f t="shared" si="307"/>
        <v>0104918404-002</v>
      </c>
      <c r="AF1877" t="str">
        <f t="shared" si="308"/>
        <v>Chi nhánh Hà Nội - Công ty Cổ phần Dịch vụ Thương mại Tổng hợp Wincommerce</v>
      </c>
      <c r="AG1877" s="7">
        <f t="shared" si="309"/>
        <v>46066</v>
      </c>
      <c r="AH1877" t="str">
        <f t="shared" si="310"/>
        <v>1</v>
      </c>
      <c r="AI1877" t="str">
        <f t="shared" si="311"/>
        <v>K26TTM</v>
      </c>
      <c r="AJ1877" t="str">
        <f t="shared" si="312"/>
        <v>00066707</v>
      </c>
      <c r="AK1877" s="1">
        <f t="shared" si="313"/>
        <v>124832</v>
      </c>
      <c r="AL1877" s="1">
        <f t="shared" si="314"/>
        <v>9987</v>
      </c>
      <c r="AM1877" s="1">
        <f t="shared" si="315"/>
        <v>134819</v>
      </c>
      <c r="AN1877" t="str">
        <f>IFERROR(VLOOKUP(RIGHT(AA1877,LEN(AA1877)-3),P_O[[#All],[PO/DO/STO]],1,0),VLOOKUP(RIGHT(Z1877,LEN(Z1877)-3),P_O[[#All],[PO/DO/STO]],1,0))</f>
        <v>9106548788</v>
      </c>
      <c r="AO1877" t="str">
        <f>Hoa_Don[[#This Row],[Số HĐ]]&amp;Hoa_Don[[#This Row],[Ngày HĐ8]]</f>
        <v>0006670746066</v>
      </c>
      <c r="AP1877" s="1">
        <f>COUNTIF(Hoa_Don[Mã dò HD],Hoa_Don[[#This Row],[Mã dò HD]])</f>
        <v>1</v>
      </c>
    </row>
    <row r="1878" spans="1:42" x14ac:dyDescent="0.25">
      <c r="A1878">
        <v>12638777</v>
      </c>
      <c r="B1878" t="s">
        <v>65287</v>
      </c>
      <c r="C1878" t="s">
        <v>65147</v>
      </c>
      <c r="D1878" t="s">
        <v>23</v>
      </c>
      <c r="E1878" t="s">
        <v>36579</v>
      </c>
      <c r="F1878" t="s">
        <v>65288</v>
      </c>
      <c r="G1878" t="s">
        <v>25</v>
      </c>
      <c r="H1878" t="s">
        <v>26</v>
      </c>
      <c r="I1878" t="s">
        <v>64651</v>
      </c>
      <c r="J1878" t="s">
        <v>64652</v>
      </c>
      <c r="K1878" t="s">
        <v>64653</v>
      </c>
      <c r="L1878" t="s">
        <v>140</v>
      </c>
      <c r="M1878" t="s">
        <v>141</v>
      </c>
      <c r="N1878" t="s">
        <v>142</v>
      </c>
      <c r="O1878" t="s">
        <v>31</v>
      </c>
      <c r="P1878" t="s">
        <v>31</v>
      </c>
      <c r="Q1878" t="s">
        <v>31</v>
      </c>
      <c r="R1878" t="s">
        <v>31</v>
      </c>
      <c r="S1878" t="s">
        <v>32</v>
      </c>
      <c r="T1878" t="s">
        <v>33</v>
      </c>
      <c r="U1878" t="s">
        <v>34</v>
      </c>
      <c r="V1878" t="s">
        <v>35</v>
      </c>
      <c r="W1878" t="s">
        <v>36</v>
      </c>
      <c r="X1878" t="s">
        <v>31</v>
      </c>
      <c r="Y1878" t="s">
        <v>31</v>
      </c>
      <c r="Z1878" t="s">
        <v>31</v>
      </c>
      <c r="AA1878" t="s">
        <v>65289</v>
      </c>
      <c r="AB1878" t="s">
        <v>31</v>
      </c>
      <c r="AC1878" t="s">
        <v>31</v>
      </c>
      <c r="AD1878" t="str">
        <f t="shared" si="306"/>
        <v>PO_9106549739</v>
      </c>
      <c r="AE1878" t="str">
        <f t="shared" si="307"/>
        <v>0104918404-002</v>
      </c>
      <c r="AF1878" t="str">
        <f t="shared" si="308"/>
        <v>Chi nhánh Hà Nội - Công ty Cổ phần Dịch vụ Thương mại Tổng hợp Wincommerce</v>
      </c>
      <c r="AG1878" s="7">
        <f t="shared" si="309"/>
        <v>46066</v>
      </c>
      <c r="AH1878" t="str">
        <f t="shared" si="310"/>
        <v>1</v>
      </c>
      <c r="AI1878" t="str">
        <f t="shared" si="311"/>
        <v>K26TTM</v>
      </c>
      <c r="AJ1878" t="str">
        <f t="shared" si="312"/>
        <v>00067181</v>
      </c>
      <c r="AK1878" s="1">
        <f t="shared" si="313"/>
        <v>99119</v>
      </c>
      <c r="AL1878" s="1">
        <f t="shared" si="314"/>
        <v>7930</v>
      </c>
      <c r="AM1878" s="1">
        <f t="shared" si="315"/>
        <v>107049</v>
      </c>
      <c r="AN1878" t="str">
        <f>IFERROR(VLOOKUP(RIGHT(AA1878,LEN(AA1878)-3),P_O[[#All],[PO/DO/STO]],1,0),VLOOKUP(RIGHT(Z1878,LEN(Z1878)-3),P_O[[#All],[PO/DO/STO]],1,0))</f>
        <v>9106549739</v>
      </c>
      <c r="AO1878" t="str">
        <f>Hoa_Don[[#This Row],[Số HĐ]]&amp;Hoa_Don[[#This Row],[Ngày HĐ8]]</f>
        <v>0006718146066</v>
      </c>
      <c r="AP1878" s="1">
        <f>COUNTIF(Hoa_Don[Mã dò HD],Hoa_Don[[#This Row],[Mã dò HD]])</f>
        <v>1</v>
      </c>
    </row>
    <row r="1879" spans="1:42" x14ac:dyDescent="0.25">
      <c r="A1879">
        <v>12638145</v>
      </c>
      <c r="B1879" t="s">
        <v>65450</v>
      </c>
      <c r="C1879" t="s">
        <v>65147</v>
      </c>
      <c r="D1879" t="s">
        <v>23</v>
      </c>
      <c r="E1879" t="s">
        <v>36579</v>
      </c>
      <c r="F1879" t="s">
        <v>65451</v>
      </c>
      <c r="G1879" t="s">
        <v>25</v>
      </c>
      <c r="H1879" t="s">
        <v>26</v>
      </c>
      <c r="I1879" t="s">
        <v>65452</v>
      </c>
      <c r="J1879" t="s">
        <v>65453</v>
      </c>
      <c r="K1879" t="s">
        <v>65454</v>
      </c>
      <c r="L1879" t="s">
        <v>140</v>
      </c>
      <c r="M1879" t="s">
        <v>141</v>
      </c>
      <c r="N1879" t="s">
        <v>142</v>
      </c>
      <c r="O1879" t="s">
        <v>31</v>
      </c>
      <c r="P1879" t="s">
        <v>31</v>
      </c>
      <c r="Q1879" t="s">
        <v>31</v>
      </c>
      <c r="R1879" t="s">
        <v>31</v>
      </c>
      <c r="S1879" t="s">
        <v>32</v>
      </c>
      <c r="T1879" t="s">
        <v>33</v>
      </c>
      <c r="U1879" t="s">
        <v>34</v>
      </c>
      <c r="V1879" t="s">
        <v>35</v>
      </c>
      <c r="W1879" t="s">
        <v>36</v>
      </c>
      <c r="X1879" t="s">
        <v>31</v>
      </c>
      <c r="Y1879" t="s">
        <v>31</v>
      </c>
      <c r="Z1879" t="s">
        <v>31</v>
      </c>
      <c r="AA1879" t="s">
        <v>65455</v>
      </c>
      <c r="AB1879" t="s">
        <v>31</v>
      </c>
      <c r="AC1879" t="s">
        <v>31</v>
      </c>
      <c r="AD1879" t="str">
        <f t="shared" si="306"/>
        <v>PO_9106548455</v>
      </c>
      <c r="AE1879" t="str">
        <f t="shared" si="307"/>
        <v>0104918404-002</v>
      </c>
      <c r="AF1879" t="str">
        <f t="shared" si="308"/>
        <v>Chi nhánh Hà Nội - Công ty Cổ phần Dịch vụ Thương mại Tổng hợp Wincommerce</v>
      </c>
      <c r="AG1879" s="7">
        <f t="shared" si="309"/>
        <v>46066</v>
      </c>
      <c r="AH1879" t="str">
        <f t="shared" si="310"/>
        <v>1</v>
      </c>
      <c r="AI1879" t="str">
        <f t="shared" si="311"/>
        <v>K26TTM</v>
      </c>
      <c r="AJ1879" t="str">
        <f t="shared" si="312"/>
        <v>00066549</v>
      </c>
      <c r="AK1879" s="1">
        <f t="shared" si="313"/>
        <v>165982</v>
      </c>
      <c r="AL1879" s="1">
        <f t="shared" si="314"/>
        <v>13279</v>
      </c>
      <c r="AM1879" s="1">
        <f t="shared" si="315"/>
        <v>179261</v>
      </c>
      <c r="AN1879" t="str">
        <f>IFERROR(VLOOKUP(RIGHT(AA1879,LEN(AA1879)-3),P_O[[#All],[PO/DO/STO]],1,0),VLOOKUP(RIGHT(Z1879,LEN(Z1879)-3),P_O[[#All],[PO/DO/STO]],1,0))</f>
        <v>9106548455</v>
      </c>
      <c r="AO1879" t="str">
        <f>Hoa_Don[[#This Row],[Số HĐ]]&amp;Hoa_Don[[#This Row],[Ngày HĐ8]]</f>
        <v>0006654946066</v>
      </c>
      <c r="AP1879" s="1">
        <f>COUNTIF(Hoa_Don[Mã dò HD],Hoa_Don[[#This Row],[Mã dò HD]])</f>
        <v>1</v>
      </c>
    </row>
    <row r="1880" spans="1:42" x14ac:dyDescent="0.25">
      <c r="A1880">
        <v>12639896</v>
      </c>
      <c r="B1880" t="s">
        <v>65293</v>
      </c>
      <c r="C1880" t="s">
        <v>65147</v>
      </c>
      <c r="D1880" t="s">
        <v>23</v>
      </c>
      <c r="E1880" t="s">
        <v>36579</v>
      </c>
      <c r="F1880" t="s">
        <v>36739</v>
      </c>
      <c r="G1880" t="s">
        <v>25</v>
      </c>
      <c r="H1880" t="s">
        <v>26</v>
      </c>
      <c r="I1880" t="s">
        <v>1591</v>
      </c>
      <c r="J1880" t="s">
        <v>1592</v>
      </c>
      <c r="K1880" t="s">
        <v>1593</v>
      </c>
      <c r="L1880" t="s">
        <v>1256</v>
      </c>
      <c r="M1880" t="s">
        <v>1257</v>
      </c>
      <c r="N1880" t="s">
        <v>1258</v>
      </c>
      <c r="O1880" t="s">
        <v>31</v>
      </c>
      <c r="P1880" t="s">
        <v>31</v>
      </c>
      <c r="Q1880" t="s">
        <v>31</v>
      </c>
      <c r="R1880" t="s">
        <v>31</v>
      </c>
      <c r="S1880" t="s">
        <v>32</v>
      </c>
      <c r="T1880" t="s">
        <v>33</v>
      </c>
      <c r="U1880" t="s">
        <v>34</v>
      </c>
      <c r="V1880" t="s">
        <v>35</v>
      </c>
      <c r="W1880" t="s">
        <v>36</v>
      </c>
      <c r="X1880" t="s">
        <v>31</v>
      </c>
      <c r="Y1880" t="s">
        <v>31</v>
      </c>
      <c r="Z1880" t="s">
        <v>31</v>
      </c>
      <c r="AA1880" t="s">
        <v>65294</v>
      </c>
      <c r="AB1880" t="s">
        <v>31</v>
      </c>
      <c r="AC1880" t="s">
        <v>31</v>
      </c>
      <c r="AD1880" t="str">
        <f t="shared" si="306"/>
        <v>PO_9106547870</v>
      </c>
      <c r="AE1880" t="str">
        <f t="shared" si="307"/>
        <v>0104918404-014</v>
      </c>
      <c r="AF1880" t="str">
        <f t="shared" si="308"/>
        <v>Chi nhánh Kon Tum - Công ty Cổ phần Dịch vụ Thương mại Tổng hợp Wincommerce</v>
      </c>
      <c r="AG1880" s="7">
        <f t="shared" si="309"/>
        <v>46066</v>
      </c>
      <c r="AH1880" t="str">
        <f t="shared" si="310"/>
        <v>1</v>
      </c>
      <c r="AI1880" t="str">
        <f t="shared" si="311"/>
        <v>K26TTM</v>
      </c>
      <c r="AJ1880" t="str">
        <f t="shared" si="312"/>
        <v>00000248</v>
      </c>
      <c r="AK1880" s="1">
        <f t="shared" si="313"/>
        <v>74250</v>
      </c>
      <c r="AL1880" s="1">
        <f t="shared" si="314"/>
        <v>5940</v>
      </c>
      <c r="AM1880" s="1">
        <f t="shared" si="315"/>
        <v>80190</v>
      </c>
      <c r="AN1880" t="str">
        <f>IFERROR(VLOOKUP(RIGHT(AA1880,LEN(AA1880)-3),P_O[[#All],[PO/DO/STO]],1,0),VLOOKUP(RIGHT(Z1880,LEN(Z1880)-3),P_O[[#All],[PO/DO/STO]],1,0))</f>
        <v>9106547870</v>
      </c>
      <c r="AO1880" t="str">
        <f>Hoa_Don[[#This Row],[Số HĐ]]&amp;Hoa_Don[[#This Row],[Ngày HĐ8]]</f>
        <v>0000024846066</v>
      </c>
      <c r="AP1880" s="1">
        <f>COUNTIF(Hoa_Don[Mã dò HD],Hoa_Don[[#This Row],[Mã dò HD]])</f>
        <v>1</v>
      </c>
    </row>
    <row r="1881" spans="1:42" x14ac:dyDescent="0.25">
      <c r="A1881">
        <v>12638309</v>
      </c>
      <c r="B1881" t="s">
        <v>65306</v>
      </c>
      <c r="C1881" t="s">
        <v>65147</v>
      </c>
      <c r="D1881" t="s">
        <v>23</v>
      </c>
      <c r="E1881" t="s">
        <v>36579</v>
      </c>
      <c r="F1881" t="s">
        <v>65307</v>
      </c>
      <c r="G1881" t="s">
        <v>25</v>
      </c>
      <c r="H1881" t="s">
        <v>26</v>
      </c>
      <c r="I1881" t="s">
        <v>65308</v>
      </c>
      <c r="J1881" t="s">
        <v>65309</v>
      </c>
      <c r="K1881" t="s">
        <v>65310</v>
      </c>
      <c r="L1881" t="s">
        <v>140</v>
      </c>
      <c r="M1881" t="s">
        <v>141</v>
      </c>
      <c r="N1881" t="s">
        <v>142</v>
      </c>
      <c r="O1881" t="s">
        <v>31</v>
      </c>
      <c r="P1881" t="s">
        <v>31</v>
      </c>
      <c r="Q1881" t="s">
        <v>31</v>
      </c>
      <c r="R1881" t="s">
        <v>31</v>
      </c>
      <c r="S1881" t="s">
        <v>32</v>
      </c>
      <c r="T1881" t="s">
        <v>33</v>
      </c>
      <c r="U1881" t="s">
        <v>34</v>
      </c>
      <c r="V1881" t="s">
        <v>35</v>
      </c>
      <c r="W1881" t="s">
        <v>36</v>
      </c>
      <c r="X1881" t="s">
        <v>31</v>
      </c>
      <c r="Y1881" t="s">
        <v>31</v>
      </c>
      <c r="Z1881" t="s">
        <v>31</v>
      </c>
      <c r="AA1881" t="s">
        <v>65311</v>
      </c>
      <c r="AB1881" t="s">
        <v>31</v>
      </c>
      <c r="AC1881" t="s">
        <v>31</v>
      </c>
      <c r="AD1881" t="str">
        <f t="shared" si="306"/>
        <v>PO_9106548799</v>
      </c>
      <c r="AE1881" t="str">
        <f t="shared" si="307"/>
        <v>0104918404-002</v>
      </c>
      <c r="AF1881" t="str">
        <f t="shared" si="308"/>
        <v>Chi nhánh Hà Nội - Công ty Cổ phần Dịch vụ Thương mại Tổng hợp Wincommerce</v>
      </c>
      <c r="AG1881" s="7">
        <f t="shared" si="309"/>
        <v>46066</v>
      </c>
      <c r="AH1881" t="str">
        <f t="shared" si="310"/>
        <v>1</v>
      </c>
      <c r="AI1881" t="str">
        <f t="shared" si="311"/>
        <v>K26TTM</v>
      </c>
      <c r="AJ1881" t="str">
        <f t="shared" si="312"/>
        <v>00066713</v>
      </c>
      <c r="AK1881" s="1">
        <f t="shared" si="313"/>
        <v>241019</v>
      </c>
      <c r="AL1881" s="1">
        <f t="shared" si="314"/>
        <v>19282</v>
      </c>
      <c r="AM1881" s="1">
        <f t="shared" si="315"/>
        <v>260301</v>
      </c>
      <c r="AN1881" t="str">
        <f>IFERROR(VLOOKUP(RIGHT(AA1881,LEN(AA1881)-3),P_O[[#All],[PO/DO/STO]],1,0),VLOOKUP(RIGHT(Z1881,LEN(Z1881)-3),P_O[[#All],[PO/DO/STO]],1,0))</f>
        <v>9106548799</v>
      </c>
      <c r="AO1881" t="str">
        <f>Hoa_Don[[#This Row],[Số HĐ]]&amp;Hoa_Don[[#This Row],[Ngày HĐ8]]</f>
        <v>0006671346066</v>
      </c>
      <c r="AP1881" s="1">
        <f>COUNTIF(Hoa_Don[Mã dò HD],Hoa_Don[[#This Row],[Mã dò HD]])</f>
        <v>1</v>
      </c>
    </row>
    <row r="1882" spans="1:42" x14ac:dyDescent="0.25">
      <c r="A1882">
        <v>12640271</v>
      </c>
      <c r="B1882" t="s">
        <v>65301</v>
      </c>
      <c r="C1882" t="s">
        <v>65147</v>
      </c>
      <c r="D1882" t="s">
        <v>23</v>
      </c>
      <c r="E1882" t="s">
        <v>36579</v>
      </c>
      <c r="F1882" t="s">
        <v>62426</v>
      </c>
      <c r="G1882" t="s">
        <v>25</v>
      </c>
      <c r="H1882" t="s">
        <v>26</v>
      </c>
      <c r="I1882" t="s">
        <v>65302</v>
      </c>
      <c r="J1882" t="s">
        <v>65303</v>
      </c>
      <c r="K1882" t="s">
        <v>65304</v>
      </c>
      <c r="L1882" t="s">
        <v>232</v>
      </c>
      <c r="M1882" t="s">
        <v>233</v>
      </c>
      <c r="N1882" t="s">
        <v>234</v>
      </c>
      <c r="O1882" t="s">
        <v>31</v>
      </c>
      <c r="P1882" t="s">
        <v>31</v>
      </c>
      <c r="Q1882" t="s">
        <v>31</v>
      </c>
      <c r="R1882" t="s">
        <v>31</v>
      </c>
      <c r="S1882" t="s">
        <v>32</v>
      </c>
      <c r="T1882" t="s">
        <v>33</v>
      </c>
      <c r="U1882" t="s">
        <v>34</v>
      </c>
      <c r="V1882" t="s">
        <v>35</v>
      </c>
      <c r="W1882" t="s">
        <v>36</v>
      </c>
      <c r="X1882" t="s">
        <v>31</v>
      </c>
      <c r="Y1882" t="s">
        <v>31</v>
      </c>
      <c r="Z1882" t="s">
        <v>31</v>
      </c>
      <c r="AA1882" t="s">
        <v>65305</v>
      </c>
      <c r="AB1882" t="s">
        <v>31</v>
      </c>
      <c r="AC1882" t="s">
        <v>31</v>
      </c>
      <c r="AD1882" t="str">
        <f t="shared" si="306"/>
        <v>PO_9106547724</v>
      </c>
      <c r="AE1882" t="str">
        <f t="shared" si="307"/>
        <v>0104918404-010</v>
      </c>
      <c r="AF1882" t="str">
        <f t="shared" si="308"/>
        <v>Chi nhánh An Giang - Công ty Cổ phần Dịch vụ Thương mại Tổng hợp Wincommerce</v>
      </c>
      <c r="AG1882" s="7">
        <f t="shared" si="309"/>
        <v>46066</v>
      </c>
      <c r="AH1882" t="str">
        <f t="shared" si="310"/>
        <v>1</v>
      </c>
      <c r="AI1882" t="str">
        <f t="shared" si="311"/>
        <v>K26TTM</v>
      </c>
      <c r="AJ1882" t="str">
        <f t="shared" si="312"/>
        <v>00001076</v>
      </c>
      <c r="AK1882" s="1">
        <f t="shared" si="313"/>
        <v>459468</v>
      </c>
      <c r="AL1882" s="1">
        <f t="shared" si="314"/>
        <v>36757</v>
      </c>
      <c r="AM1882" s="1">
        <f t="shared" si="315"/>
        <v>496225</v>
      </c>
      <c r="AN1882" t="str">
        <f>IFERROR(VLOOKUP(RIGHT(AA1882,LEN(AA1882)-3),P_O[[#All],[PO/DO/STO]],1,0),VLOOKUP(RIGHT(Z1882,LEN(Z1882)-3),P_O[[#All],[PO/DO/STO]],1,0))</f>
        <v>9106547724</v>
      </c>
      <c r="AO1882" t="str">
        <f>Hoa_Don[[#This Row],[Số HĐ]]&amp;Hoa_Don[[#This Row],[Ngày HĐ8]]</f>
        <v>0000107646066</v>
      </c>
      <c r="AP1882" s="1">
        <f>COUNTIF(Hoa_Don[Mã dò HD],Hoa_Don[[#This Row],[Mã dò HD]])</f>
        <v>1</v>
      </c>
    </row>
    <row r="1883" spans="1:42" x14ac:dyDescent="0.25">
      <c r="A1883">
        <v>12639462</v>
      </c>
      <c r="B1883" t="s">
        <v>65516</v>
      </c>
      <c r="C1883" t="s">
        <v>65147</v>
      </c>
      <c r="D1883" t="s">
        <v>23</v>
      </c>
      <c r="E1883" t="s">
        <v>36579</v>
      </c>
      <c r="F1883" t="s">
        <v>65517</v>
      </c>
      <c r="G1883" t="s">
        <v>25</v>
      </c>
      <c r="H1883" t="s">
        <v>26</v>
      </c>
      <c r="I1883" t="s">
        <v>23693</v>
      </c>
      <c r="J1883" t="s">
        <v>23694</v>
      </c>
      <c r="K1883" t="s">
        <v>23695</v>
      </c>
      <c r="L1883" t="s">
        <v>166</v>
      </c>
      <c r="M1883" t="s">
        <v>167</v>
      </c>
      <c r="N1883" t="s">
        <v>168</v>
      </c>
      <c r="O1883" t="s">
        <v>31</v>
      </c>
      <c r="P1883" t="s">
        <v>31</v>
      </c>
      <c r="Q1883" t="s">
        <v>31</v>
      </c>
      <c r="R1883" t="s">
        <v>31</v>
      </c>
      <c r="S1883" t="s">
        <v>32</v>
      </c>
      <c r="T1883" t="s">
        <v>33</v>
      </c>
      <c r="U1883" t="s">
        <v>34</v>
      </c>
      <c r="V1883" t="s">
        <v>35</v>
      </c>
      <c r="W1883" t="s">
        <v>36</v>
      </c>
      <c r="X1883" t="s">
        <v>31</v>
      </c>
      <c r="Y1883" t="s">
        <v>31</v>
      </c>
      <c r="Z1883" t="s">
        <v>31</v>
      </c>
      <c r="AA1883" t="s">
        <v>65518</v>
      </c>
      <c r="AB1883" t="s">
        <v>31</v>
      </c>
      <c r="AC1883" t="s">
        <v>31</v>
      </c>
      <c r="AD1883" t="str">
        <f t="shared" si="306"/>
        <v>PO_9106548828</v>
      </c>
      <c r="AE1883" t="str">
        <f t="shared" si="307"/>
        <v>0104918404-003</v>
      </c>
      <c r="AF1883" t="str">
        <f t="shared" si="308"/>
        <v>Chi nhánh Phú Thọ - Công ty Cổ phần Dịch vụ Thương mại Tổng hợp Wincommerce</v>
      </c>
      <c r="AG1883" s="7">
        <f t="shared" si="309"/>
        <v>46066</v>
      </c>
      <c r="AH1883" t="str">
        <f t="shared" si="310"/>
        <v>1</v>
      </c>
      <c r="AI1883" t="str">
        <f t="shared" si="311"/>
        <v>K26TTM</v>
      </c>
      <c r="AJ1883" t="str">
        <f t="shared" si="312"/>
        <v>00002030</v>
      </c>
      <c r="AK1883" s="1">
        <f t="shared" si="313"/>
        <v>297000</v>
      </c>
      <c r="AL1883" s="1">
        <f t="shared" si="314"/>
        <v>23760</v>
      </c>
      <c r="AM1883" s="1">
        <f t="shared" si="315"/>
        <v>320760</v>
      </c>
      <c r="AN1883" t="str">
        <f>IFERROR(VLOOKUP(RIGHT(AA1883,LEN(AA1883)-3),P_O[[#All],[PO/DO/STO]],1,0),VLOOKUP(RIGHT(Z1883,LEN(Z1883)-3),P_O[[#All],[PO/DO/STO]],1,0))</f>
        <v>9106548828</v>
      </c>
      <c r="AO1883" t="str">
        <f>Hoa_Don[[#This Row],[Số HĐ]]&amp;Hoa_Don[[#This Row],[Ngày HĐ8]]</f>
        <v>0000203046066</v>
      </c>
      <c r="AP1883" s="1">
        <f>COUNTIF(Hoa_Don[Mã dò HD],Hoa_Don[[#This Row],[Mã dò HD]])</f>
        <v>1</v>
      </c>
    </row>
    <row r="1884" spans="1:42" x14ac:dyDescent="0.25">
      <c r="A1884">
        <v>12639618</v>
      </c>
      <c r="B1884" t="s">
        <v>65322</v>
      </c>
      <c r="C1884" t="s">
        <v>65147</v>
      </c>
      <c r="D1884" t="s">
        <v>23</v>
      </c>
      <c r="E1884" t="s">
        <v>36579</v>
      </c>
      <c r="F1884" t="s">
        <v>59693</v>
      </c>
      <c r="G1884" t="s">
        <v>25</v>
      </c>
      <c r="H1884" t="s">
        <v>26</v>
      </c>
      <c r="I1884" t="s">
        <v>23704</v>
      </c>
      <c r="J1884" t="s">
        <v>23705</v>
      </c>
      <c r="K1884" t="s">
        <v>23706</v>
      </c>
      <c r="L1884" t="s">
        <v>206</v>
      </c>
      <c r="M1884" t="s">
        <v>28828</v>
      </c>
      <c r="N1884" t="s">
        <v>207</v>
      </c>
      <c r="O1884" t="s">
        <v>31</v>
      </c>
      <c r="P1884" t="s">
        <v>31</v>
      </c>
      <c r="Q1884" t="s">
        <v>31</v>
      </c>
      <c r="R1884" t="s">
        <v>31</v>
      </c>
      <c r="S1884" t="s">
        <v>32</v>
      </c>
      <c r="T1884" t="s">
        <v>33</v>
      </c>
      <c r="U1884" t="s">
        <v>34</v>
      </c>
      <c r="V1884" t="s">
        <v>35</v>
      </c>
      <c r="W1884" t="s">
        <v>36</v>
      </c>
      <c r="X1884" t="s">
        <v>31</v>
      </c>
      <c r="Y1884" t="s">
        <v>31</v>
      </c>
      <c r="Z1884" t="s">
        <v>31</v>
      </c>
      <c r="AA1884" t="s">
        <v>65323</v>
      </c>
      <c r="AB1884" t="s">
        <v>31</v>
      </c>
      <c r="AC1884" t="s">
        <v>31</v>
      </c>
      <c r="AD1884" t="str">
        <f t="shared" si="306"/>
        <v>PO_9106548953</v>
      </c>
      <c r="AE1884" t="str">
        <f t="shared" si="307"/>
        <v>0104918404-021</v>
      </c>
      <c r="AF1884" t="str">
        <f t="shared" si="308"/>
        <v>Chi nhánh Thừa Thiên Huế - Công ty Cổ phần Dịch vụ Thương mại Tổng hợp Wincommerce</v>
      </c>
      <c r="AG1884" s="7">
        <f t="shared" si="309"/>
        <v>46066</v>
      </c>
      <c r="AH1884" t="str">
        <f t="shared" si="310"/>
        <v>1</v>
      </c>
      <c r="AI1884" t="str">
        <f t="shared" si="311"/>
        <v>K26TTM</v>
      </c>
      <c r="AJ1884" t="str">
        <f t="shared" si="312"/>
        <v>00001215</v>
      </c>
      <c r="AK1884" s="1">
        <f t="shared" si="313"/>
        <v>46000</v>
      </c>
      <c r="AL1884" s="1">
        <f t="shared" si="314"/>
        <v>3680</v>
      </c>
      <c r="AM1884" s="1">
        <f t="shared" si="315"/>
        <v>49680</v>
      </c>
      <c r="AN1884" t="str">
        <f>IFERROR(VLOOKUP(RIGHT(AA1884,LEN(AA1884)-3),P_O[[#All],[PO/DO/STO]],1,0),VLOOKUP(RIGHT(Z1884,LEN(Z1884)-3),P_O[[#All],[PO/DO/STO]],1,0))</f>
        <v>9106548953</v>
      </c>
      <c r="AO1884" t="str">
        <f>Hoa_Don[[#This Row],[Số HĐ]]&amp;Hoa_Don[[#This Row],[Ngày HĐ8]]</f>
        <v>0000121546066</v>
      </c>
      <c r="AP1884" s="1">
        <f>COUNTIF(Hoa_Don[Mã dò HD],Hoa_Don[[#This Row],[Mã dò HD]])</f>
        <v>1</v>
      </c>
    </row>
    <row r="1885" spans="1:42" x14ac:dyDescent="0.25">
      <c r="A1885">
        <v>12639617</v>
      </c>
      <c r="B1885" t="s">
        <v>65320</v>
      </c>
      <c r="C1885" t="s">
        <v>65147</v>
      </c>
      <c r="D1885" t="s">
        <v>23</v>
      </c>
      <c r="E1885" t="s">
        <v>36579</v>
      </c>
      <c r="F1885" t="s">
        <v>37448</v>
      </c>
      <c r="G1885" t="s">
        <v>25</v>
      </c>
      <c r="H1885" t="s">
        <v>26</v>
      </c>
      <c r="I1885" t="s">
        <v>371</v>
      </c>
      <c r="J1885" t="s">
        <v>372</v>
      </c>
      <c r="K1885" t="s">
        <v>373</v>
      </c>
      <c r="L1885" t="s">
        <v>206</v>
      </c>
      <c r="M1885" t="s">
        <v>28828</v>
      </c>
      <c r="N1885" t="s">
        <v>207</v>
      </c>
      <c r="O1885" t="s">
        <v>31</v>
      </c>
      <c r="P1885" t="s">
        <v>31</v>
      </c>
      <c r="Q1885" t="s">
        <v>31</v>
      </c>
      <c r="R1885" t="s">
        <v>31</v>
      </c>
      <c r="S1885" t="s">
        <v>32</v>
      </c>
      <c r="T1885" t="s">
        <v>33</v>
      </c>
      <c r="U1885" t="s">
        <v>34</v>
      </c>
      <c r="V1885" t="s">
        <v>35</v>
      </c>
      <c r="W1885" t="s">
        <v>36</v>
      </c>
      <c r="X1885" t="s">
        <v>31</v>
      </c>
      <c r="Y1885" t="s">
        <v>31</v>
      </c>
      <c r="Z1885" t="s">
        <v>31</v>
      </c>
      <c r="AA1885" t="s">
        <v>65321</v>
      </c>
      <c r="AB1885" t="s">
        <v>31</v>
      </c>
      <c r="AC1885" t="s">
        <v>31</v>
      </c>
      <c r="AD1885" t="str">
        <f t="shared" si="306"/>
        <v>PO_9106548949</v>
      </c>
      <c r="AE1885" t="str">
        <f t="shared" si="307"/>
        <v>0104918404-021</v>
      </c>
      <c r="AF1885" t="str">
        <f t="shared" si="308"/>
        <v>Chi nhánh Thừa Thiên Huế - Công ty Cổ phần Dịch vụ Thương mại Tổng hợp Wincommerce</v>
      </c>
      <c r="AG1885" s="7">
        <f t="shared" si="309"/>
        <v>46066</v>
      </c>
      <c r="AH1885" t="str">
        <f t="shared" si="310"/>
        <v>1</v>
      </c>
      <c r="AI1885" t="str">
        <f t="shared" si="311"/>
        <v>K26TTM</v>
      </c>
      <c r="AJ1885" t="str">
        <f t="shared" si="312"/>
        <v>00001214</v>
      </c>
      <c r="AK1885" s="1">
        <f t="shared" si="313"/>
        <v>70950</v>
      </c>
      <c r="AL1885" s="1">
        <f t="shared" si="314"/>
        <v>5676</v>
      </c>
      <c r="AM1885" s="1">
        <f t="shared" si="315"/>
        <v>76626</v>
      </c>
      <c r="AN1885" t="str">
        <f>IFERROR(VLOOKUP(RIGHT(AA1885,LEN(AA1885)-3),P_O[[#All],[PO/DO/STO]],1,0),VLOOKUP(RIGHT(Z1885,LEN(Z1885)-3),P_O[[#All],[PO/DO/STO]],1,0))</f>
        <v>9106548949</v>
      </c>
      <c r="AO1885" t="str">
        <f>Hoa_Don[[#This Row],[Số HĐ]]&amp;Hoa_Don[[#This Row],[Ngày HĐ8]]</f>
        <v>0000121446066</v>
      </c>
      <c r="AP1885" s="1">
        <f>COUNTIF(Hoa_Don[Mã dò HD],Hoa_Don[[#This Row],[Mã dò HD]])</f>
        <v>1</v>
      </c>
    </row>
    <row r="1886" spans="1:42" x14ac:dyDescent="0.25">
      <c r="A1886">
        <v>12638503</v>
      </c>
      <c r="B1886" t="s">
        <v>65341</v>
      </c>
      <c r="C1886" t="s">
        <v>65147</v>
      </c>
      <c r="D1886" t="s">
        <v>23</v>
      </c>
      <c r="E1886" t="s">
        <v>36579</v>
      </c>
      <c r="F1886" t="s">
        <v>65342</v>
      </c>
      <c r="G1886" t="s">
        <v>25</v>
      </c>
      <c r="H1886" t="s">
        <v>26</v>
      </c>
      <c r="I1886" t="s">
        <v>64651</v>
      </c>
      <c r="J1886" t="s">
        <v>64652</v>
      </c>
      <c r="K1886" t="s">
        <v>64653</v>
      </c>
      <c r="L1886" t="s">
        <v>140</v>
      </c>
      <c r="M1886" t="s">
        <v>141</v>
      </c>
      <c r="N1886" t="s">
        <v>142</v>
      </c>
      <c r="O1886" t="s">
        <v>31</v>
      </c>
      <c r="P1886" t="s">
        <v>31</v>
      </c>
      <c r="Q1886" t="s">
        <v>31</v>
      </c>
      <c r="R1886" t="s">
        <v>31</v>
      </c>
      <c r="S1886" t="s">
        <v>32</v>
      </c>
      <c r="T1886" t="s">
        <v>33</v>
      </c>
      <c r="U1886" t="s">
        <v>34</v>
      </c>
      <c r="V1886" t="s">
        <v>35</v>
      </c>
      <c r="W1886" t="s">
        <v>36</v>
      </c>
      <c r="X1886" t="s">
        <v>31</v>
      </c>
      <c r="Y1886" t="s">
        <v>31</v>
      </c>
      <c r="Z1886" t="s">
        <v>31</v>
      </c>
      <c r="AA1886" t="s">
        <v>65343</v>
      </c>
      <c r="AB1886" t="s">
        <v>31</v>
      </c>
      <c r="AC1886" t="s">
        <v>31</v>
      </c>
      <c r="AD1886" t="str">
        <f t="shared" si="306"/>
        <v>PO_9106549175</v>
      </c>
      <c r="AE1886" t="str">
        <f t="shared" si="307"/>
        <v>0104918404-002</v>
      </c>
      <c r="AF1886" t="str">
        <f t="shared" si="308"/>
        <v>Chi nhánh Hà Nội - Công ty Cổ phần Dịch vụ Thương mại Tổng hợp Wincommerce</v>
      </c>
      <c r="AG1886" s="7">
        <f t="shared" si="309"/>
        <v>46066</v>
      </c>
      <c r="AH1886" t="str">
        <f t="shared" si="310"/>
        <v>1</v>
      </c>
      <c r="AI1886" t="str">
        <f t="shared" si="311"/>
        <v>K26TTM</v>
      </c>
      <c r="AJ1886" t="str">
        <f t="shared" si="312"/>
        <v>00066907</v>
      </c>
      <c r="AK1886" s="1">
        <f t="shared" si="313"/>
        <v>99119</v>
      </c>
      <c r="AL1886" s="1">
        <f t="shared" si="314"/>
        <v>7930</v>
      </c>
      <c r="AM1886" s="1">
        <f t="shared" si="315"/>
        <v>107049</v>
      </c>
      <c r="AN1886" t="str">
        <f>IFERROR(VLOOKUP(RIGHT(AA1886,LEN(AA1886)-3),P_O[[#All],[PO/DO/STO]],1,0),VLOOKUP(RIGHT(Z1886,LEN(Z1886)-3),P_O[[#All],[PO/DO/STO]],1,0))</f>
        <v>9106549175</v>
      </c>
      <c r="AO1886" t="str">
        <f>Hoa_Don[[#This Row],[Số HĐ]]&amp;Hoa_Don[[#This Row],[Ngày HĐ8]]</f>
        <v>0006690746066</v>
      </c>
      <c r="AP1886" s="1">
        <f>COUNTIF(Hoa_Don[Mã dò HD],Hoa_Don[[#This Row],[Mã dò HD]])</f>
        <v>1</v>
      </c>
    </row>
    <row r="1887" spans="1:42" x14ac:dyDescent="0.25">
      <c r="A1887">
        <v>12638602</v>
      </c>
      <c r="B1887" t="s">
        <v>65312</v>
      </c>
      <c r="C1887" t="s">
        <v>65147</v>
      </c>
      <c r="D1887" t="s">
        <v>23</v>
      </c>
      <c r="E1887" t="s">
        <v>36579</v>
      </c>
      <c r="F1887" t="s">
        <v>65313</v>
      </c>
      <c r="G1887" t="s">
        <v>25</v>
      </c>
      <c r="H1887" t="s">
        <v>26</v>
      </c>
      <c r="I1887" t="s">
        <v>65314</v>
      </c>
      <c r="J1887" t="s">
        <v>65315</v>
      </c>
      <c r="K1887" t="s">
        <v>65316</v>
      </c>
      <c r="L1887" t="s">
        <v>140</v>
      </c>
      <c r="M1887" t="s">
        <v>141</v>
      </c>
      <c r="N1887" t="s">
        <v>142</v>
      </c>
      <c r="O1887" t="s">
        <v>31</v>
      </c>
      <c r="P1887" t="s">
        <v>31</v>
      </c>
      <c r="Q1887" t="s">
        <v>31</v>
      </c>
      <c r="R1887" t="s">
        <v>31</v>
      </c>
      <c r="S1887" t="s">
        <v>32</v>
      </c>
      <c r="T1887" t="s">
        <v>33</v>
      </c>
      <c r="U1887" t="s">
        <v>34</v>
      </c>
      <c r="V1887" t="s">
        <v>35</v>
      </c>
      <c r="W1887" t="s">
        <v>36</v>
      </c>
      <c r="X1887" t="s">
        <v>31</v>
      </c>
      <c r="Y1887" t="s">
        <v>31</v>
      </c>
      <c r="Z1887" t="s">
        <v>31</v>
      </c>
      <c r="AA1887" t="s">
        <v>65317</v>
      </c>
      <c r="AB1887" t="s">
        <v>31</v>
      </c>
      <c r="AC1887" t="s">
        <v>31</v>
      </c>
      <c r="AD1887" t="str">
        <f t="shared" si="306"/>
        <v>PO_9106549391</v>
      </c>
      <c r="AE1887" t="str">
        <f t="shared" si="307"/>
        <v>0104918404-002</v>
      </c>
      <c r="AF1887" t="str">
        <f t="shared" si="308"/>
        <v>Chi nhánh Hà Nội - Công ty Cổ phần Dịch vụ Thương mại Tổng hợp Wincommerce</v>
      </c>
      <c r="AG1887" s="7">
        <f t="shared" si="309"/>
        <v>46066</v>
      </c>
      <c r="AH1887" t="str">
        <f t="shared" si="310"/>
        <v>1</v>
      </c>
      <c r="AI1887" t="str">
        <f t="shared" si="311"/>
        <v>K26TTM</v>
      </c>
      <c r="AJ1887" t="str">
        <f t="shared" si="312"/>
        <v>00067006</v>
      </c>
      <c r="AK1887" s="1">
        <f t="shared" si="313"/>
        <v>220195</v>
      </c>
      <c r="AL1887" s="1">
        <f t="shared" si="314"/>
        <v>17616</v>
      </c>
      <c r="AM1887" s="1">
        <f t="shared" si="315"/>
        <v>237811</v>
      </c>
      <c r="AN1887" t="str">
        <f>IFERROR(VLOOKUP(RIGHT(AA1887,LEN(AA1887)-3),P_O[[#All],[PO/DO/STO]],1,0),VLOOKUP(RIGHT(Z1887,LEN(Z1887)-3),P_O[[#All],[PO/DO/STO]],1,0))</f>
        <v>9106549391</v>
      </c>
      <c r="AO1887" t="str">
        <f>Hoa_Don[[#This Row],[Số HĐ]]&amp;Hoa_Don[[#This Row],[Ngày HĐ8]]</f>
        <v>0006700646066</v>
      </c>
      <c r="AP1887" s="1">
        <f>COUNTIF(Hoa_Don[Mã dò HD],Hoa_Don[[#This Row],[Mã dò HD]])</f>
        <v>1</v>
      </c>
    </row>
    <row r="1888" spans="1:42" x14ac:dyDescent="0.25">
      <c r="A1888">
        <v>12639448</v>
      </c>
      <c r="B1888" t="s">
        <v>65420</v>
      </c>
      <c r="C1888" t="s">
        <v>65147</v>
      </c>
      <c r="D1888" t="s">
        <v>23</v>
      </c>
      <c r="E1888" t="s">
        <v>36579</v>
      </c>
      <c r="F1888" t="s">
        <v>65421</v>
      </c>
      <c r="G1888" t="s">
        <v>25</v>
      </c>
      <c r="H1888" t="s">
        <v>26</v>
      </c>
      <c r="I1888" t="s">
        <v>65422</v>
      </c>
      <c r="J1888" t="s">
        <v>65423</v>
      </c>
      <c r="K1888" t="s">
        <v>65424</v>
      </c>
      <c r="L1888" t="s">
        <v>166</v>
      </c>
      <c r="M1888" t="s">
        <v>167</v>
      </c>
      <c r="N1888" t="s">
        <v>168</v>
      </c>
      <c r="O1888" t="s">
        <v>31</v>
      </c>
      <c r="P1888" t="s">
        <v>31</v>
      </c>
      <c r="Q1888" t="s">
        <v>31</v>
      </c>
      <c r="R1888" t="s">
        <v>31</v>
      </c>
      <c r="S1888" t="s">
        <v>32</v>
      </c>
      <c r="T1888" t="s">
        <v>33</v>
      </c>
      <c r="U1888" t="s">
        <v>34</v>
      </c>
      <c r="V1888" t="s">
        <v>35</v>
      </c>
      <c r="W1888" t="s">
        <v>36</v>
      </c>
      <c r="X1888" t="s">
        <v>31</v>
      </c>
      <c r="Y1888" t="s">
        <v>31</v>
      </c>
      <c r="Z1888" t="s">
        <v>31</v>
      </c>
      <c r="AA1888" t="s">
        <v>65425</v>
      </c>
      <c r="AB1888" t="s">
        <v>31</v>
      </c>
      <c r="AC1888" t="s">
        <v>31</v>
      </c>
      <c r="AD1888" t="str">
        <f t="shared" si="306"/>
        <v>PO_9106547634</v>
      </c>
      <c r="AE1888" t="str">
        <f t="shared" si="307"/>
        <v>0104918404-003</v>
      </c>
      <c r="AF1888" t="str">
        <f t="shared" si="308"/>
        <v>Chi nhánh Phú Thọ - Công ty Cổ phần Dịch vụ Thương mại Tổng hợp Wincommerce</v>
      </c>
      <c r="AG1888" s="7">
        <f t="shared" si="309"/>
        <v>46066</v>
      </c>
      <c r="AH1888" t="str">
        <f t="shared" si="310"/>
        <v>1</v>
      </c>
      <c r="AI1888" t="str">
        <f t="shared" si="311"/>
        <v>K26TTM</v>
      </c>
      <c r="AJ1888" t="str">
        <f t="shared" si="312"/>
        <v>00002016</v>
      </c>
      <c r="AK1888" s="1">
        <f t="shared" si="313"/>
        <v>286367</v>
      </c>
      <c r="AL1888" s="1">
        <f t="shared" si="314"/>
        <v>22909</v>
      </c>
      <c r="AM1888" s="1">
        <f t="shared" si="315"/>
        <v>309276</v>
      </c>
      <c r="AN1888" t="str">
        <f>IFERROR(VLOOKUP(RIGHT(AA1888,LEN(AA1888)-3),P_O[[#All],[PO/DO/STO]],1,0),VLOOKUP(RIGHT(Z1888,LEN(Z1888)-3),P_O[[#All],[PO/DO/STO]],1,0))</f>
        <v>9106547634</v>
      </c>
      <c r="AO1888" t="str">
        <f>Hoa_Don[[#This Row],[Số HĐ]]&amp;Hoa_Don[[#This Row],[Ngày HĐ8]]</f>
        <v>0000201646066</v>
      </c>
      <c r="AP1888" s="1">
        <f>COUNTIF(Hoa_Don[Mã dò HD],Hoa_Don[[#This Row],[Mã dò HD]])</f>
        <v>1</v>
      </c>
    </row>
    <row r="1889" spans="1:42" x14ac:dyDescent="0.25">
      <c r="A1889">
        <v>12639155</v>
      </c>
      <c r="B1889" t="s">
        <v>65405</v>
      </c>
      <c r="C1889" t="s">
        <v>65147</v>
      </c>
      <c r="D1889" t="s">
        <v>23</v>
      </c>
      <c r="E1889" t="s">
        <v>36579</v>
      </c>
      <c r="F1889" t="s">
        <v>65406</v>
      </c>
      <c r="G1889" t="s">
        <v>25</v>
      </c>
      <c r="H1889" t="s">
        <v>26</v>
      </c>
      <c r="I1889" t="s">
        <v>65407</v>
      </c>
      <c r="J1889" t="s">
        <v>65408</v>
      </c>
      <c r="K1889" t="s">
        <v>65409</v>
      </c>
      <c r="L1889" t="s">
        <v>127</v>
      </c>
      <c r="M1889" t="s">
        <v>23699</v>
      </c>
      <c r="N1889" t="s">
        <v>128</v>
      </c>
      <c r="O1889" t="s">
        <v>41</v>
      </c>
      <c r="P1889" t="s">
        <v>31</v>
      </c>
      <c r="Q1889" t="s">
        <v>31</v>
      </c>
      <c r="R1889" t="s">
        <v>31</v>
      </c>
      <c r="S1889" t="s">
        <v>32</v>
      </c>
      <c r="T1889" t="s">
        <v>33</v>
      </c>
      <c r="U1889" t="s">
        <v>34</v>
      </c>
      <c r="V1889" t="s">
        <v>35</v>
      </c>
      <c r="W1889" t="s">
        <v>36</v>
      </c>
      <c r="X1889" t="s">
        <v>31</v>
      </c>
      <c r="Y1889" t="s">
        <v>31</v>
      </c>
      <c r="Z1889" t="s">
        <v>31</v>
      </c>
      <c r="AA1889" t="s">
        <v>65410</v>
      </c>
      <c r="AB1889" t="s">
        <v>31</v>
      </c>
      <c r="AC1889" t="s">
        <v>31</v>
      </c>
      <c r="AD1889" t="str">
        <f t="shared" si="306"/>
        <v>PO_9106549038</v>
      </c>
      <c r="AE1889" t="str">
        <f t="shared" si="307"/>
        <v>0104918404-038</v>
      </c>
      <c r="AF1889" t="str">
        <f t="shared" si="308"/>
        <v>Chi nhánh Tuyên Quang -  Công ty Cổ phần Dịch vụ Thương mại Tổng hợp Wincommerce</v>
      </c>
      <c r="AG1889" s="7">
        <f t="shared" si="309"/>
        <v>46066</v>
      </c>
      <c r="AH1889" t="str">
        <f t="shared" si="310"/>
        <v>1</v>
      </c>
      <c r="AI1889" t="str">
        <f t="shared" si="311"/>
        <v>K26TTM</v>
      </c>
      <c r="AJ1889" t="str">
        <f t="shared" si="312"/>
        <v>00000409</v>
      </c>
      <c r="AK1889" s="1">
        <f t="shared" si="313"/>
        <v>352595</v>
      </c>
      <c r="AL1889" s="1">
        <f t="shared" si="314"/>
        <v>28208</v>
      </c>
      <c r="AM1889" s="1">
        <f t="shared" si="315"/>
        <v>380803</v>
      </c>
      <c r="AN1889" t="str">
        <f>IFERROR(VLOOKUP(RIGHT(AA1889,LEN(AA1889)-3),P_O[[#All],[PO/DO/STO]],1,0),VLOOKUP(RIGHT(Z1889,LEN(Z1889)-3),P_O[[#All],[PO/DO/STO]],1,0))</f>
        <v>9106549038</v>
      </c>
      <c r="AO1889" t="str">
        <f>Hoa_Don[[#This Row],[Số HĐ]]&amp;Hoa_Don[[#This Row],[Ngày HĐ8]]</f>
        <v>0000040946066</v>
      </c>
      <c r="AP1889" s="1">
        <f>COUNTIF(Hoa_Don[Mã dò HD],Hoa_Don[[#This Row],[Mã dò HD]])</f>
        <v>1</v>
      </c>
    </row>
    <row r="1890" spans="1:42" x14ac:dyDescent="0.25">
      <c r="A1890">
        <v>12640105</v>
      </c>
      <c r="B1890" t="s">
        <v>65429</v>
      </c>
      <c r="C1890" t="s">
        <v>65147</v>
      </c>
      <c r="D1890" t="s">
        <v>23</v>
      </c>
      <c r="E1890" t="s">
        <v>36579</v>
      </c>
      <c r="F1890" t="s">
        <v>65430</v>
      </c>
      <c r="G1890" t="s">
        <v>25</v>
      </c>
      <c r="H1890" t="s">
        <v>26</v>
      </c>
      <c r="I1890" t="s">
        <v>63342</v>
      </c>
      <c r="J1890" t="s">
        <v>63343</v>
      </c>
      <c r="K1890" t="s">
        <v>63344</v>
      </c>
      <c r="L1890" t="s">
        <v>130</v>
      </c>
      <c r="M1890" t="s">
        <v>131</v>
      </c>
      <c r="N1890" t="s">
        <v>132</v>
      </c>
      <c r="O1890" t="s">
        <v>133</v>
      </c>
      <c r="P1890" t="s">
        <v>31</v>
      </c>
      <c r="Q1890" t="s">
        <v>31</v>
      </c>
      <c r="R1890" t="s">
        <v>31</v>
      </c>
      <c r="S1890" t="s">
        <v>32</v>
      </c>
      <c r="T1890" t="s">
        <v>33</v>
      </c>
      <c r="U1890" t="s">
        <v>34</v>
      </c>
      <c r="V1890" t="s">
        <v>35</v>
      </c>
      <c r="W1890" t="s">
        <v>36</v>
      </c>
      <c r="X1890" t="s">
        <v>31</v>
      </c>
      <c r="Y1890" t="s">
        <v>31</v>
      </c>
      <c r="Z1890" t="s">
        <v>31</v>
      </c>
      <c r="AA1890" t="s">
        <v>65431</v>
      </c>
      <c r="AB1890" t="s">
        <v>31</v>
      </c>
      <c r="AC1890" t="s">
        <v>31</v>
      </c>
      <c r="AD1890" t="str">
        <f t="shared" si="306"/>
        <v>PO_9106549343</v>
      </c>
      <c r="AE1890" t="str">
        <f t="shared" si="307"/>
        <v>0104918404</v>
      </c>
      <c r="AF1890" t="str">
        <f t="shared" si="308"/>
        <v>Công ty Cổ phần Dịch vụ Thương mại Tổng hợp Wincommerce</v>
      </c>
      <c r="AG1890" s="7">
        <f t="shared" si="309"/>
        <v>46066</v>
      </c>
      <c r="AH1890" t="str">
        <f t="shared" si="310"/>
        <v>1</v>
      </c>
      <c r="AI1890" t="str">
        <f t="shared" si="311"/>
        <v>K26TTM</v>
      </c>
      <c r="AJ1890" t="str">
        <f t="shared" si="312"/>
        <v>00020247</v>
      </c>
      <c r="AK1890" s="1">
        <f t="shared" si="313"/>
        <v>339588</v>
      </c>
      <c r="AL1890" s="1">
        <f t="shared" si="314"/>
        <v>27167</v>
      </c>
      <c r="AM1890" s="1">
        <f t="shared" si="315"/>
        <v>366755</v>
      </c>
      <c r="AN1890" t="str">
        <f>IFERROR(VLOOKUP(RIGHT(AA1890,LEN(AA1890)-3),P_O[[#All],[PO/DO/STO]],1,0),VLOOKUP(RIGHT(Z1890,LEN(Z1890)-3),P_O[[#All],[PO/DO/STO]],1,0))</f>
        <v>9106549343</v>
      </c>
      <c r="AO1890" t="str">
        <f>Hoa_Don[[#This Row],[Số HĐ]]&amp;Hoa_Don[[#This Row],[Ngày HĐ8]]</f>
        <v>0002024746066</v>
      </c>
      <c r="AP1890" s="1">
        <f>COUNTIF(Hoa_Don[Mã dò HD],Hoa_Don[[#This Row],[Mã dò HD]])</f>
        <v>1</v>
      </c>
    </row>
    <row r="1891" spans="1:42" x14ac:dyDescent="0.25">
      <c r="A1891">
        <v>12638967</v>
      </c>
      <c r="B1891" t="s">
        <v>65380</v>
      </c>
      <c r="C1891" t="s">
        <v>65147</v>
      </c>
      <c r="D1891" t="s">
        <v>23</v>
      </c>
      <c r="E1891" t="s">
        <v>36579</v>
      </c>
      <c r="F1891" t="s">
        <v>38892</v>
      </c>
      <c r="G1891" t="s">
        <v>25</v>
      </c>
      <c r="H1891" t="s">
        <v>26</v>
      </c>
      <c r="I1891" t="s">
        <v>65381</v>
      </c>
      <c r="J1891" t="s">
        <v>65382</v>
      </c>
      <c r="K1891" t="s">
        <v>65383</v>
      </c>
      <c r="L1891" t="s">
        <v>156</v>
      </c>
      <c r="M1891" t="s">
        <v>157</v>
      </c>
      <c r="N1891" t="s">
        <v>158</v>
      </c>
      <c r="O1891" t="s">
        <v>31</v>
      </c>
      <c r="P1891" t="s">
        <v>31</v>
      </c>
      <c r="Q1891" t="s">
        <v>31</v>
      </c>
      <c r="R1891" t="s">
        <v>31</v>
      </c>
      <c r="S1891" t="s">
        <v>32</v>
      </c>
      <c r="T1891" t="s">
        <v>33</v>
      </c>
      <c r="U1891" t="s">
        <v>34</v>
      </c>
      <c r="V1891" t="s">
        <v>35</v>
      </c>
      <c r="W1891" t="s">
        <v>36</v>
      </c>
      <c r="X1891" t="s">
        <v>31</v>
      </c>
      <c r="Y1891" t="s">
        <v>31</v>
      </c>
      <c r="Z1891" t="s">
        <v>31</v>
      </c>
      <c r="AA1891" t="s">
        <v>65384</v>
      </c>
      <c r="AB1891" t="s">
        <v>31</v>
      </c>
      <c r="AC1891" t="s">
        <v>31</v>
      </c>
      <c r="AD1891" t="str">
        <f t="shared" si="306"/>
        <v>PO_9106549279</v>
      </c>
      <c r="AE1891" t="str">
        <f t="shared" si="307"/>
        <v>0104918404-006</v>
      </c>
      <c r="AF1891" t="str">
        <f t="shared" si="308"/>
        <v>Chi nhánh Hải Dương - Công ty Cổ phần Dịch vụ Thương mại Tổng hợp Wincommerce</v>
      </c>
      <c r="AG1891" s="7">
        <f t="shared" si="309"/>
        <v>46066</v>
      </c>
      <c r="AH1891" t="str">
        <f t="shared" si="310"/>
        <v>1</v>
      </c>
      <c r="AI1891" t="str">
        <f t="shared" si="311"/>
        <v>K26TTM</v>
      </c>
      <c r="AJ1891" t="str">
        <f t="shared" si="312"/>
        <v>00001158</v>
      </c>
      <c r="AK1891" s="1">
        <f t="shared" si="313"/>
        <v>354033</v>
      </c>
      <c r="AL1891" s="1">
        <f t="shared" si="314"/>
        <v>28323</v>
      </c>
      <c r="AM1891" s="1">
        <f t="shared" si="315"/>
        <v>382356</v>
      </c>
      <c r="AN1891" t="str">
        <f>IFERROR(VLOOKUP(RIGHT(AA1891,LEN(AA1891)-3),P_O[[#All],[PO/DO/STO]],1,0),VLOOKUP(RIGHT(Z1891,LEN(Z1891)-3),P_O[[#All],[PO/DO/STO]],1,0))</f>
        <v>9106549279</v>
      </c>
      <c r="AO1891" t="str">
        <f>Hoa_Don[[#This Row],[Số HĐ]]&amp;Hoa_Don[[#This Row],[Ngày HĐ8]]</f>
        <v>0000115846066</v>
      </c>
      <c r="AP1891" s="1">
        <f>COUNTIF(Hoa_Don[Mã dò HD],Hoa_Don[[#This Row],[Mã dò HD]])</f>
        <v>1</v>
      </c>
    </row>
    <row r="1892" spans="1:42" x14ac:dyDescent="0.25">
      <c r="A1892">
        <v>12638605</v>
      </c>
      <c r="B1892" t="s">
        <v>65372</v>
      </c>
      <c r="C1892" t="s">
        <v>65147</v>
      </c>
      <c r="D1892" t="s">
        <v>23</v>
      </c>
      <c r="E1892" t="s">
        <v>36579</v>
      </c>
      <c r="F1892" t="s">
        <v>65373</v>
      </c>
      <c r="G1892" t="s">
        <v>25</v>
      </c>
      <c r="H1892" t="s">
        <v>26</v>
      </c>
      <c r="I1892" t="s">
        <v>64651</v>
      </c>
      <c r="J1892" t="s">
        <v>64652</v>
      </c>
      <c r="K1892" t="s">
        <v>64653</v>
      </c>
      <c r="L1892" t="s">
        <v>140</v>
      </c>
      <c r="M1892" t="s">
        <v>141</v>
      </c>
      <c r="N1892" t="s">
        <v>142</v>
      </c>
      <c r="O1892" t="s">
        <v>31</v>
      </c>
      <c r="P1892" t="s">
        <v>31</v>
      </c>
      <c r="Q1892" t="s">
        <v>31</v>
      </c>
      <c r="R1892" t="s">
        <v>31</v>
      </c>
      <c r="S1892" t="s">
        <v>32</v>
      </c>
      <c r="T1892" t="s">
        <v>33</v>
      </c>
      <c r="U1892" t="s">
        <v>34</v>
      </c>
      <c r="V1892" t="s">
        <v>35</v>
      </c>
      <c r="W1892" t="s">
        <v>36</v>
      </c>
      <c r="X1892" t="s">
        <v>31</v>
      </c>
      <c r="Y1892" t="s">
        <v>31</v>
      </c>
      <c r="Z1892" t="s">
        <v>31</v>
      </c>
      <c r="AA1892" t="s">
        <v>65374</v>
      </c>
      <c r="AB1892" t="s">
        <v>31</v>
      </c>
      <c r="AC1892" t="s">
        <v>31</v>
      </c>
      <c r="AD1892" t="str">
        <f t="shared" si="306"/>
        <v>PO_9106549396</v>
      </c>
      <c r="AE1892" t="str">
        <f t="shared" si="307"/>
        <v>0104918404-002</v>
      </c>
      <c r="AF1892" t="str">
        <f t="shared" si="308"/>
        <v>Chi nhánh Hà Nội - Công ty Cổ phần Dịch vụ Thương mại Tổng hợp Wincommerce</v>
      </c>
      <c r="AG1892" s="7">
        <f t="shared" si="309"/>
        <v>46066</v>
      </c>
      <c r="AH1892" t="str">
        <f t="shared" si="310"/>
        <v>1</v>
      </c>
      <c r="AI1892" t="str">
        <f t="shared" si="311"/>
        <v>K26TTM</v>
      </c>
      <c r="AJ1892" t="str">
        <f t="shared" si="312"/>
        <v>00067009</v>
      </c>
      <c r="AK1892" s="1">
        <f t="shared" si="313"/>
        <v>99119</v>
      </c>
      <c r="AL1892" s="1">
        <f t="shared" si="314"/>
        <v>7930</v>
      </c>
      <c r="AM1892" s="1">
        <f t="shared" si="315"/>
        <v>107049</v>
      </c>
      <c r="AN1892" t="str">
        <f>IFERROR(VLOOKUP(RIGHT(AA1892,LEN(AA1892)-3),P_O[[#All],[PO/DO/STO]],1,0),VLOOKUP(RIGHT(Z1892,LEN(Z1892)-3),P_O[[#All],[PO/DO/STO]],1,0))</f>
        <v>9106549396</v>
      </c>
      <c r="AO1892" t="str">
        <f>Hoa_Don[[#This Row],[Số HĐ]]&amp;Hoa_Don[[#This Row],[Ngày HĐ8]]</f>
        <v>0006700946066</v>
      </c>
      <c r="AP1892" s="1">
        <f>COUNTIF(Hoa_Don[Mã dò HD],Hoa_Don[[#This Row],[Mã dò HD]])</f>
        <v>1</v>
      </c>
    </row>
    <row r="1893" spans="1:42" x14ac:dyDescent="0.25">
      <c r="A1893">
        <v>12637870</v>
      </c>
      <c r="B1893" t="s">
        <v>65498</v>
      </c>
      <c r="C1893" t="s">
        <v>65147</v>
      </c>
      <c r="D1893" t="s">
        <v>23</v>
      </c>
      <c r="E1893" t="s">
        <v>36579</v>
      </c>
      <c r="F1893" t="s">
        <v>65499</v>
      </c>
      <c r="G1893" t="s">
        <v>25</v>
      </c>
      <c r="H1893" t="s">
        <v>26</v>
      </c>
      <c r="I1893" t="s">
        <v>65500</v>
      </c>
      <c r="J1893" t="s">
        <v>65501</v>
      </c>
      <c r="K1893" t="s">
        <v>65502</v>
      </c>
      <c r="L1893" t="s">
        <v>140</v>
      </c>
      <c r="M1893" t="s">
        <v>141</v>
      </c>
      <c r="N1893" t="s">
        <v>142</v>
      </c>
      <c r="O1893" t="s">
        <v>31</v>
      </c>
      <c r="P1893" t="s">
        <v>31</v>
      </c>
      <c r="Q1893" t="s">
        <v>31</v>
      </c>
      <c r="R1893" t="s">
        <v>31</v>
      </c>
      <c r="S1893" t="s">
        <v>32</v>
      </c>
      <c r="T1893" t="s">
        <v>33</v>
      </c>
      <c r="U1893" t="s">
        <v>34</v>
      </c>
      <c r="V1893" t="s">
        <v>35</v>
      </c>
      <c r="W1893" t="s">
        <v>36</v>
      </c>
      <c r="X1893" t="s">
        <v>31</v>
      </c>
      <c r="Y1893" t="s">
        <v>31</v>
      </c>
      <c r="Z1893" t="s">
        <v>31</v>
      </c>
      <c r="AA1893" t="s">
        <v>65503</v>
      </c>
      <c r="AB1893" t="s">
        <v>31</v>
      </c>
      <c r="AC1893" t="s">
        <v>31</v>
      </c>
      <c r="AD1893" t="str">
        <f t="shared" si="306"/>
        <v>PO_9106547830</v>
      </c>
      <c r="AE1893" t="str">
        <f t="shared" si="307"/>
        <v>0104918404-002</v>
      </c>
      <c r="AF1893" t="str">
        <f t="shared" si="308"/>
        <v>Chi nhánh Hà Nội - Công ty Cổ phần Dịch vụ Thương mại Tổng hợp Wincommerce</v>
      </c>
      <c r="AG1893" s="7">
        <f t="shared" si="309"/>
        <v>46066</v>
      </c>
      <c r="AH1893" t="str">
        <f t="shared" si="310"/>
        <v>1</v>
      </c>
      <c r="AI1893" t="str">
        <f t="shared" si="311"/>
        <v>K26TTM</v>
      </c>
      <c r="AJ1893" t="str">
        <f t="shared" si="312"/>
        <v>00066274</v>
      </c>
      <c r="AK1893" s="1">
        <f t="shared" si="313"/>
        <v>100800</v>
      </c>
      <c r="AL1893" s="1">
        <f t="shared" si="314"/>
        <v>8064</v>
      </c>
      <c r="AM1893" s="1">
        <f t="shared" si="315"/>
        <v>108864</v>
      </c>
      <c r="AN1893" t="str">
        <f>IFERROR(VLOOKUP(RIGHT(AA1893,LEN(AA1893)-3),P_O[[#All],[PO/DO/STO]],1,0),VLOOKUP(RIGHT(Z1893,LEN(Z1893)-3),P_O[[#All],[PO/DO/STO]],1,0))</f>
        <v>9106547830</v>
      </c>
      <c r="AO1893" t="str">
        <f>Hoa_Don[[#This Row],[Số HĐ]]&amp;Hoa_Don[[#This Row],[Ngày HĐ8]]</f>
        <v>0006627446066</v>
      </c>
      <c r="AP1893" s="1">
        <f>COUNTIF(Hoa_Don[Mã dò HD],Hoa_Don[[#This Row],[Mã dò HD]])</f>
        <v>1</v>
      </c>
    </row>
    <row r="1894" spans="1:42" x14ac:dyDescent="0.25">
      <c r="A1894">
        <v>12637869</v>
      </c>
      <c r="B1894" t="s">
        <v>65447</v>
      </c>
      <c r="C1894" t="s">
        <v>65147</v>
      </c>
      <c r="D1894" t="s">
        <v>23</v>
      </c>
      <c r="E1894" t="s">
        <v>36579</v>
      </c>
      <c r="F1894" t="s">
        <v>65448</v>
      </c>
      <c r="G1894" t="s">
        <v>25</v>
      </c>
      <c r="H1894" t="s">
        <v>26</v>
      </c>
      <c r="I1894" t="s">
        <v>64651</v>
      </c>
      <c r="J1894" t="s">
        <v>64652</v>
      </c>
      <c r="K1894" t="s">
        <v>64653</v>
      </c>
      <c r="L1894" t="s">
        <v>140</v>
      </c>
      <c r="M1894" t="s">
        <v>141</v>
      </c>
      <c r="N1894" t="s">
        <v>142</v>
      </c>
      <c r="O1894" t="s">
        <v>31</v>
      </c>
      <c r="P1894" t="s">
        <v>31</v>
      </c>
      <c r="Q1894" t="s">
        <v>31</v>
      </c>
      <c r="R1894" t="s">
        <v>31</v>
      </c>
      <c r="S1894" t="s">
        <v>32</v>
      </c>
      <c r="T1894" t="s">
        <v>33</v>
      </c>
      <c r="U1894" t="s">
        <v>34</v>
      </c>
      <c r="V1894" t="s">
        <v>35</v>
      </c>
      <c r="W1894" t="s">
        <v>36</v>
      </c>
      <c r="X1894" t="s">
        <v>31</v>
      </c>
      <c r="Y1894" t="s">
        <v>31</v>
      </c>
      <c r="Z1894" t="s">
        <v>31</v>
      </c>
      <c r="AA1894" t="s">
        <v>65449</v>
      </c>
      <c r="AB1894" t="s">
        <v>31</v>
      </c>
      <c r="AC1894" t="s">
        <v>31</v>
      </c>
      <c r="AD1894" t="str">
        <f t="shared" si="306"/>
        <v>PO_9106547829</v>
      </c>
      <c r="AE1894" t="str">
        <f t="shared" si="307"/>
        <v>0104918404-002</v>
      </c>
      <c r="AF1894" t="str">
        <f t="shared" si="308"/>
        <v>Chi nhánh Hà Nội - Công ty Cổ phần Dịch vụ Thương mại Tổng hợp Wincommerce</v>
      </c>
      <c r="AG1894" s="7">
        <f t="shared" si="309"/>
        <v>46066</v>
      </c>
      <c r="AH1894" t="str">
        <f t="shared" si="310"/>
        <v>1</v>
      </c>
      <c r="AI1894" t="str">
        <f t="shared" si="311"/>
        <v>K26TTM</v>
      </c>
      <c r="AJ1894" t="str">
        <f t="shared" si="312"/>
        <v>00066273</v>
      </c>
      <c r="AK1894" s="1">
        <f t="shared" si="313"/>
        <v>99119</v>
      </c>
      <c r="AL1894" s="1">
        <f t="shared" si="314"/>
        <v>7930</v>
      </c>
      <c r="AM1894" s="1">
        <f t="shared" si="315"/>
        <v>107049</v>
      </c>
      <c r="AN1894" t="str">
        <f>IFERROR(VLOOKUP(RIGHT(AA1894,LEN(AA1894)-3),P_O[[#All],[PO/DO/STO]],1,0),VLOOKUP(RIGHT(Z1894,LEN(Z1894)-3),P_O[[#All],[PO/DO/STO]],1,0))</f>
        <v>9106547829</v>
      </c>
      <c r="AO1894" t="str">
        <f>Hoa_Don[[#This Row],[Số HĐ]]&amp;Hoa_Don[[#This Row],[Ngày HĐ8]]</f>
        <v>0006627346066</v>
      </c>
      <c r="AP1894" s="1">
        <f>COUNTIF(Hoa_Don[Mã dò HD],Hoa_Don[[#This Row],[Mã dò HD]])</f>
        <v>1</v>
      </c>
    </row>
    <row r="1895" spans="1:42" x14ac:dyDescent="0.25">
      <c r="A1895">
        <v>12639455</v>
      </c>
      <c r="B1895" t="s">
        <v>65459</v>
      </c>
      <c r="C1895" t="s">
        <v>65147</v>
      </c>
      <c r="D1895" t="s">
        <v>23</v>
      </c>
      <c r="E1895" t="s">
        <v>36579</v>
      </c>
      <c r="F1895" t="s">
        <v>65460</v>
      </c>
      <c r="G1895" t="s">
        <v>25</v>
      </c>
      <c r="H1895" t="s">
        <v>26</v>
      </c>
      <c r="I1895" t="s">
        <v>371</v>
      </c>
      <c r="J1895" t="s">
        <v>372</v>
      </c>
      <c r="K1895" t="s">
        <v>373</v>
      </c>
      <c r="L1895" t="s">
        <v>166</v>
      </c>
      <c r="M1895" t="s">
        <v>167</v>
      </c>
      <c r="N1895" t="s">
        <v>168</v>
      </c>
      <c r="O1895" t="s">
        <v>31</v>
      </c>
      <c r="P1895" t="s">
        <v>31</v>
      </c>
      <c r="Q1895" t="s">
        <v>31</v>
      </c>
      <c r="R1895" t="s">
        <v>31</v>
      </c>
      <c r="S1895" t="s">
        <v>32</v>
      </c>
      <c r="T1895" t="s">
        <v>33</v>
      </c>
      <c r="U1895" t="s">
        <v>34</v>
      </c>
      <c r="V1895" t="s">
        <v>35</v>
      </c>
      <c r="W1895" t="s">
        <v>36</v>
      </c>
      <c r="X1895" t="s">
        <v>31</v>
      </c>
      <c r="Y1895" t="s">
        <v>31</v>
      </c>
      <c r="Z1895" t="s">
        <v>31</v>
      </c>
      <c r="AA1895" t="s">
        <v>65461</v>
      </c>
      <c r="AB1895" t="s">
        <v>31</v>
      </c>
      <c r="AC1895" t="s">
        <v>31</v>
      </c>
      <c r="AD1895" t="str">
        <f t="shared" si="306"/>
        <v>PO_9106548154</v>
      </c>
      <c r="AE1895" t="str">
        <f t="shared" si="307"/>
        <v>0104918404-003</v>
      </c>
      <c r="AF1895" t="str">
        <f t="shared" si="308"/>
        <v>Chi nhánh Phú Thọ - Công ty Cổ phần Dịch vụ Thương mại Tổng hợp Wincommerce</v>
      </c>
      <c r="AG1895" s="7">
        <f t="shared" si="309"/>
        <v>46066</v>
      </c>
      <c r="AH1895" t="str">
        <f t="shared" si="310"/>
        <v>1</v>
      </c>
      <c r="AI1895" t="str">
        <f t="shared" si="311"/>
        <v>K26TTM</v>
      </c>
      <c r="AJ1895" t="str">
        <f t="shared" si="312"/>
        <v>00002023</v>
      </c>
      <c r="AK1895" s="1">
        <f t="shared" si="313"/>
        <v>70950</v>
      </c>
      <c r="AL1895" s="1">
        <f t="shared" si="314"/>
        <v>5676</v>
      </c>
      <c r="AM1895" s="1">
        <f t="shared" si="315"/>
        <v>76626</v>
      </c>
      <c r="AN1895" t="str">
        <f>IFERROR(VLOOKUP(RIGHT(AA1895,LEN(AA1895)-3),P_O[[#All],[PO/DO/STO]],1,0),VLOOKUP(RIGHT(Z1895,LEN(Z1895)-3),P_O[[#All],[PO/DO/STO]],1,0))</f>
        <v>9106548154</v>
      </c>
      <c r="AO1895" t="str">
        <f>Hoa_Don[[#This Row],[Số HĐ]]&amp;Hoa_Don[[#This Row],[Ngày HĐ8]]</f>
        <v>0000202346066</v>
      </c>
      <c r="AP1895" s="1">
        <f>COUNTIF(Hoa_Don[Mã dò HD],Hoa_Don[[#This Row],[Mã dò HD]])</f>
        <v>1</v>
      </c>
    </row>
    <row r="1896" spans="1:42" x14ac:dyDescent="0.25">
      <c r="A1896">
        <v>12638345</v>
      </c>
      <c r="B1896" t="s">
        <v>65566</v>
      </c>
      <c r="C1896" t="s">
        <v>65147</v>
      </c>
      <c r="D1896" t="s">
        <v>23</v>
      </c>
      <c r="E1896" t="s">
        <v>36579</v>
      </c>
      <c r="F1896" t="s">
        <v>65567</v>
      </c>
      <c r="G1896" t="s">
        <v>25</v>
      </c>
      <c r="H1896" t="s">
        <v>26</v>
      </c>
      <c r="I1896" t="s">
        <v>23693</v>
      </c>
      <c r="J1896" t="s">
        <v>23694</v>
      </c>
      <c r="K1896" t="s">
        <v>23695</v>
      </c>
      <c r="L1896" t="s">
        <v>140</v>
      </c>
      <c r="M1896" t="s">
        <v>141</v>
      </c>
      <c r="N1896" t="s">
        <v>142</v>
      </c>
      <c r="O1896" t="s">
        <v>31</v>
      </c>
      <c r="P1896" t="s">
        <v>31</v>
      </c>
      <c r="Q1896" t="s">
        <v>31</v>
      </c>
      <c r="R1896" t="s">
        <v>31</v>
      </c>
      <c r="S1896" t="s">
        <v>32</v>
      </c>
      <c r="T1896" t="s">
        <v>33</v>
      </c>
      <c r="U1896" t="s">
        <v>34</v>
      </c>
      <c r="V1896" t="s">
        <v>35</v>
      </c>
      <c r="W1896" t="s">
        <v>36</v>
      </c>
      <c r="X1896" t="s">
        <v>31</v>
      </c>
      <c r="Y1896" t="s">
        <v>31</v>
      </c>
      <c r="Z1896" t="s">
        <v>31</v>
      </c>
      <c r="AA1896" t="s">
        <v>65568</v>
      </c>
      <c r="AB1896" t="s">
        <v>31</v>
      </c>
      <c r="AC1896" t="s">
        <v>31</v>
      </c>
      <c r="AD1896" t="str">
        <f t="shared" si="306"/>
        <v>PO_9106548866</v>
      </c>
      <c r="AE1896" t="str">
        <f t="shared" si="307"/>
        <v>0104918404-002</v>
      </c>
      <c r="AF1896" t="str">
        <f t="shared" si="308"/>
        <v>Chi nhánh Hà Nội - Công ty Cổ phần Dịch vụ Thương mại Tổng hợp Wincommerce</v>
      </c>
      <c r="AG1896" s="7">
        <f t="shared" si="309"/>
        <v>46066</v>
      </c>
      <c r="AH1896" t="str">
        <f t="shared" si="310"/>
        <v>1</v>
      </c>
      <c r="AI1896" t="str">
        <f t="shared" si="311"/>
        <v>K26TTM</v>
      </c>
      <c r="AJ1896" t="str">
        <f t="shared" si="312"/>
        <v>00066749</v>
      </c>
      <c r="AK1896" s="1">
        <f t="shared" si="313"/>
        <v>297000</v>
      </c>
      <c r="AL1896" s="1">
        <f t="shared" si="314"/>
        <v>23760</v>
      </c>
      <c r="AM1896" s="1">
        <f t="shared" si="315"/>
        <v>320760</v>
      </c>
      <c r="AN1896" t="str">
        <f>IFERROR(VLOOKUP(RIGHT(AA1896,LEN(AA1896)-3),P_O[[#All],[PO/DO/STO]],1,0),VLOOKUP(RIGHT(Z1896,LEN(Z1896)-3),P_O[[#All],[PO/DO/STO]],1,0))</f>
        <v>9106548866</v>
      </c>
      <c r="AO1896" t="str">
        <f>Hoa_Don[[#This Row],[Số HĐ]]&amp;Hoa_Don[[#This Row],[Ngày HĐ8]]</f>
        <v>0006674946066</v>
      </c>
      <c r="AP1896" s="1">
        <f>COUNTIF(Hoa_Don[Mã dò HD],Hoa_Don[[#This Row],[Mã dò HD]])</f>
        <v>1</v>
      </c>
    </row>
    <row r="1897" spans="1:42" x14ac:dyDescent="0.25">
      <c r="A1897">
        <v>12639839</v>
      </c>
      <c r="B1897" t="s">
        <v>65480</v>
      </c>
      <c r="C1897" t="s">
        <v>65147</v>
      </c>
      <c r="D1897" t="s">
        <v>23</v>
      </c>
      <c r="E1897" t="s">
        <v>36579</v>
      </c>
      <c r="F1897" t="s">
        <v>37038</v>
      </c>
      <c r="G1897" t="s">
        <v>25</v>
      </c>
      <c r="H1897" t="s">
        <v>26</v>
      </c>
      <c r="I1897" t="s">
        <v>64764</v>
      </c>
      <c r="J1897" t="s">
        <v>64765</v>
      </c>
      <c r="K1897" t="s">
        <v>64766</v>
      </c>
      <c r="L1897" t="s">
        <v>593</v>
      </c>
      <c r="M1897" t="s">
        <v>46444</v>
      </c>
      <c r="N1897" t="s">
        <v>594</v>
      </c>
      <c r="O1897" t="s">
        <v>31</v>
      </c>
      <c r="P1897" t="s">
        <v>31</v>
      </c>
      <c r="Q1897" t="s">
        <v>31</v>
      </c>
      <c r="R1897" t="s">
        <v>31</v>
      </c>
      <c r="S1897" t="s">
        <v>32</v>
      </c>
      <c r="T1897" t="s">
        <v>33</v>
      </c>
      <c r="U1897" t="s">
        <v>34</v>
      </c>
      <c r="V1897" t="s">
        <v>35</v>
      </c>
      <c r="W1897" t="s">
        <v>36</v>
      </c>
      <c r="X1897" t="s">
        <v>31</v>
      </c>
      <c r="Y1897" t="s">
        <v>31</v>
      </c>
      <c r="Z1897" t="s">
        <v>31</v>
      </c>
      <c r="AA1897" t="s">
        <v>65481</v>
      </c>
      <c r="AB1897" t="s">
        <v>31</v>
      </c>
      <c r="AC1897" t="s">
        <v>31</v>
      </c>
      <c r="AD1897" t="str">
        <f t="shared" si="306"/>
        <v>PO_9106549268</v>
      </c>
      <c r="AE1897" t="str">
        <f t="shared" si="307"/>
        <v>0104918404-039</v>
      </c>
      <c r="AF1897" t="str">
        <f t="shared" si="308"/>
        <v>Chi nhánh Phú Yên -  Công ty Cổ phần Dịch vụ Thương mại Tổng hợp Wincommerce</v>
      </c>
      <c r="AG1897" s="7">
        <f t="shared" si="309"/>
        <v>46066</v>
      </c>
      <c r="AH1897" t="str">
        <f t="shared" si="310"/>
        <v>1</v>
      </c>
      <c r="AI1897" t="str">
        <f t="shared" si="311"/>
        <v>K26TTM</v>
      </c>
      <c r="AJ1897" t="str">
        <f t="shared" si="312"/>
        <v>00000126</v>
      </c>
      <c r="AK1897" s="1">
        <f t="shared" si="313"/>
        <v>198238</v>
      </c>
      <c r="AL1897" s="1">
        <f t="shared" si="314"/>
        <v>15859</v>
      </c>
      <c r="AM1897" s="1">
        <f t="shared" si="315"/>
        <v>214097</v>
      </c>
      <c r="AN1897" t="str">
        <f>IFERROR(VLOOKUP(RIGHT(AA1897,LEN(AA1897)-3),P_O[[#All],[PO/DO/STO]],1,0),VLOOKUP(RIGHT(Z1897,LEN(Z1897)-3),P_O[[#All],[PO/DO/STO]],1,0))</f>
        <v>9106549268</v>
      </c>
      <c r="AO1897" t="str">
        <f>Hoa_Don[[#This Row],[Số HĐ]]&amp;Hoa_Don[[#This Row],[Ngày HĐ8]]</f>
        <v>0000012646066</v>
      </c>
      <c r="AP1897" s="1">
        <f>COUNTIF(Hoa_Don[Mã dò HD],Hoa_Don[[#This Row],[Mã dò HD]])</f>
        <v>1</v>
      </c>
    </row>
    <row r="1898" spans="1:42" x14ac:dyDescent="0.25">
      <c r="A1898">
        <v>12639451</v>
      </c>
      <c r="B1898" t="s">
        <v>65482</v>
      </c>
      <c r="C1898" t="s">
        <v>65147</v>
      </c>
      <c r="D1898" t="s">
        <v>23</v>
      </c>
      <c r="E1898" t="s">
        <v>36579</v>
      </c>
      <c r="F1898" t="s">
        <v>47564</v>
      </c>
      <c r="G1898" t="s">
        <v>25</v>
      </c>
      <c r="H1898" t="s">
        <v>26</v>
      </c>
      <c r="I1898" t="s">
        <v>65483</v>
      </c>
      <c r="J1898" t="s">
        <v>65484</v>
      </c>
      <c r="K1898" t="s">
        <v>65485</v>
      </c>
      <c r="L1898" t="s">
        <v>166</v>
      </c>
      <c r="M1898" t="s">
        <v>167</v>
      </c>
      <c r="N1898" t="s">
        <v>168</v>
      </c>
      <c r="O1898" t="s">
        <v>31</v>
      </c>
      <c r="P1898" t="s">
        <v>31</v>
      </c>
      <c r="Q1898" t="s">
        <v>31</v>
      </c>
      <c r="R1898" t="s">
        <v>31</v>
      </c>
      <c r="S1898" t="s">
        <v>32</v>
      </c>
      <c r="T1898" t="s">
        <v>33</v>
      </c>
      <c r="U1898" t="s">
        <v>34</v>
      </c>
      <c r="V1898" t="s">
        <v>35</v>
      </c>
      <c r="W1898" t="s">
        <v>36</v>
      </c>
      <c r="X1898" t="s">
        <v>31</v>
      </c>
      <c r="Y1898" t="s">
        <v>31</v>
      </c>
      <c r="Z1898" t="s">
        <v>31</v>
      </c>
      <c r="AA1898" t="s">
        <v>65486</v>
      </c>
      <c r="AB1898" t="s">
        <v>31</v>
      </c>
      <c r="AC1898" t="s">
        <v>31</v>
      </c>
      <c r="AD1898" t="str">
        <f t="shared" si="306"/>
        <v>PO_9106547905</v>
      </c>
      <c r="AE1898" t="str">
        <f t="shared" si="307"/>
        <v>0104918404-003</v>
      </c>
      <c r="AF1898" t="str">
        <f t="shared" si="308"/>
        <v>Chi nhánh Phú Thọ - Công ty Cổ phần Dịch vụ Thương mại Tổng hợp Wincommerce</v>
      </c>
      <c r="AG1898" s="7">
        <f t="shared" si="309"/>
        <v>46066</v>
      </c>
      <c r="AH1898" t="str">
        <f t="shared" si="310"/>
        <v>1</v>
      </c>
      <c r="AI1898" t="str">
        <f t="shared" si="311"/>
        <v>K26TTM</v>
      </c>
      <c r="AJ1898" t="str">
        <f t="shared" si="312"/>
        <v>00002019</v>
      </c>
      <c r="AK1898" s="1">
        <f t="shared" si="313"/>
        <v>204840</v>
      </c>
      <c r="AL1898" s="1">
        <f t="shared" si="314"/>
        <v>16387</v>
      </c>
      <c r="AM1898" s="1">
        <f t="shared" si="315"/>
        <v>221227</v>
      </c>
      <c r="AN1898" t="str">
        <f>IFERROR(VLOOKUP(RIGHT(AA1898,LEN(AA1898)-3),P_O[[#All],[PO/DO/STO]],1,0),VLOOKUP(RIGHT(Z1898,LEN(Z1898)-3),P_O[[#All],[PO/DO/STO]],1,0))</f>
        <v>9106547905</v>
      </c>
      <c r="AO1898" t="str">
        <f>Hoa_Don[[#This Row],[Số HĐ]]&amp;Hoa_Don[[#This Row],[Ngày HĐ8]]</f>
        <v>0000201946066</v>
      </c>
      <c r="AP1898" s="1">
        <f>COUNTIF(Hoa_Don[Mã dò HD],Hoa_Don[[#This Row],[Mã dò HD]])</f>
        <v>1</v>
      </c>
    </row>
    <row r="1899" spans="1:42" x14ac:dyDescent="0.25">
      <c r="A1899">
        <v>12638887</v>
      </c>
      <c r="B1899" t="s">
        <v>65435</v>
      </c>
      <c r="C1899" t="s">
        <v>65147</v>
      </c>
      <c r="D1899" t="s">
        <v>23</v>
      </c>
      <c r="E1899" t="s">
        <v>36579</v>
      </c>
      <c r="F1899" t="s">
        <v>65436</v>
      </c>
      <c r="G1899" t="s">
        <v>25</v>
      </c>
      <c r="H1899" t="s">
        <v>26</v>
      </c>
      <c r="I1899" t="s">
        <v>47297</v>
      </c>
      <c r="J1899" t="s">
        <v>47298</v>
      </c>
      <c r="K1899" t="s">
        <v>47299</v>
      </c>
      <c r="L1899" t="s">
        <v>27</v>
      </c>
      <c r="M1899" t="s">
        <v>28</v>
      </c>
      <c r="N1899" t="s">
        <v>29</v>
      </c>
      <c r="O1899" t="s">
        <v>30</v>
      </c>
      <c r="P1899" t="s">
        <v>31</v>
      </c>
      <c r="Q1899" t="s">
        <v>31</v>
      </c>
      <c r="R1899" t="s">
        <v>31</v>
      </c>
      <c r="S1899" t="s">
        <v>32</v>
      </c>
      <c r="T1899" t="s">
        <v>33</v>
      </c>
      <c r="U1899" t="s">
        <v>34</v>
      </c>
      <c r="V1899" t="s">
        <v>35</v>
      </c>
      <c r="W1899" t="s">
        <v>36</v>
      </c>
      <c r="X1899" t="s">
        <v>31</v>
      </c>
      <c r="Y1899" t="s">
        <v>31</v>
      </c>
      <c r="Z1899" t="s">
        <v>31</v>
      </c>
      <c r="AA1899" t="s">
        <v>65437</v>
      </c>
      <c r="AB1899" t="s">
        <v>31</v>
      </c>
      <c r="AC1899" t="s">
        <v>31</v>
      </c>
      <c r="AD1899" t="str">
        <f t="shared" si="306"/>
        <v>PO_9106549477</v>
      </c>
      <c r="AE1899" t="str">
        <f t="shared" si="307"/>
        <v>0104918404-031</v>
      </c>
      <c r="AF1899" t="str">
        <f t="shared" si="308"/>
        <v>Chi nhánh Bắc Ninh - Công ty Cổ phần Dịch vụ Thương mại Tổng hợp Wincommerce</v>
      </c>
      <c r="AG1899" s="7">
        <f t="shared" si="309"/>
        <v>46066</v>
      </c>
      <c r="AH1899" t="str">
        <f t="shared" si="310"/>
        <v>1</v>
      </c>
      <c r="AI1899" t="str">
        <f t="shared" si="311"/>
        <v>K26TTM</v>
      </c>
      <c r="AJ1899" t="str">
        <f t="shared" si="312"/>
        <v>00002136</v>
      </c>
      <c r="AK1899" s="1">
        <f t="shared" si="313"/>
        <v>55595</v>
      </c>
      <c r="AL1899" s="1">
        <f t="shared" si="314"/>
        <v>4448</v>
      </c>
      <c r="AM1899" s="1">
        <f t="shared" si="315"/>
        <v>60043</v>
      </c>
      <c r="AN1899" t="str">
        <f>IFERROR(VLOOKUP(RIGHT(AA1899,LEN(AA1899)-3),P_O[[#All],[PO/DO/STO]],1,0),VLOOKUP(RIGHT(Z1899,LEN(Z1899)-3),P_O[[#All],[PO/DO/STO]],1,0))</f>
        <v>9106549477</v>
      </c>
      <c r="AO1899" t="str">
        <f>Hoa_Don[[#This Row],[Số HĐ]]&amp;Hoa_Don[[#This Row],[Ngày HĐ8]]</f>
        <v>0000213646066</v>
      </c>
      <c r="AP1899" s="1">
        <f>COUNTIF(Hoa_Don[Mã dò HD],Hoa_Don[[#This Row],[Mã dò HD]])</f>
        <v>1</v>
      </c>
    </row>
    <row r="1900" spans="1:42" x14ac:dyDescent="0.25">
      <c r="A1900">
        <v>12639756</v>
      </c>
      <c r="B1900" t="s">
        <v>65578</v>
      </c>
      <c r="C1900" t="s">
        <v>65147</v>
      </c>
      <c r="D1900" t="s">
        <v>23</v>
      </c>
      <c r="E1900" t="s">
        <v>36579</v>
      </c>
      <c r="F1900" t="s">
        <v>46179</v>
      </c>
      <c r="G1900" t="s">
        <v>25</v>
      </c>
      <c r="H1900" t="s">
        <v>26</v>
      </c>
      <c r="I1900" t="s">
        <v>64651</v>
      </c>
      <c r="J1900" t="s">
        <v>64652</v>
      </c>
      <c r="K1900" t="s">
        <v>64653</v>
      </c>
      <c r="L1900" t="s">
        <v>75</v>
      </c>
      <c r="M1900" t="s">
        <v>76</v>
      </c>
      <c r="N1900" t="s">
        <v>77</v>
      </c>
      <c r="O1900" t="s">
        <v>41</v>
      </c>
      <c r="P1900" t="s">
        <v>31</v>
      </c>
      <c r="Q1900" t="s">
        <v>31</v>
      </c>
      <c r="R1900" t="s">
        <v>31</v>
      </c>
      <c r="S1900" t="s">
        <v>32</v>
      </c>
      <c r="T1900" t="s">
        <v>33</v>
      </c>
      <c r="U1900" t="s">
        <v>34</v>
      </c>
      <c r="V1900" t="s">
        <v>35</v>
      </c>
      <c r="W1900" t="s">
        <v>36</v>
      </c>
      <c r="X1900" t="s">
        <v>31</v>
      </c>
      <c r="Y1900" t="s">
        <v>31</v>
      </c>
      <c r="Z1900" t="s">
        <v>31</v>
      </c>
      <c r="AA1900" t="s">
        <v>65579</v>
      </c>
      <c r="AB1900" t="s">
        <v>31</v>
      </c>
      <c r="AC1900" t="s">
        <v>31</v>
      </c>
      <c r="AD1900" t="str">
        <f t="shared" si="306"/>
        <v>PO_9106547797</v>
      </c>
      <c r="AE1900" t="str">
        <f t="shared" si="307"/>
        <v>0104918404-061</v>
      </c>
      <c r="AF1900" t="str">
        <f t="shared" si="308"/>
        <v>Chi nhánh Quảng Nam -  Công ty Cổ phần Dịch vụ Thương mại Tổng hợp Wincommerce</v>
      </c>
      <c r="AG1900" s="7">
        <f t="shared" si="309"/>
        <v>46066</v>
      </c>
      <c r="AH1900" t="str">
        <f t="shared" si="310"/>
        <v>1</v>
      </c>
      <c r="AI1900" t="str">
        <f t="shared" si="311"/>
        <v>K26TTM</v>
      </c>
      <c r="AJ1900" t="str">
        <f t="shared" si="312"/>
        <v>00001658</v>
      </c>
      <c r="AK1900" s="1">
        <f t="shared" si="313"/>
        <v>99119</v>
      </c>
      <c r="AL1900" s="1">
        <f t="shared" si="314"/>
        <v>7930</v>
      </c>
      <c r="AM1900" s="1">
        <f t="shared" si="315"/>
        <v>107049</v>
      </c>
      <c r="AN1900" t="str">
        <f>IFERROR(VLOOKUP(RIGHT(AA1900,LEN(AA1900)-3),P_O[[#All],[PO/DO/STO]],1,0),VLOOKUP(RIGHT(Z1900,LEN(Z1900)-3),P_O[[#All],[PO/DO/STO]],1,0))</f>
        <v>9106547797</v>
      </c>
      <c r="AO1900" t="str">
        <f>Hoa_Don[[#This Row],[Số HĐ]]&amp;Hoa_Don[[#This Row],[Ngày HĐ8]]</f>
        <v>0000165846066</v>
      </c>
      <c r="AP1900" s="1">
        <f>COUNTIF(Hoa_Don[Mã dò HD],Hoa_Don[[#This Row],[Mã dò HD]])</f>
        <v>1</v>
      </c>
    </row>
    <row r="1901" spans="1:42" x14ac:dyDescent="0.25">
      <c r="A1901">
        <v>12639549</v>
      </c>
      <c r="B1901" t="s">
        <v>65495</v>
      </c>
      <c r="C1901" t="s">
        <v>65147</v>
      </c>
      <c r="D1901" t="s">
        <v>23</v>
      </c>
      <c r="E1901" t="s">
        <v>36579</v>
      </c>
      <c r="F1901" t="s">
        <v>65496</v>
      </c>
      <c r="G1901" t="s">
        <v>25</v>
      </c>
      <c r="H1901" t="s">
        <v>26</v>
      </c>
      <c r="I1901" t="s">
        <v>63490</v>
      </c>
      <c r="J1901" t="s">
        <v>63491</v>
      </c>
      <c r="K1901" t="s">
        <v>63492</v>
      </c>
      <c r="L1901" t="s">
        <v>62</v>
      </c>
      <c r="M1901" t="s">
        <v>63</v>
      </c>
      <c r="N1901" t="s">
        <v>64</v>
      </c>
      <c r="O1901" t="s">
        <v>31</v>
      </c>
      <c r="P1901" t="s">
        <v>31</v>
      </c>
      <c r="Q1901" t="s">
        <v>31</v>
      </c>
      <c r="R1901" t="s">
        <v>31</v>
      </c>
      <c r="S1901" t="s">
        <v>32</v>
      </c>
      <c r="T1901" t="s">
        <v>33</v>
      </c>
      <c r="U1901" t="s">
        <v>34</v>
      </c>
      <c r="V1901" t="s">
        <v>35</v>
      </c>
      <c r="W1901" t="s">
        <v>36</v>
      </c>
      <c r="X1901" t="s">
        <v>31</v>
      </c>
      <c r="Y1901" t="s">
        <v>31</v>
      </c>
      <c r="Z1901" t="s">
        <v>31</v>
      </c>
      <c r="AA1901" t="s">
        <v>65497</v>
      </c>
      <c r="AB1901" t="s">
        <v>31</v>
      </c>
      <c r="AC1901" t="s">
        <v>31</v>
      </c>
      <c r="AD1901" t="str">
        <f t="shared" si="306"/>
        <v>PO_9106548701</v>
      </c>
      <c r="AE1901" t="str">
        <f t="shared" si="307"/>
        <v>0104918404-058</v>
      </c>
      <c r="AF1901" t="str">
        <f t="shared" si="308"/>
        <v>Chi nhánh Nghệ An - Công ty Cổ phần Dịch vụ Thương mại Tổng hợp Wincommerce</v>
      </c>
      <c r="AG1901" s="7">
        <f t="shared" si="309"/>
        <v>46066</v>
      </c>
      <c r="AH1901" t="str">
        <f t="shared" si="310"/>
        <v>1</v>
      </c>
      <c r="AI1901" t="str">
        <f t="shared" si="311"/>
        <v>K26TTM</v>
      </c>
      <c r="AJ1901" t="str">
        <f t="shared" si="312"/>
        <v>00004498</v>
      </c>
      <c r="AK1901" s="1">
        <f t="shared" si="313"/>
        <v>519750</v>
      </c>
      <c r="AL1901" s="1">
        <f t="shared" si="314"/>
        <v>41580</v>
      </c>
      <c r="AM1901" s="1">
        <f t="shared" si="315"/>
        <v>561330</v>
      </c>
      <c r="AN1901" t="str">
        <f>IFERROR(VLOOKUP(RIGHT(AA1901,LEN(AA1901)-3),P_O[[#All],[PO/DO/STO]],1,0),VLOOKUP(RIGHT(Z1901,LEN(Z1901)-3),P_O[[#All],[PO/DO/STO]],1,0))</f>
        <v>9106548701</v>
      </c>
      <c r="AO1901" t="str">
        <f>Hoa_Don[[#This Row],[Số HĐ]]&amp;Hoa_Don[[#This Row],[Ngày HĐ8]]</f>
        <v>0000449846066</v>
      </c>
      <c r="AP1901" s="1">
        <f>COUNTIF(Hoa_Don[Mã dò HD],Hoa_Don[[#This Row],[Mã dò HD]])</f>
        <v>1</v>
      </c>
    </row>
    <row r="1902" spans="1:42" x14ac:dyDescent="0.25">
      <c r="A1902">
        <v>12639757</v>
      </c>
      <c r="B1902" t="s">
        <v>65580</v>
      </c>
      <c r="C1902" t="s">
        <v>65147</v>
      </c>
      <c r="D1902" t="s">
        <v>23</v>
      </c>
      <c r="E1902" t="s">
        <v>36579</v>
      </c>
      <c r="F1902" t="s">
        <v>65581</v>
      </c>
      <c r="G1902" t="s">
        <v>25</v>
      </c>
      <c r="H1902" t="s">
        <v>26</v>
      </c>
      <c r="I1902" t="s">
        <v>65582</v>
      </c>
      <c r="J1902" t="s">
        <v>65583</v>
      </c>
      <c r="K1902" t="s">
        <v>65584</v>
      </c>
      <c r="L1902" t="s">
        <v>75</v>
      </c>
      <c r="M1902" t="s">
        <v>76</v>
      </c>
      <c r="N1902" t="s">
        <v>77</v>
      </c>
      <c r="O1902" t="s">
        <v>41</v>
      </c>
      <c r="P1902" t="s">
        <v>31</v>
      </c>
      <c r="Q1902" t="s">
        <v>31</v>
      </c>
      <c r="R1902" t="s">
        <v>31</v>
      </c>
      <c r="S1902" t="s">
        <v>32</v>
      </c>
      <c r="T1902" t="s">
        <v>33</v>
      </c>
      <c r="U1902" t="s">
        <v>34</v>
      </c>
      <c r="V1902" t="s">
        <v>35</v>
      </c>
      <c r="W1902" t="s">
        <v>36</v>
      </c>
      <c r="X1902" t="s">
        <v>31</v>
      </c>
      <c r="Y1902" t="s">
        <v>31</v>
      </c>
      <c r="Z1902" t="s">
        <v>31</v>
      </c>
      <c r="AA1902" t="s">
        <v>65585</v>
      </c>
      <c r="AB1902" t="s">
        <v>31</v>
      </c>
      <c r="AC1902" t="s">
        <v>31</v>
      </c>
      <c r="AD1902" t="str">
        <f t="shared" si="306"/>
        <v>PO_9106547822</v>
      </c>
      <c r="AE1902" t="str">
        <f t="shared" si="307"/>
        <v>0104918404-061</v>
      </c>
      <c r="AF1902" t="str">
        <f t="shared" si="308"/>
        <v>Chi nhánh Quảng Nam -  Công ty Cổ phần Dịch vụ Thương mại Tổng hợp Wincommerce</v>
      </c>
      <c r="AG1902" s="7">
        <f t="shared" si="309"/>
        <v>46066</v>
      </c>
      <c r="AH1902" t="str">
        <f t="shared" si="310"/>
        <v>1</v>
      </c>
      <c r="AI1902" t="str">
        <f t="shared" si="311"/>
        <v>K26TTM</v>
      </c>
      <c r="AJ1902" t="str">
        <f t="shared" si="312"/>
        <v>00001659</v>
      </c>
      <c r="AK1902" s="1">
        <f t="shared" si="313"/>
        <v>625187</v>
      </c>
      <c r="AL1902" s="1">
        <f t="shared" si="314"/>
        <v>50015</v>
      </c>
      <c r="AM1902" s="1">
        <f t="shared" si="315"/>
        <v>675202</v>
      </c>
      <c r="AN1902" t="str">
        <f>IFERROR(VLOOKUP(RIGHT(AA1902,LEN(AA1902)-3),P_O[[#All],[PO/DO/STO]],1,0),VLOOKUP(RIGHT(Z1902,LEN(Z1902)-3),P_O[[#All],[PO/DO/STO]],1,0))</f>
        <v>9106547822</v>
      </c>
      <c r="AO1902" t="str">
        <f>Hoa_Don[[#This Row],[Số HĐ]]&amp;Hoa_Don[[#This Row],[Ngày HĐ8]]</f>
        <v>0000165946066</v>
      </c>
      <c r="AP1902" s="1">
        <f>COUNTIF(Hoa_Don[Mã dò HD],Hoa_Don[[#This Row],[Mã dò HD]])</f>
        <v>1</v>
      </c>
    </row>
    <row r="1903" spans="1:42" x14ac:dyDescent="0.25">
      <c r="A1903">
        <v>12639459</v>
      </c>
      <c r="B1903" t="s">
        <v>65493</v>
      </c>
      <c r="C1903" t="s">
        <v>65147</v>
      </c>
      <c r="D1903" t="s">
        <v>23</v>
      </c>
      <c r="E1903" t="s">
        <v>36579</v>
      </c>
      <c r="F1903" t="s">
        <v>38642</v>
      </c>
      <c r="G1903" t="s">
        <v>25</v>
      </c>
      <c r="H1903" t="s">
        <v>26</v>
      </c>
      <c r="I1903" t="s">
        <v>47044</v>
      </c>
      <c r="J1903" t="s">
        <v>47045</v>
      </c>
      <c r="K1903" t="s">
        <v>47046</v>
      </c>
      <c r="L1903" t="s">
        <v>166</v>
      </c>
      <c r="M1903" t="s">
        <v>167</v>
      </c>
      <c r="N1903" t="s">
        <v>168</v>
      </c>
      <c r="O1903" t="s">
        <v>31</v>
      </c>
      <c r="P1903" t="s">
        <v>31</v>
      </c>
      <c r="Q1903" t="s">
        <v>31</v>
      </c>
      <c r="R1903" t="s">
        <v>31</v>
      </c>
      <c r="S1903" t="s">
        <v>32</v>
      </c>
      <c r="T1903" t="s">
        <v>33</v>
      </c>
      <c r="U1903" t="s">
        <v>34</v>
      </c>
      <c r="V1903" t="s">
        <v>35</v>
      </c>
      <c r="W1903" t="s">
        <v>36</v>
      </c>
      <c r="X1903" t="s">
        <v>31</v>
      </c>
      <c r="Y1903" t="s">
        <v>31</v>
      </c>
      <c r="Z1903" t="s">
        <v>31</v>
      </c>
      <c r="AA1903" t="s">
        <v>65494</v>
      </c>
      <c r="AB1903" t="s">
        <v>31</v>
      </c>
      <c r="AC1903" t="s">
        <v>31</v>
      </c>
      <c r="AD1903" t="str">
        <f t="shared" si="306"/>
        <v>PO_9106548746</v>
      </c>
      <c r="AE1903" t="str">
        <f t="shared" si="307"/>
        <v>0104918404-003</v>
      </c>
      <c r="AF1903" t="str">
        <f t="shared" si="308"/>
        <v>Chi nhánh Phú Thọ - Công ty Cổ phần Dịch vụ Thương mại Tổng hợp Wincommerce</v>
      </c>
      <c r="AG1903" s="7">
        <f t="shared" si="309"/>
        <v>46066</v>
      </c>
      <c r="AH1903" t="str">
        <f t="shared" si="310"/>
        <v>1</v>
      </c>
      <c r="AI1903" t="str">
        <f t="shared" si="311"/>
        <v>K26TTM</v>
      </c>
      <c r="AJ1903" t="str">
        <f t="shared" si="312"/>
        <v>00002027</v>
      </c>
      <c r="AK1903" s="1">
        <f t="shared" si="313"/>
        <v>205750</v>
      </c>
      <c r="AL1903" s="1">
        <f t="shared" si="314"/>
        <v>16460</v>
      </c>
      <c r="AM1903" s="1">
        <f t="shared" si="315"/>
        <v>222210</v>
      </c>
      <c r="AN1903" t="str">
        <f>IFERROR(VLOOKUP(RIGHT(AA1903,LEN(AA1903)-3),P_O[[#All],[PO/DO/STO]],1,0),VLOOKUP(RIGHT(Z1903,LEN(Z1903)-3),P_O[[#All],[PO/DO/STO]],1,0))</f>
        <v>9106548746</v>
      </c>
      <c r="AO1903" t="str">
        <f>Hoa_Don[[#This Row],[Số HĐ]]&amp;Hoa_Don[[#This Row],[Ngày HĐ8]]</f>
        <v>0000202746066</v>
      </c>
      <c r="AP1903" s="1">
        <f>COUNTIF(Hoa_Don[Mã dò HD],Hoa_Don[[#This Row],[Mã dò HD]])</f>
        <v>1</v>
      </c>
    </row>
    <row r="1904" spans="1:42" x14ac:dyDescent="0.25">
      <c r="A1904">
        <v>12638239</v>
      </c>
      <c r="B1904" t="s">
        <v>65490</v>
      </c>
      <c r="C1904" t="s">
        <v>65147</v>
      </c>
      <c r="D1904" t="s">
        <v>23</v>
      </c>
      <c r="E1904" t="s">
        <v>36579</v>
      </c>
      <c r="F1904" t="s">
        <v>65491</v>
      </c>
      <c r="G1904" t="s">
        <v>25</v>
      </c>
      <c r="H1904" t="s">
        <v>26</v>
      </c>
      <c r="I1904" t="s">
        <v>63626</v>
      </c>
      <c r="J1904" t="s">
        <v>63627</v>
      </c>
      <c r="K1904" t="s">
        <v>63628</v>
      </c>
      <c r="L1904" t="s">
        <v>140</v>
      </c>
      <c r="M1904" t="s">
        <v>141</v>
      </c>
      <c r="N1904" t="s">
        <v>142</v>
      </c>
      <c r="O1904" t="s">
        <v>31</v>
      </c>
      <c r="P1904" t="s">
        <v>31</v>
      </c>
      <c r="Q1904" t="s">
        <v>31</v>
      </c>
      <c r="R1904" t="s">
        <v>31</v>
      </c>
      <c r="S1904" t="s">
        <v>32</v>
      </c>
      <c r="T1904" t="s">
        <v>33</v>
      </c>
      <c r="U1904" t="s">
        <v>34</v>
      </c>
      <c r="V1904" t="s">
        <v>35</v>
      </c>
      <c r="W1904" t="s">
        <v>36</v>
      </c>
      <c r="X1904" t="s">
        <v>31</v>
      </c>
      <c r="Y1904" t="s">
        <v>31</v>
      </c>
      <c r="Z1904" t="s">
        <v>31</v>
      </c>
      <c r="AA1904" t="s">
        <v>65492</v>
      </c>
      <c r="AB1904" t="s">
        <v>31</v>
      </c>
      <c r="AC1904" t="s">
        <v>31</v>
      </c>
      <c r="AD1904" t="str">
        <f t="shared" si="306"/>
        <v>PO_9106548637</v>
      </c>
      <c r="AE1904" t="str">
        <f t="shared" si="307"/>
        <v>0104918404-002</v>
      </c>
      <c r="AF1904" t="str">
        <f t="shared" si="308"/>
        <v>Chi nhánh Hà Nội - Công ty Cổ phần Dịch vụ Thương mại Tổng hợp Wincommerce</v>
      </c>
      <c r="AG1904" s="7">
        <f t="shared" si="309"/>
        <v>46066</v>
      </c>
      <c r="AH1904" t="str">
        <f t="shared" si="310"/>
        <v>1</v>
      </c>
      <c r="AI1904" t="str">
        <f t="shared" si="311"/>
        <v>K26TTM</v>
      </c>
      <c r="AJ1904" t="str">
        <f t="shared" si="312"/>
        <v>00066643</v>
      </c>
      <c r="AK1904" s="1">
        <f t="shared" si="313"/>
        <v>212250</v>
      </c>
      <c r="AL1904" s="1">
        <f t="shared" si="314"/>
        <v>16980</v>
      </c>
      <c r="AM1904" s="1">
        <f t="shared" si="315"/>
        <v>229230</v>
      </c>
      <c r="AN1904" t="str">
        <f>IFERROR(VLOOKUP(RIGHT(AA1904,LEN(AA1904)-3),P_O[[#All],[PO/DO/STO]],1,0),VLOOKUP(RIGHT(Z1904,LEN(Z1904)-3),P_O[[#All],[PO/DO/STO]],1,0))</f>
        <v>9106548637</v>
      </c>
      <c r="AO1904" t="str">
        <f>Hoa_Don[[#This Row],[Số HĐ]]&amp;Hoa_Don[[#This Row],[Ngày HĐ8]]</f>
        <v>0006664346066</v>
      </c>
      <c r="AP1904" s="1">
        <f>COUNTIF(Hoa_Don[Mã dò HD],Hoa_Don[[#This Row],[Mã dò HD]])</f>
        <v>1</v>
      </c>
    </row>
    <row r="1905" spans="1:42" x14ac:dyDescent="0.25">
      <c r="A1905">
        <v>12638721</v>
      </c>
      <c r="B1905" t="s">
        <v>65513</v>
      </c>
      <c r="C1905" t="s">
        <v>65147</v>
      </c>
      <c r="D1905" t="s">
        <v>23</v>
      </c>
      <c r="E1905" t="s">
        <v>36579</v>
      </c>
      <c r="F1905" t="s">
        <v>65514</v>
      </c>
      <c r="G1905" t="s">
        <v>25</v>
      </c>
      <c r="H1905" t="s">
        <v>26</v>
      </c>
      <c r="I1905" t="s">
        <v>62487</v>
      </c>
      <c r="J1905" t="s">
        <v>62488</v>
      </c>
      <c r="K1905" t="s">
        <v>62489</v>
      </c>
      <c r="L1905" t="s">
        <v>140</v>
      </c>
      <c r="M1905" t="s">
        <v>141</v>
      </c>
      <c r="N1905" t="s">
        <v>142</v>
      </c>
      <c r="O1905" t="s">
        <v>31</v>
      </c>
      <c r="P1905" t="s">
        <v>31</v>
      </c>
      <c r="Q1905" t="s">
        <v>31</v>
      </c>
      <c r="R1905" t="s">
        <v>31</v>
      </c>
      <c r="S1905" t="s">
        <v>32</v>
      </c>
      <c r="T1905" t="s">
        <v>33</v>
      </c>
      <c r="U1905" t="s">
        <v>34</v>
      </c>
      <c r="V1905" t="s">
        <v>35</v>
      </c>
      <c r="W1905" t="s">
        <v>36</v>
      </c>
      <c r="X1905" t="s">
        <v>31</v>
      </c>
      <c r="Y1905" t="s">
        <v>31</v>
      </c>
      <c r="Z1905" t="s">
        <v>31</v>
      </c>
      <c r="AA1905" t="s">
        <v>65515</v>
      </c>
      <c r="AB1905" t="s">
        <v>31</v>
      </c>
      <c r="AC1905" t="s">
        <v>31</v>
      </c>
      <c r="AD1905" t="str">
        <f t="shared" si="306"/>
        <v>PO_9106549624</v>
      </c>
      <c r="AE1905" t="str">
        <f t="shared" si="307"/>
        <v>0104918404-002</v>
      </c>
      <c r="AF1905" t="str">
        <f t="shared" si="308"/>
        <v>Chi nhánh Hà Nội - Công ty Cổ phần Dịch vụ Thương mại Tổng hợp Wincommerce</v>
      </c>
      <c r="AG1905" s="7">
        <f t="shared" si="309"/>
        <v>46066</v>
      </c>
      <c r="AH1905" t="str">
        <f t="shared" si="310"/>
        <v>1</v>
      </c>
      <c r="AI1905" t="str">
        <f t="shared" si="311"/>
        <v>K26TTM</v>
      </c>
      <c r="AJ1905" t="str">
        <f t="shared" si="312"/>
        <v>00067125</v>
      </c>
      <c r="AK1905" s="1">
        <f t="shared" si="313"/>
        <v>249085</v>
      </c>
      <c r="AL1905" s="1">
        <f t="shared" si="314"/>
        <v>19927</v>
      </c>
      <c r="AM1905" s="1">
        <f t="shared" si="315"/>
        <v>269012</v>
      </c>
      <c r="AN1905" t="str">
        <f>IFERROR(VLOOKUP(RIGHT(AA1905,LEN(AA1905)-3),P_O[[#All],[PO/DO/STO]],1,0),VLOOKUP(RIGHT(Z1905,LEN(Z1905)-3),P_O[[#All],[PO/DO/STO]],1,0))</f>
        <v>9106549624</v>
      </c>
      <c r="AO1905" t="str">
        <f>Hoa_Don[[#This Row],[Số HĐ]]&amp;Hoa_Don[[#This Row],[Ngày HĐ8]]</f>
        <v>0006712546066</v>
      </c>
      <c r="AP1905" s="1">
        <f>COUNTIF(Hoa_Don[Mã dò HD],Hoa_Don[[#This Row],[Mã dò HD]])</f>
        <v>1</v>
      </c>
    </row>
    <row r="1906" spans="1:42" x14ac:dyDescent="0.25">
      <c r="A1906">
        <v>12638057</v>
      </c>
      <c r="B1906" t="s">
        <v>65507</v>
      </c>
      <c r="C1906" t="s">
        <v>65147</v>
      </c>
      <c r="D1906" t="s">
        <v>23</v>
      </c>
      <c r="E1906" t="s">
        <v>36579</v>
      </c>
      <c r="F1906" t="s">
        <v>65508</v>
      </c>
      <c r="G1906" t="s">
        <v>25</v>
      </c>
      <c r="H1906" t="s">
        <v>26</v>
      </c>
      <c r="I1906" t="s">
        <v>468</v>
      </c>
      <c r="J1906" t="s">
        <v>469</v>
      </c>
      <c r="K1906" t="s">
        <v>470</v>
      </c>
      <c r="L1906" t="s">
        <v>140</v>
      </c>
      <c r="M1906" t="s">
        <v>141</v>
      </c>
      <c r="N1906" t="s">
        <v>142</v>
      </c>
      <c r="O1906" t="s">
        <v>31</v>
      </c>
      <c r="P1906" t="s">
        <v>31</v>
      </c>
      <c r="Q1906" t="s">
        <v>31</v>
      </c>
      <c r="R1906" t="s">
        <v>31</v>
      </c>
      <c r="S1906" t="s">
        <v>32</v>
      </c>
      <c r="T1906" t="s">
        <v>33</v>
      </c>
      <c r="U1906" t="s">
        <v>34</v>
      </c>
      <c r="V1906" t="s">
        <v>35</v>
      </c>
      <c r="W1906" t="s">
        <v>36</v>
      </c>
      <c r="X1906" t="s">
        <v>31</v>
      </c>
      <c r="Y1906" t="s">
        <v>31</v>
      </c>
      <c r="Z1906" t="s">
        <v>31</v>
      </c>
      <c r="AA1906" t="s">
        <v>65509</v>
      </c>
      <c r="AB1906" t="s">
        <v>31</v>
      </c>
      <c r="AC1906" t="s">
        <v>31</v>
      </c>
      <c r="AD1906" t="str">
        <f t="shared" si="306"/>
        <v>PO_9106548250</v>
      </c>
      <c r="AE1906" t="str">
        <f t="shared" si="307"/>
        <v>0104918404-002</v>
      </c>
      <c r="AF1906" t="str">
        <f t="shared" si="308"/>
        <v>Chi nhánh Hà Nội - Công ty Cổ phần Dịch vụ Thương mại Tổng hợp Wincommerce</v>
      </c>
      <c r="AG1906" s="7">
        <f t="shared" si="309"/>
        <v>46066</v>
      </c>
      <c r="AH1906" t="str">
        <f t="shared" si="310"/>
        <v>1</v>
      </c>
      <c r="AI1906" t="str">
        <f t="shared" si="311"/>
        <v>K26TTM</v>
      </c>
      <c r="AJ1906" t="str">
        <f t="shared" si="312"/>
        <v>00066461</v>
      </c>
      <c r="AK1906" s="1">
        <f t="shared" si="313"/>
        <v>212850</v>
      </c>
      <c r="AL1906" s="1">
        <f t="shared" si="314"/>
        <v>17028</v>
      </c>
      <c r="AM1906" s="1">
        <f t="shared" si="315"/>
        <v>229878</v>
      </c>
      <c r="AN1906" t="str">
        <f>IFERROR(VLOOKUP(RIGHT(AA1906,LEN(AA1906)-3),P_O[[#All],[PO/DO/STO]],1,0),VLOOKUP(RIGHT(Z1906,LEN(Z1906)-3),P_O[[#All],[PO/DO/STO]],1,0))</f>
        <v>9106548250</v>
      </c>
      <c r="AO1906" t="str">
        <f>Hoa_Don[[#This Row],[Số HĐ]]&amp;Hoa_Don[[#This Row],[Ngày HĐ8]]</f>
        <v>0006646146066</v>
      </c>
      <c r="AP1906" s="1">
        <f>COUNTIF(Hoa_Don[Mã dò HD],Hoa_Don[[#This Row],[Mã dò HD]])</f>
        <v>1</v>
      </c>
    </row>
    <row r="1907" spans="1:42" x14ac:dyDescent="0.25">
      <c r="A1907">
        <v>12638055</v>
      </c>
      <c r="B1907" t="s">
        <v>65504</v>
      </c>
      <c r="C1907" t="s">
        <v>65147</v>
      </c>
      <c r="D1907" t="s">
        <v>23</v>
      </c>
      <c r="E1907" t="s">
        <v>36579</v>
      </c>
      <c r="F1907" t="s">
        <v>65505</v>
      </c>
      <c r="G1907" t="s">
        <v>25</v>
      </c>
      <c r="H1907" t="s">
        <v>26</v>
      </c>
      <c r="I1907" t="s">
        <v>47013</v>
      </c>
      <c r="J1907" t="s">
        <v>43432</v>
      </c>
      <c r="K1907" t="s">
        <v>47014</v>
      </c>
      <c r="L1907" t="s">
        <v>140</v>
      </c>
      <c r="M1907" t="s">
        <v>141</v>
      </c>
      <c r="N1907" t="s">
        <v>142</v>
      </c>
      <c r="O1907" t="s">
        <v>31</v>
      </c>
      <c r="P1907" t="s">
        <v>31</v>
      </c>
      <c r="Q1907" t="s">
        <v>31</v>
      </c>
      <c r="R1907" t="s">
        <v>31</v>
      </c>
      <c r="S1907" t="s">
        <v>32</v>
      </c>
      <c r="T1907" t="s">
        <v>33</v>
      </c>
      <c r="U1907" t="s">
        <v>34</v>
      </c>
      <c r="V1907" t="s">
        <v>35</v>
      </c>
      <c r="W1907" t="s">
        <v>36</v>
      </c>
      <c r="X1907" t="s">
        <v>31</v>
      </c>
      <c r="Y1907" t="s">
        <v>31</v>
      </c>
      <c r="Z1907" t="s">
        <v>31</v>
      </c>
      <c r="AA1907" t="s">
        <v>65506</v>
      </c>
      <c r="AB1907" t="s">
        <v>31</v>
      </c>
      <c r="AC1907" t="s">
        <v>31</v>
      </c>
      <c r="AD1907" t="str">
        <f t="shared" si="306"/>
        <v>PO_9106548239</v>
      </c>
      <c r="AE1907" t="str">
        <f t="shared" si="307"/>
        <v>0104918404-002</v>
      </c>
      <c r="AF1907" t="str">
        <f t="shared" si="308"/>
        <v>Chi nhánh Hà Nội - Công ty Cổ phần Dịch vụ Thương mại Tổng hợp Wincommerce</v>
      </c>
      <c r="AG1907" s="7">
        <f t="shared" si="309"/>
        <v>46066</v>
      </c>
      <c r="AH1907" t="str">
        <f t="shared" si="310"/>
        <v>1</v>
      </c>
      <c r="AI1907" t="str">
        <f t="shared" si="311"/>
        <v>K26TTM</v>
      </c>
      <c r="AJ1907" t="str">
        <f t="shared" si="312"/>
        <v>00066459</v>
      </c>
      <c r="AK1907" s="1">
        <f t="shared" si="313"/>
        <v>82300</v>
      </c>
      <c r="AL1907" s="1">
        <f t="shared" si="314"/>
        <v>6584</v>
      </c>
      <c r="AM1907" s="1">
        <f t="shared" si="315"/>
        <v>88884</v>
      </c>
      <c r="AN1907" t="str">
        <f>IFERROR(VLOOKUP(RIGHT(AA1907,LEN(AA1907)-3),P_O[[#All],[PO/DO/STO]],1,0),VLOOKUP(RIGHT(Z1907,LEN(Z1907)-3),P_O[[#All],[PO/DO/STO]],1,0))</f>
        <v>9106548239</v>
      </c>
      <c r="AO1907" t="str">
        <f>Hoa_Don[[#This Row],[Số HĐ]]&amp;Hoa_Don[[#This Row],[Ngày HĐ8]]</f>
        <v>0006645946066</v>
      </c>
      <c r="AP1907" s="1">
        <f>COUNTIF(Hoa_Don[Mã dò HD],Hoa_Don[[#This Row],[Mã dò HD]])</f>
        <v>1</v>
      </c>
    </row>
    <row r="1908" spans="1:42" x14ac:dyDescent="0.25">
      <c r="A1908">
        <v>12639079</v>
      </c>
      <c r="B1908" t="s">
        <v>65510</v>
      </c>
      <c r="C1908" t="s">
        <v>65147</v>
      </c>
      <c r="D1908" t="s">
        <v>23</v>
      </c>
      <c r="E1908" t="s">
        <v>36579</v>
      </c>
      <c r="F1908" t="s">
        <v>65511</v>
      </c>
      <c r="G1908" t="s">
        <v>25</v>
      </c>
      <c r="H1908" t="s">
        <v>26</v>
      </c>
      <c r="I1908" t="s">
        <v>47157</v>
      </c>
      <c r="J1908" t="s">
        <v>30381</v>
      </c>
      <c r="K1908" t="s">
        <v>47158</v>
      </c>
      <c r="L1908" t="s">
        <v>160</v>
      </c>
      <c r="M1908" t="s">
        <v>161</v>
      </c>
      <c r="N1908" t="s">
        <v>162</v>
      </c>
      <c r="O1908" t="s">
        <v>41</v>
      </c>
      <c r="P1908" t="s">
        <v>31</v>
      </c>
      <c r="Q1908" t="s">
        <v>31</v>
      </c>
      <c r="R1908" t="s">
        <v>31</v>
      </c>
      <c r="S1908" t="s">
        <v>32</v>
      </c>
      <c r="T1908" t="s">
        <v>33</v>
      </c>
      <c r="U1908" t="s">
        <v>34</v>
      </c>
      <c r="V1908" t="s">
        <v>35</v>
      </c>
      <c r="W1908" t="s">
        <v>36</v>
      </c>
      <c r="X1908" t="s">
        <v>31</v>
      </c>
      <c r="Y1908" t="s">
        <v>31</v>
      </c>
      <c r="Z1908" t="s">
        <v>31</v>
      </c>
      <c r="AA1908" t="s">
        <v>65512</v>
      </c>
      <c r="AB1908" t="s">
        <v>31</v>
      </c>
      <c r="AC1908" t="s">
        <v>31</v>
      </c>
      <c r="AD1908" t="str">
        <f t="shared" si="306"/>
        <v>PO_9106548393</v>
      </c>
      <c r="AE1908" t="str">
        <f t="shared" si="307"/>
        <v>0104918404-007</v>
      </c>
      <c r="AF1908" t="str">
        <f t="shared" si="308"/>
        <v>Chi nhánh Quảng Ninh - Công ty Cổ phần Dịch vụ Thương mại Tổng hợp Wincommerce</v>
      </c>
      <c r="AG1908" s="7">
        <f t="shared" si="309"/>
        <v>46066</v>
      </c>
      <c r="AH1908" t="str">
        <f t="shared" si="310"/>
        <v>1</v>
      </c>
      <c r="AI1908" t="str">
        <f t="shared" si="311"/>
        <v>K26TTM</v>
      </c>
      <c r="AJ1908" t="str">
        <f t="shared" si="312"/>
        <v>00005413</v>
      </c>
      <c r="AK1908" s="1">
        <f t="shared" si="313"/>
        <v>62416</v>
      </c>
      <c r="AL1908" s="1">
        <f t="shared" si="314"/>
        <v>4993</v>
      </c>
      <c r="AM1908" s="1">
        <f t="shared" si="315"/>
        <v>67409</v>
      </c>
      <c r="AN1908" t="str">
        <f>IFERROR(VLOOKUP(RIGHT(AA1908,LEN(AA1908)-3),P_O[[#All],[PO/DO/STO]],1,0),VLOOKUP(RIGHT(Z1908,LEN(Z1908)-3),P_O[[#All],[PO/DO/STO]],1,0))</f>
        <v>9106548393</v>
      </c>
      <c r="AO1908" t="str">
        <f>Hoa_Don[[#This Row],[Số HĐ]]&amp;Hoa_Don[[#This Row],[Ngày HĐ8]]</f>
        <v>0000541346066</v>
      </c>
      <c r="AP1908" s="1">
        <f>COUNTIF(Hoa_Don[Mã dò HD],Hoa_Don[[#This Row],[Mã dò HD]])</f>
        <v>1</v>
      </c>
    </row>
    <row r="1909" spans="1:42" x14ac:dyDescent="0.25">
      <c r="A1909">
        <v>12639752</v>
      </c>
      <c r="B1909" t="s">
        <v>65537</v>
      </c>
      <c r="C1909" t="s">
        <v>65147</v>
      </c>
      <c r="D1909" t="s">
        <v>23</v>
      </c>
      <c r="E1909" t="s">
        <v>36579</v>
      </c>
      <c r="F1909" t="s">
        <v>65538</v>
      </c>
      <c r="G1909" t="s">
        <v>25</v>
      </c>
      <c r="H1909" t="s">
        <v>26</v>
      </c>
      <c r="I1909" t="s">
        <v>62780</v>
      </c>
      <c r="J1909" t="s">
        <v>62781</v>
      </c>
      <c r="K1909" t="s">
        <v>62782</v>
      </c>
      <c r="L1909" t="s">
        <v>75</v>
      </c>
      <c r="M1909" t="s">
        <v>76</v>
      </c>
      <c r="N1909" t="s">
        <v>77</v>
      </c>
      <c r="O1909" t="s">
        <v>41</v>
      </c>
      <c r="P1909" t="s">
        <v>31</v>
      </c>
      <c r="Q1909" t="s">
        <v>31</v>
      </c>
      <c r="R1909" t="s">
        <v>31</v>
      </c>
      <c r="S1909" t="s">
        <v>32</v>
      </c>
      <c r="T1909" t="s">
        <v>33</v>
      </c>
      <c r="U1909" t="s">
        <v>34</v>
      </c>
      <c r="V1909" t="s">
        <v>35</v>
      </c>
      <c r="W1909" t="s">
        <v>36</v>
      </c>
      <c r="X1909" t="s">
        <v>31</v>
      </c>
      <c r="Y1909" t="s">
        <v>31</v>
      </c>
      <c r="Z1909" t="s">
        <v>31</v>
      </c>
      <c r="AA1909" t="s">
        <v>65539</v>
      </c>
      <c r="AB1909" t="s">
        <v>31</v>
      </c>
      <c r="AC1909" t="s">
        <v>31</v>
      </c>
      <c r="AD1909" t="str">
        <f t="shared" si="306"/>
        <v>PO_9106547457</v>
      </c>
      <c r="AE1909" t="str">
        <f t="shared" si="307"/>
        <v>0104918404-061</v>
      </c>
      <c r="AF1909" t="str">
        <f t="shared" si="308"/>
        <v>Chi nhánh Quảng Nam -  Công ty Cổ phần Dịch vụ Thương mại Tổng hợp Wincommerce</v>
      </c>
      <c r="AG1909" s="7">
        <f t="shared" si="309"/>
        <v>46066</v>
      </c>
      <c r="AH1909" t="str">
        <f t="shared" si="310"/>
        <v>1</v>
      </c>
      <c r="AI1909" t="str">
        <f t="shared" si="311"/>
        <v>K26TTM</v>
      </c>
      <c r="AJ1909" t="str">
        <f t="shared" si="312"/>
        <v>00001654</v>
      </c>
      <c r="AK1909" s="1">
        <f t="shared" si="313"/>
        <v>229201</v>
      </c>
      <c r="AL1909" s="1">
        <f t="shared" si="314"/>
        <v>18336</v>
      </c>
      <c r="AM1909" s="1">
        <f t="shared" si="315"/>
        <v>247537</v>
      </c>
      <c r="AN1909" t="str">
        <f>IFERROR(VLOOKUP(RIGHT(AA1909,LEN(AA1909)-3),P_O[[#All],[PO/DO/STO]],1,0),VLOOKUP(RIGHT(Z1909,LEN(Z1909)-3),P_O[[#All],[PO/DO/STO]],1,0))</f>
        <v>9106547457</v>
      </c>
      <c r="AO1909" t="str">
        <f>Hoa_Don[[#This Row],[Số HĐ]]&amp;Hoa_Don[[#This Row],[Ngày HĐ8]]</f>
        <v>0000165446066</v>
      </c>
      <c r="AP1909" s="1">
        <f>COUNTIF(Hoa_Don[Mã dò HD],Hoa_Don[[#This Row],[Mã dò HD]])</f>
        <v>1</v>
      </c>
    </row>
    <row r="1910" spans="1:42" x14ac:dyDescent="0.25">
      <c r="A1910">
        <v>12639481</v>
      </c>
      <c r="B1910" t="s">
        <v>65610</v>
      </c>
      <c r="C1910" t="s">
        <v>65147</v>
      </c>
      <c r="D1910" t="s">
        <v>23</v>
      </c>
      <c r="E1910" t="s">
        <v>36579</v>
      </c>
      <c r="F1910" t="s">
        <v>65611</v>
      </c>
      <c r="G1910" t="s">
        <v>25</v>
      </c>
      <c r="H1910" t="s">
        <v>26</v>
      </c>
      <c r="I1910" t="s">
        <v>62359</v>
      </c>
      <c r="J1910" t="s">
        <v>62360</v>
      </c>
      <c r="K1910" t="s">
        <v>62361</v>
      </c>
      <c r="L1910" t="s">
        <v>191</v>
      </c>
      <c r="M1910" t="s">
        <v>192</v>
      </c>
      <c r="N1910" t="s">
        <v>193</v>
      </c>
      <c r="O1910" t="s">
        <v>41</v>
      </c>
      <c r="P1910" t="s">
        <v>31</v>
      </c>
      <c r="Q1910" t="s">
        <v>31</v>
      </c>
      <c r="R1910" t="s">
        <v>31</v>
      </c>
      <c r="S1910" t="s">
        <v>32</v>
      </c>
      <c r="T1910" t="s">
        <v>33</v>
      </c>
      <c r="U1910" t="s">
        <v>34</v>
      </c>
      <c r="V1910" t="s">
        <v>35</v>
      </c>
      <c r="W1910" t="s">
        <v>36</v>
      </c>
      <c r="X1910" t="s">
        <v>31</v>
      </c>
      <c r="Y1910" t="s">
        <v>31</v>
      </c>
      <c r="Z1910" t="s">
        <v>31</v>
      </c>
      <c r="AA1910" t="s">
        <v>65612</v>
      </c>
      <c r="AB1910" t="s">
        <v>31</v>
      </c>
      <c r="AC1910" t="s">
        <v>31</v>
      </c>
      <c r="AD1910" t="str">
        <f t="shared" si="306"/>
        <v>PO_9106547358</v>
      </c>
      <c r="AE1910" t="str">
        <f t="shared" si="307"/>
        <v>0104918404-020</v>
      </c>
      <c r="AF1910" t="str">
        <f t="shared" si="308"/>
        <v>Chi nhánh Thanh Hóa- Công ty Cổ phần Dịch vụ Thương mại Tổng hợp Wincommerce</v>
      </c>
      <c r="AG1910" s="7">
        <f t="shared" si="309"/>
        <v>46066</v>
      </c>
      <c r="AH1910" t="str">
        <f t="shared" si="310"/>
        <v>1</v>
      </c>
      <c r="AI1910" t="str">
        <f t="shared" si="311"/>
        <v>K26TTM</v>
      </c>
      <c r="AJ1910" t="str">
        <f t="shared" si="312"/>
        <v>00003944</v>
      </c>
      <c r="AK1910" s="1">
        <f t="shared" si="313"/>
        <v>234640</v>
      </c>
      <c r="AL1910" s="1">
        <f t="shared" si="314"/>
        <v>18771</v>
      </c>
      <c r="AM1910" s="1">
        <f t="shared" si="315"/>
        <v>253411</v>
      </c>
      <c r="AN1910" t="str">
        <f>IFERROR(VLOOKUP(RIGHT(AA1910,LEN(AA1910)-3),P_O[[#All],[PO/DO/STO]],1,0),VLOOKUP(RIGHT(Z1910,LEN(Z1910)-3),P_O[[#All],[PO/DO/STO]],1,0))</f>
        <v>9106547358</v>
      </c>
      <c r="AO1910" t="str">
        <f>Hoa_Don[[#This Row],[Số HĐ]]&amp;Hoa_Don[[#This Row],[Ngày HĐ8]]</f>
        <v>0000394446066</v>
      </c>
      <c r="AP1910" s="1">
        <f>COUNTIF(Hoa_Don[Mã dò HD],Hoa_Don[[#This Row],[Mã dò HD]])</f>
        <v>1</v>
      </c>
    </row>
    <row r="1911" spans="1:42" x14ac:dyDescent="0.25">
      <c r="A1911">
        <v>12639852</v>
      </c>
      <c r="B1911" t="s">
        <v>65532</v>
      </c>
      <c r="C1911" t="s">
        <v>65147</v>
      </c>
      <c r="D1911" t="s">
        <v>23</v>
      </c>
      <c r="E1911" t="s">
        <v>36579</v>
      </c>
      <c r="F1911" t="s">
        <v>36631</v>
      </c>
      <c r="G1911" t="s">
        <v>25</v>
      </c>
      <c r="H1911" t="s">
        <v>26</v>
      </c>
      <c r="I1911" t="s">
        <v>65533</v>
      </c>
      <c r="J1911" t="s">
        <v>65534</v>
      </c>
      <c r="K1911" t="s">
        <v>65535</v>
      </c>
      <c r="L1911" t="s">
        <v>220</v>
      </c>
      <c r="M1911" t="s">
        <v>221</v>
      </c>
      <c r="N1911" t="s">
        <v>222</v>
      </c>
      <c r="O1911" t="s">
        <v>31</v>
      </c>
      <c r="P1911" t="s">
        <v>31</v>
      </c>
      <c r="Q1911" t="s">
        <v>31</v>
      </c>
      <c r="R1911" t="s">
        <v>31</v>
      </c>
      <c r="S1911" t="s">
        <v>32</v>
      </c>
      <c r="T1911" t="s">
        <v>33</v>
      </c>
      <c r="U1911" t="s">
        <v>34</v>
      </c>
      <c r="V1911" t="s">
        <v>35</v>
      </c>
      <c r="W1911" t="s">
        <v>36</v>
      </c>
      <c r="X1911" t="s">
        <v>31</v>
      </c>
      <c r="Y1911" t="s">
        <v>31</v>
      </c>
      <c r="Z1911" t="s">
        <v>31</v>
      </c>
      <c r="AA1911" t="s">
        <v>65536</v>
      </c>
      <c r="AB1911" t="s">
        <v>31</v>
      </c>
      <c r="AC1911" t="s">
        <v>31</v>
      </c>
      <c r="AD1911" t="str">
        <f t="shared" si="306"/>
        <v>PO_9106548265</v>
      </c>
      <c r="AE1911" t="str">
        <f t="shared" si="307"/>
        <v>0104918404-028</v>
      </c>
      <c r="AF1911" t="str">
        <f t="shared" si="308"/>
        <v>Chi nhánh Khánh Hòa - Công ty Cổ phần Dịch vụ Thương mại Tổng hợp Wincommerce</v>
      </c>
      <c r="AG1911" s="7">
        <f t="shared" si="309"/>
        <v>46066</v>
      </c>
      <c r="AH1911" t="str">
        <f t="shared" si="310"/>
        <v>1</v>
      </c>
      <c r="AI1911" t="str">
        <f t="shared" si="311"/>
        <v>K26TTM</v>
      </c>
      <c r="AJ1911" t="str">
        <f t="shared" si="312"/>
        <v>00000827</v>
      </c>
      <c r="AK1911" s="1">
        <f t="shared" si="313"/>
        <v>338375</v>
      </c>
      <c r="AL1911" s="1">
        <f t="shared" si="314"/>
        <v>27070</v>
      </c>
      <c r="AM1911" s="1">
        <f t="shared" si="315"/>
        <v>365445</v>
      </c>
      <c r="AN1911" t="str">
        <f>IFERROR(VLOOKUP(RIGHT(AA1911,LEN(AA1911)-3),P_O[[#All],[PO/DO/STO]],1,0),VLOOKUP(RIGHT(Z1911,LEN(Z1911)-3),P_O[[#All],[PO/DO/STO]],1,0))</f>
        <v>9106548265</v>
      </c>
      <c r="AO1911" t="str">
        <f>Hoa_Don[[#This Row],[Số HĐ]]&amp;Hoa_Don[[#This Row],[Ngày HĐ8]]</f>
        <v>0000082746066</v>
      </c>
      <c r="AP1911" s="1">
        <f>COUNTIF(Hoa_Don[Mã dò HD],Hoa_Don[[#This Row],[Mã dò HD]])</f>
        <v>1</v>
      </c>
    </row>
    <row r="1912" spans="1:42" x14ac:dyDescent="0.25">
      <c r="A1912">
        <v>12639754</v>
      </c>
      <c r="B1912" t="s">
        <v>65530</v>
      </c>
      <c r="C1912" t="s">
        <v>65147</v>
      </c>
      <c r="D1912" t="s">
        <v>23</v>
      </c>
      <c r="E1912" t="s">
        <v>36579</v>
      </c>
      <c r="F1912" t="s">
        <v>59499</v>
      </c>
      <c r="G1912" t="s">
        <v>25</v>
      </c>
      <c r="H1912" t="s">
        <v>26</v>
      </c>
      <c r="I1912" t="s">
        <v>47270</v>
      </c>
      <c r="J1912" t="s">
        <v>47271</v>
      </c>
      <c r="K1912" t="s">
        <v>47272</v>
      </c>
      <c r="L1912" t="s">
        <v>75</v>
      </c>
      <c r="M1912" t="s">
        <v>76</v>
      </c>
      <c r="N1912" t="s">
        <v>77</v>
      </c>
      <c r="O1912" t="s">
        <v>41</v>
      </c>
      <c r="P1912" t="s">
        <v>31</v>
      </c>
      <c r="Q1912" t="s">
        <v>31</v>
      </c>
      <c r="R1912" t="s">
        <v>31</v>
      </c>
      <c r="S1912" t="s">
        <v>32</v>
      </c>
      <c r="T1912" t="s">
        <v>33</v>
      </c>
      <c r="U1912" t="s">
        <v>34</v>
      </c>
      <c r="V1912" t="s">
        <v>35</v>
      </c>
      <c r="W1912" t="s">
        <v>36</v>
      </c>
      <c r="X1912" t="s">
        <v>31</v>
      </c>
      <c r="Y1912" t="s">
        <v>31</v>
      </c>
      <c r="Z1912" t="s">
        <v>31</v>
      </c>
      <c r="AA1912" t="s">
        <v>65531</v>
      </c>
      <c r="AB1912" t="s">
        <v>31</v>
      </c>
      <c r="AC1912" t="s">
        <v>31</v>
      </c>
      <c r="AD1912" t="str">
        <f t="shared" si="306"/>
        <v>PO_9106547700</v>
      </c>
      <c r="AE1912" t="str">
        <f t="shared" si="307"/>
        <v>0104918404-061</v>
      </c>
      <c r="AF1912" t="str">
        <f t="shared" si="308"/>
        <v>Chi nhánh Quảng Nam -  Công ty Cổ phần Dịch vụ Thương mại Tổng hợp Wincommerce</v>
      </c>
      <c r="AG1912" s="7">
        <f t="shared" si="309"/>
        <v>46066</v>
      </c>
      <c r="AH1912" t="str">
        <f t="shared" si="310"/>
        <v>1</v>
      </c>
      <c r="AI1912" t="str">
        <f t="shared" si="311"/>
        <v>K26TTM</v>
      </c>
      <c r="AJ1912" t="str">
        <f t="shared" si="312"/>
        <v>00001656</v>
      </c>
      <c r="AK1912" s="1">
        <f t="shared" si="313"/>
        <v>111190</v>
      </c>
      <c r="AL1912" s="1">
        <f t="shared" si="314"/>
        <v>8895</v>
      </c>
      <c r="AM1912" s="1">
        <f t="shared" si="315"/>
        <v>120085</v>
      </c>
      <c r="AN1912" t="str">
        <f>IFERROR(VLOOKUP(RIGHT(AA1912,LEN(AA1912)-3),P_O[[#All],[PO/DO/STO]],1,0),VLOOKUP(RIGHT(Z1912,LEN(Z1912)-3),P_O[[#All],[PO/DO/STO]],1,0))</f>
        <v>9106547700</v>
      </c>
      <c r="AO1912" t="str">
        <f>Hoa_Don[[#This Row],[Số HĐ]]&amp;Hoa_Don[[#This Row],[Ngày HĐ8]]</f>
        <v>0000165646066</v>
      </c>
      <c r="AP1912" s="1">
        <f>COUNTIF(Hoa_Don[Mã dò HD],Hoa_Don[[#This Row],[Mã dò HD]])</f>
        <v>1</v>
      </c>
    </row>
    <row r="1913" spans="1:42" x14ac:dyDescent="0.25">
      <c r="A1913">
        <v>12638832</v>
      </c>
      <c r="B1913" t="s">
        <v>65634</v>
      </c>
      <c r="C1913" t="s">
        <v>65147</v>
      </c>
      <c r="D1913" t="s">
        <v>23</v>
      </c>
      <c r="E1913" t="s">
        <v>36579</v>
      </c>
      <c r="F1913" t="s">
        <v>65635</v>
      </c>
      <c r="G1913" t="s">
        <v>25</v>
      </c>
      <c r="H1913" t="s">
        <v>26</v>
      </c>
      <c r="I1913" t="s">
        <v>54130</v>
      </c>
      <c r="J1913" t="s">
        <v>54131</v>
      </c>
      <c r="K1913" t="s">
        <v>54132</v>
      </c>
      <c r="L1913" t="s">
        <v>140</v>
      </c>
      <c r="M1913" t="s">
        <v>141</v>
      </c>
      <c r="N1913" t="s">
        <v>142</v>
      </c>
      <c r="O1913" t="s">
        <v>31</v>
      </c>
      <c r="P1913" t="s">
        <v>31</v>
      </c>
      <c r="Q1913" t="s">
        <v>31</v>
      </c>
      <c r="R1913" t="s">
        <v>31</v>
      </c>
      <c r="S1913" t="s">
        <v>32</v>
      </c>
      <c r="T1913" t="s">
        <v>33</v>
      </c>
      <c r="U1913" t="s">
        <v>34</v>
      </c>
      <c r="V1913" t="s">
        <v>35</v>
      </c>
      <c r="W1913" t="s">
        <v>36</v>
      </c>
      <c r="X1913" t="s">
        <v>31</v>
      </c>
      <c r="Y1913" t="s">
        <v>31</v>
      </c>
      <c r="Z1913" t="s">
        <v>31</v>
      </c>
      <c r="AA1913" t="s">
        <v>65636</v>
      </c>
      <c r="AB1913" t="s">
        <v>31</v>
      </c>
      <c r="AC1913" t="s">
        <v>31</v>
      </c>
      <c r="AD1913" t="str">
        <f t="shared" si="306"/>
        <v>PO_9106549844</v>
      </c>
      <c r="AE1913" t="str">
        <f t="shared" si="307"/>
        <v>0104918404-002</v>
      </c>
      <c r="AF1913" t="str">
        <f t="shared" si="308"/>
        <v>Chi nhánh Hà Nội - Công ty Cổ phần Dịch vụ Thương mại Tổng hợp Wincommerce</v>
      </c>
      <c r="AG1913" s="7">
        <f t="shared" si="309"/>
        <v>46066</v>
      </c>
      <c r="AH1913" t="str">
        <f t="shared" si="310"/>
        <v>1</v>
      </c>
      <c r="AI1913" t="str">
        <f t="shared" si="311"/>
        <v>K26TTM</v>
      </c>
      <c r="AJ1913" t="str">
        <f t="shared" si="312"/>
        <v>00067236</v>
      </c>
      <c r="AK1913" s="1">
        <f t="shared" si="313"/>
        <v>236022</v>
      </c>
      <c r="AL1913" s="1">
        <f t="shared" si="314"/>
        <v>18882</v>
      </c>
      <c r="AM1913" s="1">
        <f t="shared" si="315"/>
        <v>254904</v>
      </c>
      <c r="AN1913" t="str">
        <f>IFERROR(VLOOKUP(RIGHT(AA1913,LEN(AA1913)-3),P_O[[#All],[PO/DO/STO]],1,0),VLOOKUP(RIGHT(Z1913,LEN(Z1913)-3),P_O[[#All],[PO/DO/STO]],1,0))</f>
        <v>9106549844</v>
      </c>
      <c r="AO1913" t="str">
        <f>Hoa_Don[[#This Row],[Số HĐ]]&amp;Hoa_Don[[#This Row],[Ngày HĐ8]]</f>
        <v>0006723646066</v>
      </c>
      <c r="AP1913" s="1">
        <f>COUNTIF(Hoa_Don[Mã dò HD],Hoa_Don[[#This Row],[Mã dò HD]])</f>
        <v>1</v>
      </c>
    </row>
    <row r="1914" spans="1:42" x14ac:dyDescent="0.25">
      <c r="A1914">
        <v>12639557</v>
      </c>
      <c r="B1914" t="s">
        <v>65519</v>
      </c>
      <c r="C1914" t="s">
        <v>65147</v>
      </c>
      <c r="D1914" t="s">
        <v>23</v>
      </c>
      <c r="E1914" t="s">
        <v>36579</v>
      </c>
      <c r="F1914" t="s">
        <v>45215</v>
      </c>
      <c r="G1914" t="s">
        <v>25</v>
      </c>
      <c r="H1914" t="s">
        <v>26</v>
      </c>
      <c r="I1914" t="s">
        <v>23713</v>
      </c>
      <c r="J1914" t="s">
        <v>23714</v>
      </c>
      <c r="K1914" t="s">
        <v>23715</v>
      </c>
      <c r="L1914" t="s">
        <v>62</v>
      </c>
      <c r="M1914" t="s">
        <v>63</v>
      </c>
      <c r="N1914" t="s">
        <v>64</v>
      </c>
      <c r="O1914" t="s">
        <v>31</v>
      </c>
      <c r="P1914" t="s">
        <v>31</v>
      </c>
      <c r="Q1914" t="s">
        <v>31</v>
      </c>
      <c r="R1914" t="s">
        <v>31</v>
      </c>
      <c r="S1914" t="s">
        <v>32</v>
      </c>
      <c r="T1914" t="s">
        <v>33</v>
      </c>
      <c r="U1914" t="s">
        <v>34</v>
      </c>
      <c r="V1914" t="s">
        <v>35</v>
      </c>
      <c r="W1914" t="s">
        <v>36</v>
      </c>
      <c r="X1914" t="s">
        <v>31</v>
      </c>
      <c r="Y1914" t="s">
        <v>31</v>
      </c>
      <c r="Z1914" t="s">
        <v>31</v>
      </c>
      <c r="AA1914" t="s">
        <v>65520</v>
      </c>
      <c r="AB1914" t="s">
        <v>31</v>
      </c>
      <c r="AC1914" t="s">
        <v>31</v>
      </c>
      <c r="AD1914" t="str">
        <f t="shared" si="306"/>
        <v>PO_9106549302</v>
      </c>
      <c r="AE1914" t="str">
        <f t="shared" si="307"/>
        <v>0104918404-058</v>
      </c>
      <c r="AF1914" t="str">
        <f t="shared" si="308"/>
        <v>Chi nhánh Nghệ An - Công ty Cổ phần Dịch vụ Thương mại Tổng hợp Wincommerce</v>
      </c>
      <c r="AG1914" s="7">
        <f t="shared" si="309"/>
        <v>46066</v>
      </c>
      <c r="AH1914" t="str">
        <f t="shared" si="310"/>
        <v>1</v>
      </c>
      <c r="AI1914" t="str">
        <f t="shared" si="311"/>
        <v>K26TTM</v>
      </c>
      <c r="AJ1914" t="str">
        <f t="shared" si="312"/>
        <v>00004506</v>
      </c>
      <c r="AK1914" s="1">
        <f t="shared" si="313"/>
        <v>92000</v>
      </c>
      <c r="AL1914" s="1">
        <f t="shared" si="314"/>
        <v>7360</v>
      </c>
      <c r="AM1914" s="1">
        <f t="shared" si="315"/>
        <v>99360</v>
      </c>
      <c r="AN1914" t="str">
        <f>IFERROR(VLOOKUP(RIGHT(AA1914,LEN(AA1914)-3),P_O[[#All],[PO/DO/STO]],1,0),VLOOKUP(RIGHT(Z1914,LEN(Z1914)-3),P_O[[#All],[PO/DO/STO]],1,0))</f>
        <v>9106549302</v>
      </c>
      <c r="AO1914" t="str">
        <f>Hoa_Don[[#This Row],[Số HĐ]]&amp;Hoa_Don[[#This Row],[Ngày HĐ8]]</f>
        <v>0000450646066</v>
      </c>
      <c r="AP1914" s="1">
        <f>COUNTIF(Hoa_Don[Mã dò HD],Hoa_Don[[#This Row],[Mã dò HD]])</f>
        <v>1</v>
      </c>
    </row>
    <row r="1915" spans="1:42" x14ac:dyDescent="0.25">
      <c r="A1915">
        <v>12639558</v>
      </c>
      <c r="B1915" t="s">
        <v>65521</v>
      </c>
      <c r="C1915" t="s">
        <v>65147</v>
      </c>
      <c r="D1915" t="s">
        <v>23</v>
      </c>
      <c r="E1915" t="s">
        <v>36579</v>
      </c>
      <c r="F1915" t="s">
        <v>65522</v>
      </c>
      <c r="G1915" t="s">
        <v>25</v>
      </c>
      <c r="H1915" t="s">
        <v>26</v>
      </c>
      <c r="I1915" t="s">
        <v>55347</v>
      </c>
      <c r="J1915" t="s">
        <v>55348</v>
      </c>
      <c r="K1915" t="s">
        <v>55349</v>
      </c>
      <c r="L1915" t="s">
        <v>62</v>
      </c>
      <c r="M1915" t="s">
        <v>63</v>
      </c>
      <c r="N1915" t="s">
        <v>64</v>
      </c>
      <c r="O1915" t="s">
        <v>31</v>
      </c>
      <c r="P1915" t="s">
        <v>31</v>
      </c>
      <c r="Q1915" t="s">
        <v>31</v>
      </c>
      <c r="R1915" t="s">
        <v>31</v>
      </c>
      <c r="S1915" t="s">
        <v>32</v>
      </c>
      <c r="T1915" t="s">
        <v>33</v>
      </c>
      <c r="U1915" t="s">
        <v>34</v>
      </c>
      <c r="V1915" t="s">
        <v>35</v>
      </c>
      <c r="W1915" t="s">
        <v>36</v>
      </c>
      <c r="X1915" t="s">
        <v>31</v>
      </c>
      <c r="Y1915" t="s">
        <v>31</v>
      </c>
      <c r="Z1915" t="s">
        <v>31</v>
      </c>
      <c r="AA1915" t="s">
        <v>65523</v>
      </c>
      <c r="AB1915" t="s">
        <v>31</v>
      </c>
      <c r="AC1915" t="s">
        <v>31</v>
      </c>
      <c r="AD1915" t="str">
        <f t="shared" si="306"/>
        <v>PO_9106549304</v>
      </c>
      <c r="AE1915" t="str">
        <f t="shared" si="307"/>
        <v>0104918404-058</v>
      </c>
      <c r="AF1915" t="str">
        <f t="shared" si="308"/>
        <v>Chi nhánh Nghệ An - Công ty Cổ phần Dịch vụ Thương mại Tổng hợp Wincommerce</v>
      </c>
      <c r="AG1915" s="7">
        <f t="shared" si="309"/>
        <v>46066</v>
      </c>
      <c r="AH1915" t="str">
        <f t="shared" si="310"/>
        <v>1</v>
      </c>
      <c r="AI1915" t="str">
        <f t="shared" si="311"/>
        <v>K26TTM</v>
      </c>
      <c r="AJ1915" t="str">
        <f t="shared" si="312"/>
        <v>00004507</v>
      </c>
      <c r="AK1915" s="1">
        <f t="shared" si="313"/>
        <v>230800</v>
      </c>
      <c r="AL1915" s="1">
        <f t="shared" si="314"/>
        <v>18464</v>
      </c>
      <c r="AM1915" s="1">
        <f t="shared" si="315"/>
        <v>249264</v>
      </c>
      <c r="AN1915" t="str">
        <f>IFERROR(VLOOKUP(RIGHT(AA1915,LEN(AA1915)-3),P_O[[#All],[PO/DO/STO]],1,0),VLOOKUP(RIGHT(Z1915,LEN(Z1915)-3),P_O[[#All],[PO/DO/STO]],1,0))</f>
        <v>9106549304</v>
      </c>
      <c r="AO1915" t="str">
        <f>Hoa_Don[[#This Row],[Số HĐ]]&amp;Hoa_Don[[#This Row],[Ngày HĐ8]]</f>
        <v>0000450746066</v>
      </c>
      <c r="AP1915" s="1">
        <f>COUNTIF(Hoa_Don[Mã dò HD],Hoa_Don[[#This Row],[Mã dò HD]])</f>
        <v>1</v>
      </c>
    </row>
    <row r="1916" spans="1:42" x14ac:dyDescent="0.25">
      <c r="A1916">
        <v>12639555</v>
      </c>
      <c r="B1916" t="s">
        <v>65524</v>
      </c>
      <c r="C1916" t="s">
        <v>65147</v>
      </c>
      <c r="D1916" t="s">
        <v>23</v>
      </c>
      <c r="E1916" t="s">
        <v>36579</v>
      </c>
      <c r="F1916" t="s">
        <v>65525</v>
      </c>
      <c r="G1916" t="s">
        <v>25</v>
      </c>
      <c r="H1916" t="s">
        <v>26</v>
      </c>
      <c r="I1916" t="s">
        <v>65002</v>
      </c>
      <c r="J1916" t="s">
        <v>65003</v>
      </c>
      <c r="K1916" t="s">
        <v>65004</v>
      </c>
      <c r="L1916" t="s">
        <v>62</v>
      </c>
      <c r="M1916" t="s">
        <v>63</v>
      </c>
      <c r="N1916" t="s">
        <v>64</v>
      </c>
      <c r="O1916" t="s">
        <v>31</v>
      </c>
      <c r="P1916" t="s">
        <v>31</v>
      </c>
      <c r="Q1916" t="s">
        <v>31</v>
      </c>
      <c r="R1916" t="s">
        <v>31</v>
      </c>
      <c r="S1916" t="s">
        <v>32</v>
      </c>
      <c r="T1916" t="s">
        <v>33</v>
      </c>
      <c r="U1916" t="s">
        <v>34</v>
      </c>
      <c r="V1916" t="s">
        <v>35</v>
      </c>
      <c r="W1916" t="s">
        <v>36</v>
      </c>
      <c r="X1916" t="s">
        <v>31</v>
      </c>
      <c r="Y1916" t="s">
        <v>31</v>
      </c>
      <c r="Z1916" t="s">
        <v>31</v>
      </c>
      <c r="AA1916" t="s">
        <v>65526</v>
      </c>
      <c r="AB1916" t="s">
        <v>31</v>
      </c>
      <c r="AC1916" t="s">
        <v>31</v>
      </c>
      <c r="AD1916" t="str">
        <f t="shared" si="306"/>
        <v>PO_9106549271</v>
      </c>
      <c r="AE1916" t="str">
        <f t="shared" si="307"/>
        <v>0104918404-058</v>
      </c>
      <c r="AF1916" t="str">
        <f t="shared" si="308"/>
        <v>Chi nhánh Nghệ An - Công ty Cổ phần Dịch vụ Thương mại Tổng hợp Wincommerce</v>
      </c>
      <c r="AG1916" s="7">
        <f t="shared" si="309"/>
        <v>46066</v>
      </c>
      <c r="AH1916" t="str">
        <f t="shared" si="310"/>
        <v>1</v>
      </c>
      <c r="AI1916" t="str">
        <f t="shared" si="311"/>
        <v>K26TTM</v>
      </c>
      <c r="AJ1916" t="str">
        <f t="shared" si="312"/>
        <v>00004504</v>
      </c>
      <c r="AK1916" s="1">
        <f t="shared" si="313"/>
        <v>118011</v>
      </c>
      <c r="AL1916" s="1">
        <f t="shared" si="314"/>
        <v>9441</v>
      </c>
      <c r="AM1916" s="1">
        <f t="shared" si="315"/>
        <v>127452</v>
      </c>
      <c r="AN1916" t="str">
        <f>IFERROR(VLOOKUP(RIGHT(AA1916,LEN(AA1916)-3),P_O[[#All],[PO/DO/STO]],1,0),VLOOKUP(RIGHT(Z1916,LEN(Z1916)-3),P_O[[#All],[PO/DO/STO]],1,0))</f>
        <v>9106549271</v>
      </c>
      <c r="AO1916" t="str">
        <f>Hoa_Don[[#This Row],[Số HĐ]]&amp;Hoa_Don[[#This Row],[Ngày HĐ8]]</f>
        <v>0000450446066</v>
      </c>
      <c r="AP1916" s="1">
        <f>COUNTIF(Hoa_Don[Mã dò HD],Hoa_Don[[#This Row],[Mã dò HD]])</f>
        <v>1</v>
      </c>
    </row>
    <row r="1917" spans="1:42" x14ac:dyDescent="0.25">
      <c r="A1917">
        <v>12639556</v>
      </c>
      <c r="B1917" t="s">
        <v>65527</v>
      </c>
      <c r="C1917" t="s">
        <v>65147</v>
      </c>
      <c r="D1917" t="s">
        <v>23</v>
      </c>
      <c r="E1917" t="s">
        <v>36579</v>
      </c>
      <c r="F1917" t="s">
        <v>65528</v>
      </c>
      <c r="G1917" t="s">
        <v>25</v>
      </c>
      <c r="H1917" t="s">
        <v>26</v>
      </c>
      <c r="I1917" t="s">
        <v>64764</v>
      </c>
      <c r="J1917" t="s">
        <v>64765</v>
      </c>
      <c r="K1917" t="s">
        <v>64766</v>
      </c>
      <c r="L1917" t="s">
        <v>62</v>
      </c>
      <c r="M1917" t="s">
        <v>63</v>
      </c>
      <c r="N1917" t="s">
        <v>64</v>
      </c>
      <c r="O1917" t="s">
        <v>31</v>
      </c>
      <c r="P1917" t="s">
        <v>31</v>
      </c>
      <c r="Q1917" t="s">
        <v>31</v>
      </c>
      <c r="R1917" t="s">
        <v>31</v>
      </c>
      <c r="S1917" t="s">
        <v>32</v>
      </c>
      <c r="T1917" t="s">
        <v>33</v>
      </c>
      <c r="U1917" t="s">
        <v>34</v>
      </c>
      <c r="V1917" t="s">
        <v>35</v>
      </c>
      <c r="W1917" t="s">
        <v>36</v>
      </c>
      <c r="X1917" t="s">
        <v>31</v>
      </c>
      <c r="Y1917" t="s">
        <v>31</v>
      </c>
      <c r="Z1917" t="s">
        <v>31</v>
      </c>
      <c r="AA1917" t="s">
        <v>65529</v>
      </c>
      <c r="AB1917" t="s">
        <v>31</v>
      </c>
      <c r="AC1917" t="s">
        <v>31</v>
      </c>
      <c r="AD1917" t="str">
        <f t="shared" si="306"/>
        <v>PO_9106549301</v>
      </c>
      <c r="AE1917" t="str">
        <f t="shared" si="307"/>
        <v>0104918404-058</v>
      </c>
      <c r="AF1917" t="str">
        <f t="shared" si="308"/>
        <v>Chi nhánh Nghệ An - Công ty Cổ phần Dịch vụ Thương mại Tổng hợp Wincommerce</v>
      </c>
      <c r="AG1917" s="7">
        <f t="shared" si="309"/>
        <v>46066</v>
      </c>
      <c r="AH1917" t="str">
        <f t="shared" si="310"/>
        <v>1</v>
      </c>
      <c r="AI1917" t="str">
        <f t="shared" si="311"/>
        <v>K26TTM</v>
      </c>
      <c r="AJ1917" t="str">
        <f t="shared" si="312"/>
        <v>00004505</v>
      </c>
      <c r="AK1917" s="1">
        <f t="shared" si="313"/>
        <v>198238</v>
      </c>
      <c r="AL1917" s="1">
        <f t="shared" si="314"/>
        <v>15859</v>
      </c>
      <c r="AM1917" s="1">
        <f t="shared" si="315"/>
        <v>214097</v>
      </c>
      <c r="AN1917" t="str">
        <f>IFERROR(VLOOKUP(RIGHT(AA1917,LEN(AA1917)-3),P_O[[#All],[PO/DO/STO]],1,0),VLOOKUP(RIGHT(Z1917,LEN(Z1917)-3),P_O[[#All],[PO/DO/STO]],1,0))</f>
        <v>9106549301</v>
      </c>
      <c r="AO1917" t="str">
        <f>Hoa_Don[[#This Row],[Số HĐ]]&amp;Hoa_Don[[#This Row],[Ngày HĐ8]]</f>
        <v>0000450546066</v>
      </c>
      <c r="AP1917" s="1">
        <f>COUNTIF(Hoa_Don[Mã dò HD],Hoa_Don[[#This Row],[Mã dò HD]])</f>
        <v>1</v>
      </c>
    </row>
    <row r="1918" spans="1:42" x14ac:dyDescent="0.25">
      <c r="A1918">
        <v>12640218</v>
      </c>
      <c r="B1918" t="s">
        <v>65545</v>
      </c>
      <c r="C1918" t="s">
        <v>65147</v>
      </c>
      <c r="D1918" t="s">
        <v>23</v>
      </c>
      <c r="E1918" t="s">
        <v>36579</v>
      </c>
      <c r="F1918" t="s">
        <v>65546</v>
      </c>
      <c r="G1918" t="s">
        <v>25</v>
      </c>
      <c r="H1918" t="s">
        <v>26</v>
      </c>
      <c r="I1918" t="s">
        <v>1591</v>
      </c>
      <c r="J1918" t="s">
        <v>1592</v>
      </c>
      <c r="K1918" t="s">
        <v>1593</v>
      </c>
      <c r="L1918" t="s">
        <v>228</v>
      </c>
      <c r="M1918" t="s">
        <v>229</v>
      </c>
      <c r="N1918" t="s">
        <v>230</v>
      </c>
      <c r="O1918" t="s">
        <v>31</v>
      </c>
      <c r="P1918" t="s">
        <v>31</v>
      </c>
      <c r="Q1918" t="s">
        <v>31</v>
      </c>
      <c r="R1918" t="s">
        <v>31</v>
      </c>
      <c r="S1918" t="s">
        <v>32</v>
      </c>
      <c r="T1918" t="s">
        <v>33</v>
      </c>
      <c r="U1918" t="s">
        <v>34</v>
      </c>
      <c r="V1918" t="s">
        <v>35</v>
      </c>
      <c r="W1918" t="s">
        <v>36</v>
      </c>
      <c r="X1918" t="s">
        <v>31</v>
      </c>
      <c r="Y1918" t="s">
        <v>31</v>
      </c>
      <c r="Z1918" t="s">
        <v>31</v>
      </c>
      <c r="AA1918" t="s">
        <v>65547</v>
      </c>
      <c r="AB1918" t="s">
        <v>31</v>
      </c>
      <c r="AC1918" t="s">
        <v>31</v>
      </c>
      <c r="AD1918" t="str">
        <f t="shared" si="306"/>
        <v>PO_9106549581</v>
      </c>
      <c r="AE1918" t="str">
        <f t="shared" si="307"/>
        <v>0104918404-024</v>
      </c>
      <c r="AF1918" t="str">
        <f t="shared" si="308"/>
        <v>Chi nhánh Bình Dương - Công ty Cổ phần Dịch vụ Thương mại Tổng hợp Wincommerce</v>
      </c>
      <c r="AG1918" s="7">
        <f t="shared" si="309"/>
        <v>46066</v>
      </c>
      <c r="AH1918" t="str">
        <f t="shared" si="310"/>
        <v>1</v>
      </c>
      <c r="AI1918" t="str">
        <f t="shared" si="311"/>
        <v>K26TTM</v>
      </c>
      <c r="AJ1918" t="str">
        <f t="shared" si="312"/>
        <v>00005525</v>
      </c>
      <c r="AK1918" s="1">
        <f t="shared" si="313"/>
        <v>74250</v>
      </c>
      <c r="AL1918" s="1">
        <f t="shared" si="314"/>
        <v>5940</v>
      </c>
      <c r="AM1918" s="1">
        <f t="shared" si="315"/>
        <v>80190</v>
      </c>
      <c r="AN1918" t="str">
        <f>IFERROR(VLOOKUP(RIGHT(AA1918,LEN(AA1918)-3),P_O[[#All],[PO/DO/STO]],1,0),VLOOKUP(RIGHT(Z1918,LEN(Z1918)-3),P_O[[#All],[PO/DO/STO]],1,0))</f>
        <v>9106549581</v>
      </c>
      <c r="AO1918" t="str">
        <f>Hoa_Don[[#This Row],[Số HĐ]]&amp;Hoa_Don[[#This Row],[Ngày HĐ8]]</f>
        <v>0000552546066</v>
      </c>
      <c r="AP1918" s="1">
        <f>COUNTIF(Hoa_Don[Mã dò HD],Hoa_Don[[#This Row],[Mã dò HD]])</f>
        <v>1</v>
      </c>
    </row>
    <row r="1919" spans="1:42" x14ac:dyDescent="0.25">
      <c r="A1919">
        <v>12638901</v>
      </c>
      <c r="B1919" t="s">
        <v>65540</v>
      </c>
      <c r="C1919" t="s">
        <v>65147</v>
      </c>
      <c r="D1919" t="s">
        <v>23</v>
      </c>
      <c r="E1919" t="s">
        <v>36579</v>
      </c>
      <c r="F1919" t="s">
        <v>45299</v>
      </c>
      <c r="G1919" t="s">
        <v>25</v>
      </c>
      <c r="H1919" t="s">
        <v>26</v>
      </c>
      <c r="I1919" t="s">
        <v>65541</v>
      </c>
      <c r="J1919" t="s">
        <v>65542</v>
      </c>
      <c r="K1919" t="s">
        <v>65543</v>
      </c>
      <c r="L1919" t="s">
        <v>105</v>
      </c>
      <c r="M1919" t="s">
        <v>106</v>
      </c>
      <c r="N1919" t="s">
        <v>107</v>
      </c>
      <c r="O1919" t="s">
        <v>31</v>
      </c>
      <c r="P1919" t="s">
        <v>31</v>
      </c>
      <c r="Q1919" t="s">
        <v>31</v>
      </c>
      <c r="R1919" t="s">
        <v>31</v>
      </c>
      <c r="S1919" t="s">
        <v>32</v>
      </c>
      <c r="T1919" t="s">
        <v>33</v>
      </c>
      <c r="U1919" t="s">
        <v>34</v>
      </c>
      <c r="V1919" t="s">
        <v>35</v>
      </c>
      <c r="W1919" t="s">
        <v>36</v>
      </c>
      <c r="X1919" t="s">
        <v>31</v>
      </c>
      <c r="Y1919" t="s">
        <v>31</v>
      </c>
      <c r="Z1919" t="s">
        <v>31</v>
      </c>
      <c r="AA1919" t="s">
        <v>65544</v>
      </c>
      <c r="AB1919" t="s">
        <v>31</v>
      </c>
      <c r="AC1919" t="s">
        <v>31</v>
      </c>
      <c r="AD1919" t="str">
        <f t="shared" si="306"/>
        <v>PO_9106548418</v>
      </c>
      <c r="AE1919" t="str">
        <f t="shared" si="307"/>
        <v>0104918404-029</v>
      </c>
      <c r="AF1919" t="str">
        <f t="shared" si="308"/>
        <v>Chi nhánh Vĩnh Phúc - Công ty Cổ phần Dịch vụ Thương mại Tổng hợp Wincommerce</v>
      </c>
      <c r="AG1919" s="7">
        <f t="shared" si="309"/>
        <v>46066</v>
      </c>
      <c r="AH1919" t="str">
        <f t="shared" si="310"/>
        <v>1</v>
      </c>
      <c r="AI1919" t="str">
        <f t="shared" si="311"/>
        <v>K26TTM</v>
      </c>
      <c r="AJ1919" t="str">
        <f t="shared" si="312"/>
        <v>00001094</v>
      </c>
      <c r="AK1919" s="1">
        <f t="shared" si="313"/>
        <v>422189</v>
      </c>
      <c r="AL1919" s="1">
        <f t="shared" si="314"/>
        <v>33775</v>
      </c>
      <c r="AM1919" s="1">
        <f t="shared" si="315"/>
        <v>455964</v>
      </c>
      <c r="AN1919" t="str">
        <f>IFERROR(VLOOKUP(RIGHT(AA1919,LEN(AA1919)-3),P_O[[#All],[PO/DO/STO]],1,0),VLOOKUP(RIGHT(Z1919,LEN(Z1919)-3),P_O[[#All],[PO/DO/STO]],1,0))</f>
        <v>9106548418</v>
      </c>
      <c r="AO1919" t="str">
        <f>Hoa_Don[[#This Row],[Số HĐ]]&amp;Hoa_Don[[#This Row],[Ngày HĐ8]]</f>
        <v>0000109446066</v>
      </c>
      <c r="AP1919" s="1">
        <f>COUNTIF(Hoa_Don[Mã dò HD],Hoa_Don[[#This Row],[Mã dò HD]])</f>
        <v>1</v>
      </c>
    </row>
    <row r="1920" spans="1:42" x14ac:dyDescent="0.25">
      <c r="A1920">
        <v>12638818</v>
      </c>
      <c r="B1920" t="s">
        <v>65552</v>
      </c>
      <c r="C1920" t="s">
        <v>65147</v>
      </c>
      <c r="D1920" t="s">
        <v>23</v>
      </c>
      <c r="E1920" t="s">
        <v>36579</v>
      </c>
      <c r="F1920" t="s">
        <v>65553</v>
      </c>
      <c r="G1920" t="s">
        <v>25</v>
      </c>
      <c r="H1920" t="s">
        <v>26</v>
      </c>
      <c r="I1920" t="s">
        <v>54664</v>
      </c>
      <c r="J1920" t="s">
        <v>54665</v>
      </c>
      <c r="K1920" t="s">
        <v>54666</v>
      </c>
      <c r="L1920" t="s">
        <v>140</v>
      </c>
      <c r="M1920" t="s">
        <v>141</v>
      </c>
      <c r="N1920" t="s">
        <v>142</v>
      </c>
      <c r="O1920" t="s">
        <v>31</v>
      </c>
      <c r="P1920" t="s">
        <v>31</v>
      </c>
      <c r="Q1920" t="s">
        <v>31</v>
      </c>
      <c r="R1920" t="s">
        <v>31</v>
      </c>
      <c r="S1920" t="s">
        <v>32</v>
      </c>
      <c r="T1920" t="s">
        <v>33</v>
      </c>
      <c r="U1920" t="s">
        <v>34</v>
      </c>
      <c r="V1920" t="s">
        <v>35</v>
      </c>
      <c r="W1920" t="s">
        <v>36</v>
      </c>
      <c r="X1920" t="s">
        <v>31</v>
      </c>
      <c r="Y1920" t="s">
        <v>31</v>
      </c>
      <c r="Z1920" t="s">
        <v>31</v>
      </c>
      <c r="AA1920" t="s">
        <v>65554</v>
      </c>
      <c r="AB1920" t="s">
        <v>31</v>
      </c>
      <c r="AC1920" t="s">
        <v>31</v>
      </c>
      <c r="AD1920" t="str">
        <f t="shared" si="306"/>
        <v>PO_9106549817</v>
      </c>
      <c r="AE1920" t="str">
        <f t="shared" si="307"/>
        <v>0104918404-002</v>
      </c>
      <c r="AF1920" t="str">
        <f t="shared" si="308"/>
        <v>Chi nhánh Hà Nội - Công ty Cổ phần Dịch vụ Thương mại Tổng hợp Wincommerce</v>
      </c>
      <c r="AG1920" s="7">
        <f t="shared" si="309"/>
        <v>46066</v>
      </c>
      <c r="AH1920" t="str">
        <f t="shared" si="310"/>
        <v>1</v>
      </c>
      <c r="AI1920" t="str">
        <f t="shared" si="311"/>
        <v>K26TTM</v>
      </c>
      <c r="AJ1920" t="str">
        <f t="shared" si="312"/>
        <v>00067222</v>
      </c>
      <c r="AK1920" s="1">
        <f t="shared" si="313"/>
        <v>137895</v>
      </c>
      <c r="AL1920" s="1">
        <f t="shared" si="314"/>
        <v>11032</v>
      </c>
      <c r="AM1920" s="1">
        <f t="shared" si="315"/>
        <v>148927</v>
      </c>
      <c r="AN1920" t="str">
        <f>IFERROR(VLOOKUP(RIGHT(AA1920,LEN(AA1920)-3),P_O[[#All],[PO/DO/STO]],1,0),VLOOKUP(RIGHT(Z1920,LEN(Z1920)-3),P_O[[#All],[PO/DO/STO]],1,0))</f>
        <v>9106549817</v>
      </c>
      <c r="AO1920" t="str">
        <f>Hoa_Don[[#This Row],[Số HĐ]]&amp;Hoa_Don[[#This Row],[Ngày HĐ8]]</f>
        <v>0006722246066</v>
      </c>
      <c r="AP1920" s="1">
        <f>COUNTIF(Hoa_Don[Mã dò HD],Hoa_Don[[#This Row],[Mã dò HD]])</f>
        <v>1</v>
      </c>
    </row>
    <row r="1921" spans="1:42" x14ac:dyDescent="0.25">
      <c r="A1921">
        <v>12639564</v>
      </c>
      <c r="B1921" t="s">
        <v>65575</v>
      </c>
      <c r="C1921" t="s">
        <v>65147</v>
      </c>
      <c r="D1921" t="s">
        <v>23</v>
      </c>
      <c r="E1921" t="s">
        <v>36579</v>
      </c>
      <c r="F1921" t="s">
        <v>65576</v>
      </c>
      <c r="G1921" t="s">
        <v>25</v>
      </c>
      <c r="H1921" t="s">
        <v>26</v>
      </c>
      <c r="I1921" t="s">
        <v>371</v>
      </c>
      <c r="J1921" t="s">
        <v>372</v>
      </c>
      <c r="K1921" t="s">
        <v>373</v>
      </c>
      <c r="L1921" t="s">
        <v>62</v>
      </c>
      <c r="M1921" t="s">
        <v>63</v>
      </c>
      <c r="N1921" t="s">
        <v>64</v>
      </c>
      <c r="O1921" t="s">
        <v>31</v>
      </c>
      <c r="P1921" t="s">
        <v>31</v>
      </c>
      <c r="Q1921" t="s">
        <v>31</v>
      </c>
      <c r="R1921" t="s">
        <v>31</v>
      </c>
      <c r="S1921" t="s">
        <v>32</v>
      </c>
      <c r="T1921" t="s">
        <v>33</v>
      </c>
      <c r="U1921" t="s">
        <v>34</v>
      </c>
      <c r="V1921" t="s">
        <v>35</v>
      </c>
      <c r="W1921" t="s">
        <v>36</v>
      </c>
      <c r="X1921" t="s">
        <v>31</v>
      </c>
      <c r="Y1921" t="s">
        <v>31</v>
      </c>
      <c r="Z1921" t="s">
        <v>31</v>
      </c>
      <c r="AA1921" t="s">
        <v>65577</v>
      </c>
      <c r="AB1921" t="s">
        <v>31</v>
      </c>
      <c r="AC1921" t="s">
        <v>31</v>
      </c>
      <c r="AD1921" t="str">
        <f t="shared" si="306"/>
        <v>PO_9106549571</v>
      </c>
      <c r="AE1921" t="str">
        <f t="shared" si="307"/>
        <v>0104918404-058</v>
      </c>
      <c r="AF1921" t="str">
        <f t="shared" si="308"/>
        <v>Chi nhánh Nghệ An - Công ty Cổ phần Dịch vụ Thương mại Tổng hợp Wincommerce</v>
      </c>
      <c r="AG1921" s="7">
        <f t="shared" si="309"/>
        <v>46066</v>
      </c>
      <c r="AH1921" t="str">
        <f t="shared" si="310"/>
        <v>1</v>
      </c>
      <c r="AI1921" t="str">
        <f t="shared" si="311"/>
        <v>K26TTM</v>
      </c>
      <c r="AJ1921" t="str">
        <f t="shared" si="312"/>
        <v>00004513</v>
      </c>
      <c r="AK1921" s="1">
        <f t="shared" si="313"/>
        <v>70950</v>
      </c>
      <c r="AL1921" s="1">
        <f t="shared" si="314"/>
        <v>5676</v>
      </c>
      <c r="AM1921" s="1">
        <f t="shared" si="315"/>
        <v>76626</v>
      </c>
      <c r="AN1921" t="str">
        <f>IFERROR(VLOOKUP(RIGHT(AA1921,LEN(AA1921)-3),P_O[[#All],[PO/DO/STO]],1,0),VLOOKUP(RIGHT(Z1921,LEN(Z1921)-3),P_O[[#All],[PO/DO/STO]],1,0))</f>
        <v>9106549571</v>
      </c>
      <c r="AO1921" t="str">
        <f>Hoa_Don[[#This Row],[Số HĐ]]&amp;Hoa_Don[[#This Row],[Ngày HĐ8]]</f>
        <v>0000451346066</v>
      </c>
      <c r="AP1921" s="1">
        <f>COUNTIF(Hoa_Don[Mã dò HD],Hoa_Don[[#This Row],[Mã dò HD]])</f>
        <v>1</v>
      </c>
    </row>
    <row r="1922" spans="1:42" x14ac:dyDescent="0.25">
      <c r="A1922">
        <v>12639471</v>
      </c>
      <c r="B1922" t="s">
        <v>65550</v>
      </c>
      <c r="C1922" t="s">
        <v>65147</v>
      </c>
      <c r="D1922" t="s">
        <v>23</v>
      </c>
      <c r="E1922" t="s">
        <v>36579</v>
      </c>
      <c r="F1922" t="s">
        <v>64293</v>
      </c>
      <c r="G1922" t="s">
        <v>25</v>
      </c>
      <c r="H1922" t="s">
        <v>26</v>
      </c>
      <c r="I1922" t="s">
        <v>47044</v>
      </c>
      <c r="J1922" t="s">
        <v>47045</v>
      </c>
      <c r="K1922" t="s">
        <v>47046</v>
      </c>
      <c r="L1922" t="s">
        <v>166</v>
      </c>
      <c r="M1922" t="s">
        <v>167</v>
      </c>
      <c r="N1922" t="s">
        <v>168</v>
      </c>
      <c r="O1922" t="s">
        <v>31</v>
      </c>
      <c r="P1922" t="s">
        <v>31</v>
      </c>
      <c r="Q1922" t="s">
        <v>31</v>
      </c>
      <c r="R1922" t="s">
        <v>31</v>
      </c>
      <c r="S1922" t="s">
        <v>32</v>
      </c>
      <c r="T1922" t="s">
        <v>33</v>
      </c>
      <c r="U1922" t="s">
        <v>34</v>
      </c>
      <c r="V1922" t="s">
        <v>35</v>
      </c>
      <c r="W1922" t="s">
        <v>36</v>
      </c>
      <c r="X1922" t="s">
        <v>31</v>
      </c>
      <c r="Y1922" t="s">
        <v>31</v>
      </c>
      <c r="Z1922" t="s">
        <v>31</v>
      </c>
      <c r="AA1922" t="s">
        <v>65551</v>
      </c>
      <c r="AB1922" t="s">
        <v>31</v>
      </c>
      <c r="AC1922" t="s">
        <v>31</v>
      </c>
      <c r="AD1922" t="str">
        <f t="shared" si="306"/>
        <v>PO_9106549289</v>
      </c>
      <c r="AE1922" t="str">
        <f t="shared" si="307"/>
        <v>0104918404-003</v>
      </c>
      <c r="AF1922" t="str">
        <f t="shared" si="308"/>
        <v>Chi nhánh Phú Thọ - Công ty Cổ phần Dịch vụ Thương mại Tổng hợp Wincommerce</v>
      </c>
      <c r="AG1922" s="7">
        <f t="shared" si="309"/>
        <v>46066</v>
      </c>
      <c r="AH1922" t="str">
        <f t="shared" si="310"/>
        <v>1</v>
      </c>
      <c r="AI1922" t="str">
        <f t="shared" si="311"/>
        <v>K26TTM</v>
      </c>
      <c r="AJ1922" t="str">
        <f t="shared" si="312"/>
        <v>00002039</v>
      </c>
      <c r="AK1922" s="1">
        <f t="shared" si="313"/>
        <v>205750</v>
      </c>
      <c r="AL1922" s="1">
        <f t="shared" si="314"/>
        <v>16460</v>
      </c>
      <c r="AM1922" s="1">
        <f t="shared" si="315"/>
        <v>222210</v>
      </c>
      <c r="AN1922" t="str">
        <f>IFERROR(VLOOKUP(RIGHT(AA1922,LEN(AA1922)-3),P_O[[#All],[PO/DO/STO]],1,0),VLOOKUP(RIGHT(Z1922,LEN(Z1922)-3),P_O[[#All],[PO/DO/STO]],1,0))</f>
        <v>9106549289</v>
      </c>
      <c r="AO1922" t="str">
        <f>Hoa_Don[[#This Row],[Số HĐ]]&amp;Hoa_Don[[#This Row],[Ngày HĐ8]]</f>
        <v>0000203946066</v>
      </c>
      <c r="AP1922" s="1">
        <f>COUNTIF(Hoa_Don[Mã dò HD],Hoa_Don[[#This Row],[Mã dò HD]])</f>
        <v>1</v>
      </c>
    </row>
    <row r="1923" spans="1:42" x14ac:dyDescent="0.25">
      <c r="A1923">
        <v>12639472</v>
      </c>
      <c r="B1923" t="s">
        <v>65569</v>
      </c>
      <c r="C1923" t="s">
        <v>65147</v>
      </c>
      <c r="D1923" t="s">
        <v>23</v>
      </c>
      <c r="E1923" t="s">
        <v>36579</v>
      </c>
      <c r="F1923" t="s">
        <v>65570</v>
      </c>
      <c r="G1923" t="s">
        <v>25</v>
      </c>
      <c r="H1923" t="s">
        <v>26</v>
      </c>
      <c r="I1923" t="s">
        <v>65571</v>
      </c>
      <c r="J1923" t="s">
        <v>65572</v>
      </c>
      <c r="K1923" t="s">
        <v>65573</v>
      </c>
      <c r="L1923" t="s">
        <v>166</v>
      </c>
      <c r="M1923" t="s">
        <v>167</v>
      </c>
      <c r="N1923" t="s">
        <v>168</v>
      </c>
      <c r="O1923" t="s">
        <v>31</v>
      </c>
      <c r="P1923" t="s">
        <v>31</v>
      </c>
      <c r="Q1923" t="s">
        <v>31</v>
      </c>
      <c r="R1923" t="s">
        <v>31</v>
      </c>
      <c r="S1923" t="s">
        <v>32</v>
      </c>
      <c r="T1923" t="s">
        <v>33</v>
      </c>
      <c r="U1923" t="s">
        <v>34</v>
      </c>
      <c r="V1923" t="s">
        <v>35</v>
      </c>
      <c r="W1923" t="s">
        <v>36</v>
      </c>
      <c r="X1923" t="s">
        <v>31</v>
      </c>
      <c r="Y1923" t="s">
        <v>31</v>
      </c>
      <c r="Z1923" t="s">
        <v>31</v>
      </c>
      <c r="AA1923" t="s">
        <v>65574</v>
      </c>
      <c r="AB1923" t="s">
        <v>31</v>
      </c>
      <c r="AC1923" t="s">
        <v>31</v>
      </c>
      <c r="AD1923" t="str">
        <f t="shared" si="306"/>
        <v>PO_9106549290</v>
      </c>
      <c r="AE1923" t="str">
        <f t="shared" si="307"/>
        <v>0104918404-003</v>
      </c>
      <c r="AF1923" t="str">
        <f t="shared" si="308"/>
        <v>Chi nhánh Phú Thọ - Công ty Cổ phần Dịch vụ Thương mại Tổng hợp Wincommerce</v>
      </c>
      <c r="AG1923" s="7">
        <f t="shared" si="309"/>
        <v>46066</v>
      </c>
      <c r="AH1923" t="str">
        <f t="shared" si="310"/>
        <v>1</v>
      </c>
      <c r="AI1923" t="str">
        <f t="shared" si="311"/>
        <v>K26TTM</v>
      </c>
      <c r="AJ1923" t="str">
        <f t="shared" si="312"/>
        <v>00002040</v>
      </c>
      <c r="AK1923" s="1">
        <f t="shared" si="313"/>
        <v>570300</v>
      </c>
      <c r="AL1923" s="1">
        <f t="shared" si="314"/>
        <v>45624</v>
      </c>
      <c r="AM1923" s="1">
        <f t="shared" si="315"/>
        <v>615924</v>
      </c>
      <c r="AN1923" t="str">
        <f>IFERROR(VLOOKUP(RIGHT(AA1923,LEN(AA1923)-3),P_O[[#All],[PO/DO/STO]],1,0),VLOOKUP(RIGHT(Z1923,LEN(Z1923)-3),P_O[[#All],[PO/DO/STO]],1,0))</f>
        <v>9106549290</v>
      </c>
      <c r="AO1923" t="str">
        <f>Hoa_Don[[#This Row],[Số HĐ]]&amp;Hoa_Don[[#This Row],[Ngày HĐ8]]</f>
        <v>0000204046066</v>
      </c>
      <c r="AP1923" s="1">
        <f>COUNTIF(Hoa_Don[Mã dò HD],Hoa_Don[[#This Row],[Mã dò HD]])</f>
        <v>1</v>
      </c>
    </row>
    <row r="1924" spans="1:42" x14ac:dyDescent="0.25">
      <c r="A1924">
        <v>12639470</v>
      </c>
      <c r="B1924" t="s">
        <v>65548</v>
      </c>
      <c r="C1924" t="s">
        <v>65147</v>
      </c>
      <c r="D1924" t="s">
        <v>23</v>
      </c>
      <c r="E1924" t="s">
        <v>36579</v>
      </c>
      <c r="F1924" t="s">
        <v>38625</v>
      </c>
      <c r="G1924" t="s">
        <v>25</v>
      </c>
      <c r="H1924" t="s">
        <v>26</v>
      </c>
      <c r="I1924" t="s">
        <v>47293</v>
      </c>
      <c r="J1924" t="s">
        <v>47294</v>
      </c>
      <c r="K1924" t="s">
        <v>47295</v>
      </c>
      <c r="L1924" t="s">
        <v>166</v>
      </c>
      <c r="M1924" t="s">
        <v>167</v>
      </c>
      <c r="N1924" t="s">
        <v>168</v>
      </c>
      <c r="O1924" t="s">
        <v>31</v>
      </c>
      <c r="P1924" t="s">
        <v>31</v>
      </c>
      <c r="Q1924" t="s">
        <v>31</v>
      </c>
      <c r="R1924" t="s">
        <v>31</v>
      </c>
      <c r="S1924" t="s">
        <v>32</v>
      </c>
      <c r="T1924" t="s">
        <v>33</v>
      </c>
      <c r="U1924" t="s">
        <v>34</v>
      </c>
      <c r="V1924" t="s">
        <v>35</v>
      </c>
      <c r="W1924" t="s">
        <v>36</v>
      </c>
      <c r="X1924" t="s">
        <v>31</v>
      </c>
      <c r="Y1924" t="s">
        <v>31</v>
      </c>
      <c r="Z1924" t="s">
        <v>31</v>
      </c>
      <c r="AA1924" t="s">
        <v>65549</v>
      </c>
      <c r="AB1924" t="s">
        <v>31</v>
      </c>
      <c r="AC1924" t="s">
        <v>31</v>
      </c>
      <c r="AD1924" t="str">
        <f t="shared" si="306"/>
        <v>PO_9106549288</v>
      </c>
      <c r="AE1924" t="str">
        <f t="shared" si="307"/>
        <v>0104918404-003</v>
      </c>
      <c r="AF1924" t="str">
        <f t="shared" si="308"/>
        <v>Chi nhánh Phú Thọ - Công ty Cổ phần Dịch vụ Thương mại Tổng hợp Wincommerce</v>
      </c>
      <c r="AG1924" s="7">
        <f t="shared" si="309"/>
        <v>46066</v>
      </c>
      <c r="AH1924" t="str">
        <f t="shared" si="310"/>
        <v>1</v>
      </c>
      <c r="AI1924" t="str">
        <f t="shared" si="311"/>
        <v>K26TTM</v>
      </c>
      <c r="AJ1924" t="str">
        <f t="shared" si="312"/>
        <v>00002038</v>
      </c>
      <c r="AK1924" s="1">
        <f t="shared" si="313"/>
        <v>41150</v>
      </c>
      <c r="AL1924" s="1">
        <f t="shared" si="314"/>
        <v>3292</v>
      </c>
      <c r="AM1924" s="1">
        <f t="shared" si="315"/>
        <v>44442</v>
      </c>
      <c r="AN1924" t="str">
        <f>IFERROR(VLOOKUP(RIGHT(AA1924,LEN(AA1924)-3),P_O[[#All],[PO/DO/STO]],1,0),VLOOKUP(RIGHT(Z1924,LEN(Z1924)-3),P_O[[#All],[PO/DO/STO]],1,0))</f>
        <v>9106549288</v>
      </c>
      <c r="AO1924" t="str">
        <f>Hoa_Don[[#This Row],[Số HĐ]]&amp;Hoa_Don[[#This Row],[Ngày HĐ8]]</f>
        <v>0000203846066</v>
      </c>
      <c r="AP1924" s="1">
        <f>COUNTIF(Hoa_Don[Mã dò HD],Hoa_Don[[#This Row],[Mã dò HD]])</f>
        <v>1</v>
      </c>
    </row>
    <row r="1925" spans="1:42" x14ac:dyDescent="0.25">
      <c r="A1925">
        <v>12639570</v>
      </c>
      <c r="B1925" t="s">
        <v>65586</v>
      </c>
      <c r="C1925" t="s">
        <v>65147</v>
      </c>
      <c r="D1925" t="s">
        <v>23</v>
      </c>
      <c r="E1925" t="s">
        <v>36579</v>
      </c>
      <c r="F1925" t="s">
        <v>65587</v>
      </c>
      <c r="G1925" t="s">
        <v>25</v>
      </c>
      <c r="H1925" t="s">
        <v>26</v>
      </c>
      <c r="I1925" t="s">
        <v>65588</v>
      </c>
      <c r="J1925" t="s">
        <v>65589</v>
      </c>
      <c r="K1925" t="s">
        <v>65590</v>
      </c>
      <c r="L1925" t="s">
        <v>62</v>
      </c>
      <c r="M1925" t="s">
        <v>63</v>
      </c>
      <c r="N1925" t="s">
        <v>64</v>
      </c>
      <c r="O1925" t="s">
        <v>31</v>
      </c>
      <c r="P1925" t="s">
        <v>31</v>
      </c>
      <c r="Q1925" t="s">
        <v>31</v>
      </c>
      <c r="R1925" t="s">
        <v>31</v>
      </c>
      <c r="S1925" t="s">
        <v>32</v>
      </c>
      <c r="T1925" t="s">
        <v>33</v>
      </c>
      <c r="U1925" t="s">
        <v>34</v>
      </c>
      <c r="V1925" t="s">
        <v>35</v>
      </c>
      <c r="W1925" t="s">
        <v>36</v>
      </c>
      <c r="X1925" t="s">
        <v>31</v>
      </c>
      <c r="Y1925" t="s">
        <v>31</v>
      </c>
      <c r="Z1925" t="s">
        <v>31</v>
      </c>
      <c r="AA1925" t="s">
        <v>65591</v>
      </c>
      <c r="AB1925" t="s">
        <v>31</v>
      </c>
      <c r="AC1925" t="s">
        <v>31</v>
      </c>
      <c r="AD1925" t="str">
        <f t="shared" si="306"/>
        <v>PO_9106549797</v>
      </c>
      <c r="AE1925" t="str">
        <f t="shared" si="307"/>
        <v>0104918404-058</v>
      </c>
      <c r="AF1925" t="str">
        <f t="shared" si="308"/>
        <v>Chi nhánh Nghệ An - Công ty Cổ phần Dịch vụ Thương mại Tổng hợp Wincommerce</v>
      </c>
      <c r="AG1925" s="7">
        <f t="shared" si="309"/>
        <v>46066</v>
      </c>
      <c r="AH1925" t="str">
        <f t="shared" si="310"/>
        <v>1</v>
      </c>
      <c r="AI1925" t="str">
        <f t="shared" si="311"/>
        <v>K26TTM</v>
      </c>
      <c r="AJ1925" t="str">
        <f t="shared" si="312"/>
        <v>00004519</v>
      </c>
      <c r="AK1925" s="1">
        <f t="shared" si="313"/>
        <v>441716</v>
      </c>
      <c r="AL1925" s="1">
        <f t="shared" si="314"/>
        <v>35337</v>
      </c>
      <c r="AM1925" s="1">
        <f t="shared" si="315"/>
        <v>477053</v>
      </c>
      <c r="AN1925" t="str">
        <f>IFERROR(VLOOKUP(RIGHT(AA1925,LEN(AA1925)-3),P_O[[#All],[PO/DO/STO]],1,0),VLOOKUP(RIGHT(Z1925,LEN(Z1925)-3),P_O[[#All],[PO/DO/STO]],1,0))</f>
        <v>9106549797</v>
      </c>
      <c r="AO1925" t="str">
        <f>Hoa_Don[[#This Row],[Số HĐ]]&amp;Hoa_Don[[#This Row],[Ngày HĐ8]]</f>
        <v>0000451946066</v>
      </c>
      <c r="AP1925" s="1">
        <f>COUNTIF(Hoa_Don[Mã dò HD],Hoa_Don[[#This Row],[Mã dò HD]])</f>
        <v>1</v>
      </c>
    </row>
    <row r="1926" spans="1:42" x14ac:dyDescent="0.25">
      <c r="A1926">
        <v>12639569</v>
      </c>
      <c r="B1926" t="s">
        <v>65555</v>
      </c>
      <c r="C1926" t="s">
        <v>65147</v>
      </c>
      <c r="D1926" t="s">
        <v>23</v>
      </c>
      <c r="E1926" t="s">
        <v>36579</v>
      </c>
      <c r="F1926" t="s">
        <v>65556</v>
      </c>
      <c r="G1926" t="s">
        <v>25</v>
      </c>
      <c r="H1926" t="s">
        <v>26</v>
      </c>
      <c r="I1926" t="s">
        <v>1766</v>
      </c>
      <c r="J1926" t="s">
        <v>1767</v>
      </c>
      <c r="K1926" t="s">
        <v>1768</v>
      </c>
      <c r="L1926" t="s">
        <v>62</v>
      </c>
      <c r="M1926" t="s">
        <v>63</v>
      </c>
      <c r="N1926" t="s">
        <v>64</v>
      </c>
      <c r="O1926" t="s">
        <v>31</v>
      </c>
      <c r="P1926" t="s">
        <v>31</v>
      </c>
      <c r="Q1926" t="s">
        <v>31</v>
      </c>
      <c r="R1926" t="s">
        <v>31</v>
      </c>
      <c r="S1926" t="s">
        <v>32</v>
      </c>
      <c r="T1926" t="s">
        <v>33</v>
      </c>
      <c r="U1926" t="s">
        <v>34</v>
      </c>
      <c r="V1926" t="s">
        <v>35</v>
      </c>
      <c r="W1926" t="s">
        <v>36</v>
      </c>
      <c r="X1926" t="s">
        <v>31</v>
      </c>
      <c r="Y1926" t="s">
        <v>31</v>
      </c>
      <c r="Z1926" t="s">
        <v>31</v>
      </c>
      <c r="AA1926" t="s">
        <v>65557</v>
      </c>
      <c r="AB1926" t="s">
        <v>31</v>
      </c>
      <c r="AC1926" t="s">
        <v>31</v>
      </c>
      <c r="AD1926" t="str">
        <f t="shared" si="306"/>
        <v>PO_9106549763</v>
      </c>
      <c r="AE1926" t="str">
        <f t="shared" si="307"/>
        <v>0104918404-058</v>
      </c>
      <c r="AF1926" t="str">
        <f t="shared" si="308"/>
        <v>Chi nhánh Nghệ An - Công ty Cổ phần Dịch vụ Thương mại Tổng hợp Wincommerce</v>
      </c>
      <c r="AG1926" s="7">
        <f t="shared" si="309"/>
        <v>46066</v>
      </c>
      <c r="AH1926" t="str">
        <f t="shared" si="310"/>
        <v>1</v>
      </c>
      <c r="AI1926" t="str">
        <f t="shared" si="311"/>
        <v>K26TTM</v>
      </c>
      <c r="AJ1926" t="str">
        <f t="shared" si="312"/>
        <v>00004518</v>
      </c>
      <c r="AK1926" s="1">
        <f t="shared" si="313"/>
        <v>222750</v>
      </c>
      <c r="AL1926" s="1">
        <f t="shared" si="314"/>
        <v>17820</v>
      </c>
      <c r="AM1926" s="1">
        <f t="shared" si="315"/>
        <v>240570</v>
      </c>
      <c r="AN1926" t="str">
        <f>IFERROR(VLOOKUP(RIGHT(AA1926,LEN(AA1926)-3),P_O[[#All],[PO/DO/STO]],1,0),VLOOKUP(RIGHT(Z1926,LEN(Z1926)-3),P_O[[#All],[PO/DO/STO]],1,0))</f>
        <v>9106549763</v>
      </c>
      <c r="AO1926" t="str">
        <f>Hoa_Don[[#This Row],[Số HĐ]]&amp;Hoa_Don[[#This Row],[Ngày HĐ8]]</f>
        <v>0000451846066</v>
      </c>
      <c r="AP1926" s="1">
        <f>COUNTIF(Hoa_Don[Mã dò HD],Hoa_Don[[#This Row],[Mã dò HD]])</f>
        <v>1</v>
      </c>
    </row>
    <row r="1927" spans="1:42" x14ac:dyDescent="0.25">
      <c r="A1927">
        <v>12638447</v>
      </c>
      <c r="B1927" t="s">
        <v>65558</v>
      </c>
      <c r="C1927" t="s">
        <v>65147</v>
      </c>
      <c r="D1927" t="s">
        <v>23</v>
      </c>
      <c r="E1927" t="s">
        <v>36579</v>
      </c>
      <c r="F1927" t="s">
        <v>65559</v>
      </c>
      <c r="G1927" t="s">
        <v>25</v>
      </c>
      <c r="H1927" t="s">
        <v>26</v>
      </c>
      <c r="I1927" t="s">
        <v>64651</v>
      </c>
      <c r="J1927" t="s">
        <v>64652</v>
      </c>
      <c r="K1927" t="s">
        <v>64653</v>
      </c>
      <c r="L1927" t="s">
        <v>140</v>
      </c>
      <c r="M1927" t="s">
        <v>141</v>
      </c>
      <c r="N1927" t="s">
        <v>142</v>
      </c>
      <c r="O1927" t="s">
        <v>31</v>
      </c>
      <c r="P1927" t="s">
        <v>31</v>
      </c>
      <c r="Q1927" t="s">
        <v>31</v>
      </c>
      <c r="R1927" t="s">
        <v>31</v>
      </c>
      <c r="S1927" t="s">
        <v>32</v>
      </c>
      <c r="T1927" t="s">
        <v>33</v>
      </c>
      <c r="U1927" t="s">
        <v>34</v>
      </c>
      <c r="V1927" t="s">
        <v>35</v>
      </c>
      <c r="W1927" t="s">
        <v>36</v>
      </c>
      <c r="X1927" t="s">
        <v>31</v>
      </c>
      <c r="Y1927" t="s">
        <v>31</v>
      </c>
      <c r="Z1927" t="s">
        <v>31</v>
      </c>
      <c r="AA1927" t="s">
        <v>65560</v>
      </c>
      <c r="AB1927" t="s">
        <v>31</v>
      </c>
      <c r="AC1927" t="s">
        <v>31</v>
      </c>
      <c r="AD1927" t="str">
        <f t="shared" si="306"/>
        <v>PO_9106549082</v>
      </c>
      <c r="AE1927" t="str">
        <f t="shared" si="307"/>
        <v>0104918404-002</v>
      </c>
      <c r="AF1927" t="str">
        <f t="shared" si="308"/>
        <v>Chi nhánh Hà Nội - Công ty Cổ phần Dịch vụ Thương mại Tổng hợp Wincommerce</v>
      </c>
      <c r="AG1927" s="7">
        <f t="shared" si="309"/>
        <v>46066</v>
      </c>
      <c r="AH1927" t="str">
        <f t="shared" si="310"/>
        <v>1</v>
      </c>
      <c r="AI1927" t="str">
        <f t="shared" si="311"/>
        <v>K26TTM</v>
      </c>
      <c r="AJ1927" t="str">
        <f t="shared" si="312"/>
        <v>00066851</v>
      </c>
      <c r="AK1927" s="1">
        <f t="shared" si="313"/>
        <v>99119</v>
      </c>
      <c r="AL1927" s="1">
        <f t="shared" si="314"/>
        <v>7930</v>
      </c>
      <c r="AM1927" s="1">
        <f t="shared" si="315"/>
        <v>107049</v>
      </c>
      <c r="AN1927" t="str">
        <f>IFERROR(VLOOKUP(RIGHT(AA1927,LEN(AA1927)-3),P_O[[#All],[PO/DO/STO]],1,0),VLOOKUP(RIGHT(Z1927,LEN(Z1927)-3),P_O[[#All],[PO/DO/STO]],1,0))</f>
        <v>9106549082</v>
      </c>
      <c r="AO1927" t="str">
        <f>Hoa_Don[[#This Row],[Số HĐ]]&amp;Hoa_Don[[#This Row],[Ngày HĐ8]]</f>
        <v>0006685146066</v>
      </c>
      <c r="AP1927" s="1">
        <f>COUNTIF(Hoa_Don[Mã dò HD],Hoa_Don[[#This Row],[Mã dò HD]])</f>
        <v>1</v>
      </c>
    </row>
    <row r="1928" spans="1:42" x14ac:dyDescent="0.25">
      <c r="A1928">
        <v>12640311</v>
      </c>
      <c r="B1928" t="s">
        <v>65563</v>
      </c>
      <c r="C1928" t="s">
        <v>65147</v>
      </c>
      <c r="D1928" t="s">
        <v>23</v>
      </c>
      <c r="E1928" t="s">
        <v>36579</v>
      </c>
      <c r="F1928" t="s">
        <v>65564</v>
      </c>
      <c r="G1928" t="s">
        <v>25</v>
      </c>
      <c r="H1928" t="s">
        <v>26</v>
      </c>
      <c r="I1928" t="s">
        <v>47270</v>
      </c>
      <c r="J1928" t="s">
        <v>47271</v>
      </c>
      <c r="K1928" t="s">
        <v>47272</v>
      </c>
      <c r="L1928" t="s">
        <v>236</v>
      </c>
      <c r="M1928" t="s">
        <v>237</v>
      </c>
      <c r="N1928" t="s">
        <v>238</v>
      </c>
      <c r="O1928" t="s">
        <v>133</v>
      </c>
      <c r="P1928" t="s">
        <v>31</v>
      </c>
      <c r="Q1928" t="s">
        <v>31</v>
      </c>
      <c r="R1928" t="s">
        <v>31</v>
      </c>
      <c r="S1928" t="s">
        <v>32</v>
      </c>
      <c r="T1928" t="s">
        <v>33</v>
      </c>
      <c r="U1928" t="s">
        <v>34</v>
      </c>
      <c r="V1928" t="s">
        <v>35</v>
      </c>
      <c r="W1928" t="s">
        <v>36</v>
      </c>
      <c r="X1928" t="s">
        <v>31</v>
      </c>
      <c r="Y1928" t="s">
        <v>31</v>
      </c>
      <c r="Z1928" t="s">
        <v>31</v>
      </c>
      <c r="AA1928" t="s">
        <v>65565</v>
      </c>
      <c r="AB1928" t="s">
        <v>31</v>
      </c>
      <c r="AC1928" t="s">
        <v>31</v>
      </c>
      <c r="AD1928" t="str">
        <f t="shared" si="306"/>
        <v>PO_9106549033</v>
      </c>
      <c r="AE1928" t="str">
        <f t="shared" si="307"/>
        <v>0104918404-016</v>
      </c>
      <c r="AF1928" t="str">
        <f t="shared" si="308"/>
        <v>Chi nhánh Cần Thơ - Công ty Cổ phần Dịch vụ Thương mại Tổng hợp Wincommerce</v>
      </c>
      <c r="AG1928" s="7">
        <f t="shared" si="309"/>
        <v>46066</v>
      </c>
      <c r="AH1928" t="str">
        <f t="shared" si="310"/>
        <v>1</v>
      </c>
      <c r="AI1928" t="str">
        <f t="shared" si="311"/>
        <v>K26TTM</v>
      </c>
      <c r="AJ1928" t="str">
        <f t="shared" si="312"/>
        <v>00003116</v>
      </c>
      <c r="AK1928" s="1">
        <f t="shared" si="313"/>
        <v>111190</v>
      </c>
      <c r="AL1928" s="1">
        <f t="shared" si="314"/>
        <v>8895</v>
      </c>
      <c r="AM1928" s="1">
        <f t="shared" si="315"/>
        <v>120085</v>
      </c>
      <c r="AN1928" t="str">
        <f>IFERROR(VLOOKUP(RIGHT(AA1928,LEN(AA1928)-3),P_O[[#All],[PO/DO/STO]],1,0),VLOOKUP(RIGHT(Z1928,LEN(Z1928)-3),P_O[[#All],[PO/DO/STO]],1,0))</f>
        <v>9106549033</v>
      </c>
      <c r="AO1928" t="str">
        <f>Hoa_Don[[#This Row],[Số HĐ]]&amp;Hoa_Don[[#This Row],[Ngày HĐ8]]</f>
        <v>0000311646066</v>
      </c>
      <c r="AP1928" s="1">
        <f>COUNTIF(Hoa_Don[Mã dò HD],Hoa_Don[[#This Row],[Mã dò HD]])</f>
        <v>1</v>
      </c>
    </row>
    <row r="1929" spans="1:42" x14ac:dyDescent="0.25">
      <c r="A1929">
        <v>12639567</v>
      </c>
      <c r="B1929" t="s">
        <v>65561</v>
      </c>
      <c r="C1929" t="s">
        <v>65147</v>
      </c>
      <c r="D1929" t="s">
        <v>23</v>
      </c>
      <c r="E1929" t="s">
        <v>36579</v>
      </c>
      <c r="F1929" t="s">
        <v>60161</v>
      </c>
      <c r="G1929" t="s">
        <v>25</v>
      </c>
      <c r="H1929" t="s">
        <v>26</v>
      </c>
      <c r="I1929" t="s">
        <v>47293</v>
      </c>
      <c r="J1929" t="s">
        <v>47294</v>
      </c>
      <c r="K1929" t="s">
        <v>47295</v>
      </c>
      <c r="L1929" t="s">
        <v>62</v>
      </c>
      <c r="M1929" t="s">
        <v>63</v>
      </c>
      <c r="N1929" t="s">
        <v>64</v>
      </c>
      <c r="O1929" t="s">
        <v>31</v>
      </c>
      <c r="P1929" t="s">
        <v>31</v>
      </c>
      <c r="Q1929" t="s">
        <v>31</v>
      </c>
      <c r="R1929" t="s">
        <v>31</v>
      </c>
      <c r="S1929" t="s">
        <v>32</v>
      </c>
      <c r="T1929" t="s">
        <v>33</v>
      </c>
      <c r="U1929" t="s">
        <v>34</v>
      </c>
      <c r="V1929" t="s">
        <v>35</v>
      </c>
      <c r="W1929" t="s">
        <v>36</v>
      </c>
      <c r="X1929" t="s">
        <v>31</v>
      </c>
      <c r="Y1929" t="s">
        <v>31</v>
      </c>
      <c r="Z1929" t="s">
        <v>31</v>
      </c>
      <c r="AA1929" t="s">
        <v>65562</v>
      </c>
      <c r="AB1929" t="s">
        <v>31</v>
      </c>
      <c r="AC1929" t="s">
        <v>31</v>
      </c>
      <c r="AD1929" t="str">
        <f t="shared" si="306"/>
        <v>PO_9106549696</v>
      </c>
      <c r="AE1929" t="str">
        <f t="shared" si="307"/>
        <v>0104918404-058</v>
      </c>
      <c r="AF1929" t="str">
        <f t="shared" si="308"/>
        <v>Chi nhánh Nghệ An - Công ty Cổ phần Dịch vụ Thương mại Tổng hợp Wincommerce</v>
      </c>
      <c r="AG1929" s="7">
        <f t="shared" si="309"/>
        <v>46066</v>
      </c>
      <c r="AH1929" t="str">
        <f t="shared" si="310"/>
        <v>1</v>
      </c>
      <c r="AI1929" t="str">
        <f t="shared" si="311"/>
        <v>K26TTM</v>
      </c>
      <c r="AJ1929" t="str">
        <f t="shared" si="312"/>
        <v>00004516</v>
      </c>
      <c r="AK1929" s="1">
        <f t="shared" si="313"/>
        <v>41150</v>
      </c>
      <c r="AL1929" s="1">
        <f t="shared" si="314"/>
        <v>3292</v>
      </c>
      <c r="AM1929" s="1">
        <f t="shared" si="315"/>
        <v>44442</v>
      </c>
      <c r="AN1929" t="str">
        <f>IFERROR(VLOOKUP(RIGHT(AA1929,LEN(AA1929)-3),P_O[[#All],[PO/DO/STO]],1,0),VLOOKUP(RIGHT(Z1929,LEN(Z1929)-3),P_O[[#All],[PO/DO/STO]],1,0))</f>
        <v>9106549696</v>
      </c>
      <c r="AO1929" t="str">
        <f>Hoa_Don[[#This Row],[Số HĐ]]&amp;Hoa_Don[[#This Row],[Ngày HĐ8]]</f>
        <v>0000451646066</v>
      </c>
      <c r="AP1929" s="1">
        <f>COUNTIF(Hoa_Don[Mã dò HD],Hoa_Don[[#This Row],[Mã dò HD]])</f>
        <v>1</v>
      </c>
    </row>
    <row r="1930" spans="1:42" x14ac:dyDescent="0.25">
      <c r="A1930">
        <v>12637978</v>
      </c>
      <c r="B1930" t="s">
        <v>65598</v>
      </c>
      <c r="C1930" t="s">
        <v>65147</v>
      </c>
      <c r="D1930" t="s">
        <v>23</v>
      </c>
      <c r="E1930" t="s">
        <v>36579</v>
      </c>
      <c r="F1930" t="s">
        <v>65599</v>
      </c>
      <c r="G1930" t="s">
        <v>25</v>
      </c>
      <c r="H1930" t="s">
        <v>26</v>
      </c>
      <c r="I1930" t="s">
        <v>65600</v>
      </c>
      <c r="J1930" t="s">
        <v>65601</v>
      </c>
      <c r="K1930" t="s">
        <v>65602</v>
      </c>
      <c r="L1930" t="s">
        <v>140</v>
      </c>
      <c r="M1930" t="s">
        <v>141</v>
      </c>
      <c r="N1930" t="s">
        <v>142</v>
      </c>
      <c r="O1930" t="s">
        <v>31</v>
      </c>
      <c r="P1930" t="s">
        <v>31</v>
      </c>
      <c r="Q1930" t="s">
        <v>31</v>
      </c>
      <c r="R1930" t="s">
        <v>31</v>
      </c>
      <c r="S1930" t="s">
        <v>32</v>
      </c>
      <c r="T1930" t="s">
        <v>33</v>
      </c>
      <c r="U1930" t="s">
        <v>34</v>
      </c>
      <c r="V1930" t="s">
        <v>35</v>
      </c>
      <c r="W1930" t="s">
        <v>36</v>
      </c>
      <c r="X1930" t="s">
        <v>31</v>
      </c>
      <c r="Y1930" t="s">
        <v>31</v>
      </c>
      <c r="Z1930" t="s">
        <v>31</v>
      </c>
      <c r="AA1930" t="s">
        <v>65603</v>
      </c>
      <c r="AB1930" t="s">
        <v>31</v>
      </c>
      <c r="AC1930" t="s">
        <v>31</v>
      </c>
      <c r="AD1930" t="str">
        <f t="shared" si="306"/>
        <v>PO_9106548057</v>
      </c>
      <c r="AE1930" t="str">
        <f t="shared" si="307"/>
        <v>0104918404-002</v>
      </c>
      <c r="AF1930" t="str">
        <f t="shared" si="308"/>
        <v>Chi nhánh Hà Nội - Công ty Cổ phần Dịch vụ Thương mại Tổng hợp Wincommerce</v>
      </c>
      <c r="AG1930" s="7">
        <f t="shared" si="309"/>
        <v>46066</v>
      </c>
      <c r="AH1930" t="str">
        <f t="shared" si="310"/>
        <v>1</v>
      </c>
      <c r="AI1930" t="str">
        <f t="shared" si="311"/>
        <v>K26TTM</v>
      </c>
      <c r="AJ1930" t="str">
        <f t="shared" si="312"/>
        <v>00066382</v>
      </c>
      <c r="AK1930" s="1">
        <f t="shared" si="313"/>
        <v>222569</v>
      </c>
      <c r="AL1930" s="1">
        <f t="shared" si="314"/>
        <v>17806</v>
      </c>
      <c r="AM1930" s="1">
        <f t="shared" si="315"/>
        <v>240375</v>
      </c>
      <c r="AN1930" t="str">
        <f>IFERROR(VLOOKUP(RIGHT(AA1930,LEN(AA1930)-3),P_O[[#All],[PO/DO/STO]],1,0),VLOOKUP(RIGHT(Z1930,LEN(Z1930)-3),P_O[[#All],[PO/DO/STO]],1,0))</f>
        <v>9106548057</v>
      </c>
      <c r="AO1930" t="str">
        <f>Hoa_Don[[#This Row],[Số HĐ]]&amp;Hoa_Don[[#This Row],[Ngày HĐ8]]</f>
        <v>0006638246066</v>
      </c>
      <c r="AP1930" s="1">
        <f>COUNTIF(Hoa_Don[Mã dò HD],Hoa_Don[[#This Row],[Mã dò HD]])</f>
        <v>1</v>
      </c>
    </row>
    <row r="1931" spans="1:42" x14ac:dyDescent="0.25">
      <c r="A1931">
        <v>12638908</v>
      </c>
      <c r="B1931" t="s">
        <v>65604</v>
      </c>
      <c r="C1931" t="s">
        <v>65147</v>
      </c>
      <c r="D1931" t="s">
        <v>23</v>
      </c>
      <c r="E1931" t="s">
        <v>36579</v>
      </c>
      <c r="F1931" t="s">
        <v>65605</v>
      </c>
      <c r="G1931" t="s">
        <v>25</v>
      </c>
      <c r="H1931" t="s">
        <v>26</v>
      </c>
      <c r="I1931" t="s">
        <v>65606</v>
      </c>
      <c r="J1931" t="s">
        <v>65607</v>
      </c>
      <c r="K1931" t="s">
        <v>65608</v>
      </c>
      <c r="L1931" t="s">
        <v>105</v>
      </c>
      <c r="M1931" t="s">
        <v>106</v>
      </c>
      <c r="N1931" t="s">
        <v>107</v>
      </c>
      <c r="O1931" t="s">
        <v>31</v>
      </c>
      <c r="P1931" t="s">
        <v>31</v>
      </c>
      <c r="Q1931" t="s">
        <v>31</v>
      </c>
      <c r="R1931" t="s">
        <v>31</v>
      </c>
      <c r="S1931" t="s">
        <v>32</v>
      </c>
      <c r="T1931" t="s">
        <v>33</v>
      </c>
      <c r="U1931" t="s">
        <v>34</v>
      </c>
      <c r="V1931" t="s">
        <v>35</v>
      </c>
      <c r="W1931" t="s">
        <v>36</v>
      </c>
      <c r="X1931" t="s">
        <v>31</v>
      </c>
      <c r="Y1931" t="s">
        <v>31</v>
      </c>
      <c r="Z1931" t="s">
        <v>31</v>
      </c>
      <c r="AA1931" t="s">
        <v>65609</v>
      </c>
      <c r="AB1931" t="s">
        <v>31</v>
      </c>
      <c r="AC1931" t="s">
        <v>31</v>
      </c>
      <c r="AD1931" t="str">
        <f t="shared" si="306"/>
        <v>PO_9106549325</v>
      </c>
      <c r="AE1931" t="str">
        <f t="shared" si="307"/>
        <v>0104918404-029</v>
      </c>
      <c r="AF1931" t="str">
        <f t="shared" si="308"/>
        <v>Chi nhánh Vĩnh Phúc - Công ty Cổ phần Dịch vụ Thương mại Tổng hợp Wincommerce</v>
      </c>
      <c r="AG1931" s="7">
        <f t="shared" si="309"/>
        <v>46066</v>
      </c>
      <c r="AH1931" t="str">
        <f t="shared" si="310"/>
        <v>1</v>
      </c>
      <c r="AI1931" t="str">
        <f t="shared" si="311"/>
        <v>K26TTM</v>
      </c>
      <c r="AJ1931" t="str">
        <f t="shared" si="312"/>
        <v>00001101</v>
      </c>
      <c r="AK1931" s="1">
        <f t="shared" si="313"/>
        <v>599844</v>
      </c>
      <c r="AL1931" s="1">
        <f t="shared" si="314"/>
        <v>47988</v>
      </c>
      <c r="AM1931" s="1">
        <f t="shared" si="315"/>
        <v>647832</v>
      </c>
      <c r="AN1931" t="str">
        <f>IFERROR(VLOOKUP(RIGHT(AA1931,LEN(AA1931)-3),P_O[[#All],[PO/DO/STO]],1,0),VLOOKUP(RIGHT(Z1931,LEN(Z1931)-3),P_O[[#All],[PO/DO/STO]],1,0))</f>
        <v>9106549325</v>
      </c>
      <c r="AO1931" t="str">
        <f>Hoa_Don[[#This Row],[Số HĐ]]&amp;Hoa_Don[[#This Row],[Ngày HĐ8]]</f>
        <v>0000110146066</v>
      </c>
      <c r="AP1931" s="1">
        <f>COUNTIF(Hoa_Don[Mã dò HD],Hoa_Don[[#This Row],[Mã dò HD]])</f>
        <v>1</v>
      </c>
    </row>
    <row r="1932" spans="1:42" x14ac:dyDescent="0.25">
      <c r="A1932">
        <v>12639478</v>
      </c>
      <c r="B1932" t="s">
        <v>65592</v>
      </c>
      <c r="C1932" t="s">
        <v>65147</v>
      </c>
      <c r="D1932" t="s">
        <v>23</v>
      </c>
      <c r="E1932" t="s">
        <v>36579</v>
      </c>
      <c r="F1932" t="s">
        <v>65593</v>
      </c>
      <c r="G1932" t="s">
        <v>25</v>
      </c>
      <c r="H1932" t="s">
        <v>26</v>
      </c>
      <c r="I1932" t="s">
        <v>47072</v>
      </c>
      <c r="J1932" t="s">
        <v>47073</v>
      </c>
      <c r="K1932" t="s">
        <v>47074</v>
      </c>
      <c r="L1932" t="s">
        <v>166</v>
      </c>
      <c r="M1932" t="s">
        <v>167</v>
      </c>
      <c r="N1932" t="s">
        <v>168</v>
      </c>
      <c r="O1932" t="s">
        <v>31</v>
      </c>
      <c r="P1932" t="s">
        <v>31</v>
      </c>
      <c r="Q1932" t="s">
        <v>31</v>
      </c>
      <c r="R1932" t="s">
        <v>31</v>
      </c>
      <c r="S1932" t="s">
        <v>32</v>
      </c>
      <c r="T1932" t="s">
        <v>33</v>
      </c>
      <c r="U1932" t="s">
        <v>34</v>
      </c>
      <c r="V1932" t="s">
        <v>35</v>
      </c>
      <c r="W1932" t="s">
        <v>36</v>
      </c>
      <c r="X1932" t="s">
        <v>31</v>
      </c>
      <c r="Y1932" t="s">
        <v>31</v>
      </c>
      <c r="Z1932" t="s">
        <v>31</v>
      </c>
      <c r="AA1932" t="s">
        <v>65594</v>
      </c>
      <c r="AB1932" t="s">
        <v>31</v>
      </c>
      <c r="AC1932" t="s">
        <v>31</v>
      </c>
      <c r="AD1932" t="str">
        <f t="shared" si="306"/>
        <v>PO_9106549790</v>
      </c>
      <c r="AE1932" t="str">
        <f t="shared" si="307"/>
        <v>0104918404-003</v>
      </c>
      <c r="AF1932" t="str">
        <f t="shared" si="308"/>
        <v>Chi nhánh Phú Thọ - Công ty Cổ phần Dịch vụ Thương mại Tổng hợp Wincommerce</v>
      </c>
      <c r="AG1932" s="7">
        <f t="shared" si="309"/>
        <v>46066</v>
      </c>
      <c r="AH1932" t="str">
        <f t="shared" si="310"/>
        <v>1</v>
      </c>
      <c r="AI1932" t="str">
        <f t="shared" si="311"/>
        <v>K26TTM</v>
      </c>
      <c r="AJ1932" t="str">
        <f t="shared" si="312"/>
        <v>00002046</v>
      </c>
      <c r="AK1932" s="1">
        <f t="shared" si="313"/>
        <v>123450</v>
      </c>
      <c r="AL1932" s="1">
        <f t="shared" si="314"/>
        <v>9876</v>
      </c>
      <c r="AM1932" s="1">
        <f t="shared" si="315"/>
        <v>133326</v>
      </c>
      <c r="AN1932" t="str">
        <f>IFERROR(VLOOKUP(RIGHT(AA1932,LEN(AA1932)-3),P_O[[#All],[PO/DO/STO]],1,0),VLOOKUP(RIGHT(Z1932,LEN(Z1932)-3),P_O[[#All],[PO/DO/STO]],1,0))</f>
        <v>9106549790</v>
      </c>
      <c r="AO1932" t="str">
        <f>Hoa_Don[[#This Row],[Số HĐ]]&amp;Hoa_Don[[#This Row],[Ngày HĐ8]]</f>
        <v>0000204646066</v>
      </c>
      <c r="AP1932" s="1">
        <f>COUNTIF(Hoa_Don[Mã dò HD],Hoa_Don[[#This Row],[Mã dò HD]])</f>
        <v>1</v>
      </c>
    </row>
    <row r="1933" spans="1:42" x14ac:dyDescent="0.25">
      <c r="A1933">
        <v>12638912</v>
      </c>
      <c r="B1933" t="s">
        <v>65595</v>
      </c>
      <c r="C1933" t="s">
        <v>65147</v>
      </c>
      <c r="D1933" t="s">
        <v>23</v>
      </c>
      <c r="E1933" t="s">
        <v>36579</v>
      </c>
      <c r="F1933" t="s">
        <v>65596</v>
      </c>
      <c r="G1933" t="s">
        <v>25</v>
      </c>
      <c r="H1933" t="s">
        <v>26</v>
      </c>
      <c r="I1933" t="s">
        <v>47157</v>
      </c>
      <c r="J1933" t="s">
        <v>30381</v>
      </c>
      <c r="K1933" t="s">
        <v>47158</v>
      </c>
      <c r="L1933" t="s">
        <v>38</v>
      </c>
      <c r="M1933" t="s">
        <v>39</v>
      </c>
      <c r="N1933" t="s">
        <v>40</v>
      </c>
      <c r="O1933" t="s">
        <v>41</v>
      </c>
      <c r="P1933" t="s">
        <v>31</v>
      </c>
      <c r="Q1933" t="s">
        <v>31</v>
      </c>
      <c r="R1933" t="s">
        <v>31</v>
      </c>
      <c r="S1933" t="s">
        <v>32</v>
      </c>
      <c r="T1933" t="s">
        <v>33</v>
      </c>
      <c r="U1933" t="s">
        <v>34</v>
      </c>
      <c r="V1933" t="s">
        <v>35</v>
      </c>
      <c r="W1933" t="s">
        <v>36</v>
      </c>
      <c r="X1933" t="s">
        <v>31</v>
      </c>
      <c r="Y1933" t="s">
        <v>31</v>
      </c>
      <c r="Z1933" t="s">
        <v>31</v>
      </c>
      <c r="AA1933" t="s">
        <v>65597</v>
      </c>
      <c r="AB1933" t="s">
        <v>31</v>
      </c>
      <c r="AC1933" t="s">
        <v>31</v>
      </c>
      <c r="AD1933" t="str">
        <f t="shared" ref="AD1933:AD1942" si="316">IF(OR(AB1933&lt;&gt;"",AC1933&lt;&gt;""),"Hóa đơn điều chỉnh/thay thế",AA1933)</f>
        <v>PO_9106547592</v>
      </c>
      <c r="AE1933" t="str">
        <f t="shared" ref="AE1933:AE1942" si="317">L1933</f>
        <v>0104918404-056</v>
      </c>
      <c r="AF1933" t="str">
        <f t="shared" ref="AF1933:AF1942" si="318">M1933</f>
        <v>Chi nhánh Hưng Yên - Công ty Cổ phần Dịch vụ Thương mại Tổng hợp Wincommerce</v>
      </c>
      <c r="AG1933" s="7">
        <f t="shared" ref="AG1933:AG1942" si="319">DATEVALUE(C1933)</f>
        <v>46066</v>
      </c>
      <c r="AH1933" t="str">
        <f t="shared" ref="AH1933:AH1942" si="320">D1933</f>
        <v>1</v>
      </c>
      <c r="AI1933" t="str">
        <f t="shared" ref="AI1933:AI1942" si="321">E1933</f>
        <v>K26TTM</v>
      </c>
      <c r="AJ1933" t="str">
        <f t="shared" ref="AJ1933:AJ1942" si="322">F1933</f>
        <v>00002776</v>
      </c>
      <c r="AK1933" s="1">
        <f t="shared" ref="AK1933:AK1942" si="323">IF(AB1933&lt;&gt;"",-VALUE(I1933),VALUE(I1933))</f>
        <v>62416</v>
      </c>
      <c r="AL1933" s="1">
        <f t="shared" ref="AL1933:AL1942" si="324">IF(AB1933&lt;&gt;"",-VALUE(J1933),VALUE(J1933))</f>
        <v>4993</v>
      </c>
      <c r="AM1933" s="1">
        <f t="shared" ref="AM1933:AM1942" si="325">IF(AB1933&lt;&gt;"",-VALUE(K1933),VALUE(K1933))</f>
        <v>67409</v>
      </c>
      <c r="AN1933" t="str">
        <f>IFERROR(VLOOKUP(RIGHT(AA1933,LEN(AA1933)-3),P_O[[#All],[PO/DO/STO]],1,0),VLOOKUP(RIGHT(Z1933,LEN(Z1933)-3),P_O[[#All],[PO/DO/STO]],1,0))</f>
        <v>9106547592</v>
      </c>
      <c r="AO1933" t="str">
        <f>Hoa_Don[[#This Row],[Số HĐ]]&amp;Hoa_Don[[#This Row],[Ngày HĐ8]]</f>
        <v>0000277646066</v>
      </c>
      <c r="AP1933" s="1">
        <f>COUNTIF(Hoa_Don[Mã dò HD],Hoa_Don[[#This Row],[Mã dò HD]])</f>
        <v>1</v>
      </c>
    </row>
    <row r="1934" spans="1:42" x14ac:dyDescent="0.25">
      <c r="A1934">
        <v>12639670</v>
      </c>
      <c r="B1934" t="s">
        <v>65640</v>
      </c>
      <c r="C1934" t="s">
        <v>65147</v>
      </c>
      <c r="D1934" t="s">
        <v>23</v>
      </c>
      <c r="E1934" t="s">
        <v>36579</v>
      </c>
      <c r="F1934" t="s">
        <v>65641</v>
      </c>
      <c r="G1934" t="s">
        <v>25</v>
      </c>
      <c r="H1934" t="s">
        <v>26</v>
      </c>
      <c r="I1934" t="s">
        <v>298</v>
      </c>
      <c r="J1934" t="s">
        <v>299</v>
      </c>
      <c r="K1934" t="s">
        <v>300</v>
      </c>
      <c r="L1934" t="s">
        <v>178</v>
      </c>
      <c r="M1934" t="s">
        <v>179</v>
      </c>
      <c r="N1934" t="s">
        <v>180</v>
      </c>
      <c r="O1934" t="s">
        <v>31</v>
      </c>
      <c r="P1934" t="s">
        <v>31</v>
      </c>
      <c r="Q1934" t="s">
        <v>31</v>
      </c>
      <c r="R1934" t="s">
        <v>31</v>
      </c>
      <c r="S1934" t="s">
        <v>32</v>
      </c>
      <c r="T1934" t="s">
        <v>33</v>
      </c>
      <c r="U1934" t="s">
        <v>34</v>
      </c>
      <c r="V1934" t="s">
        <v>35</v>
      </c>
      <c r="W1934" t="s">
        <v>36</v>
      </c>
      <c r="X1934" t="s">
        <v>31</v>
      </c>
      <c r="Y1934" t="s">
        <v>31</v>
      </c>
      <c r="Z1934" t="s">
        <v>31</v>
      </c>
      <c r="AA1934" t="s">
        <v>65642</v>
      </c>
      <c r="AB1934" t="s">
        <v>31</v>
      </c>
      <c r="AC1934" t="s">
        <v>31</v>
      </c>
      <c r="AD1934" t="str">
        <f t="shared" si="316"/>
        <v>PO_9106548280</v>
      </c>
      <c r="AE1934" t="str">
        <f t="shared" si="317"/>
        <v>0104918404-009</v>
      </c>
      <c r="AF1934" t="str">
        <f t="shared" si="318"/>
        <v>Chi nhánh Đà Nẵng - Công ty Cổ phần Dịch vụ Thương mại Tổng hợp Wincommerce</v>
      </c>
      <c r="AG1934" s="7">
        <f t="shared" si="319"/>
        <v>46066</v>
      </c>
      <c r="AH1934" t="str">
        <f t="shared" si="320"/>
        <v>1</v>
      </c>
      <c r="AI1934" t="str">
        <f t="shared" si="321"/>
        <v>K26TTM</v>
      </c>
      <c r="AJ1934" t="str">
        <f t="shared" si="322"/>
        <v>00010170</v>
      </c>
      <c r="AK1934" s="1">
        <f t="shared" si="323"/>
        <v>111606</v>
      </c>
      <c r="AL1934" s="1">
        <f t="shared" si="324"/>
        <v>8928</v>
      </c>
      <c r="AM1934" s="1">
        <f t="shared" si="325"/>
        <v>120534</v>
      </c>
      <c r="AN1934" t="str">
        <f>IFERROR(VLOOKUP(RIGHT(AA1934,LEN(AA1934)-3),P_O[[#All],[PO/DO/STO]],1,0),VLOOKUP(RIGHT(Z1934,LEN(Z1934)-3),P_O[[#All],[PO/DO/STO]],1,0))</f>
        <v>9106548280</v>
      </c>
      <c r="AO1934" t="str">
        <f>Hoa_Don[[#This Row],[Số HĐ]]&amp;Hoa_Don[[#This Row],[Ngày HĐ8]]</f>
        <v>0001017046066</v>
      </c>
      <c r="AP1934" s="1">
        <f>COUNTIF(Hoa_Don[Mã dò HD],Hoa_Don[[#This Row],[Mã dò HD]])</f>
        <v>1</v>
      </c>
    </row>
    <row r="1935" spans="1:42" x14ac:dyDescent="0.25">
      <c r="A1935">
        <v>12639767</v>
      </c>
      <c r="B1935" t="s">
        <v>65643</v>
      </c>
      <c r="C1935" t="s">
        <v>65147</v>
      </c>
      <c r="D1935" t="s">
        <v>23</v>
      </c>
      <c r="E1935" t="s">
        <v>36579</v>
      </c>
      <c r="F1935" t="s">
        <v>46402</v>
      </c>
      <c r="G1935" t="s">
        <v>25</v>
      </c>
      <c r="H1935" t="s">
        <v>26</v>
      </c>
      <c r="I1935" t="s">
        <v>64764</v>
      </c>
      <c r="J1935" t="s">
        <v>64765</v>
      </c>
      <c r="K1935" t="s">
        <v>64766</v>
      </c>
      <c r="L1935" t="s">
        <v>75</v>
      </c>
      <c r="M1935" t="s">
        <v>76</v>
      </c>
      <c r="N1935" t="s">
        <v>77</v>
      </c>
      <c r="O1935" t="s">
        <v>41</v>
      </c>
      <c r="P1935" t="s">
        <v>31</v>
      </c>
      <c r="Q1935" t="s">
        <v>31</v>
      </c>
      <c r="R1935" t="s">
        <v>31</v>
      </c>
      <c r="S1935" t="s">
        <v>32</v>
      </c>
      <c r="T1935" t="s">
        <v>33</v>
      </c>
      <c r="U1935" t="s">
        <v>34</v>
      </c>
      <c r="V1935" t="s">
        <v>35</v>
      </c>
      <c r="W1935" t="s">
        <v>36</v>
      </c>
      <c r="X1935" t="s">
        <v>31</v>
      </c>
      <c r="Y1935" t="s">
        <v>31</v>
      </c>
      <c r="Z1935" t="s">
        <v>31</v>
      </c>
      <c r="AA1935" t="s">
        <v>65644</v>
      </c>
      <c r="AB1935" t="s">
        <v>31</v>
      </c>
      <c r="AC1935" t="s">
        <v>31</v>
      </c>
      <c r="AD1935" t="str">
        <f t="shared" si="316"/>
        <v>PO_9106548599</v>
      </c>
      <c r="AE1935" t="str">
        <f t="shared" si="317"/>
        <v>0104918404-061</v>
      </c>
      <c r="AF1935" t="str">
        <f t="shared" si="318"/>
        <v>Chi nhánh Quảng Nam -  Công ty Cổ phần Dịch vụ Thương mại Tổng hợp Wincommerce</v>
      </c>
      <c r="AG1935" s="7">
        <f t="shared" si="319"/>
        <v>46066</v>
      </c>
      <c r="AH1935" t="str">
        <f t="shared" si="320"/>
        <v>1</v>
      </c>
      <c r="AI1935" t="str">
        <f t="shared" si="321"/>
        <v>K26TTM</v>
      </c>
      <c r="AJ1935" t="str">
        <f t="shared" si="322"/>
        <v>00001669</v>
      </c>
      <c r="AK1935" s="1">
        <f t="shared" si="323"/>
        <v>198238</v>
      </c>
      <c r="AL1935" s="1">
        <f t="shared" si="324"/>
        <v>15859</v>
      </c>
      <c r="AM1935" s="1">
        <f t="shared" si="325"/>
        <v>214097</v>
      </c>
      <c r="AN1935" t="str">
        <f>IFERROR(VLOOKUP(RIGHT(AA1935,LEN(AA1935)-3),P_O[[#All],[PO/DO/STO]],1,0),VLOOKUP(RIGHT(Z1935,LEN(Z1935)-3),P_O[[#All],[PO/DO/STO]],1,0))</f>
        <v>9106548599</v>
      </c>
      <c r="AO1935" t="str">
        <f>Hoa_Don[[#This Row],[Số HĐ]]&amp;Hoa_Don[[#This Row],[Ngày HĐ8]]</f>
        <v>0000166946066</v>
      </c>
      <c r="AP1935" s="1">
        <f>COUNTIF(Hoa_Don[Mã dò HD],Hoa_Don[[#This Row],[Mã dò HD]])</f>
        <v>1</v>
      </c>
    </row>
    <row r="1936" spans="1:42" x14ac:dyDescent="0.25">
      <c r="A1936">
        <v>12639864</v>
      </c>
      <c r="B1936" t="s">
        <v>65628</v>
      </c>
      <c r="C1936" t="s">
        <v>65147</v>
      </c>
      <c r="D1936" t="s">
        <v>23</v>
      </c>
      <c r="E1936" t="s">
        <v>36579</v>
      </c>
      <c r="F1936" t="s">
        <v>65629</v>
      </c>
      <c r="G1936" t="s">
        <v>25</v>
      </c>
      <c r="H1936" t="s">
        <v>26</v>
      </c>
      <c r="I1936" t="s">
        <v>64651</v>
      </c>
      <c r="J1936" t="s">
        <v>64652</v>
      </c>
      <c r="K1936" t="s">
        <v>64653</v>
      </c>
      <c r="L1936" t="s">
        <v>1103</v>
      </c>
      <c r="M1936" t="s">
        <v>23701</v>
      </c>
      <c r="N1936" t="s">
        <v>1104</v>
      </c>
      <c r="O1936" t="s">
        <v>31</v>
      </c>
      <c r="P1936" t="s">
        <v>31</v>
      </c>
      <c r="Q1936" t="s">
        <v>31</v>
      </c>
      <c r="R1936" t="s">
        <v>31</v>
      </c>
      <c r="S1936" t="s">
        <v>32</v>
      </c>
      <c r="T1936" t="s">
        <v>33</v>
      </c>
      <c r="U1936" t="s">
        <v>34</v>
      </c>
      <c r="V1936" t="s">
        <v>35</v>
      </c>
      <c r="W1936" t="s">
        <v>36</v>
      </c>
      <c r="X1936" t="s">
        <v>31</v>
      </c>
      <c r="Y1936" t="s">
        <v>31</v>
      </c>
      <c r="Z1936" t="s">
        <v>31</v>
      </c>
      <c r="AA1936" t="s">
        <v>65630</v>
      </c>
      <c r="AB1936" t="s">
        <v>31</v>
      </c>
      <c r="AC1936" t="s">
        <v>31</v>
      </c>
      <c r="AD1936" t="str">
        <f t="shared" si="316"/>
        <v>PO_9106548111</v>
      </c>
      <c r="AE1936" t="str">
        <f t="shared" si="317"/>
        <v>0104918404-062</v>
      </c>
      <c r="AF1936" t="str">
        <f t="shared" si="318"/>
        <v>Chi nhánh Bình Thuận -  Công ty Cổ phần Dịch vụ Thương mại Tổng hợp Wincommerce</v>
      </c>
      <c r="AG1936" s="7">
        <f t="shared" si="319"/>
        <v>46066</v>
      </c>
      <c r="AH1936" t="str">
        <f t="shared" si="320"/>
        <v>1</v>
      </c>
      <c r="AI1936" t="str">
        <f t="shared" si="321"/>
        <v>K26TTM</v>
      </c>
      <c r="AJ1936" t="str">
        <f t="shared" si="322"/>
        <v>00000616</v>
      </c>
      <c r="AK1936" s="1">
        <f t="shared" si="323"/>
        <v>99119</v>
      </c>
      <c r="AL1936" s="1">
        <f t="shared" si="324"/>
        <v>7930</v>
      </c>
      <c r="AM1936" s="1">
        <f t="shared" si="325"/>
        <v>107049</v>
      </c>
      <c r="AN1936" t="str">
        <f>IFERROR(VLOOKUP(RIGHT(AA1936,LEN(AA1936)-3),P_O[[#All],[PO/DO/STO]],1,0),VLOOKUP(RIGHT(Z1936,LEN(Z1936)-3),P_O[[#All],[PO/DO/STO]],1,0))</f>
        <v>9106548111</v>
      </c>
      <c r="AO1936" t="str">
        <f>Hoa_Don[[#This Row],[Số HĐ]]&amp;Hoa_Don[[#This Row],[Ngày HĐ8]]</f>
        <v>0000061646066</v>
      </c>
      <c r="AP1936" s="1">
        <f>COUNTIF(Hoa_Don[Mã dò HD],Hoa_Don[[#This Row],[Mã dò HD]])</f>
        <v>1</v>
      </c>
    </row>
    <row r="1937" spans="1:42" x14ac:dyDescent="0.25">
      <c r="A1937">
        <v>12639006</v>
      </c>
      <c r="B1937" t="s">
        <v>65631</v>
      </c>
      <c r="C1937" t="s">
        <v>65147</v>
      </c>
      <c r="D1937" t="s">
        <v>23</v>
      </c>
      <c r="E1937" t="s">
        <v>36579</v>
      </c>
      <c r="F1937" t="s">
        <v>65632</v>
      </c>
      <c r="G1937" t="s">
        <v>25</v>
      </c>
      <c r="H1937" t="s">
        <v>26</v>
      </c>
      <c r="I1937" t="s">
        <v>212</v>
      </c>
      <c r="J1937" t="s">
        <v>213</v>
      </c>
      <c r="K1937" t="s">
        <v>214</v>
      </c>
      <c r="L1937" t="s">
        <v>186</v>
      </c>
      <c r="M1937" t="s">
        <v>187</v>
      </c>
      <c r="N1937" t="s">
        <v>188</v>
      </c>
      <c r="O1937" t="s">
        <v>31</v>
      </c>
      <c r="P1937" t="s">
        <v>31</v>
      </c>
      <c r="Q1937" t="s">
        <v>31</v>
      </c>
      <c r="R1937" t="s">
        <v>31</v>
      </c>
      <c r="S1937" t="s">
        <v>32</v>
      </c>
      <c r="T1937" t="s">
        <v>33</v>
      </c>
      <c r="U1937" t="s">
        <v>34</v>
      </c>
      <c r="V1937" t="s">
        <v>35</v>
      </c>
      <c r="W1937" t="s">
        <v>36</v>
      </c>
      <c r="X1937" t="s">
        <v>31</v>
      </c>
      <c r="Y1937" t="s">
        <v>31</v>
      </c>
      <c r="Z1937" t="s">
        <v>31</v>
      </c>
      <c r="AA1937" t="s">
        <v>65633</v>
      </c>
      <c r="AB1937" t="s">
        <v>31</v>
      </c>
      <c r="AC1937" t="s">
        <v>31</v>
      </c>
      <c r="AD1937" t="str">
        <f t="shared" si="316"/>
        <v>PO_9106548243</v>
      </c>
      <c r="AE1937" t="str">
        <f t="shared" si="317"/>
        <v>0104918404-025</v>
      </c>
      <c r="AF1937" t="str">
        <f t="shared" si="318"/>
        <v>Chi nhánh Hải Phòng - Công ty Cổ phần Dịch vụ Thương mại Tổng hợp Wincommerce</v>
      </c>
      <c r="AG1937" s="7">
        <f t="shared" si="319"/>
        <v>46066</v>
      </c>
      <c r="AH1937" t="str">
        <f t="shared" si="320"/>
        <v>1</v>
      </c>
      <c r="AI1937" t="str">
        <f t="shared" si="321"/>
        <v>K26TTM</v>
      </c>
      <c r="AJ1937" t="str">
        <f t="shared" si="322"/>
        <v>00004364</v>
      </c>
      <c r="AK1937" s="1">
        <f t="shared" si="323"/>
        <v>148500</v>
      </c>
      <c r="AL1937" s="1">
        <f t="shared" si="324"/>
        <v>11880</v>
      </c>
      <c r="AM1937" s="1">
        <f t="shared" si="325"/>
        <v>160380</v>
      </c>
      <c r="AN1937" t="str">
        <f>IFERROR(VLOOKUP(RIGHT(AA1937,LEN(AA1937)-3),P_O[[#All],[PO/DO/STO]],1,0),VLOOKUP(RIGHT(Z1937,LEN(Z1937)-3),P_O[[#All],[PO/DO/STO]],1,0))</f>
        <v>9106548243</v>
      </c>
      <c r="AO1937" t="str">
        <f>Hoa_Don[[#This Row],[Số HĐ]]&amp;Hoa_Don[[#This Row],[Ngày HĐ8]]</f>
        <v>0000436446066</v>
      </c>
      <c r="AP1937" s="1">
        <f>COUNTIF(Hoa_Don[Mã dò HD],Hoa_Don[[#This Row],[Mã dò HD]])</f>
        <v>1</v>
      </c>
    </row>
    <row r="1938" spans="1:42" x14ac:dyDescent="0.25">
      <c r="A1938">
        <v>12639003</v>
      </c>
      <c r="B1938" t="s">
        <v>65616</v>
      </c>
      <c r="C1938" t="s">
        <v>65147</v>
      </c>
      <c r="D1938" t="s">
        <v>23</v>
      </c>
      <c r="E1938" t="s">
        <v>36579</v>
      </c>
      <c r="F1938" t="s">
        <v>65617</v>
      </c>
      <c r="G1938" t="s">
        <v>25</v>
      </c>
      <c r="H1938" t="s">
        <v>26</v>
      </c>
      <c r="I1938" t="s">
        <v>65149</v>
      </c>
      <c r="J1938" t="s">
        <v>65150</v>
      </c>
      <c r="K1938" t="s">
        <v>65151</v>
      </c>
      <c r="L1938" t="s">
        <v>186</v>
      </c>
      <c r="M1938" t="s">
        <v>187</v>
      </c>
      <c r="N1938" t="s">
        <v>188</v>
      </c>
      <c r="O1938" t="s">
        <v>31</v>
      </c>
      <c r="P1938" t="s">
        <v>31</v>
      </c>
      <c r="Q1938" t="s">
        <v>31</v>
      </c>
      <c r="R1938" t="s">
        <v>31</v>
      </c>
      <c r="S1938" t="s">
        <v>32</v>
      </c>
      <c r="T1938" t="s">
        <v>33</v>
      </c>
      <c r="U1938" t="s">
        <v>34</v>
      </c>
      <c r="V1938" t="s">
        <v>35</v>
      </c>
      <c r="W1938" t="s">
        <v>36</v>
      </c>
      <c r="X1938" t="s">
        <v>31</v>
      </c>
      <c r="Y1938" t="s">
        <v>31</v>
      </c>
      <c r="Z1938" t="s">
        <v>31</v>
      </c>
      <c r="AA1938" t="s">
        <v>65618</v>
      </c>
      <c r="AB1938" t="s">
        <v>31</v>
      </c>
      <c r="AC1938" t="s">
        <v>31</v>
      </c>
      <c r="AD1938" t="str">
        <f t="shared" si="316"/>
        <v>PO_9106548184</v>
      </c>
      <c r="AE1938" t="str">
        <f t="shared" si="317"/>
        <v>0104918404-025</v>
      </c>
      <c r="AF1938" t="str">
        <f t="shared" si="318"/>
        <v>Chi nhánh Hải Phòng - Công ty Cổ phần Dịch vụ Thương mại Tổng hợp Wincommerce</v>
      </c>
      <c r="AG1938" s="7">
        <f t="shared" si="319"/>
        <v>46066</v>
      </c>
      <c r="AH1938" t="str">
        <f t="shared" si="320"/>
        <v>1</v>
      </c>
      <c r="AI1938" t="str">
        <f t="shared" si="321"/>
        <v>K26TTM</v>
      </c>
      <c r="AJ1938" t="str">
        <f t="shared" si="322"/>
        <v>00004361</v>
      </c>
      <c r="AK1938" s="1">
        <f t="shared" si="323"/>
        <v>154714</v>
      </c>
      <c r="AL1938" s="1">
        <f t="shared" si="324"/>
        <v>12377</v>
      </c>
      <c r="AM1938" s="1">
        <f t="shared" si="325"/>
        <v>167091</v>
      </c>
      <c r="AN1938" t="str">
        <f>IFERROR(VLOOKUP(RIGHT(AA1938,LEN(AA1938)-3),P_O[[#All],[PO/DO/STO]],1,0),VLOOKUP(RIGHT(Z1938,LEN(Z1938)-3),P_O[[#All],[PO/DO/STO]],1,0))</f>
        <v>9106548184</v>
      </c>
      <c r="AO1938" t="str">
        <f>Hoa_Don[[#This Row],[Số HĐ]]&amp;Hoa_Don[[#This Row],[Ngày HĐ8]]</f>
        <v>0000436146066</v>
      </c>
      <c r="AP1938" s="1">
        <f>COUNTIF(Hoa_Don[Mã dò HD],Hoa_Don[[#This Row],[Mã dò HD]])</f>
        <v>1</v>
      </c>
    </row>
    <row r="1939" spans="1:42" x14ac:dyDescent="0.25">
      <c r="A1939">
        <v>12639765</v>
      </c>
      <c r="B1939" t="s">
        <v>65613</v>
      </c>
      <c r="C1939" t="s">
        <v>65147</v>
      </c>
      <c r="D1939" t="s">
        <v>23</v>
      </c>
      <c r="E1939" t="s">
        <v>36579</v>
      </c>
      <c r="F1939" t="s">
        <v>65614</v>
      </c>
      <c r="G1939" t="s">
        <v>25</v>
      </c>
      <c r="H1939" t="s">
        <v>26</v>
      </c>
      <c r="I1939" t="s">
        <v>47293</v>
      </c>
      <c r="J1939" t="s">
        <v>47294</v>
      </c>
      <c r="K1939" t="s">
        <v>47295</v>
      </c>
      <c r="L1939" t="s">
        <v>75</v>
      </c>
      <c r="M1939" t="s">
        <v>76</v>
      </c>
      <c r="N1939" t="s">
        <v>77</v>
      </c>
      <c r="O1939" t="s">
        <v>41</v>
      </c>
      <c r="P1939" t="s">
        <v>31</v>
      </c>
      <c r="Q1939" t="s">
        <v>31</v>
      </c>
      <c r="R1939" t="s">
        <v>31</v>
      </c>
      <c r="S1939" t="s">
        <v>32</v>
      </c>
      <c r="T1939" t="s">
        <v>33</v>
      </c>
      <c r="U1939" t="s">
        <v>34</v>
      </c>
      <c r="V1939" t="s">
        <v>35</v>
      </c>
      <c r="W1939" t="s">
        <v>36</v>
      </c>
      <c r="X1939" t="s">
        <v>31</v>
      </c>
      <c r="Y1939" t="s">
        <v>31</v>
      </c>
      <c r="Z1939" t="s">
        <v>31</v>
      </c>
      <c r="AA1939" t="s">
        <v>65615</v>
      </c>
      <c r="AB1939" t="s">
        <v>31</v>
      </c>
      <c r="AC1939" t="s">
        <v>31</v>
      </c>
      <c r="AD1939" t="str">
        <f t="shared" si="316"/>
        <v>PO_9106548268</v>
      </c>
      <c r="AE1939" t="str">
        <f t="shared" si="317"/>
        <v>0104918404-061</v>
      </c>
      <c r="AF1939" t="str">
        <f t="shared" si="318"/>
        <v>Chi nhánh Quảng Nam -  Công ty Cổ phần Dịch vụ Thương mại Tổng hợp Wincommerce</v>
      </c>
      <c r="AG1939" s="7">
        <f t="shared" si="319"/>
        <v>46066</v>
      </c>
      <c r="AH1939" t="str">
        <f t="shared" si="320"/>
        <v>1</v>
      </c>
      <c r="AI1939" t="str">
        <f t="shared" si="321"/>
        <v>K26TTM</v>
      </c>
      <c r="AJ1939" t="str">
        <f t="shared" si="322"/>
        <v>00001667</v>
      </c>
      <c r="AK1939" s="1">
        <f t="shared" si="323"/>
        <v>41150</v>
      </c>
      <c r="AL1939" s="1">
        <f t="shared" si="324"/>
        <v>3292</v>
      </c>
      <c r="AM1939" s="1">
        <f t="shared" si="325"/>
        <v>44442</v>
      </c>
      <c r="AN1939" t="str">
        <f>IFERROR(VLOOKUP(RIGHT(AA1939,LEN(AA1939)-3),P_O[[#All],[PO/DO/STO]],1,0),VLOOKUP(RIGHT(Z1939,LEN(Z1939)-3),P_O[[#All],[PO/DO/STO]],1,0))</f>
        <v>9106548268</v>
      </c>
      <c r="AO1939" t="str">
        <f>Hoa_Don[[#This Row],[Số HĐ]]&amp;Hoa_Don[[#This Row],[Ngày HĐ8]]</f>
        <v>0000166746066</v>
      </c>
      <c r="AP1939" s="1">
        <f>COUNTIF(Hoa_Don[Mã dò HD],Hoa_Don[[#This Row],[Mã dò HD]])</f>
        <v>1</v>
      </c>
    </row>
    <row r="1940" spans="1:42" x14ac:dyDescent="0.25">
      <c r="A1940">
        <v>12638834</v>
      </c>
      <c r="B1940" t="s">
        <v>65625</v>
      </c>
      <c r="C1940" t="s">
        <v>65147</v>
      </c>
      <c r="D1940" t="s">
        <v>23</v>
      </c>
      <c r="E1940" t="s">
        <v>36579</v>
      </c>
      <c r="F1940" t="s">
        <v>65626</v>
      </c>
      <c r="G1940" t="s">
        <v>25</v>
      </c>
      <c r="H1940" t="s">
        <v>26</v>
      </c>
      <c r="I1940" t="s">
        <v>23704</v>
      </c>
      <c r="J1940" t="s">
        <v>23705</v>
      </c>
      <c r="K1940" t="s">
        <v>23706</v>
      </c>
      <c r="L1940" t="s">
        <v>140</v>
      </c>
      <c r="M1940" t="s">
        <v>141</v>
      </c>
      <c r="N1940" t="s">
        <v>142</v>
      </c>
      <c r="O1940" t="s">
        <v>31</v>
      </c>
      <c r="P1940" t="s">
        <v>31</v>
      </c>
      <c r="Q1940" t="s">
        <v>31</v>
      </c>
      <c r="R1940" t="s">
        <v>31</v>
      </c>
      <c r="S1940" t="s">
        <v>32</v>
      </c>
      <c r="T1940" t="s">
        <v>33</v>
      </c>
      <c r="U1940" t="s">
        <v>34</v>
      </c>
      <c r="V1940" t="s">
        <v>35</v>
      </c>
      <c r="W1940" t="s">
        <v>36</v>
      </c>
      <c r="X1940" t="s">
        <v>31</v>
      </c>
      <c r="Y1940" t="s">
        <v>31</v>
      </c>
      <c r="Z1940" t="s">
        <v>31</v>
      </c>
      <c r="AA1940" t="s">
        <v>65627</v>
      </c>
      <c r="AB1940" t="s">
        <v>31</v>
      </c>
      <c r="AC1940" t="s">
        <v>31</v>
      </c>
      <c r="AD1940" t="str">
        <f t="shared" si="316"/>
        <v>PO_9106549846</v>
      </c>
      <c r="AE1940" t="str">
        <f t="shared" si="317"/>
        <v>0104918404-002</v>
      </c>
      <c r="AF1940" t="str">
        <f t="shared" si="318"/>
        <v>Chi nhánh Hà Nội - Công ty Cổ phần Dịch vụ Thương mại Tổng hợp Wincommerce</v>
      </c>
      <c r="AG1940" s="7">
        <f t="shared" si="319"/>
        <v>46066</v>
      </c>
      <c r="AH1940" t="str">
        <f t="shared" si="320"/>
        <v>1</v>
      </c>
      <c r="AI1940" t="str">
        <f t="shared" si="321"/>
        <v>K26TTM</v>
      </c>
      <c r="AJ1940" t="str">
        <f t="shared" si="322"/>
        <v>00067238</v>
      </c>
      <c r="AK1940" s="1">
        <f t="shared" si="323"/>
        <v>46000</v>
      </c>
      <c r="AL1940" s="1">
        <f t="shared" si="324"/>
        <v>3680</v>
      </c>
      <c r="AM1940" s="1">
        <f t="shared" si="325"/>
        <v>49680</v>
      </c>
      <c r="AN1940" t="str">
        <f>IFERROR(VLOOKUP(RIGHT(AA1940,LEN(AA1940)-3),P_O[[#All],[PO/DO/STO]],1,0),VLOOKUP(RIGHT(Z1940,LEN(Z1940)-3),P_O[[#All],[PO/DO/STO]],1,0))</f>
        <v>9106549846</v>
      </c>
      <c r="AO1940" t="str">
        <f>Hoa_Don[[#This Row],[Số HĐ]]&amp;Hoa_Don[[#This Row],[Ngày HĐ8]]</f>
        <v>0006723846066</v>
      </c>
      <c r="AP1940" s="1">
        <f>COUNTIF(Hoa_Don[Mã dò HD],Hoa_Don[[#This Row],[Mã dò HD]])</f>
        <v>1</v>
      </c>
    </row>
    <row r="1941" spans="1:42" x14ac:dyDescent="0.25">
      <c r="A1941">
        <v>12639007</v>
      </c>
      <c r="B1941" t="s">
        <v>65637</v>
      </c>
      <c r="C1941" t="s">
        <v>65147</v>
      </c>
      <c r="D1941" t="s">
        <v>23</v>
      </c>
      <c r="E1941" t="s">
        <v>36579</v>
      </c>
      <c r="F1941" t="s">
        <v>65638</v>
      </c>
      <c r="G1941" t="s">
        <v>25</v>
      </c>
      <c r="H1941" t="s">
        <v>26</v>
      </c>
      <c r="I1941" t="s">
        <v>64651</v>
      </c>
      <c r="J1941" t="s">
        <v>64652</v>
      </c>
      <c r="K1941" t="s">
        <v>64653</v>
      </c>
      <c r="L1941" t="s">
        <v>186</v>
      </c>
      <c r="M1941" t="s">
        <v>187</v>
      </c>
      <c r="N1941" t="s">
        <v>188</v>
      </c>
      <c r="O1941" t="s">
        <v>31</v>
      </c>
      <c r="P1941" t="s">
        <v>31</v>
      </c>
      <c r="Q1941" t="s">
        <v>31</v>
      </c>
      <c r="R1941" t="s">
        <v>31</v>
      </c>
      <c r="S1941" t="s">
        <v>32</v>
      </c>
      <c r="T1941" t="s">
        <v>33</v>
      </c>
      <c r="U1941" t="s">
        <v>34</v>
      </c>
      <c r="V1941" t="s">
        <v>35</v>
      </c>
      <c r="W1941" t="s">
        <v>36</v>
      </c>
      <c r="X1941" t="s">
        <v>31</v>
      </c>
      <c r="Y1941" t="s">
        <v>31</v>
      </c>
      <c r="Z1941" t="s">
        <v>31</v>
      </c>
      <c r="AA1941" t="s">
        <v>65639</v>
      </c>
      <c r="AB1941" t="s">
        <v>31</v>
      </c>
      <c r="AC1941" t="s">
        <v>31</v>
      </c>
      <c r="AD1941" t="str">
        <f t="shared" si="316"/>
        <v>PO_9106548271</v>
      </c>
      <c r="AE1941" t="str">
        <f t="shared" si="317"/>
        <v>0104918404-025</v>
      </c>
      <c r="AF1941" t="str">
        <f t="shared" si="318"/>
        <v>Chi nhánh Hải Phòng - Công ty Cổ phần Dịch vụ Thương mại Tổng hợp Wincommerce</v>
      </c>
      <c r="AG1941" s="7">
        <f t="shared" si="319"/>
        <v>46066</v>
      </c>
      <c r="AH1941" t="str">
        <f t="shared" si="320"/>
        <v>1</v>
      </c>
      <c r="AI1941" t="str">
        <f t="shared" si="321"/>
        <v>K26TTM</v>
      </c>
      <c r="AJ1941" t="str">
        <f t="shared" si="322"/>
        <v>00004365</v>
      </c>
      <c r="AK1941" s="1">
        <f t="shared" si="323"/>
        <v>99119</v>
      </c>
      <c r="AL1941" s="1">
        <f t="shared" si="324"/>
        <v>7930</v>
      </c>
      <c r="AM1941" s="1">
        <f t="shared" si="325"/>
        <v>107049</v>
      </c>
      <c r="AN1941" t="str">
        <f>IFERROR(VLOOKUP(RIGHT(AA1941,LEN(AA1941)-3),P_O[[#All],[PO/DO/STO]],1,0),VLOOKUP(RIGHT(Z1941,LEN(Z1941)-3),P_O[[#All],[PO/DO/STO]],1,0))</f>
        <v>9106548271</v>
      </c>
      <c r="AO1941" t="str">
        <f>Hoa_Don[[#This Row],[Số HĐ]]&amp;Hoa_Don[[#This Row],[Ngày HĐ8]]</f>
        <v>0000436546066</v>
      </c>
      <c r="AP1941" s="1">
        <f>COUNTIF(Hoa_Don[Mã dò HD],Hoa_Don[[#This Row],[Mã dò HD]])</f>
        <v>1</v>
      </c>
    </row>
    <row r="1942" spans="1:42" x14ac:dyDescent="0.25">
      <c r="A1942">
        <v>12640050</v>
      </c>
      <c r="B1942" t="s">
        <v>65619</v>
      </c>
      <c r="C1942" t="s">
        <v>65147</v>
      </c>
      <c r="D1942" t="s">
        <v>23</v>
      </c>
      <c r="E1942" t="s">
        <v>36579</v>
      </c>
      <c r="F1942" t="s">
        <v>65620</v>
      </c>
      <c r="G1942" t="s">
        <v>25</v>
      </c>
      <c r="H1942" t="s">
        <v>26</v>
      </c>
      <c r="I1942" t="s">
        <v>65621</v>
      </c>
      <c r="J1942" t="s">
        <v>65622</v>
      </c>
      <c r="K1942" t="s">
        <v>65623</v>
      </c>
      <c r="L1942" t="s">
        <v>130</v>
      </c>
      <c r="M1942" t="s">
        <v>131</v>
      </c>
      <c r="N1942" t="s">
        <v>132</v>
      </c>
      <c r="O1942" t="s">
        <v>133</v>
      </c>
      <c r="P1942" t="s">
        <v>31</v>
      </c>
      <c r="Q1942" t="s">
        <v>31</v>
      </c>
      <c r="R1942" t="s">
        <v>31</v>
      </c>
      <c r="S1942" t="s">
        <v>32</v>
      </c>
      <c r="T1942" t="s">
        <v>33</v>
      </c>
      <c r="U1942" t="s">
        <v>34</v>
      </c>
      <c r="V1942" t="s">
        <v>35</v>
      </c>
      <c r="W1942" t="s">
        <v>36</v>
      </c>
      <c r="X1942" t="s">
        <v>31</v>
      </c>
      <c r="Y1942" t="s">
        <v>31</v>
      </c>
      <c r="Z1942" t="s">
        <v>31</v>
      </c>
      <c r="AA1942" t="s">
        <v>65624</v>
      </c>
      <c r="AB1942" t="s">
        <v>31</v>
      </c>
      <c r="AC1942" t="s">
        <v>31</v>
      </c>
      <c r="AD1942" t="str">
        <f t="shared" si="316"/>
        <v>PO_9106548628</v>
      </c>
      <c r="AE1942" t="str">
        <f t="shared" si="317"/>
        <v>0104918404</v>
      </c>
      <c r="AF1942" t="str">
        <f t="shared" si="318"/>
        <v>Công ty Cổ phần Dịch vụ Thương mại Tổng hợp Wincommerce</v>
      </c>
      <c r="AG1942" s="7">
        <f t="shared" si="319"/>
        <v>46066</v>
      </c>
      <c r="AH1942" t="str">
        <f t="shared" si="320"/>
        <v>1</v>
      </c>
      <c r="AI1942" t="str">
        <f t="shared" si="321"/>
        <v>K26TTM</v>
      </c>
      <c r="AJ1942" t="str">
        <f t="shared" si="322"/>
        <v>00020192</v>
      </c>
      <c r="AK1942" s="1">
        <f t="shared" si="323"/>
        <v>337682</v>
      </c>
      <c r="AL1942" s="1">
        <f t="shared" si="324"/>
        <v>27015</v>
      </c>
      <c r="AM1942" s="1">
        <f t="shared" si="325"/>
        <v>364697</v>
      </c>
      <c r="AN1942" t="str">
        <f>IFERROR(VLOOKUP(RIGHT(AA1942,LEN(AA1942)-3),P_O[[#All],[PO/DO/STO]],1,0),VLOOKUP(RIGHT(Z1942,LEN(Z1942)-3),P_O[[#All],[PO/DO/STO]],1,0))</f>
        <v>9106548628</v>
      </c>
      <c r="AO1942" t="str">
        <f>Hoa_Don[[#This Row],[Số HĐ]]&amp;Hoa_Don[[#This Row],[Ngày HĐ8]]</f>
        <v>0002019246066</v>
      </c>
      <c r="AP1942" s="1">
        <f>COUNTIF(Hoa_Don[Mã dò HD],Hoa_Don[[#This Row],[Mã dò HD]])</f>
        <v>1</v>
      </c>
    </row>
    <row r="1943" spans="1:42" x14ac:dyDescent="0.25">
      <c r="A1943">
        <v>12643548</v>
      </c>
      <c r="B1943" t="s">
        <v>71376</v>
      </c>
      <c r="C1943" t="s">
        <v>71368</v>
      </c>
      <c r="D1943" t="s">
        <v>23</v>
      </c>
      <c r="E1943" t="s">
        <v>36579</v>
      </c>
      <c r="F1943" t="s">
        <v>71377</v>
      </c>
      <c r="G1943" t="s">
        <v>25</v>
      </c>
      <c r="H1943" t="s">
        <v>26</v>
      </c>
      <c r="I1943" t="s">
        <v>47293</v>
      </c>
      <c r="J1943" t="s">
        <v>47294</v>
      </c>
      <c r="K1943" t="s">
        <v>47295</v>
      </c>
      <c r="L1943" t="s">
        <v>140</v>
      </c>
      <c r="M1943" t="s">
        <v>141</v>
      </c>
      <c r="N1943" t="s">
        <v>142</v>
      </c>
      <c r="O1943" t="s">
        <v>31</v>
      </c>
      <c r="P1943" t="s">
        <v>31</v>
      </c>
      <c r="Q1943" t="s">
        <v>31</v>
      </c>
      <c r="R1943" t="s">
        <v>31</v>
      </c>
      <c r="S1943" t="s">
        <v>32</v>
      </c>
      <c r="T1943" t="s">
        <v>33</v>
      </c>
      <c r="U1943" t="s">
        <v>34</v>
      </c>
      <c r="V1943" t="s">
        <v>35</v>
      </c>
      <c r="W1943" t="s">
        <v>36</v>
      </c>
      <c r="X1943" t="s">
        <v>31</v>
      </c>
      <c r="Y1943" t="s">
        <v>31</v>
      </c>
      <c r="Z1943" t="s">
        <v>31</v>
      </c>
      <c r="AA1943" t="s">
        <v>68838</v>
      </c>
      <c r="AB1943" t="s">
        <v>31</v>
      </c>
      <c r="AC1943" t="s">
        <v>31</v>
      </c>
      <c r="AD1943" s="92" t="str">
        <f t="shared" ref="AD1943:AD2006" si="326">IF(OR(AB1943&lt;&gt;"",AC1943&lt;&gt;""),"Hóa đơn điều chỉnh/thay thế",AA1943)</f>
        <v>PO_9106550380</v>
      </c>
      <c r="AE1943" t="str">
        <f t="shared" ref="AE1943:AE2006" si="327">L1943</f>
        <v>0104918404-002</v>
      </c>
      <c r="AF1943" t="str">
        <f t="shared" ref="AF1943:AF2006" si="328">M1943</f>
        <v>Chi nhánh Hà Nội - Công ty Cổ phần Dịch vụ Thương mại Tổng hợp Wincommerce</v>
      </c>
      <c r="AG1943" s="7">
        <f t="shared" ref="AG1943:AG2006" si="329">DATEVALUE(C1943)</f>
        <v>46067</v>
      </c>
      <c r="AH1943" t="str">
        <f t="shared" ref="AH1943:AH2006" si="330">D1943</f>
        <v>1</v>
      </c>
      <c r="AI1943" t="str">
        <f t="shared" ref="AI1943:AI2006" si="331">E1943</f>
        <v>K26TTM</v>
      </c>
      <c r="AJ1943" t="str">
        <f t="shared" ref="AJ1943:AJ2006" si="332">F1943</f>
        <v>00067516</v>
      </c>
      <c r="AK1943" s="93">
        <f t="shared" ref="AK1943:AK2006" si="333">IF(AB1943&lt;&gt;"",-VALUE(I1943),VALUE(I1943))</f>
        <v>41150</v>
      </c>
      <c r="AL1943" s="93">
        <f t="shared" ref="AL1943:AL2006" si="334">IF(AB1943&lt;&gt;"",-VALUE(J1943),VALUE(J1943))</f>
        <v>3292</v>
      </c>
      <c r="AM1943" s="93">
        <f t="shared" ref="AM1943:AM2006" si="335">IF(AB1943&lt;&gt;"",-VALUE(K1943),VALUE(K1943))</f>
        <v>44442</v>
      </c>
      <c r="AN1943" s="92" t="str">
        <f>IFERROR(VLOOKUP(RIGHT(AA1943,LEN(AA1943)-3),P_O[[#All],[PO/DO/STO]],1,0),VLOOKUP(RIGHT(Z1943,LEN(Z1943)-3),P_O[[#All],[PO/DO/STO]],1,0))</f>
        <v>9106550380</v>
      </c>
      <c r="AO1943" s="92" t="str">
        <f>Hoa_Don[[#This Row],[Số HĐ]]&amp;Hoa_Don[[#This Row],[Ngày HĐ8]]</f>
        <v>0006751646067</v>
      </c>
      <c r="AP1943" s="93">
        <f>COUNTIF(Hoa_Don[Mã dò HD],Hoa_Don[[#This Row],[Mã dò HD]])</f>
        <v>1</v>
      </c>
    </row>
    <row r="1944" spans="1:42" x14ac:dyDescent="0.25">
      <c r="A1944">
        <v>12644391</v>
      </c>
      <c r="B1944" t="s">
        <v>71367</v>
      </c>
      <c r="C1944" t="s">
        <v>71368</v>
      </c>
      <c r="D1944" t="s">
        <v>23</v>
      </c>
      <c r="E1944" t="s">
        <v>36579</v>
      </c>
      <c r="F1944" t="s">
        <v>71369</v>
      </c>
      <c r="G1944" t="s">
        <v>25</v>
      </c>
      <c r="H1944" t="s">
        <v>26</v>
      </c>
      <c r="I1944" t="s">
        <v>64925</v>
      </c>
      <c r="J1944" t="s">
        <v>64926</v>
      </c>
      <c r="K1944" t="s">
        <v>64927</v>
      </c>
      <c r="L1944" t="s">
        <v>160</v>
      </c>
      <c r="M1944" t="s">
        <v>161</v>
      </c>
      <c r="N1944" t="s">
        <v>162</v>
      </c>
      <c r="O1944" t="s">
        <v>41</v>
      </c>
      <c r="P1944" t="s">
        <v>31</v>
      </c>
      <c r="Q1944" t="s">
        <v>31</v>
      </c>
      <c r="R1944" t="s">
        <v>31</v>
      </c>
      <c r="S1944" t="s">
        <v>32</v>
      </c>
      <c r="T1944" t="s">
        <v>33</v>
      </c>
      <c r="U1944" t="s">
        <v>34</v>
      </c>
      <c r="V1944" t="s">
        <v>35</v>
      </c>
      <c r="W1944" t="s">
        <v>36</v>
      </c>
      <c r="X1944" t="s">
        <v>31</v>
      </c>
      <c r="Y1944" t="s">
        <v>31</v>
      </c>
      <c r="Z1944" t="s">
        <v>31</v>
      </c>
      <c r="AA1944" t="s">
        <v>68813</v>
      </c>
      <c r="AB1944" t="s">
        <v>31</v>
      </c>
      <c r="AC1944" t="s">
        <v>31</v>
      </c>
      <c r="AD1944" s="92" t="str">
        <f t="shared" si="326"/>
        <v>PO_9106549946</v>
      </c>
      <c r="AE1944" t="str">
        <f t="shared" si="327"/>
        <v>0104918404-007</v>
      </c>
      <c r="AF1944" t="str">
        <f t="shared" si="328"/>
        <v>Chi nhánh Quảng Ninh - Công ty Cổ phần Dịch vụ Thương mại Tổng hợp Wincommerce</v>
      </c>
      <c r="AG1944" s="7">
        <f t="shared" si="329"/>
        <v>46067</v>
      </c>
      <c r="AH1944" t="str">
        <f t="shared" si="330"/>
        <v>1</v>
      </c>
      <c r="AI1944" t="str">
        <f t="shared" si="331"/>
        <v>K26TTM</v>
      </c>
      <c r="AJ1944" t="str">
        <f t="shared" si="332"/>
        <v>00005458</v>
      </c>
      <c r="AK1944" s="93">
        <f t="shared" si="333"/>
        <v>792952</v>
      </c>
      <c r="AL1944" s="93">
        <f t="shared" si="334"/>
        <v>63436</v>
      </c>
      <c r="AM1944" s="93">
        <f t="shared" si="335"/>
        <v>856388</v>
      </c>
      <c r="AN1944" s="92" t="str">
        <f>IFERROR(VLOOKUP(RIGHT(AA1944,LEN(AA1944)-3),P_O[[#All],[PO/DO/STO]],1,0),VLOOKUP(RIGHT(Z1944,LEN(Z1944)-3),P_O[[#All],[PO/DO/STO]],1,0))</f>
        <v>9106549946</v>
      </c>
      <c r="AO1944" s="92" t="str">
        <f>Hoa_Don[[#This Row],[Số HĐ]]&amp;Hoa_Don[[#This Row],[Ngày HĐ8]]</f>
        <v>0000545846067</v>
      </c>
      <c r="AP1944" s="93">
        <f>COUNTIF(Hoa_Don[Mã dò HD],Hoa_Don[[#This Row],[Mã dò HD]])</f>
        <v>1</v>
      </c>
    </row>
    <row r="1945" spans="1:42" x14ac:dyDescent="0.25">
      <c r="A1945">
        <v>12644782</v>
      </c>
      <c r="B1945" t="s">
        <v>71370</v>
      </c>
      <c r="C1945" t="s">
        <v>71368</v>
      </c>
      <c r="D1945" t="s">
        <v>23</v>
      </c>
      <c r="E1945" t="s">
        <v>36579</v>
      </c>
      <c r="F1945" t="s">
        <v>58439</v>
      </c>
      <c r="G1945" t="s">
        <v>25</v>
      </c>
      <c r="H1945" t="s">
        <v>26</v>
      </c>
      <c r="I1945" t="s">
        <v>23693</v>
      </c>
      <c r="J1945" t="s">
        <v>23694</v>
      </c>
      <c r="K1945" t="s">
        <v>23695</v>
      </c>
      <c r="L1945" t="s">
        <v>191</v>
      </c>
      <c r="M1945" t="s">
        <v>192</v>
      </c>
      <c r="N1945" t="s">
        <v>193</v>
      </c>
      <c r="O1945" t="s">
        <v>41</v>
      </c>
      <c r="P1945" t="s">
        <v>31</v>
      </c>
      <c r="Q1945" t="s">
        <v>31</v>
      </c>
      <c r="R1945" t="s">
        <v>31</v>
      </c>
      <c r="S1945" t="s">
        <v>32</v>
      </c>
      <c r="T1945" t="s">
        <v>33</v>
      </c>
      <c r="U1945" t="s">
        <v>34</v>
      </c>
      <c r="V1945" t="s">
        <v>35</v>
      </c>
      <c r="W1945" t="s">
        <v>36</v>
      </c>
      <c r="X1945" t="s">
        <v>31</v>
      </c>
      <c r="Y1945" t="s">
        <v>31</v>
      </c>
      <c r="Z1945" t="s">
        <v>31</v>
      </c>
      <c r="AA1945" t="s">
        <v>68921</v>
      </c>
      <c r="AB1945" t="s">
        <v>31</v>
      </c>
      <c r="AC1945" t="s">
        <v>31</v>
      </c>
      <c r="AD1945" s="92" t="str">
        <f t="shared" si="326"/>
        <v>PO_9106551461</v>
      </c>
      <c r="AE1945" t="str">
        <f t="shared" si="327"/>
        <v>0104918404-020</v>
      </c>
      <c r="AF1945" t="str">
        <f t="shared" si="328"/>
        <v>Chi nhánh Thanh Hóa- Công ty Cổ phần Dịch vụ Thương mại Tổng hợp Wincommerce</v>
      </c>
      <c r="AG1945" s="7">
        <f t="shared" si="329"/>
        <v>46067</v>
      </c>
      <c r="AH1945" t="str">
        <f t="shared" si="330"/>
        <v>1</v>
      </c>
      <c r="AI1945" t="str">
        <f t="shared" si="331"/>
        <v>K26TTM</v>
      </c>
      <c r="AJ1945" t="str">
        <f t="shared" si="332"/>
        <v>00004019</v>
      </c>
      <c r="AK1945" s="93">
        <f t="shared" si="333"/>
        <v>297000</v>
      </c>
      <c r="AL1945" s="93">
        <f t="shared" si="334"/>
        <v>23760</v>
      </c>
      <c r="AM1945" s="93">
        <f t="shared" si="335"/>
        <v>320760</v>
      </c>
      <c r="AN1945" s="92" t="str">
        <f>IFERROR(VLOOKUP(RIGHT(AA1945,LEN(AA1945)-3),P_O[[#All],[PO/DO/STO]],1,0),VLOOKUP(RIGHT(Z1945,LEN(Z1945)-3),P_O[[#All],[PO/DO/STO]],1,0))</f>
        <v>9106551461</v>
      </c>
      <c r="AO1945" s="92" t="str">
        <f>Hoa_Don[[#This Row],[Số HĐ]]&amp;Hoa_Don[[#This Row],[Ngày HĐ8]]</f>
        <v>0000401946067</v>
      </c>
      <c r="AP1945" s="93">
        <f>COUNTIF(Hoa_Don[Mã dò HD],Hoa_Don[[#This Row],[Mã dò HD]])</f>
        <v>1</v>
      </c>
    </row>
    <row r="1946" spans="1:42" x14ac:dyDescent="0.25">
      <c r="A1946">
        <v>12644975</v>
      </c>
      <c r="B1946" t="s">
        <v>71371</v>
      </c>
      <c r="C1946" t="s">
        <v>71368</v>
      </c>
      <c r="D1946" t="s">
        <v>23</v>
      </c>
      <c r="E1946" t="s">
        <v>36579</v>
      </c>
      <c r="F1946" t="s">
        <v>71372</v>
      </c>
      <c r="G1946" t="s">
        <v>25</v>
      </c>
      <c r="H1946" t="s">
        <v>26</v>
      </c>
      <c r="I1946" t="s">
        <v>71373</v>
      </c>
      <c r="J1946" t="s">
        <v>71374</v>
      </c>
      <c r="K1946" t="s">
        <v>71375</v>
      </c>
      <c r="L1946" t="s">
        <v>178</v>
      </c>
      <c r="M1946" t="s">
        <v>179</v>
      </c>
      <c r="N1946" t="s">
        <v>180</v>
      </c>
      <c r="O1946" t="s">
        <v>31</v>
      </c>
      <c r="P1946" t="s">
        <v>31</v>
      </c>
      <c r="Q1946" t="s">
        <v>31</v>
      </c>
      <c r="R1946" t="s">
        <v>31</v>
      </c>
      <c r="S1946" t="s">
        <v>32</v>
      </c>
      <c r="T1946" t="s">
        <v>33</v>
      </c>
      <c r="U1946" t="s">
        <v>34</v>
      </c>
      <c r="V1946" t="s">
        <v>35</v>
      </c>
      <c r="W1946" t="s">
        <v>36</v>
      </c>
      <c r="X1946" t="s">
        <v>31</v>
      </c>
      <c r="Y1946" t="s">
        <v>31</v>
      </c>
      <c r="Z1946" t="s">
        <v>31</v>
      </c>
      <c r="AA1946" t="s">
        <v>68924</v>
      </c>
      <c r="AB1946" t="s">
        <v>31</v>
      </c>
      <c r="AC1946" t="s">
        <v>31</v>
      </c>
      <c r="AD1946" s="92" t="str">
        <f t="shared" si="326"/>
        <v>PO_9106551496</v>
      </c>
      <c r="AE1946" t="str">
        <f t="shared" si="327"/>
        <v>0104918404-009</v>
      </c>
      <c r="AF1946" t="str">
        <f t="shared" si="328"/>
        <v>Chi nhánh Đà Nẵng - Công ty Cổ phần Dịch vụ Thương mại Tổng hợp Wincommerce</v>
      </c>
      <c r="AG1946" s="7">
        <f t="shared" si="329"/>
        <v>46067</v>
      </c>
      <c r="AH1946" t="str">
        <f t="shared" si="330"/>
        <v>1</v>
      </c>
      <c r="AI1946" t="str">
        <f t="shared" si="331"/>
        <v>K26TTM</v>
      </c>
      <c r="AJ1946" t="str">
        <f t="shared" si="332"/>
        <v>00010371</v>
      </c>
      <c r="AK1946" s="93">
        <f t="shared" si="333"/>
        <v>309844</v>
      </c>
      <c r="AL1946" s="93">
        <f t="shared" si="334"/>
        <v>24788</v>
      </c>
      <c r="AM1946" s="93">
        <f t="shared" si="335"/>
        <v>334632</v>
      </c>
      <c r="AN1946" s="92" t="str">
        <f>IFERROR(VLOOKUP(RIGHT(AA1946,LEN(AA1946)-3),P_O[[#All],[PO/DO/STO]],1,0),VLOOKUP(RIGHT(Z1946,LEN(Z1946)-3),P_O[[#All],[PO/DO/STO]],1,0))</f>
        <v>9106551496</v>
      </c>
      <c r="AO1946" s="92" t="str">
        <f>Hoa_Don[[#This Row],[Số HĐ]]&amp;Hoa_Don[[#This Row],[Ngày HĐ8]]</f>
        <v>0001037146067</v>
      </c>
      <c r="AP1946" s="93">
        <f>COUNTIF(Hoa_Don[Mã dò HD],Hoa_Don[[#This Row],[Mã dò HD]])</f>
        <v>1</v>
      </c>
    </row>
    <row r="1947" spans="1:42" x14ac:dyDescent="0.25">
      <c r="A1947">
        <v>12644299</v>
      </c>
      <c r="B1947" t="s">
        <v>71398</v>
      </c>
      <c r="C1947" t="s">
        <v>71368</v>
      </c>
      <c r="D1947" t="s">
        <v>23</v>
      </c>
      <c r="E1947" t="s">
        <v>36579</v>
      </c>
      <c r="F1947" t="s">
        <v>71399</v>
      </c>
      <c r="G1947" t="s">
        <v>25</v>
      </c>
      <c r="H1947" t="s">
        <v>26</v>
      </c>
      <c r="I1947" t="s">
        <v>47288</v>
      </c>
      <c r="J1947" t="s">
        <v>47289</v>
      </c>
      <c r="K1947" t="s">
        <v>47290</v>
      </c>
      <c r="L1947" t="s">
        <v>464</v>
      </c>
      <c r="M1947" t="s">
        <v>465</v>
      </c>
      <c r="N1947" t="s">
        <v>466</v>
      </c>
      <c r="O1947" t="s">
        <v>31</v>
      </c>
      <c r="P1947" t="s">
        <v>31</v>
      </c>
      <c r="Q1947" t="s">
        <v>31</v>
      </c>
      <c r="R1947" t="s">
        <v>31</v>
      </c>
      <c r="S1947" t="s">
        <v>32</v>
      </c>
      <c r="T1947" t="s">
        <v>33</v>
      </c>
      <c r="U1947" t="s">
        <v>34</v>
      </c>
      <c r="V1947" t="s">
        <v>35</v>
      </c>
      <c r="W1947" t="s">
        <v>36</v>
      </c>
      <c r="X1947" t="s">
        <v>31</v>
      </c>
      <c r="Y1947" t="s">
        <v>31</v>
      </c>
      <c r="Z1947" t="s">
        <v>31</v>
      </c>
      <c r="AA1947" t="s">
        <v>68840</v>
      </c>
      <c r="AB1947" t="s">
        <v>31</v>
      </c>
      <c r="AC1947" t="s">
        <v>31</v>
      </c>
      <c r="AD1947" s="92" t="str">
        <f t="shared" si="326"/>
        <v>PO_9106550391</v>
      </c>
      <c r="AE1947" t="str">
        <f t="shared" si="327"/>
        <v>0104918404-030</v>
      </c>
      <c r="AF1947" t="str">
        <f t="shared" si="328"/>
        <v>Chi nhánh Hà Nam -  Công ty Cổ phần Dịch vụ Thương mại Tổng hợp Wincommerce</v>
      </c>
      <c r="AG1947" s="7">
        <f t="shared" si="329"/>
        <v>46067</v>
      </c>
      <c r="AH1947" t="str">
        <f t="shared" si="330"/>
        <v>1</v>
      </c>
      <c r="AI1947" t="str">
        <f t="shared" si="331"/>
        <v>K26TTM</v>
      </c>
      <c r="AJ1947" t="str">
        <f t="shared" si="332"/>
        <v>00000208</v>
      </c>
      <c r="AK1947" s="93">
        <f t="shared" si="333"/>
        <v>222380</v>
      </c>
      <c r="AL1947" s="93">
        <f t="shared" si="334"/>
        <v>17790</v>
      </c>
      <c r="AM1947" s="93">
        <f t="shared" si="335"/>
        <v>240170</v>
      </c>
      <c r="AN1947" s="92" t="str">
        <f>IFERROR(VLOOKUP(RIGHT(AA1947,LEN(AA1947)-3),P_O[[#All],[PO/DO/STO]],1,0),VLOOKUP(RIGHT(Z1947,LEN(Z1947)-3),P_O[[#All],[PO/DO/STO]],1,0))</f>
        <v>9106550391</v>
      </c>
      <c r="AO1947" s="92" t="str">
        <f>Hoa_Don[[#This Row],[Số HĐ]]&amp;Hoa_Don[[#This Row],[Ngày HĐ8]]</f>
        <v>0000020846067</v>
      </c>
      <c r="AP1947" s="93">
        <f>COUNTIF(Hoa_Don[Mã dò HD],Hoa_Don[[#This Row],[Mã dò HD]])</f>
        <v>1</v>
      </c>
    </row>
    <row r="1948" spans="1:42" x14ac:dyDescent="0.25">
      <c r="A1948">
        <v>12644300</v>
      </c>
      <c r="B1948" t="s">
        <v>71397</v>
      </c>
      <c r="C1948" t="s">
        <v>71368</v>
      </c>
      <c r="D1948" t="s">
        <v>23</v>
      </c>
      <c r="E1948" t="s">
        <v>36579</v>
      </c>
      <c r="F1948" t="s">
        <v>36906</v>
      </c>
      <c r="G1948" t="s">
        <v>25</v>
      </c>
      <c r="H1948" t="s">
        <v>26</v>
      </c>
      <c r="I1948" t="s">
        <v>47297</v>
      </c>
      <c r="J1948" t="s">
        <v>47298</v>
      </c>
      <c r="K1948" t="s">
        <v>47299</v>
      </c>
      <c r="L1948" t="s">
        <v>464</v>
      </c>
      <c r="M1948" t="s">
        <v>465</v>
      </c>
      <c r="N1948" t="s">
        <v>466</v>
      </c>
      <c r="O1948" t="s">
        <v>31</v>
      </c>
      <c r="P1948" t="s">
        <v>31</v>
      </c>
      <c r="Q1948" t="s">
        <v>31</v>
      </c>
      <c r="R1948" t="s">
        <v>31</v>
      </c>
      <c r="S1948" t="s">
        <v>32</v>
      </c>
      <c r="T1948" t="s">
        <v>33</v>
      </c>
      <c r="U1948" t="s">
        <v>34</v>
      </c>
      <c r="V1948" t="s">
        <v>35</v>
      </c>
      <c r="W1948" t="s">
        <v>36</v>
      </c>
      <c r="X1948" t="s">
        <v>31</v>
      </c>
      <c r="Y1948" t="s">
        <v>31</v>
      </c>
      <c r="Z1948" t="s">
        <v>31</v>
      </c>
      <c r="AA1948" t="s">
        <v>68887</v>
      </c>
      <c r="AB1948" t="s">
        <v>31</v>
      </c>
      <c r="AC1948" t="s">
        <v>31</v>
      </c>
      <c r="AD1948" s="92" t="str">
        <f t="shared" si="326"/>
        <v>PO_9106551067</v>
      </c>
      <c r="AE1948" t="str">
        <f t="shared" si="327"/>
        <v>0104918404-030</v>
      </c>
      <c r="AF1948" t="str">
        <f t="shared" si="328"/>
        <v>Chi nhánh Hà Nam -  Công ty Cổ phần Dịch vụ Thương mại Tổng hợp Wincommerce</v>
      </c>
      <c r="AG1948" s="7">
        <f t="shared" si="329"/>
        <v>46067</v>
      </c>
      <c r="AH1948" t="str">
        <f t="shared" si="330"/>
        <v>1</v>
      </c>
      <c r="AI1948" t="str">
        <f t="shared" si="331"/>
        <v>K26TTM</v>
      </c>
      <c r="AJ1948" t="str">
        <f t="shared" si="332"/>
        <v>00000209</v>
      </c>
      <c r="AK1948" s="93">
        <f t="shared" si="333"/>
        <v>55595</v>
      </c>
      <c r="AL1948" s="93">
        <f t="shared" si="334"/>
        <v>4448</v>
      </c>
      <c r="AM1948" s="93">
        <f t="shared" si="335"/>
        <v>60043</v>
      </c>
      <c r="AN1948" s="92" t="str">
        <f>IFERROR(VLOOKUP(RIGHT(AA1948,LEN(AA1948)-3),P_O[[#All],[PO/DO/STO]],1,0),VLOOKUP(RIGHT(Z1948,LEN(Z1948)-3),P_O[[#All],[PO/DO/STO]],1,0))</f>
        <v>9106551067</v>
      </c>
      <c r="AO1948" s="92" t="str">
        <f>Hoa_Don[[#This Row],[Số HĐ]]&amp;Hoa_Don[[#This Row],[Ngày HĐ8]]</f>
        <v>0000020946067</v>
      </c>
      <c r="AP1948" s="93">
        <f>COUNTIF(Hoa_Don[Mã dò HD],Hoa_Don[[#This Row],[Mã dò HD]])</f>
        <v>1</v>
      </c>
    </row>
    <row r="1949" spans="1:42" x14ac:dyDescent="0.25">
      <c r="A1949">
        <v>12643537</v>
      </c>
      <c r="B1949" t="s">
        <v>71388</v>
      </c>
      <c r="C1949" t="s">
        <v>71368</v>
      </c>
      <c r="D1949" t="s">
        <v>23</v>
      </c>
      <c r="E1949" t="s">
        <v>36579</v>
      </c>
      <c r="F1949" t="s">
        <v>71389</v>
      </c>
      <c r="G1949" t="s">
        <v>25</v>
      </c>
      <c r="H1949" t="s">
        <v>26</v>
      </c>
      <c r="I1949" t="s">
        <v>64695</v>
      </c>
      <c r="J1949" t="s">
        <v>64696</v>
      </c>
      <c r="K1949" t="s">
        <v>64697</v>
      </c>
      <c r="L1949" t="s">
        <v>140</v>
      </c>
      <c r="M1949" t="s">
        <v>141</v>
      </c>
      <c r="N1949" t="s">
        <v>142</v>
      </c>
      <c r="O1949" t="s">
        <v>31</v>
      </c>
      <c r="P1949" t="s">
        <v>31</v>
      </c>
      <c r="Q1949" t="s">
        <v>31</v>
      </c>
      <c r="R1949" t="s">
        <v>31</v>
      </c>
      <c r="S1949" t="s">
        <v>32</v>
      </c>
      <c r="T1949" t="s">
        <v>33</v>
      </c>
      <c r="U1949" t="s">
        <v>34</v>
      </c>
      <c r="V1949" t="s">
        <v>35</v>
      </c>
      <c r="W1949" t="s">
        <v>36</v>
      </c>
      <c r="X1949" t="s">
        <v>31</v>
      </c>
      <c r="Y1949" t="s">
        <v>31</v>
      </c>
      <c r="Z1949" t="s">
        <v>31</v>
      </c>
      <c r="AA1949" t="s">
        <v>68836</v>
      </c>
      <c r="AB1949" t="s">
        <v>31</v>
      </c>
      <c r="AC1949" t="s">
        <v>31</v>
      </c>
      <c r="AD1949" s="92" t="str">
        <f t="shared" si="326"/>
        <v>PO_9106550345</v>
      </c>
      <c r="AE1949" t="str">
        <f t="shared" si="327"/>
        <v>0104918404-002</v>
      </c>
      <c r="AF1949" t="str">
        <f t="shared" si="328"/>
        <v>Chi nhánh Hà Nội - Công ty Cổ phần Dịch vụ Thương mại Tổng hợp Wincommerce</v>
      </c>
      <c r="AG1949" s="7">
        <f t="shared" si="329"/>
        <v>46067</v>
      </c>
      <c r="AH1949" t="str">
        <f t="shared" si="330"/>
        <v>1</v>
      </c>
      <c r="AI1949" t="str">
        <f t="shared" si="331"/>
        <v>K26TTM</v>
      </c>
      <c r="AJ1949" t="str">
        <f t="shared" si="332"/>
        <v>00067506</v>
      </c>
      <c r="AK1949" s="93">
        <f t="shared" si="333"/>
        <v>297357</v>
      </c>
      <c r="AL1949" s="93">
        <f t="shared" si="334"/>
        <v>23789</v>
      </c>
      <c r="AM1949" s="93">
        <f t="shared" si="335"/>
        <v>321146</v>
      </c>
      <c r="AN1949" s="92" t="str">
        <f>IFERROR(VLOOKUP(RIGHT(AA1949,LEN(AA1949)-3),P_O[[#All],[PO/DO/STO]],1,0),VLOOKUP(RIGHT(Z1949,LEN(Z1949)-3),P_O[[#All],[PO/DO/STO]],1,0))</f>
        <v>9106550345</v>
      </c>
      <c r="AO1949" s="92" t="str">
        <f>Hoa_Don[[#This Row],[Số HĐ]]&amp;Hoa_Don[[#This Row],[Ngày HĐ8]]</f>
        <v>0006750646067</v>
      </c>
      <c r="AP1949" s="93">
        <f>COUNTIF(Hoa_Don[Mã dò HD],Hoa_Don[[#This Row],[Mã dò HD]])</f>
        <v>1</v>
      </c>
    </row>
    <row r="1950" spans="1:42" x14ac:dyDescent="0.25">
      <c r="A1950">
        <v>12644298</v>
      </c>
      <c r="B1950" t="s">
        <v>71390</v>
      </c>
      <c r="C1950" t="s">
        <v>71368</v>
      </c>
      <c r="D1950" t="s">
        <v>23</v>
      </c>
      <c r="E1950" t="s">
        <v>36579</v>
      </c>
      <c r="F1950" t="s">
        <v>71391</v>
      </c>
      <c r="G1950" t="s">
        <v>25</v>
      </c>
      <c r="H1950" t="s">
        <v>26</v>
      </c>
      <c r="I1950" t="s">
        <v>47157</v>
      </c>
      <c r="J1950" t="s">
        <v>30381</v>
      </c>
      <c r="K1950" t="s">
        <v>47158</v>
      </c>
      <c r="L1950" t="s">
        <v>38</v>
      </c>
      <c r="M1950" t="s">
        <v>39</v>
      </c>
      <c r="N1950" t="s">
        <v>40</v>
      </c>
      <c r="O1950" t="s">
        <v>41</v>
      </c>
      <c r="P1950" t="s">
        <v>31</v>
      </c>
      <c r="Q1950" t="s">
        <v>31</v>
      </c>
      <c r="R1950" t="s">
        <v>31</v>
      </c>
      <c r="S1950" t="s">
        <v>32</v>
      </c>
      <c r="T1950" t="s">
        <v>33</v>
      </c>
      <c r="U1950" t="s">
        <v>34</v>
      </c>
      <c r="V1950" t="s">
        <v>35</v>
      </c>
      <c r="W1950" t="s">
        <v>36</v>
      </c>
      <c r="X1950" t="s">
        <v>31</v>
      </c>
      <c r="Y1950" t="s">
        <v>31</v>
      </c>
      <c r="Z1950" t="s">
        <v>31</v>
      </c>
      <c r="AA1950" t="s">
        <v>68922</v>
      </c>
      <c r="AB1950" t="s">
        <v>31</v>
      </c>
      <c r="AC1950" t="s">
        <v>31</v>
      </c>
      <c r="AD1950" s="92" t="str">
        <f t="shared" si="326"/>
        <v>PO_9106551444</v>
      </c>
      <c r="AE1950" t="str">
        <f t="shared" si="327"/>
        <v>0104918404-056</v>
      </c>
      <c r="AF1950" t="str">
        <f t="shared" si="328"/>
        <v>Chi nhánh Hưng Yên - Công ty Cổ phần Dịch vụ Thương mại Tổng hợp Wincommerce</v>
      </c>
      <c r="AG1950" s="7">
        <f t="shared" si="329"/>
        <v>46067</v>
      </c>
      <c r="AH1950" t="str">
        <f t="shared" si="330"/>
        <v>1</v>
      </c>
      <c r="AI1950" t="str">
        <f t="shared" si="331"/>
        <v>K26TTM</v>
      </c>
      <c r="AJ1950" t="str">
        <f t="shared" si="332"/>
        <v>00002843</v>
      </c>
      <c r="AK1950" s="93">
        <f t="shared" si="333"/>
        <v>62416</v>
      </c>
      <c r="AL1950" s="93">
        <f t="shared" si="334"/>
        <v>4993</v>
      </c>
      <c r="AM1950" s="93">
        <f t="shared" si="335"/>
        <v>67409</v>
      </c>
      <c r="AN1950" s="92" t="str">
        <f>IFERROR(VLOOKUP(RIGHT(AA1950,LEN(AA1950)-3),P_O[[#All],[PO/DO/STO]],1,0),VLOOKUP(RIGHT(Z1950,LEN(Z1950)-3),P_O[[#All],[PO/DO/STO]],1,0))</f>
        <v>9106551444</v>
      </c>
      <c r="AO1950" s="92" t="str">
        <f>Hoa_Don[[#This Row],[Số HĐ]]&amp;Hoa_Don[[#This Row],[Ngày HĐ8]]</f>
        <v>0000284346067</v>
      </c>
      <c r="AP1950" s="93">
        <f>COUNTIF(Hoa_Don[Mã dò HD],Hoa_Don[[#This Row],[Mã dò HD]])</f>
        <v>1</v>
      </c>
    </row>
    <row r="1951" spans="1:42" x14ac:dyDescent="0.25">
      <c r="A1951">
        <v>12644775</v>
      </c>
      <c r="B1951" t="s">
        <v>71402</v>
      </c>
      <c r="C1951" t="s">
        <v>71368</v>
      </c>
      <c r="D1951" t="s">
        <v>23</v>
      </c>
      <c r="E1951" t="s">
        <v>36579</v>
      </c>
      <c r="F1951" t="s">
        <v>62325</v>
      </c>
      <c r="G1951" t="s">
        <v>25</v>
      </c>
      <c r="H1951" t="s">
        <v>26</v>
      </c>
      <c r="I1951" t="s">
        <v>23713</v>
      </c>
      <c r="J1951" t="s">
        <v>23714</v>
      </c>
      <c r="K1951" t="s">
        <v>23715</v>
      </c>
      <c r="L1951" t="s">
        <v>191</v>
      </c>
      <c r="M1951" t="s">
        <v>192</v>
      </c>
      <c r="N1951" t="s">
        <v>193</v>
      </c>
      <c r="O1951" t="s">
        <v>41</v>
      </c>
      <c r="P1951" t="s">
        <v>31</v>
      </c>
      <c r="Q1951" t="s">
        <v>31</v>
      </c>
      <c r="R1951" t="s">
        <v>31</v>
      </c>
      <c r="S1951" t="s">
        <v>32</v>
      </c>
      <c r="T1951" t="s">
        <v>33</v>
      </c>
      <c r="U1951" t="s">
        <v>34</v>
      </c>
      <c r="V1951" t="s">
        <v>35</v>
      </c>
      <c r="W1951" t="s">
        <v>36</v>
      </c>
      <c r="X1951" t="s">
        <v>31</v>
      </c>
      <c r="Y1951" t="s">
        <v>31</v>
      </c>
      <c r="Z1951" t="s">
        <v>31</v>
      </c>
      <c r="AA1951" t="s">
        <v>68868</v>
      </c>
      <c r="AB1951" t="s">
        <v>31</v>
      </c>
      <c r="AC1951" t="s">
        <v>31</v>
      </c>
      <c r="AD1951" s="92" t="str">
        <f t="shared" si="326"/>
        <v>PO_9106550808</v>
      </c>
      <c r="AE1951" t="str">
        <f t="shared" si="327"/>
        <v>0104918404-020</v>
      </c>
      <c r="AF1951" t="str">
        <f t="shared" si="328"/>
        <v>Chi nhánh Thanh Hóa- Công ty Cổ phần Dịch vụ Thương mại Tổng hợp Wincommerce</v>
      </c>
      <c r="AG1951" s="7">
        <f t="shared" si="329"/>
        <v>46067</v>
      </c>
      <c r="AH1951" t="str">
        <f t="shared" si="330"/>
        <v>1</v>
      </c>
      <c r="AI1951" t="str">
        <f t="shared" si="331"/>
        <v>K26TTM</v>
      </c>
      <c r="AJ1951" t="str">
        <f t="shared" si="332"/>
        <v>00004012</v>
      </c>
      <c r="AK1951" s="93">
        <f t="shared" si="333"/>
        <v>92000</v>
      </c>
      <c r="AL1951" s="93">
        <f t="shared" si="334"/>
        <v>7360</v>
      </c>
      <c r="AM1951" s="93">
        <f t="shared" si="335"/>
        <v>99360</v>
      </c>
      <c r="AN1951" s="92" t="str">
        <f>IFERROR(VLOOKUP(RIGHT(AA1951,LEN(AA1951)-3),P_O[[#All],[PO/DO/STO]],1,0),VLOOKUP(RIGHT(Z1951,LEN(Z1951)-3),P_O[[#All],[PO/DO/STO]],1,0))</f>
        <v>9106550808</v>
      </c>
      <c r="AO1951" s="92" t="str">
        <f>Hoa_Don[[#This Row],[Số HĐ]]&amp;Hoa_Don[[#This Row],[Ngày HĐ8]]</f>
        <v>0000401246067</v>
      </c>
      <c r="AP1951" s="93">
        <f>COUNTIF(Hoa_Don[Mã dò HD],Hoa_Don[[#This Row],[Mã dò HD]])</f>
        <v>1</v>
      </c>
    </row>
    <row r="1952" spans="1:42" x14ac:dyDescent="0.25">
      <c r="A1952">
        <v>12644970</v>
      </c>
      <c r="B1952" t="s">
        <v>71400</v>
      </c>
      <c r="C1952" t="s">
        <v>71368</v>
      </c>
      <c r="D1952" t="s">
        <v>23</v>
      </c>
      <c r="E1952" t="s">
        <v>36579</v>
      </c>
      <c r="F1952" t="s">
        <v>71401</v>
      </c>
      <c r="G1952" t="s">
        <v>25</v>
      </c>
      <c r="H1952" t="s">
        <v>26</v>
      </c>
      <c r="I1952" t="s">
        <v>298</v>
      </c>
      <c r="J1952" t="s">
        <v>299</v>
      </c>
      <c r="K1952" t="s">
        <v>300</v>
      </c>
      <c r="L1952" t="s">
        <v>178</v>
      </c>
      <c r="M1952" t="s">
        <v>179</v>
      </c>
      <c r="N1952" t="s">
        <v>180</v>
      </c>
      <c r="O1952" t="s">
        <v>31</v>
      </c>
      <c r="P1952" t="s">
        <v>31</v>
      </c>
      <c r="Q1952" t="s">
        <v>31</v>
      </c>
      <c r="R1952" t="s">
        <v>31</v>
      </c>
      <c r="S1952" t="s">
        <v>32</v>
      </c>
      <c r="T1952" t="s">
        <v>33</v>
      </c>
      <c r="U1952" t="s">
        <v>34</v>
      </c>
      <c r="V1952" t="s">
        <v>35</v>
      </c>
      <c r="W1952" t="s">
        <v>36</v>
      </c>
      <c r="X1952" t="s">
        <v>31</v>
      </c>
      <c r="Y1952" t="s">
        <v>31</v>
      </c>
      <c r="Z1952" t="s">
        <v>31</v>
      </c>
      <c r="AA1952" t="s">
        <v>68920</v>
      </c>
      <c r="AB1952" t="s">
        <v>31</v>
      </c>
      <c r="AC1952" t="s">
        <v>31</v>
      </c>
      <c r="AD1952" s="92" t="str">
        <f t="shared" si="326"/>
        <v>PO_9106551439</v>
      </c>
      <c r="AE1952" t="str">
        <f t="shared" si="327"/>
        <v>0104918404-009</v>
      </c>
      <c r="AF1952" t="str">
        <f t="shared" si="328"/>
        <v>Chi nhánh Đà Nẵng - Công ty Cổ phần Dịch vụ Thương mại Tổng hợp Wincommerce</v>
      </c>
      <c r="AG1952" s="7">
        <f t="shared" si="329"/>
        <v>46067</v>
      </c>
      <c r="AH1952" t="str">
        <f t="shared" si="330"/>
        <v>1</v>
      </c>
      <c r="AI1952" t="str">
        <f t="shared" si="331"/>
        <v>K26TTM</v>
      </c>
      <c r="AJ1952" t="str">
        <f t="shared" si="332"/>
        <v>00010366</v>
      </c>
      <c r="AK1952" s="93">
        <f t="shared" si="333"/>
        <v>111606</v>
      </c>
      <c r="AL1952" s="93">
        <f t="shared" si="334"/>
        <v>8928</v>
      </c>
      <c r="AM1952" s="93">
        <f t="shared" si="335"/>
        <v>120534</v>
      </c>
      <c r="AN1952" s="92" t="str">
        <f>IFERROR(VLOOKUP(RIGHT(AA1952,LEN(AA1952)-3),P_O[[#All],[PO/DO/STO]],1,0),VLOOKUP(RIGHT(Z1952,LEN(Z1952)-3),P_O[[#All],[PO/DO/STO]],1,0))</f>
        <v>9106551439</v>
      </c>
      <c r="AO1952" s="92" t="str">
        <f>Hoa_Don[[#This Row],[Số HĐ]]&amp;Hoa_Don[[#This Row],[Ngày HĐ8]]</f>
        <v>0001036646067</v>
      </c>
      <c r="AP1952" s="93">
        <f>COUNTIF(Hoa_Don[Mã dò HD],Hoa_Don[[#This Row],[Mã dò HD]])</f>
        <v>1</v>
      </c>
    </row>
    <row r="1953" spans="1:42" x14ac:dyDescent="0.25">
      <c r="A1953">
        <v>12644778</v>
      </c>
      <c r="B1953" t="s">
        <v>71381</v>
      </c>
      <c r="C1953" t="s">
        <v>71368</v>
      </c>
      <c r="D1953" t="s">
        <v>23</v>
      </c>
      <c r="E1953" t="s">
        <v>36579</v>
      </c>
      <c r="F1953" t="s">
        <v>71382</v>
      </c>
      <c r="G1953" t="s">
        <v>25</v>
      </c>
      <c r="H1953" t="s">
        <v>26</v>
      </c>
      <c r="I1953" t="s">
        <v>47072</v>
      </c>
      <c r="J1953" t="s">
        <v>47073</v>
      </c>
      <c r="K1953" t="s">
        <v>47074</v>
      </c>
      <c r="L1953" t="s">
        <v>191</v>
      </c>
      <c r="M1953" t="s">
        <v>192</v>
      </c>
      <c r="N1953" t="s">
        <v>193</v>
      </c>
      <c r="O1953" t="s">
        <v>41</v>
      </c>
      <c r="P1953" t="s">
        <v>31</v>
      </c>
      <c r="Q1953" t="s">
        <v>31</v>
      </c>
      <c r="R1953" t="s">
        <v>31</v>
      </c>
      <c r="S1953" t="s">
        <v>32</v>
      </c>
      <c r="T1953" t="s">
        <v>33</v>
      </c>
      <c r="U1953" t="s">
        <v>34</v>
      </c>
      <c r="V1953" t="s">
        <v>35</v>
      </c>
      <c r="W1953" t="s">
        <v>36</v>
      </c>
      <c r="X1953" t="s">
        <v>31</v>
      </c>
      <c r="Y1953" t="s">
        <v>31</v>
      </c>
      <c r="Z1953" t="s">
        <v>31</v>
      </c>
      <c r="AA1953" t="s">
        <v>68885</v>
      </c>
      <c r="AB1953" t="s">
        <v>31</v>
      </c>
      <c r="AC1953" t="s">
        <v>31</v>
      </c>
      <c r="AD1953" s="92" t="str">
        <f t="shared" si="326"/>
        <v>PO_9106550956</v>
      </c>
      <c r="AE1953" t="str">
        <f t="shared" si="327"/>
        <v>0104918404-020</v>
      </c>
      <c r="AF1953" t="str">
        <f t="shared" si="328"/>
        <v>Chi nhánh Thanh Hóa- Công ty Cổ phần Dịch vụ Thương mại Tổng hợp Wincommerce</v>
      </c>
      <c r="AG1953" s="7">
        <f t="shared" si="329"/>
        <v>46067</v>
      </c>
      <c r="AH1953" t="str">
        <f t="shared" si="330"/>
        <v>1</v>
      </c>
      <c r="AI1953" t="str">
        <f t="shared" si="331"/>
        <v>K26TTM</v>
      </c>
      <c r="AJ1953" t="str">
        <f t="shared" si="332"/>
        <v>00004015</v>
      </c>
      <c r="AK1953" s="93">
        <f t="shared" si="333"/>
        <v>123450</v>
      </c>
      <c r="AL1953" s="93">
        <f t="shared" si="334"/>
        <v>9876</v>
      </c>
      <c r="AM1953" s="93">
        <f t="shared" si="335"/>
        <v>133326</v>
      </c>
      <c r="AN1953" s="92" t="str">
        <f>IFERROR(VLOOKUP(RIGHT(AA1953,LEN(AA1953)-3),P_O[[#All],[PO/DO/STO]],1,0),VLOOKUP(RIGHT(Z1953,LEN(Z1953)-3),P_O[[#All],[PO/DO/STO]],1,0))</f>
        <v>9106550956</v>
      </c>
      <c r="AO1953" s="92" t="str">
        <f>Hoa_Don[[#This Row],[Số HĐ]]&amp;Hoa_Don[[#This Row],[Ngày HĐ8]]</f>
        <v>0000401546067</v>
      </c>
      <c r="AP1953" s="93">
        <f>COUNTIF(Hoa_Don[Mã dò HD],Hoa_Don[[#This Row],[Mã dò HD]])</f>
        <v>1</v>
      </c>
    </row>
    <row r="1954" spans="1:42" x14ac:dyDescent="0.25">
      <c r="A1954">
        <v>12644779</v>
      </c>
      <c r="B1954" t="s">
        <v>71378</v>
      </c>
      <c r="C1954" t="s">
        <v>71368</v>
      </c>
      <c r="D1954" t="s">
        <v>23</v>
      </c>
      <c r="E1954" t="s">
        <v>36579</v>
      </c>
      <c r="F1954" t="s">
        <v>1451</v>
      </c>
      <c r="G1954" t="s">
        <v>25</v>
      </c>
      <c r="H1954" t="s">
        <v>26</v>
      </c>
      <c r="I1954" t="s">
        <v>1766</v>
      </c>
      <c r="J1954" t="s">
        <v>1767</v>
      </c>
      <c r="K1954" t="s">
        <v>1768</v>
      </c>
      <c r="L1954" t="s">
        <v>191</v>
      </c>
      <c r="M1954" t="s">
        <v>192</v>
      </c>
      <c r="N1954" t="s">
        <v>193</v>
      </c>
      <c r="O1954" t="s">
        <v>41</v>
      </c>
      <c r="P1954" t="s">
        <v>31</v>
      </c>
      <c r="Q1954" t="s">
        <v>31</v>
      </c>
      <c r="R1954" t="s">
        <v>31</v>
      </c>
      <c r="S1954" t="s">
        <v>32</v>
      </c>
      <c r="T1954" t="s">
        <v>33</v>
      </c>
      <c r="U1954" t="s">
        <v>34</v>
      </c>
      <c r="V1954" t="s">
        <v>35</v>
      </c>
      <c r="W1954" t="s">
        <v>36</v>
      </c>
      <c r="X1954" t="s">
        <v>31</v>
      </c>
      <c r="Y1954" t="s">
        <v>31</v>
      </c>
      <c r="Z1954" t="s">
        <v>31</v>
      </c>
      <c r="AA1954" t="s">
        <v>68905</v>
      </c>
      <c r="AB1954" t="s">
        <v>31</v>
      </c>
      <c r="AC1954" t="s">
        <v>31</v>
      </c>
      <c r="AD1954" s="92" t="str">
        <f t="shared" si="326"/>
        <v>PO_9106551216</v>
      </c>
      <c r="AE1954" t="str">
        <f t="shared" si="327"/>
        <v>0104918404-020</v>
      </c>
      <c r="AF1954" t="str">
        <f t="shared" si="328"/>
        <v>Chi nhánh Thanh Hóa- Công ty Cổ phần Dịch vụ Thương mại Tổng hợp Wincommerce</v>
      </c>
      <c r="AG1954" s="7">
        <f t="shared" si="329"/>
        <v>46067</v>
      </c>
      <c r="AH1954" t="str">
        <f t="shared" si="330"/>
        <v>1</v>
      </c>
      <c r="AI1954" t="str">
        <f t="shared" si="331"/>
        <v>K26TTM</v>
      </c>
      <c r="AJ1954" t="str">
        <f t="shared" si="332"/>
        <v>00004016</v>
      </c>
      <c r="AK1954" s="93">
        <f t="shared" si="333"/>
        <v>222750</v>
      </c>
      <c r="AL1954" s="93">
        <f t="shared" si="334"/>
        <v>17820</v>
      </c>
      <c r="AM1954" s="93">
        <f t="shared" si="335"/>
        <v>240570</v>
      </c>
      <c r="AN1954" s="92" t="str">
        <f>IFERROR(VLOOKUP(RIGHT(AA1954,LEN(AA1954)-3),P_O[[#All],[PO/DO/STO]],1,0),VLOOKUP(RIGHT(Z1954,LEN(Z1954)-3),P_O[[#All],[PO/DO/STO]],1,0))</f>
        <v>9106551216</v>
      </c>
      <c r="AO1954" s="92" t="str">
        <f>Hoa_Don[[#This Row],[Số HĐ]]&amp;Hoa_Don[[#This Row],[Ngày HĐ8]]</f>
        <v>0000401646067</v>
      </c>
      <c r="AP1954" s="93">
        <f>COUNTIF(Hoa_Don[Mã dò HD],Hoa_Don[[#This Row],[Mã dò HD]])</f>
        <v>1</v>
      </c>
    </row>
    <row r="1955" spans="1:42" x14ac:dyDescent="0.25">
      <c r="A1955">
        <v>12644972</v>
      </c>
      <c r="B1955" t="s">
        <v>71379</v>
      </c>
      <c r="C1955" t="s">
        <v>71368</v>
      </c>
      <c r="D1955" t="s">
        <v>23</v>
      </c>
      <c r="E1955" t="s">
        <v>36579</v>
      </c>
      <c r="F1955" t="s">
        <v>71380</v>
      </c>
      <c r="G1955" t="s">
        <v>25</v>
      </c>
      <c r="H1955" t="s">
        <v>26</v>
      </c>
      <c r="I1955" t="s">
        <v>47297</v>
      </c>
      <c r="J1955" t="s">
        <v>47298</v>
      </c>
      <c r="K1955" t="s">
        <v>47299</v>
      </c>
      <c r="L1955" t="s">
        <v>178</v>
      </c>
      <c r="M1955" t="s">
        <v>179</v>
      </c>
      <c r="N1955" t="s">
        <v>180</v>
      </c>
      <c r="O1955" t="s">
        <v>31</v>
      </c>
      <c r="P1955" t="s">
        <v>31</v>
      </c>
      <c r="Q1955" t="s">
        <v>31</v>
      </c>
      <c r="R1955" t="s">
        <v>31</v>
      </c>
      <c r="S1955" t="s">
        <v>32</v>
      </c>
      <c r="T1955" t="s">
        <v>33</v>
      </c>
      <c r="U1955" t="s">
        <v>34</v>
      </c>
      <c r="V1955" t="s">
        <v>35</v>
      </c>
      <c r="W1955" t="s">
        <v>36</v>
      </c>
      <c r="X1955" t="s">
        <v>31</v>
      </c>
      <c r="Y1955" t="s">
        <v>31</v>
      </c>
      <c r="Z1955" t="s">
        <v>31</v>
      </c>
      <c r="AA1955" t="s">
        <v>68923</v>
      </c>
      <c r="AB1955" t="s">
        <v>31</v>
      </c>
      <c r="AC1955" t="s">
        <v>31</v>
      </c>
      <c r="AD1955" s="92" t="str">
        <f t="shared" si="326"/>
        <v>PO_9106551446</v>
      </c>
      <c r="AE1955" t="str">
        <f t="shared" si="327"/>
        <v>0104918404-009</v>
      </c>
      <c r="AF1955" t="str">
        <f t="shared" si="328"/>
        <v>Chi nhánh Đà Nẵng - Công ty Cổ phần Dịch vụ Thương mại Tổng hợp Wincommerce</v>
      </c>
      <c r="AG1955" s="7">
        <f t="shared" si="329"/>
        <v>46067</v>
      </c>
      <c r="AH1955" t="str">
        <f t="shared" si="330"/>
        <v>1</v>
      </c>
      <c r="AI1955" t="str">
        <f t="shared" si="331"/>
        <v>K26TTM</v>
      </c>
      <c r="AJ1955" t="str">
        <f t="shared" si="332"/>
        <v>00010368</v>
      </c>
      <c r="AK1955" s="93">
        <f t="shared" si="333"/>
        <v>55595</v>
      </c>
      <c r="AL1955" s="93">
        <f t="shared" si="334"/>
        <v>4448</v>
      </c>
      <c r="AM1955" s="93">
        <f t="shared" si="335"/>
        <v>60043</v>
      </c>
      <c r="AN1955" s="92" t="str">
        <f>IFERROR(VLOOKUP(RIGHT(AA1955,LEN(AA1955)-3),P_O[[#All],[PO/DO/STO]],1,0),VLOOKUP(RIGHT(Z1955,LEN(Z1955)-3),P_O[[#All],[PO/DO/STO]],1,0))</f>
        <v>9106551446</v>
      </c>
      <c r="AO1955" s="92" t="str">
        <f>Hoa_Don[[#This Row],[Số HĐ]]&amp;Hoa_Don[[#This Row],[Ngày HĐ8]]</f>
        <v>0001036846067</v>
      </c>
      <c r="AP1955" s="93">
        <f>COUNTIF(Hoa_Don[Mã dò HD],Hoa_Don[[#This Row],[Mã dò HD]])</f>
        <v>1</v>
      </c>
    </row>
    <row r="1956" spans="1:42" x14ac:dyDescent="0.25">
      <c r="A1956">
        <v>12644290</v>
      </c>
      <c r="B1956" t="s">
        <v>71403</v>
      </c>
      <c r="C1956" t="s">
        <v>71368</v>
      </c>
      <c r="D1956" t="s">
        <v>23</v>
      </c>
      <c r="E1956" t="s">
        <v>36579</v>
      </c>
      <c r="F1956" t="s">
        <v>71404</v>
      </c>
      <c r="G1956" t="s">
        <v>25</v>
      </c>
      <c r="H1956" t="s">
        <v>26</v>
      </c>
      <c r="I1956" t="s">
        <v>23713</v>
      </c>
      <c r="J1956" t="s">
        <v>23714</v>
      </c>
      <c r="K1956" t="s">
        <v>23715</v>
      </c>
      <c r="L1956" t="s">
        <v>38</v>
      </c>
      <c r="M1956" t="s">
        <v>39</v>
      </c>
      <c r="N1956" t="s">
        <v>40</v>
      </c>
      <c r="O1956" t="s">
        <v>41</v>
      </c>
      <c r="P1956" t="s">
        <v>31</v>
      </c>
      <c r="Q1956" t="s">
        <v>31</v>
      </c>
      <c r="R1956" t="s">
        <v>31</v>
      </c>
      <c r="S1956" t="s">
        <v>32</v>
      </c>
      <c r="T1956" t="s">
        <v>33</v>
      </c>
      <c r="U1956" t="s">
        <v>34</v>
      </c>
      <c r="V1956" t="s">
        <v>35</v>
      </c>
      <c r="W1956" t="s">
        <v>36</v>
      </c>
      <c r="X1956" t="s">
        <v>31</v>
      </c>
      <c r="Y1956" t="s">
        <v>31</v>
      </c>
      <c r="Z1956" t="s">
        <v>31</v>
      </c>
      <c r="AA1956" t="s">
        <v>68882</v>
      </c>
      <c r="AB1956" t="s">
        <v>31</v>
      </c>
      <c r="AC1956" t="s">
        <v>31</v>
      </c>
      <c r="AD1956" s="92" t="str">
        <f t="shared" si="326"/>
        <v>PO_9106550948</v>
      </c>
      <c r="AE1956" t="str">
        <f t="shared" si="327"/>
        <v>0104918404-056</v>
      </c>
      <c r="AF1956" t="str">
        <f t="shared" si="328"/>
        <v>Chi nhánh Hưng Yên - Công ty Cổ phần Dịch vụ Thương mại Tổng hợp Wincommerce</v>
      </c>
      <c r="AG1956" s="7">
        <f t="shared" si="329"/>
        <v>46067</v>
      </c>
      <c r="AH1956" t="str">
        <f t="shared" si="330"/>
        <v>1</v>
      </c>
      <c r="AI1956" t="str">
        <f t="shared" si="331"/>
        <v>K26TTM</v>
      </c>
      <c r="AJ1956" t="str">
        <f t="shared" si="332"/>
        <v>00002835</v>
      </c>
      <c r="AK1956" s="93">
        <f t="shared" si="333"/>
        <v>92000</v>
      </c>
      <c r="AL1956" s="93">
        <f t="shared" si="334"/>
        <v>7360</v>
      </c>
      <c r="AM1956" s="93">
        <f t="shared" si="335"/>
        <v>99360</v>
      </c>
      <c r="AN1956" s="92" t="str">
        <f>IFERROR(VLOOKUP(RIGHT(AA1956,LEN(AA1956)-3),P_O[[#All],[PO/DO/STO]],1,0),VLOOKUP(RIGHT(Z1956,LEN(Z1956)-3),P_O[[#All],[PO/DO/STO]],1,0))</f>
        <v>9106550948</v>
      </c>
      <c r="AO1956" s="92" t="str">
        <f>Hoa_Don[[#This Row],[Số HĐ]]&amp;Hoa_Don[[#This Row],[Ngày HĐ8]]</f>
        <v>0000283546067</v>
      </c>
      <c r="AP1956" s="93">
        <f>COUNTIF(Hoa_Don[Mã dò HD],Hoa_Don[[#This Row],[Mã dò HD]])</f>
        <v>1</v>
      </c>
    </row>
    <row r="1957" spans="1:42" x14ac:dyDescent="0.25">
      <c r="A1957">
        <v>12644474</v>
      </c>
      <c r="B1957" t="s">
        <v>71405</v>
      </c>
      <c r="C1957" t="s">
        <v>71368</v>
      </c>
      <c r="D1957" t="s">
        <v>23</v>
      </c>
      <c r="E1957" t="s">
        <v>36579</v>
      </c>
      <c r="F1957" t="s">
        <v>71406</v>
      </c>
      <c r="G1957" t="s">
        <v>25</v>
      </c>
      <c r="H1957" t="s">
        <v>26</v>
      </c>
      <c r="I1957" t="s">
        <v>64764</v>
      </c>
      <c r="J1957" t="s">
        <v>64765</v>
      </c>
      <c r="K1957" t="s">
        <v>64766</v>
      </c>
      <c r="L1957" t="s">
        <v>492</v>
      </c>
      <c r="M1957" t="s">
        <v>493</v>
      </c>
      <c r="N1957" t="s">
        <v>494</v>
      </c>
      <c r="O1957" t="s">
        <v>31</v>
      </c>
      <c r="P1957" t="s">
        <v>31</v>
      </c>
      <c r="Q1957" t="s">
        <v>31</v>
      </c>
      <c r="R1957" t="s">
        <v>31</v>
      </c>
      <c r="S1957" t="s">
        <v>32</v>
      </c>
      <c r="T1957" t="s">
        <v>33</v>
      </c>
      <c r="U1957" t="s">
        <v>34</v>
      </c>
      <c r="V1957" t="s">
        <v>35</v>
      </c>
      <c r="W1957" t="s">
        <v>36</v>
      </c>
      <c r="X1957" t="s">
        <v>31</v>
      </c>
      <c r="Y1957" t="s">
        <v>31</v>
      </c>
      <c r="Z1957" t="s">
        <v>31</v>
      </c>
      <c r="AA1957" t="s">
        <v>68914</v>
      </c>
      <c r="AB1957" t="s">
        <v>31</v>
      </c>
      <c r="AC1957" t="s">
        <v>31</v>
      </c>
      <c r="AD1957" s="92" t="str">
        <f t="shared" si="326"/>
        <v>PO_9106551339</v>
      </c>
      <c r="AE1957" t="str">
        <f t="shared" si="327"/>
        <v>0104918404-093</v>
      </c>
      <c r="AF1957" t="str">
        <f t="shared" si="328"/>
        <v>Chi nhánh Bắc Kạn - Công ty Cổ phần Dịch vụ Thương mại Tổng hợp Wincommerce</v>
      </c>
      <c r="AG1957" s="7">
        <f t="shared" si="329"/>
        <v>46067</v>
      </c>
      <c r="AH1957" t="str">
        <f t="shared" si="330"/>
        <v>1</v>
      </c>
      <c r="AI1957" t="str">
        <f t="shared" si="331"/>
        <v>K26TTM</v>
      </c>
      <c r="AJ1957" t="str">
        <f t="shared" si="332"/>
        <v>00000053</v>
      </c>
      <c r="AK1957" s="93">
        <f t="shared" si="333"/>
        <v>198238</v>
      </c>
      <c r="AL1957" s="93">
        <f t="shared" si="334"/>
        <v>15859</v>
      </c>
      <c r="AM1957" s="93">
        <f t="shared" si="335"/>
        <v>214097</v>
      </c>
      <c r="AN1957" s="92" t="str">
        <f>IFERROR(VLOOKUP(RIGHT(AA1957,LEN(AA1957)-3),P_O[[#All],[PO/DO/STO]],1,0),VLOOKUP(RIGHT(Z1957,LEN(Z1957)-3),P_O[[#All],[PO/DO/STO]],1,0))</f>
        <v>9106551339</v>
      </c>
      <c r="AO1957" s="92" t="str">
        <f>Hoa_Don[[#This Row],[Số HĐ]]&amp;Hoa_Don[[#This Row],[Ngày HĐ8]]</f>
        <v>0000005346067</v>
      </c>
      <c r="AP1957" s="93">
        <f>COUNTIF(Hoa_Don[Mã dò HD],Hoa_Don[[#This Row],[Mã dò HD]])</f>
        <v>1</v>
      </c>
    </row>
    <row r="1958" spans="1:42" x14ac:dyDescent="0.25">
      <c r="A1958">
        <v>12644289</v>
      </c>
      <c r="B1958" t="s">
        <v>71416</v>
      </c>
      <c r="C1958" t="s">
        <v>71368</v>
      </c>
      <c r="D1958" t="s">
        <v>23</v>
      </c>
      <c r="E1958" t="s">
        <v>36579</v>
      </c>
      <c r="F1958" t="s">
        <v>71417</v>
      </c>
      <c r="G1958" t="s">
        <v>25</v>
      </c>
      <c r="H1958" t="s">
        <v>26</v>
      </c>
      <c r="I1958" t="s">
        <v>64695</v>
      </c>
      <c r="J1958" t="s">
        <v>64696</v>
      </c>
      <c r="K1958" t="s">
        <v>64697</v>
      </c>
      <c r="L1958" t="s">
        <v>38</v>
      </c>
      <c r="M1958" t="s">
        <v>39</v>
      </c>
      <c r="N1958" t="s">
        <v>40</v>
      </c>
      <c r="O1958" t="s">
        <v>41</v>
      </c>
      <c r="P1958" t="s">
        <v>31</v>
      </c>
      <c r="Q1958" t="s">
        <v>31</v>
      </c>
      <c r="R1958" t="s">
        <v>31</v>
      </c>
      <c r="S1958" t="s">
        <v>32</v>
      </c>
      <c r="T1958" t="s">
        <v>33</v>
      </c>
      <c r="U1958" t="s">
        <v>34</v>
      </c>
      <c r="V1958" t="s">
        <v>35</v>
      </c>
      <c r="W1958" t="s">
        <v>36</v>
      </c>
      <c r="X1958" t="s">
        <v>31</v>
      </c>
      <c r="Y1958" t="s">
        <v>31</v>
      </c>
      <c r="Z1958" t="s">
        <v>31</v>
      </c>
      <c r="AA1958" t="s">
        <v>68870</v>
      </c>
      <c r="AB1958" t="s">
        <v>31</v>
      </c>
      <c r="AC1958" t="s">
        <v>31</v>
      </c>
      <c r="AD1958" s="92" t="str">
        <f t="shared" si="326"/>
        <v>PO_9106550837</v>
      </c>
      <c r="AE1958" t="str">
        <f t="shared" si="327"/>
        <v>0104918404-056</v>
      </c>
      <c r="AF1958" t="str">
        <f t="shared" si="328"/>
        <v>Chi nhánh Hưng Yên - Công ty Cổ phần Dịch vụ Thương mại Tổng hợp Wincommerce</v>
      </c>
      <c r="AG1958" s="7">
        <f t="shared" si="329"/>
        <v>46067</v>
      </c>
      <c r="AH1958" t="str">
        <f t="shared" si="330"/>
        <v>1</v>
      </c>
      <c r="AI1958" t="str">
        <f t="shared" si="331"/>
        <v>K26TTM</v>
      </c>
      <c r="AJ1958" t="str">
        <f t="shared" si="332"/>
        <v>00002834</v>
      </c>
      <c r="AK1958" s="93">
        <f t="shared" si="333"/>
        <v>297357</v>
      </c>
      <c r="AL1958" s="93">
        <f t="shared" si="334"/>
        <v>23789</v>
      </c>
      <c r="AM1958" s="93">
        <f t="shared" si="335"/>
        <v>321146</v>
      </c>
      <c r="AN1958" s="92" t="str">
        <f>IFERROR(VLOOKUP(RIGHT(AA1958,LEN(AA1958)-3),P_O[[#All],[PO/DO/STO]],1,0),VLOOKUP(RIGHT(Z1958,LEN(Z1958)-3),P_O[[#All],[PO/DO/STO]],1,0))</f>
        <v>9106550837</v>
      </c>
      <c r="AO1958" s="92" t="str">
        <f>Hoa_Don[[#This Row],[Số HĐ]]&amp;Hoa_Don[[#This Row],[Ngày HĐ8]]</f>
        <v>0000283446067</v>
      </c>
      <c r="AP1958" s="93">
        <f>COUNTIF(Hoa_Don[Mã dò HD],Hoa_Don[[#This Row],[Mã dò HD]])</f>
        <v>1</v>
      </c>
    </row>
    <row r="1959" spans="1:42" x14ac:dyDescent="0.25">
      <c r="A1959">
        <v>12644773</v>
      </c>
      <c r="B1959" t="s">
        <v>71407</v>
      </c>
      <c r="C1959" t="s">
        <v>71368</v>
      </c>
      <c r="D1959" t="s">
        <v>23</v>
      </c>
      <c r="E1959" t="s">
        <v>36579</v>
      </c>
      <c r="F1959" t="s">
        <v>1449</v>
      </c>
      <c r="G1959" t="s">
        <v>25</v>
      </c>
      <c r="H1959" t="s">
        <v>26</v>
      </c>
      <c r="I1959" t="s">
        <v>71408</v>
      </c>
      <c r="J1959" t="s">
        <v>71409</v>
      </c>
      <c r="K1959" t="s">
        <v>71410</v>
      </c>
      <c r="L1959" t="s">
        <v>191</v>
      </c>
      <c r="M1959" t="s">
        <v>192</v>
      </c>
      <c r="N1959" t="s">
        <v>193</v>
      </c>
      <c r="O1959" t="s">
        <v>41</v>
      </c>
      <c r="P1959" t="s">
        <v>31</v>
      </c>
      <c r="Q1959" t="s">
        <v>31</v>
      </c>
      <c r="R1959" t="s">
        <v>31</v>
      </c>
      <c r="S1959" t="s">
        <v>32</v>
      </c>
      <c r="T1959" t="s">
        <v>33</v>
      </c>
      <c r="U1959" t="s">
        <v>34</v>
      </c>
      <c r="V1959" t="s">
        <v>35</v>
      </c>
      <c r="W1959" t="s">
        <v>36</v>
      </c>
      <c r="X1959" t="s">
        <v>31</v>
      </c>
      <c r="Y1959" t="s">
        <v>31</v>
      </c>
      <c r="Z1959" t="s">
        <v>31</v>
      </c>
      <c r="AA1959" t="s">
        <v>68866</v>
      </c>
      <c r="AB1959" t="s">
        <v>31</v>
      </c>
      <c r="AC1959" t="s">
        <v>31</v>
      </c>
      <c r="AD1959" s="92" t="str">
        <f t="shared" si="326"/>
        <v>PO_9106550760</v>
      </c>
      <c r="AE1959" t="str">
        <f t="shared" si="327"/>
        <v>0104918404-020</v>
      </c>
      <c r="AF1959" t="str">
        <f t="shared" si="328"/>
        <v>Chi nhánh Thanh Hóa- Công ty Cổ phần Dịch vụ Thương mại Tổng hợp Wincommerce</v>
      </c>
      <c r="AG1959" s="7">
        <f t="shared" si="329"/>
        <v>46067</v>
      </c>
      <c r="AH1959" t="str">
        <f t="shared" si="330"/>
        <v>1</v>
      </c>
      <c r="AI1959" t="str">
        <f t="shared" si="331"/>
        <v>K26TTM</v>
      </c>
      <c r="AJ1959" t="str">
        <f t="shared" si="332"/>
        <v>00004010</v>
      </c>
      <c r="AK1959" s="93">
        <f t="shared" si="333"/>
        <v>364650</v>
      </c>
      <c r="AL1959" s="93">
        <f t="shared" si="334"/>
        <v>29172</v>
      </c>
      <c r="AM1959" s="93">
        <f t="shared" si="335"/>
        <v>393822</v>
      </c>
      <c r="AN1959" s="92" t="str">
        <f>IFERROR(VLOOKUP(RIGHT(AA1959,LEN(AA1959)-3),P_O[[#All],[PO/DO/STO]],1,0),VLOOKUP(RIGHT(Z1959,LEN(Z1959)-3),P_O[[#All],[PO/DO/STO]],1,0))</f>
        <v>9106550760</v>
      </c>
      <c r="AO1959" s="92" t="str">
        <f>Hoa_Don[[#This Row],[Số HĐ]]&amp;Hoa_Don[[#This Row],[Ngày HĐ8]]</f>
        <v>0000401046067</v>
      </c>
      <c r="AP1959" s="93">
        <f>COUNTIF(Hoa_Don[Mã dò HD],Hoa_Don[[#This Row],[Mã dò HD]])</f>
        <v>1</v>
      </c>
    </row>
    <row r="1960" spans="1:42" x14ac:dyDescent="0.25">
      <c r="A1960">
        <v>12645337</v>
      </c>
      <c r="B1960" t="s">
        <v>71411</v>
      </c>
      <c r="C1960" t="s">
        <v>71368</v>
      </c>
      <c r="D1960" t="s">
        <v>23</v>
      </c>
      <c r="E1960" t="s">
        <v>36579</v>
      </c>
      <c r="F1960" t="s">
        <v>71412</v>
      </c>
      <c r="G1960" t="s">
        <v>25</v>
      </c>
      <c r="H1960" t="s">
        <v>26</v>
      </c>
      <c r="I1960" t="s">
        <v>71413</v>
      </c>
      <c r="J1960" t="s">
        <v>71414</v>
      </c>
      <c r="K1960" t="s">
        <v>71415</v>
      </c>
      <c r="L1960" t="s">
        <v>637</v>
      </c>
      <c r="M1960" t="s">
        <v>638</v>
      </c>
      <c r="N1960" t="s">
        <v>639</v>
      </c>
      <c r="O1960" t="s">
        <v>31</v>
      </c>
      <c r="P1960" t="s">
        <v>31</v>
      </c>
      <c r="Q1960" t="s">
        <v>31</v>
      </c>
      <c r="R1960" t="s">
        <v>31</v>
      </c>
      <c r="S1960" t="s">
        <v>32</v>
      </c>
      <c r="T1960" t="s">
        <v>33</v>
      </c>
      <c r="U1960" t="s">
        <v>34</v>
      </c>
      <c r="V1960" t="s">
        <v>35</v>
      </c>
      <c r="W1960" t="s">
        <v>36</v>
      </c>
      <c r="X1960" t="s">
        <v>31</v>
      </c>
      <c r="Y1960" t="s">
        <v>31</v>
      </c>
      <c r="Z1960" t="s">
        <v>31</v>
      </c>
      <c r="AA1960" t="s">
        <v>68918</v>
      </c>
      <c r="AB1960" t="s">
        <v>31</v>
      </c>
      <c r="AC1960" t="s">
        <v>31</v>
      </c>
      <c r="AD1960" s="92" t="str">
        <f t="shared" si="326"/>
        <v>PO_9106551421</v>
      </c>
      <c r="AE1960" t="str">
        <f t="shared" si="327"/>
        <v>0104918404-057</v>
      </c>
      <c r="AF1960" t="str">
        <f t="shared" si="328"/>
        <v>Chi nhánh Kiên Giang - Công ty Cổ phần Dịch vụ Thương mại Tổng hợp Wincommerce</v>
      </c>
      <c r="AG1960" s="7">
        <f t="shared" si="329"/>
        <v>46067</v>
      </c>
      <c r="AH1960" t="str">
        <f t="shared" si="330"/>
        <v>1</v>
      </c>
      <c r="AI1960" t="str">
        <f t="shared" si="331"/>
        <v>K26TTM</v>
      </c>
      <c r="AJ1960" t="str">
        <f t="shared" si="332"/>
        <v>00000872</v>
      </c>
      <c r="AK1960" s="93">
        <f t="shared" si="333"/>
        <v>210725</v>
      </c>
      <c r="AL1960" s="93">
        <f t="shared" si="334"/>
        <v>16858</v>
      </c>
      <c r="AM1960" s="93">
        <f t="shared" si="335"/>
        <v>227583</v>
      </c>
      <c r="AN1960" s="92" t="str">
        <f>IFERROR(VLOOKUP(RIGHT(AA1960,LEN(AA1960)-3),P_O[[#All],[PO/DO/STO]],1,0),VLOOKUP(RIGHT(Z1960,LEN(Z1960)-3),P_O[[#All],[PO/DO/STO]],1,0))</f>
        <v>9106551421</v>
      </c>
      <c r="AO1960" s="92" t="str">
        <f>Hoa_Don[[#This Row],[Số HĐ]]&amp;Hoa_Don[[#This Row],[Ngày HĐ8]]</f>
        <v>0000087246067</v>
      </c>
      <c r="AP1960" s="93">
        <f>COUNTIF(Hoa_Don[Mã dò HD],Hoa_Don[[#This Row],[Mã dò HD]])</f>
        <v>1</v>
      </c>
    </row>
    <row r="1961" spans="1:42" x14ac:dyDescent="0.25">
      <c r="A1961">
        <v>12644471</v>
      </c>
      <c r="B1961" t="s">
        <v>71423</v>
      </c>
      <c r="C1961" t="s">
        <v>71368</v>
      </c>
      <c r="D1961" t="s">
        <v>23</v>
      </c>
      <c r="E1961" t="s">
        <v>36579</v>
      </c>
      <c r="F1961" t="s">
        <v>36822</v>
      </c>
      <c r="G1961" t="s">
        <v>25</v>
      </c>
      <c r="H1961" t="s">
        <v>26</v>
      </c>
      <c r="I1961" t="s">
        <v>23693</v>
      </c>
      <c r="J1961" t="s">
        <v>23694</v>
      </c>
      <c r="K1961" t="s">
        <v>23695</v>
      </c>
      <c r="L1961" t="s">
        <v>47</v>
      </c>
      <c r="M1961" t="s">
        <v>23716</v>
      </c>
      <c r="N1961" t="s">
        <v>48</v>
      </c>
      <c r="O1961" t="s">
        <v>31</v>
      </c>
      <c r="P1961" t="s">
        <v>31</v>
      </c>
      <c r="Q1961" t="s">
        <v>31</v>
      </c>
      <c r="R1961" t="s">
        <v>31</v>
      </c>
      <c r="S1961" t="s">
        <v>32</v>
      </c>
      <c r="T1961" t="s">
        <v>33</v>
      </c>
      <c r="U1961" t="s">
        <v>34</v>
      </c>
      <c r="V1961" t="s">
        <v>35</v>
      </c>
      <c r="W1961" t="s">
        <v>36</v>
      </c>
      <c r="X1961" t="s">
        <v>31</v>
      </c>
      <c r="Y1961" t="s">
        <v>31</v>
      </c>
      <c r="Z1961" t="s">
        <v>31</v>
      </c>
      <c r="AA1961" t="s">
        <v>68891</v>
      </c>
      <c r="AB1961" t="s">
        <v>31</v>
      </c>
      <c r="AC1961" t="s">
        <v>31</v>
      </c>
      <c r="AD1961" s="92" t="str">
        <f t="shared" si="326"/>
        <v>PO_9106551113</v>
      </c>
      <c r="AE1961" t="str">
        <f t="shared" si="327"/>
        <v>0104918404-034</v>
      </c>
      <c r="AF1961" t="str">
        <f t="shared" si="328"/>
        <v>Chi nhánh Hòa Bình -  Công ty Cổ phần Dịch vụ Thương mại Tổng hợp Wincommerce</v>
      </c>
      <c r="AG1961" s="7">
        <f t="shared" si="329"/>
        <v>46067</v>
      </c>
      <c r="AH1961" t="str">
        <f t="shared" si="330"/>
        <v>1</v>
      </c>
      <c r="AI1961" t="str">
        <f t="shared" si="331"/>
        <v>K26TTM</v>
      </c>
      <c r="AJ1961" t="str">
        <f t="shared" si="332"/>
        <v>00000213</v>
      </c>
      <c r="AK1961" s="93">
        <f t="shared" si="333"/>
        <v>297000</v>
      </c>
      <c r="AL1961" s="93">
        <f t="shared" si="334"/>
        <v>23760</v>
      </c>
      <c r="AM1961" s="93">
        <f t="shared" si="335"/>
        <v>320760</v>
      </c>
      <c r="AN1961" s="92" t="str">
        <f>IFERROR(VLOOKUP(RIGHT(AA1961,LEN(AA1961)-3),P_O[[#All],[PO/DO/STO]],1,0),VLOOKUP(RIGHT(Z1961,LEN(Z1961)-3),P_O[[#All],[PO/DO/STO]],1,0))</f>
        <v>9106551113</v>
      </c>
      <c r="AO1961" s="92" t="str">
        <f>Hoa_Don[[#This Row],[Số HĐ]]&amp;Hoa_Don[[#This Row],[Ngày HĐ8]]</f>
        <v>0000021346067</v>
      </c>
      <c r="AP1961" s="93">
        <f>COUNTIF(Hoa_Don[Mã dò HD],Hoa_Don[[#This Row],[Mã dò HD]])</f>
        <v>1</v>
      </c>
    </row>
    <row r="1962" spans="1:42" x14ac:dyDescent="0.25">
      <c r="A1962">
        <v>12645341</v>
      </c>
      <c r="B1962" t="s">
        <v>71392</v>
      </c>
      <c r="C1962" t="s">
        <v>71368</v>
      </c>
      <c r="D1962" t="s">
        <v>23</v>
      </c>
      <c r="E1962" t="s">
        <v>36579</v>
      </c>
      <c r="F1962" t="s">
        <v>71393</v>
      </c>
      <c r="G1962" t="s">
        <v>25</v>
      </c>
      <c r="H1962" t="s">
        <v>26</v>
      </c>
      <c r="I1962" t="s">
        <v>71394</v>
      </c>
      <c r="J1962" t="s">
        <v>71395</v>
      </c>
      <c r="K1962" t="s">
        <v>71396</v>
      </c>
      <c r="L1962" t="s">
        <v>1706</v>
      </c>
      <c r="M1962" t="s">
        <v>29655</v>
      </c>
      <c r="N1962" t="s">
        <v>1707</v>
      </c>
      <c r="O1962" t="s">
        <v>31</v>
      </c>
      <c r="P1962" t="s">
        <v>31</v>
      </c>
      <c r="Q1962" t="s">
        <v>31</v>
      </c>
      <c r="R1962" t="s">
        <v>31</v>
      </c>
      <c r="S1962" t="s">
        <v>32</v>
      </c>
      <c r="T1962" t="s">
        <v>33</v>
      </c>
      <c r="U1962" t="s">
        <v>34</v>
      </c>
      <c r="V1962" t="s">
        <v>35</v>
      </c>
      <c r="W1962" t="s">
        <v>36</v>
      </c>
      <c r="X1962" t="s">
        <v>31</v>
      </c>
      <c r="Y1962" t="s">
        <v>31</v>
      </c>
      <c r="Z1962" t="s">
        <v>31</v>
      </c>
      <c r="AA1962" t="s">
        <v>68821</v>
      </c>
      <c r="AB1962" t="s">
        <v>31</v>
      </c>
      <c r="AC1962" t="s">
        <v>31</v>
      </c>
      <c r="AD1962" s="92" t="str">
        <f t="shared" si="326"/>
        <v>PO_9106550104</v>
      </c>
      <c r="AE1962" t="str">
        <f t="shared" si="327"/>
        <v>0104918404-060</v>
      </c>
      <c r="AF1962" t="str">
        <f t="shared" si="328"/>
        <v>Chi nhánh Cà Mau -  Công ty Cổ phần Dịch vụ Thương mại Tổng hợp Wincommerce</v>
      </c>
      <c r="AG1962" s="7">
        <f t="shared" si="329"/>
        <v>46067</v>
      </c>
      <c r="AH1962" t="str">
        <f t="shared" si="330"/>
        <v>1</v>
      </c>
      <c r="AI1962" t="str">
        <f t="shared" si="331"/>
        <v>K26TTM</v>
      </c>
      <c r="AJ1962" t="str">
        <f t="shared" si="332"/>
        <v>00000264</v>
      </c>
      <c r="AK1962" s="93">
        <f t="shared" si="333"/>
        <v>182649</v>
      </c>
      <c r="AL1962" s="93">
        <f t="shared" si="334"/>
        <v>14612</v>
      </c>
      <c r="AM1962" s="93">
        <f t="shared" si="335"/>
        <v>197261</v>
      </c>
      <c r="AN1962" s="92" t="str">
        <f>IFERROR(VLOOKUP(RIGHT(AA1962,LEN(AA1962)-3),P_O[[#All],[PO/DO/STO]],1,0),VLOOKUP(RIGHT(Z1962,LEN(Z1962)-3),P_O[[#All],[PO/DO/STO]],1,0))</f>
        <v>9106550104</v>
      </c>
      <c r="AO1962" s="92" t="str">
        <f>Hoa_Don[[#This Row],[Số HĐ]]&amp;Hoa_Don[[#This Row],[Ngày HĐ8]]</f>
        <v>0000026446067</v>
      </c>
      <c r="AP1962" s="93">
        <f>COUNTIF(Hoa_Don[Mã dò HD],Hoa_Don[[#This Row],[Mã dò HD]])</f>
        <v>1</v>
      </c>
    </row>
    <row r="1963" spans="1:42" x14ac:dyDescent="0.25">
      <c r="A1963">
        <v>12644465</v>
      </c>
      <c r="B1963" t="s">
        <v>71426</v>
      </c>
      <c r="C1963" t="s">
        <v>71368</v>
      </c>
      <c r="D1963" t="s">
        <v>23</v>
      </c>
      <c r="E1963" t="s">
        <v>36579</v>
      </c>
      <c r="F1963" t="s">
        <v>71427</v>
      </c>
      <c r="G1963" t="s">
        <v>25</v>
      </c>
      <c r="H1963" t="s">
        <v>26</v>
      </c>
      <c r="I1963" t="s">
        <v>64872</v>
      </c>
      <c r="J1963" t="s">
        <v>64873</v>
      </c>
      <c r="K1963" t="s">
        <v>64874</v>
      </c>
      <c r="L1963" t="s">
        <v>483</v>
      </c>
      <c r="M1963" t="s">
        <v>484</v>
      </c>
      <c r="N1963" t="s">
        <v>485</v>
      </c>
      <c r="O1963" t="s">
        <v>31</v>
      </c>
      <c r="P1963" t="s">
        <v>31</v>
      </c>
      <c r="Q1963" t="s">
        <v>31</v>
      </c>
      <c r="R1963" t="s">
        <v>31</v>
      </c>
      <c r="S1963" t="s">
        <v>32</v>
      </c>
      <c r="T1963" t="s">
        <v>33</v>
      </c>
      <c r="U1963" t="s">
        <v>34</v>
      </c>
      <c r="V1963" t="s">
        <v>35</v>
      </c>
      <c r="W1963" t="s">
        <v>36</v>
      </c>
      <c r="X1963" t="s">
        <v>31</v>
      </c>
      <c r="Y1963" t="s">
        <v>31</v>
      </c>
      <c r="Z1963" t="s">
        <v>31</v>
      </c>
      <c r="AA1963" t="s">
        <v>68909</v>
      </c>
      <c r="AB1963" t="s">
        <v>31</v>
      </c>
      <c r="AC1963" t="s">
        <v>31</v>
      </c>
      <c r="AD1963" s="92" t="str">
        <f t="shared" si="326"/>
        <v>PO_9106551319</v>
      </c>
      <c r="AE1963" t="str">
        <f t="shared" si="327"/>
        <v>0104918404-072</v>
      </c>
      <c r="AF1963" t="str">
        <f t="shared" si="328"/>
        <v>Chi nhánh Lào Cai - Công ty Cổ phần Dịch vụ Thương mại Tổng hợp Wincommerce</v>
      </c>
      <c r="AG1963" s="7">
        <f t="shared" si="329"/>
        <v>46067</v>
      </c>
      <c r="AH1963" t="str">
        <f t="shared" si="330"/>
        <v>1</v>
      </c>
      <c r="AI1963" t="str">
        <f t="shared" si="331"/>
        <v>K26TTM</v>
      </c>
      <c r="AJ1963" t="str">
        <f t="shared" si="332"/>
        <v>00000379</v>
      </c>
      <c r="AK1963" s="93">
        <f t="shared" si="333"/>
        <v>396476</v>
      </c>
      <c r="AL1963" s="93">
        <f t="shared" si="334"/>
        <v>31718</v>
      </c>
      <c r="AM1963" s="93">
        <f t="shared" si="335"/>
        <v>428194</v>
      </c>
      <c r="AN1963" s="92" t="str">
        <f>IFERROR(VLOOKUP(RIGHT(AA1963,LEN(AA1963)-3),P_O[[#All],[PO/DO/STO]],1,0),VLOOKUP(RIGHT(Z1963,LEN(Z1963)-3),P_O[[#All],[PO/DO/STO]],1,0))</f>
        <v>9106551319</v>
      </c>
      <c r="AO1963" s="92" t="str">
        <f>Hoa_Don[[#This Row],[Số HĐ]]&amp;Hoa_Don[[#This Row],[Ngày HĐ8]]</f>
        <v>0000037946067</v>
      </c>
      <c r="AP1963" s="93">
        <f>COUNTIF(Hoa_Don[Mã dò HD],Hoa_Don[[#This Row],[Mã dò HD]])</f>
        <v>1</v>
      </c>
    </row>
    <row r="1964" spans="1:42" x14ac:dyDescent="0.25">
      <c r="A1964">
        <v>12644766</v>
      </c>
      <c r="B1964" t="s">
        <v>71424</v>
      </c>
      <c r="C1964" t="s">
        <v>71368</v>
      </c>
      <c r="D1964" t="s">
        <v>23</v>
      </c>
      <c r="E1964" t="s">
        <v>36579</v>
      </c>
      <c r="F1964" t="s">
        <v>71425</v>
      </c>
      <c r="G1964" t="s">
        <v>25</v>
      </c>
      <c r="H1964" t="s">
        <v>26</v>
      </c>
      <c r="I1964" t="s">
        <v>23693</v>
      </c>
      <c r="J1964" t="s">
        <v>23694</v>
      </c>
      <c r="K1964" t="s">
        <v>23695</v>
      </c>
      <c r="L1964" t="s">
        <v>191</v>
      </c>
      <c r="M1964" t="s">
        <v>192</v>
      </c>
      <c r="N1964" t="s">
        <v>193</v>
      </c>
      <c r="O1964" t="s">
        <v>41</v>
      </c>
      <c r="P1964" t="s">
        <v>31</v>
      </c>
      <c r="Q1964" t="s">
        <v>31</v>
      </c>
      <c r="R1964" t="s">
        <v>31</v>
      </c>
      <c r="S1964" t="s">
        <v>32</v>
      </c>
      <c r="T1964" t="s">
        <v>33</v>
      </c>
      <c r="U1964" t="s">
        <v>34</v>
      </c>
      <c r="V1964" t="s">
        <v>35</v>
      </c>
      <c r="W1964" t="s">
        <v>36</v>
      </c>
      <c r="X1964" t="s">
        <v>31</v>
      </c>
      <c r="Y1964" t="s">
        <v>31</v>
      </c>
      <c r="Z1964" t="s">
        <v>31</v>
      </c>
      <c r="AA1964" t="s">
        <v>68835</v>
      </c>
      <c r="AB1964" t="s">
        <v>31</v>
      </c>
      <c r="AC1964" t="s">
        <v>31</v>
      </c>
      <c r="AD1964" s="92" t="str">
        <f t="shared" si="326"/>
        <v>PO_9106550372</v>
      </c>
      <c r="AE1964" t="str">
        <f t="shared" si="327"/>
        <v>0104918404-020</v>
      </c>
      <c r="AF1964" t="str">
        <f t="shared" si="328"/>
        <v>Chi nhánh Thanh Hóa- Công ty Cổ phần Dịch vụ Thương mại Tổng hợp Wincommerce</v>
      </c>
      <c r="AG1964" s="7">
        <f t="shared" si="329"/>
        <v>46067</v>
      </c>
      <c r="AH1964" t="str">
        <f t="shared" si="330"/>
        <v>1</v>
      </c>
      <c r="AI1964" t="str">
        <f t="shared" si="331"/>
        <v>K26TTM</v>
      </c>
      <c r="AJ1964" t="str">
        <f t="shared" si="332"/>
        <v>00004003</v>
      </c>
      <c r="AK1964" s="93">
        <f t="shared" si="333"/>
        <v>297000</v>
      </c>
      <c r="AL1964" s="93">
        <f t="shared" si="334"/>
        <v>23760</v>
      </c>
      <c r="AM1964" s="93">
        <f t="shared" si="335"/>
        <v>320760</v>
      </c>
      <c r="AN1964" s="92" t="str">
        <f>IFERROR(VLOOKUP(RIGHT(AA1964,LEN(AA1964)-3),P_O[[#All],[PO/DO/STO]],1,0),VLOOKUP(RIGHT(Z1964,LEN(Z1964)-3),P_O[[#All],[PO/DO/STO]],1,0))</f>
        <v>9106550372</v>
      </c>
      <c r="AO1964" s="92" t="str">
        <f>Hoa_Don[[#This Row],[Số HĐ]]&amp;Hoa_Don[[#This Row],[Ngày HĐ8]]</f>
        <v>0000400346067</v>
      </c>
      <c r="AP1964" s="93">
        <f>COUNTIF(Hoa_Don[Mã dò HD],Hoa_Don[[#This Row],[Mã dò HD]])</f>
        <v>1</v>
      </c>
    </row>
    <row r="1965" spans="1:42" x14ac:dyDescent="0.25">
      <c r="A1965">
        <v>12644764</v>
      </c>
      <c r="B1965" t="s">
        <v>71428</v>
      </c>
      <c r="C1965" t="s">
        <v>71368</v>
      </c>
      <c r="D1965" t="s">
        <v>23</v>
      </c>
      <c r="E1965" t="s">
        <v>36579</v>
      </c>
      <c r="F1965" t="s">
        <v>63309</v>
      </c>
      <c r="G1965" t="s">
        <v>25</v>
      </c>
      <c r="H1965" t="s">
        <v>26</v>
      </c>
      <c r="I1965" t="s">
        <v>64764</v>
      </c>
      <c r="J1965" t="s">
        <v>64765</v>
      </c>
      <c r="K1965" t="s">
        <v>64766</v>
      </c>
      <c r="L1965" t="s">
        <v>191</v>
      </c>
      <c r="M1965" t="s">
        <v>192</v>
      </c>
      <c r="N1965" t="s">
        <v>193</v>
      </c>
      <c r="O1965" t="s">
        <v>41</v>
      </c>
      <c r="P1965" t="s">
        <v>31</v>
      </c>
      <c r="Q1965" t="s">
        <v>31</v>
      </c>
      <c r="R1965" t="s">
        <v>31</v>
      </c>
      <c r="S1965" t="s">
        <v>32</v>
      </c>
      <c r="T1965" t="s">
        <v>33</v>
      </c>
      <c r="U1965" t="s">
        <v>34</v>
      </c>
      <c r="V1965" t="s">
        <v>35</v>
      </c>
      <c r="W1965" t="s">
        <v>36</v>
      </c>
      <c r="X1965" t="s">
        <v>31</v>
      </c>
      <c r="Y1965" t="s">
        <v>31</v>
      </c>
      <c r="Z1965" t="s">
        <v>31</v>
      </c>
      <c r="AA1965" t="s">
        <v>68832</v>
      </c>
      <c r="AB1965" t="s">
        <v>31</v>
      </c>
      <c r="AC1965" t="s">
        <v>31</v>
      </c>
      <c r="AD1965" s="92" t="str">
        <f t="shared" si="326"/>
        <v>PO_9106550369</v>
      </c>
      <c r="AE1965" t="str">
        <f t="shared" si="327"/>
        <v>0104918404-020</v>
      </c>
      <c r="AF1965" t="str">
        <f t="shared" si="328"/>
        <v>Chi nhánh Thanh Hóa- Công ty Cổ phần Dịch vụ Thương mại Tổng hợp Wincommerce</v>
      </c>
      <c r="AG1965" s="7">
        <f t="shared" si="329"/>
        <v>46067</v>
      </c>
      <c r="AH1965" t="str">
        <f t="shared" si="330"/>
        <v>1</v>
      </c>
      <c r="AI1965" t="str">
        <f t="shared" si="331"/>
        <v>K26TTM</v>
      </c>
      <c r="AJ1965" t="str">
        <f t="shared" si="332"/>
        <v>00004001</v>
      </c>
      <c r="AK1965" s="93">
        <f t="shared" si="333"/>
        <v>198238</v>
      </c>
      <c r="AL1965" s="93">
        <f t="shared" si="334"/>
        <v>15859</v>
      </c>
      <c r="AM1965" s="93">
        <f t="shared" si="335"/>
        <v>214097</v>
      </c>
      <c r="AN1965" s="92" t="str">
        <f>IFERROR(VLOOKUP(RIGHT(AA1965,LEN(AA1965)-3),P_O[[#All],[PO/DO/STO]],1,0),VLOOKUP(RIGHT(Z1965,LEN(Z1965)-3),P_O[[#All],[PO/DO/STO]],1,0))</f>
        <v>9106550369</v>
      </c>
      <c r="AO1965" s="92" t="str">
        <f>Hoa_Don[[#This Row],[Số HĐ]]&amp;Hoa_Don[[#This Row],[Ngày HĐ8]]</f>
        <v>0000400146067</v>
      </c>
      <c r="AP1965" s="93">
        <f>COUNTIF(Hoa_Don[Mã dò HD],Hoa_Don[[#This Row],[Mã dò HD]])</f>
        <v>1</v>
      </c>
    </row>
    <row r="1966" spans="1:42" x14ac:dyDescent="0.25">
      <c r="A1966">
        <v>12644952</v>
      </c>
      <c r="B1966" t="s">
        <v>71431</v>
      </c>
      <c r="C1966" t="s">
        <v>71368</v>
      </c>
      <c r="D1966" t="s">
        <v>23</v>
      </c>
      <c r="E1966" t="s">
        <v>36579</v>
      </c>
      <c r="F1966" t="s">
        <v>71432</v>
      </c>
      <c r="G1966" t="s">
        <v>25</v>
      </c>
      <c r="H1966" t="s">
        <v>26</v>
      </c>
      <c r="I1966" t="s">
        <v>71433</v>
      </c>
      <c r="J1966" t="s">
        <v>71434</v>
      </c>
      <c r="K1966" t="s">
        <v>71435</v>
      </c>
      <c r="L1966" t="s">
        <v>178</v>
      </c>
      <c r="M1966" t="s">
        <v>179</v>
      </c>
      <c r="N1966" t="s">
        <v>180</v>
      </c>
      <c r="O1966" t="s">
        <v>31</v>
      </c>
      <c r="P1966" t="s">
        <v>31</v>
      </c>
      <c r="Q1966" t="s">
        <v>31</v>
      </c>
      <c r="R1966" t="s">
        <v>31</v>
      </c>
      <c r="S1966" t="s">
        <v>32</v>
      </c>
      <c r="T1966" t="s">
        <v>33</v>
      </c>
      <c r="U1966" t="s">
        <v>34</v>
      </c>
      <c r="V1966" t="s">
        <v>35</v>
      </c>
      <c r="W1966" t="s">
        <v>36</v>
      </c>
      <c r="X1966" t="s">
        <v>31</v>
      </c>
      <c r="Y1966" t="s">
        <v>31</v>
      </c>
      <c r="Z1966" t="s">
        <v>31</v>
      </c>
      <c r="AA1966" t="s">
        <v>68900</v>
      </c>
      <c r="AB1966" t="s">
        <v>31</v>
      </c>
      <c r="AC1966" t="s">
        <v>31</v>
      </c>
      <c r="AD1966" s="92" t="str">
        <f t="shared" si="326"/>
        <v>PO_9106551176</v>
      </c>
      <c r="AE1966" t="str">
        <f t="shared" si="327"/>
        <v>0104918404-009</v>
      </c>
      <c r="AF1966" t="str">
        <f t="shared" si="328"/>
        <v>Chi nhánh Đà Nẵng - Công ty Cổ phần Dịch vụ Thương mại Tổng hợp Wincommerce</v>
      </c>
      <c r="AG1966" s="7">
        <f t="shared" si="329"/>
        <v>46067</v>
      </c>
      <c r="AH1966" t="str">
        <f t="shared" si="330"/>
        <v>1</v>
      </c>
      <c r="AI1966" t="str">
        <f t="shared" si="331"/>
        <v>K26TTM</v>
      </c>
      <c r="AJ1966" t="str">
        <f t="shared" si="332"/>
        <v>00010348</v>
      </c>
      <c r="AK1966" s="93">
        <f t="shared" si="333"/>
        <v>120450</v>
      </c>
      <c r="AL1966" s="93">
        <f t="shared" si="334"/>
        <v>9636</v>
      </c>
      <c r="AM1966" s="93">
        <f t="shared" si="335"/>
        <v>130086</v>
      </c>
      <c r="AN1966" s="92" t="str">
        <f>IFERROR(VLOOKUP(RIGHT(AA1966,LEN(AA1966)-3),P_O[[#All],[PO/DO/STO]],1,0),VLOOKUP(RIGHT(Z1966,LEN(Z1966)-3),P_O[[#All],[PO/DO/STO]],1,0))</f>
        <v>9106551176</v>
      </c>
      <c r="AO1966" s="92" t="str">
        <f>Hoa_Don[[#This Row],[Số HĐ]]&amp;Hoa_Don[[#This Row],[Ngày HĐ8]]</f>
        <v>0001034846067</v>
      </c>
      <c r="AP1966" s="93">
        <f>COUNTIF(Hoa_Don[Mã dò HD],Hoa_Don[[#This Row],[Mã dò HD]])</f>
        <v>1</v>
      </c>
    </row>
    <row r="1967" spans="1:42" x14ac:dyDescent="0.25">
      <c r="A1967">
        <v>12643340</v>
      </c>
      <c r="B1967" t="s">
        <v>71383</v>
      </c>
      <c r="C1967" t="s">
        <v>71368</v>
      </c>
      <c r="D1967" t="s">
        <v>23</v>
      </c>
      <c r="E1967" t="s">
        <v>36579</v>
      </c>
      <c r="F1967" t="s">
        <v>71384</v>
      </c>
      <c r="G1967" t="s">
        <v>25</v>
      </c>
      <c r="H1967" t="s">
        <v>26</v>
      </c>
      <c r="I1967" t="s">
        <v>71385</v>
      </c>
      <c r="J1967" t="s">
        <v>71386</v>
      </c>
      <c r="K1967" t="s">
        <v>71387</v>
      </c>
      <c r="L1967" t="s">
        <v>140</v>
      </c>
      <c r="M1967" t="s">
        <v>141</v>
      </c>
      <c r="N1967" t="s">
        <v>142</v>
      </c>
      <c r="O1967" t="s">
        <v>31</v>
      </c>
      <c r="P1967" t="s">
        <v>31</v>
      </c>
      <c r="Q1967" t="s">
        <v>31</v>
      </c>
      <c r="R1967" t="s">
        <v>31</v>
      </c>
      <c r="S1967" t="s">
        <v>32</v>
      </c>
      <c r="T1967" t="s">
        <v>33</v>
      </c>
      <c r="U1967" t="s">
        <v>34</v>
      </c>
      <c r="V1967" t="s">
        <v>35</v>
      </c>
      <c r="W1967" t="s">
        <v>36</v>
      </c>
      <c r="X1967" t="s">
        <v>31</v>
      </c>
      <c r="Y1967" t="s">
        <v>31</v>
      </c>
      <c r="Z1967" t="s">
        <v>31</v>
      </c>
      <c r="AA1967" t="s">
        <v>68812</v>
      </c>
      <c r="AB1967" t="s">
        <v>31</v>
      </c>
      <c r="AC1967" t="s">
        <v>31</v>
      </c>
      <c r="AD1967" s="92" t="str">
        <f t="shared" si="326"/>
        <v>PO_9106549962</v>
      </c>
      <c r="AE1967" t="str">
        <f t="shared" si="327"/>
        <v>0104918404-002</v>
      </c>
      <c r="AF1967" t="str">
        <f t="shared" si="328"/>
        <v>Chi nhánh Hà Nội - Công ty Cổ phần Dịch vụ Thương mại Tổng hợp Wincommerce</v>
      </c>
      <c r="AG1967" s="7">
        <f t="shared" si="329"/>
        <v>46067</v>
      </c>
      <c r="AH1967" t="str">
        <f t="shared" si="330"/>
        <v>1</v>
      </c>
      <c r="AI1967" t="str">
        <f t="shared" si="331"/>
        <v>K26TTM</v>
      </c>
      <c r="AJ1967" t="str">
        <f t="shared" si="332"/>
        <v>00067329</v>
      </c>
      <c r="AK1967" s="93">
        <f t="shared" si="333"/>
        <v>239388</v>
      </c>
      <c r="AL1967" s="93">
        <f t="shared" si="334"/>
        <v>19151</v>
      </c>
      <c r="AM1967" s="93">
        <f t="shared" si="335"/>
        <v>258539</v>
      </c>
      <c r="AN1967" s="92" t="str">
        <f>IFERROR(VLOOKUP(RIGHT(AA1967,LEN(AA1967)-3),P_O[[#All],[PO/DO/STO]],1,0),VLOOKUP(RIGHT(Z1967,LEN(Z1967)-3),P_O[[#All],[PO/DO/STO]],1,0))</f>
        <v>9106549962</v>
      </c>
      <c r="AO1967" s="92" t="str">
        <f>Hoa_Don[[#This Row],[Số HĐ]]&amp;Hoa_Don[[#This Row],[Ngày HĐ8]]</f>
        <v>0006732946067</v>
      </c>
      <c r="AP1967" s="93">
        <f>COUNTIF(Hoa_Don[Mã dò HD],Hoa_Don[[#This Row],[Mã dò HD]])</f>
        <v>1</v>
      </c>
    </row>
    <row r="1968" spans="1:42" x14ac:dyDescent="0.25">
      <c r="A1968">
        <v>12644772</v>
      </c>
      <c r="B1968" t="s">
        <v>71418</v>
      </c>
      <c r="C1968" t="s">
        <v>71368</v>
      </c>
      <c r="D1968" t="s">
        <v>23</v>
      </c>
      <c r="E1968" t="s">
        <v>36579</v>
      </c>
      <c r="F1968" t="s">
        <v>71419</v>
      </c>
      <c r="G1968" t="s">
        <v>25</v>
      </c>
      <c r="H1968" t="s">
        <v>26</v>
      </c>
      <c r="I1968" t="s">
        <v>71420</v>
      </c>
      <c r="J1968" t="s">
        <v>71421</v>
      </c>
      <c r="K1968" t="s">
        <v>71422</v>
      </c>
      <c r="L1968" t="s">
        <v>191</v>
      </c>
      <c r="M1968" t="s">
        <v>192</v>
      </c>
      <c r="N1968" t="s">
        <v>193</v>
      </c>
      <c r="O1968" t="s">
        <v>41</v>
      </c>
      <c r="P1968" t="s">
        <v>31</v>
      </c>
      <c r="Q1968" t="s">
        <v>31</v>
      </c>
      <c r="R1968" t="s">
        <v>31</v>
      </c>
      <c r="S1968" t="s">
        <v>32</v>
      </c>
      <c r="T1968" t="s">
        <v>33</v>
      </c>
      <c r="U1968" t="s">
        <v>34</v>
      </c>
      <c r="V1968" t="s">
        <v>35</v>
      </c>
      <c r="W1968" t="s">
        <v>36</v>
      </c>
      <c r="X1968" t="s">
        <v>31</v>
      </c>
      <c r="Y1968" t="s">
        <v>31</v>
      </c>
      <c r="Z1968" t="s">
        <v>31</v>
      </c>
      <c r="AA1968" t="s">
        <v>68864</v>
      </c>
      <c r="AB1968" t="s">
        <v>31</v>
      </c>
      <c r="AC1968" t="s">
        <v>31</v>
      </c>
      <c r="AD1968" s="92" t="str">
        <f t="shared" si="326"/>
        <v>PO_9106550759</v>
      </c>
      <c r="AE1968" t="str">
        <f t="shared" si="327"/>
        <v>0104918404-020</v>
      </c>
      <c r="AF1968" t="str">
        <f t="shared" si="328"/>
        <v>Chi nhánh Thanh Hóa- Công ty Cổ phần Dịch vụ Thương mại Tổng hợp Wincommerce</v>
      </c>
      <c r="AG1968" s="7">
        <f t="shared" si="329"/>
        <v>46067</v>
      </c>
      <c r="AH1968" t="str">
        <f t="shared" si="330"/>
        <v>1</v>
      </c>
      <c r="AI1968" t="str">
        <f t="shared" si="331"/>
        <v>K26TTM</v>
      </c>
      <c r="AJ1968" t="str">
        <f t="shared" si="332"/>
        <v>00004009</v>
      </c>
      <c r="AK1968" s="93">
        <f t="shared" si="333"/>
        <v>348600</v>
      </c>
      <c r="AL1968" s="93">
        <f t="shared" si="334"/>
        <v>27888</v>
      </c>
      <c r="AM1968" s="93">
        <f t="shared" si="335"/>
        <v>376488</v>
      </c>
      <c r="AN1968" s="92" t="str">
        <f>IFERROR(VLOOKUP(RIGHT(AA1968,LEN(AA1968)-3),P_O[[#All],[PO/DO/STO]],1,0),VLOOKUP(RIGHT(Z1968,LEN(Z1968)-3),P_O[[#All],[PO/DO/STO]],1,0))</f>
        <v>9106550759</v>
      </c>
      <c r="AO1968" s="92" t="str">
        <f>Hoa_Don[[#This Row],[Số HĐ]]&amp;Hoa_Don[[#This Row],[Ngày HĐ8]]</f>
        <v>0000400946067</v>
      </c>
      <c r="AP1968" s="93">
        <f>COUNTIF(Hoa_Don[Mã dò HD],Hoa_Don[[#This Row],[Mã dò HD]])</f>
        <v>1</v>
      </c>
    </row>
    <row r="1969" spans="1:42" x14ac:dyDescent="0.25">
      <c r="A1969">
        <v>12645321</v>
      </c>
      <c r="B1969" t="s">
        <v>71445</v>
      </c>
      <c r="C1969" t="s">
        <v>71368</v>
      </c>
      <c r="D1969" t="s">
        <v>23</v>
      </c>
      <c r="E1969" t="s">
        <v>36579</v>
      </c>
      <c r="F1969" t="s">
        <v>71446</v>
      </c>
      <c r="G1969" t="s">
        <v>25</v>
      </c>
      <c r="H1969" t="s">
        <v>26</v>
      </c>
      <c r="I1969" t="s">
        <v>71447</v>
      </c>
      <c r="J1969" t="s">
        <v>71448</v>
      </c>
      <c r="K1969" t="s">
        <v>71449</v>
      </c>
      <c r="L1969" t="s">
        <v>236</v>
      </c>
      <c r="M1969" t="s">
        <v>237</v>
      </c>
      <c r="N1969" t="s">
        <v>238</v>
      </c>
      <c r="O1969" t="s">
        <v>133</v>
      </c>
      <c r="P1969" t="s">
        <v>31</v>
      </c>
      <c r="Q1969" t="s">
        <v>31</v>
      </c>
      <c r="R1969" t="s">
        <v>31</v>
      </c>
      <c r="S1969" t="s">
        <v>32</v>
      </c>
      <c r="T1969" t="s">
        <v>33</v>
      </c>
      <c r="U1969" t="s">
        <v>34</v>
      </c>
      <c r="V1969" t="s">
        <v>35</v>
      </c>
      <c r="W1969" t="s">
        <v>36</v>
      </c>
      <c r="X1969" t="s">
        <v>31</v>
      </c>
      <c r="Y1969" t="s">
        <v>31</v>
      </c>
      <c r="Z1969" t="s">
        <v>31</v>
      </c>
      <c r="AA1969" t="s">
        <v>68904</v>
      </c>
      <c r="AB1969" t="s">
        <v>31</v>
      </c>
      <c r="AC1969" t="s">
        <v>31</v>
      </c>
      <c r="AD1969" s="92" t="str">
        <f t="shared" si="326"/>
        <v>PO_9106551249</v>
      </c>
      <c r="AE1969" t="str">
        <f t="shared" si="327"/>
        <v>0104918404-016</v>
      </c>
      <c r="AF1969" t="str">
        <f t="shared" si="328"/>
        <v>Chi nhánh Cần Thơ - Công ty Cổ phần Dịch vụ Thương mại Tổng hợp Wincommerce</v>
      </c>
      <c r="AG1969" s="7">
        <f t="shared" si="329"/>
        <v>46067</v>
      </c>
      <c r="AH1969" t="str">
        <f t="shared" si="330"/>
        <v>1</v>
      </c>
      <c r="AI1969" t="str">
        <f t="shared" si="331"/>
        <v>K26TTM</v>
      </c>
      <c r="AJ1969" t="str">
        <f t="shared" si="332"/>
        <v>00003154</v>
      </c>
      <c r="AK1969" s="93">
        <f t="shared" si="333"/>
        <v>211035</v>
      </c>
      <c r="AL1969" s="93">
        <f t="shared" si="334"/>
        <v>16883</v>
      </c>
      <c r="AM1969" s="93">
        <f t="shared" si="335"/>
        <v>227918</v>
      </c>
      <c r="AN1969" s="92" t="str">
        <f>IFERROR(VLOOKUP(RIGHT(AA1969,LEN(AA1969)-3),P_O[[#All],[PO/DO/STO]],1,0),VLOOKUP(RIGHT(Z1969,LEN(Z1969)-3),P_O[[#All],[PO/DO/STO]],1,0))</f>
        <v>9106551249</v>
      </c>
      <c r="AO1969" s="92" t="str">
        <f>Hoa_Don[[#This Row],[Số HĐ]]&amp;Hoa_Don[[#This Row],[Ngày HĐ8]]</f>
        <v>0000315446067</v>
      </c>
      <c r="AP1969" s="93">
        <f>COUNTIF(Hoa_Don[Mã dò HD],Hoa_Don[[#This Row],[Mã dò HD]])</f>
        <v>1</v>
      </c>
    </row>
    <row r="1970" spans="1:42" x14ac:dyDescent="0.25">
      <c r="A1970">
        <v>12644934</v>
      </c>
      <c r="B1970" t="s">
        <v>71518</v>
      </c>
      <c r="C1970" t="s">
        <v>71368</v>
      </c>
      <c r="D1970" t="s">
        <v>23</v>
      </c>
      <c r="E1970" t="s">
        <v>36579</v>
      </c>
      <c r="F1970" t="s">
        <v>71519</v>
      </c>
      <c r="G1970" t="s">
        <v>25</v>
      </c>
      <c r="H1970" t="s">
        <v>26</v>
      </c>
      <c r="I1970" t="s">
        <v>71520</v>
      </c>
      <c r="J1970" t="s">
        <v>71521</v>
      </c>
      <c r="K1970" t="s">
        <v>71522</v>
      </c>
      <c r="L1970" t="s">
        <v>178</v>
      </c>
      <c r="M1970" t="s">
        <v>179</v>
      </c>
      <c r="N1970" t="s">
        <v>180</v>
      </c>
      <c r="O1970" t="s">
        <v>31</v>
      </c>
      <c r="P1970" t="s">
        <v>31</v>
      </c>
      <c r="Q1970" t="s">
        <v>31</v>
      </c>
      <c r="R1970" t="s">
        <v>31</v>
      </c>
      <c r="S1970" t="s">
        <v>32</v>
      </c>
      <c r="T1970" t="s">
        <v>33</v>
      </c>
      <c r="U1970" t="s">
        <v>34</v>
      </c>
      <c r="V1970" t="s">
        <v>35</v>
      </c>
      <c r="W1970" t="s">
        <v>36</v>
      </c>
      <c r="X1970" t="s">
        <v>31</v>
      </c>
      <c r="Y1970" t="s">
        <v>31</v>
      </c>
      <c r="Z1970" t="s">
        <v>31</v>
      </c>
      <c r="AA1970" t="s">
        <v>68884</v>
      </c>
      <c r="AB1970" t="s">
        <v>31</v>
      </c>
      <c r="AC1970" t="s">
        <v>31</v>
      </c>
      <c r="AD1970" s="92" t="str">
        <f t="shared" si="326"/>
        <v>PO_9106550978</v>
      </c>
      <c r="AE1970" t="str">
        <f t="shared" si="327"/>
        <v>0104918404-009</v>
      </c>
      <c r="AF1970" t="str">
        <f t="shared" si="328"/>
        <v>Chi nhánh Đà Nẵng - Công ty Cổ phần Dịch vụ Thương mại Tổng hợp Wincommerce</v>
      </c>
      <c r="AG1970" s="7">
        <f t="shared" si="329"/>
        <v>46067</v>
      </c>
      <c r="AH1970" t="str">
        <f t="shared" si="330"/>
        <v>1</v>
      </c>
      <c r="AI1970" t="str">
        <f t="shared" si="331"/>
        <v>K26TTM</v>
      </c>
      <c r="AJ1970" t="str">
        <f t="shared" si="332"/>
        <v>00010330</v>
      </c>
      <c r="AK1970" s="93">
        <f t="shared" si="333"/>
        <v>331175</v>
      </c>
      <c r="AL1970" s="93">
        <f t="shared" si="334"/>
        <v>26494</v>
      </c>
      <c r="AM1970" s="93">
        <f t="shared" si="335"/>
        <v>357669</v>
      </c>
      <c r="AN1970" s="92" t="str">
        <f>IFERROR(VLOOKUP(RIGHT(AA1970,LEN(AA1970)-3),P_O[[#All],[PO/DO/STO]],1,0),VLOOKUP(RIGHT(Z1970,LEN(Z1970)-3),P_O[[#All],[PO/DO/STO]],1,0))</f>
        <v>9106550978</v>
      </c>
      <c r="AO1970" s="92" t="str">
        <f>Hoa_Don[[#This Row],[Số HĐ]]&amp;Hoa_Don[[#This Row],[Ngày HĐ8]]</f>
        <v>0001033046067</v>
      </c>
      <c r="AP1970" s="93">
        <f>COUNTIF(Hoa_Don[Mã dò HD],Hoa_Don[[#This Row],[Mã dò HD]])</f>
        <v>1</v>
      </c>
    </row>
    <row r="1971" spans="1:42" x14ac:dyDescent="0.25">
      <c r="A1971">
        <v>12645309</v>
      </c>
      <c r="B1971" t="s">
        <v>71506</v>
      </c>
      <c r="C1971" t="s">
        <v>71368</v>
      </c>
      <c r="D1971" t="s">
        <v>23</v>
      </c>
      <c r="E1971" t="s">
        <v>36579</v>
      </c>
      <c r="F1971" t="s">
        <v>71507</v>
      </c>
      <c r="G1971" t="s">
        <v>25</v>
      </c>
      <c r="H1971" t="s">
        <v>26</v>
      </c>
      <c r="I1971" t="s">
        <v>71508</v>
      </c>
      <c r="J1971" t="s">
        <v>71509</v>
      </c>
      <c r="K1971" t="s">
        <v>71510</v>
      </c>
      <c r="L1971" t="s">
        <v>236</v>
      </c>
      <c r="M1971" t="s">
        <v>237</v>
      </c>
      <c r="N1971" t="s">
        <v>238</v>
      </c>
      <c r="O1971" t="s">
        <v>133</v>
      </c>
      <c r="P1971" t="s">
        <v>31</v>
      </c>
      <c r="Q1971" t="s">
        <v>31</v>
      </c>
      <c r="R1971" t="s">
        <v>31</v>
      </c>
      <c r="S1971" t="s">
        <v>32</v>
      </c>
      <c r="T1971" t="s">
        <v>33</v>
      </c>
      <c r="U1971" t="s">
        <v>34</v>
      </c>
      <c r="V1971" t="s">
        <v>35</v>
      </c>
      <c r="W1971" t="s">
        <v>36</v>
      </c>
      <c r="X1971" t="s">
        <v>31</v>
      </c>
      <c r="Y1971" t="s">
        <v>31</v>
      </c>
      <c r="Z1971" t="s">
        <v>31</v>
      </c>
      <c r="AA1971" t="s">
        <v>68875</v>
      </c>
      <c r="AB1971" t="s">
        <v>31</v>
      </c>
      <c r="AC1971" t="s">
        <v>31</v>
      </c>
      <c r="AD1971" s="92" t="str">
        <f t="shared" si="326"/>
        <v>PO_9106550834</v>
      </c>
      <c r="AE1971" t="str">
        <f t="shared" si="327"/>
        <v>0104918404-016</v>
      </c>
      <c r="AF1971" t="str">
        <f t="shared" si="328"/>
        <v>Chi nhánh Cần Thơ - Công ty Cổ phần Dịch vụ Thương mại Tổng hợp Wincommerce</v>
      </c>
      <c r="AG1971" s="7">
        <f t="shared" si="329"/>
        <v>46067</v>
      </c>
      <c r="AH1971" t="str">
        <f t="shared" si="330"/>
        <v>1</v>
      </c>
      <c r="AI1971" t="str">
        <f t="shared" si="331"/>
        <v>K26TTM</v>
      </c>
      <c r="AJ1971" t="str">
        <f t="shared" si="332"/>
        <v>00003142</v>
      </c>
      <c r="AK1971" s="93">
        <f t="shared" si="333"/>
        <v>206050</v>
      </c>
      <c r="AL1971" s="93">
        <f t="shared" si="334"/>
        <v>16484</v>
      </c>
      <c r="AM1971" s="93">
        <f t="shared" si="335"/>
        <v>222534</v>
      </c>
      <c r="AN1971" s="92" t="str">
        <f>IFERROR(VLOOKUP(RIGHT(AA1971,LEN(AA1971)-3),P_O[[#All],[PO/DO/STO]],1,0),VLOOKUP(RIGHT(Z1971,LEN(Z1971)-3),P_O[[#All],[PO/DO/STO]],1,0))</f>
        <v>9106550834</v>
      </c>
      <c r="AO1971" s="92" t="str">
        <f>Hoa_Don[[#This Row],[Số HĐ]]&amp;Hoa_Don[[#This Row],[Ngày HĐ8]]</f>
        <v>0000314246067</v>
      </c>
      <c r="AP1971" s="93">
        <f>COUNTIF(Hoa_Don[Mã dò HD],Hoa_Don[[#This Row],[Mã dò HD]])</f>
        <v>1</v>
      </c>
    </row>
    <row r="1972" spans="1:42" x14ac:dyDescent="0.25">
      <c r="A1972">
        <v>12644351</v>
      </c>
      <c r="B1972" t="s">
        <v>71535</v>
      </c>
      <c r="C1972" t="s">
        <v>71368</v>
      </c>
      <c r="D1972" t="s">
        <v>23</v>
      </c>
      <c r="E1972" t="s">
        <v>36579</v>
      </c>
      <c r="F1972" t="s">
        <v>71536</v>
      </c>
      <c r="G1972" t="s">
        <v>25</v>
      </c>
      <c r="H1972" t="s">
        <v>26</v>
      </c>
      <c r="I1972" t="s">
        <v>71537</v>
      </c>
      <c r="J1972" t="s">
        <v>71538</v>
      </c>
      <c r="K1972" t="s">
        <v>71539</v>
      </c>
      <c r="L1972" t="s">
        <v>186</v>
      </c>
      <c r="M1972" t="s">
        <v>187</v>
      </c>
      <c r="N1972" t="s">
        <v>188</v>
      </c>
      <c r="O1972" t="s">
        <v>31</v>
      </c>
      <c r="P1972" t="s">
        <v>31</v>
      </c>
      <c r="Q1972" t="s">
        <v>31</v>
      </c>
      <c r="R1972" t="s">
        <v>31</v>
      </c>
      <c r="S1972" t="s">
        <v>32</v>
      </c>
      <c r="T1972" t="s">
        <v>33</v>
      </c>
      <c r="U1972" t="s">
        <v>34</v>
      </c>
      <c r="V1972" t="s">
        <v>35</v>
      </c>
      <c r="W1972" t="s">
        <v>36</v>
      </c>
      <c r="X1972" t="s">
        <v>31</v>
      </c>
      <c r="Y1972" t="s">
        <v>31</v>
      </c>
      <c r="Z1972" t="s">
        <v>31</v>
      </c>
      <c r="AA1972" t="s">
        <v>68874</v>
      </c>
      <c r="AB1972" t="s">
        <v>31</v>
      </c>
      <c r="AC1972" t="s">
        <v>31</v>
      </c>
      <c r="AD1972" s="92" t="str">
        <f t="shared" si="326"/>
        <v>PO_9106550851</v>
      </c>
      <c r="AE1972" t="str">
        <f t="shared" si="327"/>
        <v>0104918404-025</v>
      </c>
      <c r="AF1972" t="str">
        <f t="shared" si="328"/>
        <v>Chi nhánh Hải Phòng - Công ty Cổ phần Dịch vụ Thương mại Tổng hợp Wincommerce</v>
      </c>
      <c r="AG1972" s="7">
        <f t="shared" si="329"/>
        <v>46067</v>
      </c>
      <c r="AH1972" t="str">
        <f t="shared" si="330"/>
        <v>1</v>
      </c>
      <c r="AI1972" t="str">
        <f t="shared" si="331"/>
        <v>K26TTM</v>
      </c>
      <c r="AJ1972" t="str">
        <f t="shared" si="332"/>
        <v>00004446</v>
      </c>
      <c r="AK1972" s="93">
        <f t="shared" si="333"/>
        <v>370350</v>
      </c>
      <c r="AL1972" s="93">
        <f t="shared" si="334"/>
        <v>29628</v>
      </c>
      <c r="AM1972" s="93">
        <f t="shared" si="335"/>
        <v>399978</v>
      </c>
      <c r="AN1972" s="92" t="str">
        <f>IFERROR(VLOOKUP(RIGHT(AA1972,LEN(AA1972)-3),P_O[[#All],[PO/DO/STO]],1,0),VLOOKUP(RIGHT(Z1972,LEN(Z1972)-3),P_O[[#All],[PO/DO/STO]],1,0))</f>
        <v>9106550851</v>
      </c>
      <c r="AO1972" s="92" t="str">
        <f>Hoa_Don[[#This Row],[Số HĐ]]&amp;Hoa_Don[[#This Row],[Ngày HĐ8]]</f>
        <v>0000444646067</v>
      </c>
      <c r="AP1972" s="93">
        <f>COUNTIF(Hoa_Don[Mã dò HD],Hoa_Don[[#This Row],[Mã dò HD]])</f>
        <v>1</v>
      </c>
    </row>
    <row r="1973" spans="1:42" x14ac:dyDescent="0.25">
      <c r="A1973">
        <v>12644354</v>
      </c>
      <c r="B1973" t="s">
        <v>71525</v>
      </c>
      <c r="C1973" t="s">
        <v>71368</v>
      </c>
      <c r="D1973" t="s">
        <v>23</v>
      </c>
      <c r="E1973" t="s">
        <v>36579</v>
      </c>
      <c r="F1973" t="s">
        <v>71526</v>
      </c>
      <c r="G1973" t="s">
        <v>25</v>
      </c>
      <c r="H1973" t="s">
        <v>26</v>
      </c>
      <c r="I1973" t="s">
        <v>58814</v>
      </c>
      <c r="J1973" t="s">
        <v>58815</v>
      </c>
      <c r="K1973" t="s">
        <v>58816</v>
      </c>
      <c r="L1973" t="s">
        <v>186</v>
      </c>
      <c r="M1973" t="s">
        <v>187</v>
      </c>
      <c r="N1973" t="s">
        <v>188</v>
      </c>
      <c r="O1973" t="s">
        <v>31</v>
      </c>
      <c r="P1973" t="s">
        <v>31</v>
      </c>
      <c r="Q1973" t="s">
        <v>31</v>
      </c>
      <c r="R1973" t="s">
        <v>31</v>
      </c>
      <c r="S1973" t="s">
        <v>32</v>
      </c>
      <c r="T1973" t="s">
        <v>33</v>
      </c>
      <c r="U1973" t="s">
        <v>34</v>
      </c>
      <c r="V1973" t="s">
        <v>35</v>
      </c>
      <c r="W1973" t="s">
        <v>36</v>
      </c>
      <c r="X1973" t="s">
        <v>31</v>
      </c>
      <c r="Y1973" t="s">
        <v>31</v>
      </c>
      <c r="Z1973" t="s">
        <v>31</v>
      </c>
      <c r="AA1973" t="s">
        <v>68883</v>
      </c>
      <c r="AB1973" t="s">
        <v>31</v>
      </c>
      <c r="AC1973" t="s">
        <v>31</v>
      </c>
      <c r="AD1973" s="92" t="str">
        <f t="shared" si="326"/>
        <v>PO_9106550952</v>
      </c>
      <c r="AE1973" t="str">
        <f t="shared" si="327"/>
        <v>0104918404-025</v>
      </c>
      <c r="AF1973" t="str">
        <f t="shared" si="328"/>
        <v>Chi nhánh Hải Phòng - Công ty Cổ phần Dịch vụ Thương mại Tổng hợp Wincommerce</v>
      </c>
      <c r="AG1973" s="7">
        <f t="shared" si="329"/>
        <v>46067</v>
      </c>
      <c r="AH1973" t="str">
        <f t="shared" si="330"/>
        <v>1</v>
      </c>
      <c r="AI1973" t="str">
        <f t="shared" si="331"/>
        <v>K26TTM</v>
      </c>
      <c r="AJ1973" t="str">
        <f t="shared" si="332"/>
        <v>00004449</v>
      </c>
      <c r="AK1973" s="93">
        <f t="shared" si="333"/>
        <v>425700</v>
      </c>
      <c r="AL1973" s="93">
        <f t="shared" si="334"/>
        <v>34056</v>
      </c>
      <c r="AM1973" s="93">
        <f t="shared" si="335"/>
        <v>459756</v>
      </c>
      <c r="AN1973" s="92" t="str">
        <f>IFERROR(VLOOKUP(RIGHT(AA1973,LEN(AA1973)-3),P_O[[#All],[PO/DO/STO]],1,0),VLOOKUP(RIGHT(Z1973,LEN(Z1973)-3),P_O[[#All],[PO/DO/STO]],1,0))</f>
        <v>9106550952</v>
      </c>
      <c r="AO1973" s="92" t="str">
        <f>Hoa_Don[[#This Row],[Số HĐ]]&amp;Hoa_Don[[#This Row],[Ngày HĐ8]]</f>
        <v>0000444946067</v>
      </c>
      <c r="AP1973" s="93">
        <f>COUNTIF(Hoa_Don[Mã dò HD],Hoa_Don[[#This Row],[Mã dò HD]])</f>
        <v>1</v>
      </c>
    </row>
    <row r="1974" spans="1:42" x14ac:dyDescent="0.25">
      <c r="A1974">
        <v>12645203</v>
      </c>
      <c r="B1974" t="s">
        <v>71549</v>
      </c>
      <c r="C1974" t="s">
        <v>71368</v>
      </c>
      <c r="D1974" t="s">
        <v>23</v>
      </c>
      <c r="E1974" t="s">
        <v>36579</v>
      </c>
      <c r="F1974" t="s">
        <v>71550</v>
      </c>
      <c r="G1974" t="s">
        <v>25</v>
      </c>
      <c r="H1974" t="s">
        <v>26</v>
      </c>
      <c r="I1974" t="s">
        <v>71551</v>
      </c>
      <c r="J1974" t="s">
        <v>71552</v>
      </c>
      <c r="K1974" t="s">
        <v>71553</v>
      </c>
      <c r="L1974" t="s">
        <v>130</v>
      </c>
      <c r="M1974" t="s">
        <v>131</v>
      </c>
      <c r="N1974" t="s">
        <v>132</v>
      </c>
      <c r="O1974" t="s">
        <v>133</v>
      </c>
      <c r="P1974" t="s">
        <v>31</v>
      </c>
      <c r="Q1974" t="s">
        <v>31</v>
      </c>
      <c r="R1974" t="s">
        <v>31</v>
      </c>
      <c r="S1974" t="s">
        <v>32</v>
      </c>
      <c r="T1974" t="s">
        <v>33</v>
      </c>
      <c r="U1974" t="s">
        <v>34</v>
      </c>
      <c r="V1974" t="s">
        <v>35</v>
      </c>
      <c r="W1974" t="s">
        <v>36</v>
      </c>
      <c r="X1974" t="s">
        <v>31</v>
      </c>
      <c r="Y1974" t="s">
        <v>31</v>
      </c>
      <c r="Z1974" t="s">
        <v>31</v>
      </c>
      <c r="AA1974" t="s">
        <v>68919</v>
      </c>
      <c r="AB1974" t="s">
        <v>31</v>
      </c>
      <c r="AC1974" t="s">
        <v>31</v>
      </c>
      <c r="AD1974" s="92" t="str">
        <f t="shared" si="326"/>
        <v>PO_9106551385</v>
      </c>
      <c r="AE1974" t="str">
        <f t="shared" si="327"/>
        <v>0104918404</v>
      </c>
      <c r="AF1974" t="str">
        <f t="shared" si="328"/>
        <v>Công ty Cổ phần Dịch vụ Thương mại Tổng hợp Wincommerce</v>
      </c>
      <c r="AG1974" s="7">
        <f t="shared" si="329"/>
        <v>46067</v>
      </c>
      <c r="AH1974" t="str">
        <f t="shared" si="330"/>
        <v>1</v>
      </c>
      <c r="AI1974" t="str">
        <f t="shared" si="331"/>
        <v>K26TTM</v>
      </c>
      <c r="AJ1974" t="str">
        <f t="shared" si="332"/>
        <v>00020449</v>
      </c>
      <c r="AK1974" s="93">
        <f t="shared" si="333"/>
        <v>1965826</v>
      </c>
      <c r="AL1974" s="93">
        <f t="shared" si="334"/>
        <v>157266</v>
      </c>
      <c r="AM1974" s="93">
        <f t="shared" si="335"/>
        <v>2123092</v>
      </c>
      <c r="AN1974" s="92" t="str">
        <f>IFERROR(VLOOKUP(RIGHT(AA1974,LEN(AA1974)-3),P_O[[#All],[PO/DO/STO]],1,0),VLOOKUP(RIGHT(Z1974,LEN(Z1974)-3),P_O[[#All],[PO/DO/STO]],1,0))</f>
        <v>9106551385</v>
      </c>
      <c r="AO1974" s="92" t="str">
        <f>Hoa_Don[[#This Row],[Số HĐ]]&amp;Hoa_Don[[#This Row],[Ngày HĐ8]]</f>
        <v>0002044946067</v>
      </c>
      <c r="AP1974" s="93">
        <f>COUNTIF(Hoa_Don[Mã dò HD],Hoa_Don[[#This Row],[Mã dò HD]])</f>
        <v>1</v>
      </c>
    </row>
    <row r="1975" spans="1:42" x14ac:dyDescent="0.25">
      <c r="A1975">
        <v>12643689</v>
      </c>
      <c r="B1975" t="s">
        <v>71568</v>
      </c>
      <c r="C1975" t="s">
        <v>71368</v>
      </c>
      <c r="D1975" t="s">
        <v>23</v>
      </c>
      <c r="E1975" t="s">
        <v>36579</v>
      </c>
      <c r="F1975" t="s">
        <v>71569</v>
      </c>
      <c r="G1975" t="s">
        <v>25</v>
      </c>
      <c r="H1975" t="s">
        <v>26</v>
      </c>
      <c r="I1975" t="s">
        <v>65137</v>
      </c>
      <c r="J1975" t="s">
        <v>65138</v>
      </c>
      <c r="K1975" t="s">
        <v>65139</v>
      </c>
      <c r="L1975" t="s">
        <v>140</v>
      </c>
      <c r="M1975" t="s">
        <v>141</v>
      </c>
      <c r="N1975" t="s">
        <v>142</v>
      </c>
      <c r="O1975" t="s">
        <v>31</v>
      </c>
      <c r="P1975" t="s">
        <v>31</v>
      </c>
      <c r="Q1975" t="s">
        <v>31</v>
      </c>
      <c r="R1975" t="s">
        <v>31</v>
      </c>
      <c r="S1975" t="s">
        <v>32</v>
      </c>
      <c r="T1975" t="s">
        <v>33</v>
      </c>
      <c r="U1975" t="s">
        <v>34</v>
      </c>
      <c r="V1975" t="s">
        <v>35</v>
      </c>
      <c r="W1975" t="s">
        <v>36</v>
      </c>
      <c r="X1975" t="s">
        <v>31</v>
      </c>
      <c r="Y1975" t="s">
        <v>31</v>
      </c>
      <c r="Z1975" t="s">
        <v>31</v>
      </c>
      <c r="AA1975" t="s">
        <v>68855</v>
      </c>
      <c r="AB1975" t="s">
        <v>31</v>
      </c>
      <c r="AC1975" t="s">
        <v>31</v>
      </c>
      <c r="AD1975" s="92" t="str">
        <f t="shared" si="326"/>
        <v>PO_9106550642</v>
      </c>
      <c r="AE1975" t="str">
        <f t="shared" si="327"/>
        <v>0104918404-002</v>
      </c>
      <c r="AF1975" t="str">
        <f t="shared" si="328"/>
        <v>Chi nhánh Hà Nội - Công ty Cổ phần Dịch vụ Thương mại Tổng hợp Wincommerce</v>
      </c>
      <c r="AG1975" s="7">
        <f t="shared" si="329"/>
        <v>46067</v>
      </c>
      <c r="AH1975" t="str">
        <f t="shared" si="330"/>
        <v>1</v>
      </c>
      <c r="AI1975" t="str">
        <f t="shared" si="331"/>
        <v>K26TTM</v>
      </c>
      <c r="AJ1975" t="str">
        <f t="shared" si="332"/>
        <v>00067643</v>
      </c>
      <c r="AK1975" s="93">
        <f t="shared" si="333"/>
        <v>495595</v>
      </c>
      <c r="AL1975" s="93">
        <f t="shared" si="334"/>
        <v>39648</v>
      </c>
      <c r="AM1975" s="93">
        <f t="shared" si="335"/>
        <v>535243</v>
      </c>
      <c r="AN1975" s="92" t="str">
        <f>IFERROR(VLOOKUP(RIGHT(AA1975,LEN(AA1975)-3),P_O[[#All],[PO/DO/STO]],1,0),VLOOKUP(RIGHT(Z1975,LEN(Z1975)-3),P_O[[#All],[PO/DO/STO]],1,0))</f>
        <v>9106550642</v>
      </c>
      <c r="AO1975" s="92" t="str">
        <f>Hoa_Don[[#This Row],[Số HĐ]]&amp;Hoa_Don[[#This Row],[Ngày HĐ8]]</f>
        <v>0006764346067</v>
      </c>
      <c r="AP1975" s="93">
        <f>COUNTIF(Hoa_Don[Mã dò HD],Hoa_Don[[#This Row],[Mã dò HD]])</f>
        <v>1</v>
      </c>
    </row>
    <row r="1976" spans="1:42" x14ac:dyDescent="0.25">
      <c r="A1976">
        <v>12643384</v>
      </c>
      <c r="B1976" t="s">
        <v>71564</v>
      </c>
      <c r="C1976" t="s">
        <v>71368</v>
      </c>
      <c r="D1976" t="s">
        <v>23</v>
      </c>
      <c r="E1976" t="s">
        <v>36579</v>
      </c>
      <c r="F1976" t="s">
        <v>71565</v>
      </c>
      <c r="G1976" t="s">
        <v>25</v>
      </c>
      <c r="H1976" t="s">
        <v>26</v>
      </c>
      <c r="I1976" t="s">
        <v>371</v>
      </c>
      <c r="J1976" t="s">
        <v>372</v>
      </c>
      <c r="K1976" t="s">
        <v>373</v>
      </c>
      <c r="L1976" t="s">
        <v>140</v>
      </c>
      <c r="M1976" t="s">
        <v>141</v>
      </c>
      <c r="N1976" t="s">
        <v>142</v>
      </c>
      <c r="O1976" t="s">
        <v>31</v>
      </c>
      <c r="P1976" t="s">
        <v>31</v>
      </c>
      <c r="Q1976" t="s">
        <v>31</v>
      </c>
      <c r="R1976" t="s">
        <v>31</v>
      </c>
      <c r="S1976" t="s">
        <v>32</v>
      </c>
      <c r="T1976" t="s">
        <v>33</v>
      </c>
      <c r="U1976" t="s">
        <v>34</v>
      </c>
      <c r="V1976" t="s">
        <v>35</v>
      </c>
      <c r="W1976" t="s">
        <v>36</v>
      </c>
      <c r="X1976" t="s">
        <v>31</v>
      </c>
      <c r="Y1976" t="s">
        <v>31</v>
      </c>
      <c r="Z1976" t="s">
        <v>31</v>
      </c>
      <c r="AA1976" t="s">
        <v>68822</v>
      </c>
      <c r="AB1976" t="s">
        <v>31</v>
      </c>
      <c r="AC1976" t="s">
        <v>31</v>
      </c>
      <c r="AD1976" s="92" t="str">
        <f t="shared" si="326"/>
        <v>PO_9106550055</v>
      </c>
      <c r="AE1976" t="str">
        <f t="shared" si="327"/>
        <v>0104918404-002</v>
      </c>
      <c r="AF1976" t="str">
        <f t="shared" si="328"/>
        <v>Chi nhánh Hà Nội - Công ty Cổ phần Dịch vụ Thương mại Tổng hợp Wincommerce</v>
      </c>
      <c r="AG1976" s="7">
        <f t="shared" si="329"/>
        <v>46067</v>
      </c>
      <c r="AH1976" t="str">
        <f t="shared" si="330"/>
        <v>1</v>
      </c>
      <c r="AI1976" t="str">
        <f t="shared" si="331"/>
        <v>K26TTM</v>
      </c>
      <c r="AJ1976" t="str">
        <f t="shared" si="332"/>
        <v>00067368</v>
      </c>
      <c r="AK1976" s="93">
        <f t="shared" si="333"/>
        <v>70950</v>
      </c>
      <c r="AL1976" s="93">
        <f t="shared" si="334"/>
        <v>5676</v>
      </c>
      <c r="AM1976" s="93">
        <f t="shared" si="335"/>
        <v>76626</v>
      </c>
      <c r="AN1976" s="92" t="str">
        <f>IFERROR(VLOOKUP(RIGHT(AA1976,LEN(AA1976)-3),P_O[[#All],[PO/DO/STO]],1,0),VLOOKUP(RIGHT(Z1976,LEN(Z1976)-3),P_O[[#All],[PO/DO/STO]],1,0))</f>
        <v>9106550055</v>
      </c>
      <c r="AO1976" s="92" t="str">
        <f>Hoa_Don[[#This Row],[Số HĐ]]&amp;Hoa_Don[[#This Row],[Ngày HĐ8]]</f>
        <v>0006736846067</v>
      </c>
      <c r="AP1976" s="93">
        <f>COUNTIF(Hoa_Don[Mã dò HD],Hoa_Don[[#This Row],[Mã dò HD]])</f>
        <v>1</v>
      </c>
    </row>
    <row r="1977" spans="1:42" x14ac:dyDescent="0.25">
      <c r="A1977">
        <v>12644349</v>
      </c>
      <c r="B1977" t="s">
        <v>71562</v>
      </c>
      <c r="C1977" t="s">
        <v>71368</v>
      </c>
      <c r="D1977" t="s">
        <v>23</v>
      </c>
      <c r="E1977" t="s">
        <v>36579</v>
      </c>
      <c r="F1977" t="s">
        <v>71563</v>
      </c>
      <c r="G1977" t="s">
        <v>25</v>
      </c>
      <c r="H1977" t="s">
        <v>26</v>
      </c>
      <c r="I1977" t="s">
        <v>64651</v>
      </c>
      <c r="J1977" t="s">
        <v>64652</v>
      </c>
      <c r="K1977" t="s">
        <v>64653</v>
      </c>
      <c r="L1977" t="s">
        <v>186</v>
      </c>
      <c r="M1977" t="s">
        <v>187</v>
      </c>
      <c r="N1977" t="s">
        <v>188</v>
      </c>
      <c r="O1977" t="s">
        <v>31</v>
      </c>
      <c r="P1977" t="s">
        <v>31</v>
      </c>
      <c r="Q1977" t="s">
        <v>31</v>
      </c>
      <c r="R1977" t="s">
        <v>31</v>
      </c>
      <c r="S1977" t="s">
        <v>32</v>
      </c>
      <c r="T1977" t="s">
        <v>33</v>
      </c>
      <c r="U1977" t="s">
        <v>34</v>
      </c>
      <c r="V1977" t="s">
        <v>35</v>
      </c>
      <c r="W1977" t="s">
        <v>36</v>
      </c>
      <c r="X1977" t="s">
        <v>31</v>
      </c>
      <c r="Y1977" t="s">
        <v>31</v>
      </c>
      <c r="Z1977" t="s">
        <v>31</v>
      </c>
      <c r="AA1977" t="s">
        <v>68862</v>
      </c>
      <c r="AB1977" t="s">
        <v>31</v>
      </c>
      <c r="AC1977" t="s">
        <v>31</v>
      </c>
      <c r="AD1977" s="92" t="str">
        <f t="shared" si="326"/>
        <v>PO_9106550737</v>
      </c>
      <c r="AE1977" t="str">
        <f t="shared" si="327"/>
        <v>0104918404-025</v>
      </c>
      <c r="AF1977" t="str">
        <f t="shared" si="328"/>
        <v>Chi nhánh Hải Phòng - Công ty Cổ phần Dịch vụ Thương mại Tổng hợp Wincommerce</v>
      </c>
      <c r="AG1977" s="7">
        <f t="shared" si="329"/>
        <v>46067</v>
      </c>
      <c r="AH1977" t="str">
        <f t="shared" si="330"/>
        <v>1</v>
      </c>
      <c r="AI1977" t="str">
        <f t="shared" si="331"/>
        <v>K26TTM</v>
      </c>
      <c r="AJ1977" t="str">
        <f t="shared" si="332"/>
        <v>00004444</v>
      </c>
      <c r="AK1977" s="93">
        <f t="shared" si="333"/>
        <v>99119</v>
      </c>
      <c r="AL1977" s="93">
        <f t="shared" si="334"/>
        <v>7930</v>
      </c>
      <c r="AM1977" s="93">
        <f t="shared" si="335"/>
        <v>107049</v>
      </c>
      <c r="AN1977" s="92" t="str">
        <f>IFERROR(VLOOKUP(RIGHT(AA1977,LEN(AA1977)-3),P_O[[#All],[PO/DO/STO]],1,0),VLOOKUP(RIGHT(Z1977,LEN(Z1977)-3),P_O[[#All],[PO/DO/STO]],1,0))</f>
        <v>9106550737</v>
      </c>
      <c r="AO1977" s="92" t="str">
        <f>Hoa_Don[[#This Row],[Số HĐ]]&amp;Hoa_Don[[#This Row],[Ngày HĐ8]]</f>
        <v>0000444446067</v>
      </c>
      <c r="AP1977" s="93">
        <f>COUNTIF(Hoa_Don[Mã dò HD],Hoa_Don[[#This Row],[Mã dò HD]])</f>
        <v>1</v>
      </c>
    </row>
    <row r="1978" spans="1:42" x14ac:dyDescent="0.25">
      <c r="A1978">
        <v>12644341</v>
      </c>
      <c r="B1978" t="s">
        <v>71583</v>
      </c>
      <c r="C1978" t="s">
        <v>71368</v>
      </c>
      <c r="D1978" t="s">
        <v>23</v>
      </c>
      <c r="E1978" t="s">
        <v>36579</v>
      </c>
      <c r="F1978" t="s">
        <v>71584</v>
      </c>
      <c r="G1978" t="s">
        <v>25</v>
      </c>
      <c r="H1978" t="s">
        <v>26</v>
      </c>
      <c r="I1978" t="s">
        <v>47044</v>
      </c>
      <c r="J1978" t="s">
        <v>47045</v>
      </c>
      <c r="K1978" t="s">
        <v>47046</v>
      </c>
      <c r="L1978" t="s">
        <v>186</v>
      </c>
      <c r="M1978" t="s">
        <v>187</v>
      </c>
      <c r="N1978" t="s">
        <v>188</v>
      </c>
      <c r="O1978" t="s">
        <v>31</v>
      </c>
      <c r="P1978" t="s">
        <v>31</v>
      </c>
      <c r="Q1978" t="s">
        <v>31</v>
      </c>
      <c r="R1978" t="s">
        <v>31</v>
      </c>
      <c r="S1978" t="s">
        <v>32</v>
      </c>
      <c r="T1978" t="s">
        <v>33</v>
      </c>
      <c r="U1978" t="s">
        <v>34</v>
      </c>
      <c r="V1978" t="s">
        <v>35</v>
      </c>
      <c r="W1978" t="s">
        <v>36</v>
      </c>
      <c r="X1978" t="s">
        <v>31</v>
      </c>
      <c r="Y1978" t="s">
        <v>31</v>
      </c>
      <c r="Z1978" t="s">
        <v>31</v>
      </c>
      <c r="AA1978" t="s">
        <v>68841</v>
      </c>
      <c r="AB1978" t="s">
        <v>31</v>
      </c>
      <c r="AC1978" t="s">
        <v>31</v>
      </c>
      <c r="AD1978" s="92" t="str">
        <f t="shared" si="326"/>
        <v>PO_9106550457</v>
      </c>
      <c r="AE1978" t="str">
        <f t="shared" si="327"/>
        <v>0104918404-025</v>
      </c>
      <c r="AF1978" t="str">
        <f t="shared" si="328"/>
        <v>Chi nhánh Hải Phòng - Công ty Cổ phần Dịch vụ Thương mại Tổng hợp Wincommerce</v>
      </c>
      <c r="AG1978" s="7">
        <f t="shared" si="329"/>
        <v>46067</v>
      </c>
      <c r="AH1978" t="str">
        <f t="shared" si="330"/>
        <v>1</v>
      </c>
      <c r="AI1978" t="str">
        <f t="shared" si="331"/>
        <v>K26TTM</v>
      </c>
      <c r="AJ1978" t="str">
        <f t="shared" si="332"/>
        <v>00004436</v>
      </c>
      <c r="AK1978" s="93">
        <f t="shared" si="333"/>
        <v>205750</v>
      </c>
      <c r="AL1978" s="93">
        <f t="shared" si="334"/>
        <v>16460</v>
      </c>
      <c r="AM1978" s="93">
        <f t="shared" si="335"/>
        <v>222210</v>
      </c>
      <c r="AN1978" s="92" t="str">
        <f>IFERROR(VLOOKUP(RIGHT(AA1978,LEN(AA1978)-3),P_O[[#All],[PO/DO/STO]],1,0),VLOOKUP(RIGHT(Z1978,LEN(Z1978)-3),P_O[[#All],[PO/DO/STO]],1,0))</f>
        <v>9106550457</v>
      </c>
      <c r="AO1978" s="92" t="str">
        <f>Hoa_Don[[#This Row],[Số HĐ]]&amp;Hoa_Don[[#This Row],[Ngày HĐ8]]</f>
        <v>0000443646067</v>
      </c>
      <c r="AP1978" s="93">
        <f>COUNTIF(Hoa_Don[Mã dò HD],Hoa_Don[[#This Row],[Mã dò HD]])</f>
        <v>1</v>
      </c>
    </row>
    <row r="1979" spans="1:42" x14ac:dyDescent="0.25">
      <c r="A1979">
        <v>12644377</v>
      </c>
      <c r="B1979" t="s">
        <v>71440</v>
      </c>
      <c r="C1979" t="s">
        <v>71368</v>
      </c>
      <c r="D1979" t="s">
        <v>23</v>
      </c>
      <c r="E1979" t="s">
        <v>36579</v>
      </c>
      <c r="F1979" t="s">
        <v>71441</v>
      </c>
      <c r="G1979" t="s">
        <v>25</v>
      </c>
      <c r="H1979" t="s">
        <v>26</v>
      </c>
      <c r="I1979" t="s">
        <v>62276</v>
      </c>
      <c r="J1979" t="s">
        <v>71442</v>
      </c>
      <c r="K1979" t="s">
        <v>71443</v>
      </c>
      <c r="L1979" t="s">
        <v>160</v>
      </c>
      <c r="M1979" t="s">
        <v>161</v>
      </c>
      <c r="N1979" t="s">
        <v>162</v>
      </c>
      <c r="O1979" t="s">
        <v>41</v>
      </c>
      <c r="P1979" t="s">
        <v>31</v>
      </c>
      <c r="Q1979" t="s">
        <v>31</v>
      </c>
      <c r="R1979" t="s">
        <v>31</v>
      </c>
      <c r="S1979" t="s">
        <v>32</v>
      </c>
      <c r="T1979" t="s">
        <v>33</v>
      </c>
      <c r="U1979" t="s">
        <v>34</v>
      </c>
      <c r="V1979" t="s">
        <v>35</v>
      </c>
      <c r="W1979" t="s">
        <v>36</v>
      </c>
      <c r="X1979" t="s">
        <v>31</v>
      </c>
      <c r="Y1979" t="s">
        <v>31</v>
      </c>
      <c r="Z1979" t="s">
        <v>31</v>
      </c>
      <c r="AA1979" t="s">
        <v>68778</v>
      </c>
      <c r="AB1979" t="s">
        <v>31</v>
      </c>
      <c r="AC1979" t="s">
        <v>31</v>
      </c>
      <c r="AD1979" s="92" t="str">
        <f t="shared" si="326"/>
        <v>PO_9106536147</v>
      </c>
      <c r="AE1979" t="str">
        <f t="shared" si="327"/>
        <v>0104918404-007</v>
      </c>
      <c r="AF1979" t="str">
        <f t="shared" si="328"/>
        <v>Chi nhánh Quảng Ninh - Công ty Cổ phần Dịch vụ Thương mại Tổng hợp Wincommerce</v>
      </c>
      <c r="AG1979" s="7">
        <f t="shared" si="329"/>
        <v>46067</v>
      </c>
      <c r="AH1979" t="str">
        <f t="shared" si="330"/>
        <v>1</v>
      </c>
      <c r="AI1979" t="str">
        <f t="shared" si="331"/>
        <v>K26TTM</v>
      </c>
      <c r="AJ1979" t="str">
        <f t="shared" si="332"/>
        <v>00005444</v>
      </c>
      <c r="AK1979" s="93">
        <f t="shared" si="333"/>
        <v>156395</v>
      </c>
      <c r="AL1979" s="93">
        <f t="shared" si="334"/>
        <v>12512</v>
      </c>
      <c r="AM1979" s="93">
        <f t="shared" si="335"/>
        <v>168907</v>
      </c>
      <c r="AN1979" s="92" t="str">
        <f>IFERROR(VLOOKUP(RIGHT(AA1979,LEN(AA1979)-3),P_O[[#All],[PO/DO/STO]],1,0),VLOOKUP(RIGHT(Z1979,LEN(Z1979)-3),P_O[[#All],[PO/DO/STO]],1,0))</f>
        <v>9106536147</v>
      </c>
      <c r="AO1979" s="92" t="str">
        <f>Hoa_Don[[#This Row],[Số HĐ]]&amp;Hoa_Don[[#This Row],[Ngày HĐ8]]</f>
        <v>0000544446067</v>
      </c>
      <c r="AP1979" s="93">
        <f>COUNTIF(Hoa_Don[Mã dò HD],Hoa_Don[[#This Row],[Mã dò HD]])</f>
        <v>1</v>
      </c>
    </row>
    <row r="1980" spans="1:42" x14ac:dyDescent="0.25">
      <c r="A1980">
        <v>12644761</v>
      </c>
      <c r="B1980" t="s">
        <v>71444</v>
      </c>
      <c r="C1980" t="s">
        <v>71368</v>
      </c>
      <c r="D1980" t="s">
        <v>23</v>
      </c>
      <c r="E1980" t="s">
        <v>36579</v>
      </c>
      <c r="F1980" t="s">
        <v>1362</v>
      </c>
      <c r="G1980" t="s">
        <v>25</v>
      </c>
      <c r="H1980" t="s">
        <v>26</v>
      </c>
      <c r="I1980" t="s">
        <v>64651</v>
      </c>
      <c r="J1980" t="s">
        <v>64652</v>
      </c>
      <c r="K1980" t="s">
        <v>64653</v>
      </c>
      <c r="L1980" t="s">
        <v>191</v>
      </c>
      <c r="M1980" t="s">
        <v>192</v>
      </c>
      <c r="N1980" t="s">
        <v>193</v>
      </c>
      <c r="O1980" t="s">
        <v>41</v>
      </c>
      <c r="P1980" t="s">
        <v>31</v>
      </c>
      <c r="Q1980" t="s">
        <v>31</v>
      </c>
      <c r="R1980" t="s">
        <v>31</v>
      </c>
      <c r="S1980" t="s">
        <v>32</v>
      </c>
      <c r="T1980" t="s">
        <v>33</v>
      </c>
      <c r="U1980" t="s">
        <v>34</v>
      </c>
      <c r="V1980" t="s">
        <v>35</v>
      </c>
      <c r="W1980" t="s">
        <v>36</v>
      </c>
      <c r="X1980" t="s">
        <v>31</v>
      </c>
      <c r="Y1980" t="s">
        <v>31</v>
      </c>
      <c r="Z1980" t="s">
        <v>31</v>
      </c>
      <c r="AA1980" t="s">
        <v>68816</v>
      </c>
      <c r="AB1980" t="s">
        <v>31</v>
      </c>
      <c r="AC1980" t="s">
        <v>31</v>
      </c>
      <c r="AD1980" s="92" t="str">
        <f t="shared" si="326"/>
        <v>PO_9106549999</v>
      </c>
      <c r="AE1980" t="str">
        <f t="shared" si="327"/>
        <v>0104918404-020</v>
      </c>
      <c r="AF1980" t="str">
        <f t="shared" si="328"/>
        <v>Chi nhánh Thanh Hóa- Công ty Cổ phần Dịch vụ Thương mại Tổng hợp Wincommerce</v>
      </c>
      <c r="AG1980" s="7">
        <f t="shared" si="329"/>
        <v>46067</v>
      </c>
      <c r="AH1980" t="str">
        <f t="shared" si="330"/>
        <v>1</v>
      </c>
      <c r="AI1980" t="str">
        <f t="shared" si="331"/>
        <v>K26TTM</v>
      </c>
      <c r="AJ1980" t="str">
        <f t="shared" si="332"/>
        <v>00003998</v>
      </c>
      <c r="AK1980" s="93">
        <f t="shared" si="333"/>
        <v>99119</v>
      </c>
      <c r="AL1980" s="93">
        <f t="shared" si="334"/>
        <v>7930</v>
      </c>
      <c r="AM1980" s="93">
        <f t="shared" si="335"/>
        <v>107049</v>
      </c>
      <c r="AN1980" s="92" t="str">
        <f>IFERROR(VLOOKUP(RIGHT(AA1980,LEN(AA1980)-3),P_O[[#All],[PO/DO/STO]],1,0),VLOOKUP(RIGHT(Z1980,LEN(Z1980)-3),P_O[[#All],[PO/DO/STO]],1,0))</f>
        <v>9106549999</v>
      </c>
      <c r="AO1980" s="92" t="str">
        <f>Hoa_Don[[#This Row],[Số HĐ]]&amp;Hoa_Don[[#This Row],[Ngày HĐ8]]</f>
        <v>0000399846067</v>
      </c>
      <c r="AP1980" s="93">
        <f>COUNTIF(Hoa_Don[Mã dò HD],Hoa_Don[[#This Row],[Mã dò HD]])</f>
        <v>1</v>
      </c>
    </row>
    <row r="1981" spans="1:42" x14ac:dyDescent="0.25">
      <c r="A1981">
        <v>12644464</v>
      </c>
      <c r="B1981" t="s">
        <v>71450</v>
      </c>
      <c r="C1981" t="s">
        <v>71368</v>
      </c>
      <c r="D1981" t="s">
        <v>23</v>
      </c>
      <c r="E1981" t="s">
        <v>36579</v>
      </c>
      <c r="F1981" t="s">
        <v>71451</v>
      </c>
      <c r="G1981" t="s">
        <v>25</v>
      </c>
      <c r="H1981" t="s">
        <v>26</v>
      </c>
      <c r="I1981" t="s">
        <v>71452</v>
      </c>
      <c r="J1981" t="s">
        <v>71453</v>
      </c>
      <c r="K1981" t="s">
        <v>71454</v>
      </c>
      <c r="L1981" t="s">
        <v>483</v>
      </c>
      <c r="M1981" t="s">
        <v>484</v>
      </c>
      <c r="N1981" t="s">
        <v>485</v>
      </c>
      <c r="O1981" t="s">
        <v>31</v>
      </c>
      <c r="P1981" t="s">
        <v>31</v>
      </c>
      <c r="Q1981" t="s">
        <v>31</v>
      </c>
      <c r="R1981" t="s">
        <v>31</v>
      </c>
      <c r="S1981" t="s">
        <v>32</v>
      </c>
      <c r="T1981" t="s">
        <v>33</v>
      </c>
      <c r="U1981" t="s">
        <v>34</v>
      </c>
      <c r="V1981" t="s">
        <v>35</v>
      </c>
      <c r="W1981" t="s">
        <v>36</v>
      </c>
      <c r="X1981" t="s">
        <v>31</v>
      </c>
      <c r="Y1981" t="s">
        <v>31</v>
      </c>
      <c r="Z1981" t="s">
        <v>31</v>
      </c>
      <c r="AA1981" t="s">
        <v>68902</v>
      </c>
      <c r="AB1981" t="s">
        <v>31</v>
      </c>
      <c r="AC1981" t="s">
        <v>31</v>
      </c>
      <c r="AD1981" s="92" t="str">
        <f t="shared" si="326"/>
        <v>PO_9106551225</v>
      </c>
      <c r="AE1981" t="str">
        <f t="shared" si="327"/>
        <v>0104918404-072</v>
      </c>
      <c r="AF1981" t="str">
        <f t="shared" si="328"/>
        <v>Chi nhánh Lào Cai - Công ty Cổ phần Dịch vụ Thương mại Tổng hợp Wincommerce</v>
      </c>
      <c r="AG1981" s="7">
        <f t="shared" si="329"/>
        <v>46067</v>
      </c>
      <c r="AH1981" t="str">
        <f t="shared" si="330"/>
        <v>1</v>
      </c>
      <c r="AI1981" t="str">
        <f t="shared" si="331"/>
        <v>K26TTM</v>
      </c>
      <c r="AJ1981" t="str">
        <f t="shared" si="332"/>
        <v>00000378</v>
      </c>
      <c r="AK1981" s="93">
        <f t="shared" si="333"/>
        <v>131800</v>
      </c>
      <c r="AL1981" s="93">
        <f t="shared" si="334"/>
        <v>10544</v>
      </c>
      <c r="AM1981" s="93">
        <f t="shared" si="335"/>
        <v>142344</v>
      </c>
      <c r="AN1981" s="92" t="str">
        <f>IFERROR(VLOOKUP(RIGHT(AA1981,LEN(AA1981)-3),P_O[[#All],[PO/DO/STO]],1,0),VLOOKUP(RIGHT(Z1981,LEN(Z1981)-3),P_O[[#All],[PO/DO/STO]],1,0))</f>
        <v>9106551225</v>
      </c>
      <c r="AO1981" s="92" t="str">
        <f>Hoa_Don[[#This Row],[Số HĐ]]&amp;Hoa_Don[[#This Row],[Ngày HĐ8]]</f>
        <v>0000037846067</v>
      </c>
      <c r="AP1981" s="93">
        <f>COUNTIF(Hoa_Don[Mã dò HD],Hoa_Don[[#This Row],[Mã dò HD]])</f>
        <v>1</v>
      </c>
    </row>
    <row r="1982" spans="1:42" x14ac:dyDescent="0.25">
      <c r="A1982">
        <v>12644343</v>
      </c>
      <c r="B1982" t="s">
        <v>71581</v>
      </c>
      <c r="C1982" t="s">
        <v>71368</v>
      </c>
      <c r="D1982" t="s">
        <v>23</v>
      </c>
      <c r="E1982" t="s">
        <v>36579</v>
      </c>
      <c r="F1982" t="s">
        <v>71582</v>
      </c>
      <c r="G1982" t="s">
        <v>25</v>
      </c>
      <c r="H1982" t="s">
        <v>26</v>
      </c>
      <c r="I1982" t="s">
        <v>371</v>
      </c>
      <c r="J1982" t="s">
        <v>372</v>
      </c>
      <c r="K1982" t="s">
        <v>373</v>
      </c>
      <c r="L1982" t="s">
        <v>186</v>
      </c>
      <c r="M1982" t="s">
        <v>187</v>
      </c>
      <c r="N1982" t="s">
        <v>188</v>
      </c>
      <c r="O1982" t="s">
        <v>31</v>
      </c>
      <c r="P1982" t="s">
        <v>31</v>
      </c>
      <c r="Q1982" t="s">
        <v>31</v>
      </c>
      <c r="R1982" t="s">
        <v>31</v>
      </c>
      <c r="S1982" t="s">
        <v>32</v>
      </c>
      <c r="T1982" t="s">
        <v>33</v>
      </c>
      <c r="U1982" t="s">
        <v>34</v>
      </c>
      <c r="V1982" t="s">
        <v>35</v>
      </c>
      <c r="W1982" t="s">
        <v>36</v>
      </c>
      <c r="X1982" t="s">
        <v>31</v>
      </c>
      <c r="Y1982" t="s">
        <v>31</v>
      </c>
      <c r="Z1982" t="s">
        <v>31</v>
      </c>
      <c r="AA1982" t="s">
        <v>68846</v>
      </c>
      <c r="AB1982" t="s">
        <v>31</v>
      </c>
      <c r="AC1982" t="s">
        <v>31</v>
      </c>
      <c r="AD1982" s="92" t="str">
        <f t="shared" si="326"/>
        <v>PO_9106550537</v>
      </c>
      <c r="AE1982" t="str">
        <f t="shared" si="327"/>
        <v>0104918404-025</v>
      </c>
      <c r="AF1982" t="str">
        <f t="shared" si="328"/>
        <v>Chi nhánh Hải Phòng - Công ty Cổ phần Dịch vụ Thương mại Tổng hợp Wincommerce</v>
      </c>
      <c r="AG1982" s="7">
        <f t="shared" si="329"/>
        <v>46067</v>
      </c>
      <c r="AH1982" t="str">
        <f t="shared" si="330"/>
        <v>1</v>
      </c>
      <c r="AI1982" t="str">
        <f t="shared" si="331"/>
        <v>K26TTM</v>
      </c>
      <c r="AJ1982" t="str">
        <f t="shared" si="332"/>
        <v>00004438</v>
      </c>
      <c r="AK1982" s="93">
        <f t="shared" si="333"/>
        <v>70950</v>
      </c>
      <c r="AL1982" s="93">
        <f t="shared" si="334"/>
        <v>5676</v>
      </c>
      <c r="AM1982" s="93">
        <f t="shared" si="335"/>
        <v>76626</v>
      </c>
      <c r="AN1982" s="92" t="str">
        <f>IFERROR(VLOOKUP(RIGHT(AA1982,LEN(AA1982)-3),P_O[[#All],[PO/DO/STO]],1,0),VLOOKUP(RIGHT(Z1982,LEN(Z1982)-3),P_O[[#All],[PO/DO/STO]],1,0))</f>
        <v>9106550537</v>
      </c>
      <c r="AO1982" s="92" t="str">
        <f>Hoa_Don[[#This Row],[Số HĐ]]&amp;Hoa_Don[[#This Row],[Ngày HĐ8]]</f>
        <v>0000443846067</v>
      </c>
      <c r="AP1982" s="93">
        <f>COUNTIF(Hoa_Don[Mã dò HD],Hoa_Don[[#This Row],[Mã dò HD]])</f>
        <v>1</v>
      </c>
    </row>
    <row r="1983" spans="1:42" x14ac:dyDescent="0.25">
      <c r="A1983">
        <v>12643419</v>
      </c>
      <c r="B1983" t="s">
        <v>71429</v>
      </c>
      <c r="C1983" t="s">
        <v>71368</v>
      </c>
      <c r="D1983" t="s">
        <v>23</v>
      </c>
      <c r="E1983" t="s">
        <v>36579</v>
      </c>
      <c r="F1983" t="s">
        <v>71430</v>
      </c>
      <c r="G1983" t="s">
        <v>25</v>
      </c>
      <c r="H1983" t="s">
        <v>26</v>
      </c>
      <c r="I1983" t="s">
        <v>64764</v>
      </c>
      <c r="J1983" t="s">
        <v>64765</v>
      </c>
      <c r="K1983" t="s">
        <v>64766</v>
      </c>
      <c r="L1983" t="s">
        <v>140</v>
      </c>
      <c r="M1983" t="s">
        <v>141</v>
      </c>
      <c r="N1983" t="s">
        <v>142</v>
      </c>
      <c r="O1983" t="s">
        <v>31</v>
      </c>
      <c r="P1983" t="s">
        <v>31</v>
      </c>
      <c r="Q1983" t="s">
        <v>31</v>
      </c>
      <c r="R1983" t="s">
        <v>31</v>
      </c>
      <c r="S1983" t="s">
        <v>32</v>
      </c>
      <c r="T1983" t="s">
        <v>33</v>
      </c>
      <c r="U1983" t="s">
        <v>34</v>
      </c>
      <c r="V1983" t="s">
        <v>35</v>
      </c>
      <c r="W1983" t="s">
        <v>36</v>
      </c>
      <c r="X1983" t="s">
        <v>31</v>
      </c>
      <c r="Y1983" t="s">
        <v>31</v>
      </c>
      <c r="Z1983" t="s">
        <v>31</v>
      </c>
      <c r="AA1983" t="s">
        <v>68827</v>
      </c>
      <c r="AB1983" t="s">
        <v>31</v>
      </c>
      <c r="AC1983" t="s">
        <v>31</v>
      </c>
      <c r="AD1983" s="92" t="str">
        <f t="shared" si="326"/>
        <v>PO_9106550113</v>
      </c>
      <c r="AE1983" t="str">
        <f t="shared" si="327"/>
        <v>0104918404-002</v>
      </c>
      <c r="AF1983" t="str">
        <f t="shared" si="328"/>
        <v>Chi nhánh Hà Nội - Công ty Cổ phần Dịch vụ Thương mại Tổng hợp Wincommerce</v>
      </c>
      <c r="AG1983" s="7">
        <f t="shared" si="329"/>
        <v>46067</v>
      </c>
      <c r="AH1983" t="str">
        <f t="shared" si="330"/>
        <v>1</v>
      </c>
      <c r="AI1983" t="str">
        <f t="shared" si="331"/>
        <v>K26TTM</v>
      </c>
      <c r="AJ1983" t="str">
        <f t="shared" si="332"/>
        <v>00067400</v>
      </c>
      <c r="AK1983" s="93">
        <f t="shared" si="333"/>
        <v>198238</v>
      </c>
      <c r="AL1983" s="93">
        <f t="shared" si="334"/>
        <v>15859</v>
      </c>
      <c r="AM1983" s="93">
        <f t="shared" si="335"/>
        <v>214097</v>
      </c>
      <c r="AN1983" s="92" t="str">
        <f>IFERROR(VLOOKUP(RIGHT(AA1983,LEN(AA1983)-3),P_O[[#All],[PO/DO/STO]],1,0),VLOOKUP(RIGHT(Z1983,LEN(Z1983)-3),P_O[[#All],[PO/DO/STO]],1,0))</f>
        <v>9106550113</v>
      </c>
      <c r="AO1983" s="92" t="str">
        <f>Hoa_Don[[#This Row],[Số HĐ]]&amp;Hoa_Don[[#This Row],[Ngày HĐ8]]</f>
        <v>0006740046067</v>
      </c>
      <c r="AP1983" s="93">
        <f>COUNTIF(Hoa_Don[Mã dò HD],Hoa_Don[[#This Row],[Mã dò HD]])</f>
        <v>1</v>
      </c>
    </row>
    <row r="1984" spans="1:42" x14ac:dyDescent="0.25">
      <c r="A1984">
        <v>12644344</v>
      </c>
      <c r="B1984" t="s">
        <v>71577</v>
      </c>
      <c r="C1984" t="s">
        <v>71368</v>
      </c>
      <c r="D1984" t="s">
        <v>23</v>
      </c>
      <c r="E1984" t="s">
        <v>36579</v>
      </c>
      <c r="F1984" t="s">
        <v>71578</v>
      </c>
      <c r="G1984" t="s">
        <v>25</v>
      </c>
      <c r="H1984" t="s">
        <v>26</v>
      </c>
      <c r="I1984" t="s">
        <v>47072</v>
      </c>
      <c r="J1984" t="s">
        <v>47073</v>
      </c>
      <c r="K1984" t="s">
        <v>47074</v>
      </c>
      <c r="L1984" t="s">
        <v>186</v>
      </c>
      <c r="M1984" t="s">
        <v>187</v>
      </c>
      <c r="N1984" t="s">
        <v>188</v>
      </c>
      <c r="O1984" t="s">
        <v>31</v>
      </c>
      <c r="P1984" t="s">
        <v>31</v>
      </c>
      <c r="Q1984" t="s">
        <v>31</v>
      </c>
      <c r="R1984" t="s">
        <v>31</v>
      </c>
      <c r="S1984" t="s">
        <v>32</v>
      </c>
      <c r="T1984" t="s">
        <v>33</v>
      </c>
      <c r="U1984" t="s">
        <v>34</v>
      </c>
      <c r="V1984" t="s">
        <v>35</v>
      </c>
      <c r="W1984" t="s">
        <v>36</v>
      </c>
      <c r="X1984" t="s">
        <v>31</v>
      </c>
      <c r="Y1984" t="s">
        <v>31</v>
      </c>
      <c r="Z1984" t="s">
        <v>31</v>
      </c>
      <c r="AA1984" t="s">
        <v>68847</v>
      </c>
      <c r="AB1984" t="s">
        <v>31</v>
      </c>
      <c r="AC1984" t="s">
        <v>31</v>
      </c>
      <c r="AD1984" s="92" t="str">
        <f t="shared" si="326"/>
        <v>PO_9106550538</v>
      </c>
      <c r="AE1984" t="str">
        <f t="shared" si="327"/>
        <v>0104918404-025</v>
      </c>
      <c r="AF1984" t="str">
        <f t="shared" si="328"/>
        <v>Chi nhánh Hải Phòng - Công ty Cổ phần Dịch vụ Thương mại Tổng hợp Wincommerce</v>
      </c>
      <c r="AG1984" s="7">
        <f t="shared" si="329"/>
        <v>46067</v>
      </c>
      <c r="AH1984" t="str">
        <f t="shared" si="330"/>
        <v>1</v>
      </c>
      <c r="AI1984" t="str">
        <f t="shared" si="331"/>
        <v>K26TTM</v>
      </c>
      <c r="AJ1984" t="str">
        <f t="shared" si="332"/>
        <v>00004439</v>
      </c>
      <c r="AK1984" s="93">
        <f t="shared" si="333"/>
        <v>123450</v>
      </c>
      <c r="AL1984" s="93">
        <f t="shared" si="334"/>
        <v>9876</v>
      </c>
      <c r="AM1984" s="93">
        <f t="shared" si="335"/>
        <v>133326</v>
      </c>
      <c r="AN1984" s="92" t="str">
        <f>IFERROR(VLOOKUP(RIGHT(AA1984,LEN(AA1984)-3),P_O[[#All],[PO/DO/STO]],1,0),VLOOKUP(RIGHT(Z1984,LEN(Z1984)-3),P_O[[#All],[PO/DO/STO]],1,0))</f>
        <v>9106550538</v>
      </c>
      <c r="AO1984" s="92" t="str">
        <f>Hoa_Don[[#This Row],[Số HĐ]]&amp;Hoa_Don[[#This Row],[Ngày HĐ8]]</f>
        <v>0000443946067</v>
      </c>
      <c r="AP1984" s="93">
        <f>COUNTIF(Hoa_Don[Mã dò HD],Hoa_Don[[#This Row],[Mã dò HD]])</f>
        <v>1</v>
      </c>
    </row>
    <row r="1985" spans="1:42" x14ac:dyDescent="0.25">
      <c r="A1985">
        <v>12644827</v>
      </c>
      <c r="B1985" t="s">
        <v>71596</v>
      </c>
      <c r="C1985" t="s">
        <v>71368</v>
      </c>
      <c r="D1985" t="s">
        <v>23</v>
      </c>
      <c r="E1985" t="s">
        <v>36579</v>
      </c>
      <c r="F1985" t="s">
        <v>71597</v>
      </c>
      <c r="G1985" t="s">
        <v>25</v>
      </c>
      <c r="H1985" t="s">
        <v>26</v>
      </c>
      <c r="I1985" t="s">
        <v>212</v>
      </c>
      <c r="J1985" t="s">
        <v>213</v>
      </c>
      <c r="K1985" t="s">
        <v>214</v>
      </c>
      <c r="L1985" t="s">
        <v>71</v>
      </c>
      <c r="M1985" t="s">
        <v>72</v>
      </c>
      <c r="N1985" t="s">
        <v>73</v>
      </c>
      <c r="O1985" t="s">
        <v>31</v>
      </c>
      <c r="P1985" t="s">
        <v>31</v>
      </c>
      <c r="Q1985" t="s">
        <v>31</v>
      </c>
      <c r="R1985" t="s">
        <v>31</v>
      </c>
      <c r="S1985" t="s">
        <v>32</v>
      </c>
      <c r="T1985" t="s">
        <v>33</v>
      </c>
      <c r="U1985" t="s">
        <v>34</v>
      </c>
      <c r="V1985" t="s">
        <v>35</v>
      </c>
      <c r="W1985" t="s">
        <v>36</v>
      </c>
      <c r="X1985" t="s">
        <v>31</v>
      </c>
      <c r="Y1985" t="s">
        <v>31</v>
      </c>
      <c r="Z1985" t="s">
        <v>31</v>
      </c>
      <c r="AA1985" t="s">
        <v>68830</v>
      </c>
      <c r="AB1985" t="s">
        <v>31</v>
      </c>
      <c r="AC1985" t="s">
        <v>31</v>
      </c>
      <c r="AD1985" s="92" t="str">
        <f t="shared" si="326"/>
        <v>PO_9106550228</v>
      </c>
      <c r="AE1985" t="str">
        <f t="shared" si="327"/>
        <v>0104918404-070</v>
      </c>
      <c r="AF1985" t="str">
        <f t="shared" si="328"/>
        <v>Chi nhánh Quảng Trị - Công ty Cổ phần Dịch vụ Thương mại Tổng hợp Wincommerce</v>
      </c>
      <c r="AG1985" s="7">
        <f t="shared" si="329"/>
        <v>46067</v>
      </c>
      <c r="AH1985" t="str">
        <f t="shared" si="330"/>
        <v>1</v>
      </c>
      <c r="AI1985" t="str">
        <f t="shared" si="331"/>
        <v>K26TTM</v>
      </c>
      <c r="AJ1985" t="str">
        <f t="shared" si="332"/>
        <v>00001275</v>
      </c>
      <c r="AK1985" s="93">
        <f t="shared" si="333"/>
        <v>148500</v>
      </c>
      <c r="AL1985" s="93">
        <f t="shared" si="334"/>
        <v>11880</v>
      </c>
      <c r="AM1985" s="93">
        <f t="shared" si="335"/>
        <v>160380</v>
      </c>
      <c r="AN1985" s="92" t="str">
        <f>IFERROR(VLOOKUP(RIGHT(AA1985,LEN(AA1985)-3),P_O[[#All],[PO/DO/STO]],1,0),VLOOKUP(RIGHT(Z1985,LEN(Z1985)-3),P_O[[#All],[PO/DO/STO]],1,0))</f>
        <v>9106550228</v>
      </c>
      <c r="AO1985" s="92" t="str">
        <f>Hoa_Don[[#This Row],[Số HĐ]]&amp;Hoa_Don[[#This Row],[Ngày HĐ8]]</f>
        <v>0000127546067</v>
      </c>
      <c r="AP1985" s="93">
        <f>COUNTIF(Hoa_Don[Mã dò HD],Hoa_Don[[#This Row],[Mã dò HD]])</f>
        <v>1</v>
      </c>
    </row>
    <row r="1986" spans="1:42" x14ac:dyDescent="0.25">
      <c r="A1986">
        <v>12644462</v>
      </c>
      <c r="B1986" t="s">
        <v>71436</v>
      </c>
      <c r="C1986" t="s">
        <v>71368</v>
      </c>
      <c r="D1986" t="s">
        <v>23</v>
      </c>
      <c r="E1986" t="s">
        <v>36579</v>
      </c>
      <c r="F1986" t="s">
        <v>71437</v>
      </c>
      <c r="G1986" t="s">
        <v>25</v>
      </c>
      <c r="H1986" t="s">
        <v>26</v>
      </c>
      <c r="I1986" t="s">
        <v>60625</v>
      </c>
      <c r="J1986" t="s">
        <v>60626</v>
      </c>
      <c r="K1986" t="s">
        <v>60627</v>
      </c>
      <c r="L1986" t="s">
        <v>483</v>
      </c>
      <c r="M1986" t="s">
        <v>484</v>
      </c>
      <c r="N1986" t="s">
        <v>485</v>
      </c>
      <c r="O1986" t="s">
        <v>31</v>
      </c>
      <c r="P1986" t="s">
        <v>31</v>
      </c>
      <c r="Q1986" t="s">
        <v>31</v>
      </c>
      <c r="R1986" t="s">
        <v>31</v>
      </c>
      <c r="S1986" t="s">
        <v>32</v>
      </c>
      <c r="T1986" t="s">
        <v>33</v>
      </c>
      <c r="U1986" t="s">
        <v>34</v>
      </c>
      <c r="V1986" t="s">
        <v>35</v>
      </c>
      <c r="W1986" t="s">
        <v>36</v>
      </c>
      <c r="X1986" t="s">
        <v>31</v>
      </c>
      <c r="Y1986" t="s">
        <v>31</v>
      </c>
      <c r="Z1986" t="s">
        <v>31</v>
      </c>
      <c r="AA1986" t="s">
        <v>68898</v>
      </c>
      <c r="AB1986" t="s">
        <v>31</v>
      </c>
      <c r="AC1986" t="s">
        <v>31</v>
      </c>
      <c r="AD1986" s="92" t="str">
        <f t="shared" si="326"/>
        <v>PO_9106551187</v>
      </c>
      <c r="AE1986" t="str">
        <f t="shared" si="327"/>
        <v>0104918404-072</v>
      </c>
      <c r="AF1986" t="str">
        <f t="shared" si="328"/>
        <v>Chi nhánh Lào Cai - Công ty Cổ phần Dịch vụ Thương mại Tổng hợp Wincommerce</v>
      </c>
      <c r="AG1986" s="7">
        <f t="shared" si="329"/>
        <v>46067</v>
      </c>
      <c r="AH1986" t="str">
        <f t="shared" si="330"/>
        <v>1</v>
      </c>
      <c r="AI1986" t="str">
        <f t="shared" si="331"/>
        <v>K26TTM</v>
      </c>
      <c r="AJ1986" t="str">
        <f t="shared" si="332"/>
        <v>00000376</v>
      </c>
      <c r="AK1986" s="93">
        <f t="shared" si="333"/>
        <v>436912</v>
      </c>
      <c r="AL1986" s="93">
        <f t="shared" si="334"/>
        <v>34953</v>
      </c>
      <c r="AM1986" s="93">
        <f t="shared" si="335"/>
        <v>471865</v>
      </c>
      <c r="AN1986" s="92" t="str">
        <f>IFERROR(VLOOKUP(RIGHT(AA1986,LEN(AA1986)-3),P_O[[#All],[PO/DO/STO]],1,0),VLOOKUP(RIGHT(Z1986,LEN(Z1986)-3),P_O[[#All],[PO/DO/STO]],1,0))</f>
        <v>9106551187</v>
      </c>
      <c r="AO1986" s="92" t="str">
        <f>Hoa_Don[[#This Row],[Số HĐ]]&amp;Hoa_Don[[#This Row],[Ngày HĐ8]]</f>
        <v>0000037646067</v>
      </c>
      <c r="AP1986" s="93">
        <f>COUNTIF(Hoa_Don[Mã dò HD],Hoa_Don[[#This Row],[Mã dò HD]])</f>
        <v>1</v>
      </c>
    </row>
    <row r="1987" spans="1:42" x14ac:dyDescent="0.25">
      <c r="A1987">
        <v>12644760</v>
      </c>
      <c r="B1987" t="s">
        <v>71438</v>
      </c>
      <c r="C1987" t="s">
        <v>71368</v>
      </c>
      <c r="D1987" t="s">
        <v>23</v>
      </c>
      <c r="E1987" t="s">
        <v>36579</v>
      </c>
      <c r="F1987" t="s">
        <v>71439</v>
      </c>
      <c r="G1987" t="s">
        <v>25</v>
      </c>
      <c r="H1987" t="s">
        <v>26</v>
      </c>
      <c r="I1987" t="s">
        <v>64872</v>
      </c>
      <c r="J1987" t="s">
        <v>64873</v>
      </c>
      <c r="K1987" t="s">
        <v>64874</v>
      </c>
      <c r="L1987" t="s">
        <v>191</v>
      </c>
      <c r="M1987" t="s">
        <v>192</v>
      </c>
      <c r="N1987" t="s">
        <v>193</v>
      </c>
      <c r="O1987" t="s">
        <v>41</v>
      </c>
      <c r="P1987" t="s">
        <v>31</v>
      </c>
      <c r="Q1987" t="s">
        <v>31</v>
      </c>
      <c r="R1987" t="s">
        <v>31</v>
      </c>
      <c r="S1987" t="s">
        <v>32</v>
      </c>
      <c r="T1987" t="s">
        <v>33</v>
      </c>
      <c r="U1987" t="s">
        <v>34</v>
      </c>
      <c r="V1987" t="s">
        <v>35</v>
      </c>
      <c r="W1987" t="s">
        <v>36</v>
      </c>
      <c r="X1987" t="s">
        <v>31</v>
      </c>
      <c r="Y1987" t="s">
        <v>31</v>
      </c>
      <c r="Z1987" t="s">
        <v>31</v>
      </c>
      <c r="AA1987" t="s">
        <v>68815</v>
      </c>
      <c r="AB1987" t="s">
        <v>31</v>
      </c>
      <c r="AC1987" t="s">
        <v>31</v>
      </c>
      <c r="AD1987" s="92" t="str">
        <f t="shared" si="326"/>
        <v>PO_9106549998</v>
      </c>
      <c r="AE1987" t="str">
        <f t="shared" si="327"/>
        <v>0104918404-020</v>
      </c>
      <c r="AF1987" t="str">
        <f t="shared" si="328"/>
        <v>Chi nhánh Thanh Hóa- Công ty Cổ phần Dịch vụ Thương mại Tổng hợp Wincommerce</v>
      </c>
      <c r="AG1987" s="7">
        <f t="shared" si="329"/>
        <v>46067</v>
      </c>
      <c r="AH1987" t="str">
        <f t="shared" si="330"/>
        <v>1</v>
      </c>
      <c r="AI1987" t="str">
        <f t="shared" si="331"/>
        <v>K26TTM</v>
      </c>
      <c r="AJ1987" t="str">
        <f t="shared" si="332"/>
        <v>00003997</v>
      </c>
      <c r="AK1987" s="93">
        <f t="shared" si="333"/>
        <v>396476</v>
      </c>
      <c r="AL1987" s="93">
        <f t="shared" si="334"/>
        <v>31718</v>
      </c>
      <c r="AM1987" s="93">
        <f t="shared" si="335"/>
        <v>428194</v>
      </c>
      <c r="AN1987" s="92" t="str">
        <f>IFERROR(VLOOKUP(RIGHT(AA1987,LEN(AA1987)-3),P_O[[#All],[PO/DO/STO]],1,0),VLOOKUP(RIGHT(Z1987,LEN(Z1987)-3),P_O[[#All],[PO/DO/STO]],1,0))</f>
        <v>9106549998</v>
      </c>
      <c r="AO1987" s="92" t="str">
        <f>Hoa_Don[[#This Row],[Số HĐ]]&amp;Hoa_Don[[#This Row],[Ngày HĐ8]]</f>
        <v>0000399746067</v>
      </c>
      <c r="AP1987" s="93">
        <f>COUNTIF(Hoa_Don[Mã dò HD],Hoa_Don[[#This Row],[Mã dò HD]])</f>
        <v>1</v>
      </c>
    </row>
    <row r="1988" spans="1:42" x14ac:dyDescent="0.25">
      <c r="A1988">
        <v>12644280</v>
      </c>
      <c r="B1988" t="s">
        <v>71455</v>
      </c>
      <c r="C1988" t="s">
        <v>71368</v>
      </c>
      <c r="D1988" t="s">
        <v>23</v>
      </c>
      <c r="E1988" t="s">
        <v>36579</v>
      </c>
      <c r="F1988" t="s">
        <v>71456</v>
      </c>
      <c r="G1988" t="s">
        <v>25</v>
      </c>
      <c r="H1988" t="s">
        <v>26</v>
      </c>
      <c r="I1988" t="s">
        <v>1766</v>
      </c>
      <c r="J1988" t="s">
        <v>1767</v>
      </c>
      <c r="K1988" t="s">
        <v>1768</v>
      </c>
      <c r="L1988" t="s">
        <v>38</v>
      </c>
      <c r="M1988" t="s">
        <v>39</v>
      </c>
      <c r="N1988" t="s">
        <v>40</v>
      </c>
      <c r="O1988" t="s">
        <v>41</v>
      </c>
      <c r="P1988" t="s">
        <v>31</v>
      </c>
      <c r="Q1988" t="s">
        <v>31</v>
      </c>
      <c r="R1988" t="s">
        <v>31</v>
      </c>
      <c r="S1988" t="s">
        <v>32</v>
      </c>
      <c r="T1988" t="s">
        <v>33</v>
      </c>
      <c r="U1988" t="s">
        <v>34</v>
      </c>
      <c r="V1988" t="s">
        <v>35</v>
      </c>
      <c r="W1988" t="s">
        <v>36</v>
      </c>
      <c r="X1988" t="s">
        <v>31</v>
      </c>
      <c r="Y1988" t="s">
        <v>31</v>
      </c>
      <c r="Z1988" t="s">
        <v>31</v>
      </c>
      <c r="AA1988" t="s">
        <v>68825</v>
      </c>
      <c r="AB1988" t="s">
        <v>31</v>
      </c>
      <c r="AC1988" t="s">
        <v>31</v>
      </c>
      <c r="AD1988" s="92" t="str">
        <f t="shared" si="326"/>
        <v>PO_9106550177</v>
      </c>
      <c r="AE1988" t="str">
        <f t="shared" si="327"/>
        <v>0104918404-056</v>
      </c>
      <c r="AF1988" t="str">
        <f t="shared" si="328"/>
        <v>Chi nhánh Hưng Yên - Công ty Cổ phần Dịch vụ Thương mại Tổng hợp Wincommerce</v>
      </c>
      <c r="AG1988" s="7">
        <f t="shared" si="329"/>
        <v>46067</v>
      </c>
      <c r="AH1988" t="str">
        <f t="shared" si="330"/>
        <v>1</v>
      </c>
      <c r="AI1988" t="str">
        <f t="shared" si="331"/>
        <v>K26TTM</v>
      </c>
      <c r="AJ1988" t="str">
        <f t="shared" si="332"/>
        <v>00002825</v>
      </c>
      <c r="AK1988" s="93">
        <f t="shared" si="333"/>
        <v>222750</v>
      </c>
      <c r="AL1988" s="93">
        <f t="shared" si="334"/>
        <v>17820</v>
      </c>
      <c r="AM1988" s="93">
        <f t="shared" si="335"/>
        <v>240570</v>
      </c>
      <c r="AN1988" s="92" t="str">
        <f>IFERROR(VLOOKUP(RIGHT(AA1988,LEN(AA1988)-3),P_O[[#All],[PO/DO/STO]],1,0),VLOOKUP(RIGHT(Z1988,LEN(Z1988)-3),P_O[[#All],[PO/DO/STO]],1,0))</f>
        <v>9106550177</v>
      </c>
      <c r="AO1988" s="92" t="str">
        <f>Hoa_Don[[#This Row],[Số HĐ]]&amp;Hoa_Don[[#This Row],[Ngày HĐ8]]</f>
        <v>0000282546067</v>
      </c>
      <c r="AP1988" s="93">
        <f>COUNTIF(Hoa_Don[Mã dò HD],Hoa_Don[[#This Row],[Mã dò HD]])</f>
        <v>1</v>
      </c>
    </row>
    <row r="1989" spans="1:42" x14ac:dyDescent="0.25">
      <c r="A1989">
        <v>12644730</v>
      </c>
      <c r="B1989" t="s">
        <v>71595</v>
      </c>
      <c r="C1989" t="s">
        <v>71368</v>
      </c>
      <c r="D1989" t="s">
        <v>23</v>
      </c>
      <c r="E1989" t="s">
        <v>36579</v>
      </c>
      <c r="F1989" t="s">
        <v>38350</v>
      </c>
      <c r="G1989" t="s">
        <v>25</v>
      </c>
      <c r="H1989" t="s">
        <v>26</v>
      </c>
      <c r="I1989" t="s">
        <v>23713</v>
      </c>
      <c r="J1989" t="s">
        <v>23714</v>
      </c>
      <c r="K1989" t="s">
        <v>23715</v>
      </c>
      <c r="L1989" t="s">
        <v>57</v>
      </c>
      <c r="M1989" t="s">
        <v>58</v>
      </c>
      <c r="N1989" t="s">
        <v>59</v>
      </c>
      <c r="O1989" t="s">
        <v>31</v>
      </c>
      <c r="P1989" t="s">
        <v>31</v>
      </c>
      <c r="Q1989" t="s">
        <v>31</v>
      </c>
      <c r="R1989" t="s">
        <v>31</v>
      </c>
      <c r="S1989" t="s">
        <v>32</v>
      </c>
      <c r="T1989" t="s">
        <v>33</v>
      </c>
      <c r="U1989" t="s">
        <v>34</v>
      </c>
      <c r="V1989" t="s">
        <v>35</v>
      </c>
      <c r="W1989" t="s">
        <v>36</v>
      </c>
      <c r="X1989" t="s">
        <v>31</v>
      </c>
      <c r="Y1989" t="s">
        <v>31</v>
      </c>
      <c r="Z1989" t="s">
        <v>31</v>
      </c>
      <c r="AA1989" t="s">
        <v>68848</v>
      </c>
      <c r="AB1989" t="s">
        <v>31</v>
      </c>
      <c r="AC1989" t="s">
        <v>31</v>
      </c>
      <c r="AD1989" s="92" t="str">
        <f t="shared" si="326"/>
        <v>PO_9106550541</v>
      </c>
      <c r="AE1989" t="str">
        <f t="shared" si="327"/>
        <v>0104918404-065</v>
      </c>
      <c r="AF1989" t="str">
        <f t="shared" si="328"/>
        <v>Chi nhánh Bắc Giang - Công ty Cổ phần Dịch vụ Thương mại Tổng hợp Wincommerce</v>
      </c>
      <c r="AG1989" s="7">
        <f t="shared" si="329"/>
        <v>46067</v>
      </c>
      <c r="AH1989" t="str">
        <f t="shared" si="330"/>
        <v>1</v>
      </c>
      <c r="AI1989" t="str">
        <f t="shared" si="331"/>
        <v>K26TTM</v>
      </c>
      <c r="AJ1989" t="str">
        <f t="shared" si="332"/>
        <v>00000767</v>
      </c>
      <c r="AK1989" s="93">
        <f t="shared" si="333"/>
        <v>92000</v>
      </c>
      <c r="AL1989" s="93">
        <f t="shared" si="334"/>
        <v>7360</v>
      </c>
      <c r="AM1989" s="93">
        <f t="shared" si="335"/>
        <v>99360</v>
      </c>
      <c r="AN1989" s="92" t="str">
        <f>IFERROR(VLOOKUP(RIGHT(AA1989,LEN(AA1989)-3),P_O[[#All],[PO/DO/STO]],1,0),VLOOKUP(RIGHT(Z1989,LEN(Z1989)-3),P_O[[#All],[PO/DO/STO]],1,0))</f>
        <v>9106550541</v>
      </c>
      <c r="AO1989" s="92" t="str">
        <f>Hoa_Don[[#This Row],[Số HĐ]]&amp;Hoa_Don[[#This Row],[Ngày HĐ8]]</f>
        <v>0000076746067</v>
      </c>
      <c r="AP1989" s="93">
        <f>COUNTIF(Hoa_Don[Mã dò HD],Hoa_Don[[#This Row],[Mã dò HD]])</f>
        <v>1</v>
      </c>
    </row>
    <row r="1990" spans="1:42" x14ac:dyDescent="0.25">
      <c r="A1990">
        <v>12644826</v>
      </c>
      <c r="B1990" t="s">
        <v>71590</v>
      </c>
      <c r="C1990" t="s">
        <v>71368</v>
      </c>
      <c r="D1990" t="s">
        <v>23</v>
      </c>
      <c r="E1990" t="s">
        <v>36579</v>
      </c>
      <c r="F1990" t="s">
        <v>71591</v>
      </c>
      <c r="G1990" t="s">
        <v>25</v>
      </c>
      <c r="H1990" t="s">
        <v>26</v>
      </c>
      <c r="I1990" t="s">
        <v>71592</v>
      </c>
      <c r="J1990" t="s">
        <v>71593</v>
      </c>
      <c r="K1990" t="s">
        <v>71594</v>
      </c>
      <c r="L1990" t="s">
        <v>71</v>
      </c>
      <c r="M1990" t="s">
        <v>72</v>
      </c>
      <c r="N1990" t="s">
        <v>73</v>
      </c>
      <c r="O1990" t="s">
        <v>31</v>
      </c>
      <c r="P1990" t="s">
        <v>31</v>
      </c>
      <c r="Q1990" t="s">
        <v>31</v>
      </c>
      <c r="R1990" t="s">
        <v>31</v>
      </c>
      <c r="S1990" t="s">
        <v>32</v>
      </c>
      <c r="T1990" t="s">
        <v>33</v>
      </c>
      <c r="U1990" t="s">
        <v>34</v>
      </c>
      <c r="V1990" t="s">
        <v>35</v>
      </c>
      <c r="W1990" t="s">
        <v>36</v>
      </c>
      <c r="X1990" t="s">
        <v>31</v>
      </c>
      <c r="Y1990" t="s">
        <v>31</v>
      </c>
      <c r="Z1990" t="s">
        <v>31</v>
      </c>
      <c r="AA1990" t="s">
        <v>68807</v>
      </c>
      <c r="AB1990" t="s">
        <v>31</v>
      </c>
      <c r="AC1990" t="s">
        <v>31</v>
      </c>
      <c r="AD1990" s="92" t="str">
        <f t="shared" si="326"/>
        <v>PO_9106549922</v>
      </c>
      <c r="AE1990" t="str">
        <f t="shared" si="327"/>
        <v>0104918404-070</v>
      </c>
      <c r="AF1990" t="str">
        <f t="shared" si="328"/>
        <v>Chi nhánh Quảng Trị - Công ty Cổ phần Dịch vụ Thương mại Tổng hợp Wincommerce</v>
      </c>
      <c r="AG1990" s="7">
        <f t="shared" si="329"/>
        <v>46067</v>
      </c>
      <c r="AH1990" t="str">
        <f t="shared" si="330"/>
        <v>1</v>
      </c>
      <c r="AI1990" t="str">
        <f t="shared" si="331"/>
        <v>K26TTM</v>
      </c>
      <c r="AJ1990" t="str">
        <f t="shared" si="332"/>
        <v>00001274</v>
      </c>
      <c r="AK1990" s="93">
        <f t="shared" si="333"/>
        <v>272712</v>
      </c>
      <c r="AL1990" s="93">
        <f t="shared" si="334"/>
        <v>21817</v>
      </c>
      <c r="AM1990" s="93">
        <f t="shared" si="335"/>
        <v>294529</v>
      </c>
      <c r="AN1990" s="92" t="str">
        <f>IFERROR(VLOOKUP(RIGHT(AA1990,LEN(AA1990)-3),P_O[[#All],[PO/DO/STO]],1,0),VLOOKUP(RIGHT(Z1990,LEN(Z1990)-3),P_O[[#All],[PO/DO/STO]],1,0))</f>
        <v>9106549922</v>
      </c>
      <c r="AO1990" s="92" t="str">
        <f>Hoa_Don[[#This Row],[Số HĐ]]&amp;Hoa_Don[[#This Row],[Ngày HĐ8]]</f>
        <v>0000127446067</v>
      </c>
      <c r="AP1990" s="93">
        <f>COUNTIF(Hoa_Don[Mã dò HD],Hoa_Don[[#This Row],[Mã dò HD]])</f>
        <v>1</v>
      </c>
    </row>
    <row r="1991" spans="1:42" x14ac:dyDescent="0.25">
      <c r="A1991">
        <v>12644729</v>
      </c>
      <c r="B1991" t="s">
        <v>71588</v>
      </c>
      <c r="C1991" t="s">
        <v>71368</v>
      </c>
      <c r="D1991" t="s">
        <v>23</v>
      </c>
      <c r="E1991" t="s">
        <v>36579</v>
      </c>
      <c r="F1991" t="s">
        <v>71589</v>
      </c>
      <c r="G1991" t="s">
        <v>25</v>
      </c>
      <c r="H1991" t="s">
        <v>26</v>
      </c>
      <c r="I1991" t="s">
        <v>64948</v>
      </c>
      <c r="J1991" t="s">
        <v>64949</v>
      </c>
      <c r="K1991" t="s">
        <v>64950</v>
      </c>
      <c r="L1991" t="s">
        <v>57</v>
      </c>
      <c r="M1991" t="s">
        <v>58</v>
      </c>
      <c r="N1991" t="s">
        <v>59</v>
      </c>
      <c r="O1991" t="s">
        <v>31</v>
      </c>
      <c r="P1991" t="s">
        <v>31</v>
      </c>
      <c r="Q1991" t="s">
        <v>31</v>
      </c>
      <c r="R1991" t="s">
        <v>31</v>
      </c>
      <c r="S1991" t="s">
        <v>32</v>
      </c>
      <c r="T1991" t="s">
        <v>33</v>
      </c>
      <c r="U1991" t="s">
        <v>34</v>
      </c>
      <c r="V1991" t="s">
        <v>35</v>
      </c>
      <c r="W1991" t="s">
        <v>36</v>
      </c>
      <c r="X1991" t="s">
        <v>31</v>
      </c>
      <c r="Y1991" t="s">
        <v>31</v>
      </c>
      <c r="Z1991" t="s">
        <v>31</v>
      </c>
      <c r="AA1991" t="s">
        <v>68834</v>
      </c>
      <c r="AB1991" t="s">
        <v>31</v>
      </c>
      <c r="AC1991" t="s">
        <v>31</v>
      </c>
      <c r="AD1991" s="92" t="str">
        <f t="shared" si="326"/>
        <v>PO_9106550371</v>
      </c>
      <c r="AE1991" t="str">
        <f t="shared" si="327"/>
        <v>0104918404-065</v>
      </c>
      <c r="AF1991" t="str">
        <f t="shared" si="328"/>
        <v>Chi nhánh Bắc Giang - Công ty Cổ phần Dịch vụ Thương mại Tổng hợp Wincommerce</v>
      </c>
      <c r="AG1991" s="7">
        <f t="shared" si="329"/>
        <v>46067</v>
      </c>
      <c r="AH1991" t="str">
        <f t="shared" si="330"/>
        <v>1</v>
      </c>
      <c r="AI1991" t="str">
        <f t="shared" si="331"/>
        <v>K26TTM</v>
      </c>
      <c r="AJ1991" t="str">
        <f t="shared" si="332"/>
        <v>00000766</v>
      </c>
      <c r="AK1991" s="93">
        <f t="shared" si="333"/>
        <v>201600</v>
      </c>
      <c r="AL1991" s="93">
        <f t="shared" si="334"/>
        <v>16128</v>
      </c>
      <c r="AM1991" s="93">
        <f t="shared" si="335"/>
        <v>217728</v>
      </c>
      <c r="AN1991" s="92" t="str">
        <f>IFERROR(VLOOKUP(RIGHT(AA1991,LEN(AA1991)-3),P_O[[#All],[PO/DO/STO]],1,0),VLOOKUP(RIGHT(Z1991,LEN(Z1991)-3),P_O[[#All],[PO/DO/STO]],1,0))</f>
        <v>9106550371</v>
      </c>
      <c r="AO1991" s="92" t="str">
        <f>Hoa_Don[[#This Row],[Số HĐ]]&amp;Hoa_Don[[#This Row],[Ngày HĐ8]]</f>
        <v>0000076646067</v>
      </c>
      <c r="AP1991" s="93">
        <f>COUNTIF(Hoa_Don[Mã dò HD],Hoa_Don[[#This Row],[Mã dò HD]])</f>
        <v>1</v>
      </c>
    </row>
    <row r="1992" spans="1:42" x14ac:dyDescent="0.25">
      <c r="A1992">
        <v>12644279</v>
      </c>
      <c r="B1992" t="s">
        <v>71459</v>
      </c>
      <c r="C1992" t="s">
        <v>71368</v>
      </c>
      <c r="D1992" t="s">
        <v>23</v>
      </c>
      <c r="E1992" t="s">
        <v>36579</v>
      </c>
      <c r="F1992" t="s">
        <v>71460</v>
      </c>
      <c r="G1992" t="s">
        <v>25</v>
      </c>
      <c r="H1992" t="s">
        <v>26</v>
      </c>
      <c r="I1992" t="s">
        <v>71461</v>
      </c>
      <c r="J1992" t="s">
        <v>71462</v>
      </c>
      <c r="K1992" t="s">
        <v>71463</v>
      </c>
      <c r="L1992" t="s">
        <v>38</v>
      </c>
      <c r="M1992" t="s">
        <v>39</v>
      </c>
      <c r="N1992" t="s">
        <v>40</v>
      </c>
      <c r="O1992" t="s">
        <v>41</v>
      </c>
      <c r="P1992" t="s">
        <v>31</v>
      </c>
      <c r="Q1992" t="s">
        <v>31</v>
      </c>
      <c r="R1992" t="s">
        <v>31</v>
      </c>
      <c r="S1992" t="s">
        <v>32</v>
      </c>
      <c r="T1992" t="s">
        <v>33</v>
      </c>
      <c r="U1992" t="s">
        <v>34</v>
      </c>
      <c r="V1992" t="s">
        <v>35</v>
      </c>
      <c r="W1992" t="s">
        <v>36</v>
      </c>
      <c r="X1992" t="s">
        <v>31</v>
      </c>
      <c r="Y1992" t="s">
        <v>31</v>
      </c>
      <c r="Z1992" t="s">
        <v>31</v>
      </c>
      <c r="AA1992" t="s">
        <v>68824</v>
      </c>
      <c r="AB1992" t="s">
        <v>31</v>
      </c>
      <c r="AC1992" t="s">
        <v>31</v>
      </c>
      <c r="AD1992" s="92" t="str">
        <f t="shared" si="326"/>
        <v>PO_9106550146</v>
      </c>
      <c r="AE1992" t="str">
        <f t="shared" si="327"/>
        <v>0104918404-056</v>
      </c>
      <c r="AF1992" t="str">
        <f t="shared" si="328"/>
        <v>Chi nhánh Hưng Yên - Công ty Cổ phần Dịch vụ Thương mại Tổng hợp Wincommerce</v>
      </c>
      <c r="AG1992" s="7">
        <f t="shared" si="329"/>
        <v>46067</v>
      </c>
      <c r="AH1992" t="str">
        <f t="shared" si="330"/>
        <v>1</v>
      </c>
      <c r="AI1992" t="str">
        <f t="shared" si="331"/>
        <v>K26TTM</v>
      </c>
      <c r="AJ1992" t="str">
        <f t="shared" si="332"/>
        <v>00002824</v>
      </c>
      <c r="AK1992" s="93">
        <f t="shared" si="333"/>
        <v>295150</v>
      </c>
      <c r="AL1992" s="93">
        <f t="shared" si="334"/>
        <v>23612</v>
      </c>
      <c r="AM1992" s="93">
        <f t="shared" si="335"/>
        <v>318762</v>
      </c>
      <c r="AN1992" s="92" t="str">
        <f>IFERROR(VLOOKUP(RIGHT(AA1992,LEN(AA1992)-3),P_O[[#All],[PO/DO/STO]],1,0),VLOOKUP(RIGHT(Z1992,LEN(Z1992)-3),P_O[[#All],[PO/DO/STO]],1,0))</f>
        <v>9106550146</v>
      </c>
      <c r="AO1992" s="92" t="str">
        <f>Hoa_Don[[#This Row],[Số HĐ]]&amp;Hoa_Don[[#This Row],[Ngày HĐ8]]</f>
        <v>0000282446067</v>
      </c>
      <c r="AP1992" s="93">
        <f>COUNTIF(Hoa_Don[Mã dò HD],Hoa_Don[[#This Row],[Mã dò HD]])</f>
        <v>1</v>
      </c>
    </row>
    <row r="1993" spans="1:42" x14ac:dyDescent="0.25">
      <c r="A1993">
        <v>12644278</v>
      </c>
      <c r="B1993" t="s">
        <v>71464</v>
      </c>
      <c r="C1993" t="s">
        <v>71368</v>
      </c>
      <c r="D1993" t="s">
        <v>23</v>
      </c>
      <c r="E1993" t="s">
        <v>36579</v>
      </c>
      <c r="F1993" t="s">
        <v>71465</v>
      </c>
      <c r="G1993" t="s">
        <v>25</v>
      </c>
      <c r="H1993" t="s">
        <v>26</v>
      </c>
      <c r="I1993" t="s">
        <v>47747</v>
      </c>
      <c r="J1993" t="s">
        <v>47748</v>
      </c>
      <c r="K1993" t="s">
        <v>47749</v>
      </c>
      <c r="L1993" t="s">
        <v>38</v>
      </c>
      <c r="M1993" t="s">
        <v>39</v>
      </c>
      <c r="N1993" t="s">
        <v>40</v>
      </c>
      <c r="O1993" t="s">
        <v>41</v>
      </c>
      <c r="P1993" t="s">
        <v>31</v>
      </c>
      <c r="Q1993" t="s">
        <v>31</v>
      </c>
      <c r="R1993" t="s">
        <v>31</v>
      </c>
      <c r="S1993" t="s">
        <v>32</v>
      </c>
      <c r="T1993" t="s">
        <v>33</v>
      </c>
      <c r="U1993" t="s">
        <v>34</v>
      </c>
      <c r="V1993" t="s">
        <v>35</v>
      </c>
      <c r="W1993" t="s">
        <v>36</v>
      </c>
      <c r="X1993" t="s">
        <v>31</v>
      </c>
      <c r="Y1993" t="s">
        <v>31</v>
      </c>
      <c r="Z1993" t="s">
        <v>31</v>
      </c>
      <c r="AA1993" t="s">
        <v>68814</v>
      </c>
      <c r="AB1993" t="s">
        <v>31</v>
      </c>
      <c r="AC1993" t="s">
        <v>31</v>
      </c>
      <c r="AD1993" s="92" t="str">
        <f t="shared" si="326"/>
        <v>PO_9106549979</v>
      </c>
      <c r="AE1993" t="str">
        <f t="shared" si="327"/>
        <v>0104918404-056</v>
      </c>
      <c r="AF1993" t="str">
        <f t="shared" si="328"/>
        <v>Chi nhánh Hưng Yên - Công ty Cổ phần Dịch vụ Thương mại Tổng hợp Wincommerce</v>
      </c>
      <c r="AG1993" s="7">
        <f t="shared" si="329"/>
        <v>46067</v>
      </c>
      <c r="AH1993" t="str">
        <f t="shared" si="330"/>
        <v>1</v>
      </c>
      <c r="AI1993" t="str">
        <f t="shared" si="331"/>
        <v>K26TTM</v>
      </c>
      <c r="AJ1993" t="str">
        <f t="shared" si="332"/>
        <v>00002823</v>
      </c>
      <c r="AK1993" s="93">
        <f t="shared" si="333"/>
        <v>288050</v>
      </c>
      <c r="AL1993" s="93">
        <f t="shared" si="334"/>
        <v>23044</v>
      </c>
      <c r="AM1993" s="93">
        <f t="shared" si="335"/>
        <v>311094</v>
      </c>
      <c r="AN1993" s="92" t="str">
        <f>IFERROR(VLOOKUP(RIGHT(AA1993,LEN(AA1993)-3),P_O[[#All],[PO/DO/STO]],1,0),VLOOKUP(RIGHT(Z1993,LEN(Z1993)-3),P_O[[#All],[PO/DO/STO]],1,0))</f>
        <v>9106549979</v>
      </c>
      <c r="AO1993" s="92" t="str">
        <f>Hoa_Don[[#This Row],[Số HĐ]]&amp;Hoa_Don[[#This Row],[Ngày HĐ8]]</f>
        <v>0000282346067</v>
      </c>
      <c r="AP1993" s="93">
        <f>COUNTIF(Hoa_Don[Mã dò HD],Hoa_Don[[#This Row],[Mã dò HD]])</f>
        <v>1</v>
      </c>
    </row>
    <row r="1994" spans="1:42" x14ac:dyDescent="0.25">
      <c r="A1994">
        <v>12644727</v>
      </c>
      <c r="B1994" t="s">
        <v>71601</v>
      </c>
      <c r="C1994" t="s">
        <v>71368</v>
      </c>
      <c r="D1994" t="s">
        <v>23</v>
      </c>
      <c r="E1994" t="s">
        <v>36579</v>
      </c>
      <c r="F1994" t="s">
        <v>71602</v>
      </c>
      <c r="G1994" t="s">
        <v>25</v>
      </c>
      <c r="H1994" t="s">
        <v>26</v>
      </c>
      <c r="I1994" t="s">
        <v>64695</v>
      </c>
      <c r="J1994" t="s">
        <v>64696</v>
      </c>
      <c r="K1994" t="s">
        <v>64697</v>
      </c>
      <c r="L1994" t="s">
        <v>57</v>
      </c>
      <c r="M1994" t="s">
        <v>58</v>
      </c>
      <c r="N1994" t="s">
        <v>59</v>
      </c>
      <c r="O1994" t="s">
        <v>31</v>
      </c>
      <c r="P1994" t="s">
        <v>31</v>
      </c>
      <c r="Q1994" t="s">
        <v>31</v>
      </c>
      <c r="R1994" t="s">
        <v>31</v>
      </c>
      <c r="S1994" t="s">
        <v>32</v>
      </c>
      <c r="T1994" t="s">
        <v>33</v>
      </c>
      <c r="U1994" t="s">
        <v>34</v>
      </c>
      <c r="V1994" t="s">
        <v>35</v>
      </c>
      <c r="W1994" t="s">
        <v>36</v>
      </c>
      <c r="X1994" t="s">
        <v>31</v>
      </c>
      <c r="Y1994" t="s">
        <v>31</v>
      </c>
      <c r="Z1994" t="s">
        <v>31</v>
      </c>
      <c r="AA1994" t="s">
        <v>68811</v>
      </c>
      <c r="AB1994" t="s">
        <v>31</v>
      </c>
      <c r="AC1994" t="s">
        <v>31</v>
      </c>
      <c r="AD1994" s="92" t="str">
        <f t="shared" si="326"/>
        <v>PO_9106549934</v>
      </c>
      <c r="AE1994" t="str">
        <f t="shared" si="327"/>
        <v>0104918404-065</v>
      </c>
      <c r="AF1994" t="str">
        <f t="shared" si="328"/>
        <v>Chi nhánh Bắc Giang - Công ty Cổ phần Dịch vụ Thương mại Tổng hợp Wincommerce</v>
      </c>
      <c r="AG1994" s="7">
        <f t="shared" si="329"/>
        <v>46067</v>
      </c>
      <c r="AH1994" t="str">
        <f t="shared" si="330"/>
        <v>1</v>
      </c>
      <c r="AI1994" t="str">
        <f t="shared" si="331"/>
        <v>K26TTM</v>
      </c>
      <c r="AJ1994" t="str">
        <f t="shared" si="332"/>
        <v>00000764</v>
      </c>
      <c r="AK1994" s="93">
        <f t="shared" si="333"/>
        <v>297357</v>
      </c>
      <c r="AL1994" s="93">
        <f t="shared" si="334"/>
        <v>23789</v>
      </c>
      <c r="AM1994" s="93">
        <f t="shared" si="335"/>
        <v>321146</v>
      </c>
      <c r="AN1994" s="92" t="str">
        <f>IFERROR(VLOOKUP(RIGHT(AA1994,LEN(AA1994)-3),P_O[[#All],[PO/DO/STO]],1,0),VLOOKUP(RIGHT(Z1994,LEN(Z1994)-3),P_O[[#All],[PO/DO/STO]],1,0))</f>
        <v>9106549934</v>
      </c>
      <c r="AO1994" s="92" t="str">
        <f>Hoa_Don[[#This Row],[Số HĐ]]&amp;Hoa_Don[[#This Row],[Ngày HĐ8]]</f>
        <v>0000076446067</v>
      </c>
      <c r="AP1994" s="93">
        <f>COUNTIF(Hoa_Don[Mã dò HD],Hoa_Don[[#This Row],[Mã dò HD]])</f>
        <v>1</v>
      </c>
    </row>
    <row r="1995" spans="1:42" x14ac:dyDescent="0.25">
      <c r="A1995">
        <v>12645289</v>
      </c>
      <c r="B1995" t="s">
        <v>71603</v>
      </c>
      <c r="C1995" t="s">
        <v>71368</v>
      </c>
      <c r="D1995" t="s">
        <v>23</v>
      </c>
      <c r="E1995" t="s">
        <v>36579</v>
      </c>
      <c r="F1995" t="s">
        <v>71604</v>
      </c>
      <c r="G1995" t="s">
        <v>25</v>
      </c>
      <c r="H1995" t="s">
        <v>26</v>
      </c>
      <c r="I1995" t="s">
        <v>47353</v>
      </c>
      <c r="J1995" t="s">
        <v>47354</v>
      </c>
      <c r="K1995" t="s">
        <v>47355</v>
      </c>
      <c r="L1995" t="s">
        <v>98</v>
      </c>
      <c r="M1995" t="s">
        <v>99</v>
      </c>
      <c r="N1995" t="s">
        <v>100</v>
      </c>
      <c r="O1995" t="s">
        <v>101</v>
      </c>
      <c r="P1995" t="s">
        <v>31</v>
      </c>
      <c r="Q1995" t="s">
        <v>31</v>
      </c>
      <c r="R1995" t="s">
        <v>31</v>
      </c>
      <c r="S1995" t="s">
        <v>32</v>
      </c>
      <c r="T1995" t="s">
        <v>33</v>
      </c>
      <c r="U1995" t="s">
        <v>34</v>
      </c>
      <c r="V1995" t="s">
        <v>35</v>
      </c>
      <c r="W1995" t="s">
        <v>36</v>
      </c>
      <c r="X1995" t="s">
        <v>31</v>
      </c>
      <c r="Y1995" t="s">
        <v>31</v>
      </c>
      <c r="Z1995" t="s">
        <v>31</v>
      </c>
      <c r="AA1995" t="s">
        <v>68856</v>
      </c>
      <c r="AB1995" t="s">
        <v>31</v>
      </c>
      <c r="AC1995" t="s">
        <v>31</v>
      </c>
      <c r="AD1995" s="92" t="str">
        <f t="shared" si="326"/>
        <v>PO_9106550653</v>
      </c>
      <c r="AE1995" t="str">
        <f t="shared" si="327"/>
        <v>0104918404-063</v>
      </c>
      <c r="AF1995" t="str">
        <f t="shared" si="328"/>
        <v>Chi nhánh Tiền Giang -  Công ty Cổ phần Dịch vụ Thương mại Tổng hợp Wincommerce</v>
      </c>
      <c r="AG1995" s="7">
        <f t="shared" si="329"/>
        <v>46067</v>
      </c>
      <c r="AH1995" t="str">
        <f t="shared" si="330"/>
        <v>1</v>
      </c>
      <c r="AI1995" t="str">
        <f t="shared" si="331"/>
        <v>K26TTM</v>
      </c>
      <c r="AJ1995" t="str">
        <f t="shared" si="332"/>
        <v>00000558</v>
      </c>
      <c r="AK1995" s="93">
        <f t="shared" si="333"/>
        <v>144716</v>
      </c>
      <c r="AL1995" s="93">
        <f t="shared" si="334"/>
        <v>11577</v>
      </c>
      <c r="AM1995" s="93">
        <f t="shared" si="335"/>
        <v>156293</v>
      </c>
      <c r="AN1995" s="92" t="str">
        <f>IFERROR(VLOOKUP(RIGHT(AA1995,LEN(AA1995)-3),P_O[[#All],[PO/DO/STO]],1,0),VLOOKUP(RIGHT(Z1995,LEN(Z1995)-3),P_O[[#All],[PO/DO/STO]],1,0))</f>
        <v>9106550653</v>
      </c>
      <c r="AO1995" s="92" t="str">
        <f>Hoa_Don[[#This Row],[Số HĐ]]&amp;Hoa_Don[[#This Row],[Ngày HĐ8]]</f>
        <v>0000055846067</v>
      </c>
      <c r="AP1995" s="93">
        <f>COUNTIF(Hoa_Don[Mã dò HD],Hoa_Don[[#This Row],[Mã dò HD]])</f>
        <v>1</v>
      </c>
    </row>
    <row r="1996" spans="1:42" x14ac:dyDescent="0.25">
      <c r="A1996">
        <v>12645038</v>
      </c>
      <c r="B1996" t="s">
        <v>71466</v>
      </c>
      <c r="C1996" t="s">
        <v>71368</v>
      </c>
      <c r="D1996" t="s">
        <v>23</v>
      </c>
      <c r="E1996" t="s">
        <v>36579</v>
      </c>
      <c r="F1996" t="s">
        <v>71467</v>
      </c>
      <c r="G1996" t="s">
        <v>25</v>
      </c>
      <c r="H1996" t="s">
        <v>26</v>
      </c>
      <c r="I1996" t="s">
        <v>71468</v>
      </c>
      <c r="J1996" t="s">
        <v>71469</v>
      </c>
      <c r="K1996" t="s">
        <v>71470</v>
      </c>
      <c r="L1996" t="s">
        <v>130</v>
      </c>
      <c r="M1996" t="s">
        <v>131</v>
      </c>
      <c r="N1996" t="s">
        <v>132</v>
      </c>
      <c r="O1996" t="s">
        <v>133</v>
      </c>
      <c r="P1996" t="s">
        <v>31</v>
      </c>
      <c r="Q1996" t="s">
        <v>31</v>
      </c>
      <c r="R1996" t="s">
        <v>31</v>
      </c>
      <c r="S1996" t="s">
        <v>32</v>
      </c>
      <c r="T1996" t="s">
        <v>33</v>
      </c>
      <c r="U1996" t="s">
        <v>34</v>
      </c>
      <c r="V1996" t="s">
        <v>35</v>
      </c>
      <c r="W1996" t="s">
        <v>36</v>
      </c>
      <c r="X1996" t="s">
        <v>31</v>
      </c>
      <c r="Y1996" t="s">
        <v>31</v>
      </c>
      <c r="Z1996" t="s">
        <v>31</v>
      </c>
      <c r="AA1996" t="s">
        <v>68806</v>
      </c>
      <c r="AB1996" t="s">
        <v>31</v>
      </c>
      <c r="AC1996" t="s">
        <v>31</v>
      </c>
      <c r="AD1996" s="92" t="str">
        <f t="shared" si="326"/>
        <v>PO_9106549755</v>
      </c>
      <c r="AE1996" t="str">
        <f t="shared" si="327"/>
        <v>0104918404</v>
      </c>
      <c r="AF1996" t="str">
        <f t="shared" si="328"/>
        <v>Công ty Cổ phần Dịch vụ Thương mại Tổng hợp Wincommerce</v>
      </c>
      <c r="AG1996" s="7">
        <f t="shared" si="329"/>
        <v>46067</v>
      </c>
      <c r="AH1996" t="str">
        <f t="shared" si="330"/>
        <v>1</v>
      </c>
      <c r="AI1996" t="str">
        <f t="shared" si="331"/>
        <v>K26TTM</v>
      </c>
      <c r="AJ1996" t="str">
        <f t="shared" si="332"/>
        <v>00020284</v>
      </c>
      <c r="AK1996" s="93">
        <f t="shared" si="333"/>
        <v>2328894</v>
      </c>
      <c r="AL1996" s="93">
        <f t="shared" si="334"/>
        <v>186312</v>
      </c>
      <c r="AM1996" s="93">
        <f t="shared" si="335"/>
        <v>2515206</v>
      </c>
      <c r="AN1996" s="92" t="str">
        <f>IFERROR(VLOOKUP(RIGHT(AA1996,LEN(AA1996)-3),P_O[[#All],[PO/DO/STO]],1,0),VLOOKUP(RIGHT(Z1996,LEN(Z1996)-3),P_O[[#All],[PO/DO/STO]],1,0))</f>
        <v>9106549755</v>
      </c>
      <c r="AO1996" s="92" t="str">
        <f>Hoa_Don[[#This Row],[Số HĐ]]&amp;Hoa_Don[[#This Row],[Ngày HĐ8]]</f>
        <v>0002028446067</v>
      </c>
      <c r="AP1996" s="93">
        <f>COUNTIF(Hoa_Don[Mã dò HD],Hoa_Don[[#This Row],[Mã dò HD]])</f>
        <v>1</v>
      </c>
    </row>
    <row r="1997" spans="1:42" x14ac:dyDescent="0.25">
      <c r="A1997">
        <v>12644276</v>
      </c>
      <c r="B1997" t="s">
        <v>71457</v>
      </c>
      <c r="C1997" t="s">
        <v>71368</v>
      </c>
      <c r="D1997" t="s">
        <v>23</v>
      </c>
      <c r="E1997" t="s">
        <v>36579</v>
      </c>
      <c r="F1997" t="s">
        <v>71458</v>
      </c>
      <c r="G1997" t="s">
        <v>25</v>
      </c>
      <c r="H1997" t="s">
        <v>26</v>
      </c>
      <c r="I1997" t="s">
        <v>47451</v>
      </c>
      <c r="J1997" t="s">
        <v>46419</v>
      </c>
      <c r="K1997" t="s">
        <v>47452</v>
      </c>
      <c r="L1997" t="s">
        <v>105</v>
      </c>
      <c r="M1997" t="s">
        <v>106</v>
      </c>
      <c r="N1997" t="s">
        <v>107</v>
      </c>
      <c r="O1997" t="s">
        <v>31</v>
      </c>
      <c r="P1997" t="s">
        <v>31</v>
      </c>
      <c r="Q1997" t="s">
        <v>31</v>
      </c>
      <c r="R1997" t="s">
        <v>31</v>
      </c>
      <c r="S1997" t="s">
        <v>32</v>
      </c>
      <c r="T1997" t="s">
        <v>33</v>
      </c>
      <c r="U1997" t="s">
        <v>34</v>
      </c>
      <c r="V1997" t="s">
        <v>35</v>
      </c>
      <c r="W1997" t="s">
        <v>36</v>
      </c>
      <c r="X1997" t="s">
        <v>31</v>
      </c>
      <c r="Y1997" t="s">
        <v>31</v>
      </c>
      <c r="Z1997" t="s">
        <v>31</v>
      </c>
      <c r="AA1997" t="s">
        <v>68927</v>
      </c>
      <c r="AB1997" t="s">
        <v>31</v>
      </c>
      <c r="AC1997" t="s">
        <v>31</v>
      </c>
      <c r="AD1997" s="92" t="str">
        <f t="shared" si="326"/>
        <v>PO_9106551503</v>
      </c>
      <c r="AE1997" t="str">
        <f t="shared" si="327"/>
        <v>0104918404-029</v>
      </c>
      <c r="AF1997" t="str">
        <f t="shared" si="328"/>
        <v>Chi nhánh Vĩnh Phúc - Công ty Cổ phần Dịch vụ Thương mại Tổng hợp Wincommerce</v>
      </c>
      <c r="AG1997" s="7">
        <f t="shared" si="329"/>
        <v>46067</v>
      </c>
      <c r="AH1997" t="str">
        <f t="shared" si="330"/>
        <v>1</v>
      </c>
      <c r="AI1997" t="str">
        <f t="shared" si="331"/>
        <v>K26TTM</v>
      </c>
      <c r="AJ1997" t="str">
        <f t="shared" si="332"/>
        <v>00001114</v>
      </c>
      <c r="AK1997" s="93">
        <f t="shared" si="333"/>
        <v>277975</v>
      </c>
      <c r="AL1997" s="93">
        <f t="shared" si="334"/>
        <v>22238</v>
      </c>
      <c r="AM1997" s="93">
        <f t="shared" si="335"/>
        <v>300213</v>
      </c>
      <c r="AN1997" s="92" t="str">
        <f>IFERROR(VLOOKUP(RIGHT(AA1997,LEN(AA1997)-3),P_O[[#All],[PO/DO/STO]],1,0),VLOOKUP(RIGHT(Z1997,LEN(Z1997)-3),P_O[[#All],[PO/DO/STO]],1,0))</f>
        <v>9106551503</v>
      </c>
      <c r="AO1997" s="92" t="str">
        <f>Hoa_Don[[#This Row],[Số HĐ]]&amp;Hoa_Don[[#This Row],[Ngày HĐ8]]</f>
        <v>0000111446067</v>
      </c>
      <c r="AP1997" s="93">
        <f>COUNTIF(Hoa_Don[Mã dò HD],Hoa_Don[[#This Row],[Mã dò HD]])</f>
        <v>1</v>
      </c>
    </row>
    <row r="1998" spans="1:42" x14ac:dyDescent="0.25">
      <c r="A1998">
        <v>12643787</v>
      </c>
      <c r="B1998" t="s">
        <v>71585</v>
      </c>
      <c r="C1998" t="s">
        <v>71368</v>
      </c>
      <c r="D1998" t="s">
        <v>23</v>
      </c>
      <c r="E1998" t="s">
        <v>36579</v>
      </c>
      <c r="F1998" t="s">
        <v>71586</v>
      </c>
      <c r="G1998" t="s">
        <v>25</v>
      </c>
      <c r="H1998" t="s">
        <v>26</v>
      </c>
      <c r="I1998" t="s">
        <v>64651</v>
      </c>
      <c r="J1998" t="s">
        <v>64652</v>
      </c>
      <c r="K1998" t="s">
        <v>64653</v>
      </c>
      <c r="L1998" t="s">
        <v>140</v>
      </c>
      <c r="M1998" t="s">
        <v>141</v>
      </c>
      <c r="N1998" t="s">
        <v>142</v>
      </c>
      <c r="O1998" t="s">
        <v>31</v>
      </c>
      <c r="P1998" t="s">
        <v>31</v>
      </c>
      <c r="Q1998" t="s">
        <v>31</v>
      </c>
      <c r="R1998" t="s">
        <v>31</v>
      </c>
      <c r="S1998" t="s">
        <v>32</v>
      </c>
      <c r="T1998" t="s">
        <v>33</v>
      </c>
      <c r="U1998" t="s">
        <v>34</v>
      </c>
      <c r="V1998" t="s">
        <v>35</v>
      </c>
      <c r="W1998" t="s">
        <v>36</v>
      </c>
      <c r="X1998" t="s">
        <v>31</v>
      </c>
      <c r="Y1998" t="s">
        <v>31</v>
      </c>
      <c r="Z1998" t="s">
        <v>31</v>
      </c>
      <c r="AA1998" t="s">
        <v>68871</v>
      </c>
      <c r="AB1998" t="s">
        <v>31</v>
      </c>
      <c r="AC1998" t="s">
        <v>31</v>
      </c>
      <c r="AD1998" s="92" t="str">
        <f t="shared" si="326"/>
        <v>PO_9106550821</v>
      </c>
      <c r="AE1998" t="str">
        <f t="shared" si="327"/>
        <v>0104918404-002</v>
      </c>
      <c r="AF1998" t="str">
        <f t="shared" si="328"/>
        <v>Chi nhánh Hà Nội - Công ty Cổ phần Dịch vụ Thương mại Tổng hợp Wincommerce</v>
      </c>
      <c r="AG1998" s="7">
        <f t="shared" si="329"/>
        <v>46067</v>
      </c>
      <c r="AH1998" t="str">
        <f t="shared" si="330"/>
        <v>1</v>
      </c>
      <c r="AI1998" t="str">
        <f t="shared" si="331"/>
        <v>K26TTM</v>
      </c>
      <c r="AJ1998" t="str">
        <f t="shared" si="332"/>
        <v>00067731</v>
      </c>
      <c r="AK1998" s="93">
        <f t="shared" si="333"/>
        <v>99119</v>
      </c>
      <c r="AL1998" s="93">
        <f t="shared" si="334"/>
        <v>7930</v>
      </c>
      <c r="AM1998" s="93">
        <f t="shared" si="335"/>
        <v>107049</v>
      </c>
      <c r="AN1998" s="92" t="str">
        <f>IFERROR(VLOOKUP(RIGHT(AA1998,LEN(AA1998)-3),P_O[[#All],[PO/DO/STO]],1,0),VLOOKUP(RIGHT(Z1998,LEN(Z1998)-3),P_O[[#All],[PO/DO/STO]],1,0))</f>
        <v>9106550821</v>
      </c>
      <c r="AO1998" s="92" t="str">
        <f>Hoa_Don[[#This Row],[Số HĐ]]&amp;Hoa_Don[[#This Row],[Ngày HĐ8]]</f>
        <v>0006773146067</v>
      </c>
      <c r="AP1998" s="93">
        <f>COUNTIF(Hoa_Don[Mã dò HD],Hoa_Don[[#This Row],[Mã dò HD]])</f>
        <v>1</v>
      </c>
    </row>
    <row r="1999" spans="1:42" x14ac:dyDescent="0.25">
      <c r="A1999">
        <v>12644728</v>
      </c>
      <c r="B1999" t="s">
        <v>71587</v>
      </c>
      <c r="C1999" t="s">
        <v>71368</v>
      </c>
      <c r="D1999" t="s">
        <v>23</v>
      </c>
      <c r="E1999" t="s">
        <v>36579</v>
      </c>
      <c r="F1999" t="s">
        <v>62821</v>
      </c>
      <c r="G1999" t="s">
        <v>25</v>
      </c>
      <c r="H1999" t="s">
        <v>26</v>
      </c>
      <c r="I1999" t="s">
        <v>64794</v>
      </c>
      <c r="J1999" t="s">
        <v>64795</v>
      </c>
      <c r="K1999" t="s">
        <v>64796</v>
      </c>
      <c r="L1999" t="s">
        <v>57</v>
      </c>
      <c r="M1999" t="s">
        <v>58</v>
      </c>
      <c r="N1999" t="s">
        <v>59</v>
      </c>
      <c r="O1999" t="s">
        <v>31</v>
      </c>
      <c r="P1999" t="s">
        <v>31</v>
      </c>
      <c r="Q1999" t="s">
        <v>31</v>
      </c>
      <c r="R1999" t="s">
        <v>31</v>
      </c>
      <c r="S1999" t="s">
        <v>32</v>
      </c>
      <c r="T1999" t="s">
        <v>33</v>
      </c>
      <c r="U1999" t="s">
        <v>34</v>
      </c>
      <c r="V1999" t="s">
        <v>35</v>
      </c>
      <c r="W1999" t="s">
        <v>36</v>
      </c>
      <c r="X1999" t="s">
        <v>31</v>
      </c>
      <c r="Y1999" t="s">
        <v>31</v>
      </c>
      <c r="Z1999" t="s">
        <v>31</v>
      </c>
      <c r="AA1999" t="s">
        <v>68817</v>
      </c>
      <c r="AB1999" t="s">
        <v>31</v>
      </c>
      <c r="AC1999" t="s">
        <v>31</v>
      </c>
      <c r="AD1999" s="92" t="str">
        <f t="shared" si="326"/>
        <v>PO_9106550000</v>
      </c>
      <c r="AE1999" t="str">
        <f t="shared" si="327"/>
        <v>0104918404-065</v>
      </c>
      <c r="AF1999" t="str">
        <f t="shared" si="328"/>
        <v>Chi nhánh Bắc Giang - Công ty Cổ phần Dịch vụ Thương mại Tổng hợp Wincommerce</v>
      </c>
      <c r="AG1999" s="7">
        <f t="shared" si="329"/>
        <v>46067</v>
      </c>
      <c r="AH1999" t="str">
        <f t="shared" si="330"/>
        <v>1</v>
      </c>
      <c r="AI1999" t="str">
        <f t="shared" si="331"/>
        <v>K26TTM</v>
      </c>
      <c r="AJ1999" t="str">
        <f t="shared" si="332"/>
        <v>00000765</v>
      </c>
      <c r="AK1999" s="93">
        <f t="shared" si="333"/>
        <v>108416</v>
      </c>
      <c r="AL1999" s="93">
        <f t="shared" si="334"/>
        <v>8673</v>
      </c>
      <c r="AM1999" s="93">
        <f t="shared" si="335"/>
        <v>117089</v>
      </c>
      <c r="AN1999" s="92" t="str">
        <f>IFERROR(VLOOKUP(RIGHT(AA1999,LEN(AA1999)-3),P_O[[#All],[PO/DO/STO]],1,0),VLOOKUP(RIGHT(Z1999,LEN(Z1999)-3),P_O[[#All],[PO/DO/STO]],1,0))</f>
        <v>9106550000</v>
      </c>
      <c r="AO1999" s="92" t="str">
        <f>Hoa_Don[[#This Row],[Số HĐ]]&amp;Hoa_Don[[#This Row],[Ngày HĐ8]]</f>
        <v>0000076546067</v>
      </c>
      <c r="AP1999" s="93">
        <f>COUNTIF(Hoa_Don[Mã dò HD],Hoa_Don[[#This Row],[Mã dò HD]])</f>
        <v>1</v>
      </c>
    </row>
    <row r="2000" spans="1:42" x14ac:dyDescent="0.25">
      <c r="A2000">
        <v>12643812</v>
      </c>
      <c r="B2000" t="s">
        <v>71471</v>
      </c>
      <c r="C2000" t="s">
        <v>71368</v>
      </c>
      <c r="D2000" t="s">
        <v>23</v>
      </c>
      <c r="E2000" t="s">
        <v>36579</v>
      </c>
      <c r="F2000" t="s">
        <v>71472</v>
      </c>
      <c r="G2000" t="s">
        <v>25</v>
      </c>
      <c r="H2000" t="s">
        <v>26</v>
      </c>
      <c r="I2000" t="s">
        <v>371</v>
      </c>
      <c r="J2000" t="s">
        <v>372</v>
      </c>
      <c r="K2000" t="s">
        <v>373</v>
      </c>
      <c r="L2000" t="s">
        <v>140</v>
      </c>
      <c r="M2000" t="s">
        <v>141</v>
      </c>
      <c r="N2000" t="s">
        <v>142</v>
      </c>
      <c r="O2000" t="s">
        <v>31</v>
      </c>
      <c r="P2000" t="s">
        <v>31</v>
      </c>
      <c r="Q2000" t="s">
        <v>31</v>
      </c>
      <c r="R2000" t="s">
        <v>31</v>
      </c>
      <c r="S2000" t="s">
        <v>32</v>
      </c>
      <c r="T2000" t="s">
        <v>33</v>
      </c>
      <c r="U2000" t="s">
        <v>34</v>
      </c>
      <c r="V2000" t="s">
        <v>35</v>
      </c>
      <c r="W2000" t="s">
        <v>36</v>
      </c>
      <c r="X2000" t="s">
        <v>31</v>
      </c>
      <c r="Y2000" t="s">
        <v>31</v>
      </c>
      <c r="Z2000" t="s">
        <v>31</v>
      </c>
      <c r="AA2000" t="s">
        <v>68877</v>
      </c>
      <c r="AB2000" t="s">
        <v>31</v>
      </c>
      <c r="AC2000" t="s">
        <v>31</v>
      </c>
      <c r="AD2000" s="92" t="str">
        <f t="shared" si="326"/>
        <v>PO_9106550877</v>
      </c>
      <c r="AE2000" t="str">
        <f t="shared" si="327"/>
        <v>0104918404-002</v>
      </c>
      <c r="AF2000" t="str">
        <f t="shared" si="328"/>
        <v>Chi nhánh Hà Nội - Công ty Cổ phần Dịch vụ Thương mại Tổng hợp Wincommerce</v>
      </c>
      <c r="AG2000" s="7">
        <f t="shared" si="329"/>
        <v>46067</v>
      </c>
      <c r="AH2000" t="str">
        <f t="shared" si="330"/>
        <v>1</v>
      </c>
      <c r="AI2000" t="str">
        <f t="shared" si="331"/>
        <v>K26TTM</v>
      </c>
      <c r="AJ2000" t="str">
        <f t="shared" si="332"/>
        <v>00067754</v>
      </c>
      <c r="AK2000" s="93">
        <f t="shared" si="333"/>
        <v>70950</v>
      </c>
      <c r="AL2000" s="93">
        <f t="shared" si="334"/>
        <v>5676</v>
      </c>
      <c r="AM2000" s="93">
        <f t="shared" si="335"/>
        <v>76626</v>
      </c>
      <c r="AN2000" s="92" t="str">
        <f>IFERROR(VLOOKUP(RIGHT(AA2000,LEN(AA2000)-3),P_O[[#All],[PO/DO/STO]],1,0),VLOOKUP(RIGHT(Z2000,LEN(Z2000)-3),P_O[[#All],[PO/DO/STO]],1,0))</f>
        <v>9106550877</v>
      </c>
      <c r="AO2000" s="92" t="str">
        <f>Hoa_Don[[#This Row],[Số HĐ]]&amp;Hoa_Don[[#This Row],[Ngày HĐ8]]</f>
        <v>0006775446067</v>
      </c>
      <c r="AP2000" s="93">
        <f>COUNTIF(Hoa_Don[Mã dò HD],Hoa_Don[[#This Row],[Mã dò HD]])</f>
        <v>1</v>
      </c>
    </row>
    <row r="2001" spans="1:42" x14ac:dyDescent="0.25">
      <c r="A2001">
        <v>12644726</v>
      </c>
      <c r="B2001" t="s">
        <v>71605</v>
      </c>
      <c r="C2001" t="s">
        <v>71368</v>
      </c>
      <c r="D2001" t="s">
        <v>23</v>
      </c>
      <c r="E2001" t="s">
        <v>36579</v>
      </c>
      <c r="F2001" t="s">
        <v>71606</v>
      </c>
      <c r="G2001" t="s">
        <v>25</v>
      </c>
      <c r="H2001" t="s">
        <v>26</v>
      </c>
      <c r="I2001" t="s">
        <v>64695</v>
      </c>
      <c r="J2001" t="s">
        <v>64696</v>
      </c>
      <c r="K2001" t="s">
        <v>64697</v>
      </c>
      <c r="L2001" t="s">
        <v>57</v>
      </c>
      <c r="M2001" t="s">
        <v>58</v>
      </c>
      <c r="N2001" t="s">
        <v>59</v>
      </c>
      <c r="O2001" t="s">
        <v>31</v>
      </c>
      <c r="P2001" t="s">
        <v>31</v>
      </c>
      <c r="Q2001" t="s">
        <v>31</v>
      </c>
      <c r="R2001" t="s">
        <v>31</v>
      </c>
      <c r="S2001" t="s">
        <v>32</v>
      </c>
      <c r="T2001" t="s">
        <v>33</v>
      </c>
      <c r="U2001" t="s">
        <v>34</v>
      </c>
      <c r="V2001" t="s">
        <v>35</v>
      </c>
      <c r="W2001" t="s">
        <v>36</v>
      </c>
      <c r="X2001" t="s">
        <v>31</v>
      </c>
      <c r="Y2001" t="s">
        <v>31</v>
      </c>
      <c r="Z2001" t="s">
        <v>31</v>
      </c>
      <c r="AA2001" t="s">
        <v>68809</v>
      </c>
      <c r="AB2001" t="s">
        <v>31</v>
      </c>
      <c r="AC2001" t="s">
        <v>31</v>
      </c>
      <c r="AD2001" s="92" t="str">
        <f t="shared" si="326"/>
        <v>PO_9106549933</v>
      </c>
      <c r="AE2001" t="str">
        <f t="shared" si="327"/>
        <v>0104918404-065</v>
      </c>
      <c r="AF2001" t="str">
        <f t="shared" si="328"/>
        <v>Chi nhánh Bắc Giang - Công ty Cổ phần Dịch vụ Thương mại Tổng hợp Wincommerce</v>
      </c>
      <c r="AG2001" s="7">
        <f t="shared" si="329"/>
        <v>46067</v>
      </c>
      <c r="AH2001" t="str">
        <f t="shared" si="330"/>
        <v>1</v>
      </c>
      <c r="AI2001" t="str">
        <f t="shared" si="331"/>
        <v>K26TTM</v>
      </c>
      <c r="AJ2001" t="str">
        <f t="shared" si="332"/>
        <v>00000763</v>
      </c>
      <c r="AK2001" s="93">
        <f t="shared" si="333"/>
        <v>297357</v>
      </c>
      <c r="AL2001" s="93">
        <f t="shared" si="334"/>
        <v>23789</v>
      </c>
      <c r="AM2001" s="93">
        <f t="shared" si="335"/>
        <v>321146</v>
      </c>
      <c r="AN2001" s="92" t="str">
        <f>IFERROR(VLOOKUP(RIGHT(AA2001,LEN(AA2001)-3),P_O[[#All],[PO/DO/STO]],1,0),VLOOKUP(RIGHT(Z2001,LEN(Z2001)-3),P_O[[#All],[PO/DO/STO]],1,0))</f>
        <v>9106549933</v>
      </c>
      <c r="AO2001" s="92" t="str">
        <f>Hoa_Don[[#This Row],[Số HĐ]]&amp;Hoa_Don[[#This Row],[Ngày HĐ8]]</f>
        <v>0000076346067</v>
      </c>
      <c r="AP2001" s="93">
        <f>COUNTIF(Hoa_Don[Mã dò HD],Hoa_Don[[#This Row],[Mã dò HD]])</f>
        <v>1</v>
      </c>
    </row>
    <row r="2002" spans="1:42" x14ac:dyDescent="0.25">
      <c r="A2002">
        <v>12644822</v>
      </c>
      <c r="B2002" t="s">
        <v>71607</v>
      </c>
      <c r="C2002" t="s">
        <v>71368</v>
      </c>
      <c r="D2002" t="s">
        <v>23</v>
      </c>
      <c r="E2002" t="s">
        <v>36579</v>
      </c>
      <c r="F2002" t="s">
        <v>71608</v>
      </c>
      <c r="G2002" t="s">
        <v>25</v>
      </c>
      <c r="H2002" t="s">
        <v>26</v>
      </c>
      <c r="I2002" t="s">
        <v>23704</v>
      </c>
      <c r="J2002" t="s">
        <v>23705</v>
      </c>
      <c r="K2002" t="s">
        <v>23706</v>
      </c>
      <c r="L2002" t="s">
        <v>169</v>
      </c>
      <c r="M2002" t="s">
        <v>170</v>
      </c>
      <c r="N2002" t="s">
        <v>171</v>
      </c>
      <c r="O2002" t="s">
        <v>172</v>
      </c>
      <c r="P2002" t="s">
        <v>31</v>
      </c>
      <c r="Q2002" t="s">
        <v>31</v>
      </c>
      <c r="R2002" t="s">
        <v>31</v>
      </c>
      <c r="S2002" t="s">
        <v>32</v>
      </c>
      <c r="T2002" t="s">
        <v>33</v>
      </c>
      <c r="U2002" t="s">
        <v>34</v>
      </c>
      <c r="V2002" t="s">
        <v>35</v>
      </c>
      <c r="W2002" t="s">
        <v>36</v>
      </c>
      <c r="X2002" t="s">
        <v>31</v>
      </c>
      <c r="Y2002" t="s">
        <v>31</v>
      </c>
      <c r="Z2002" t="s">
        <v>31</v>
      </c>
      <c r="AA2002" t="s">
        <v>68865</v>
      </c>
      <c r="AB2002" t="s">
        <v>31</v>
      </c>
      <c r="AC2002" t="s">
        <v>31</v>
      </c>
      <c r="AD2002" s="92" t="str">
        <f t="shared" si="326"/>
        <v>PO_9106550751</v>
      </c>
      <c r="AE2002" t="str">
        <f t="shared" si="327"/>
        <v>0104918404-004</v>
      </c>
      <c r="AF2002" t="str">
        <f t="shared" si="328"/>
        <v>Chi nhánh Hà Tĩnh - Công ty Cổ phần Dịch vụ Thương mại Tổng hợp Wincommerce</v>
      </c>
      <c r="AG2002" s="7">
        <f t="shared" si="329"/>
        <v>46067</v>
      </c>
      <c r="AH2002" t="str">
        <f t="shared" si="330"/>
        <v>1</v>
      </c>
      <c r="AI2002" t="str">
        <f t="shared" si="331"/>
        <v>K26TTM</v>
      </c>
      <c r="AJ2002" t="str">
        <f t="shared" si="332"/>
        <v>00001455</v>
      </c>
      <c r="AK2002" s="93">
        <f t="shared" si="333"/>
        <v>46000</v>
      </c>
      <c r="AL2002" s="93">
        <f t="shared" si="334"/>
        <v>3680</v>
      </c>
      <c r="AM2002" s="93">
        <f t="shared" si="335"/>
        <v>49680</v>
      </c>
      <c r="AN2002" s="92" t="str">
        <f>IFERROR(VLOOKUP(RIGHT(AA2002,LEN(AA2002)-3),P_O[[#All],[PO/DO/STO]],1,0),VLOOKUP(RIGHT(Z2002,LEN(Z2002)-3),P_O[[#All],[PO/DO/STO]],1,0))</f>
        <v>9106550751</v>
      </c>
      <c r="AO2002" s="92" t="str">
        <f>Hoa_Don[[#This Row],[Số HĐ]]&amp;Hoa_Don[[#This Row],[Ngày HĐ8]]</f>
        <v>0000145546067</v>
      </c>
      <c r="AP2002" s="93">
        <f>COUNTIF(Hoa_Don[Mã dò HD],Hoa_Don[[#This Row],[Mã dò HD]])</f>
        <v>1</v>
      </c>
    </row>
    <row r="2003" spans="1:42" x14ac:dyDescent="0.25">
      <c r="A2003">
        <v>12644943</v>
      </c>
      <c r="B2003" t="s">
        <v>71473</v>
      </c>
      <c r="C2003" t="s">
        <v>71368</v>
      </c>
      <c r="D2003" t="s">
        <v>23</v>
      </c>
      <c r="E2003" t="s">
        <v>36579</v>
      </c>
      <c r="F2003" t="s">
        <v>71474</v>
      </c>
      <c r="G2003" t="s">
        <v>25</v>
      </c>
      <c r="H2003" t="s">
        <v>26</v>
      </c>
      <c r="I2003" t="s">
        <v>47288</v>
      </c>
      <c r="J2003" t="s">
        <v>47289</v>
      </c>
      <c r="K2003" t="s">
        <v>47290</v>
      </c>
      <c r="L2003" t="s">
        <v>178</v>
      </c>
      <c r="M2003" t="s">
        <v>179</v>
      </c>
      <c r="N2003" t="s">
        <v>180</v>
      </c>
      <c r="O2003" t="s">
        <v>31</v>
      </c>
      <c r="P2003" t="s">
        <v>31</v>
      </c>
      <c r="Q2003" t="s">
        <v>31</v>
      </c>
      <c r="R2003" t="s">
        <v>31</v>
      </c>
      <c r="S2003" t="s">
        <v>32</v>
      </c>
      <c r="T2003" t="s">
        <v>33</v>
      </c>
      <c r="U2003" t="s">
        <v>34</v>
      </c>
      <c r="V2003" t="s">
        <v>35</v>
      </c>
      <c r="W2003" t="s">
        <v>36</v>
      </c>
      <c r="X2003" t="s">
        <v>31</v>
      </c>
      <c r="Y2003" t="s">
        <v>31</v>
      </c>
      <c r="Z2003" t="s">
        <v>31</v>
      </c>
      <c r="AA2003" t="s">
        <v>68895</v>
      </c>
      <c r="AB2003" t="s">
        <v>31</v>
      </c>
      <c r="AC2003" t="s">
        <v>31</v>
      </c>
      <c r="AD2003" s="92" t="str">
        <f t="shared" si="326"/>
        <v>PO_9106551066</v>
      </c>
      <c r="AE2003" t="str">
        <f t="shared" si="327"/>
        <v>0104918404-009</v>
      </c>
      <c r="AF2003" t="str">
        <f t="shared" si="328"/>
        <v>Chi nhánh Đà Nẵng - Công ty Cổ phần Dịch vụ Thương mại Tổng hợp Wincommerce</v>
      </c>
      <c r="AG2003" s="7">
        <f t="shared" si="329"/>
        <v>46067</v>
      </c>
      <c r="AH2003" t="str">
        <f t="shared" si="330"/>
        <v>1</v>
      </c>
      <c r="AI2003" t="str">
        <f t="shared" si="331"/>
        <v>K26TTM</v>
      </c>
      <c r="AJ2003" t="str">
        <f t="shared" si="332"/>
        <v>00010339</v>
      </c>
      <c r="AK2003" s="93">
        <f t="shared" si="333"/>
        <v>222380</v>
      </c>
      <c r="AL2003" s="93">
        <f t="shared" si="334"/>
        <v>17790</v>
      </c>
      <c r="AM2003" s="93">
        <f t="shared" si="335"/>
        <v>240170</v>
      </c>
      <c r="AN2003" s="92" t="str">
        <f>IFERROR(VLOOKUP(RIGHT(AA2003,LEN(AA2003)-3),P_O[[#All],[PO/DO/STO]],1,0),VLOOKUP(RIGHT(Z2003,LEN(Z2003)-3),P_O[[#All],[PO/DO/STO]],1,0))</f>
        <v>9106551066</v>
      </c>
      <c r="AO2003" s="92" t="str">
        <f>Hoa_Don[[#This Row],[Số HĐ]]&amp;Hoa_Don[[#This Row],[Ngày HĐ8]]</f>
        <v>0001033946067</v>
      </c>
      <c r="AP2003" s="93">
        <f>COUNTIF(Hoa_Don[Mã dò HD],Hoa_Don[[#This Row],[Mã dò HD]])</f>
        <v>1</v>
      </c>
    </row>
    <row r="2004" spans="1:42" x14ac:dyDescent="0.25">
      <c r="A2004">
        <v>12643807</v>
      </c>
      <c r="B2004" t="s">
        <v>71475</v>
      </c>
      <c r="C2004" t="s">
        <v>71368</v>
      </c>
      <c r="D2004" t="s">
        <v>23</v>
      </c>
      <c r="E2004" t="s">
        <v>36579</v>
      </c>
      <c r="F2004" t="s">
        <v>71476</v>
      </c>
      <c r="G2004" t="s">
        <v>25</v>
      </c>
      <c r="H2004" t="s">
        <v>26</v>
      </c>
      <c r="I2004" t="s">
        <v>71477</v>
      </c>
      <c r="J2004" t="s">
        <v>71478</v>
      </c>
      <c r="K2004" t="s">
        <v>71479</v>
      </c>
      <c r="L2004" t="s">
        <v>140</v>
      </c>
      <c r="M2004" t="s">
        <v>141</v>
      </c>
      <c r="N2004" t="s">
        <v>142</v>
      </c>
      <c r="O2004" t="s">
        <v>31</v>
      </c>
      <c r="P2004" t="s">
        <v>31</v>
      </c>
      <c r="Q2004" t="s">
        <v>31</v>
      </c>
      <c r="R2004" t="s">
        <v>31</v>
      </c>
      <c r="S2004" t="s">
        <v>32</v>
      </c>
      <c r="T2004" t="s">
        <v>33</v>
      </c>
      <c r="U2004" t="s">
        <v>34</v>
      </c>
      <c r="V2004" t="s">
        <v>35</v>
      </c>
      <c r="W2004" t="s">
        <v>36</v>
      </c>
      <c r="X2004" t="s">
        <v>31</v>
      </c>
      <c r="Y2004" t="s">
        <v>31</v>
      </c>
      <c r="Z2004" t="s">
        <v>31</v>
      </c>
      <c r="AA2004" t="s">
        <v>68876</v>
      </c>
      <c r="AB2004" t="s">
        <v>31</v>
      </c>
      <c r="AC2004" t="s">
        <v>31</v>
      </c>
      <c r="AD2004" s="92" t="str">
        <f t="shared" si="326"/>
        <v>PO_9106550858</v>
      </c>
      <c r="AE2004" t="str">
        <f t="shared" si="327"/>
        <v>0104918404-002</v>
      </c>
      <c r="AF2004" t="str">
        <f t="shared" si="328"/>
        <v>Chi nhánh Hà Nội - Công ty Cổ phần Dịch vụ Thương mại Tổng hợp Wincommerce</v>
      </c>
      <c r="AG2004" s="7">
        <f t="shared" si="329"/>
        <v>46067</v>
      </c>
      <c r="AH2004" t="str">
        <f t="shared" si="330"/>
        <v>1</v>
      </c>
      <c r="AI2004" t="str">
        <f t="shared" si="331"/>
        <v>K26TTM</v>
      </c>
      <c r="AJ2004" t="str">
        <f t="shared" si="332"/>
        <v>00067749</v>
      </c>
      <c r="AK2004" s="93">
        <f t="shared" si="333"/>
        <v>253833</v>
      </c>
      <c r="AL2004" s="93">
        <f t="shared" si="334"/>
        <v>20307</v>
      </c>
      <c r="AM2004" s="93">
        <f t="shared" si="335"/>
        <v>274140</v>
      </c>
      <c r="AN2004" s="92" t="str">
        <f>IFERROR(VLOOKUP(RIGHT(AA2004,LEN(AA2004)-3),P_O[[#All],[PO/DO/STO]],1,0),VLOOKUP(RIGHT(Z2004,LEN(Z2004)-3),P_O[[#All],[PO/DO/STO]],1,0))</f>
        <v>9106550858</v>
      </c>
      <c r="AO2004" s="92" t="str">
        <f>Hoa_Don[[#This Row],[Số HĐ]]&amp;Hoa_Don[[#This Row],[Ngày HĐ8]]</f>
        <v>0006774946067</v>
      </c>
      <c r="AP2004" s="93">
        <f>COUNTIF(Hoa_Don[Mã dò HD],Hoa_Don[[#This Row],[Mã dò HD]])</f>
        <v>1</v>
      </c>
    </row>
    <row r="2005" spans="1:42" x14ac:dyDescent="0.25">
      <c r="A2005">
        <v>12644754</v>
      </c>
      <c r="B2005" t="s">
        <v>71480</v>
      </c>
      <c r="C2005" t="s">
        <v>71368</v>
      </c>
      <c r="D2005" t="s">
        <v>23</v>
      </c>
      <c r="E2005" t="s">
        <v>36579</v>
      </c>
      <c r="F2005" t="s">
        <v>71481</v>
      </c>
      <c r="G2005" t="s">
        <v>25</v>
      </c>
      <c r="H2005" t="s">
        <v>26</v>
      </c>
      <c r="I2005" t="s">
        <v>64651</v>
      </c>
      <c r="J2005" t="s">
        <v>64652</v>
      </c>
      <c r="K2005" t="s">
        <v>64653</v>
      </c>
      <c r="L2005" t="s">
        <v>166</v>
      </c>
      <c r="M2005" t="s">
        <v>167</v>
      </c>
      <c r="N2005" t="s">
        <v>168</v>
      </c>
      <c r="O2005" t="s">
        <v>31</v>
      </c>
      <c r="P2005" t="s">
        <v>31</v>
      </c>
      <c r="Q2005" t="s">
        <v>31</v>
      </c>
      <c r="R2005" t="s">
        <v>31</v>
      </c>
      <c r="S2005" t="s">
        <v>32</v>
      </c>
      <c r="T2005" t="s">
        <v>33</v>
      </c>
      <c r="U2005" t="s">
        <v>34</v>
      </c>
      <c r="V2005" t="s">
        <v>35</v>
      </c>
      <c r="W2005" t="s">
        <v>36</v>
      </c>
      <c r="X2005" t="s">
        <v>31</v>
      </c>
      <c r="Y2005" t="s">
        <v>31</v>
      </c>
      <c r="Z2005" t="s">
        <v>31</v>
      </c>
      <c r="AA2005" t="s">
        <v>68911</v>
      </c>
      <c r="AB2005" t="s">
        <v>31</v>
      </c>
      <c r="AC2005" t="s">
        <v>31</v>
      </c>
      <c r="AD2005" s="92" t="str">
        <f t="shared" si="326"/>
        <v>PO_9106551324</v>
      </c>
      <c r="AE2005" t="str">
        <f t="shared" si="327"/>
        <v>0104918404-003</v>
      </c>
      <c r="AF2005" t="str">
        <f t="shared" si="328"/>
        <v>Chi nhánh Phú Thọ - Công ty Cổ phần Dịch vụ Thương mại Tổng hợp Wincommerce</v>
      </c>
      <c r="AG2005" s="7">
        <f t="shared" si="329"/>
        <v>46067</v>
      </c>
      <c r="AH2005" t="str">
        <f t="shared" si="330"/>
        <v>1</v>
      </c>
      <c r="AI2005" t="str">
        <f t="shared" si="331"/>
        <v>K26TTM</v>
      </c>
      <c r="AJ2005" t="str">
        <f t="shared" si="332"/>
        <v>00002065</v>
      </c>
      <c r="AK2005" s="93">
        <f t="shared" si="333"/>
        <v>99119</v>
      </c>
      <c r="AL2005" s="93">
        <f t="shared" si="334"/>
        <v>7930</v>
      </c>
      <c r="AM2005" s="93">
        <f t="shared" si="335"/>
        <v>107049</v>
      </c>
      <c r="AN2005" s="92" t="str">
        <f>IFERROR(VLOOKUP(RIGHT(AA2005,LEN(AA2005)-3),P_O[[#All],[PO/DO/STO]],1,0),VLOOKUP(RIGHT(Z2005,LEN(Z2005)-3),P_O[[#All],[PO/DO/STO]],1,0))</f>
        <v>9106551324</v>
      </c>
      <c r="AO2005" s="92" t="str">
        <f>Hoa_Don[[#This Row],[Số HĐ]]&amp;Hoa_Don[[#This Row],[Ngày HĐ8]]</f>
        <v>0000206546067</v>
      </c>
      <c r="AP2005" s="93">
        <f>COUNTIF(Hoa_Don[Mã dò HD],Hoa_Don[[#This Row],[Mã dò HD]])</f>
        <v>1</v>
      </c>
    </row>
    <row r="2006" spans="1:42" x14ac:dyDescent="0.25">
      <c r="A2006">
        <v>12644456</v>
      </c>
      <c r="B2006" t="s">
        <v>71482</v>
      </c>
      <c r="C2006" t="s">
        <v>71368</v>
      </c>
      <c r="D2006" t="s">
        <v>23</v>
      </c>
      <c r="E2006" t="s">
        <v>36579</v>
      </c>
      <c r="F2006" t="s">
        <v>71483</v>
      </c>
      <c r="G2006" t="s">
        <v>25</v>
      </c>
      <c r="H2006" t="s">
        <v>26</v>
      </c>
      <c r="I2006" t="s">
        <v>71484</v>
      </c>
      <c r="J2006" t="s">
        <v>71485</v>
      </c>
      <c r="K2006" t="s">
        <v>71486</v>
      </c>
      <c r="L2006" t="s">
        <v>119</v>
      </c>
      <c r="M2006" t="s">
        <v>120</v>
      </c>
      <c r="N2006" t="s">
        <v>121</v>
      </c>
      <c r="O2006" t="s">
        <v>31</v>
      </c>
      <c r="P2006" t="s">
        <v>31</v>
      </c>
      <c r="Q2006" t="s">
        <v>31</v>
      </c>
      <c r="R2006" t="s">
        <v>31</v>
      </c>
      <c r="S2006" t="s">
        <v>32</v>
      </c>
      <c r="T2006" t="s">
        <v>33</v>
      </c>
      <c r="U2006" t="s">
        <v>34</v>
      </c>
      <c r="V2006" t="s">
        <v>35</v>
      </c>
      <c r="W2006" t="s">
        <v>36</v>
      </c>
      <c r="X2006" t="s">
        <v>31</v>
      </c>
      <c r="Y2006" t="s">
        <v>31</v>
      </c>
      <c r="Z2006" t="s">
        <v>31</v>
      </c>
      <c r="AA2006" t="s">
        <v>68879</v>
      </c>
      <c r="AB2006" t="s">
        <v>31</v>
      </c>
      <c r="AC2006" t="s">
        <v>31</v>
      </c>
      <c r="AD2006" s="92" t="str">
        <f t="shared" si="326"/>
        <v>PO_9106550897</v>
      </c>
      <c r="AE2006" t="str">
        <f t="shared" si="327"/>
        <v>0104918404-094</v>
      </c>
      <c r="AF2006" t="str">
        <f t="shared" si="328"/>
        <v>Chi nhánh Lai Châu - Công ty Cổ phần Dịch vụ Thương mại Tổng hợp Wincommerce</v>
      </c>
      <c r="AG2006" s="7">
        <f t="shared" si="329"/>
        <v>46067</v>
      </c>
      <c r="AH2006" t="str">
        <f t="shared" si="330"/>
        <v>1</v>
      </c>
      <c r="AI2006" t="str">
        <f t="shared" si="331"/>
        <v>K26TTM</v>
      </c>
      <c r="AJ2006" t="str">
        <f t="shared" si="332"/>
        <v>00000189</v>
      </c>
      <c r="AK2006" s="93">
        <f t="shared" si="333"/>
        <v>210190</v>
      </c>
      <c r="AL2006" s="93">
        <f t="shared" si="334"/>
        <v>16815</v>
      </c>
      <c r="AM2006" s="93">
        <f t="shared" si="335"/>
        <v>227005</v>
      </c>
      <c r="AN2006" s="92" t="str">
        <f>IFERROR(VLOOKUP(RIGHT(AA2006,LEN(AA2006)-3),P_O[[#All],[PO/DO/STO]],1,0),VLOOKUP(RIGHT(Z2006,LEN(Z2006)-3),P_O[[#All],[PO/DO/STO]],1,0))</f>
        <v>9106550897</v>
      </c>
      <c r="AO2006" s="92" t="str">
        <f>Hoa_Don[[#This Row],[Số HĐ]]&amp;Hoa_Don[[#This Row],[Ngày HĐ8]]</f>
        <v>0000018946067</v>
      </c>
      <c r="AP2006" s="93">
        <f>COUNTIF(Hoa_Don[Mã dò HD],Hoa_Don[[#This Row],[Mã dò HD]])</f>
        <v>1</v>
      </c>
    </row>
    <row r="2007" spans="1:42" x14ac:dyDescent="0.25">
      <c r="A2007">
        <v>12645014</v>
      </c>
      <c r="B2007" t="s">
        <v>71598</v>
      </c>
      <c r="C2007" t="s">
        <v>71368</v>
      </c>
      <c r="D2007" t="s">
        <v>23</v>
      </c>
      <c r="E2007" t="s">
        <v>36579</v>
      </c>
      <c r="F2007" t="s">
        <v>37188</v>
      </c>
      <c r="G2007" t="s">
        <v>25</v>
      </c>
      <c r="H2007" t="s">
        <v>26</v>
      </c>
      <c r="I2007" t="s">
        <v>371</v>
      </c>
      <c r="J2007" t="s">
        <v>372</v>
      </c>
      <c r="K2007" t="s">
        <v>373</v>
      </c>
      <c r="L2007" t="s">
        <v>92</v>
      </c>
      <c r="M2007" t="s">
        <v>93</v>
      </c>
      <c r="N2007" t="s">
        <v>94</v>
      </c>
      <c r="O2007" t="s">
        <v>31</v>
      </c>
      <c r="P2007" t="s">
        <v>31</v>
      </c>
      <c r="Q2007" t="s">
        <v>31</v>
      </c>
      <c r="R2007" t="s">
        <v>31</v>
      </c>
      <c r="S2007" t="s">
        <v>32</v>
      </c>
      <c r="T2007" t="s">
        <v>33</v>
      </c>
      <c r="U2007" t="s">
        <v>34</v>
      </c>
      <c r="V2007" t="s">
        <v>35</v>
      </c>
      <c r="W2007" t="s">
        <v>36</v>
      </c>
      <c r="X2007" t="s">
        <v>31</v>
      </c>
      <c r="Y2007" t="s">
        <v>31</v>
      </c>
      <c r="Z2007" t="s">
        <v>31</v>
      </c>
      <c r="AA2007" t="s">
        <v>68826</v>
      </c>
      <c r="AB2007" t="s">
        <v>31</v>
      </c>
      <c r="AC2007" t="s">
        <v>31</v>
      </c>
      <c r="AD2007" s="92" t="str">
        <f t="shared" ref="AD2007:AD2070" si="336">IF(OR(AB2007&lt;&gt;"",AC2007&lt;&gt;""),"Hóa đơn điều chỉnh/thay thế",AA2007)</f>
        <v>PO_9106550189</v>
      </c>
      <c r="AE2007" t="str">
        <f t="shared" ref="AE2007:AE2070" si="337">L2007</f>
        <v>0104918404-071</v>
      </c>
      <c r="AF2007" t="str">
        <f t="shared" ref="AF2007:AF2070" si="338">M2007</f>
        <v>Chi nhánh Bình Định - Công ty Cổ phần Dịch vụ Thương mại Tổng hợp Wincommerce</v>
      </c>
      <c r="AG2007" s="7">
        <f t="shared" ref="AG2007:AG2070" si="339">DATEVALUE(C2007)</f>
        <v>46067</v>
      </c>
      <c r="AH2007" t="str">
        <f t="shared" ref="AH2007:AH2070" si="340">D2007</f>
        <v>1</v>
      </c>
      <c r="AI2007" t="str">
        <f t="shared" ref="AI2007:AI2070" si="341">E2007</f>
        <v>K26TTM</v>
      </c>
      <c r="AJ2007" t="str">
        <f t="shared" ref="AJ2007:AJ2070" si="342">F2007</f>
        <v>00001036</v>
      </c>
      <c r="AK2007" s="93">
        <f t="shared" ref="AK2007:AK2070" si="343">IF(AB2007&lt;&gt;"",-VALUE(I2007),VALUE(I2007))</f>
        <v>70950</v>
      </c>
      <c r="AL2007" s="93">
        <f t="shared" ref="AL2007:AL2070" si="344">IF(AB2007&lt;&gt;"",-VALUE(J2007),VALUE(J2007))</f>
        <v>5676</v>
      </c>
      <c r="AM2007" s="93">
        <f t="shared" ref="AM2007:AM2070" si="345">IF(AB2007&lt;&gt;"",-VALUE(K2007),VALUE(K2007))</f>
        <v>76626</v>
      </c>
      <c r="AN2007" s="92" t="str">
        <f>IFERROR(VLOOKUP(RIGHT(AA2007,LEN(AA2007)-3),P_O[[#All],[PO/DO/STO]],1,0),VLOOKUP(RIGHT(Z2007,LEN(Z2007)-3),P_O[[#All],[PO/DO/STO]],1,0))</f>
        <v>9106550189</v>
      </c>
      <c r="AO2007" s="92" t="str">
        <f>Hoa_Don[[#This Row],[Số HĐ]]&amp;Hoa_Don[[#This Row],[Ngày HĐ8]]</f>
        <v>0000103646067</v>
      </c>
      <c r="AP2007" s="93">
        <f>COUNTIF(Hoa_Don[Mã dò HD],Hoa_Don[[#This Row],[Mã dò HD]])</f>
        <v>1</v>
      </c>
    </row>
    <row r="2008" spans="1:42" x14ac:dyDescent="0.25">
      <c r="A2008">
        <v>12645127</v>
      </c>
      <c r="B2008" t="s">
        <v>71491</v>
      </c>
      <c r="C2008" t="s">
        <v>71368</v>
      </c>
      <c r="D2008" t="s">
        <v>23</v>
      </c>
      <c r="E2008" t="s">
        <v>36579</v>
      </c>
      <c r="F2008" t="s">
        <v>71492</v>
      </c>
      <c r="G2008" t="s">
        <v>25</v>
      </c>
      <c r="H2008" t="s">
        <v>26</v>
      </c>
      <c r="I2008" t="s">
        <v>71493</v>
      </c>
      <c r="J2008" t="s">
        <v>71494</v>
      </c>
      <c r="K2008" t="s">
        <v>71495</v>
      </c>
      <c r="L2008" t="s">
        <v>130</v>
      </c>
      <c r="M2008" t="s">
        <v>131</v>
      </c>
      <c r="N2008" t="s">
        <v>132</v>
      </c>
      <c r="O2008" t="s">
        <v>133</v>
      </c>
      <c r="P2008" t="s">
        <v>31</v>
      </c>
      <c r="Q2008" t="s">
        <v>31</v>
      </c>
      <c r="R2008" t="s">
        <v>31</v>
      </c>
      <c r="S2008" t="s">
        <v>32</v>
      </c>
      <c r="T2008" t="s">
        <v>33</v>
      </c>
      <c r="U2008" t="s">
        <v>34</v>
      </c>
      <c r="V2008" t="s">
        <v>35</v>
      </c>
      <c r="W2008" t="s">
        <v>36</v>
      </c>
      <c r="X2008" t="s">
        <v>31</v>
      </c>
      <c r="Y2008" t="s">
        <v>31</v>
      </c>
      <c r="Z2008" t="s">
        <v>31</v>
      </c>
      <c r="AA2008" t="s">
        <v>68853</v>
      </c>
      <c r="AB2008" t="s">
        <v>31</v>
      </c>
      <c r="AC2008" t="s">
        <v>31</v>
      </c>
      <c r="AD2008" s="92" t="str">
        <f t="shared" si="336"/>
        <v>PO_9106550565</v>
      </c>
      <c r="AE2008" t="str">
        <f t="shared" si="337"/>
        <v>0104918404</v>
      </c>
      <c r="AF2008" t="str">
        <f t="shared" si="338"/>
        <v>Công ty Cổ phần Dịch vụ Thương mại Tổng hợp Wincommerce</v>
      </c>
      <c r="AG2008" s="7">
        <f t="shared" si="339"/>
        <v>46067</v>
      </c>
      <c r="AH2008" t="str">
        <f t="shared" si="340"/>
        <v>1</v>
      </c>
      <c r="AI2008" t="str">
        <f t="shared" si="341"/>
        <v>K26TTM</v>
      </c>
      <c r="AJ2008" t="str">
        <f t="shared" si="342"/>
        <v>00020373</v>
      </c>
      <c r="AK2008" s="93">
        <f t="shared" si="343"/>
        <v>346857</v>
      </c>
      <c r="AL2008" s="93">
        <f t="shared" si="344"/>
        <v>27749</v>
      </c>
      <c r="AM2008" s="93">
        <f t="shared" si="345"/>
        <v>374606</v>
      </c>
      <c r="AN2008" s="92" t="str">
        <f>IFERROR(VLOOKUP(RIGHT(AA2008,LEN(AA2008)-3),P_O[[#All],[PO/DO/STO]],1,0),VLOOKUP(RIGHT(Z2008,LEN(Z2008)-3),P_O[[#All],[PO/DO/STO]],1,0))</f>
        <v>9106550565</v>
      </c>
      <c r="AO2008" s="92" t="str">
        <f>Hoa_Don[[#This Row],[Số HĐ]]&amp;Hoa_Don[[#This Row],[Ngày HĐ8]]</f>
        <v>0002037346067</v>
      </c>
      <c r="AP2008" s="93">
        <f>COUNTIF(Hoa_Don[Mã dò HD],Hoa_Don[[#This Row],[Mã dò HD]])</f>
        <v>1</v>
      </c>
    </row>
    <row r="2009" spans="1:42" x14ac:dyDescent="0.25">
      <c r="A2009">
        <v>12645013</v>
      </c>
      <c r="B2009" t="s">
        <v>71599</v>
      </c>
      <c r="C2009" t="s">
        <v>71368</v>
      </c>
      <c r="D2009" t="s">
        <v>23</v>
      </c>
      <c r="E2009" t="s">
        <v>36579</v>
      </c>
      <c r="F2009" t="s">
        <v>71600</v>
      </c>
      <c r="G2009" t="s">
        <v>25</v>
      </c>
      <c r="H2009" t="s">
        <v>26</v>
      </c>
      <c r="I2009" t="s">
        <v>23704</v>
      </c>
      <c r="J2009" t="s">
        <v>23705</v>
      </c>
      <c r="K2009" t="s">
        <v>23706</v>
      </c>
      <c r="L2009" t="s">
        <v>92</v>
      </c>
      <c r="M2009" t="s">
        <v>93</v>
      </c>
      <c r="N2009" t="s">
        <v>94</v>
      </c>
      <c r="O2009" t="s">
        <v>31</v>
      </c>
      <c r="P2009" t="s">
        <v>31</v>
      </c>
      <c r="Q2009" t="s">
        <v>31</v>
      </c>
      <c r="R2009" t="s">
        <v>31</v>
      </c>
      <c r="S2009" t="s">
        <v>32</v>
      </c>
      <c r="T2009" t="s">
        <v>33</v>
      </c>
      <c r="U2009" t="s">
        <v>34</v>
      </c>
      <c r="V2009" t="s">
        <v>35</v>
      </c>
      <c r="W2009" t="s">
        <v>36</v>
      </c>
      <c r="X2009" t="s">
        <v>31</v>
      </c>
      <c r="Y2009" t="s">
        <v>31</v>
      </c>
      <c r="Z2009" t="s">
        <v>31</v>
      </c>
      <c r="AA2009" t="s">
        <v>68828</v>
      </c>
      <c r="AB2009" t="s">
        <v>31</v>
      </c>
      <c r="AC2009" t="s">
        <v>31</v>
      </c>
      <c r="AD2009" s="92" t="str">
        <f t="shared" si="336"/>
        <v>PO_9106550182</v>
      </c>
      <c r="AE2009" t="str">
        <f t="shared" si="337"/>
        <v>0104918404-071</v>
      </c>
      <c r="AF2009" t="str">
        <f t="shared" si="338"/>
        <v>Chi nhánh Bình Định - Công ty Cổ phần Dịch vụ Thương mại Tổng hợp Wincommerce</v>
      </c>
      <c r="AG2009" s="7">
        <f t="shared" si="339"/>
        <v>46067</v>
      </c>
      <c r="AH2009" t="str">
        <f t="shared" si="340"/>
        <v>1</v>
      </c>
      <c r="AI2009" t="str">
        <f t="shared" si="341"/>
        <v>K26TTM</v>
      </c>
      <c r="AJ2009" t="str">
        <f t="shared" si="342"/>
        <v>00001035</v>
      </c>
      <c r="AK2009" s="93">
        <f t="shared" si="343"/>
        <v>46000</v>
      </c>
      <c r="AL2009" s="93">
        <f t="shared" si="344"/>
        <v>3680</v>
      </c>
      <c r="AM2009" s="93">
        <f t="shared" si="345"/>
        <v>49680</v>
      </c>
      <c r="AN2009" s="92" t="str">
        <f>IFERROR(VLOOKUP(RIGHT(AA2009,LEN(AA2009)-3),P_O[[#All],[PO/DO/STO]],1,0),VLOOKUP(RIGHT(Z2009,LEN(Z2009)-3),P_O[[#All],[PO/DO/STO]],1,0))</f>
        <v>9106550182</v>
      </c>
      <c r="AO2009" s="92" t="str">
        <f>Hoa_Don[[#This Row],[Số HĐ]]&amp;Hoa_Don[[#This Row],[Ngày HĐ8]]</f>
        <v>0000103546067</v>
      </c>
      <c r="AP2009" s="93">
        <f>COUNTIF(Hoa_Don[Mã dò HD],Hoa_Don[[#This Row],[Mã dò HD]])</f>
        <v>1</v>
      </c>
    </row>
    <row r="2010" spans="1:42" x14ac:dyDescent="0.25">
      <c r="A2010">
        <v>12644452</v>
      </c>
      <c r="B2010" t="s">
        <v>71487</v>
      </c>
      <c r="C2010" t="s">
        <v>71368</v>
      </c>
      <c r="D2010" t="s">
        <v>23</v>
      </c>
      <c r="E2010" t="s">
        <v>36579</v>
      </c>
      <c r="F2010" t="s">
        <v>71488</v>
      </c>
      <c r="G2010" t="s">
        <v>25</v>
      </c>
      <c r="H2010" t="s">
        <v>26</v>
      </c>
      <c r="I2010" t="s">
        <v>64695</v>
      </c>
      <c r="J2010" t="s">
        <v>64696</v>
      </c>
      <c r="K2010" t="s">
        <v>64697</v>
      </c>
      <c r="L2010" t="s">
        <v>23691</v>
      </c>
      <c r="M2010" t="s">
        <v>23692</v>
      </c>
      <c r="N2010" t="s">
        <v>150</v>
      </c>
      <c r="O2010" t="s">
        <v>30</v>
      </c>
      <c r="P2010" t="s">
        <v>31</v>
      </c>
      <c r="Q2010" t="s">
        <v>31</v>
      </c>
      <c r="R2010" t="s">
        <v>31</v>
      </c>
      <c r="S2010" t="s">
        <v>32</v>
      </c>
      <c r="T2010" t="s">
        <v>33</v>
      </c>
      <c r="U2010" t="s">
        <v>34</v>
      </c>
      <c r="V2010" t="s">
        <v>35</v>
      </c>
      <c r="W2010" t="s">
        <v>36</v>
      </c>
      <c r="X2010" t="s">
        <v>31</v>
      </c>
      <c r="Y2010" t="s">
        <v>31</v>
      </c>
      <c r="Z2010" t="s">
        <v>31</v>
      </c>
      <c r="AA2010" t="s">
        <v>68880</v>
      </c>
      <c r="AB2010" t="s">
        <v>31</v>
      </c>
      <c r="AC2010" t="s">
        <v>31</v>
      </c>
      <c r="AD2010" s="92" t="str">
        <f t="shared" si="336"/>
        <v>PO_9106550875</v>
      </c>
      <c r="AE2010" t="str">
        <f t="shared" si="337"/>
        <v>0104918404-001</v>
      </c>
      <c r="AF2010" t="str">
        <f t="shared" si="338"/>
        <v>Chi nhánh Ninh Bình - Công ty Cổ phần Dịch vụ Thương mại Tổng hợp Wincommerce</v>
      </c>
      <c r="AG2010" s="7">
        <f t="shared" si="339"/>
        <v>46067</v>
      </c>
      <c r="AH2010" t="str">
        <f t="shared" si="340"/>
        <v>1</v>
      </c>
      <c r="AI2010" t="str">
        <f t="shared" si="341"/>
        <v>K26TTM</v>
      </c>
      <c r="AJ2010" t="str">
        <f t="shared" si="342"/>
        <v>00000809</v>
      </c>
      <c r="AK2010" s="93">
        <f t="shared" si="343"/>
        <v>297357</v>
      </c>
      <c r="AL2010" s="93">
        <f t="shared" si="344"/>
        <v>23789</v>
      </c>
      <c r="AM2010" s="93">
        <f t="shared" si="345"/>
        <v>321146</v>
      </c>
      <c r="AN2010" s="92" t="str">
        <f>IFERROR(VLOOKUP(RIGHT(AA2010,LEN(AA2010)-3),P_O[[#All],[PO/DO/STO]],1,0),VLOOKUP(RIGHT(Z2010,LEN(Z2010)-3),P_O[[#All],[PO/DO/STO]],1,0))</f>
        <v>9106550875</v>
      </c>
      <c r="AO2010" s="92" t="str">
        <f>Hoa_Don[[#This Row],[Số HĐ]]&amp;Hoa_Don[[#This Row],[Ngày HĐ8]]</f>
        <v>0000080946067</v>
      </c>
      <c r="AP2010" s="93">
        <f>COUNTIF(Hoa_Don[Mã dò HD],Hoa_Don[[#This Row],[Mã dò HD]])</f>
        <v>1</v>
      </c>
    </row>
    <row r="2011" spans="1:42" x14ac:dyDescent="0.25">
      <c r="A2011">
        <v>12644750</v>
      </c>
      <c r="B2011" t="s">
        <v>71489</v>
      </c>
      <c r="C2011" t="s">
        <v>71368</v>
      </c>
      <c r="D2011" t="s">
        <v>23</v>
      </c>
      <c r="E2011" t="s">
        <v>36579</v>
      </c>
      <c r="F2011" t="s">
        <v>71490</v>
      </c>
      <c r="G2011" t="s">
        <v>25</v>
      </c>
      <c r="H2011" t="s">
        <v>26</v>
      </c>
      <c r="I2011" t="s">
        <v>1599</v>
      </c>
      <c r="J2011" t="s">
        <v>1600</v>
      </c>
      <c r="K2011" t="s">
        <v>1601</v>
      </c>
      <c r="L2011" t="s">
        <v>166</v>
      </c>
      <c r="M2011" t="s">
        <v>167</v>
      </c>
      <c r="N2011" t="s">
        <v>168</v>
      </c>
      <c r="O2011" t="s">
        <v>31</v>
      </c>
      <c r="P2011" t="s">
        <v>31</v>
      </c>
      <c r="Q2011" t="s">
        <v>31</v>
      </c>
      <c r="R2011" t="s">
        <v>31</v>
      </c>
      <c r="S2011" t="s">
        <v>32</v>
      </c>
      <c r="T2011" t="s">
        <v>33</v>
      </c>
      <c r="U2011" t="s">
        <v>34</v>
      </c>
      <c r="V2011" t="s">
        <v>35</v>
      </c>
      <c r="W2011" t="s">
        <v>36</v>
      </c>
      <c r="X2011" t="s">
        <v>31</v>
      </c>
      <c r="Y2011" t="s">
        <v>31</v>
      </c>
      <c r="Z2011" t="s">
        <v>31</v>
      </c>
      <c r="AA2011" t="s">
        <v>68881</v>
      </c>
      <c r="AB2011" t="s">
        <v>31</v>
      </c>
      <c r="AC2011" t="s">
        <v>31</v>
      </c>
      <c r="AD2011" s="92" t="str">
        <f t="shared" si="336"/>
        <v>PO_9106550923</v>
      </c>
      <c r="AE2011" t="str">
        <f t="shared" si="337"/>
        <v>0104918404-003</v>
      </c>
      <c r="AF2011" t="str">
        <f t="shared" si="338"/>
        <v>Chi nhánh Phú Thọ - Công ty Cổ phần Dịch vụ Thương mại Tổng hợp Wincommerce</v>
      </c>
      <c r="AG2011" s="7">
        <f t="shared" si="339"/>
        <v>46067</v>
      </c>
      <c r="AH2011" t="str">
        <f t="shared" si="340"/>
        <v>1</v>
      </c>
      <c r="AI2011" t="str">
        <f t="shared" si="341"/>
        <v>K26TTM</v>
      </c>
      <c r="AJ2011" t="str">
        <f t="shared" si="342"/>
        <v>00002061</v>
      </c>
      <c r="AK2011" s="93">
        <f t="shared" si="343"/>
        <v>371250</v>
      </c>
      <c r="AL2011" s="93">
        <f t="shared" si="344"/>
        <v>29700</v>
      </c>
      <c r="AM2011" s="93">
        <f t="shared" si="345"/>
        <v>400950</v>
      </c>
      <c r="AN2011" s="92" t="str">
        <f>IFERROR(VLOOKUP(RIGHT(AA2011,LEN(AA2011)-3),P_O[[#All],[PO/DO/STO]],1,0),VLOOKUP(RIGHT(Z2011,LEN(Z2011)-3),P_O[[#All],[PO/DO/STO]],1,0))</f>
        <v>9106550923</v>
      </c>
      <c r="AO2011" s="92" t="str">
        <f>Hoa_Don[[#This Row],[Số HĐ]]&amp;Hoa_Don[[#This Row],[Ngày HĐ8]]</f>
        <v>0000206146067</v>
      </c>
      <c r="AP2011" s="93">
        <f>COUNTIF(Hoa_Don[Mã dò HD],Hoa_Don[[#This Row],[Mã dò HD]])</f>
        <v>1</v>
      </c>
    </row>
    <row r="2012" spans="1:42" x14ac:dyDescent="0.25">
      <c r="A2012">
        <v>12644845</v>
      </c>
      <c r="B2012" t="s">
        <v>71496</v>
      </c>
      <c r="C2012" t="s">
        <v>71368</v>
      </c>
      <c r="D2012" t="s">
        <v>23</v>
      </c>
      <c r="E2012" t="s">
        <v>36579</v>
      </c>
      <c r="F2012" t="s">
        <v>71497</v>
      </c>
      <c r="G2012" t="s">
        <v>25</v>
      </c>
      <c r="H2012" t="s">
        <v>26</v>
      </c>
      <c r="I2012" t="s">
        <v>47270</v>
      </c>
      <c r="J2012" t="s">
        <v>47271</v>
      </c>
      <c r="K2012" t="s">
        <v>47272</v>
      </c>
      <c r="L2012" t="s">
        <v>206</v>
      </c>
      <c r="M2012" t="s">
        <v>28828</v>
      </c>
      <c r="N2012" t="s">
        <v>207</v>
      </c>
      <c r="O2012" t="s">
        <v>31</v>
      </c>
      <c r="P2012" t="s">
        <v>31</v>
      </c>
      <c r="Q2012" t="s">
        <v>31</v>
      </c>
      <c r="R2012" t="s">
        <v>31</v>
      </c>
      <c r="S2012" t="s">
        <v>32</v>
      </c>
      <c r="T2012" t="s">
        <v>33</v>
      </c>
      <c r="U2012" t="s">
        <v>34</v>
      </c>
      <c r="V2012" t="s">
        <v>35</v>
      </c>
      <c r="W2012" t="s">
        <v>36</v>
      </c>
      <c r="X2012" t="s">
        <v>31</v>
      </c>
      <c r="Y2012" t="s">
        <v>31</v>
      </c>
      <c r="Z2012" t="s">
        <v>31</v>
      </c>
      <c r="AA2012" t="s">
        <v>68851</v>
      </c>
      <c r="AB2012" t="s">
        <v>31</v>
      </c>
      <c r="AC2012" t="s">
        <v>31</v>
      </c>
      <c r="AD2012" s="92" t="str">
        <f t="shared" si="336"/>
        <v>PO_9106550581</v>
      </c>
      <c r="AE2012" t="str">
        <f t="shared" si="337"/>
        <v>0104918404-021</v>
      </c>
      <c r="AF2012" t="str">
        <f t="shared" si="338"/>
        <v>Chi nhánh Thừa Thiên Huế - Công ty Cổ phần Dịch vụ Thương mại Tổng hợp Wincommerce</v>
      </c>
      <c r="AG2012" s="7">
        <f t="shared" si="339"/>
        <v>46067</v>
      </c>
      <c r="AH2012" t="str">
        <f t="shared" si="340"/>
        <v>1</v>
      </c>
      <c r="AI2012" t="str">
        <f t="shared" si="341"/>
        <v>K26TTM</v>
      </c>
      <c r="AJ2012" t="str">
        <f t="shared" si="342"/>
        <v>00001229</v>
      </c>
      <c r="AK2012" s="93">
        <f t="shared" si="343"/>
        <v>111190</v>
      </c>
      <c r="AL2012" s="93">
        <f t="shared" si="344"/>
        <v>8895</v>
      </c>
      <c r="AM2012" s="93">
        <f t="shared" si="345"/>
        <v>120085</v>
      </c>
      <c r="AN2012" s="92" t="str">
        <f>IFERROR(VLOOKUP(RIGHT(AA2012,LEN(AA2012)-3),P_O[[#All],[PO/DO/STO]],1,0),VLOOKUP(RIGHT(Z2012,LEN(Z2012)-3),P_O[[#All],[PO/DO/STO]],1,0))</f>
        <v>9106550581</v>
      </c>
      <c r="AO2012" s="92" t="str">
        <f>Hoa_Don[[#This Row],[Số HĐ]]&amp;Hoa_Don[[#This Row],[Ngày HĐ8]]</f>
        <v>0000122946067</v>
      </c>
      <c r="AP2012" s="93">
        <f>COUNTIF(Hoa_Don[Mã dò HD],Hoa_Don[[#This Row],[Mã dò HD]])</f>
        <v>1</v>
      </c>
    </row>
    <row r="2013" spans="1:42" x14ac:dyDescent="0.25">
      <c r="A2013">
        <v>12644427</v>
      </c>
      <c r="B2013" t="s">
        <v>71614</v>
      </c>
      <c r="C2013" t="s">
        <v>71368</v>
      </c>
      <c r="D2013" t="s">
        <v>23</v>
      </c>
      <c r="E2013" t="s">
        <v>36579</v>
      </c>
      <c r="F2013" t="s">
        <v>71615</v>
      </c>
      <c r="G2013" t="s">
        <v>25</v>
      </c>
      <c r="H2013" t="s">
        <v>26</v>
      </c>
      <c r="I2013" t="s">
        <v>47270</v>
      </c>
      <c r="J2013" t="s">
        <v>47271</v>
      </c>
      <c r="K2013" t="s">
        <v>47272</v>
      </c>
      <c r="L2013" t="s">
        <v>160</v>
      </c>
      <c r="M2013" t="s">
        <v>161</v>
      </c>
      <c r="N2013" t="s">
        <v>162</v>
      </c>
      <c r="O2013" t="s">
        <v>41</v>
      </c>
      <c r="P2013" t="s">
        <v>31</v>
      </c>
      <c r="Q2013" t="s">
        <v>31</v>
      </c>
      <c r="R2013" t="s">
        <v>31</v>
      </c>
      <c r="S2013" t="s">
        <v>32</v>
      </c>
      <c r="T2013" t="s">
        <v>33</v>
      </c>
      <c r="U2013" t="s">
        <v>34</v>
      </c>
      <c r="V2013" t="s">
        <v>35</v>
      </c>
      <c r="W2013" t="s">
        <v>36</v>
      </c>
      <c r="X2013" t="s">
        <v>31</v>
      </c>
      <c r="Y2013" t="s">
        <v>31</v>
      </c>
      <c r="Z2013" t="s">
        <v>31</v>
      </c>
      <c r="AA2013" t="s">
        <v>68926</v>
      </c>
      <c r="AB2013" t="s">
        <v>31</v>
      </c>
      <c r="AC2013" t="s">
        <v>31</v>
      </c>
      <c r="AD2013" s="92" t="str">
        <f t="shared" si="336"/>
        <v>PO_9106551455</v>
      </c>
      <c r="AE2013" t="str">
        <f t="shared" si="337"/>
        <v>0104918404-007</v>
      </c>
      <c r="AF2013" t="str">
        <f t="shared" si="338"/>
        <v>Chi nhánh Quảng Ninh - Công ty Cổ phần Dịch vụ Thương mại Tổng hợp Wincommerce</v>
      </c>
      <c r="AG2013" s="7">
        <f t="shared" si="339"/>
        <v>46067</v>
      </c>
      <c r="AH2013" t="str">
        <f t="shared" si="340"/>
        <v>1</v>
      </c>
      <c r="AI2013" t="str">
        <f t="shared" si="341"/>
        <v>K26TTM</v>
      </c>
      <c r="AJ2013" t="str">
        <f t="shared" si="342"/>
        <v>00005494</v>
      </c>
      <c r="AK2013" s="93">
        <f t="shared" si="343"/>
        <v>111190</v>
      </c>
      <c r="AL2013" s="93">
        <f t="shared" si="344"/>
        <v>8895</v>
      </c>
      <c r="AM2013" s="93">
        <f t="shared" si="345"/>
        <v>120085</v>
      </c>
      <c r="AN2013" s="92" t="str">
        <f>IFERROR(VLOOKUP(RIGHT(AA2013,LEN(AA2013)-3),P_O[[#All],[PO/DO/STO]],1,0),VLOOKUP(RIGHT(Z2013,LEN(Z2013)-3),P_O[[#All],[PO/DO/STO]],1,0))</f>
        <v>9106551455</v>
      </c>
      <c r="AO2013" s="92" t="str">
        <f>Hoa_Don[[#This Row],[Số HĐ]]&amp;Hoa_Don[[#This Row],[Ngày HĐ8]]</f>
        <v>0000549446067</v>
      </c>
      <c r="AP2013" s="93">
        <f>COUNTIF(Hoa_Don[Mã dò HD],Hoa_Don[[#This Row],[Mã dò HD]])</f>
        <v>1</v>
      </c>
    </row>
    <row r="2014" spans="1:42" x14ac:dyDescent="0.25">
      <c r="A2014">
        <v>12643602</v>
      </c>
      <c r="B2014" t="s">
        <v>71500</v>
      </c>
      <c r="C2014" t="s">
        <v>71368</v>
      </c>
      <c r="D2014" t="s">
        <v>23</v>
      </c>
      <c r="E2014" t="s">
        <v>36579</v>
      </c>
      <c r="F2014" t="s">
        <v>71501</v>
      </c>
      <c r="G2014" t="s">
        <v>25</v>
      </c>
      <c r="H2014" t="s">
        <v>26</v>
      </c>
      <c r="I2014" t="s">
        <v>65137</v>
      </c>
      <c r="J2014" t="s">
        <v>65138</v>
      </c>
      <c r="K2014" t="s">
        <v>65139</v>
      </c>
      <c r="L2014" t="s">
        <v>140</v>
      </c>
      <c r="M2014" t="s">
        <v>141</v>
      </c>
      <c r="N2014" t="s">
        <v>142</v>
      </c>
      <c r="O2014" t="s">
        <v>31</v>
      </c>
      <c r="P2014" t="s">
        <v>31</v>
      </c>
      <c r="Q2014" t="s">
        <v>31</v>
      </c>
      <c r="R2014" t="s">
        <v>31</v>
      </c>
      <c r="S2014" t="s">
        <v>32</v>
      </c>
      <c r="T2014" t="s">
        <v>33</v>
      </c>
      <c r="U2014" t="s">
        <v>34</v>
      </c>
      <c r="V2014" t="s">
        <v>35</v>
      </c>
      <c r="W2014" t="s">
        <v>36</v>
      </c>
      <c r="X2014" t="s">
        <v>31</v>
      </c>
      <c r="Y2014" t="s">
        <v>31</v>
      </c>
      <c r="Z2014" t="s">
        <v>31</v>
      </c>
      <c r="AA2014" t="s">
        <v>68843</v>
      </c>
      <c r="AB2014" t="s">
        <v>31</v>
      </c>
      <c r="AC2014" t="s">
        <v>31</v>
      </c>
      <c r="AD2014" s="92" t="str">
        <f t="shared" si="336"/>
        <v>PO_9106550481</v>
      </c>
      <c r="AE2014" t="str">
        <f t="shared" si="337"/>
        <v>0104918404-002</v>
      </c>
      <c r="AF2014" t="str">
        <f t="shared" si="338"/>
        <v>Chi nhánh Hà Nội - Công ty Cổ phần Dịch vụ Thương mại Tổng hợp Wincommerce</v>
      </c>
      <c r="AG2014" s="7">
        <f t="shared" si="339"/>
        <v>46067</v>
      </c>
      <c r="AH2014" t="str">
        <f t="shared" si="340"/>
        <v>1</v>
      </c>
      <c r="AI2014" t="str">
        <f t="shared" si="341"/>
        <v>K26TTM</v>
      </c>
      <c r="AJ2014" t="str">
        <f t="shared" si="342"/>
        <v>00067565</v>
      </c>
      <c r="AK2014" s="93">
        <f t="shared" si="343"/>
        <v>495595</v>
      </c>
      <c r="AL2014" s="93">
        <f t="shared" si="344"/>
        <v>39648</v>
      </c>
      <c r="AM2014" s="93">
        <f t="shared" si="345"/>
        <v>535243</v>
      </c>
      <c r="AN2014" s="92" t="str">
        <f>IFERROR(VLOOKUP(RIGHT(AA2014,LEN(AA2014)-3),P_O[[#All],[PO/DO/STO]],1,0),VLOOKUP(RIGHT(Z2014,LEN(Z2014)-3),P_O[[#All],[PO/DO/STO]],1,0))</f>
        <v>9106550481</v>
      </c>
      <c r="AO2014" s="92" t="str">
        <f>Hoa_Don[[#This Row],[Số HĐ]]&amp;Hoa_Don[[#This Row],[Ngày HĐ8]]</f>
        <v>0006756546067</v>
      </c>
      <c r="AP2014" s="93">
        <f>COUNTIF(Hoa_Don[Mã dò HD],Hoa_Don[[#This Row],[Mã dò HD]])</f>
        <v>1</v>
      </c>
    </row>
    <row r="2015" spans="1:42" x14ac:dyDescent="0.25">
      <c r="A2015">
        <v>12643899</v>
      </c>
      <c r="B2015" t="s">
        <v>71502</v>
      </c>
      <c r="C2015" t="s">
        <v>71368</v>
      </c>
      <c r="D2015" t="s">
        <v>23</v>
      </c>
      <c r="E2015" t="s">
        <v>36579</v>
      </c>
      <c r="F2015" t="s">
        <v>71503</v>
      </c>
      <c r="G2015" t="s">
        <v>25</v>
      </c>
      <c r="H2015" t="s">
        <v>26</v>
      </c>
      <c r="I2015" t="s">
        <v>65416</v>
      </c>
      <c r="J2015" t="s">
        <v>65417</v>
      </c>
      <c r="K2015" t="s">
        <v>65418</v>
      </c>
      <c r="L2015" t="s">
        <v>140</v>
      </c>
      <c r="M2015" t="s">
        <v>141</v>
      </c>
      <c r="N2015" t="s">
        <v>142</v>
      </c>
      <c r="O2015" t="s">
        <v>31</v>
      </c>
      <c r="P2015" t="s">
        <v>31</v>
      </c>
      <c r="Q2015" t="s">
        <v>31</v>
      </c>
      <c r="R2015" t="s">
        <v>31</v>
      </c>
      <c r="S2015" t="s">
        <v>32</v>
      </c>
      <c r="T2015" t="s">
        <v>33</v>
      </c>
      <c r="U2015" t="s">
        <v>34</v>
      </c>
      <c r="V2015" t="s">
        <v>35</v>
      </c>
      <c r="W2015" t="s">
        <v>36</v>
      </c>
      <c r="X2015" t="s">
        <v>31</v>
      </c>
      <c r="Y2015" t="s">
        <v>31</v>
      </c>
      <c r="Z2015" t="s">
        <v>31</v>
      </c>
      <c r="AA2015" t="s">
        <v>68886</v>
      </c>
      <c r="AB2015" t="s">
        <v>31</v>
      </c>
      <c r="AC2015" t="s">
        <v>31</v>
      </c>
      <c r="AD2015" s="92" t="str">
        <f t="shared" si="336"/>
        <v>PO_9106551018</v>
      </c>
      <c r="AE2015" t="str">
        <f t="shared" si="337"/>
        <v>0104918404-002</v>
      </c>
      <c r="AF2015" t="str">
        <f t="shared" si="338"/>
        <v>Chi nhánh Hà Nội - Công ty Cổ phần Dịch vụ Thương mại Tổng hợp Wincommerce</v>
      </c>
      <c r="AG2015" s="7">
        <f t="shared" si="339"/>
        <v>46067</v>
      </c>
      <c r="AH2015" t="str">
        <f t="shared" si="340"/>
        <v>1</v>
      </c>
      <c r="AI2015" t="str">
        <f t="shared" si="341"/>
        <v>K26TTM</v>
      </c>
      <c r="AJ2015" t="str">
        <f t="shared" si="342"/>
        <v>00067832</v>
      </c>
      <c r="AK2015" s="93">
        <f t="shared" si="343"/>
        <v>272488</v>
      </c>
      <c r="AL2015" s="93">
        <f t="shared" si="344"/>
        <v>21799</v>
      </c>
      <c r="AM2015" s="93">
        <f t="shared" si="345"/>
        <v>294287</v>
      </c>
      <c r="AN2015" s="92" t="str">
        <f>IFERROR(VLOOKUP(RIGHT(AA2015,LEN(AA2015)-3),P_O[[#All],[PO/DO/STO]],1,0),VLOOKUP(RIGHT(Z2015,LEN(Z2015)-3),P_O[[#All],[PO/DO/STO]],1,0))</f>
        <v>9106551018</v>
      </c>
      <c r="AO2015" s="92" t="str">
        <f>Hoa_Don[[#This Row],[Số HĐ]]&amp;Hoa_Don[[#This Row],[Ngày HĐ8]]</f>
        <v>0006783246067</v>
      </c>
      <c r="AP2015" s="93">
        <f>COUNTIF(Hoa_Don[Mã dò HD],Hoa_Don[[#This Row],[Mã dò HD]])</f>
        <v>1</v>
      </c>
    </row>
    <row r="2016" spans="1:42" x14ac:dyDescent="0.25">
      <c r="A2016">
        <v>12644360</v>
      </c>
      <c r="B2016" t="s">
        <v>71504</v>
      </c>
      <c r="C2016" t="s">
        <v>71368</v>
      </c>
      <c r="D2016" t="s">
        <v>23</v>
      </c>
      <c r="E2016" t="s">
        <v>36579</v>
      </c>
      <c r="F2016" t="s">
        <v>71505</v>
      </c>
      <c r="G2016" t="s">
        <v>25</v>
      </c>
      <c r="H2016" t="s">
        <v>26</v>
      </c>
      <c r="I2016" t="s">
        <v>23710</v>
      </c>
      <c r="J2016" t="s">
        <v>23711</v>
      </c>
      <c r="K2016" t="s">
        <v>23712</v>
      </c>
      <c r="L2016" t="s">
        <v>186</v>
      </c>
      <c r="M2016" t="s">
        <v>187</v>
      </c>
      <c r="N2016" t="s">
        <v>188</v>
      </c>
      <c r="O2016" t="s">
        <v>31</v>
      </c>
      <c r="P2016" t="s">
        <v>31</v>
      </c>
      <c r="Q2016" t="s">
        <v>31</v>
      </c>
      <c r="R2016" t="s">
        <v>31</v>
      </c>
      <c r="S2016" t="s">
        <v>32</v>
      </c>
      <c r="T2016" t="s">
        <v>33</v>
      </c>
      <c r="U2016" t="s">
        <v>34</v>
      </c>
      <c r="V2016" t="s">
        <v>35</v>
      </c>
      <c r="W2016" t="s">
        <v>36</v>
      </c>
      <c r="X2016" t="s">
        <v>31</v>
      </c>
      <c r="Y2016" t="s">
        <v>31</v>
      </c>
      <c r="Z2016" t="s">
        <v>31</v>
      </c>
      <c r="AA2016" t="s">
        <v>68907</v>
      </c>
      <c r="AB2016" t="s">
        <v>31</v>
      </c>
      <c r="AC2016" t="s">
        <v>31</v>
      </c>
      <c r="AD2016" s="92" t="str">
        <f t="shared" si="336"/>
        <v>PO_9106551272</v>
      </c>
      <c r="AE2016" t="str">
        <f t="shared" si="337"/>
        <v>0104918404-025</v>
      </c>
      <c r="AF2016" t="str">
        <f t="shared" si="338"/>
        <v>Chi nhánh Hải Phòng - Công ty Cổ phần Dịch vụ Thương mại Tổng hợp Wincommerce</v>
      </c>
      <c r="AG2016" s="7">
        <f t="shared" si="339"/>
        <v>46067</v>
      </c>
      <c r="AH2016" t="str">
        <f t="shared" si="340"/>
        <v>1</v>
      </c>
      <c r="AI2016" t="str">
        <f t="shared" si="341"/>
        <v>K26TTM</v>
      </c>
      <c r="AJ2016" t="str">
        <f t="shared" si="342"/>
        <v>00004455</v>
      </c>
      <c r="AK2016" s="93">
        <f t="shared" si="343"/>
        <v>230000</v>
      </c>
      <c r="AL2016" s="93">
        <f t="shared" si="344"/>
        <v>18400</v>
      </c>
      <c r="AM2016" s="93">
        <f t="shared" si="345"/>
        <v>248400</v>
      </c>
      <c r="AN2016" s="92" t="str">
        <f>IFERROR(VLOOKUP(RIGHT(AA2016,LEN(AA2016)-3),P_O[[#All],[PO/DO/STO]],1,0),VLOOKUP(RIGHT(Z2016,LEN(Z2016)-3),P_O[[#All],[PO/DO/STO]],1,0))</f>
        <v>9106551272</v>
      </c>
      <c r="AO2016" s="92" t="str">
        <f>Hoa_Don[[#This Row],[Số HĐ]]&amp;Hoa_Don[[#This Row],[Ngày HĐ8]]</f>
        <v>0000445546067</v>
      </c>
      <c r="AP2016" s="93">
        <f>COUNTIF(Hoa_Don[Mã dò HD],Hoa_Don[[#This Row],[Mã dò HD]])</f>
        <v>1</v>
      </c>
    </row>
    <row r="2017" spans="1:42" x14ac:dyDescent="0.25">
      <c r="A2017">
        <v>12643989</v>
      </c>
      <c r="B2017" t="s">
        <v>71498</v>
      </c>
      <c r="C2017" t="s">
        <v>71368</v>
      </c>
      <c r="D2017" t="s">
        <v>23</v>
      </c>
      <c r="E2017" t="s">
        <v>36579</v>
      </c>
      <c r="F2017" t="s">
        <v>71499</v>
      </c>
      <c r="G2017" t="s">
        <v>25</v>
      </c>
      <c r="H2017" t="s">
        <v>26</v>
      </c>
      <c r="I2017" t="s">
        <v>53955</v>
      </c>
      <c r="J2017" t="s">
        <v>53956</v>
      </c>
      <c r="K2017" t="s">
        <v>53957</v>
      </c>
      <c r="L2017" t="s">
        <v>140</v>
      </c>
      <c r="M2017" t="s">
        <v>141</v>
      </c>
      <c r="N2017" t="s">
        <v>142</v>
      </c>
      <c r="O2017" t="s">
        <v>31</v>
      </c>
      <c r="P2017" t="s">
        <v>31</v>
      </c>
      <c r="Q2017" t="s">
        <v>31</v>
      </c>
      <c r="R2017" t="s">
        <v>31</v>
      </c>
      <c r="S2017" t="s">
        <v>32</v>
      </c>
      <c r="T2017" t="s">
        <v>33</v>
      </c>
      <c r="U2017" t="s">
        <v>34</v>
      </c>
      <c r="V2017" t="s">
        <v>35</v>
      </c>
      <c r="W2017" t="s">
        <v>36</v>
      </c>
      <c r="X2017" t="s">
        <v>31</v>
      </c>
      <c r="Y2017" t="s">
        <v>31</v>
      </c>
      <c r="Z2017" t="s">
        <v>31</v>
      </c>
      <c r="AA2017" t="s">
        <v>68899</v>
      </c>
      <c r="AB2017" t="s">
        <v>31</v>
      </c>
      <c r="AC2017" t="s">
        <v>31</v>
      </c>
      <c r="AD2017" s="92" t="str">
        <f t="shared" si="336"/>
        <v>PO_9106551180</v>
      </c>
      <c r="AE2017" t="str">
        <f t="shared" si="337"/>
        <v>0104918404-002</v>
      </c>
      <c r="AF2017" t="str">
        <f t="shared" si="338"/>
        <v>Chi nhánh Hà Nội - Công ty Cổ phần Dịch vụ Thương mại Tổng hợp Wincommerce</v>
      </c>
      <c r="AG2017" s="7">
        <f t="shared" si="339"/>
        <v>46067</v>
      </c>
      <c r="AH2017" t="str">
        <f t="shared" si="340"/>
        <v>1</v>
      </c>
      <c r="AI2017" t="str">
        <f t="shared" si="341"/>
        <v>K26TTM</v>
      </c>
      <c r="AJ2017" t="str">
        <f t="shared" si="342"/>
        <v>00067917</v>
      </c>
      <c r="AK2017" s="93">
        <f t="shared" si="343"/>
        <v>128300</v>
      </c>
      <c r="AL2017" s="93">
        <f t="shared" si="344"/>
        <v>10264</v>
      </c>
      <c r="AM2017" s="93">
        <f t="shared" si="345"/>
        <v>138564</v>
      </c>
      <c r="AN2017" s="92" t="str">
        <f>IFERROR(VLOOKUP(RIGHT(AA2017,LEN(AA2017)-3),P_O[[#All],[PO/DO/STO]],1,0),VLOOKUP(RIGHT(Z2017,LEN(Z2017)-3),P_O[[#All],[PO/DO/STO]],1,0))</f>
        <v>9106551180</v>
      </c>
      <c r="AO2017" s="92" t="str">
        <f>Hoa_Don[[#This Row],[Số HĐ]]&amp;Hoa_Don[[#This Row],[Ngày HĐ8]]</f>
        <v>0006791746067</v>
      </c>
      <c r="AP2017" s="93">
        <f>COUNTIF(Hoa_Don[Mã dò HD],Hoa_Don[[#This Row],[Mã dò HD]])</f>
        <v>1</v>
      </c>
    </row>
    <row r="2018" spans="1:42" x14ac:dyDescent="0.25">
      <c r="A2018">
        <v>12643703</v>
      </c>
      <c r="B2018" t="s">
        <v>71511</v>
      </c>
      <c r="C2018" t="s">
        <v>71368</v>
      </c>
      <c r="D2018" t="s">
        <v>23</v>
      </c>
      <c r="E2018" t="s">
        <v>36579</v>
      </c>
      <c r="F2018" t="s">
        <v>71512</v>
      </c>
      <c r="G2018" t="s">
        <v>25</v>
      </c>
      <c r="H2018" t="s">
        <v>26</v>
      </c>
      <c r="I2018" t="s">
        <v>71513</v>
      </c>
      <c r="J2018" t="s">
        <v>71514</v>
      </c>
      <c r="K2018" t="s">
        <v>71515</v>
      </c>
      <c r="L2018" t="s">
        <v>140</v>
      </c>
      <c r="M2018" t="s">
        <v>141</v>
      </c>
      <c r="N2018" t="s">
        <v>142</v>
      </c>
      <c r="O2018" t="s">
        <v>31</v>
      </c>
      <c r="P2018" t="s">
        <v>31</v>
      </c>
      <c r="Q2018" t="s">
        <v>31</v>
      </c>
      <c r="R2018" t="s">
        <v>31</v>
      </c>
      <c r="S2018" t="s">
        <v>32</v>
      </c>
      <c r="T2018" t="s">
        <v>33</v>
      </c>
      <c r="U2018" t="s">
        <v>34</v>
      </c>
      <c r="V2018" t="s">
        <v>35</v>
      </c>
      <c r="W2018" t="s">
        <v>36</v>
      </c>
      <c r="X2018" t="s">
        <v>31</v>
      </c>
      <c r="Y2018" t="s">
        <v>31</v>
      </c>
      <c r="Z2018" t="s">
        <v>31</v>
      </c>
      <c r="AA2018" t="s">
        <v>68858</v>
      </c>
      <c r="AB2018" t="s">
        <v>31</v>
      </c>
      <c r="AC2018" t="s">
        <v>31</v>
      </c>
      <c r="AD2018" s="92" t="str">
        <f t="shared" si="336"/>
        <v>PO_9106550674</v>
      </c>
      <c r="AE2018" t="str">
        <f t="shared" si="337"/>
        <v>0104918404-002</v>
      </c>
      <c r="AF2018" t="str">
        <f t="shared" si="338"/>
        <v>Chi nhánh Hà Nội - Công ty Cổ phần Dịch vụ Thương mại Tổng hợp Wincommerce</v>
      </c>
      <c r="AG2018" s="7">
        <f t="shared" si="339"/>
        <v>46067</v>
      </c>
      <c r="AH2018" t="str">
        <f t="shared" si="340"/>
        <v>1</v>
      </c>
      <c r="AI2018" t="str">
        <f t="shared" si="341"/>
        <v>K26TTM</v>
      </c>
      <c r="AJ2018" t="str">
        <f t="shared" si="342"/>
        <v>00067656</v>
      </c>
      <c r="AK2018" s="93">
        <f t="shared" si="343"/>
        <v>408649</v>
      </c>
      <c r="AL2018" s="93">
        <f t="shared" si="344"/>
        <v>32692</v>
      </c>
      <c r="AM2018" s="93">
        <f t="shared" si="345"/>
        <v>441341</v>
      </c>
      <c r="AN2018" s="92" t="str">
        <f>IFERROR(VLOOKUP(RIGHT(AA2018,LEN(AA2018)-3),P_O[[#All],[PO/DO/STO]],1,0),VLOOKUP(RIGHT(Z2018,LEN(Z2018)-3),P_O[[#All],[PO/DO/STO]],1,0))</f>
        <v>9106550674</v>
      </c>
      <c r="AO2018" s="92" t="str">
        <f>Hoa_Don[[#This Row],[Số HĐ]]&amp;Hoa_Don[[#This Row],[Ngày HĐ8]]</f>
        <v>0006765646067</v>
      </c>
      <c r="AP2018" s="93">
        <f>COUNTIF(Hoa_Don[Mã dò HD],Hoa_Don[[#This Row],[Mã dò HD]])</f>
        <v>1</v>
      </c>
    </row>
    <row r="2019" spans="1:42" x14ac:dyDescent="0.25">
      <c r="A2019">
        <v>12644742</v>
      </c>
      <c r="B2019" t="s">
        <v>71523</v>
      </c>
      <c r="C2019" t="s">
        <v>71368</v>
      </c>
      <c r="D2019" t="s">
        <v>23</v>
      </c>
      <c r="E2019" t="s">
        <v>36579</v>
      </c>
      <c r="F2019" t="s">
        <v>71524</v>
      </c>
      <c r="G2019" t="s">
        <v>25</v>
      </c>
      <c r="H2019" t="s">
        <v>26</v>
      </c>
      <c r="I2019" t="s">
        <v>47157</v>
      </c>
      <c r="J2019" t="s">
        <v>30381</v>
      </c>
      <c r="K2019" t="s">
        <v>47158</v>
      </c>
      <c r="L2019" t="s">
        <v>166</v>
      </c>
      <c r="M2019" t="s">
        <v>167</v>
      </c>
      <c r="N2019" t="s">
        <v>168</v>
      </c>
      <c r="O2019" t="s">
        <v>31</v>
      </c>
      <c r="P2019" t="s">
        <v>31</v>
      </c>
      <c r="Q2019" t="s">
        <v>31</v>
      </c>
      <c r="R2019" t="s">
        <v>31</v>
      </c>
      <c r="S2019" t="s">
        <v>32</v>
      </c>
      <c r="T2019" t="s">
        <v>33</v>
      </c>
      <c r="U2019" t="s">
        <v>34</v>
      </c>
      <c r="V2019" t="s">
        <v>35</v>
      </c>
      <c r="W2019" t="s">
        <v>36</v>
      </c>
      <c r="X2019" t="s">
        <v>31</v>
      </c>
      <c r="Y2019" t="s">
        <v>31</v>
      </c>
      <c r="Z2019" t="s">
        <v>31</v>
      </c>
      <c r="AA2019" t="s">
        <v>68829</v>
      </c>
      <c r="AB2019" t="s">
        <v>31</v>
      </c>
      <c r="AC2019" t="s">
        <v>31</v>
      </c>
      <c r="AD2019" s="92" t="str">
        <f t="shared" si="336"/>
        <v>PO_9106550192</v>
      </c>
      <c r="AE2019" t="str">
        <f t="shared" si="337"/>
        <v>0104918404-003</v>
      </c>
      <c r="AF2019" t="str">
        <f t="shared" si="338"/>
        <v>Chi nhánh Phú Thọ - Công ty Cổ phần Dịch vụ Thương mại Tổng hợp Wincommerce</v>
      </c>
      <c r="AG2019" s="7">
        <f t="shared" si="339"/>
        <v>46067</v>
      </c>
      <c r="AH2019" t="str">
        <f t="shared" si="340"/>
        <v>1</v>
      </c>
      <c r="AI2019" t="str">
        <f t="shared" si="341"/>
        <v>K26TTM</v>
      </c>
      <c r="AJ2019" t="str">
        <f t="shared" si="342"/>
        <v>00002053</v>
      </c>
      <c r="AK2019" s="93">
        <f t="shared" si="343"/>
        <v>62416</v>
      </c>
      <c r="AL2019" s="93">
        <f t="shared" si="344"/>
        <v>4993</v>
      </c>
      <c r="AM2019" s="93">
        <f t="shared" si="345"/>
        <v>67409</v>
      </c>
      <c r="AN2019" s="92" t="str">
        <f>IFERROR(VLOOKUP(RIGHT(AA2019,LEN(AA2019)-3),P_O[[#All],[PO/DO/STO]],1,0),VLOOKUP(RIGHT(Z2019,LEN(Z2019)-3),P_O[[#All],[PO/DO/STO]],1,0))</f>
        <v>9106550192</v>
      </c>
      <c r="AO2019" s="92" t="str">
        <f>Hoa_Don[[#This Row],[Số HĐ]]&amp;Hoa_Don[[#This Row],[Ngày HĐ8]]</f>
        <v>0000205346067</v>
      </c>
      <c r="AP2019" s="93">
        <f>COUNTIF(Hoa_Don[Mã dò HD],Hoa_Don[[#This Row],[Mã dò HD]])</f>
        <v>1</v>
      </c>
    </row>
    <row r="2020" spans="1:42" x14ac:dyDescent="0.25">
      <c r="A2020">
        <v>12644744</v>
      </c>
      <c r="B2020" t="s">
        <v>71516</v>
      </c>
      <c r="C2020" t="s">
        <v>71368</v>
      </c>
      <c r="D2020" t="s">
        <v>23</v>
      </c>
      <c r="E2020" t="s">
        <v>36579</v>
      </c>
      <c r="F2020" t="s">
        <v>71517</v>
      </c>
      <c r="G2020" t="s">
        <v>25</v>
      </c>
      <c r="H2020" t="s">
        <v>26</v>
      </c>
      <c r="I2020" t="s">
        <v>64695</v>
      </c>
      <c r="J2020" t="s">
        <v>64696</v>
      </c>
      <c r="K2020" t="s">
        <v>64697</v>
      </c>
      <c r="L2020" t="s">
        <v>166</v>
      </c>
      <c r="M2020" t="s">
        <v>167</v>
      </c>
      <c r="N2020" t="s">
        <v>168</v>
      </c>
      <c r="O2020" t="s">
        <v>31</v>
      </c>
      <c r="P2020" t="s">
        <v>31</v>
      </c>
      <c r="Q2020" t="s">
        <v>31</v>
      </c>
      <c r="R2020" t="s">
        <v>31</v>
      </c>
      <c r="S2020" t="s">
        <v>32</v>
      </c>
      <c r="T2020" t="s">
        <v>33</v>
      </c>
      <c r="U2020" t="s">
        <v>34</v>
      </c>
      <c r="V2020" t="s">
        <v>35</v>
      </c>
      <c r="W2020" t="s">
        <v>36</v>
      </c>
      <c r="X2020" t="s">
        <v>31</v>
      </c>
      <c r="Y2020" t="s">
        <v>31</v>
      </c>
      <c r="Z2020" t="s">
        <v>31</v>
      </c>
      <c r="AA2020" t="s">
        <v>68837</v>
      </c>
      <c r="AB2020" t="s">
        <v>31</v>
      </c>
      <c r="AC2020" t="s">
        <v>31</v>
      </c>
      <c r="AD2020" s="92" t="str">
        <f t="shared" si="336"/>
        <v>PO_9106550375</v>
      </c>
      <c r="AE2020" t="str">
        <f t="shared" si="337"/>
        <v>0104918404-003</v>
      </c>
      <c r="AF2020" t="str">
        <f t="shared" si="338"/>
        <v>Chi nhánh Phú Thọ - Công ty Cổ phần Dịch vụ Thương mại Tổng hợp Wincommerce</v>
      </c>
      <c r="AG2020" s="7">
        <f t="shared" si="339"/>
        <v>46067</v>
      </c>
      <c r="AH2020" t="str">
        <f t="shared" si="340"/>
        <v>1</v>
      </c>
      <c r="AI2020" t="str">
        <f t="shared" si="341"/>
        <v>K26TTM</v>
      </c>
      <c r="AJ2020" t="str">
        <f t="shared" si="342"/>
        <v>00002055</v>
      </c>
      <c r="AK2020" s="93">
        <f t="shared" si="343"/>
        <v>297357</v>
      </c>
      <c r="AL2020" s="93">
        <f t="shared" si="344"/>
        <v>23789</v>
      </c>
      <c r="AM2020" s="93">
        <f t="shared" si="345"/>
        <v>321146</v>
      </c>
      <c r="AN2020" s="92" t="str">
        <f>IFERROR(VLOOKUP(RIGHT(AA2020,LEN(AA2020)-3),P_O[[#All],[PO/DO/STO]],1,0),VLOOKUP(RIGHT(Z2020,LEN(Z2020)-3),P_O[[#All],[PO/DO/STO]],1,0))</f>
        <v>9106550375</v>
      </c>
      <c r="AO2020" s="92" t="str">
        <f>Hoa_Don[[#This Row],[Số HĐ]]&amp;Hoa_Don[[#This Row],[Ngày HĐ8]]</f>
        <v>0000205546067</v>
      </c>
      <c r="AP2020" s="93">
        <f>COUNTIF(Hoa_Don[Mã dò HD],Hoa_Don[[#This Row],[Mã dò HD]])</f>
        <v>1</v>
      </c>
    </row>
    <row r="2021" spans="1:42" x14ac:dyDescent="0.25">
      <c r="A2021">
        <v>12643282</v>
      </c>
      <c r="B2021" t="s">
        <v>71627</v>
      </c>
      <c r="C2021" t="s">
        <v>71368</v>
      </c>
      <c r="D2021" t="s">
        <v>23</v>
      </c>
      <c r="E2021" t="s">
        <v>36579</v>
      </c>
      <c r="F2021" t="s">
        <v>71628</v>
      </c>
      <c r="G2021" t="s">
        <v>25</v>
      </c>
      <c r="H2021" t="s">
        <v>26</v>
      </c>
      <c r="I2021" t="s">
        <v>71629</v>
      </c>
      <c r="J2021" t="s">
        <v>71630</v>
      </c>
      <c r="K2021" t="s">
        <v>71631</v>
      </c>
      <c r="L2021" t="s">
        <v>140</v>
      </c>
      <c r="M2021" t="s">
        <v>141</v>
      </c>
      <c r="N2021" t="s">
        <v>142</v>
      </c>
      <c r="O2021" t="s">
        <v>31</v>
      </c>
      <c r="P2021" t="s">
        <v>31</v>
      </c>
      <c r="Q2021" t="s">
        <v>31</v>
      </c>
      <c r="R2021" t="s">
        <v>31</v>
      </c>
      <c r="S2021" t="s">
        <v>32</v>
      </c>
      <c r="T2021" t="s">
        <v>33</v>
      </c>
      <c r="U2021" t="s">
        <v>34</v>
      </c>
      <c r="V2021" t="s">
        <v>35</v>
      </c>
      <c r="W2021" t="s">
        <v>36</v>
      </c>
      <c r="X2021" t="s">
        <v>31</v>
      </c>
      <c r="Y2021" t="s">
        <v>31</v>
      </c>
      <c r="Z2021" t="s">
        <v>31</v>
      </c>
      <c r="AA2021" t="s">
        <v>68803</v>
      </c>
      <c r="AB2021" t="s">
        <v>31</v>
      </c>
      <c r="AC2021" t="s">
        <v>31</v>
      </c>
      <c r="AD2021" s="92" t="str">
        <f t="shared" si="336"/>
        <v>PO_9106549448</v>
      </c>
      <c r="AE2021" t="str">
        <f t="shared" si="337"/>
        <v>0104918404-002</v>
      </c>
      <c r="AF2021" t="str">
        <f t="shared" si="338"/>
        <v>Chi nhánh Hà Nội - Công ty Cổ phần Dịch vụ Thương mại Tổng hợp Wincommerce</v>
      </c>
      <c r="AG2021" s="7">
        <f t="shared" si="339"/>
        <v>46067</v>
      </c>
      <c r="AH2021" t="str">
        <f t="shared" si="340"/>
        <v>1</v>
      </c>
      <c r="AI2021" t="str">
        <f t="shared" si="341"/>
        <v>K26TTM</v>
      </c>
      <c r="AJ2021" t="str">
        <f t="shared" si="342"/>
        <v>00067276</v>
      </c>
      <c r="AK2021" s="93">
        <f t="shared" si="343"/>
        <v>466356</v>
      </c>
      <c r="AL2021" s="93">
        <f t="shared" si="344"/>
        <v>37308</v>
      </c>
      <c r="AM2021" s="93">
        <f t="shared" si="345"/>
        <v>503664</v>
      </c>
      <c r="AN2021" s="92" t="str">
        <f>IFERROR(VLOOKUP(RIGHT(AA2021,LEN(AA2021)-3),P_O[[#All],[PO/DO/STO]],1,0),VLOOKUP(RIGHT(Z2021,LEN(Z2021)-3),P_O[[#All],[PO/DO/STO]],1,0))</f>
        <v>9106549448</v>
      </c>
      <c r="AO2021" s="92" t="str">
        <f>Hoa_Don[[#This Row],[Số HĐ]]&amp;Hoa_Don[[#This Row],[Ngày HĐ8]]</f>
        <v>0006727646067</v>
      </c>
      <c r="AP2021" s="93">
        <f>COUNTIF(Hoa_Don[Mã dò HD],Hoa_Don[[#This Row],[Mã dò HD]])</f>
        <v>1</v>
      </c>
    </row>
    <row r="2022" spans="1:42" x14ac:dyDescent="0.25">
      <c r="A2022">
        <v>12644248</v>
      </c>
      <c r="B2022" t="s">
        <v>71616</v>
      </c>
      <c r="C2022" t="s">
        <v>71368</v>
      </c>
      <c r="D2022" t="s">
        <v>23</v>
      </c>
      <c r="E2022" t="s">
        <v>36579</v>
      </c>
      <c r="F2022" t="s">
        <v>71617</v>
      </c>
      <c r="G2022" t="s">
        <v>25</v>
      </c>
      <c r="H2022" t="s">
        <v>26</v>
      </c>
      <c r="I2022" t="s">
        <v>212</v>
      </c>
      <c r="J2022" t="s">
        <v>213</v>
      </c>
      <c r="K2022" t="s">
        <v>214</v>
      </c>
      <c r="L2022" t="s">
        <v>27</v>
      </c>
      <c r="M2022" t="s">
        <v>28</v>
      </c>
      <c r="N2022" t="s">
        <v>29</v>
      </c>
      <c r="O2022" t="s">
        <v>30</v>
      </c>
      <c r="P2022" t="s">
        <v>31</v>
      </c>
      <c r="Q2022" t="s">
        <v>31</v>
      </c>
      <c r="R2022" t="s">
        <v>31</v>
      </c>
      <c r="S2022" t="s">
        <v>32</v>
      </c>
      <c r="T2022" t="s">
        <v>33</v>
      </c>
      <c r="U2022" t="s">
        <v>34</v>
      </c>
      <c r="V2022" t="s">
        <v>35</v>
      </c>
      <c r="W2022" t="s">
        <v>36</v>
      </c>
      <c r="X2022" t="s">
        <v>31</v>
      </c>
      <c r="Y2022" t="s">
        <v>31</v>
      </c>
      <c r="Z2022" t="s">
        <v>31</v>
      </c>
      <c r="AA2022" t="s">
        <v>68831</v>
      </c>
      <c r="AB2022" t="s">
        <v>31</v>
      </c>
      <c r="AC2022" t="s">
        <v>31</v>
      </c>
      <c r="AD2022" s="92" t="str">
        <f t="shared" si="336"/>
        <v>PO_9106550233</v>
      </c>
      <c r="AE2022" t="str">
        <f t="shared" si="337"/>
        <v>0104918404-031</v>
      </c>
      <c r="AF2022" t="str">
        <f t="shared" si="338"/>
        <v>Chi nhánh Bắc Ninh - Công ty Cổ phần Dịch vụ Thương mại Tổng hợp Wincommerce</v>
      </c>
      <c r="AG2022" s="7">
        <f t="shared" si="339"/>
        <v>46067</v>
      </c>
      <c r="AH2022" t="str">
        <f t="shared" si="340"/>
        <v>1</v>
      </c>
      <c r="AI2022" t="str">
        <f t="shared" si="341"/>
        <v>K26TTM</v>
      </c>
      <c r="AJ2022" t="str">
        <f t="shared" si="342"/>
        <v>00002149</v>
      </c>
      <c r="AK2022" s="93">
        <f t="shared" si="343"/>
        <v>148500</v>
      </c>
      <c r="AL2022" s="93">
        <f t="shared" si="344"/>
        <v>11880</v>
      </c>
      <c r="AM2022" s="93">
        <f t="shared" si="345"/>
        <v>160380</v>
      </c>
      <c r="AN2022" s="92" t="str">
        <f>IFERROR(VLOOKUP(RIGHT(AA2022,LEN(AA2022)-3),P_O[[#All],[PO/DO/STO]],1,0),VLOOKUP(RIGHT(Z2022,LEN(Z2022)-3),P_O[[#All],[PO/DO/STO]],1,0))</f>
        <v>9106550233</v>
      </c>
      <c r="AO2022" s="92" t="str">
        <f>Hoa_Don[[#This Row],[Số HĐ]]&amp;Hoa_Don[[#This Row],[Ngày HĐ8]]</f>
        <v>0000214946067</v>
      </c>
      <c r="AP2022" s="93">
        <f>COUNTIF(Hoa_Don[Mã dò HD],Hoa_Don[[#This Row],[Mã dò HD]])</f>
        <v>1</v>
      </c>
    </row>
    <row r="2023" spans="1:42" x14ac:dyDescent="0.25">
      <c r="A2023">
        <v>12644339</v>
      </c>
      <c r="B2023" t="s">
        <v>71618</v>
      </c>
      <c r="C2023" t="s">
        <v>71368</v>
      </c>
      <c r="D2023" t="s">
        <v>23</v>
      </c>
      <c r="E2023" t="s">
        <v>36579</v>
      </c>
      <c r="F2023" t="s">
        <v>71619</v>
      </c>
      <c r="G2023" t="s">
        <v>25</v>
      </c>
      <c r="H2023" t="s">
        <v>26</v>
      </c>
      <c r="I2023" t="s">
        <v>23713</v>
      </c>
      <c r="J2023" t="s">
        <v>23714</v>
      </c>
      <c r="K2023" t="s">
        <v>23715</v>
      </c>
      <c r="L2023" t="s">
        <v>186</v>
      </c>
      <c r="M2023" t="s">
        <v>187</v>
      </c>
      <c r="N2023" t="s">
        <v>188</v>
      </c>
      <c r="O2023" t="s">
        <v>31</v>
      </c>
      <c r="P2023" t="s">
        <v>31</v>
      </c>
      <c r="Q2023" t="s">
        <v>31</v>
      </c>
      <c r="R2023" t="s">
        <v>31</v>
      </c>
      <c r="S2023" t="s">
        <v>32</v>
      </c>
      <c r="T2023" t="s">
        <v>33</v>
      </c>
      <c r="U2023" t="s">
        <v>34</v>
      </c>
      <c r="V2023" t="s">
        <v>35</v>
      </c>
      <c r="W2023" t="s">
        <v>36</v>
      </c>
      <c r="X2023" t="s">
        <v>31</v>
      </c>
      <c r="Y2023" t="s">
        <v>31</v>
      </c>
      <c r="Z2023" t="s">
        <v>31</v>
      </c>
      <c r="AA2023" t="s">
        <v>68839</v>
      </c>
      <c r="AB2023" t="s">
        <v>31</v>
      </c>
      <c r="AC2023" t="s">
        <v>31</v>
      </c>
      <c r="AD2023" s="92" t="str">
        <f t="shared" si="336"/>
        <v>PO_9106550403</v>
      </c>
      <c r="AE2023" t="str">
        <f t="shared" si="337"/>
        <v>0104918404-025</v>
      </c>
      <c r="AF2023" t="str">
        <f t="shared" si="338"/>
        <v>Chi nhánh Hải Phòng - Công ty Cổ phần Dịch vụ Thương mại Tổng hợp Wincommerce</v>
      </c>
      <c r="AG2023" s="7">
        <f t="shared" si="339"/>
        <v>46067</v>
      </c>
      <c r="AH2023" t="str">
        <f t="shared" si="340"/>
        <v>1</v>
      </c>
      <c r="AI2023" t="str">
        <f t="shared" si="341"/>
        <v>K26TTM</v>
      </c>
      <c r="AJ2023" t="str">
        <f t="shared" si="342"/>
        <v>00004434</v>
      </c>
      <c r="AK2023" s="93">
        <f t="shared" si="343"/>
        <v>92000</v>
      </c>
      <c r="AL2023" s="93">
        <f t="shared" si="344"/>
        <v>7360</v>
      </c>
      <c r="AM2023" s="93">
        <f t="shared" si="345"/>
        <v>99360</v>
      </c>
      <c r="AN2023" s="92" t="str">
        <f>IFERROR(VLOOKUP(RIGHT(AA2023,LEN(AA2023)-3),P_O[[#All],[PO/DO/STO]],1,0),VLOOKUP(RIGHT(Z2023,LEN(Z2023)-3),P_O[[#All],[PO/DO/STO]],1,0))</f>
        <v>9106550403</v>
      </c>
      <c r="AO2023" s="92" t="str">
        <f>Hoa_Don[[#This Row],[Số HĐ]]&amp;Hoa_Don[[#This Row],[Ngày HĐ8]]</f>
        <v>0000443446067</v>
      </c>
      <c r="AP2023" s="93">
        <f>COUNTIF(Hoa_Don[Mã dò HD],Hoa_Don[[#This Row],[Mã dò HD]])</f>
        <v>1</v>
      </c>
    </row>
    <row r="2024" spans="1:42" x14ac:dyDescent="0.25">
      <c r="A2024">
        <v>12644444</v>
      </c>
      <c r="B2024" t="s">
        <v>71527</v>
      </c>
      <c r="C2024" t="s">
        <v>71368</v>
      </c>
      <c r="D2024" t="s">
        <v>23</v>
      </c>
      <c r="E2024" t="s">
        <v>36579</v>
      </c>
      <c r="F2024" t="s">
        <v>71528</v>
      </c>
      <c r="G2024" t="s">
        <v>25</v>
      </c>
      <c r="H2024" t="s">
        <v>26</v>
      </c>
      <c r="I2024" t="s">
        <v>47270</v>
      </c>
      <c r="J2024" t="s">
        <v>47271</v>
      </c>
      <c r="K2024" t="s">
        <v>47272</v>
      </c>
      <c r="L2024" t="s">
        <v>43</v>
      </c>
      <c r="M2024" t="s">
        <v>44</v>
      </c>
      <c r="N2024" t="s">
        <v>45</v>
      </c>
      <c r="O2024" t="s">
        <v>31</v>
      </c>
      <c r="P2024" t="s">
        <v>31</v>
      </c>
      <c r="Q2024" t="s">
        <v>31</v>
      </c>
      <c r="R2024" t="s">
        <v>31</v>
      </c>
      <c r="S2024" t="s">
        <v>32</v>
      </c>
      <c r="T2024" t="s">
        <v>33</v>
      </c>
      <c r="U2024" t="s">
        <v>34</v>
      </c>
      <c r="V2024" t="s">
        <v>35</v>
      </c>
      <c r="W2024" t="s">
        <v>36</v>
      </c>
      <c r="X2024" t="s">
        <v>31</v>
      </c>
      <c r="Y2024" t="s">
        <v>31</v>
      </c>
      <c r="Z2024" t="s">
        <v>31</v>
      </c>
      <c r="AA2024" t="s">
        <v>68857</v>
      </c>
      <c r="AB2024" t="s">
        <v>31</v>
      </c>
      <c r="AC2024" t="s">
        <v>31</v>
      </c>
      <c r="AD2024" s="92" t="str">
        <f t="shared" si="336"/>
        <v>PO_9106550687</v>
      </c>
      <c r="AE2024" t="str">
        <f t="shared" si="337"/>
        <v>0104918404-064</v>
      </c>
      <c r="AF2024" t="str">
        <f t="shared" si="338"/>
        <v>Chi nhánh Nam Định - Công ty Cổ phần Dịch vụ Thương mại Tổng hợp Wincommerce</v>
      </c>
      <c r="AG2024" s="7">
        <f t="shared" si="339"/>
        <v>46067</v>
      </c>
      <c r="AH2024" t="str">
        <f t="shared" si="340"/>
        <v>1</v>
      </c>
      <c r="AI2024" t="str">
        <f t="shared" si="341"/>
        <v>K26TTM</v>
      </c>
      <c r="AJ2024" t="str">
        <f t="shared" si="342"/>
        <v>00000519</v>
      </c>
      <c r="AK2024" s="93">
        <f t="shared" si="343"/>
        <v>111190</v>
      </c>
      <c r="AL2024" s="93">
        <f t="shared" si="344"/>
        <v>8895</v>
      </c>
      <c r="AM2024" s="93">
        <f t="shared" si="345"/>
        <v>120085</v>
      </c>
      <c r="AN2024" s="92" t="str">
        <f>IFERROR(VLOOKUP(RIGHT(AA2024,LEN(AA2024)-3),P_O[[#All],[PO/DO/STO]],1,0),VLOOKUP(RIGHT(Z2024,LEN(Z2024)-3),P_O[[#All],[PO/DO/STO]],1,0))</f>
        <v>9106550687</v>
      </c>
      <c r="AO2024" s="92" t="str">
        <f>Hoa_Don[[#This Row],[Số HĐ]]&amp;Hoa_Don[[#This Row],[Ngày HĐ8]]</f>
        <v>0000051946067</v>
      </c>
      <c r="AP2024" s="93">
        <f>COUNTIF(Hoa_Don[Mã dò HD],Hoa_Don[[#This Row],[Mã dò HD]])</f>
        <v>1</v>
      </c>
    </row>
    <row r="2025" spans="1:42" x14ac:dyDescent="0.25">
      <c r="A2025">
        <v>12644446</v>
      </c>
      <c r="B2025" t="s">
        <v>71533</v>
      </c>
      <c r="C2025" t="s">
        <v>71368</v>
      </c>
      <c r="D2025" t="s">
        <v>23</v>
      </c>
      <c r="E2025" t="s">
        <v>36579</v>
      </c>
      <c r="F2025" t="s">
        <v>71534</v>
      </c>
      <c r="G2025" t="s">
        <v>25</v>
      </c>
      <c r="H2025" t="s">
        <v>26</v>
      </c>
      <c r="I2025" t="s">
        <v>64651</v>
      </c>
      <c r="J2025" t="s">
        <v>64652</v>
      </c>
      <c r="K2025" t="s">
        <v>64653</v>
      </c>
      <c r="L2025" t="s">
        <v>43</v>
      </c>
      <c r="M2025" t="s">
        <v>44</v>
      </c>
      <c r="N2025" t="s">
        <v>45</v>
      </c>
      <c r="O2025" t="s">
        <v>31</v>
      </c>
      <c r="P2025" t="s">
        <v>31</v>
      </c>
      <c r="Q2025" t="s">
        <v>31</v>
      </c>
      <c r="R2025" t="s">
        <v>31</v>
      </c>
      <c r="S2025" t="s">
        <v>32</v>
      </c>
      <c r="T2025" t="s">
        <v>33</v>
      </c>
      <c r="U2025" t="s">
        <v>34</v>
      </c>
      <c r="V2025" t="s">
        <v>35</v>
      </c>
      <c r="W2025" t="s">
        <v>36</v>
      </c>
      <c r="X2025" t="s">
        <v>31</v>
      </c>
      <c r="Y2025" t="s">
        <v>31</v>
      </c>
      <c r="Z2025" t="s">
        <v>31</v>
      </c>
      <c r="AA2025" t="s">
        <v>68917</v>
      </c>
      <c r="AB2025" t="s">
        <v>31</v>
      </c>
      <c r="AC2025" t="s">
        <v>31</v>
      </c>
      <c r="AD2025" s="92" t="str">
        <f t="shared" si="336"/>
        <v>PO_9106551409</v>
      </c>
      <c r="AE2025" t="str">
        <f t="shared" si="337"/>
        <v>0104918404-064</v>
      </c>
      <c r="AF2025" t="str">
        <f t="shared" si="338"/>
        <v>Chi nhánh Nam Định - Công ty Cổ phần Dịch vụ Thương mại Tổng hợp Wincommerce</v>
      </c>
      <c r="AG2025" s="7">
        <f t="shared" si="339"/>
        <v>46067</v>
      </c>
      <c r="AH2025" t="str">
        <f t="shared" si="340"/>
        <v>1</v>
      </c>
      <c r="AI2025" t="str">
        <f t="shared" si="341"/>
        <v>K26TTM</v>
      </c>
      <c r="AJ2025" t="str">
        <f t="shared" si="342"/>
        <v>00000521</v>
      </c>
      <c r="AK2025" s="93">
        <f t="shared" si="343"/>
        <v>99119</v>
      </c>
      <c r="AL2025" s="93">
        <f t="shared" si="344"/>
        <v>7930</v>
      </c>
      <c r="AM2025" s="93">
        <f t="shared" si="345"/>
        <v>107049</v>
      </c>
      <c r="AN2025" s="92" t="str">
        <f>IFERROR(VLOOKUP(RIGHT(AA2025,LEN(AA2025)-3),P_O[[#All],[PO/DO/STO]],1,0),VLOOKUP(RIGHT(Z2025,LEN(Z2025)-3),P_O[[#All],[PO/DO/STO]],1,0))</f>
        <v>9106551409</v>
      </c>
      <c r="AO2025" s="92" t="str">
        <f>Hoa_Don[[#This Row],[Số HĐ]]&amp;Hoa_Don[[#This Row],[Ngày HĐ8]]</f>
        <v>0000052146067</v>
      </c>
      <c r="AP2025" s="93">
        <f>COUNTIF(Hoa_Don[Mã dò HD],Hoa_Don[[#This Row],[Mã dò HD]])</f>
        <v>1</v>
      </c>
    </row>
    <row r="2026" spans="1:42" x14ac:dyDescent="0.25">
      <c r="A2026">
        <v>12644447</v>
      </c>
      <c r="B2026" t="s">
        <v>71529</v>
      </c>
      <c r="C2026" t="s">
        <v>71368</v>
      </c>
      <c r="D2026" t="s">
        <v>23</v>
      </c>
      <c r="E2026" t="s">
        <v>36579</v>
      </c>
      <c r="F2026" t="s">
        <v>71530</v>
      </c>
      <c r="G2026" t="s">
        <v>25</v>
      </c>
      <c r="H2026" t="s">
        <v>26</v>
      </c>
      <c r="I2026" t="s">
        <v>47297</v>
      </c>
      <c r="J2026" t="s">
        <v>47298</v>
      </c>
      <c r="K2026" t="s">
        <v>47299</v>
      </c>
      <c r="L2026" t="s">
        <v>23691</v>
      </c>
      <c r="M2026" t="s">
        <v>23692</v>
      </c>
      <c r="N2026" t="s">
        <v>150</v>
      </c>
      <c r="O2026" t="s">
        <v>30</v>
      </c>
      <c r="P2026" t="s">
        <v>31</v>
      </c>
      <c r="Q2026" t="s">
        <v>31</v>
      </c>
      <c r="R2026" t="s">
        <v>31</v>
      </c>
      <c r="S2026" t="s">
        <v>32</v>
      </c>
      <c r="T2026" t="s">
        <v>33</v>
      </c>
      <c r="U2026" t="s">
        <v>34</v>
      </c>
      <c r="V2026" t="s">
        <v>35</v>
      </c>
      <c r="W2026" t="s">
        <v>36</v>
      </c>
      <c r="X2026" t="s">
        <v>31</v>
      </c>
      <c r="Y2026" t="s">
        <v>31</v>
      </c>
      <c r="Z2026" t="s">
        <v>31</v>
      </c>
      <c r="AA2026" t="s">
        <v>68845</v>
      </c>
      <c r="AB2026" t="s">
        <v>31</v>
      </c>
      <c r="AC2026" t="s">
        <v>31</v>
      </c>
      <c r="AD2026" s="92" t="str">
        <f t="shared" si="336"/>
        <v>PO_9106550527</v>
      </c>
      <c r="AE2026" t="str">
        <f t="shared" si="337"/>
        <v>0104918404-001</v>
      </c>
      <c r="AF2026" t="str">
        <f t="shared" si="338"/>
        <v>Chi nhánh Ninh Bình - Công ty Cổ phần Dịch vụ Thương mại Tổng hợp Wincommerce</v>
      </c>
      <c r="AG2026" s="7">
        <f t="shared" si="339"/>
        <v>46067</v>
      </c>
      <c r="AH2026" t="str">
        <f t="shared" si="340"/>
        <v>1</v>
      </c>
      <c r="AI2026" t="str">
        <f t="shared" si="341"/>
        <v>K26TTM</v>
      </c>
      <c r="AJ2026" t="str">
        <f t="shared" si="342"/>
        <v>00000804</v>
      </c>
      <c r="AK2026" s="93">
        <f t="shared" si="343"/>
        <v>55595</v>
      </c>
      <c r="AL2026" s="93">
        <f t="shared" si="344"/>
        <v>4448</v>
      </c>
      <c r="AM2026" s="93">
        <f t="shared" si="345"/>
        <v>60043</v>
      </c>
      <c r="AN2026" s="92" t="str">
        <f>IFERROR(VLOOKUP(RIGHT(AA2026,LEN(AA2026)-3),P_O[[#All],[PO/DO/STO]],1,0),VLOOKUP(RIGHT(Z2026,LEN(Z2026)-3),P_O[[#All],[PO/DO/STO]],1,0))</f>
        <v>9106550527</v>
      </c>
      <c r="AO2026" s="92" t="str">
        <f>Hoa_Don[[#This Row],[Số HĐ]]&amp;Hoa_Don[[#This Row],[Ngày HĐ8]]</f>
        <v>0000080446067</v>
      </c>
      <c r="AP2026" s="93">
        <f>COUNTIF(Hoa_Don[Mã dò HD],Hoa_Don[[#This Row],[Mã dò HD]])</f>
        <v>1</v>
      </c>
    </row>
    <row r="2027" spans="1:42" x14ac:dyDescent="0.25">
      <c r="A2027">
        <v>12645307</v>
      </c>
      <c r="B2027" t="s">
        <v>71531</v>
      </c>
      <c r="C2027" t="s">
        <v>71368</v>
      </c>
      <c r="D2027" t="s">
        <v>23</v>
      </c>
      <c r="E2027" t="s">
        <v>36579</v>
      </c>
      <c r="F2027" t="s">
        <v>71532</v>
      </c>
      <c r="G2027" t="s">
        <v>25</v>
      </c>
      <c r="H2027" t="s">
        <v>26</v>
      </c>
      <c r="I2027" t="s">
        <v>47084</v>
      </c>
      <c r="J2027" t="s">
        <v>47085</v>
      </c>
      <c r="K2027" t="s">
        <v>47086</v>
      </c>
      <c r="L2027" t="s">
        <v>236</v>
      </c>
      <c r="M2027" t="s">
        <v>237</v>
      </c>
      <c r="N2027" t="s">
        <v>238</v>
      </c>
      <c r="O2027" t="s">
        <v>133</v>
      </c>
      <c r="P2027" t="s">
        <v>31</v>
      </c>
      <c r="Q2027" t="s">
        <v>31</v>
      </c>
      <c r="R2027" t="s">
        <v>31</v>
      </c>
      <c r="S2027" t="s">
        <v>32</v>
      </c>
      <c r="T2027" t="s">
        <v>33</v>
      </c>
      <c r="U2027" t="s">
        <v>34</v>
      </c>
      <c r="V2027" t="s">
        <v>35</v>
      </c>
      <c r="W2027" t="s">
        <v>36</v>
      </c>
      <c r="X2027" t="s">
        <v>31</v>
      </c>
      <c r="Y2027" t="s">
        <v>31</v>
      </c>
      <c r="Z2027" t="s">
        <v>31</v>
      </c>
      <c r="AA2027" t="s">
        <v>68859</v>
      </c>
      <c r="AB2027" t="s">
        <v>31</v>
      </c>
      <c r="AC2027" t="s">
        <v>31</v>
      </c>
      <c r="AD2027" s="92" t="str">
        <f t="shared" si="336"/>
        <v>PO_9106550676</v>
      </c>
      <c r="AE2027" t="str">
        <f t="shared" si="337"/>
        <v>0104918404-016</v>
      </c>
      <c r="AF2027" t="str">
        <f t="shared" si="338"/>
        <v>Chi nhánh Cần Thơ - Công ty Cổ phần Dịch vụ Thương mại Tổng hợp Wincommerce</v>
      </c>
      <c r="AG2027" s="7">
        <f t="shared" si="339"/>
        <v>46067</v>
      </c>
      <c r="AH2027" t="str">
        <f t="shared" si="340"/>
        <v>1</v>
      </c>
      <c r="AI2027" t="str">
        <f t="shared" si="341"/>
        <v>K26TTM</v>
      </c>
      <c r="AJ2027" t="str">
        <f t="shared" si="342"/>
        <v>00003140</v>
      </c>
      <c r="AK2027" s="93">
        <f t="shared" si="343"/>
        <v>163256</v>
      </c>
      <c r="AL2027" s="93">
        <f t="shared" si="344"/>
        <v>13060</v>
      </c>
      <c r="AM2027" s="93">
        <f t="shared" si="345"/>
        <v>176316</v>
      </c>
      <c r="AN2027" s="92" t="str">
        <f>IFERROR(VLOOKUP(RIGHT(AA2027,LEN(AA2027)-3),P_O[[#All],[PO/DO/STO]],1,0),VLOOKUP(RIGHT(Z2027,LEN(Z2027)-3),P_O[[#All],[PO/DO/STO]],1,0))</f>
        <v>9106550676</v>
      </c>
      <c r="AO2027" s="92" t="str">
        <f>Hoa_Don[[#This Row],[Số HĐ]]&amp;Hoa_Don[[#This Row],[Ngày HĐ8]]</f>
        <v>0000314046067</v>
      </c>
      <c r="AP2027" s="93">
        <f>COUNTIF(Hoa_Don[Mã dò HD],Hoa_Don[[#This Row],[Mã dò HD]])</f>
        <v>1</v>
      </c>
    </row>
    <row r="2028" spans="1:42" x14ac:dyDescent="0.25">
      <c r="A2028">
        <v>12644909</v>
      </c>
      <c r="B2028" t="s">
        <v>71620</v>
      </c>
      <c r="C2028" t="s">
        <v>71368</v>
      </c>
      <c r="D2028" t="s">
        <v>23</v>
      </c>
      <c r="E2028" t="s">
        <v>36579</v>
      </c>
      <c r="F2028" t="s">
        <v>71621</v>
      </c>
      <c r="G2028" t="s">
        <v>25</v>
      </c>
      <c r="H2028" t="s">
        <v>26</v>
      </c>
      <c r="I2028" t="s">
        <v>64651</v>
      </c>
      <c r="J2028" t="s">
        <v>64652</v>
      </c>
      <c r="K2028" t="s">
        <v>64653</v>
      </c>
      <c r="L2028" t="s">
        <v>178</v>
      </c>
      <c r="M2028" t="s">
        <v>179</v>
      </c>
      <c r="N2028" t="s">
        <v>180</v>
      </c>
      <c r="O2028" t="s">
        <v>31</v>
      </c>
      <c r="P2028" t="s">
        <v>31</v>
      </c>
      <c r="Q2028" t="s">
        <v>31</v>
      </c>
      <c r="R2028" t="s">
        <v>31</v>
      </c>
      <c r="S2028" t="s">
        <v>32</v>
      </c>
      <c r="T2028" t="s">
        <v>33</v>
      </c>
      <c r="U2028" t="s">
        <v>34</v>
      </c>
      <c r="V2028" t="s">
        <v>35</v>
      </c>
      <c r="W2028" t="s">
        <v>36</v>
      </c>
      <c r="X2028" t="s">
        <v>31</v>
      </c>
      <c r="Y2028" t="s">
        <v>31</v>
      </c>
      <c r="Z2028" t="s">
        <v>31</v>
      </c>
      <c r="AA2028" t="s">
        <v>68854</v>
      </c>
      <c r="AB2028" t="s">
        <v>31</v>
      </c>
      <c r="AC2028" t="s">
        <v>31</v>
      </c>
      <c r="AD2028" s="92" t="str">
        <f t="shared" si="336"/>
        <v>PO_9106550630</v>
      </c>
      <c r="AE2028" t="str">
        <f t="shared" si="337"/>
        <v>0104918404-009</v>
      </c>
      <c r="AF2028" t="str">
        <f t="shared" si="338"/>
        <v>Chi nhánh Đà Nẵng - Công ty Cổ phần Dịch vụ Thương mại Tổng hợp Wincommerce</v>
      </c>
      <c r="AG2028" s="7">
        <f t="shared" si="339"/>
        <v>46067</v>
      </c>
      <c r="AH2028" t="str">
        <f t="shared" si="340"/>
        <v>1</v>
      </c>
      <c r="AI2028" t="str">
        <f t="shared" si="341"/>
        <v>K26TTM</v>
      </c>
      <c r="AJ2028" t="str">
        <f t="shared" si="342"/>
        <v>00010305</v>
      </c>
      <c r="AK2028" s="93">
        <f t="shared" si="343"/>
        <v>99119</v>
      </c>
      <c r="AL2028" s="93">
        <f t="shared" si="344"/>
        <v>7930</v>
      </c>
      <c r="AM2028" s="93">
        <f t="shared" si="345"/>
        <v>107049</v>
      </c>
      <c r="AN2028" s="92" t="str">
        <f>IFERROR(VLOOKUP(RIGHT(AA2028,LEN(AA2028)-3),P_O[[#All],[PO/DO/STO]],1,0),VLOOKUP(RIGHT(Z2028,LEN(Z2028)-3),P_O[[#All],[PO/DO/STO]],1,0))</f>
        <v>9106550630</v>
      </c>
      <c r="AO2028" s="92" t="str">
        <f>Hoa_Don[[#This Row],[Số HĐ]]&amp;Hoa_Don[[#This Row],[Ngày HĐ8]]</f>
        <v>0001030546067</v>
      </c>
      <c r="AP2028" s="93">
        <f>COUNTIF(Hoa_Don[Mã dò HD],Hoa_Don[[#This Row],[Mã dò HD]])</f>
        <v>1</v>
      </c>
    </row>
    <row r="2029" spans="1:42" x14ac:dyDescent="0.25">
      <c r="A2029">
        <v>12645187</v>
      </c>
      <c r="B2029" t="s">
        <v>71622</v>
      </c>
      <c r="C2029" t="s">
        <v>71368</v>
      </c>
      <c r="D2029" t="s">
        <v>23</v>
      </c>
      <c r="E2029" t="s">
        <v>36579</v>
      </c>
      <c r="F2029" t="s">
        <v>71623</v>
      </c>
      <c r="G2029" t="s">
        <v>25</v>
      </c>
      <c r="H2029" t="s">
        <v>26</v>
      </c>
      <c r="I2029" t="s">
        <v>71624</v>
      </c>
      <c r="J2029" t="s">
        <v>71625</v>
      </c>
      <c r="K2029" t="s">
        <v>71626</v>
      </c>
      <c r="L2029" t="s">
        <v>130</v>
      </c>
      <c r="M2029" t="s">
        <v>131</v>
      </c>
      <c r="N2029" t="s">
        <v>132</v>
      </c>
      <c r="O2029" t="s">
        <v>133</v>
      </c>
      <c r="P2029" t="s">
        <v>31</v>
      </c>
      <c r="Q2029" t="s">
        <v>31</v>
      </c>
      <c r="R2029" t="s">
        <v>31</v>
      </c>
      <c r="S2029" t="s">
        <v>32</v>
      </c>
      <c r="T2029" t="s">
        <v>33</v>
      </c>
      <c r="U2029" t="s">
        <v>34</v>
      </c>
      <c r="V2029" t="s">
        <v>35</v>
      </c>
      <c r="W2029" t="s">
        <v>36</v>
      </c>
      <c r="X2029" t="s">
        <v>31</v>
      </c>
      <c r="Y2029" t="s">
        <v>31</v>
      </c>
      <c r="Z2029" t="s">
        <v>31</v>
      </c>
      <c r="AA2029" t="s">
        <v>68906</v>
      </c>
      <c r="AB2029" t="s">
        <v>31</v>
      </c>
      <c r="AC2029" t="s">
        <v>31</v>
      </c>
      <c r="AD2029" s="92" t="str">
        <f t="shared" si="336"/>
        <v>PO_9106551243</v>
      </c>
      <c r="AE2029" t="str">
        <f t="shared" si="337"/>
        <v>0104918404</v>
      </c>
      <c r="AF2029" t="str">
        <f t="shared" si="338"/>
        <v>Công ty Cổ phần Dịch vụ Thương mại Tổng hợp Wincommerce</v>
      </c>
      <c r="AG2029" s="7">
        <f t="shared" si="339"/>
        <v>46067</v>
      </c>
      <c r="AH2029" t="str">
        <f t="shared" si="340"/>
        <v>1</v>
      </c>
      <c r="AI2029" t="str">
        <f t="shared" si="341"/>
        <v>K26TTM</v>
      </c>
      <c r="AJ2029" t="str">
        <f t="shared" si="342"/>
        <v>00020433</v>
      </c>
      <c r="AK2029" s="93">
        <f t="shared" si="343"/>
        <v>451600</v>
      </c>
      <c r="AL2029" s="93">
        <f t="shared" si="344"/>
        <v>36128</v>
      </c>
      <c r="AM2029" s="93">
        <f t="shared" si="345"/>
        <v>487728</v>
      </c>
      <c r="AN2029" s="92" t="str">
        <f>IFERROR(VLOOKUP(RIGHT(AA2029,LEN(AA2029)-3),P_O[[#All],[PO/DO/STO]],1,0),VLOOKUP(RIGHT(Z2029,LEN(Z2029)-3),P_O[[#All],[PO/DO/STO]],1,0))</f>
        <v>9106551243</v>
      </c>
      <c r="AO2029" s="92" t="str">
        <f>Hoa_Don[[#This Row],[Số HĐ]]&amp;Hoa_Don[[#This Row],[Ngày HĐ8]]</f>
        <v>0002043346067</v>
      </c>
      <c r="AP2029" s="93">
        <f>COUNTIF(Hoa_Don[Mã dò HD],Hoa_Don[[#This Row],[Mã dò HD]])</f>
        <v>1</v>
      </c>
    </row>
    <row r="2030" spans="1:42" x14ac:dyDescent="0.25">
      <c r="A2030">
        <v>12643965</v>
      </c>
      <c r="B2030" t="s">
        <v>71632</v>
      </c>
      <c r="C2030" t="s">
        <v>71368</v>
      </c>
      <c r="D2030" t="s">
        <v>23</v>
      </c>
      <c r="E2030" t="s">
        <v>36579</v>
      </c>
      <c r="F2030" t="s">
        <v>71633</v>
      </c>
      <c r="G2030" t="s">
        <v>25</v>
      </c>
      <c r="H2030" t="s">
        <v>26</v>
      </c>
      <c r="I2030" t="s">
        <v>71634</v>
      </c>
      <c r="J2030" t="s">
        <v>71635</v>
      </c>
      <c r="K2030" t="s">
        <v>71636</v>
      </c>
      <c r="L2030" t="s">
        <v>140</v>
      </c>
      <c r="M2030" t="s">
        <v>141</v>
      </c>
      <c r="N2030" t="s">
        <v>142</v>
      </c>
      <c r="O2030" t="s">
        <v>31</v>
      </c>
      <c r="P2030" t="s">
        <v>31</v>
      </c>
      <c r="Q2030" t="s">
        <v>31</v>
      </c>
      <c r="R2030" t="s">
        <v>31</v>
      </c>
      <c r="S2030" t="s">
        <v>32</v>
      </c>
      <c r="T2030" t="s">
        <v>33</v>
      </c>
      <c r="U2030" t="s">
        <v>34</v>
      </c>
      <c r="V2030" t="s">
        <v>35</v>
      </c>
      <c r="W2030" t="s">
        <v>36</v>
      </c>
      <c r="X2030" t="s">
        <v>31</v>
      </c>
      <c r="Y2030" t="s">
        <v>31</v>
      </c>
      <c r="Z2030" t="s">
        <v>31</v>
      </c>
      <c r="AA2030" t="s">
        <v>68894</v>
      </c>
      <c r="AB2030" t="s">
        <v>31</v>
      </c>
      <c r="AC2030" t="s">
        <v>31</v>
      </c>
      <c r="AD2030" s="92" t="str">
        <f t="shared" si="336"/>
        <v>PO_9106551143</v>
      </c>
      <c r="AE2030" t="str">
        <f t="shared" si="337"/>
        <v>0104918404-002</v>
      </c>
      <c r="AF2030" t="str">
        <f t="shared" si="338"/>
        <v>Chi nhánh Hà Nội - Công ty Cổ phần Dịch vụ Thương mại Tổng hợp Wincommerce</v>
      </c>
      <c r="AG2030" s="7">
        <f t="shared" si="339"/>
        <v>46067</v>
      </c>
      <c r="AH2030" t="str">
        <f t="shared" si="340"/>
        <v>1</v>
      </c>
      <c r="AI2030" t="str">
        <f t="shared" si="341"/>
        <v>K26TTM</v>
      </c>
      <c r="AJ2030" t="str">
        <f t="shared" si="342"/>
        <v>00067893</v>
      </c>
      <c r="AK2030" s="93">
        <f t="shared" si="343"/>
        <v>142745</v>
      </c>
      <c r="AL2030" s="93">
        <f t="shared" si="344"/>
        <v>11420</v>
      </c>
      <c r="AM2030" s="93">
        <f t="shared" si="345"/>
        <v>154165</v>
      </c>
      <c r="AN2030" s="92" t="str">
        <f>IFERROR(VLOOKUP(RIGHT(AA2030,LEN(AA2030)-3),P_O[[#All],[PO/DO/STO]],1,0),VLOOKUP(RIGHT(Z2030,LEN(Z2030)-3),P_O[[#All],[PO/DO/STO]],1,0))</f>
        <v>9106551143</v>
      </c>
      <c r="AO2030" s="92" t="str">
        <f>Hoa_Don[[#This Row],[Số HĐ]]&amp;Hoa_Don[[#This Row],[Ngày HĐ8]]</f>
        <v>0006789346067</v>
      </c>
      <c r="AP2030" s="93">
        <f>COUNTIF(Hoa_Don[Mã dò HD],Hoa_Don[[#This Row],[Mã dò HD]])</f>
        <v>1</v>
      </c>
    </row>
    <row r="2031" spans="1:42" x14ac:dyDescent="0.25">
      <c r="A2031">
        <v>12643797</v>
      </c>
      <c r="B2031" t="s">
        <v>71540</v>
      </c>
      <c r="C2031" t="s">
        <v>71368</v>
      </c>
      <c r="D2031" t="s">
        <v>23</v>
      </c>
      <c r="E2031" t="s">
        <v>36579</v>
      </c>
      <c r="F2031" t="s">
        <v>71541</v>
      </c>
      <c r="G2031" t="s">
        <v>25</v>
      </c>
      <c r="H2031" t="s">
        <v>26</v>
      </c>
      <c r="I2031" t="s">
        <v>71542</v>
      </c>
      <c r="J2031" t="s">
        <v>71543</v>
      </c>
      <c r="K2031" t="s">
        <v>71544</v>
      </c>
      <c r="L2031" t="s">
        <v>140</v>
      </c>
      <c r="M2031" t="s">
        <v>141</v>
      </c>
      <c r="N2031" t="s">
        <v>142</v>
      </c>
      <c r="O2031" t="s">
        <v>31</v>
      </c>
      <c r="P2031" t="s">
        <v>31</v>
      </c>
      <c r="Q2031" t="s">
        <v>31</v>
      </c>
      <c r="R2031" t="s">
        <v>31</v>
      </c>
      <c r="S2031" t="s">
        <v>32</v>
      </c>
      <c r="T2031" t="s">
        <v>33</v>
      </c>
      <c r="U2031" t="s">
        <v>34</v>
      </c>
      <c r="V2031" t="s">
        <v>35</v>
      </c>
      <c r="W2031" t="s">
        <v>36</v>
      </c>
      <c r="X2031" t="s">
        <v>31</v>
      </c>
      <c r="Y2031" t="s">
        <v>31</v>
      </c>
      <c r="Z2031" t="s">
        <v>31</v>
      </c>
      <c r="AA2031" t="s">
        <v>68872</v>
      </c>
      <c r="AB2031" t="s">
        <v>31</v>
      </c>
      <c r="AC2031" t="s">
        <v>31</v>
      </c>
      <c r="AD2031" s="92" t="str">
        <f t="shared" si="336"/>
        <v>PO_9106550840</v>
      </c>
      <c r="AE2031" t="str">
        <f t="shared" si="337"/>
        <v>0104918404-002</v>
      </c>
      <c r="AF2031" t="str">
        <f t="shared" si="338"/>
        <v>Chi nhánh Hà Nội - Công ty Cổ phần Dịch vụ Thương mại Tổng hợp Wincommerce</v>
      </c>
      <c r="AG2031" s="7">
        <f t="shared" si="339"/>
        <v>46067</v>
      </c>
      <c r="AH2031" t="str">
        <f t="shared" si="340"/>
        <v>1</v>
      </c>
      <c r="AI2031" t="str">
        <f t="shared" si="341"/>
        <v>K26TTM</v>
      </c>
      <c r="AJ2031" t="str">
        <f t="shared" si="342"/>
        <v>00067740</v>
      </c>
      <c r="AK2031" s="93">
        <f t="shared" si="343"/>
        <v>272725</v>
      </c>
      <c r="AL2031" s="93">
        <f t="shared" si="344"/>
        <v>21818</v>
      </c>
      <c r="AM2031" s="93">
        <f t="shared" si="345"/>
        <v>294543</v>
      </c>
      <c r="AN2031" s="92" t="str">
        <f>IFERROR(VLOOKUP(RIGHT(AA2031,LEN(AA2031)-3),P_O[[#All],[PO/DO/STO]],1,0),VLOOKUP(RIGHT(Z2031,LEN(Z2031)-3),P_O[[#All],[PO/DO/STO]],1,0))</f>
        <v>9106550840</v>
      </c>
      <c r="AO2031" s="92" t="str">
        <f>Hoa_Don[[#This Row],[Số HĐ]]&amp;Hoa_Don[[#This Row],[Ngày HĐ8]]</f>
        <v>0006774046067</v>
      </c>
      <c r="AP2031" s="93">
        <f>COUNTIF(Hoa_Don[Mã dò HD],Hoa_Don[[#This Row],[Mã dò HD]])</f>
        <v>1</v>
      </c>
    </row>
    <row r="2032" spans="1:42" x14ac:dyDescent="0.25">
      <c r="A2032">
        <v>12644059</v>
      </c>
      <c r="B2032" t="s">
        <v>71637</v>
      </c>
      <c r="C2032" t="s">
        <v>71368</v>
      </c>
      <c r="D2032" t="s">
        <v>23</v>
      </c>
      <c r="E2032" t="s">
        <v>36579</v>
      </c>
      <c r="F2032" t="s">
        <v>71638</v>
      </c>
      <c r="G2032" t="s">
        <v>25</v>
      </c>
      <c r="H2032" t="s">
        <v>26</v>
      </c>
      <c r="I2032" t="s">
        <v>47270</v>
      </c>
      <c r="J2032" t="s">
        <v>47271</v>
      </c>
      <c r="K2032" t="s">
        <v>47272</v>
      </c>
      <c r="L2032" t="s">
        <v>140</v>
      </c>
      <c r="M2032" t="s">
        <v>141</v>
      </c>
      <c r="N2032" t="s">
        <v>142</v>
      </c>
      <c r="O2032" t="s">
        <v>31</v>
      </c>
      <c r="P2032" t="s">
        <v>31</v>
      </c>
      <c r="Q2032" t="s">
        <v>31</v>
      </c>
      <c r="R2032" t="s">
        <v>31</v>
      </c>
      <c r="S2032" t="s">
        <v>32</v>
      </c>
      <c r="T2032" t="s">
        <v>33</v>
      </c>
      <c r="U2032" t="s">
        <v>34</v>
      </c>
      <c r="V2032" t="s">
        <v>35</v>
      </c>
      <c r="W2032" t="s">
        <v>36</v>
      </c>
      <c r="X2032" t="s">
        <v>31</v>
      </c>
      <c r="Y2032" t="s">
        <v>31</v>
      </c>
      <c r="Z2032" t="s">
        <v>31</v>
      </c>
      <c r="AA2032" t="s">
        <v>68912</v>
      </c>
      <c r="AB2032" t="s">
        <v>31</v>
      </c>
      <c r="AC2032" t="s">
        <v>31</v>
      </c>
      <c r="AD2032" s="92" t="str">
        <f t="shared" si="336"/>
        <v>PO_9106551337</v>
      </c>
      <c r="AE2032" t="str">
        <f t="shared" si="337"/>
        <v>0104918404-002</v>
      </c>
      <c r="AF2032" t="str">
        <f t="shared" si="338"/>
        <v>Chi nhánh Hà Nội - Công ty Cổ phần Dịch vụ Thương mại Tổng hợp Wincommerce</v>
      </c>
      <c r="AG2032" s="7">
        <f t="shared" si="339"/>
        <v>46067</v>
      </c>
      <c r="AH2032" t="str">
        <f t="shared" si="340"/>
        <v>1</v>
      </c>
      <c r="AI2032" t="str">
        <f t="shared" si="341"/>
        <v>K26TTM</v>
      </c>
      <c r="AJ2032" t="str">
        <f t="shared" si="342"/>
        <v>00067987</v>
      </c>
      <c r="AK2032" s="93">
        <f t="shared" si="343"/>
        <v>111190</v>
      </c>
      <c r="AL2032" s="93">
        <f t="shared" si="344"/>
        <v>8895</v>
      </c>
      <c r="AM2032" s="93">
        <f t="shared" si="345"/>
        <v>120085</v>
      </c>
      <c r="AN2032" s="92" t="str">
        <f>IFERROR(VLOOKUP(RIGHT(AA2032,LEN(AA2032)-3),P_O[[#All],[PO/DO/STO]],1,0),VLOOKUP(RIGHT(Z2032,LEN(Z2032)-3),P_O[[#All],[PO/DO/STO]],1,0))</f>
        <v>9106551337</v>
      </c>
      <c r="AO2032" s="92" t="str">
        <f>Hoa_Don[[#This Row],[Số HĐ]]&amp;Hoa_Don[[#This Row],[Ngày HĐ8]]</f>
        <v>0006798746067</v>
      </c>
      <c r="AP2032" s="93">
        <f>COUNTIF(Hoa_Don[Mã dò HD],Hoa_Don[[#This Row],[Mã dò HD]])</f>
        <v>1</v>
      </c>
    </row>
    <row r="2033" spans="1:42" x14ac:dyDescent="0.25">
      <c r="A2033">
        <v>12643594</v>
      </c>
      <c r="B2033" t="s">
        <v>71545</v>
      </c>
      <c r="C2033" t="s">
        <v>71368</v>
      </c>
      <c r="D2033" t="s">
        <v>23</v>
      </c>
      <c r="E2033" t="s">
        <v>36579</v>
      </c>
      <c r="F2033" t="s">
        <v>71546</v>
      </c>
      <c r="G2033" t="s">
        <v>25</v>
      </c>
      <c r="H2033" t="s">
        <v>26</v>
      </c>
      <c r="I2033" t="s">
        <v>64764</v>
      </c>
      <c r="J2033" t="s">
        <v>64765</v>
      </c>
      <c r="K2033" t="s">
        <v>64766</v>
      </c>
      <c r="L2033" t="s">
        <v>140</v>
      </c>
      <c r="M2033" t="s">
        <v>141</v>
      </c>
      <c r="N2033" t="s">
        <v>142</v>
      </c>
      <c r="O2033" t="s">
        <v>31</v>
      </c>
      <c r="P2033" t="s">
        <v>31</v>
      </c>
      <c r="Q2033" t="s">
        <v>31</v>
      </c>
      <c r="R2033" t="s">
        <v>31</v>
      </c>
      <c r="S2033" t="s">
        <v>32</v>
      </c>
      <c r="T2033" t="s">
        <v>33</v>
      </c>
      <c r="U2033" t="s">
        <v>34</v>
      </c>
      <c r="V2033" t="s">
        <v>35</v>
      </c>
      <c r="W2033" t="s">
        <v>36</v>
      </c>
      <c r="X2033" t="s">
        <v>31</v>
      </c>
      <c r="Y2033" t="s">
        <v>31</v>
      </c>
      <c r="Z2033" t="s">
        <v>31</v>
      </c>
      <c r="AA2033" t="s">
        <v>68842</v>
      </c>
      <c r="AB2033" t="s">
        <v>31</v>
      </c>
      <c r="AC2033" t="s">
        <v>31</v>
      </c>
      <c r="AD2033" s="92" t="str">
        <f t="shared" si="336"/>
        <v>PO_9106550468</v>
      </c>
      <c r="AE2033" t="str">
        <f t="shared" si="337"/>
        <v>0104918404-002</v>
      </c>
      <c r="AF2033" t="str">
        <f t="shared" si="338"/>
        <v>Chi nhánh Hà Nội - Công ty Cổ phần Dịch vụ Thương mại Tổng hợp Wincommerce</v>
      </c>
      <c r="AG2033" s="7">
        <f t="shared" si="339"/>
        <v>46067</v>
      </c>
      <c r="AH2033" t="str">
        <f t="shared" si="340"/>
        <v>1</v>
      </c>
      <c r="AI2033" t="str">
        <f t="shared" si="341"/>
        <v>K26TTM</v>
      </c>
      <c r="AJ2033" t="str">
        <f t="shared" si="342"/>
        <v>00067557</v>
      </c>
      <c r="AK2033" s="93">
        <f t="shared" si="343"/>
        <v>198238</v>
      </c>
      <c r="AL2033" s="93">
        <f t="shared" si="344"/>
        <v>15859</v>
      </c>
      <c r="AM2033" s="93">
        <f t="shared" si="345"/>
        <v>214097</v>
      </c>
      <c r="AN2033" s="92" t="str">
        <f>IFERROR(VLOOKUP(RIGHT(AA2033,LEN(AA2033)-3),P_O[[#All],[PO/DO/STO]],1,0),VLOOKUP(RIGHT(Z2033,LEN(Z2033)-3),P_O[[#All],[PO/DO/STO]],1,0))</f>
        <v>9106550468</v>
      </c>
      <c r="AO2033" s="92" t="str">
        <f>Hoa_Don[[#This Row],[Số HĐ]]&amp;Hoa_Don[[#This Row],[Ngày HĐ8]]</f>
        <v>0006755746067</v>
      </c>
      <c r="AP2033" s="93">
        <f>COUNTIF(Hoa_Don[Mã dò HD],Hoa_Don[[#This Row],[Mã dò HD]])</f>
        <v>1</v>
      </c>
    </row>
    <row r="2034" spans="1:42" x14ac:dyDescent="0.25">
      <c r="A2034">
        <v>12643368</v>
      </c>
      <c r="B2034" t="s">
        <v>71648</v>
      </c>
      <c r="C2034" t="s">
        <v>71368</v>
      </c>
      <c r="D2034" t="s">
        <v>23</v>
      </c>
      <c r="E2034" t="s">
        <v>36579</v>
      </c>
      <c r="F2034" t="s">
        <v>71649</v>
      </c>
      <c r="G2034" t="s">
        <v>25</v>
      </c>
      <c r="H2034" t="s">
        <v>26</v>
      </c>
      <c r="I2034" t="s">
        <v>71650</v>
      </c>
      <c r="J2034" t="s">
        <v>71651</v>
      </c>
      <c r="K2034" t="s">
        <v>71652</v>
      </c>
      <c r="L2034" t="s">
        <v>140</v>
      </c>
      <c r="M2034" t="s">
        <v>141</v>
      </c>
      <c r="N2034" t="s">
        <v>142</v>
      </c>
      <c r="O2034" t="s">
        <v>31</v>
      </c>
      <c r="P2034" t="s">
        <v>31</v>
      </c>
      <c r="Q2034" t="s">
        <v>31</v>
      </c>
      <c r="R2034" t="s">
        <v>31</v>
      </c>
      <c r="S2034" t="s">
        <v>32</v>
      </c>
      <c r="T2034" t="s">
        <v>33</v>
      </c>
      <c r="U2034" t="s">
        <v>34</v>
      </c>
      <c r="V2034" t="s">
        <v>35</v>
      </c>
      <c r="W2034" t="s">
        <v>36</v>
      </c>
      <c r="X2034" t="s">
        <v>31</v>
      </c>
      <c r="Y2034" t="s">
        <v>31</v>
      </c>
      <c r="Z2034" t="s">
        <v>31</v>
      </c>
      <c r="AA2034" t="s">
        <v>68820</v>
      </c>
      <c r="AB2034" t="s">
        <v>31</v>
      </c>
      <c r="AC2034" t="s">
        <v>31</v>
      </c>
      <c r="AD2034" s="92" t="str">
        <f t="shared" si="336"/>
        <v>PO_9106550026</v>
      </c>
      <c r="AE2034" t="str">
        <f t="shared" si="337"/>
        <v>0104918404-002</v>
      </c>
      <c r="AF2034" t="str">
        <f t="shared" si="338"/>
        <v>Chi nhánh Hà Nội - Công ty Cổ phần Dịch vụ Thương mại Tổng hợp Wincommerce</v>
      </c>
      <c r="AG2034" s="7">
        <f t="shared" si="339"/>
        <v>46067</v>
      </c>
      <c r="AH2034" t="str">
        <f t="shared" si="340"/>
        <v>1</v>
      </c>
      <c r="AI2034" t="str">
        <f t="shared" si="341"/>
        <v>K26TTM</v>
      </c>
      <c r="AJ2034" t="str">
        <f t="shared" si="342"/>
        <v>00067354</v>
      </c>
      <c r="AK2034" s="93">
        <f t="shared" si="343"/>
        <v>411088</v>
      </c>
      <c r="AL2034" s="93">
        <f t="shared" si="344"/>
        <v>32887</v>
      </c>
      <c r="AM2034" s="93">
        <f t="shared" si="345"/>
        <v>443975</v>
      </c>
      <c r="AN2034" s="92" t="str">
        <f>IFERROR(VLOOKUP(RIGHT(AA2034,LEN(AA2034)-3),P_O[[#All],[PO/DO/STO]],1,0),VLOOKUP(RIGHT(Z2034,LEN(Z2034)-3),P_O[[#All],[PO/DO/STO]],1,0))</f>
        <v>9106550026</v>
      </c>
      <c r="AO2034" s="92" t="str">
        <f>Hoa_Don[[#This Row],[Số HĐ]]&amp;Hoa_Don[[#This Row],[Ngày HĐ8]]</f>
        <v>0006735446067</v>
      </c>
      <c r="AP2034" s="93">
        <f>COUNTIF(Hoa_Don[Mã dò HD],Hoa_Don[[#This Row],[Mã dò HD]])</f>
        <v>1</v>
      </c>
    </row>
    <row r="2035" spans="1:42" x14ac:dyDescent="0.25">
      <c r="A2035">
        <v>12644813</v>
      </c>
      <c r="B2035" t="s">
        <v>71653</v>
      </c>
      <c r="C2035" t="s">
        <v>71368</v>
      </c>
      <c r="D2035" t="s">
        <v>23</v>
      </c>
      <c r="E2035" t="s">
        <v>36579</v>
      </c>
      <c r="F2035" t="s">
        <v>71654</v>
      </c>
      <c r="G2035" t="s">
        <v>25</v>
      </c>
      <c r="H2035" t="s">
        <v>26</v>
      </c>
      <c r="I2035" t="s">
        <v>23707</v>
      </c>
      <c r="J2035" t="s">
        <v>23708</v>
      </c>
      <c r="K2035" t="s">
        <v>23709</v>
      </c>
      <c r="L2035" t="s">
        <v>62</v>
      </c>
      <c r="M2035" t="s">
        <v>63</v>
      </c>
      <c r="N2035" t="s">
        <v>64</v>
      </c>
      <c r="O2035" t="s">
        <v>31</v>
      </c>
      <c r="P2035" t="s">
        <v>31</v>
      </c>
      <c r="Q2035" t="s">
        <v>31</v>
      </c>
      <c r="R2035" t="s">
        <v>31</v>
      </c>
      <c r="S2035" t="s">
        <v>32</v>
      </c>
      <c r="T2035" t="s">
        <v>33</v>
      </c>
      <c r="U2035" t="s">
        <v>34</v>
      </c>
      <c r="V2035" t="s">
        <v>35</v>
      </c>
      <c r="W2035" t="s">
        <v>36</v>
      </c>
      <c r="X2035" t="s">
        <v>31</v>
      </c>
      <c r="Y2035" t="s">
        <v>31</v>
      </c>
      <c r="Z2035" t="s">
        <v>31</v>
      </c>
      <c r="AA2035" t="s">
        <v>68916</v>
      </c>
      <c r="AB2035" t="s">
        <v>31</v>
      </c>
      <c r="AC2035" t="s">
        <v>31</v>
      </c>
      <c r="AD2035" s="92" t="str">
        <f t="shared" si="336"/>
        <v>PO_9106551408</v>
      </c>
      <c r="AE2035" t="str">
        <f t="shared" si="337"/>
        <v>0104918404-058</v>
      </c>
      <c r="AF2035" t="str">
        <f t="shared" si="338"/>
        <v>Chi nhánh Nghệ An - Công ty Cổ phần Dịch vụ Thương mại Tổng hợp Wincommerce</v>
      </c>
      <c r="AG2035" s="7">
        <f t="shared" si="339"/>
        <v>46067</v>
      </c>
      <c r="AH2035" t="str">
        <f t="shared" si="340"/>
        <v>1</v>
      </c>
      <c r="AI2035" t="str">
        <f t="shared" si="341"/>
        <v>K26TTM</v>
      </c>
      <c r="AJ2035" t="str">
        <f t="shared" si="342"/>
        <v>00004542</v>
      </c>
      <c r="AK2035" s="93">
        <f t="shared" si="343"/>
        <v>138000</v>
      </c>
      <c r="AL2035" s="93">
        <f t="shared" si="344"/>
        <v>11040</v>
      </c>
      <c r="AM2035" s="93">
        <f t="shared" si="345"/>
        <v>149040</v>
      </c>
      <c r="AN2035" s="92" t="str">
        <f>IFERROR(VLOOKUP(RIGHT(AA2035,LEN(AA2035)-3),P_O[[#All],[PO/DO/STO]],1,0),VLOOKUP(RIGHT(Z2035,LEN(Z2035)-3),P_O[[#All],[PO/DO/STO]],1,0))</f>
        <v>9106551408</v>
      </c>
      <c r="AO2035" s="92" t="str">
        <f>Hoa_Don[[#This Row],[Số HĐ]]&amp;Hoa_Don[[#This Row],[Ngày HĐ8]]</f>
        <v>0000454246067</v>
      </c>
      <c r="AP2035" s="93">
        <f>COUNTIF(Hoa_Don[Mã dò HD],Hoa_Don[[#This Row],[Mã dò HD]])</f>
        <v>1</v>
      </c>
    </row>
    <row r="2036" spans="1:42" x14ac:dyDescent="0.25">
      <c r="A2036">
        <v>12643773</v>
      </c>
      <c r="B2036" t="s">
        <v>71643</v>
      </c>
      <c r="C2036" t="s">
        <v>71368</v>
      </c>
      <c r="D2036" t="s">
        <v>23</v>
      </c>
      <c r="E2036" t="s">
        <v>36579</v>
      </c>
      <c r="F2036" t="s">
        <v>71644</v>
      </c>
      <c r="G2036" t="s">
        <v>25</v>
      </c>
      <c r="H2036" t="s">
        <v>26</v>
      </c>
      <c r="I2036" t="s">
        <v>71645</v>
      </c>
      <c r="J2036" t="s">
        <v>71646</v>
      </c>
      <c r="K2036" t="s">
        <v>71647</v>
      </c>
      <c r="L2036" t="s">
        <v>140</v>
      </c>
      <c r="M2036" t="s">
        <v>141</v>
      </c>
      <c r="N2036" t="s">
        <v>142</v>
      </c>
      <c r="O2036" t="s">
        <v>31</v>
      </c>
      <c r="P2036" t="s">
        <v>31</v>
      </c>
      <c r="Q2036" t="s">
        <v>31</v>
      </c>
      <c r="R2036" t="s">
        <v>31</v>
      </c>
      <c r="S2036" t="s">
        <v>32</v>
      </c>
      <c r="T2036" t="s">
        <v>33</v>
      </c>
      <c r="U2036" t="s">
        <v>34</v>
      </c>
      <c r="V2036" t="s">
        <v>35</v>
      </c>
      <c r="W2036" t="s">
        <v>36</v>
      </c>
      <c r="X2036" t="s">
        <v>31</v>
      </c>
      <c r="Y2036" t="s">
        <v>31</v>
      </c>
      <c r="Z2036" t="s">
        <v>31</v>
      </c>
      <c r="AA2036" t="s">
        <v>68869</v>
      </c>
      <c r="AB2036" t="s">
        <v>31</v>
      </c>
      <c r="AC2036" t="s">
        <v>31</v>
      </c>
      <c r="AD2036" s="92" t="str">
        <f t="shared" si="336"/>
        <v>PO_9106550802</v>
      </c>
      <c r="AE2036" t="str">
        <f t="shared" si="337"/>
        <v>0104918404-002</v>
      </c>
      <c r="AF2036" t="str">
        <f t="shared" si="338"/>
        <v>Chi nhánh Hà Nội - Công ty Cổ phần Dịch vụ Thương mại Tổng hợp Wincommerce</v>
      </c>
      <c r="AG2036" s="7">
        <f t="shared" si="339"/>
        <v>46067</v>
      </c>
      <c r="AH2036" t="str">
        <f t="shared" si="340"/>
        <v>1</v>
      </c>
      <c r="AI2036" t="str">
        <f t="shared" si="341"/>
        <v>K26TTM</v>
      </c>
      <c r="AJ2036" t="str">
        <f t="shared" si="342"/>
        <v>00067719</v>
      </c>
      <c r="AK2036" s="93">
        <f t="shared" si="343"/>
        <v>241566</v>
      </c>
      <c r="AL2036" s="93">
        <f t="shared" si="344"/>
        <v>19325</v>
      </c>
      <c r="AM2036" s="93">
        <f t="shared" si="345"/>
        <v>260891</v>
      </c>
      <c r="AN2036" s="92" t="str">
        <f>IFERROR(VLOOKUP(RIGHT(AA2036,LEN(AA2036)-3),P_O[[#All],[PO/DO/STO]],1,0),VLOOKUP(RIGHT(Z2036,LEN(Z2036)-3),P_O[[#All],[PO/DO/STO]],1,0))</f>
        <v>9106550802</v>
      </c>
      <c r="AO2036" s="92" t="str">
        <f>Hoa_Don[[#This Row],[Số HĐ]]&amp;Hoa_Don[[#This Row],[Ngày HĐ8]]</f>
        <v>0006771946067</v>
      </c>
      <c r="AP2036" s="93">
        <f>COUNTIF(Hoa_Don[Mã dò HD],Hoa_Don[[#This Row],[Mã dò HD]])</f>
        <v>1</v>
      </c>
    </row>
    <row r="2037" spans="1:42" x14ac:dyDescent="0.25">
      <c r="A2037">
        <v>12644440</v>
      </c>
      <c r="B2037" t="s">
        <v>71556</v>
      </c>
      <c r="C2037" t="s">
        <v>71368</v>
      </c>
      <c r="D2037" t="s">
        <v>23</v>
      </c>
      <c r="E2037" t="s">
        <v>36579</v>
      </c>
      <c r="F2037" t="s">
        <v>71557</v>
      </c>
      <c r="G2037" t="s">
        <v>25</v>
      </c>
      <c r="H2037" t="s">
        <v>26</v>
      </c>
      <c r="I2037" t="s">
        <v>71558</v>
      </c>
      <c r="J2037" t="s">
        <v>71559</v>
      </c>
      <c r="K2037" t="s">
        <v>71560</v>
      </c>
      <c r="L2037" t="s">
        <v>112</v>
      </c>
      <c r="M2037" t="s">
        <v>113</v>
      </c>
      <c r="N2037" t="s">
        <v>114</v>
      </c>
      <c r="O2037" t="s">
        <v>31</v>
      </c>
      <c r="P2037" t="s">
        <v>31</v>
      </c>
      <c r="Q2037" t="s">
        <v>31</v>
      </c>
      <c r="R2037" t="s">
        <v>31</v>
      </c>
      <c r="S2037" t="s">
        <v>32</v>
      </c>
      <c r="T2037" t="s">
        <v>33</v>
      </c>
      <c r="U2037" t="s">
        <v>34</v>
      </c>
      <c r="V2037" t="s">
        <v>35</v>
      </c>
      <c r="W2037" t="s">
        <v>36</v>
      </c>
      <c r="X2037" t="s">
        <v>31</v>
      </c>
      <c r="Y2037" t="s">
        <v>31</v>
      </c>
      <c r="Z2037" t="s">
        <v>31</v>
      </c>
      <c r="AA2037" t="s">
        <v>68861</v>
      </c>
      <c r="AB2037" t="s">
        <v>31</v>
      </c>
      <c r="AC2037" t="s">
        <v>31</v>
      </c>
      <c r="AD2037" s="92" t="str">
        <f t="shared" si="336"/>
        <v>PO_9106550686</v>
      </c>
      <c r="AE2037" t="str">
        <f t="shared" si="337"/>
        <v>0104918404-044</v>
      </c>
      <c r="AF2037" t="str">
        <f t="shared" si="338"/>
        <v>Chi nhánh Thái Bình -  Công ty Cổ phần Dịch vụ Thương mại Tổng hợp Wincommerce</v>
      </c>
      <c r="AG2037" s="7">
        <f t="shared" si="339"/>
        <v>46067</v>
      </c>
      <c r="AH2037" t="str">
        <f t="shared" si="340"/>
        <v>1</v>
      </c>
      <c r="AI2037" t="str">
        <f t="shared" si="341"/>
        <v>K26TTM</v>
      </c>
      <c r="AJ2037" t="str">
        <f t="shared" si="342"/>
        <v>00001194</v>
      </c>
      <c r="AK2037" s="93">
        <f t="shared" si="343"/>
        <v>513200</v>
      </c>
      <c r="AL2037" s="93">
        <f t="shared" si="344"/>
        <v>41056</v>
      </c>
      <c r="AM2037" s="93">
        <f t="shared" si="345"/>
        <v>554256</v>
      </c>
      <c r="AN2037" s="92" t="str">
        <f>IFERROR(VLOOKUP(RIGHT(AA2037,LEN(AA2037)-3),P_O[[#All],[PO/DO/STO]],1,0),VLOOKUP(RIGHT(Z2037,LEN(Z2037)-3),P_O[[#All],[PO/DO/STO]],1,0))</f>
        <v>9106550686</v>
      </c>
      <c r="AO2037" s="92" t="str">
        <f>Hoa_Don[[#This Row],[Số HĐ]]&amp;Hoa_Don[[#This Row],[Ngày HĐ8]]</f>
        <v>0000119446067</v>
      </c>
      <c r="AP2037" s="93">
        <f>COUNTIF(Hoa_Don[Mã dò HD],Hoa_Don[[#This Row],[Mã dò HD]])</f>
        <v>1</v>
      </c>
    </row>
    <row r="2038" spans="1:42" x14ac:dyDescent="0.25">
      <c r="A2038">
        <v>12645294</v>
      </c>
      <c r="B2038" t="s">
        <v>71547</v>
      </c>
      <c r="C2038" t="s">
        <v>71368</v>
      </c>
      <c r="D2038" t="s">
        <v>23</v>
      </c>
      <c r="E2038" t="s">
        <v>36579</v>
      </c>
      <c r="F2038" t="s">
        <v>71548</v>
      </c>
      <c r="G2038" t="s">
        <v>25</v>
      </c>
      <c r="H2038" t="s">
        <v>26</v>
      </c>
      <c r="I2038" t="s">
        <v>212</v>
      </c>
      <c r="J2038" t="s">
        <v>213</v>
      </c>
      <c r="K2038" t="s">
        <v>214</v>
      </c>
      <c r="L2038" t="s">
        <v>232</v>
      </c>
      <c r="M2038" t="s">
        <v>233</v>
      </c>
      <c r="N2038" t="s">
        <v>234</v>
      </c>
      <c r="O2038" t="s">
        <v>31</v>
      </c>
      <c r="P2038" t="s">
        <v>31</v>
      </c>
      <c r="Q2038" t="s">
        <v>31</v>
      </c>
      <c r="R2038" t="s">
        <v>31</v>
      </c>
      <c r="S2038" t="s">
        <v>32</v>
      </c>
      <c r="T2038" t="s">
        <v>33</v>
      </c>
      <c r="U2038" t="s">
        <v>34</v>
      </c>
      <c r="V2038" t="s">
        <v>35</v>
      </c>
      <c r="W2038" t="s">
        <v>36</v>
      </c>
      <c r="X2038" t="s">
        <v>31</v>
      </c>
      <c r="Y2038" t="s">
        <v>31</v>
      </c>
      <c r="Z2038" t="s">
        <v>31</v>
      </c>
      <c r="AA2038" t="s">
        <v>68908</v>
      </c>
      <c r="AB2038" t="s">
        <v>31</v>
      </c>
      <c r="AC2038" t="s">
        <v>31</v>
      </c>
      <c r="AD2038" s="92" t="str">
        <f t="shared" si="336"/>
        <v>PO_9106551253</v>
      </c>
      <c r="AE2038" t="str">
        <f t="shared" si="337"/>
        <v>0104918404-010</v>
      </c>
      <c r="AF2038" t="str">
        <f t="shared" si="338"/>
        <v>Chi nhánh An Giang - Công ty Cổ phần Dịch vụ Thương mại Tổng hợp Wincommerce</v>
      </c>
      <c r="AG2038" s="7">
        <f t="shared" si="339"/>
        <v>46067</v>
      </c>
      <c r="AH2038" t="str">
        <f t="shared" si="340"/>
        <v>1</v>
      </c>
      <c r="AI2038" t="str">
        <f t="shared" si="341"/>
        <v>K26TTM</v>
      </c>
      <c r="AJ2038" t="str">
        <f t="shared" si="342"/>
        <v>00001088</v>
      </c>
      <c r="AK2038" s="93">
        <f t="shared" si="343"/>
        <v>148500</v>
      </c>
      <c r="AL2038" s="93">
        <f t="shared" si="344"/>
        <v>11880</v>
      </c>
      <c r="AM2038" s="93">
        <f t="shared" si="345"/>
        <v>160380</v>
      </c>
      <c r="AN2038" s="92" t="str">
        <f>IFERROR(VLOOKUP(RIGHT(AA2038,LEN(AA2038)-3),P_O[[#All],[PO/DO/STO]],1,0),VLOOKUP(RIGHT(Z2038,LEN(Z2038)-3),P_O[[#All],[PO/DO/STO]],1,0))</f>
        <v>9106551253</v>
      </c>
      <c r="AO2038" s="92" t="str">
        <f>Hoa_Don[[#This Row],[Số HĐ]]&amp;Hoa_Don[[#This Row],[Ngày HĐ8]]</f>
        <v>0000108846067</v>
      </c>
      <c r="AP2038" s="93">
        <f>COUNTIF(Hoa_Don[Mã dò HD],Hoa_Don[[#This Row],[Mã dò HD]])</f>
        <v>1</v>
      </c>
    </row>
    <row r="2039" spans="1:42" x14ac:dyDescent="0.25">
      <c r="A2039">
        <v>12644420</v>
      </c>
      <c r="B2039" t="s">
        <v>71639</v>
      </c>
      <c r="C2039" t="s">
        <v>71368</v>
      </c>
      <c r="D2039" t="s">
        <v>23</v>
      </c>
      <c r="E2039" t="s">
        <v>36579</v>
      </c>
      <c r="F2039" t="s">
        <v>71640</v>
      </c>
      <c r="G2039" t="s">
        <v>25</v>
      </c>
      <c r="H2039" t="s">
        <v>26</v>
      </c>
      <c r="I2039" t="s">
        <v>64872</v>
      </c>
      <c r="J2039" t="s">
        <v>64873</v>
      </c>
      <c r="K2039" t="s">
        <v>64874</v>
      </c>
      <c r="L2039" t="s">
        <v>160</v>
      </c>
      <c r="M2039" t="s">
        <v>161</v>
      </c>
      <c r="N2039" t="s">
        <v>162</v>
      </c>
      <c r="O2039" t="s">
        <v>41</v>
      </c>
      <c r="P2039" t="s">
        <v>31</v>
      </c>
      <c r="Q2039" t="s">
        <v>31</v>
      </c>
      <c r="R2039" t="s">
        <v>31</v>
      </c>
      <c r="S2039" t="s">
        <v>32</v>
      </c>
      <c r="T2039" t="s">
        <v>33</v>
      </c>
      <c r="U2039" t="s">
        <v>34</v>
      </c>
      <c r="V2039" t="s">
        <v>35</v>
      </c>
      <c r="W2039" t="s">
        <v>36</v>
      </c>
      <c r="X2039" t="s">
        <v>31</v>
      </c>
      <c r="Y2039" t="s">
        <v>31</v>
      </c>
      <c r="Z2039" t="s">
        <v>31</v>
      </c>
      <c r="AA2039" t="s">
        <v>68915</v>
      </c>
      <c r="AB2039" t="s">
        <v>31</v>
      </c>
      <c r="AC2039" t="s">
        <v>31</v>
      </c>
      <c r="AD2039" s="92" t="str">
        <f t="shared" si="336"/>
        <v>PO_9106551286</v>
      </c>
      <c r="AE2039" t="str">
        <f t="shared" si="337"/>
        <v>0104918404-007</v>
      </c>
      <c r="AF2039" t="str">
        <f t="shared" si="338"/>
        <v>Chi nhánh Quảng Ninh - Công ty Cổ phần Dịch vụ Thương mại Tổng hợp Wincommerce</v>
      </c>
      <c r="AG2039" s="7">
        <f t="shared" si="339"/>
        <v>46067</v>
      </c>
      <c r="AH2039" t="str">
        <f t="shared" si="340"/>
        <v>1</v>
      </c>
      <c r="AI2039" t="str">
        <f t="shared" si="341"/>
        <v>K26TTM</v>
      </c>
      <c r="AJ2039" t="str">
        <f t="shared" si="342"/>
        <v>00005487</v>
      </c>
      <c r="AK2039" s="93">
        <f t="shared" si="343"/>
        <v>396476</v>
      </c>
      <c r="AL2039" s="93">
        <f t="shared" si="344"/>
        <v>31718</v>
      </c>
      <c r="AM2039" s="93">
        <f t="shared" si="345"/>
        <v>428194</v>
      </c>
      <c r="AN2039" s="92" t="str">
        <f>IFERROR(VLOOKUP(RIGHT(AA2039,LEN(AA2039)-3),P_O[[#All],[PO/DO/STO]],1,0),VLOOKUP(RIGHT(Z2039,LEN(Z2039)-3),P_O[[#All],[PO/DO/STO]],1,0))</f>
        <v>9106551286</v>
      </c>
      <c r="AO2039" s="92" t="str">
        <f>Hoa_Don[[#This Row],[Số HĐ]]&amp;Hoa_Don[[#This Row],[Ngày HĐ8]]</f>
        <v>0000548746067</v>
      </c>
      <c r="AP2039" s="93">
        <f>COUNTIF(Hoa_Don[Mã dò HD],Hoa_Don[[#This Row],[Mã dò HD]])</f>
        <v>1</v>
      </c>
    </row>
    <row r="2040" spans="1:42" x14ac:dyDescent="0.25">
      <c r="A2040">
        <v>12644435</v>
      </c>
      <c r="B2040" t="s">
        <v>71554</v>
      </c>
      <c r="C2040" t="s">
        <v>71368</v>
      </c>
      <c r="D2040" t="s">
        <v>23</v>
      </c>
      <c r="E2040" t="s">
        <v>36579</v>
      </c>
      <c r="F2040" t="s">
        <v>71555</v>
      </c>
      <c r="G2040" t="s">
        <v>25</v>
      </c>
      <c r="H2040" t="s">
        <v>26</v>
      </c>
      <c r="I2040" t="s">
        <v>1591</v>
      </c>
      <c r="J2040" t="s">
        <v>1592</v>
      </c>
      <c r="K2040" t="s">
        <v>1593</v>
      </c>
      <c r="L2040" t="s">
        <v>160</v>
      </c>
      <c r="M2040" t="s">
        <v>161</v>
      </c>
      <c r="N2040" t="s">
        <v>162</v>
      </c>
      <c r="O2040" t="s">
        <v>41</v>
      </c>
      <c r="P2040" t="s">
        <v>31</v>
      </c>
      <c r="Q2040" t="s">
        <v>31</v>
      </c>
      <c r="R2040" t="s">
        <v>31</v>
      </c>
      <c r="S2040" t="s">
        <v>32</v>
      </c>
      <c r="T2040" t="s">
        <v>33</v>
      </c>
      <c r="U2040" t="s">
        <v>34</v>
      </c>
      <c r="V2040" t="s">
        <v>35</v>
      </c>
      <c r="W2040" t="s">
        <v>36</v>
      </c>
      <c r="X2040" t="s">
        <v>31</v>
      </c>
      <c r="Y2040" t="s">
        <v>31</v>
      </c>
      <c r="Z2040" t="s">
        <v>31</v>
      </c>
      <c r="AA2040" t="s">
        <v>68928</v>
      </c>
      <c r="AB2040" t="s">
        <v>31</v>
      </c>
      <c r="AC2040" t="s">
        <v>31</v>
      </c>
      <c r="AD2040" s="92" t="str">
        <f t="shared" si="336"/>
        <v>PO_9106551579</v>
      </c>
      <c r="AE2040" t="str">
        <f t="shared" si="337"/>
        <v>0104918404-007</v>
      </c>
      <c r="AF2040" t="str">
        <f t="shared" si="338"/>
        <v>Chi nhánh Quảng Ninh - Công ty Cổ phần Dịch vụ Thương mại Tổng hợp Wincommerce</v>
      </c>
      <c r="AG2040" s="7">
        <f t="shared" si="339"/>
        <v>46067</v>
      </c>
      <c r="AH2040" t="str">
        <f t="shared" si="340"/>
        <v>1</v>
      </c>
      <c r="AI2040" t="str">
        <f t="shared" si="341"/>
        <v>K26TTM</v>
      </c>
      <c r="AJ2040" t="str">
        <f t="shared" si="342"/>
        <v>00005502</v>
      </c>
      <c r="AK2040" s="93">
        <f t="shared" si="343"/>
        <v>74250</v>
      </c>
      <c r="AL2040" s="93">
        <f t="shared" si="344"/>
        <v>5940</v>
      </c>
      <c r="AM2040" s="93">
        <f t="shared" si="345"/>
        <v>80190</v>
      </c>
      <c r="AN2040" s="92" t="str">
        <f>IFERROR(VLOOKUP(RIGHT(AA2040,LEN(AA2040)-3),P_O[[#All],[PO/DO/STO]],1,0),VLOOKUP(RIGHT(Z2040,LEN(Z2040)-3),P_O[[#All],[PO/DO/STO]],1,0))</f>
        <v>9106551579</v>
      </c>
      <c r="AO2040" s="92" t="str">
        <f>Hoa_Don[[#This Row],[Số HĐ]]&amp;Hoa_Don[[#This Row],[Ngày HĐ8]]</f>
        <v>0000550246067</v>
      </c>
      <c r="AP2040" s="93">
        <f>COUNTIF(Hoa_Don[Mã dò HD],Hoa_Don[[#This Row],[Mã dò HD]])</f>
        <v>1</v>
      </c>
    </row>
    <row r="2041" spans="1:42" x14ac:dyDescent="0.25">
      <c r="A2041">
        <v>12644734</v>
      </c>
      <c r="B2041" t="s">
        <v>71561</v>
      </c>
      <c r="C2041" t="s">
        <v>71368</v>
      </c>
      <c r="D2041" t="s">
        <v>23</v>
      </c>
      <c r="E2041" t="s">
        <v>36579</v>
      </c>
      <c r="F2041" t="s">
        <v>58621</v>
      </c>
      <c r="G2041" t="s">
        <v>25</v>
      </c>
      <c r="H2041" t="s">
        <v>26</v>
      </c>
      <c r="I2041" t="s">
        <v>59997</v>
      </c>
      <c r="J2041" t="s">
        <v>59998</v>
      </c>
      <c r="K2041" t="s">
        <v>59999</v>
      </c>
      <c r="L2041" t="s">
        <v>57</v>
      </c>
      <c r="M2041" t="s">
        <v>58</v>
      </c>
      <c r="N2041" t="s">
        <v>59</v>
      </c>
      <c r="O2041" t="s">
        <v>31</v>
      </c>
      <c r="P2041" t="s">
        <v>31</v>
      </c>
      <c r="Q2041" t="s">
        <v>31</v>
      </c>
      <c r="R2041" t="s">
        <v>31</v>
      </c>
      <c r="S2041" t="s">
        <v>32</v>
      </c>
      <c r="T2041" t="s">
        <v>33</v>
      </c>
      <c r="U2041" t="s">
        <v>34</v>
      </c>
      <c r="V2041" t="s">
        <v>35</v>
      </c>
      <c r="W2041" t="s">
        <v>36</v>
      </c>
      <c r="X2041" t="s">
        <v>31</v>
      </c>
      <c r="Y2041" t="s">
        <v>31</v>
      </c>
      <c r="Z2041" t="s">
        <v>31</v>
      </c>
      <c r="AA2041" t="s">
        <v>68903</v>
      </c>
      <c r="AB2041" t="s">
        <v>31</v>
      </c>
      <c r="AC2041" t="s">
        <v>31</v>
      </c>
      <c r="AD2041" s="92" t="str">
        <f t="shared" si="336"/>
        <v>PO_9106551240</v>
      </c>
      <c r="AE2041" t="str">
        <f t="shared" si="337"/>
        <v>0104918404-065</v>
      </c>
      <c r="AF2041" t="str">
        <f t="shared" si="338"/>
        <v>Chi nhánh Bắc Giang - Công ty Cổ phần Dịch vụ Thương mại Tổng hợp Wincommerce</v>
      </c>
      <c r="AG2041" s="7">
        <f t="shared" si="339"/>
        <v>46067</v>
      </c>
      <c r="AH2041" t="str">
        <f t="shared" si="340"/>
        <v>1</v>
      </c>
      <c r="AI2041" t="str">
        <f t="shared" si="341"/>
        <v>K26TTM</v>
      </c>
      <c r="AJ2041" t="str">
        <f t="shared" si="342"/>
        <v>00000771</v>
      </c>
      <c r="AK2041" s="93">
        <f t="shared" si="343"/>
        <v>182140</v>
      </c>
      <c r="AL2041" s="93">
        <f t="shared" si="344"/>
        <v>14571</v>
      </c>
      <c r="AM2041" s="93">
        <f t="shared" si="345"/>
        <v>196711</v>
      </c>
      <c r="AN2041" s="92" t="str">
        <f>IFERROR(VLOOKUP(RIGHT(AA2041,LEN(AA2041)-3),P_O[[#All],[PO/DO/STO]],1,0),VLOOKUP(RIGHT(Z2041,LEN(Z2041)-3),P_O[[#All],[PO/DO/STO]],1,0))</f>
        <v>9106551240</v>
      </c>
      <c r="AO2041" s="92" t="str">
        <f>Hoa_Don[[#This Row],[Số HĐ]]&amp;Hoa_Don[[#This Row],[Ngày HĐ8]]</f>
        <v>0000077146067</v>
      </c>
      <c r="AP2041" s="93">
        <f>COUNTIF(Hoa_Don[Mã dò HD],Hoa_Don[[#This Row],[Mã dò HD]])</f>
        <v>1</v>
      </c>
    </row>
    <row r="2042" spans="1:42" x14ac:dyDescent="0.25">
      <c r="A2042">
        <v>12643955</v>
      </c>
      <c r="B2042" t="s">
        <v>71655</v>
      </c>
      <c r="C2042" t="s">
        <v>71368</v>
      </c>
      <c r="D2042" t="s">
        <v>23</v>
      </c>
      <c r="E2042" t="s">
        <v>36579</v>
      </c>
      <c r="F2042" t="s">
        <v>71656</v>
      </c>
      <c r="G2042" t="s">
        <v>25</v>
      </c>
      <c r="H2042" t="s">
        <v>26</v>
      </c>
      <c r="I2042" t="s">
        <v>64651</v>
      </c>
      <c r="J2042" t="s">
        <v>64652</v>
      </c>
      <c r="K2042" t="s">
        <v>64653</v>
      </c>
      <c r="L2042" t="s">
        <v>140</v>
      </c>
      <c r="M2042" t="s">
        <v>141</v>
      </c>
      <c r="N2042" t="s">
        <v>142</v>
      </c>
      <c r="O2042" t="s">
        <v>31</v>
      </c>
      <c r="P2042" t="s">
        <v>31</v>
      </c>
      <c r="Q2042" t="s">
        <v>31</v>
      </c>
      <c r="R2042" t="s">
        <v>31</v>
      </c>
      <c r="S2042" t="s">
        <v>32</v>
      </c>
      <c r="T2042" t="s">
        <v>33</v>
      </c>
      <c r="U2042" t="s">
        <v>34</v>
      </c>
      <c r="V2042" t="s">
        <v>35</v>
      </c>
      <c r="W2042" t="s">
        <v>36</v>
      </c>
      <c r="X2042" t="s">
        <v>31</v>
      </c>
      <c r="Y2042" t="s">
        <v>31</v>
      </c>
      <c r="Z2042" t="s">
        <v>31</v>
      </c>
      <c r="AA2042" t="s">
        <v>68892</v>
      </c>
      <c r="AB2042" t="s">
        <v>31</v>
      </c>
      <c r="AC2042" t="s">
        <v>31</v>
      </c>
      <c r="AD2042" s="92" t="str">
        <f t="shared" si="336"/>
        <v>PO_9106551121</v>
      </c>
      <c r="AE2042" t="str">
        <f t="shared" si="337"/>
        <v>0104918404-002</v>
      </c>
      <c r="AF2042" t="str">
        <f t="shared" si="338"/>
        <v>Chi nhánh Hà Nội - Công ty Cổ phần Dịch vụ Thương mại Tổng hợp Wincommerce</v>
      </c>
      <c r="AG2042" s="7">
        <f t="shared" si="339"/>
        <v>46067</v>
      </c>
      <c r="AH2042" t="str">
        <f t="shared" si="340"/>
        <v>1</v>
      </c>
      <c r="AI2042" t="str">
        <f t="shared" si="341"/>
        <v>K26TTM</v>
      </c>
      <c r="AJ2042" t="str">
        <f t="shared" si="342"/>
        <v>00067883</v>
      </c>
      <c r="AK2042" s="93">
        <f t="shared" si="343"/>
        <v>99119</v>
      </c>
      <c r="AL2042" s="93">
        <f t="shared" si="344"/>
        <v>7930</v>
      </c>
      <c r="AM2042" s="93">
        <f t="shared" si="345"/>
        <v>107049</v>
      </c>
      <c r="AN2042" s="92" t="str">
        <f>IFERROR(VLOOKUP(RIGHT(AA2042,LEN(AA2042)-3),P_O[[#All],[PO/DO/STO]],1,0),VLOOKUP(RIGHT(Z2042,LEN(Z2042)-3),P_O[[#All],[PO/DO/STO]],1,0))</f>
        <v>9106551121</v>
      </c>
      <c r="AO2042" s="92" t="str">
        <f>Hoa_Don[[#This Row],[Số HĐ]]&amp;Hoa_Don[[#This Row],[Ngày HĐ8]]</f>
        <v>0006788346067</v>
      </c>
      <c r="AP2042" s="93">
        <f>COUNTIF(Hoa_Don[Mã dò HD],Hoa_Don[[#This Row],[Mã dò HD]])</f>
        <v>1</v>
      </c>
    </row>
    <row r="2043" spans="1:42" x14ac:dyDescent="0.25">
      <c r="A2043">
        <v>12644329</v>
      </c>
      <c r="B2043" t="s">
        <v>71659</v>
      </c>
      <c r="C2043" t="s">
        <v>71368</v>
      </c>
      <c r="D2043" t="s">
        <v>23</v>
      </c>
      <c r="E2043" t="s">
        <v>36579</v>
      </c>
      <c r="F2043" t="s">
        <v>71660</v>
      </c>
      <c r="G2043" t="s">
        <v>25</v>
      </c>
      <c r="H2043" t="s">
        <v>26</v>
      </c>
      <c r="I2043" t="s">
        <v>63969</v>
      </c>
      <c r="J2043" t="s">
        <v>63970</v>
      </c>
      <c r="K2043" t="s">
        <v>63971</v>
      </c>
      <c r="L2043" t="s">
        <v>186</v>
      </c>
      <c r="M2043" t="s">
        <v>187</v>
      </c>
      <c r="N2043" t="s">
        <v>188</v>
      </c>
      <c r="O2043" t="s">
        <v>31</v>
      </c>
      <c r="P2043" t="s">
        <v>31</v>
      </c>
      <c r="Q2043" t="s">
        <v>31</v>
      </c>
      <c r="R2043" t="s">
        <v>31</v>
      </c>
      <c r="S2043" t="s">
        <v>32</v>
      </c>
      <c r="T2043" t="s">
        <v>33</v>
      </c>
      <c r="U2043" t="s">
        <v>34</v>
      </c>
      <c r="V2043" t="s">
        <v>35</v>
      </c>
      <c r="W2043" t="s">
        <v>36</v>
      </c>
      <c r="X2043" t="s">
        <v>31</v>
      </c>
      <c r="Y2043" t="s">
        <v>31</v>
      </c>
      <c r="Z2043" t="s">
        <v>31</v>
      </c>
      <c r="AA2043" t="s">
        <v>68823</v>
      </c>
      <c r="AB2043" t="s">
        <v>31</v>
      </c>
      <c r="AC2043" t="s">
        <v>31</v>
      </c>
      <c r="AD2043" s="92" t="str">
        <f t="shared" si="336"/>
        <v>PO_9106550137</v>
      </c>
      <c r="AE2043" t="str">
        <f t="shared" si="337"/>
        <v>0104918404-025</v>
      </c>
      <c r="AF2043" t="str">
        <f t="shared" si="338"/>
        <v>Chi nhánh Hải Phòng - Công ty Cổ phần Dịch vụ Thương mại Tổng hợp Wincommerce</v>
      </c>
      <c r="AG2043" s="7">
        <f t="shared" si="339"/>
        <v>46067</v>
      </c>
      <c r="AH2043" t="str">
        <f t="shared" si="340"/>
        <v>1</v>
      </c>
      <c r="AI2043" t="str">
        <f t="shared" si="341"/>
        <v>K26TTM</v>
      </c>
      <c r="AJ2043" t="str">
        <f t="shared" si="342"/>
        <v>00004424</v>
      </c>
      <c r="AK2043" s="93">
        <f t="shared" si="343"/>
        <v>174300</v>
      </c>
      <c r="AL2043" s="93">
        <f t="shared" si="344"/>
        <v>13944</v>
      </c>
      <c r="AM2043" s="93">
        <f t="shared" si="345"/>
        <v>188244</v>
      </c>
      <c r="AN2043" s="92" t="str">
        <f>IFERROR(VLOOKUP(RIGHT(AA2043,LEN(AA2043)-3),P_O[[#All],[PO/DO/STO]],1,0),VLOOKUP(RIGHT(Z2043,LEN(Z2043)-3),P_O[[#All],[PO/DO/STO]],1,0))</f>
        <v>9106550137</v>
      </c>
      <c r="AO2043" s="92" t="str">
        <f>Hoa_Don[[#This Row],[Số HĐ]]&amp;Hoa_Don[[#This Row],[Ngày HĐ8]]</f>
        <v>0000442446067</v>
      </c>
      <c r="AP2043" s="93">
        <f>COUNTIF(Hoa_Don[Mã dò HD],Hoa_Don[[#This Row],[Mã dò HD]])</f>
        <v>1</v>
      </c>
    </row>
    <row r="2044" spans="1:42" x14ac:dyDescent="0.25">
      <c r="A2044">
        <v>12644252</v>
      </c>
      <c r="B2044" t="s">
        <v>71575</v>
      </c>
      <c r="C2044" t="s">
        <v>71368</v>
      </c>
      <c r="D2044" t="s">
        <v>23</v>
      </c>
      <c r="E2044" t="s">
        <v>36579</v>
      </c>
      <c r="F2044" t="s">
        <v>71576</v>
      </c>
      <c r="G2044" t="s">
        <v>25</v>
      </c>
      <c r="H2044" t="s">
        <v>26</v>
      </c>
      <c r="I2044" t="s">
        <v>64872</v>
      </c>
      <c r="J2044" t="s">
        <v>64873</v>
      </c>
      <c r="K2044" t="s">
        <v>64874</v>
      </c>
      <c r="L2044" t="s">
        <v>27</v>
      </c>
      <c r="M2044" t="s">
        <v>28</v>
      </c>
      <c r="N2044" t="s">
        <v>29</v>
      </c>
      <c r="O2044" t="s">
        <v>30</v>
      </c>
      <c r="P2044" t="s">
        <v>31</v>
      </c>
      <c r="Q2044" t="s">
        <v>31</v>
      </c>
      <c r="R2044" t="s">
        <v>31</v>
      </c>
      <c r="S2044" t="s">
        <v>32</v>
      </c>
      <c r="T2044" t="s">
        <v>33</v>
      </c>
      <c r="U2044" t="s">
        <v>34</v>
      </c>
      <c r="V2044" t="s">
        <v>35</v>
      </c>
      <c r="W2044" t="s">
        <v>36</v>
      </c>
      <c r="X2044" t="s">
        <v>31</v>
      </c>
      <c r="Y2044" t="s">
        <v>31</v>
      </c>
      <c r="Z2044" t="s">
        <v>31</v>
      </c>
      <c r="AA2044" t="s">
        <v>68852</v>
      </c>
      <c r="AB2044" t="s">
        <v>31</v>
      </c>
      <c r="AC2044" t="s">
        <v>31</v>
      </c>
      <c r="AD2044" s="92" t="str">
        <f t="shared" si="336"/>
        <v>PO_9106550599</v>
      </c>
      <c r="AE2044" t="str">
        <f t="shared" si="337"/>
        <v>0104918404-031</v>
      </c>
      <c r="AF2044" t="str">
        <f t="shared" si="338"/>
        <v>Chi nhánh Bắc Ninh - Công ty Cổ phần Dịch vụ Thương mại Tổng hợp Wincommerce</v>
      </c>
      <c r="AG2044" s="7">
        <f t="shared" si="339"/>
        <v>46067</v>
      </c>
      <c r="AH2044" t="str">
        <f t="shared" si="340"/>
        <v>1</v>
      </c>
      <c r="AI2044" t="str">
        <f t="shared" si="341"/>
        <v>K26TTM</v>
      </c>
      <c r="AJ2044" t="str">
        <f t="shared" si="342"/>
        <v>00002153</v>
      </c>
      <c r="AK2044" s="93">
        <f t="shared" si="343"/>
        <v>396476</v>
      </c>
      <c r="AL2044" s="93">
        <f t="shared" si="344"/>
        <v>31718</v>
      </c>
      <c r="AM2044" s="93">
        <f t="shared" si="345"/>
        <v>428194</v>
      </c>
      <c r="AN2044" s="92" t="str">
        <f>IFERROR(VLOOKUP(RIGHT(AA2044,LEN(AA2044)-3),P_O[[#All],[PO/DO/STO]],1,0),VLOOKUP(RIGHT(Z2044,LEN(Z2044)-3),P_O[[#All],[PO/DO/STO]],1,0))</f>
        <v>9106550599</v>
      </c>
      <c r="AO2044" s="92" t="str">
        <f>Hoa_Don[[#This Row],[Số HĐ]]&amp;Hoa_Don[[#This Row],[Ngày HĐ8]]</f>
        <v>0000215346067</v>
      </c>
      <c r="AP2044" s="93">
        <f>COUNTIF(Hoa_Don[Mã dò HD],Hoa_Don[[#This Row],[Mã dò HD]])</f>
        <v>1</v>
      </c>
    </row>
    <row r="2045" spans="1:42" x14ac:dyDescent="0.25">
      <c r="A2045">
        <v>12643287</v>
      </c>
      <c r="B2045" t="s">
        <v>71579</v>
      </c>
      <c r="C2045" t="s">
        <v>71368</v>
      </c>
      <c r="D2045" t="s">
        <v>23</v>
      </c>
      <c r="E2045" t="s">
        <v>36579</v>
      </c>
      <c r="F2045" t="s">
        <v>71580</v>
      </c>
      <c r="G2045" t="s">
        <v>25</v>
      </c>
      <c r="H2045" t="s">
        <v>26</v>
      </c>
      <c r="I2045" t="s">
        <v>64651</v>
      </c>
      <c r="J2045" t="s">
        <v>64652</v>
      </c>
      <c r="K2045" t="s">
        <v>64653</v>
      </c>
      <c r="L2045" t="s">
        <v>140</v>
      </c>
      <c r="M2045" t="s">
        <v>141</v>
      </c>
      <c r="N2045" t="s">
        <v>142</v>
      </c>
      <c r="O2045" t="s">
        <v>31</v>
      </c>
      <c r="P2045" t="s">
        <v>31</v>
      </c>
      <c r="Q2045" t="s">
        <v>31</v>
      </c>
      <c r="R2045" t="s">
        <v>31</v>
      </c>
      <c r="S2045" t="s">
        <v>32</v>
      </c>
      <c r="T2045" t="s">
        <v>33</v>
      </c>
      <c r="U2045" t="s">
        <v>34</v>
      </c>
      <c r="V2045" t="s">
        <v>35</v>
      </c>
      <c r="W2045" t="s">
        <v>36</v>
      </c>
      <c r="X2045" t="s">
        <v>31</v>
      </c>
      <c r="Y2045" t="s">
        <v>31</v>
      </c>
      <c r="Z2045" t="s">
        <v>31</v>
      </c>
      <c r="AA2045" t="s">
        <v>68804</v>
      </c>
      <c r="AB2045" t="s">
        <v>31</v>
      </c>
      <c r="AC2045" t="s">
        <v>31</v>
      </c>
      <c r="AD2045" s="92" t="str">
        <f t="shared" si="336"/>
        <v>PO_9106549823</v>
      </c>
      <c r="AE2045" t="str">
        <f t="shared" si="337"/>
        <v>0104918404-002</v>
      </c>
      <c r="AF2045" t="str">
        <f t="shared" si="338"/>
        <v>Chi nhánh Hà Nội - Công ty Cổ phần Dịch vụ Thương mại Tổng hợp Wincommerce</v>
      </c>
      <c r="AG2045" s="7">
        <f t="shared" si="339"/>
        <v>46067</v>
      </c>
      <c r="AH2045" t="str">
        <f t="shared" si="340"/>
        <v>1</v>
      </c>
      <c r="AI2045" t="str">
        <f t="shared" si="341"/>
        <v>K26TTM</v>
      </c>
      <c r="AJ2045" t="str">
        <f t="shared" si="342"/>
        <v>00067281</v>
      </c>
      <c r="AK2045" s="93">
        <f t="shared" si="343"/>
        <v>99119</v>
      </c>
      <c r="AL2045" s="93">
        <f t="shared" si="344"/>
        <v>7930</v>
      </c>
      <c r="AM2045" s="93">
        <f t="shared" si="345"/>
        <v>107049</v>
      </c>
      <c r="AN2045" s="92" t="str">
        <f>IFERROR(VLOOKUP(RIGHT(AA2045,LEN(AA2045)-3),P_O[[#All],[PO/DO/STO]],1,0),VLOOKUP(RIGHT(Z2045,LEN(Z2045)-3),P_O[[#All],[PO/DO/STO]],1,0))</f>
        <v>9106549823</v>
      </c>
      <c r="AO2045" s="92" t="str">
        <f>Hoa_Don[[#This Row],[Số HĐ]]&amp;Hoa_Don[[#This Row],[Ngày HĐ8]]</f>
        <v>0006728146067</v>
      </c>
      <c r="AP2045" s="93">
        <f>COUNTIF(Hoa_Don[Mã dò HD],Hoa_Don[[#This Row],[Mã dò HD]])</f>
        <v>1</v>
      </c>
    </row>
    <row r="2046" spans="1:42" x14ac:dyDescent="0.25">
      <c r="A2046">
        <v>12644053</v>
      </c>
      <c r="B2046" t="s">
        <v>71661</v>
      </c>
      <c r="C2046" t="s">
        <v>71368</v>
      </c>
      <c r="D2046" t="s">
        <v>23</v>
      </c>
      <c r="E2046" t="s">
        <v>36579</v>
      </c>
      <c r="F2046" t="s">
        <v>71662</v>
      </c>
      <c r="G2046" t="s">
        <v>25</v>
      </c>
      <c r="H2046" t="s">
        <v>26</v>
      </c>
      <c r="I2046" t="s">
        <v>71663</v>
      </c>
      <c r="J2046" t="s">
        <v>71664</v>
      </c>
      <c r="K2046" t="s">
        <v>71665</v>
      </c>
      <c r="L2046" t="s">
        <v>140</v>
      </c>
      <c r="M2046" t="s">
        <v>141</v>
      </c>
      <c r="N2046" t="s">
        <v>142</v>
      </c>
      <c r="O2046" t="s">
        <v>31</v>
      </c>
      <c r="P2046" t="s">
        <v>31</v>
      </c>
      <c r="Q2046" t="s">
        <v>31</v>
      </c>
      <c r="R2046" t="s">
        <v>31</v>
      </c>
      <c r="S2046" t="s">
        <v>32</v>
      </c>
      <c r="T2046" t="s">
        <v>33</v>
      </c>
      <c r="U2046" t="s">
        <v>34</v>
      </c>
      <c r="V2046" t="s">
        <v>35</v>
      </c>
      <c r="W2046" t="s">
        <v>36</v>
      </c>
      <c r="X2046" t="s">
        <v>31</v>
      </c>
      <c r="Y2046" t="s">
        <v>31</v>
      </c>
      <c r="Z2046" t="s">
        <v>31</v>
      </c>
      <c r="AA2046" t="s">
        <v>68910</v>
      </c>
      <c r="AB2046" t="s">
        <v>31</v>
      </c>
      <c r="AC2046" t="s">
        <v>31</v>
      </c>
      <c r="AD2046" s="92" t="str">
        <f t="shared" si="336"/>
        <v>PO_9106551315</v>
      </c>
      <c r="AE2046" t="str">
        <f t="shared" si="337"/>
        <v>0104918404-002</v>
      </c>
      <c r="AF2046" t="str">
        <f t="shared" si="338"/>
        <v>Chi nhánh Hà Nội - Công ty Cổ phần Dịch vụ Thương mại Tổng hợp Wincommerce</v>
      </c>
      <c r="AG2046" s="7">
        <f t="shared" si="339"/>
        <v>46067</v>
      </c>
      <c r="AH2046" t="str">
        <f t="shared" si="340"/>
        <v>1</v>
      </c>
      <c r="AI2046" t="str">
        <f t="shared" si="341"/>
        <v>K26TTM</v>
      </c>
      <c r="AJ2046" t="str">
        <f t="shared" si="342"/>
        <v>00067981</v>
      </c>
      <c r="AK2046" s="93">
        <f t="shared" si="343"/>
        <v>506718</v>
      </c>
      <c r="AL2046" s="93">
        <f t="shared" si="344"/>
        <v>40537</v>
      </c>
      <c r="AM2046" s="93">
        <f t="shared" si="345"/>
        <v>547255</v>
      </c>
      <c r="AN2046" s="92" t="str">
        <f>IFERROR(VLOOKUP(RIGHT(AA2046,LEN(AA2046)-3),P_O[[#All],[PO/DO/STO]],1,0),VLOOKUP(RIGHT(Z2046,LEN(Z2046)-3),P_O[[#All],[PO/DO/STO]],1,0))</f>
        <v>9106551315</v>
      </c>
      <c r="AO2046" s="92" t="str">
        <f>Hoa_Don[[#This Row],[Số HĐ]]&amp;Hoa_Don[[#This Row],[Ngày HĐ8]]</f>
        <v>0006798146067</v>
      </c>
      <c r="AP2046" s="93">
        <f>COUNTIF(Hoa_Don[Mã dò HD],Hoa_Don[[#This Row],[Mã dò HD]])</f>
        <v>1</v>
      </c>
    </row>
    <row r="2047" spans="1:42" x14ac:dyDescent="0.25">
      <c r="A2047">
        <v>12644255</v>
      </c>
      <c r="B2047" t="s">
        <v>71566</v>
      </c>
      <c r="C2047" t="s">
        <v>71368</v>
      </c>
      <c r="D2047" t="s">
        <v>23</v>
      </c>
      <c r="E2047" t="s">
        <v>36579</v>
      </c>
      <c r="F2047" t="s">
        <v>71567</v>
      </c>
      <c r="G2047" t="s">
        <v>25</v>
      </c>
      <c r="H2047" t="s">
        <v>26</v>
      </c>
      <c r="I2047" t="s">
        <v>47157</v>
      </c>
      <c r="J2047" t="s">
        <v>30381</v>
      </c>
      <c r="K2047" t="s">
        <v>47158</v>
      </c>
      <c r="L2047" t="s">
        <v>27</v>
      </c>
      <c r="M2047" t="s">
        <v>28</v>
      </c>
      <c r="N2047" t="s">
        <v>29</v>
      </c>
      <c r="O2047" t="s">
        <v>30</v>
      </c>
      <c r="P2047" t="s">
        <v>31</v>
      </c>
      <c r="Q2047" t="s">
        <v>31</v>
      </c>
      <c r="R2047" t="s">
        <v>31</v>
      </c>
      <c r="S2047" t="s">
        <v>32</v>
      </c>
      <c r="T2047" t="s">
        <v>33</v>
      </c>
      <c r="U2047" t="s">
        <v>34</v>
      </c>
      <c r="V2047" t="s">
        <v>35</v>
      </c>
      <c r="W2047" t="s">
        <v>36</v>
      </c>
      <c r="X2047" t="s">
        <v>31</v>
      </c>
      <c r="Y2047" t="s">
        <v>31</v>
      </c>
      <c r="Z2047" t="s">
        <v>31</v>
      </c>
      <c r="AA2047" t="s">
        <v>68873</v>
      </c>
      <c r="AB2047" t="s">
        <v>31</v>
      </c>
      <c r="AC2047" t="s">
        <v>31</v>
      </c>
      <c r="AD2047" s="92" t="str">
        <f t="shared" si="336"/>
        <v>PO_9106550831</v>
      </c>
      <c r="AE2047" t="str">
        <f t="shared" si="337"/>
        <v>0104918404-031</v>
      </c>
      <c r="AF2047" t="str">
        <f t="shared" si="338"/>
        <v>Chi nhánh Bắc Ninh - Công ty Cổ phần Dịch vụ Thương mại Tổng hợp Wincommerce</v>
      </c>
      <c r="AG2047" s="7">
        <f t="shared" si="339"/>
        <v>46067</v>
      </c>
      <c r="AH2047" t="str">
        <f t="shared" si="340"/>
        <v>1</v>
      </c>
      <c r="AI2047" t="str">
        <f t="shared" si="341"/>
        <v>K26TTM</v>
      </c>
      <c r="AJ2047" t="str">
        <f t="shared" si="342"/>
        <v>00002156</v>
      </c>
      <c r="AK2047" s="93">
        <f t="shared" si="343"/>
        <v>62416</v>
      </c>
      <c r="AL2047" s="93">
        <f t="shared" si="344"/>
        <v>4993</v>
      </c>
      <c r="AM2047" s="93">
        <f t="shared" si="345"/>
        <v>67409</v>
      </c>
      <c r="AN2047" s="92" t="str">
        <f>IFERROR(VLOOKUP(RIGHT(AA2047,LEN(AA2047)-3),P_O[[#All],[PO/DO/STO]],1,0),VLOOKUP(RIGHT(Z2047,LEN(Z2047)-3),P_O[[#All],[PO/DO/STO]],1,0))</f>
        <v>9106550831</v>
      </c>
      <c r="AO2047" s="92" t="str">
        <f>Hoa_Don[[#This Row],[Số HĐ]]&amp;Hoa_Don[[#This Row],[Ngày HĐ8]]</f>
        <v>0000215646067</v>
      </c>
      <c r="AP2047" s="93">
        <f>COUNTIF(Hoa_Don[Mã dò HD],Hoa_Don[[#This Row],[Mã dò HD]])</f>
        <v>1</v>
      </c>
    </row>
    <row r="2048" spans="1:42" x14ac:dyDescent="0.25">
      <c r="A2048">
        <v>12643953</v>
      </c>
      <c r="B2048" t="s">
        <v>71657</v>
      </c>
      <c r="C2048" t="s">
        <v>71368</v>
      </c>
      <c r="D2048" t="s">
        <v>23</v>
      </c>
      <c r="E2048" t="s">
        <v>36579</v>
      </c>
      <c r="F2048" t="s">
        <v>71658</v>
      </c>
      <c r="G2048" t="s">
        <v>25</v>
      </c>
      <c r="H2048" t="s">
        <v>26</v>
      </c>
      <c r="I2048" t="s">
        <v>64651</v>
      </c>
      <c r="J2048" t="s">
        <v>64652</v>
      </c>
      <c r="K2048" t="s">
        <v>64653</v>
      </c>
      <c r="L2048" t="s">
        <v>140</v>
      </c>
      <c r="M2048" t="s">
        <v>141</v>
      </c>
      <c r="N2048" t="s">
        <v>142</v>
      </c>
      <c r="O2048" t="s">
        <v>31</v>
      </c>
      <c r="P2048" t="s">
        <v>31</v>
      </c>
      <c r="Q2048" t="s">
        <v>31</v>
      </c>
      <c r="R2048" t="s">
        <v>31</v>
      </c>
      <c r="S2048" t="s">
        <v>32</v>
      </c>
      <c r="T2048" t="s">
        <v>33</v>
      </c>
      <c r="U2048" t="s">
        <v>34</v>
      </c>
      <c r="V2048" t="s">
        <v>35</v>
      </c>
      <c r="W2048" t="s">
        <v>36</v>
      </c>
      <c r="X2048" t="s">
        <v>31</v>
      </c>
      <c r="Y2048" t="s">
        <v>31</v>
      </c>
      <c r="Z2048" t="s">
        <v>31</v>
      </c>
      <c r="AA2048" t="s">
        <v>68893</v>
      </c>
      <c r="AB2048" t="s">
        <v>31</v>
      </c>
      <c r="AC2048" t="s">
        <v>31</v>
      </c>
      <c r="AD2048" s="92" t="str">
        <f t="shared" si="336"/>
        <v>PO_9106551116</v>
      </c>
      <c r="AE2048" t="str">
        <f t="shared" si="337"/>
        <v>0104918404-002</v>
      </c>
      <c r="AF2048" t="str">
        <f t="shared" si="338"/>
        <v>Chi nhánh Hà Nội - Công ty Cổ phần Dịch vụ Thương mại Tổng hợp Wincommerce</v>
      </c>
      <c r="AG2048" s="7">
        <f t="shared" si="339"/>
        <v>46067</v>
      </c>
      <c r="AH2048" t="str">
        <f t="shared" si="340"/>
        <v>1</v>
      </c>
      <c r="AI2048" t="str">
        <f t="shared" si="341"/>
        <v>K26TTM</v>
      </c>
      <c r="AJ2048" t="str">
        <f t="shared" si="342"/>
        <v>00067881</v>
      </c>
      <c r="AK2048" s="93">
        <f t="shared" si="343"/>
        <v>99119</v>
      </c>
      <c r="AL2048" s="93">
        <f t="shared" si="344"/>
        <v>7930</v>
      </c>
      <c r="AM2048" s="93">
        <f t="shared" si="345"/>
        <v>107049</v>
      </c>
      <c r="AN2048" s="92" t="str">
        <f>IFERROR(VLOOKUP(RIGHT(AA2048,LEN(AA2048)-3),P_O[[#All],[PO/DO/STO]],1,0),VLOOKUP(RIGHT(Z2048,LEN(Z2048)-3),P_O[[#All],[PO/DO/STO]],1,0))</f>
        <v>9106551116</v>
      </c>
      <c r="AO2048" s="92" t="str">
        <f>Hoa_Don[[#This Row],[Số HĐ]]&amp;Hoa_Don[[#This Row],[Ngày HĐ8]]</f>
        <v>0006788146067</v>
      </c>
      <c r="AP2048" s="93">
        <f>COUNTIF(Hoa_Don[Mã dò HD],Hoa_Don[[#This Row],[Mã dò HD]])</f>
        <v>1</v>
      </c>
    </row>
    <row r="2049" spans="1:42" x14ac:dyDescent="0.25">
      <c r="A2049">
        <v>12644253</v>
      </c>
      <c r="B2049" t="s">
        <v>71570</v>
      </c>
      <c r="C2049" t="s">
        <v>71368</v>
      </c>
      <c r="D2049" t="s">
        <v>23</v>
      </c>
      <c r="E2049" t="s">
        <v>36579</v>
      </c>
      <c r="F2049" t="s">
        <v>71571</v>
      </c>
      <c r="G2049" t="s">
        <v>25</v>
      </c>
      <c r="H2049" t="s">
        <v>26</v>
      </c>
      <c r="I2049" t="s">
        <v>71572</v>
      </c>
      <c r="J2049" t="s">
        <v>71573</v>
      </c>
      <c r="K2049" t="s">
        <v>71574</v>
      </c>
      <c r="L2049" t="s">
        <v>27</v>
      </c>
      <c r="M2049" t="s">
        <v>28</v>
      </c>
      <c r="N2049" t="s">
        <v>29</v>
      </c>
      <c r="O2049" t="s">
        <v>30</v>
      </c>
      <c r="P2049" t="s">
        <v>31</v>
      </c>
      <c r="Q2049" t="s">
        <v>31</v>
      </c>
      <c r="R2049" t="s">
        <v>31</v>
      </c>
      <c r="S2049" t="s">
        <v>32</v>
      </c>
      <c r="T2049" t="s">
        <v>33</v>
      </c>
      <c r="U2049" t="s">
        <v>34</v>
      </c>
      <c r="V2049" t="s">
        <v>35</v>
      </c>
      <c r="W2049" t="s">
        <v>36</v>
      </c>
      <c r="X2049" t="s">
        <v>31</v>
      </c>
      <c r="Y2049" t="s">
        <v>31</v>
      </c>
      <c r="Z2049" t="s">
        <v>31</v>
      </c>
      <c r="AA2049" t="s">
        <v>68863</v>
      </c>
      <c r="AB2049" t="s">
        <v>31</v>
      </c>
      <c r="AC2049" t="s">
        <v>31</v>
      </c>
      <c r="AD2049" s="92" t="str">
        <f t="shared" si="336"/>
        <v>PO_9106550713</v>
      </c>
      <c r="AE2049" t="str">
        <f t="shared" si="337"/>
        <v>0104918404-031</v>
      </c>
      <c r="AF2049" t="str">
        <f t="shared" si="338"/>
        <v>Chi nhánh Bắc Ninh - Công ty Cổ phần Dịch vụ Thương mại Tổng hợp Wincommerce</v>
      </c>
      <c r="AG2049" s="7">
        <f t="shared" si="339"/>
        <v>46067</v>
      </c>
      <c r="AH2049" t="str">
        <f t="shared" si="340"/>
        <v>1</v>
      </c>
      <c r="AI2049" t="str">
        <f t="shared" si="341"/>
        <v>K26TTM</v>
      </c>
      <c r="AJ2049" t="str">
        <f t="shared" si="342"/>
        <v>00002154</v>
      </c>
      <c r="AK2049" s="93">
        <f t="shared" si="343"/>
        <v>445857</v>
      </c>
      <c r="AL2049" s="93">
        <f t="shared" si="344"/>
        <v>35669</v>
      </c>
      <c r="AM2049" s="93">
        <f t="shared" si="345"/>
        <v>481526</v>
      </c>
      <c r="AN2049" s="92" t="str">
        <f>IFERROR(VLOOKUP(RIGHT(AA2049,LEN(AA2049)-3),P_O[[#All],[PO/DO/STO]],1,0),VLOOKUP(RIGHT(Z2049,LEN(Z2049)-3),P_O[[#All],[PO/DO/STO]],1,0))</f>
        <v>9106550713</v>
      </c>
      <c r="AO2049" s="92" t="str">
        <f>Hoa_Don[[#This Row],[Số HĐ]]&amp;Hoa_Don[[#This Row],[Ngày HĐ8]]</f>
        <v>0000215446067</v>
      </c>
      <c r="AP2049" s="93">
        <f>COUNTIF(Hoa_Don[Mã dò HD],Hoa_Don[[#This Row],[Mã dò HD]])</f>
        <v>1</v>
      </c>
    </row>
    <row r="2050" spans="1:42" x14ac:dyDescent="0.25">
      <c r="A2050">
        <v>12643266</v>
      </c>
      <c r="B2050" t="s">
        <v>71672</v>
      </c>
      <c r="C2050" t="s">
        <v>71368</v>
      </c>
      <c r="D2050" t="s">
        <v>23</v>
      </c>
      <c r="E2050" t="s">
        <v>36579</v>
      </c>
      <c r="F2050" t="s">
        <v>71673</v>
      </c>
      <c r="G2050" t="s">
        <v>25</v>
      </c>
      <c r="H2050" t="s">
        <v>26</v>
      </c>
      <c r="I2050" t="s">
        <v>1591</v>
      </c>
      <c r="J2050" t="s">
        <v>1592</v>
      </c>
      <c r="K2050" t="s">
        <v>1593</v>
      </c>
      <c r="L2050" t="s">
        <v>140</v>
      </c>
      <c r="M2050" t="s">
        <v>141</v>
      </c>
      <c r="N2050" t="s">
        <v>142</v>
      </c>
      <c r="O2050" t="s">
        <v>31</v>
      </c>
      <c r="P2050" t="s">
        <v>31</v>
      </c>
      <c r="Q2050" t="s">
        <v>31</v>
      </c>
      <c r="R2050" t="s">
        <v>31</v>
      </c>
      <c r="S2050" t="s">
        <v>32</v>
      </c>
      <c r="T2050" t="s">
        <v>33</v>
      </c>
      <c r="U2050" t="s">
        <v>34</v>
      </c>
      <c r="V2050" t="s">
        <v>35</v>
      </c>
      <c r="W2050" t="s">
        <v>36</v>
      </c>
      <c r="X2050" t="s">
        <v>31</v>
      </c>
      <c r="Y2050" t="s">
        <v>31</v>
      </c>
      <c r="Z2050" t="s">
        <v>31</v>
      </c>
      <c r="AA2050" t="s">
        <v>68795</v>
      </c>
      <c r="AB2050" t="s">
        <v>31</v>
      </c>
      <c r="AC2050" t="s">
        <v>31</v>
      </c>
      <c r="AD2050" s="92" t="str">
        <f t="shared" si="336"/>
        <v>PO_9106546182</v>
      </c>
      <c r="AE2050" t="str">
        <f t="shared" si="337"/>
        <v>0104918404-002</v>
      </c>
      <c r="AF2050" t="str">
        <f t="shared" si="338"/>
        <v>Chi nhánh Hà Nội - Công ty Cổ phần Dịch vụ Thương mại Tổng hợp Wincommerce</v>
      </c>
      <c r="AG2050" s="7">
        <f t="shared" si="339"/>
        <v>46067</v>
      </c>
      <c r="AH2050" t="str">
        <f t="shared" si="340"/>
        <v>1</v>
      </c>
      <c r="AI2050" t="str">
        <f t="shared" si="341"/>
        <v>K26TTM</v>
      </c>
      <c r="AJ2050" t="str">
        <f t="shared" si="342"/>
        <v>00067262</v>
      </c>
      <c r="AK2050" s="93">
        <f t="shared" si="343"/>
        <v>74250</v>
      </c>
      <c r="AL2050" s="93">
        <f t="shared" si="344"/>
        <v>5940</v>
      </c>
      <c r="AM2050" s="93">
        <f t="shared" si="345"/>
        <v>80190</v>
      </c>
      <c r="AN2050" s="92" t="str">
        <f>IFERROR(VLOOKUP(RIGHT(AA2050,LEN(AA2050)-3),P_O[[#All],[PO/DO/STO]],1,0),VLOOKUP(RIGHT(Z2050,LEN(Z2050)-3),P_O[[#All],[PO/DO/STO]],1,0))</f>
        <v>9106546182</v>
      </c>
      <c r="AO2050" s="92" t="str">
        <f>Hoa_Don[[#This Row],[Số HĐ]]&amp;Hoa_Don[[#This Row],[Ngày HĐ8]]</f>
        <v>0006726246067</v>
      </c>
      <c r="AP2050" s="93">
        <f>COUNTIF(Hoa_Don[Mã dò HD],Hoa_Don[[#This Row],[Mã dò HD]])</f>
        <v>1</v>
      </c>
    </row>
    <row r="2051" spans="1:42" x14ac:dyDescent="0.25">
      <c r="A2051">
        <v>12644322</v>
      </c>
      <c r="B2051" t="s">
        <v>71674</v>
      </c>
      <c r="C2051" t="s">
        <v>71368</v>
      </c>
      <c r="D2051" t="s">
        <v>23</v>
      </c>
      <c r="E2051" t="s">
        <v>36579</v>
      </c>
      <c r="F2051" t="s">
        <v>71675</v>
      </c>
      <c r="G2051" t="s">
        <v>25</v>
      </c>
      <c r="H2051" t="s">
        <v>26</v>
      </c>
      <c r="I2051" t="s">
        <v>64764</v>
      </c>
      <c r="J2051" t="s">
        <v>64765</v>
      </c>
      <c r="K2051" t="s">
        <v>64766</v>
      </c>
      <c r="L2051" t="s">
        <v>186</v>
      </c>
      <c r="M2051" t="s">
        <v>187</v>
      </c>
      <c r="N2051" t="s">
        <v>188</v>
      </c>
      <c r="O2051" t="s">
        <v>31</v>
      </c>
      <c r="P2051" t="s">
        <v>31</v>
      </c>
      <c r="Q2051" t="s">
        <v>31</v>
      </c>
      <c r="R2051" t="s">
        <v>31</v>
      </c>
      <c r="S2051" t="s">
        <v>32</v>
      </c>
      <c r="T2051" t="s">
        <v>33</v>
      </c>
      <c r="U2051" t="s">
        <v>34</v>
      </c>
      <c r="V2051" t="s">
        <v>35</v>
      </c>
      <c r="W2051" t="s">
        <v>36</v>
      </c>
      <c r="X2051" t="s">
        <v>31</v>
      </c>
      <c r="Y2051" t="s">
        <v>31</v>
      </c>
      <c r="Z2051" t="s">
        <v>31</v>
      </c>
      <c r="AA2051" t="s">
        <v>68808</v>
      </c>
      <c r="AB2051" t="s">
        <v>31</v>
      </c>
      <c r="AC2051" t="s">
        <v>31</v>
      </c>
      <c r="AD2051" s="92" t="str">
        <f t="shared" si="336"/>
        <v>PO_9106549923</v>
      </c>
      <c r="AE2051" t="str">
        <f t="shared" si="337"/>
        <v>0104918404-025</v>
      </c>
      <c r="AF2051" t="str">
        <f t="shared" si="338"/>
        <v>Chi nhánh Hải Phòng - Công ty Cổ phần Dịch vụ Thương mại Tổng hợp Wincommerce</v>
      </c>
      <c r="AG2051" s="7">
        <f t="shared" si="339"/>
        <v>46067</v>
      </c>
      <c r="AH2051" t="str">
        <f t="shared" si="340"/>
        <v>1</v>
      </c>
      <c r="AI2051" t="str">
        <f t="shared" si="341"/>
        <v>K26TTM</v>
      </c>
      <c r="AJ2051" t="str">
        <f t="shared" si="342"/>
        <v>00004417</v>
      </c>
      <c r="AK2051" s="93">
        <f t="shared" si="343"/>
        <v>198238</v>
      </c>
      <c r="AL2051" s="93">
        <f t="shared" si="344"/>
        <v>15859</v>
      </c>
      <c r="AM2051" s="93">
        <f t="shared" si="345"/>
        <v>214097</v>
      </c>
      <c r="AN2051" s="92" t="str">
        <f>IFERROR(VLOOKUP(RIGHT(AA2051,LEN(AA2051)-3),P_O[[#All],[PO/DO/STO]],1,0),VLOOKUP(RIGHT(Z2051,LEN(Z2051)-3),P_O[[#All],[PO/DO/STO]],1,0))</f>
        <v>9106549923</v>
      </c>
      <c r="AO2051" s="92" t="str">
        <f>Hoa_Don[[#This Row],[Số HĐ]]&amp;Hoa_Don[[#This Row],[Ngày HĐ8]]</f>
        <v>0000441746067</v>
      </c>
      <c r="AP2051" s="93">
        <f>COUNTIF(Hoa_Don[Mã dò HD],Hoa_Don[[#This Row],[Mã dò HD]])</f>
        <v>1</v>
      </c>
    </row>
    <row r="2052" spans="1:42" x14ac:dyDescent="0.25">
      <c r="A2052">
        <v>12644327</v>
      </c>
      <c r="B2052" t="s">
        <v>71668</v>
      </c>
      <c r="C2052" t="s">
        <v>71368</v>
      </c>
      <c r="D2052" t="s">
        <v>23</v>
      </c>
      <c r="E2052" t="s">
        <v>36579</v>
      </c>
      <c r="F2052" t="s">
        <v>71669</v>
      </c>
      <c r="G2052" t="s">
        <v>25</v>
      </c>
      <c r="H2052" t="s">
        <v>26</v>
      </c>
      <c r="I2052" t="s">
        <v>64651</v>
      </c>
      <c r="J2052" t="s">
        <v>64652</v>
      </c>
      <c r="K2052" t="s">
        <v>64653</v>
      </c>
      <c r="L2052" t="s">
        <v>186</v>
      </c>
      <c r="M2052" t="s">
        <v>187</v>
      </c>
      <c r="N2052" t="s">
        <v>188</v>
      </c>
      <c r="O2052" t="s">
        <v>31</v>
      </c>
      <c r="P2052" t="s">
        <v>31</v>
      </c>
      <c r="Q2052" t="s">
        <v>31</v>
      </c>
      <c r="R2052" t="s">
        <v>31</v>
      </c>
      <c r="S2052" t="s">
        <v>32</v>
      </c>
      <c r="T2052" t="s">
        <v>33</v>
      </c>
      <c r="U2052" t="s">
        <v>34</v>
      </c>
      <c r="V2052" t="s">
        <v>35</v>
      </c>
      <c r="W2052" t="s">
        <v>36</v>
      </c>
      <c r="X2052" t="s">
        <v>31</v>
      </c>
      <c r="Y2052" t="s">
        <v>31</v>
      </c>
      <c r="Z2052" t="s">
        <v>31</v>
      </c>
      <c r="AA2052" t="s">
        <v>68819</v>
      </c>
      <c r="AB2052" t="s">
        <v>31</v>
      </c>
      <c r="AC2052" t="s">
        <v>31</v>
      </c>
      <c r="AD2052" s="92" t="str">
        <f t="shared" si="336"/>
        <v>PO_9106550047</v>
      </c>
      <c r="AE2052" t="str">
        <f t="shared" si="337"/>
        <v>0104918404-025</v>
      </c>
      <c r="AF2052" t="str">
        <f t="shared" si="338"/>
        <v>Chi nhánh Hải Phòng - Công ty Cổ phần Dịch vụ Thương mại Tổng hợp Wincommerce</v>
      </c>
      <c r="AG2052" s="7">
        <f t="shared" si="339"/>
        <v>46067</v>
      </c>
      <c r="AH2052" t="str">
        <f t="shared" si="340"/>
        <v>1</v>
      </c>
      <c r="AI2052" t="str">
        <f t="shared" si="341"/>
        <v>K26TTM</v>
      </c>
      <c r="AJ2052" t="str">
        <f t="shared" si="342"/>
        <v>00004422</v>
      </c>
      <c r="AK2052" s="93">
        <f t="shared" si="343"/>
        <v>99119</v>
      </c>
      <c r="AL2052" s="93">
        <f t="shared" si="344"/>
        <v>7930</v>
      </c>
      <c r="AM2052" s="93">
        <f t="shared" si="345"/>
        <v>107049</v>
      </c>
      <c r="AN2052" s="92" t="str">
        <f>IFERROR(VLOOKUP(RIGHT(AA2052,LEN(AA2052)-3),P_O[[#All],[PO/DO/STO]],1,0),VLOOKUP(RIGHT(Z2052,LEN(Z2052)-3),P_O[[#All],[PO/DO/STO]],1,0))</f>
        <v>9106550047</v>
      </c>
      <c r="AO2052" s="92" t="str">
        <f>Hoa_Don[[#This Row],[Số HĐ]]&amp;Hoa_Don[[#This Row],[Ngày HĐ8]]</f>
        <v>0000442246067</v>
      </c>
      <c r="AP2052" s="93">
        <f>COUNTIF(Hoa_Don[Mã dò HD],Hoa_Don[[#This Row],[Mã dò HD]])</f>
        <v>1</v>
      </c>
    </row>
    <row r="2053" spans="1:42" x14ac:dyDescent="0.25">
      <c r="A2053">
        <v>12644807</v>
      </c>
      <c r="B2053" t="s">
        <v>71670</v>
      </c>
      <c r="C2053" t="s">
        <v>71368</v>
      </c>
      <c r="D2053" t="s">
        <v>23</v>
      </c>
      <c r="E2053" t="s">
        <v>36579</v>
      </c>
      <c r="F2053" t="s">
        <v>71671</v>
      </c>
      <c r="G2053" t="s">
        <v>25</v>
      </c>
      <c r="H2053" t="s">
        <v>26</v>
      </c>
      <c r="I2053" t="s">
        <v>47270</v>
      </c>
      <c r="J2053" t="s">
        <v>47271</v>
      </c>
      <c r="K2053" t="s">
        <v>47272</v>
      </c>
      <c r="L2053" t="s">
        <v>62</v>
      </c>
      <c r="M2053" t="s">
        <v>63</v>
      </c>
      <c r="N2053" t="s">
        <v>64</v>
      </c>
      <c r="O2053" t="s">
        <v>31</v>
      </c>
      <c r="P2053" t="s">
        <v>31</v>
      </c>
      <c r="Q2053" t="s">
        <v>31</v>
      </c>
      <c r="R2053" t="s">
        <v>31</v>
      </c>
      <c r="S2053" t="s">
        <v>32</v>
      </c>
      <c r="T2053" t="s">
        <v>33</v>
      </c>
      <c r="U2053" t="s">
        <v>34</v>
      </c>
      <c r="V2053" t="s">
        <v>35</v>
      </c>
      <c r="W2053" t="s">
        <v>36</v>
      </c>
      <c r="X2053" t="s">
        <v>31</v>
      </c>
      <c r="Y2053" t="s">
        <v>31</v>
      </c>
      <c r="Z2053" t="s">
        <v>31</v>
      </c>
      <c r="AA2053" t="s">
        <v>68896</v>
      </c>
      <c r="AB2053" t="s">
        <v>31</v>
      </c>
      <c r="AC2053" t="s">
        <v>31</v>
      </c>
      <c r="AD2053" s="92" t="str">
        <f t="shared" si="336"/>
        <v>PO_9106551133</v>
      </c>
      <c r="AE2053" t="str">
        <f t="shared" si="337"/>
        <v>0104918404-058</v>
      </c>
      <c r="AF2053" t="str">
        <f t="shared" si="338"/>
        <v>Chi nhánh Nghệ An - Công ty Cổ phần Dịch vụ Thương mại Tổng hợp Wincommerce</v>
      </c>
      <c r="AG2053" s="7">
        <f t="shared" si="339"/>
        <v>46067</v>
      </c>
      <c r="AH2053" t="str">
        <f t="shared" si="340"/>
        <v>1</v>
      </c>
      <c r="AI2053" t="str">
        <f t="shared" si="341"/>
        <v>K26TTM</v>
      </c>
      <c r="AJ2053" t="str">
        <f t="shared" si="342"/>
        <v>00004536</v>
      </c>
      <c r="AK2053" s="93">
        <f t="shared" si="343"/>
        <v>111190</v>
      </c>
      <c r="AL2053" s="93">
        <f t="shared" si="344"/>
        <v>8895</v>
      </c>
      <c r="AM2053" s="93">
        <f t="shared" si="345"/>
        <v>120085</v>
      </c>
      <c r="AN2053" s="92" t="str">
        <f>IFERROR(VLOOKUP(RIGHT(AA2053,LEN(AA2053)-3),P_O[[#All],[PO/DO/STO]],1,0),VLOOKUP(RIGHT(Z2053,LEN(Z2053)-3),P_O[[#All],[PO/DO/STO]],1,0))</f>
        <v>9106551133</v>
      </c>
      <c r="AO2053" s="92" t="str">
        <f>Hoa_Don[[#This Row],[Số HĐ]]&amp;Hoa_Don[[#This Row],[Ngày HĐ8]]</f>
        <v>0000453646067</v>
      </c>
      <c r="AP2053" s="93">
        <f>COUNTIF(Hoa_Don[Mã dò HD],Hoa_Don[[#This Row],[Mã dò HD]])</f>
        <v>1</v>
      </c>
    </row>
    <row r="2054" spans="1:42" x14ac:dyDescent="0.25">
      <c r="A2054">
        <v>12645287</v>
      </c>
      <c r="B2054" t="s">
        <v>71609</v>
      </c>
      <c r="C2054" t="s">
        <v>71368</v>
      </c>
      <c r="D2054" t="s">
        <v>23</v>
      </c>
      <c r="E2054" t="s">
        <v>36579</v>
      </c>
      <c r="F2054" t="s">
        <v>71610</v>
      </c>
      <c r="G2054" t="s">
        <v>25</v>
      </c>
      <c r="H2054" t="s">
        <v>26</v>
      </c>
      <c r="I2054" t="s">
        <v>71611</v>
      </c>
      <c r="J2054" t="s">
        <v>71612</v>
      </c>
      <c r="K2054" t="s">
        <v>71613</v>
      </c>
      <c r="L2054" t="s">
        <v>98</v>
      </c>
      <c r="M2054" t="s">
        <v>99</v>
      </c>
      <c r="N2054" t="s">
        <v>100</v>
      </c>
      <c r="O2054" t="s">
        <v>101</v>
      </c>
      <c r="P2054" t="s">
        <v>31</v>
      </c>
      <c r="Q2054" t="s">
        <v>31</v>
      </c>
      <c r="R2054" t="s">
        <v>31</v>
      </c>
      <c r="S2054" t="s">
        <v>32</v>
      </c>
      <c r="T2054" t="s">
        <v>33</v>
      </c>
      <c r="U2054" t="s">
        <v>34</v>
      </c>
      <c r="V2054" t="s">
        <v>35</v>
      </c>
      <c r="W2054" t="s">
        <v>36</v>
      </c>
      <c r="X2054" t="s">
        <v>31</v>
      </c>
      <c r="Y2054" t="s">
        <v>31</v>
      </c>
      <c r="Z2054" t="s">
        <v>31</v>
      </c>
      <c r="AA2054" t="s">
        <v>68849</v>
      </c>
      <c r="AB2054" t="s">
        <v>31</v>
      </c>
      <c r="AC2054" t="s">
        <v>31</v>
      </c>
      <c r="AD2054" s="92" t="str">
        <f t="shared" si="336"/>
        <v>PO_9106550514</v>
      </c>
      <c r="AE2054" t="str">
        <f t="shared" si="337"/>
        <v>0104918404-063</v>
      </c>
      <c r="AF2054" t="str">
        <f t="shared" si="338"/>
        <v>Chi nhánh Tiền Giang -  Công ty Cổ phần Dịch vụ Thương mại Tổng hợp Wincommerce</v>
      </c>
      <c r="AG2054" s="7">
        <f t="shared" si="339"/>
        <v>46067</v>
      </c>
      <c r="AH2054" t="str">
        <f t="shared" si="340"/>
        <v>1</v>
      </c>
      <c r="AI2054" t="str">
        <f t="shared" si="341"/>
        <v>K26TTM</v>
      </c>
      <c r="AJ2054" t="str">
        <f t="shared" si="342"/>
        <v>00000556</v>
      </c>
      <c r="AK2054" s="93">
        <f t="shared" si="343"/>
        <v>269212</v>
      </c>
      <c r="AL2054" s="93">
        <f t="shared" si="344"/>
        <v>21537</v>
      </c>
      <c r="AM2054" s="93">
        <f t="shared" si="345"/>
        <v>290749</v>
      </c>
      <c r="AN2054" s="92" t="str">
        <f>IFERROR(VLOOKUP(RIGHT(AA2054,LEN(AA2054)-3),P_O[[#All],[PO/DO/STO]],1,0),VLOOKUP(RIGHT(Z2054,LEN(Z2054)-3),P_O[[#All],[PO/DO/STO]],1,0))</f>
        <v>9106550514</v>
      </c>
      <c r="AO2054" s="92" t="str">
        <f>Hoa_Don[[#This Row],[Số HĐ]]&amp;Hoa_Don[[#This Row],[Ngày HĐ8]]</f>
        <v>0000055646067</v>
      </c>
      <c r="AP2054" s="93">
        <f>COUNTIF(Hoa_Don[Mã dò HD],Hoa_Don[[#This Row],[Mã dò HD]])</f>
        <v>1</v>
      </c>
    </row>
    <row r="2055" spans="1:42" x14ac:dyDescent="0.25">
      <c r="A2055">
        <v>12644142</v>
      </c>
      <c r="B2055" t="s">
        <v>71676</v>
      </c>
      <c r="C2055" t="s">
        <v>71368</v>
      </c>
      <c r="D2055" t="s">
        <v>23</v>
      </c>
      <c r="E2055" t="s">
        <v>36579</v>
      </c>
      <c r="F2055" t="s">
        <v>71677</v>
      </c>
      <c r="G2055" t="s">
        <v>25</v>
      </c>
      <c r="H2055" t="s">
        <v>26</v>
      </c>
      <c r="I2055" t="s">
        <v>23704</v>
      </c>
      <c r="J2055" t="s">
        <v>23705</v>
      </c>
      <c r="K2055" t="s">
        <v>23706</v>
      </c>
      <c r="L2055" t="s">
        <v>140</v>
      </c>
      <c r="M2055" t="s">
        <v>141</v>
      </c>
      <c r="N2055" t="s">
        <v>142</v>
      </c>
      <c r="O2055" t="s">
        <v>31</v>
      </c>
      <c r="P2055" t="s">
        <v>31</v>
      </c>
      <c r="Q2055" t="s">
        <v>31</v>
      </c>
      <c r="R2055" t="s">
        <v>31</v>
      </c>
      <c r="S2055" t="s">
        <v>32</v>
      </c>
      <c r="T2055" t="s">
        <v>33</v>
      </c>
      <c r="U2055" t="s">
        <v>34</v>
      </c>
      <c r="V2055" t="s">
        <v>35</v>
      </c>
      <c r="W2055" t="s">
        <v>36</v>
      </c>
      <c r="X2055" t="s">
        <v>31</v>
      </c>
      <c r="Y2055" t="s">
        <v>31</v>
      </c>
      <c r="Z2055" t="s">
        <v>31</v>
      </c>
      <c r="AA2055" t="s">
        <v>68929</v>
      </c>
      <c r="AB2055" t="s">
        <v>31</v>
      </c>
      <c r="AC2055" t="s">
        <v>31</v>
      </c>
      <c r="AD2055" s="92" t="str">
        <f t="shared" si="336"/>
        <v>PO_9106551504</v>
      </c>
      <c r="AE2055" t="str">
        <f t="shared" si="337"/>
        <v>0104918404-002</v>
      </c>
      <c r="AF2055" t="str">
        <f t="shared" si="338"/>
        <v>Chi nhánh Hà Nội - Công ty Cổ phần Dịch vụ Thương mại Tổng hợp Wincommerce</v>
      </c>
      <c r="AG2055" s="7">
        <f t="shared" si="339"/>
        <v>46067</v>
      </c>
      <c r="AH2055" t="str">
        <f t="shared" si="340"/>
        <v>1</v>
      </c>
      <c r="AI2055" t="str">
        <f t="shared" si="341"/>
        <v>K26TTM</v>
      </c>
      <c r="AJ2055" t="str">
        <f t="shared" si="342"/>
        <v>00068070</v>
      </c>
      <c r="AK2055" s="93">
        <f t="shared" si="343"/>
        <v>46000</v>
      </c>
      <c r="AL2055" s="93">
        <f t="shared" si="344"/>
        <v>3680</v>
      </c>
      <c r="AM2055" s="93">
        <f t="shared" si="345"/>
        <v>49680</v>
      </c>
      <c r="AN2055" s="92" t="str">
        <f>IFERROR(VLOOKUP(RIGHT(AA2055,LEN(AA2055)-3),P_O[[#All],[PO/DO/STO]],1,0),VLOOKUP(RIGHT(Z2055,LEN(Z2055)-3),P_O[[#All],[PO/DO/STO]],1,0))</f>
        <v>9106551504</v>
      </c>
      <c r="AO2055" s="92" t="str">
        <f>Hoa_Don[[#This Row],[Số HĐ]]&amp;Hoa_Don[[#This Row],[Ngày HĐ8]]</f>
        <v>0006807046067</v>
      </c>
      <c r="AP2055" s="93">
        <f>COUNTIF(Hoa_Don[Mã dò HD],Hoa_Don[[#This Row],[Mã dò HD]])</f>
        <v>1</v>
      </c>
    </row>
    <row r="2056" spans="1:42" x14ac:dyDescent="0.25">
      <c r="A2056">
        <v>12644406</v>
      </c>
      <c r="B2056" t="s">
        <v>71678</v>
      </c>
      <c r="C2056" t="s">
        <v>71368</v>
      </c>
      <c r="D2056" t="s">
        <v>23</v>
      </c>
      <c r="E2056" t="s">
        <v>36579</v>
      </c>
      <c r="F2056" t="s">
        <v>20700</v>
      </c>
      <c r="G2056" t="s">
        <v>25</v>
      </c>
      <c r="H2056" t="s">
        <v>26</v>
      </c>
      <c r="I2056" t="s">
        <v>47157</v>
      </c>
      <c r="J2056" t="s">
        <v>30381</v>
      </c>
      <c r="K2056" t="s">
        <v>47158</v>
      </c>
      <c r="L2056" t="s">
        <v>160</v>
      </c>
      <c r="M2056" t="s">
        <v>161</v>
      </c>
      <c r="N2056" t="s">
        <v>162</v>
      </c>
      <c r="O2056" t="s">
        <v>41</v>
      </c>
      <c r="P2056" t="s">
        <v>31</v>
      </c>
      <c r="Q2056" t="s">
        <v>31</v>
      </c>
      <c r="R2056" t="s">
        <v>31</v>
      </c>
      <c r="S2056" t="s">
        <v>32</v>
      </c>
      <c r="T2056" t="s">
        <v>33</v>
      </c>
      <c r="U2056" t="s">
        <v>34</v>
      </c>
      <c r="V2056" t="s">
        <v>35</v>
      </c>
      <c r="W2056" t="s">
        <v>36</v>
      </c>
      <c r="X2056" t="s">
        <v>31</v>
      </c>
      <c r="Y2056" t="s">
        <v>31</v>
      </c>
      <c r="Z2056" t="s">
        <v>31</v>
      </c>
      <c r="AA2056" t="s">
        <v>68860</v>
      </c>
      <c r="AB2056" t="s">
        <v>31</v>
      </c>
      <c r="AC2056" t="s">
        <v>31</v>
      </c>
      <c r="AD2056" s="92" t="str">
        <f t="shared" si="336"/>
        <v>PO_9106550683</v>
      </c>
      <c r="AE2056" t="str">
        <f t="shared" si="337"/>
        <v>0104918404-007</v>
      </c>
      <c r="AF2056" t="str">
        <f t="shared" si="338"/>
        <v>Chi nhánh Quảng Ninh - Công ty Cổ phần Dịch vụ Thương mại Tổng hợp Wincommerce</v>
      </c>
      <c r="AG2056" s="7">
        <f t="shared" si="339"/>
        <v>46067</v>
      </c>
      <c r="AH2056" t="str">
        <f t="shared" si="340"/>
        <v>1</v>
      </c>
      <c r="AI2056" t="str">
        <f t="shared" si="341"/>
        <v>K26TTM</v>
      </c>
      <c r="AJ2056" t="str">
        <f t="shared" si="342"/>
        <v>00005473</v>
      </c>
      <c r="AK2056" s="93">
        <f t="shared" si="343"/>
        <v>62416</v>
      </c>
      <c r="AL2056" s="93">
        <f t="shared" si="344"/>
        <v>4993</v>
      </c>
      <c r="AM2056" s="93">
        <f t="shared" si="345"/>
        <v>67409</v>
      </c>
      <c r="AN2056" s="92" t="str">
        <f>IFERROR(VLOOKUP(RIGHT(AA2056,LEN(AA2056)-3),P_O[[#All],[PO/DO/STO]],1,0),VLOOKUP(RIGHT(Z2056,LEN(Z2056)-3),P_O[[#All],[PO/DO/STO]],1,0))</f>
        <v>9106550683</v>
      </c>
      <c r="AO2056" s="92" t="str">
        <f>Hoa_Don[[#This Row],[Số HĐ]]&amp;Hoa_Don[[#This Row],[Ngày HĐ8]]</f>
        <v>0000547346067</v>
      </c>
      <c r="AP2056" s="93">
        <f>COUNTIF(Hoa_Don[Mã dò HD],Hoa_Don[[#This Row],[Mã dò HD]])</f>
        <v>1</v>
      </c>
    </row>
    <row r="2057" spans="1:42" x14ac:dyDescent="0.25">
      <c r="A2057">
        <v>12644320</v>
      </c>
      <c r="B2057" t="s">
        <v>71707</v>
      </c>
      <c r="C2057" t="s">
        <v>71368</v>
      </c>
      <c r="D2057" t="s">
        <v>23</v>
      </c>
      <c r="E2057" t="s">
        <v>36579</v>
      </c>
      <c r="F2057" t="s">
        <v>71708</v>
      </c>
      <c r="G2057" t="s">
        <v>25</v>
      </c>
      <c r="H2057" t="s">
        <v>26</v>
      </c>
      <c r="I2057" t="s">
        <v>64695</v>
      </c>
      <c r="J2057" t="s">
        <v>64696</v>
      </c>
      <c r="K2057" t="s">
        <v>64697</v>
      </c>
      <c r="L2057" t="s">
        <v>186</v>
      </c>
      <c r="M2057" t="s">
        <v>187</v>
      </c>
      <c r="N2057" t="s">
        <v>188</v>
      </c>
      <c r="O2057" t="s">
        <v>31</v>
      </c>
      <c r="P2057" t="s">
        <v>31</v>
      </c>
      <c r="Q2057" t="s">
        <v>31</v>
      </c>
      <c r="R2057" t="s">
        <v>31</v>
      </c>
      <c r="S2057" t="s">
        <v>32</v>
      </c>
      <c r="T2057" t="s">
        <v>33</v>
      </c>
      <c r="U2057" t="s">
        <v>34</v>
      </c>
      <c r="V2057" t="s">
        <v>35</v>
      </c>
      <c r="W2057" t="s">
        <v>36</v>
      </c>
      <c r="X2057" t="s">
        <v>31</v>
      </c>
      <c r="Y2057" t="s">
        <v>31</v>
      </c>
      <c r="Z2057" t="s">
        <v>31</v>
      </c>
      <c r="AA2057" t="s">
        <v>68805</v>
      </c>
      <c r="AB2057" t="s">
        <v>31</v>
      </c>
      <c r="AC2057" t="s">
        <v>31</v>
      </c>
      <c r="AD2057" s="92" t="str">
        <f t="shared" si="336"/>
        <v>PO_9106549875</v>
      </c>
      <c r="AE2057" t="str">
        <f t="shared" si="337"/>
        <v>0104918404-025</v>
      </c>
      <c r="AF2057" t="str">
        <f t="shared" si="338"/>
        <v>Chi nhánh Hải Phòng - Công ty Cổ phần Dịch vụ Thương mại Tổng hợp Wincommerce</v>
      </c>
      <c r="AG2057" s="7">
        <f t="shared" si="339"/>
        <v>46067</v>
      </c>
      <c r="AH2057" t="str">
        <f t="shared" si="340"/>
        <v>1</v>
      </c>
      <c r="AI2057" t="str">
        <f t="shared" si="341"/>
        <v>K26TTM</v>
      </c>
      <c r="AJ2057" t="str">
        <f t="shared" si="342"/>
        <v>00004415</v>
      </c>
      <c r="AK2057" s="93">
        <f t="shared" si="343"/>
        <v>297357</v>
      </c>
      <c r="AL2057" s="93">
        <f t="shared" si="344"/>
        <v>23789</v>
      </c>
      <c r="AM2057" s="93">
        <f t="shared" si="345"/>
        <v>321146</v>
      </c>
      <c r="AN2057" s="92" t="str">
        <f>IFERROR(VLOOKUP(RIGHT(AA2057,LEN(AA2057)-3),P_O[[#All],[PO/DO/STO]],1,0),VLOOKUP(RIGHT(Z2057,LEN(Z2057)-3),P_O[[#All],[PO/DO/STO]],1,0))</f>
        <v>9106549875</v>
      </c>
      <c r="AO2057" s="92" t="str">
        <f>Hoa_Don[[#This Row],[Số HĐ]]&amp;Hoa_Don[[#This Row],[Ngày HĐ8]]</f>
        <v>0000441546067</v>
      </c>
      <c r="AP2057" s="93">
        <f>COUNTIF(Hoa_Don[Mã dò HD],Hoa_Don[[#This Row],[Mã dò HD]])</f>
        <v>1</v>
      </c>
    </row>
    <row r="2058" spans="1:42" x14ac:dyDescent="0.25">
      <c r="A2058">
        <v>12643264</v>
      </c>
      <c r="B2058" t="s">
        <v>71689</v>
      </c>
      <c r="C2058" t="s">
        <v>71368</v>
      </c>
      <c r="D2058" t="s">
        <v>23</v>
      </c>
      <c r="E2058" t="s">
        <v>36579</v>
      </c>
      <c r="F2058" t="s">
        <v>71690</v>
      </c>
      <c r="G2058" t="s">
        <v>25</v>
      </c>
      <c r="H2058" t="s">
        <v>26</v>
      </c>
      <c r="I2058" t="s">
        <v>71691</v>
      </c>
      <c r="J2058" t="s">
        <v>71692</v>
      </c>
      <c r="K2058" t="s">
        <v>71693</v>
      </c>
      <c r="L2058" t="s">
        <v>140</v>
      </c>
      <c r="M2058" t="s">
        <v>141</v>
      </c>
      <c r="N2058" t="s">
        <v>142</v>
      </c>
      <c r="O2058" t="s">
        <v>31</v>
      </c>
      <c r="P2058" t="s">
        <v>31</v>
      </c>
      <c r="Q2058" t="s">
        <v>31</v>
      </c>
      <c r="R2058" t="s">
        <v>31</v>
      </c>
      <c r="S2058" t="s">
        <v>32</v>
      </c>
      <c r="T2058" t="s">
        <v>33</v>
      </c>
      <c r="U2058" t="s">
        <v>34</v>
      </c>
      <c r="V2058" t="s">
        <v>35</v>
      </c>
      <c r="W2058" t="s">
        <v>36</v>
      </c>
      <c r="X2058" t="s">
        <v>31</v>
      </c>
      <c r="Y2058" t="s">
        <v>31</v>
      </c>
      <c r="Z2058" t="s">
        <v>31</v>
      </c>
      <c r="AA2058" t="s">
        <v>68794</v>
      </c>
      <c r="AB2058" t="s">
        <v>31</v>
      </c>
      <c r="AC2058" t="s">
        <v>31</v>
      </c>
      <c r="AD2058" s="92" t="str">
        <f t="shared" si="336"/>
        <v>PO_9106546123</v>
      </c>
      <c r="AE2058" t="str">
        <f t="shared" si="337"/>
        <v>0104918404-002</v>
      </c>
      <c r="AF2058" t="str">
        <f t="shared" si="338"/>
        <v>Chi nhánh Hà Nội - Công ty Cổ phần Dịch vụ Thương mại Tổng hợp Wincommerce</v>
      </c>
      <c r="AG2058" s="7">
        <f t="shared" si="339"/>
        <v>46067</v>
      </c>
      <c r="AH2058" t="str">
        <f t="shared" si="340"/>
        <v>1</v>
      </c>
      <c r="AI2058" t="str">
        <f t="shared" si="341"/>
        <v>K26TTM</v>
      </c>
      <c r="AJ2058" t="str">
        <f t="shared" si="342"/>
        <v>00067260</v>
      </c>
      <c r="AK2058" s="93">
        <f t="shared" si="343"/>
        <v>194500</v>
      </c>
      <c r="AL2058" s="93">
        <f t="shared" si="344"/>
        <v>15560</v>
      </c>
      <c r="AM2058" s="93">
        <f t="shared" si="345"/>
        <v>210060</v>
      </c>
      <c r="AN2058" s="92" t="str">
        <f>IFERROR(VLOOKUP(RIGHT(AA2058,LEN(AA2058)-3),P_O[[#All],[PO/DO/STO]],1,0),VLOOKUP(RIGHT(Z2058,LEN(Z2058)-3),P_O[[#All],[PO/DO/STO]],1,0))</f>
        <v>9106546123</v>
      </c>
      <c r="AO2058" s="92" t="str">
        <f>Hoa_Don[[#This Row],[Số HĐ]]&amp;Hoa_Don[[#This Row],[Ngày HĐ8]]</f>
        <v>0006726046067</v>
      </c>
      <c r="AP2058" s="93">
        <f>COUNTIF(Hoa_Don[Mã dò HD],Hoa_Don[[#This Row],[Mã dò HD]])</f>
        <v>1</v>
      </c>
    </row>
    <row r="2059" spans="1:42" x14ac:dyDescent="0.25">
      <c r="A2059">
        <v>12644228</v>
      </c>
      <c r="B2059" t="s">
        <v>71694</v>
      </c>
      <c r="C2059" t="s">
        <v>71368</v>
      </c>
      <c r="D2059" t="s">
        <v>23</v>
      </c>
      <c r="E2059" t="s">
        <v>36579</v>
      </c>
      <c r="F2059" t="s">
        <v>71695</v>
      </c>
      <c r="G2059" t="s">
        <v>25</v>
      </c>
      <c r="H2059" t="s">
        <v>26</v>
      </c>
      <c r="I2059" t="s">
        <v>47311</v>
      </c>
      <c r="J2059" t="s">
        <v>47312</v>
      </c>
      <c r="K2059" t="s">
        <v>47313</v>
      </c>
      <c r="L2059" t="s">
        <v>140</v>
      </c>
      <c r="M2059" t="s">
        <v>141</v>
      </c>
      <c r="N2059" t="s">
        <v>142</v>
      </c>
      <c r="O2059" t="s">
        <v>31</v>
      </c>
      <c r="P2059" t="s">
        <v>31</v>
      </c>
      <c r="Q2059" t="s">
        <v>31</v>
      </c>
      <c r="R2059" t="s">
        <v>31</v>
      </c>
      <c r="S2059" t="s">
        <v>32</v>
      </c>
      <c r="T2059" t="s">
        <v>33</v>
      </c>
      <c r="U2059" t="s">
        <v>34</v>
      </c>
      <c r="V2059" t="s">
        <v>35</v>
      </c>
      <c r="W2059" t="s">
        <v>36</v>
      </c>
      <c r="X2059" t="s">
        <v>31</v>
      </c>
      <c r="Y2059" t="s">
        <v>31</v>
      </c>
      <c r="Z2059" t="s">
        <v>31</v>
      </c>
      <c r="AA2059" t="s">
        <v>68930</v>
      </c>
      <c r="AB2059" t="s">
        <v>31</v>
      </c>
      <c r="AC2059" t="s">
        <v>31</v>
      </c>
      <c r="AD2059" s="92" t="str">
        <f t="shared" si="336"/>
        <v>PO_9106551647</v>
      </c>
      <c r="AE2059" t="str">
        <f t="shared" si="337"/>
        <v>0104918404-002</v>
      </c>
      <c r="AF2059" t="str">
        <f t="shared" si="338"/>
        <v>Chi nhánh Hà Nội - Công ty Cổ phần Dịch vụ Thương mại Tổng hợp Wincommerce</v>
      </c>
      <c r="AG2059" s="7">
        <f t="shared" si="339"/>
        <v>46067</v>
      </c>
      <c r="AH2059" t="str">
        <f t="shared" si="340"/>
        <v>1</v>
      </c>
      <c r="AI2059" t="str">
        <f t="shared" si="341"/>
        <v>K26TTM</v>
      </c>
      <c r="AJ2059" t="str">
        <f t="shared" si="342"/>
        <v>00068156</v>
      </c>
      <c r="AK2059" s="93">
        <f t="shared" si="343"/>
        <v>187248</v>
      </c>
      <c r="AL2059" s="93">
        <f t="shared" si="344"/>
        <v>14980</v>
      </c>
      <c r="AM2059" s="93">
        <f t="shared" si="345"/>
        <v>202228</v>
      </c>
      <c r="AN2059" s="92" t="str">
        <f>IFERROR(VLOOKUP(RIGHT(AA2059,LEN(AA2059)-3),P_O[[#All],[PO/DO/STO]],1,0),VLOOKUP(RIGHT(Z2059,LEN(Z2059)-3),P_O[[#All],[PO/DO/STO]],1,0))</f>
        <v>9106551647</v>
      </c>
      <c r="AO2059" s="92" t="str">
        <f>Hoa_Don[[#This Row],[Số HĐ]]&amp;Hoa_Don[[#This Row],[Ngày HĐ8]]</f>
        <v>0006815646067</v>
      </c>
      <c r="AP2059" s="93">
        <f>COUNTIF(Hoa_Don[Mã dò HD],Hoa_Don[[#This Row],[Mã dò HD]])</f>
        <v>1</v>
      </c>
    </row>
    <row r="2060" spans="1:42" x14ac:dyDescent="0.25">
      <c r="A2060">
        <v>12644044</v>
      </c>
      <c r="B2060" t="s">
        <v>71703</v>
      </c>
      <c r="C2060" t="s">
        <v>71368</v>
      </c>
      <c r="D2060" t="s">
        <v>23</v>
      </c>
      <c r="E2060" t="s">
        <v>36579</v>
      </c>
      <c r="F2060" t="s">
        <v>71704</v>
      </c>
      <c r="G2060" t="s">
        <v>25</v>
      </c>
      <c r="H2060" t="s">
        <v>26</v>
      </c>
      <c r="I2060" t="s">
        <v>47528</v>
      </c>
      <c r="J2060" t="s">
        <v>47529</v>
      </c>
      <c r="K2060" t="s">
        <v>47530</v>
      </c>
      <c r="L2060" t="s">
        <v>140</v>
      </c>
      <c r="M2060" t="s">
        <v>141</v>
      </c>
      <c r="N2060" t="s">
        <v>142</v>
      </c>
      <c r="O2060" t="s">
        <v>31</v>
      </c>
      <c r="P2060" t="s">
        <v>31</v>
      </c>
      <c r="Q2060" t="s">
        <v>31</v>
      </c>
      <c r="R2060" t="s">
        <v>31</v>
      </c>
      <c r="S2060" t="s">
        <v>32</v>
      </c>
      <c r="T2060" t="s">
        <v>33</v>
      </c>
      <c r="U2060" t="s">
        <v>34</v>
      </c>
      <c r="V2060" t="s">
        <v>35</v>
      </c>
      <c r="W2060" t="s">
        <v>36</v>
      </c>
      <c r="X2060" t="s">
        <v>31</v>
      </c>
      <c r="Y2060" t="s">
        <v>31</v>
      </c>
      <c r="Z2060" t="s">
        <v>31</v>
      </c>
      <c r="AA2060" t="s">
        <v>68913</v>
      </c>
      <c r="AB2060" t="s">
        <v>31</v>
      </c>
      <c r="AC2060" t="s">
        <v>31</v>
      </c>
      <c r="AD2060" s="92" t="str">
        <f t="shared" si="336"/>
        <v>PO_9106551303</v>
      </c>
      <c r="AE2060" t="str">
        <f t="shared" si="337"/>
        <v>0104918404-002</v>
      </c>
      <c r="AF2060" t="str">
        <f t="shared" si="338"/>
        <v>Chi nhánh Hà Nội - Công ty Cổ phần Dịch vụ Thương mại Tổng hợp Wincommerce</v>
      </c>
      <c r="AG2060" s="7">
        <f t="shared" si="339"/>
        <v>46067</v>
      </c>
      <c r="AH2060" t="str">
        <f t="shared" si="340"/>
        <v>1</v>
      </c>
      <c r="AI2060" t="str">
        <f t="shared" si="341"/>
        <v>K26TTM</v>
      </c>
      <c r="AJ2060" t="str">
        <f t="shared" si="342"/>
        <v>00067972</v>
      </c>
      <c r="AK2060" s="93">
        <f t="shared" si="343"/>
        <v>253090</v>
      </c>
      <c r="AL2060" s="93">
        <f t="shared" si="344"/>
        <v>20247</v>
      </c>
      <c r="AM2060" s="93">
        <f t="shared" si="345"/>
        <v>273337</v>
      </c>
      <c r="AN2060" s="92" t="str">
        <f>IFERROR(VLOOKUP(RIGHT(AA2060,LEN(AA2060)-3),P_O[[#All],[PO/DO/STO]],1,0),VLOOKUP(RIGHT(Z2060,LEN(Z2060)-3),P_O[[#All],[PO/DO/STO]],1,0))</f>
        <v>9106551303</v>
      </c>
      <c r="AO2060" s="92" t="str">
        <f>Hoa_Don[[#This Row],[Số HĐ]]&amp;Hoa_Don[[#This Row],[Ngày HĐ8]]</f>
        <v>0006797246067</v>
      </c>
      <c r="AP2060" s="93">
        <f>COUNTIF(Hoa_Don[Mã dò HD],Hoa_Don[[#This Row],[Mã dò HD]])</f>
        <v>1</v>
      </c>
    </row>
    <row r="2061" spans="1:42" x14ac:dyDescent="0.25">
      <c r="A2061">
        <v>12644231</v>
      </c>
      <c r="B2061" t="s">
        <v>71705</v>
      </c>
      <c r="C2061" t="s">
        <v>71368</v>
      </c>
      <c r="D2061" t="s">
        <v>23</v>
      </c>
      <c r="E2061" t="s">
        <v>36579</v>
      </c>
      <c r="F2061" t="s">
        <v>71706</v>
      </c>
      <c r="G2061" t="s">
        <v>25</v>
      </c>
      <c r="H2061" t="s">
        <v>26</v>
      </c>
      <c r="I2061" t="s">
        <v>64695</v>
      </c>
      <c r="J2061" t="s">
        <v>64696</v>
      </c>
      <c r="K2061" t="s">
        <v>64697</v>
      </c>
      <c r="L2061" t="s">
        <v>140</v>
      </c>
      <c r="M2061" t="s">
        <v>141</v>
      </c>
      <c r="N2061" t="s">
        <v>142</v>
      </c>
      <c r="O2061" t="s">
        <v>31</v>
      </c>
      <c r="P2061" t="s">
        <v>31</v>
      </c>
      <c r="Q2061" t="s">
        <v>31</v>
      </c>
      <c r="R2061" t="s">
        <v>31</v>
      </c>
      <c r="S2061" t="s">
        <v>32</v>
      </c>
      <c r="T2061" t="s">
        <v>33</v>
      </c>
      <c r="U2061" t="s">
        <v>34</v>
      </c>
      <c r="V2061" t="s">
        <v>35</v>
      </c>
      <c r="W2061" t="s">
        <v>36</v>
      </c>
      <c r="X2061" t="s">
        <v>31</v>
      </c>
      <c r="Y2061" t="s">
        <v>31</v>
      </c>
      <c r="Z2061" t="s">
        <v>31</v>
      </c>
      <c r="AA2061" t="s">
        <v>68931</v>
      </c>
      <c r="AB2061" t="s">
        <v>31</v>
      </c>
      <c r="AC2061" t="s">
        <v>31</v>
      </c>
      <c r="AD2061" s="92" t="str">
        <f t="shared" si="336"/>
        <v>PO_9106551650</v>
      </c>
      <c r="AE2061" t="str">
        <f t="shared" si="337"/>
        <v>0104918404-002</v>
      </c>
      <c r="AF2061" t="str">
        <f t="shared" si="338"/>
        <v>Chi nhánh Hà Nội - Công ty Cổ phần Dịch vụ Thương mại Tổng hợp Wincommerce</v>
      </c>
      <c r="AG2061" s="7">
        <f t="shared" si="339"/>
        <v>46067</v>
      </c>
      <c r="AH2061" t="str">
        <f t="shared" si="340"/>
        <v>1</v>
      </c>
      <c r="AI2061" t="str">
        <f t="shared" si="341"/>
        <v>K26TTM</v>
      </c>
      <c r="AJ2061" t="str">
        <f t="shared" si="342"/>
        <v>00068159</v>
      </c>
      <c r="AK2061" s="93">
        <f t="shared" si="343"/>
        <v>297357</v>
      </c>
      <c r="AL2061" s="93">
        <f t="shared" si="344"/>
        <v>23789</v>
      </c>
      <c r="AM2061" s="93">
        <f t="shared" si="345"/>
        <v>321146</v>
      </c>
      <c r="AN2061" s="92" t="str">
        <f>IFERROR(VLOOKUP(RIGHT(AA2061,LEN(AA2061)-3),P_O[[#All],[PO/DO/STO]],1,0),VLOOKUP(RIGHT(Z2061,LEN(Z2061)-3),P_O[[#All],[PO/DO/STO]],1,0))</f>
        <v>9106551650</v>
      </c>
      <c r="AO2061" s="92" t="str">
        <f>Hoa_Don[[#This Row],[Số HĐ]]&amp;Hoa_Don[[#This Row],[Ngày HĐ8]]</f>
        <v>0006815946067</v>
      </c>
      <c r="AP2061" s="93">
        <f>COUNTIF(Hoa_Don[Mã dò HD],Hoa_Don[[#This Row],[Mã dò HD]])</f>
        <v>1</v>
      </c>
    </row>
    <row r="2062" spans="1:42" x14ac:dyDescent="0.25">
      <c r="A2062">
        <v>12644994</v>
      </c>
      <c r="B2062" t="s">
        <v>71698</v>
      </c>
      <c r="C2062" t="s">
        <v>71368</v>
      </c>
      <c r="D2062" t="s">
        <v>23</v>
      </c>
      <c r="E2062" t="s">
        <v>36579</v>
      </c>
      <c r="F2062" t="s">
        <v>71699</v>
      </c>
      <c r="G2062" t="s">
        <v>25</v>
      </c>
      <c r="H2062" t="s">
        <v>26</v>
      </c>
      <c r="I2062" t="s">
        <v>71700</v>
      </c>
      <c r="J2062" t="s">
        <v>71701</v>
      </c>
      <c r="K2062" t="s">
        <v>71702</v>
      </c>
      <c r="L2062" t="s">
        <v>75</v>
      </c>
      <c r="M2062" t="s">
        <v>76</v>
      </c>
      <c r="N2062" t="s">
        <v>77</v>
      </c>
      <c r="O2062" t="s">
        <v>41</v>
      </c>
      <c r="P2062" t="s">
        <v>31</v>
      </c>
      <c r="Q2062" t="s">
        <v>31</v>
      </c>
      <c r="R2062" t="s">
        <v>31</v>
      </c>
      <c r="S2062" t="s">
        <v>32</v>
      </c>
      <c r="T2062" t="s">
        <v>33</v>
      </c>
      <c r="U2062" t="s">
        <v>34</v>
      </c>
      <c r="V2062" t="s">
        <v>35</v>
      </c>
      <c r="W2062" t="s">
        <v>36</v>
      </c>
      <c r="X2062" t="s">
        <v>31</v>
      </c>
      <c r="Y2062" t="s">
        <v>31</v>
      </c>
      <c r="Z2062" t="s">
        <v>31</v>
      </c>
      <c r="AA2062" t="s">
        <v>68878</v>
      </c>
      <c r="AB2062" t="s">
        <v>31</v>
      </c>
      <c r="AC2062" t="s">
        <v>31</v>
      </c>
      <c r="AD2062" s="92" t="str">
        <f t="shared" si="336"/>
        <v>PO_9106550863</v>
      </c>
      <c r="AE2062" t="str">
        <f t="shared" si="337"/>
        <v>0104918404-061</v>
      </c>
      <c r="AF2062" t="str">
        <f t="shared" si="338"/>
        <v>Chi nhánh Quảng Nam -  Công ty Cổ phần Dịch vụ Thương mại Tổng hợp Wincommerce</v>
      </c>
      <c r="AG2062" s="7">
        <f t="shared" si="339"/>
        <v>46067</v>
      </c>
      <c r="AH2062" t="str">
        <f t="shared" si="340"/>
        <v>1</v>
      </c>
      <c r="AI2062" t="str">
        <f t="shared" si="341"/>
        <v>K26TTM</v>
      </c>
      <c r="AJ2062" t="str">
        <f t="shared" si="342"/>
        <v>00001695</v>
      </c>
      <c r="AK2062" s="93">
        <f t="shared" si="343"/>
        <v>409628</v>
      </c>
      <c r="AL2062" s="93">
        <f t="shared" si="344"/>
        <v>32770</v>
      </c>
      <c r="AM2062" s="93">
        <f t="shared" si="345"/>
        <v>442398</v>
      </c>
      <c r="AN2062" s="92" t="str">
        <f>IFERROR(VLOOKUP(RIGHT(AA2062,LEN(AA2062)-3),P_O[[#All],[PO/DO/STO]],1,0),VLOOKUP(RIGHT(Z2062,LEN(Z2062)-3),P_O[[#All],[PO/DO/STO]],1,0))</f>
        <v>9106550863</v>
      </c>
      <c r="AO2062" s="92" t="str">
        <f>Hoa_Don[[#This Row],[Số HĐ]]&amp;Hoa_Don[[#This Row],[Ngày HĐ8]]</f>
        <v>0000169546067</v>
      </c>
      <c r="AP2062" s="93">
        <f>COUNTIF(Hoa_Don[Mã dò HD],Hoa_Don[[#This Row],[Mã dò HD]])</f>
        <v>1</v>
      </c>
    </row>
    <row r="2063" spans="1:42" x14ac:dyDescent="0.25">
      <c r="A2063">
        <v>12645010</v>
      </c>
      <c r="B2063" t="s">
        <v>71641</v>
      </c>
      <c r="C2063" t="s">
        <v>71368</v>
      </c>
      <c r="D2063" t="s">
        <v>23</v>
      </c>
      <c r="E2063" t="s">
        <v>36579</v>
      </c>
      <c r="F2063" t="s">
        <v>71642</v>
      </c>
      <c r="G2063" t="s">
        <v>25</v>
      </c>
      <c r="H2063" t="s">
        <v>26</v>
      </c>
      <c r="I2063" t="s">
        <v>65149</v>
      </c>
      <c r="J2063" t="s">
        <v>65150</v>
      </c>
      <c r="K2063" t="s">
        <v>65151</v>
      </c>
      <c r="L2063" t="s">
        <v>92</v>
      </c>
      <c r="M2063" t="s">
        <v>93</v>
      </c>
      <c r="N2063" t="s">
        <v>94</v>
      </c>
      <c r="O2063" t="s">
        <v>31</v>
      </c>
      <c r="P2063" t="s">
        <v>31</v>
      </c>
      <c r="Q2063" t="s">
        <v>31</v>
      </c>
      <c r="R2063" t="s">
        <v>31</v>
      </c>
      <c r="S2063" t="s">
        <v>32</v>
      </c>
      <c r="T2063" t="s">
        <v>33</v>
      </c>
      <c r="U2063" t="s">
        <v>34</v>
      </c>
      <c r="V2063" t="s">
        <v>35</v>
      </c>
      <c r="W2063" t="s">
        <v>36</v>
      </c>
      <c r="X2063" t="s">
        <v>31</v>
      </c>
      <c r="Y2063" t="s">
        <v>31</v>
      </c>
      <c r="Z2063" t="s">
        <v>31</v>
      </c>
      <c r="AA2063" t="s">
        <v>68810</v>
      </c>
      <c r="AB2063" t="s">
        <v>31</v>
      </c>
      <c r="AC2063" t="s">
        <v>31</v>
      </c>
      <c r="AD2063" s="92" t="str">
        <f t="shared" si="336"/>
        <v>PO_9106549924</v>
      </c>
      <c r="AE2063" t="str">
        <f t="shared" si="337"/>
        <v>0104918404-071</v>
      </c>
      <c r="AF2063" t="str">
        <f t="shared" si="338"/>
        <v>Chi nhánh Bình Định - Công ty Cổ phần Dịch vụ Thương mại Tổng hợp Wincommerce</v>
      </c>
      <c r="AG2063" s="7">
        <f t="shared" si="339"/>
        <v>46067</v>
      </c>
      <c r="AH2063" t="str">
        <f t="shared" si="340"/>
        <v>1</v>
      </c>
      <c r="AI2063" t="str">
        <f t="shared" si="341"/>
        <v>K26TTM</v>
      </c>
      <c r="AJ2063" t="str">
        <f t="shared" si="342"/>
        <v>00001032</v>
      </c>
      <c r="AK2063" s="93">
        <f t="shared" si="343"/>
        <v>154714</v>
      </c>
      <c r="AL2063" s="93">
        <f t="shared" si="344"/>
        <v>12377</v>
      </c>
      <c r="AM2063" s="93">
        <f t="shared" si="345"/>
        <v>167091</v>
      </c>
      <c r="AN2063" s="92" t="str">
        <f>IFERROR(VLOOKUP(RIGHT(AA2063,LEN(AA2063)-3),P_O[[#All],[PO/DO/STO]],1,0),VLOOKUP(RIGHT(Z2063,LEN(Z2063)-3),P_O[[#All],[PO/DO/STO]],1,0))</f>
        <v>9106549924</v>
      </c>
      <c r="AO2063" s="92" t="str">
        <f>Hoa_Don[[#This Row],[Số HĐ]]&amp;Hoa_Don[[#This Row],[Ngày HĐ8]]</f>
        <v>0000103246067</v>
      </c>
      <c r="AP2063" s="93">
        <f>COUNTIF(Hoa_Don[Mã dò HD],Hoa_Don[[#This Row],[Mã dò HD]])</f>
        <v>1</v>
      </c>
    </row>
    <row r="2064" spans="1:42" x14ac:dyDescent="0.25">
      <c r="A2064">
        <v>12644314</v>
      </c>
      <c r="B2064" t="s">
        <v>71696</v>
      </c>
      <c r="C2064" t="s">
        <v>71368</v>
      </c>
      <c r="D2064" t="s">
        <v>23</v>
      </c>
      <c r="E2064" t="s">
        <v>36579</v>
      </c>
      <c r="F2064" t="s">
        <v>58964</v>
      </c>
      <c r="G2064" t="s">
        <v>25</v>
      </c>
      <c r="H2064" t="s">
        <v>26</v>
      </c>
      <c r="I2064" t="s">
        <v>64651</v>
      </c>
      <c r="J2064" t="s">
        <v>64652</v>
      </c>
      <c r="K2064" t="s">
        <v>64653</v>
      </c>
      <c r="L2064" t="s">
        <v>156</v>
      </c>
      <c r="M2064" t="s">
        <v>157</v>
      </c>
      <c r="N2064" t="s">
        <v>158</v>
      </c>
      <c r="O2064" t="s">
        <v>31</v>
      </c>
      <c r="P2064" t="s">
        <v>31</v>
      </c>
      <c r="Q2064" t="s">
        <v>31</v>
      </c>
      <c r="R2064" t="s">
        <v>31</v>
      </c>
      <c r="S2064" t="s">
        <v>32</v>
      </c>
      <c r="T2064" t="s">
        <v>33</v>
      </c>
      <c r="U2064" t="s">
        <v>34</v>
      </c>
      <c r="V2064" t="s">
        <v>35</v>
      </c>
      <c r="W2064" t="s">
        <v>36</v>
      </c>
      <c r="X2064" t="s">
        <v>31</v>
      </c>
      <c r="Y2064" t="s">
        <v>31</v>
      </c>
      <c r="Z2064" t="s">
        <v>31</v>
      </c>
      <c r="AA2064" t="s">
        <v>68888</v>
      </c>
      <c r="AB2064" t="s">
        <v>31</v>
      </c>
      <c r="AC2064" t="s">
        <v>31</v>
      </c>
      <c r="AD2064" s="92" t="str">
        <f t="shared" si="336"/>
        <v>PO_9106551077</v>
      </c>
      <c r="AE2064" t="str">
        <f t="shared" si="337"/>
        <v>0104918404-006</v>
      </c>
      <c r="AF2064" t="str">
        <f t="shared" si="338"/>
        <v>Chi nhánh Hải Dương - Công ty Cổ phần Dịch vụ Thương mại Tổng hợp Wincommerce</v>
      </c>
      <c r="AG2064" s="7">
        <f t="shared" si="339"/>
        <v>46067</v>
      </c>
      <c r="AH2064" t="str">
        <f t="shared" si="340"/>
        <v>1</v>
      </c>
      <c r="AI2064" t="str">
        <f t="shared" si="341"/>
        <v>K26TTM</v>
      </c>
      <c r="AJ2064" t="str">
        <f t="shared" si="342"/>
        <v>00001172</v>
      </c>
      <c r="AK2064" s="93">
        <f t="shared" si="343"/>
        <v>99119</v>
      </c>
      <c r="AL2064" s="93">
        <f t="shared" si="344"/>
        <v>7930</v>
      </c>
      <c r="AM2064" s="93">
        <f t="shared" si="345"/>
        <v>107049</v>
      </c>
      <c r="AN2064" s="92" t="str">
        <f>IFERROR(VLOOKUP(RIGHT(AA2064,LEN(AA2064)-3),P_O[[#All],[PO/DO/STO]],1,0),VLOOKUP(RIGHT(Z2064,LEN(Z2064)-3),P_O[[#All],[PO/DO/STO]],1,0))</f>
        <v>9106551077</v>
      </c>
      <c r="AO2064" s="92" t="str">
        <f>Hoa_Don[[#This Row],[Số HĐ]]&amp;Hoa_Don[[#This Row],[Ngày HĐ8]]</f>
        <v>0000117246067</v>
      </c>
      <c r="AP2064" s="93">
        <f>COUNTIF(Hoa_Don[Mã dò HD],Hoa_Don[[#This Row],[Mã dò HD]])</f>
        <v>1</v>
      </c>
    </row>
    <row r="2065" spans="1:42" x14ac:dyDescent="0.25">
      <c r="A2065">
        <v>12644315</v>
      </c>
      <c r="B2065" t="s">
        <v>71697</v>
      </c>
      <c r="C2065" t="s">
        <v>71368</v>
      </c>
      <c r="D2065" t="s">
        <v>23</v>
      </c>
      <c r="E2065" t="s">
        <v>36579</v>
      </c>
      <c r="F2065" t="s">
        <v>45498</v>
      </c>
      <c r="G2065" t="s">
        <v>25</v>
      </c>
      <c r="H2065" t="s">
        <v>26</v>
      </c>
      <c r="I2065" t="s">
        <v>47270</v>
      </c>
      <c r="J2065" t="s">
        <v>47271</v>
      </c>
      <c r="K2065" t="s">
        <v>47272</v>
      </c>
      <c r="L2065" t="s">
        <v>156</v>
      </c>
      <c r="M2065" t="s">
        <v>157</v>
      </c>
      <c r="N2065" t="s">
        <v>158</v>
      </c>
      <c r="O2065" t="s">
        <v>31</v>
      </c>
      <c r="P2065" t="s">
        <v>31</v>
      </c>
      <c r="Q2065" t="s">
        <v>31</v>
      </c>
      <c r="R2065" t="s">
        <v>31</v>
      </c>
      <c r="S2065" t="s">
        <v>32</v>
      </c>
      <c r="T2065" t="s">
        <v>33</v>
      </c>
      <c r="U2065" t="s">
        <v>34</v>
      </c>
      <c r="V2065" t="s">
        <v>35</v>
      </c>
      <c r="W2065" t="s">
        <v>36</v>
      </c>
      <c r="X2065" t="s">
        <v>31</v>
      </c>
      <c r="Y2065" t="s">
        <v>31</v>
      </c>
      <c r="Z2065" t="s">
        <v>31</v>
      </c>
      <c r="AA2065" t="s">
        <v>68901</v>
      </c>
      <c r="AB2065" t="s">
        <v>31</v>
      </c>
      <c r="AC2065" t="s">
        <v>31</v>
      </c>
      <c r="AD2065" s="92" t="str">
        <f t="shared" si="336"/>
        <v>PO_9106551219</v>
      </c>
      <c r="AE2065" t="str">
        <f t="shared" si="337"/>
        <v>0104918404-006</v>
      </c>
      <c r="AF2065" t="str">
        <f t="shared" si="338"/>
        <v>Chi nhánh Hải Dương - Công ty Cổ phần Dịch vụ Thương mại Tổng hợp Wincommerce</v>
      </c>
      <c r="AG2065" s="7">
        <f t="shared" si="339"/>
        <v>46067</v>
      </c>
      <c r="AH2065" t="str">
        <f t="shared" si="340"/>
        <v>1</v>
      </c>
      <c r="AI2065" t="str">
        <f t="shared" si="341"/>
        <v>K26TTM</v>
      </c>
      <c r="AJ2065" t="str">
        <f t="shared" si="342"/>
        <v>00001173</v>
      </c>
      <c r="AK2065" s="93">
        <f t="shared" si="343"/>
        <v>111190</v>
      </c>
      <c r="AL2065" s="93">
        <f t="shared" si="344"/>
        <v>8895</v>
      </c>
      <c r="AM2065" s="93">
        <f t="shared" si="345"/>
        <v>120085</v>
      </c>
      <c r="AN2065" s="92" t="str">
        <f>IFERROR(VLOOKUP(RIGHT(AA2065,LEN(AA2065)-3),P_O[[#All],[PO/DO/STO]],1,0),VLOOKUP(RIGHT(Z2065,LEN(Z2065)-3),P_O[[#All],[PO/DO/STO]],1,0))</f>
        <v>9106551219</v>
      </c>
      <c r="AO2065" s="92" t="str">
        <f>Hoa_Don[[#This Row],[Số HĐ]]&amp;Hoa_Don[[#This Row],[Ngày HĐ8]]</f>
        <v>0000117346067</v>
      </c>
      <c r="AP2065" s="93">
        <f>COUNTIF(Hoa_Don[Mã dò HD],Hoa_Don[[#This Row],[Mã dò HD]])</f>
        <v>1</v>
      </c>
    </row>
    <row r="2066" spans="1:42" x14ac:dyDescent="0.25">
      <c r="A2066">
        <v>12644795</v>
      </c>
      <c r="B2066" t="s">
        <v>71714</v>
      </c>
      <c r="C2066" t="s">
        <v>71368</v>
      </c>
      <c r="D2066" t="s">
        <v>23</v>
      </c>
      <c r="E2066" t="s">
        <v>36579</v>
      </c>
      <c r="F2066" t="s">
        <v>71715</v>
      </c>
      <c r="G2066" t="s">
        <v>25</v>
      </c>
      <c r="H2066" t="s">
        <v>26</v>
      </c>
      <c r="I2066" t="s">
        <v>64764</v>
      </c>
      <c r="J2066" t="s">
        <v>64765</v>
      </c>
      <c r="K2066" t="s">
        <v>64766</v>
      </c>
      <c r="L2066" t="s">
        <v>62</v>
      </c>
      <c r="M2066" t="s">
        <v>63</v>
      </c>
      <c r="N2066" t="s">
        <v>64</v>
      </c>
      <c r="O2066" t="s">
        <v>31</v>
      </c>
      <c r="P2066" t="s">
        <v>31</v>
      </c>
      <c r="Q2066" t="s">
        <v>31</v>
      </c>
      <c r="R2066" t="s">
        <v>31</v>
      </c>
      <c r="S2066" t="s">
        <v>32</v>
      </c>
      <c r="T2066" t="s">
        <v>33</v>
      </c>
      <c r="U2066" t="s">
        <v>34</v>
      </c>
      <c r="V2066" t="s">
        <v>35</v>
      </c>
      <c r="W2066" t="s">
        <v>36</v>
      </c>
      <c r="X2066" t="s">
        <v>31</v>
      </c>
      <c r="Y2066" t="s">
        <v>31</v>
      </c>
      <c r="Z2066" t="s">
        <v>31</v>
      </c>
      <c r="AA2066" t="s">
        <v>68833</v>
      </c>
      <c r="AB2066" t="s">
        <v>31</v>
      </c>
      <c r="AC2066" t="s">
        <v>31</v>
      </c>
      <c r="AD2066" s="92" t="str">
        <f t="shared" si="336"/>
        <v>PO_9106550322</v>
      </c>
      <c r="AE2066" t="str">
        <f t="shared" si="337"/>
        <v>0104918404-058</v>
      </c>
      <c r="AF2066" t="str">
        <f t="shared" si="338"/>
        <v>Chi nhánh Nghệ An - Công ty Cổ phần Dịch vụ Thương mại Tổng hợp Wincommerce</v>
      </c>
      <c r="AG2066" s="7">
        <f t="shared" si="339"/>
        <v>46067</v>
      </c>
      <c r="AH2066" t="str">
        <f t="shared" si="340"/>
        <v>1</v>
      </c>
      <c r="AI2066" t="str">
        <f t="shared" si="341"/>
        <v>K26TTM</v>
      </c>
      <c r="AJ2066" t="str">
        <f t="shared" si="342"/>
        <v>00004524</v>
      </c>
      <c r="AK2066" s="93">
        <f t="shared" si="343"/>
        <v>198238</v>
      </c>
      <c r="AL2066" s="93">
        <f t="shared" si="344"/>
        <v>15859</v>
      </c>
      <c r="AM2066" s="93">
        <f t="shared" si="345"/>
        <v>214097</v>
      </c>
      <c r="AN2066" s="92" t="str">
        <f>IFERROR(VLOOKUP(RIGHT(AA2066,LEN(AA2066)-3),P_O[[#All],[PO/DO/STO]],1,0),VLOOKUP(RIGHT(Z2066,LEN(Z2066)-3),P_O[[#All],[PO/DO/STO]],1,0))</f>
        <v>9106550322</v>
      </c>
      <c r="AO2066" s="92" t="str">
        <f>Hoa_Don[[#This Row],[Số HĐ]]&amp;Hoa_Don[[#This Row],[Ngày HĐ8]]</f>
        <v>0000452446067</v>
      </c>
      <c r="AP2066" s="93">
        <f>COUNTIF(Hoa_Don[Mã dò HD],Hoa_Don[[#This Row],[Mã dò HD]])</f>
        <v>1</v>
      </c>
    </row>
    <row r="2067" spans="1:42" x14ac:dyDescent="0.25">
      <c r="A2067">
        <v>12643756</v>
      </c>
      <c r="B2067" t="s">
        <v>71709</v>
      </c>
      <c r="C2067" t="s">
        <v>71368</v>
      </c>
      <c r="D2067" t="s">
        <v>23</v>
      </c>
      <c r="E2067" t="s">
        <v>36579</v>
      </c>
      <c r="F2067" t="s">
        <v>71710</v>
      </c>
      <c r="G2067" t="s">
        <v>25</v>
      </c>
      <c r="H2067" t="s">
        <v>26</v>
      </c>
      <c r="I2067" t="s">
        <v>71711</v>
      </c>
      <c r="J2067" t="s">
        <v>71712</v>
      </c>
      <c r="K2067" t="s">
        <v>71713</v>
      </c>
      <c r="L2067" t="s">
        <v>140</v>
      </c>
      <c r="M2067" t="s">
        <v>141</v>
      </c>
      <c r="N2067" t="s">
        <v>142</v>
      </c>
      <c r="O2067" t="s">
        <v>31</v>
      </c>
      <c r="P2067" t="s">
        <v>31</v>
      </c>
      <c r="Q2067" t="s">
        <v>31</v>
      </c>
      <c r="R2067" t="s">
        <v>31</v>
      </c>
      <c r="S2067" t="s">
        <v>32</v>
      </c>
      <c r="T2067" t="s">
        <v>33</v>
      </c>
      <c r="U2067" t="s">
        <v>34</v>
      </c>
      <c r="V2067" t="s">
        <v>35</v>
      </c>
      <c r="W2067" t="s">
        <v>36</v>
      </c>
      <c r="X2067" t="s">
        <v>31</v>
      </c>
      <c r="Y2067" t="s">
        <v>31</v>
      </c>
      <c r="Z2067" t="s">
        <v>31</v>
      </c>
      <c r="AA2067" t="s">
        <v>68867</v>
      </c>
      <c r="AB2067" t="s">
        <v>31</v>
      </c>
      <c r="AC2067" t="s">
        <v>31</v>
      </c>
      <c r="AD2067" s="92" t="str">
        <f t="shared" si="336"/>
        <v>PO_9106550772</v>
      </c>
      <c r="AE2067" t="str">
        <f t="shared" si="337"/>
        <v>0104918404-002</v>
      </c>
      <c r="AF2067" t="str">
        <f t="shared" si="338"/>
        <v>Chi nhánh Hà Nội - Công ty Cổ phần Dịch vụ Thương mại Tổng hợp Wincommerce</v>
      </c>
      <c r="AG2067" s="7">
        <f t="shared" si="339"/>
        <v>46067</v>
      </c>
      <c r="AH2067" t="str">
        <f t="shared" si="340"/>
        <v>1</v>
      </c>
      <c r="AI2067" t="str">
        <f t="shared" si="341"/>
        <v>K26TTM</v>
      </c>
      <c r="AJ2067" t="str">
        <f t="shared" si="342"/>
        <v>00067703</v>
      </c>
      <c r="AK2067" s="93">
        <f t="shared" si="343"/>
        <v>173606</v>
      </c>
      <c r="AL2067" s="93">
        <f t="shared" si="344"/>
        <v>13888</v>
      </c>
      <c r="AM2067" s="93">
        <f t="shared" si="345"/>
        <v>187494</v>
      </c>
      <c r="AN2067" s="92" t="str">
        <f>IFERROR(VLOOKUP(RIGHT(AA2067,LEN(AA2067)-3),P_O[[#All],[PO/DO/STO]],1,0),VLOOKUP(RIGHT(Z2067,LEN(Z2067)-3),P_O[[#All],[PO/DO/STO]],1,0))</f>
        <v>9106550772</v>
      </c>
      <c r="AO2067" s="92" t="str">
        <f>Hoa_Don[[#This Row],[Số HĐ]]&amp;Hoa_Don[[#This Row],[Ngày HĐ8]]</f>
        <v>0006770346067</v>
      </c>
      <c r="AP2067" s="93">
        <f>COUNTIF(Hoa_Don[Mã dò HD],Hoa_Don[[#This Row],[Mã dò HD]])</f>
        <v>1</v>
      </c>
    </row>
    <row r="2068" spans="1:42" x14ac:dyDescent="0.25">
      <c r="A2068">
        <v>12644792</v>
      </c>
      <c r="B2068" t="s">
        <v>71720</v>
      </c>
      <c r="C2068" t="s">
        <v>71368</v>
      </c>
      <c r="D2068" t="s">
        <v>23</v>
      </c>
      <c r="E2068" t="s">
        <v>36579</v>
      </c>
      <c r="F2068" t="s">
        <v>71721</v>
      </c>
      <c r="G2068" t="s">
        <v>25</v>
      </c>
      <c r="H2068" t="s">
        <v>26</v>
      </c>
      <c r="I2068" t="s">
        <v>47270</v>
      </c>
      <c r="J2068" t="s">
        <v>47271</v>
      </c>
      <c r="K2068" t="s">
        <v>47272</v>
      </c>
      <c r="L2068" t="s">
        <v>62</v>
      </c>
      <c r="M2068" t="s">
        <v>63</v>
      </c>
      <c r="N2068" t="s">
        <v>64</v>
      </c>
      <c r="O2068" t="s">
        <v>31</v>
      </c>
      <c r="P2068" t="s">
        <v>31</v>
      </c>
      <c r="Q2068" t="s">
        <v>31</v>
      </c>
      <c r="R2068" t="s">
        <v>31</v>
      </c>
      <c r="S2068" t="s">
        <v>32</v>
      </c>
      <c r="T2068" t="s">
        <v>33</v>
      </c>
      <c r="U2068" t="s">
        <v>34</v>
      </c>
      <c r="V2068" t="s">
        <v>35</v>
      </c>
      <c r="W2068" t="s">
        <v>36</v>
      </c>
      <c r="X2068" t="s">
        <v>31</v>
      </c>
      <c r="Y2068" t="s">
        <v>31</v>
      </c>
      <c r="Z2068" t="s">
        <v>31</v>
      </c>
      <c r="AA2068" t="s">
        <v>68818</v>
      </c>
      <c r="AB2068" t="s">
        <v>31</v>
      </c>
      <c r="AC2068" t="s">
        <v>31</v>
      </c>
      <c r="AD2068" s="92" t="str">
        <f t="shared" si="336"/>
        <v>PO_9106549996</v>
      </c>
      <c r="AE2068" t="str">
        <f t="shared" si="337"/>
        <v>0104918404-058</v>
      </c>
      <c r="AF2068" t="str">
        <f t="shared" si="338"/>
        <v>Chi nhánh Nghệ An - Công ty Cổ phần Dịch vụ Thương mại Tổng hợp Wincommerce</v>
      </c>
      <c r="AG2068" s="7">
        <f t="shared" si="339"/>
        <v>46067</v>
      </c>
      <c r="AH2068" t="str">
        <f t="shared" si="340"/>
        <v>1</v>
      </c>
      <c r="AI2068" t="str">
        <f t="shared" si="341"/>
        <v>K26TTM</v>
      </c>
      <c r="AJ2068" t="str">
        <f t="shared" si="342"/>
        <v>00004521</v>
      </c>
      <c r="AK2068" s="93">
        <f t="shared" si="343"/>
        <v>111190</v>
      </c>
      <c r="AL2068" s="93">
        <f t="shared" si="344"/>
        <v>8895</v>
      </c>
      <c r="AM2068" s="93">
        <f t="shared" si="345"/>
        <v>120085</v>
      </c>
      <c r="AN2068" s="92" t="str">
        <f>IFERROR(VLOOKUP(RIGHT(AA2068,LEN(AA2068)-3),P_O[[#All],[PO/DO/STO]],1,0),VLOOKUP(RIGHT(Z2068,LEN(Z2068)-3),P_O[[#All],[PO/DO/STO]],1,0))</f>
        <v>9106549996</v>
      </c>
      <c r="AO2068" s="92" t="str">
        <f>Hoa_Don[[#This Row],[Số HĐ]]&amp;Hoa_Don[[#This Row],[Ngày HĐ8]]</f>
        <v>0000452146067</v>
      </c>
      <c r="AP2068" s="93">
        <f>COUNTIF(Hoa_Don[Mã dò HD],Hoa_Don[[#This Row],[Mã dò HD]])</f>
        <v>1</v>
      </c>
    </row>
    <row r="2069" spans="1:42" x14ac:dyDescent="0.25">
      <c r="A2069">
        <v>12644398</v>
      </c>
      <c r="B2069" t="s">
        <v>71716</v>
      </c>
      <c r="C2069" t="s">
        <v>71368</v>
      </c>
      <c r="D2069" t="s">
        <v>23</v>
      </c>
      <c r="E2069" t="s">
        <v>36579</v>
      </c>
      <c r="F2069" t="s">
        <v>71717</v>
      </c>
      <c r="G2069" t="s">
        <v>25</v>
      </c>
      <c r="H2069" t="s">
        <v>26</v>
      </c>
      <c r="I2069" t="s">
        <v>47013</v>
      </c>
      <c r="J2069" t="s">
        <v>43432</v>
      </c>
      <c r="K2069" t="s">
        <v>47014</v>
      </c>
      <c r="L2069" t="s">
        <v>160</v>
      </c>
      <c r="M2069" t="s">
        <v>161</v>
      </c>
      <c r="N2069" t="s">
        <v>162</v>
      </c>
      <c r="O2069" t="s">
        <v>41</v>
      </c>
      <c r="P2069" t="s">
        <v>31</v>
      </c>
      <c r="Q2069" t="s">
        <v>31</v>
      </c>
      <c r="R2069" t="s">
        <v>31</v>
      </c>
      <c r="S2069" t="s">
        <v>32</v>
      </c>
      <c r="T2069" t="s">
        <v>33</v>
      </c>
      <c r="U2069" t="s">
        <v>34</v>
      </c>
      <c r="V2069" t="s">
        <v>35</v>
      </c>
      <c r="W2069" t="s">
        <v>36</v>
      </c>
      <c r="X2069" t="s">
        <v>31</v>
      </c>
      <c r="Y2069" t="s">
        <v>31</v>
      </c>
      <c r="Z2069" t="s">
        <v>31</v>
      </c>
      <c r="AA2069" t="s">
        <v>68844</v>
      </c>
      <c r="AB2069" t="s">
        <v>31</v>
      </c>
      <c r="AC2069" t="s">
        <v>31</v>
      </c>
      <c r="AD2069" s="92" t="str">
        <f t="shared" si="336"/>
        <v>PO_9106550496</v>
      </c>
      <c r="AE2069" t="str">
        <f t="shared" si="337"/>
        <v>0104918404-007</v>
      </c>
      <c r="AF2069" t="str">
        <f t="shared" si="338"/>
        <v>Chi nhánh Quảng Ninh - Công ty Cổ phần Dịch vụ Thương mại Tổng hợp Wincommerce</v>
      </c>
      <c r="AG2069" s="7">
        <f t="shared" si="339"/>
        <v>46067</v>
      </c>
      <c r="AH2069" t="str">
        <f t="shared" si="340"/>
        <v>1</v>
      </c>
      <c r="AI2069" t="str">
        <f t="shared" si="341"/>
        <v>K26TTM</v>
      </c>
      <c r="AJ2069" t="str">
        <f t="shared" si="342"/>
        <v>00005465</v>
      </c>
      <c r="AK2069" s="93">
        <f t="shared" si="343"/>
        <v>82300</v>
      </c>
      <c r="AL2069" s="93">
        <f t="shared" si="344"/>
        <v>6584</v>
      </c>
      <c r="AM2069" s="93">
        <f t="shared" si="345"/>
        <v>88884</v>
      </c>
      <c r="AN2069" s="92" t="str">
        <f>IFERROR(VLOOKUP(RIGHT(AA2069,LEN(AA2069)-3),P_O[[#All],[PO/DO/STO]],1,0),VLOOKUP(RIGHT(Z2069,LEN(Z2069)-3),P_O[[#All],[PO/DO/STO]],1,0))</f>
        <v>9106550496</v>
      </c>
      <c r="AO2069" s="92" t="str">
        <f>Hoa_Don[[#This Row],[Số HĐ]]&amp;Hoa_Don[[#This Row],[Ngày HĐ8]]</f>
        <v>0000546546067</v>
      </c>
      <c r="AP2069" s="93">
        <f>COUNTIF(Hoa_Don[Mã dò HD],Hoa_Don[[#This Row],[Mã dò HD]])</f>
        <v>1</v>
      </c>
    </row>
    <row r="2070" spans="1:42" x14ac:dyDescent="0.25">
      <c r="A2070">
        <v>12644808</v>
      </c>
      <c r="B2070" t="s">
        <v>71666</v>
      </c>
      <c r="C2070" t="s">
        <v>71368</v>
      </c>
      <c r="D2070" t="s">
        <v>23</v>
      </c>
      <c r="E2070" t="s">
        <v>36579</v>
      </c>
      <c r="F2070" t="s">
        <v>71667</v>
      </c>
      <c r="G2070" t="s">
        <v>25</v>
      </c>
      <c r="H2070" t="s">
        <v>26</v>
      </c>
      <c r="I2070" t="s">
        <v>23704</v>
      </c>
      <c r="J2070" t="s">
        <v>23705</v>
      </c>
      <c r="K2070" t="s">
        <v>23706</v>
      </c>
      <c r="L2070" t="s">
        <v>62</v>
      </c>
      <c r="M2070" t="s">
        <v>63</v>
      </c>
      <c r="N2070" t="s">
        <v>64</v>
      </c>
      <c r="O2070" t="s">
        <v>31</v>
      </c>
      <c r="P2070" t="s">
        <v>31</v>
      </c>
      <c r="Q2070" t="s">
        <v>31</v>
      </c>
      <c r="R2070" t="s">
        <v>31</v>
      </c>
      <c r="S2070" t="s">
        <v>32</v>
      </c>
      <c r="T2070" t="s">
        <v>33</v>
      </c>
      <c r="U2070" t="s">
        <v>34</v>
      </c>
      <c r="V2070" t="s">
        <v>35</v>
      </c>
      <c r="W2070" t="s">
        <v>36</v>
      </c>
      <c r="X2070" t="s">
        <v>31</v>
      </c>
      <c r="Y2070" t="s">
        <v>31</v>
      </c>
      <c r="Z2070" t="s">
        <v>31</v>
      </c>
      <c r="AA2070" t="s">
        <v>68897</v>
      </c>
      <c r="AB2070" t="s">
        <v>31</v>
      </c>
      <c r="AC2070" t="s">
        <v>31</v>
      </c>
      <c r="AD2070" s="92" t="str">
        <f t="shared" si="336"/>
        <v>PO_9106551134</v>
      </c>
      <c r="AE2070" t="str">
        <f t="shared" si="337"/>
        <v>0104918404-058</v>
      </c>
      <c r="AF2070" t="str">
        <f t="shared" si="338"/>
        <v>Chi nhánh Nghệ An - Công ty Cổ phần Dịch vụ Thương mại Tổng hợp Wincommerce</v>
      </c>
      <c r="AG2070" s="7">
        <f t="shared" si="339"/>
        <v>46067</v>
      </c>
      <c r="AH2070" t="str">
        <f t="shared" si="340"/>
        <v>1</v>
      </c>
      <c r="AI2070" t="str">
        <f t="shared" si="341"/>
        <v>K26TTM</v>
      </c>
      <c r="AJ2070" t="str">
        <f t="shared" si="342"/>
        <v>00004537</v>
      </c>
      <c r="AK2070" s="93">
        <f t="shared" si="343"/>
        <v>46000</v>
      </c>
      <c r="AL2070" s="93">
        <f t="shared" si="344"/>
        <v>3680</v>
      </c>
      <c r="AM2070" s="93">
        <f t="shared" si="345"/>
        <v>49680</v>
      </c>
      <c r="AN2070" s="92" t="str">
        <f>IFERROR(VLOOKUP(RIGHT(AA2070,LEN(AA2070)-3),P_O[[#All],[PO/DO/STO]],1,0),VLOOKUP(RIGHT(Z2070,LEN(Z2070)-3),P_O[[#All],[PO/DO/STO]],1,0))</f>
        <v>9106551134</v>
      </c>
      <c r="AO2070" s="92" t="str">
        <f>Hoa_Don[[#This Row],[Số HĐ]]&amp;Hoa_Don[[#This Row],[Ngày HĐ8]]</f>
        <v>0000453746067</v>
      </c>
      <c r="AP2070" s="93">
        <f>COUNTIF(Hoa_Don[Mã dò HD],Hoa_Don[[#This Row],[Mã dò HD]])</f>
        <v>1</v>
      </c>
    </row>
    <row r="2071" spans="1:42" x14ac:dyDescent="0.25">
      <c r="A2071">
        <v>12643949</v>
      </c>
      <c r="B2071" t="s">
        <v>71679</v>
      </c>
      <c r="C2071" t="s">
        <v>71368</v>
      </c>
      <c r="D2071" t="s">
        <v>23</v>
      </c>
      <c r="E2071" t="s">
        <v>36579</v>
      </c>
      <c r="F2071" t="s">
        <v>71680</v>
      </c>
      <c r="G2071" t="s">
        <v>25</v>
      </c>
      <c r="H2071" t="s">
        <v>26</v>
      </c>
      <c r="I2071" t="s">
        <v>71681</v>
      </c>
      <c r="J2071" t="s">
        <v>71682</v>
      </c>
      <c r="K2071" t="s">
        <v>71683</v>
      </c>
      <c r="L2071" t="s">
        <v>140</v>
      </c>
      <c r="M2071" t="s">
        <v>141</v>
      </c>
      <c r="N2071" t="s">
        <v>142</v>
      </c>
      <c r="O2071" t="s">
        <v>31</v>
      </c>
      <c r="P2071" t="s">
        <v>31</v>
      </c>
      <c r="Q2071" t="s">
        <v>31</v>
      </c>
      <c r="R2071" t="s">
        <v>31</v>
      </c>
      <c r="S2071" t="s">
        <v>32</v>
      </c>
      <c r="T2071" t="s">
        <v>33</v>
      </c>
      <c r="U2071" t="s">
        <v>34</v>
      </c>
      <c r="V2071" t="s">
        <v>35</v>
      </c>
      <c r="W2071" t="s">
        <v>36</v>
      </c>
      <c r="X2071" t="s">
        <v>31</v>
      </c>
      <c r="Y2071" t="s">
        <v>31</v>
      </c>
      <c r="Z2071" t="s">
        <v>31</v>
      </c>
      <c r="AA2071" t="s">
        <v>68889</v>
      </c>
      <c r="AB2071" t="s">
        <v>31</v>
      </c>
      <c r="AC2071" t="s">
        <v>31</v>
      </c>
      <c r="AD2071" s="92" t="str">
        <f t="shared" ref="AD2071:AD2134" si="346">IF(OR(AB2071&lt;&gt;"",AC2071&lt;&gt;""),"Hóa đơn điều chỉnh/thay thế",AA2071)</f>
        <v>PO_9106551111</v>
      </c>
      <c r="AE2071" t="str">
        <f t="shared" ref="AE2071:AE2134" si="347">L2071</f>
        <v>0104918404-002</v>
      </c>
      <c r="AF2071" t="str">
        <f t="shared" ref="AF2071:AF2134" si="348">M2071</f>
        <v>Chi nhánh Hà Nội - Công ty Cổ phần Dịch vụ Thương mại Tổng hợp Wincommerce</v>
      </c>
      <c r="AG2071" s="7">
        <f t="shared" ref="AG2071:AG2134" si="349">DATEVALUE(C2071)</f>
        <v>46067</v>
      </c>
      <c r="AH2071" t="str">
        <f t="shared" ref="AH2071:AH2134" si="350">D2071</f>
        <v>1</v>
      </c>
      <c r="AI2071" t="str">
        <f t="shared" ref="AI2071:AI2134" si="351">E2071</f>
        <v>K26TTM</v>
      </c>
      <c r="AJ2071" t="str">
        <f t="shared" ref="AJ2071:AJ2134" si="352">F2071</f>
        <v>00067877</v>
      </c>
      <c r="AK2071" s="93">
        <f t="shared" ref="AK2071:AK2134" si="353">IF(AB2071&lt;&gt;"",-VALUE(I2071),VALUE(I2071))</f>
        <v>322800</v>
      </c>
      <c r="AL2071" s="93">
        <f t="shared" ref="AL2071:AL2134" si="354">IF(AB2071&lt;&gt;"",-VALUE(J2071),VALUE(J2071))</f>
        <v>25824</v>
      </c>
      <c r="AM2071" s="93">
        <f t="shared" ref="AM2071:AM2134" si="355">IF(AB2071&lt;&gt;"",-VALUE(K2071),VALUE(K2071))</f>
        <v>348624</v>
      </c>
      <c r="AN2071" s="92" t="str">
        <f>IFERROR(VLOOKUP(RIGHT(AA2071,LEN(AA2071)-3),P_O[[#All],[PO/DO/STO]],1,0),VLOOKUP(RIGHT(Z2071,LEN(Z2071)-3),P_O[[#All],[PO/DO/STO]],1,0))</f>
        <v>9106551111</v>
      </c>
      <c r="AO2071" s="92" t="str">
        <f>Hoa_Don[[#This Row],[Số HĐ]]&amp;Hoa_Don[[#This Row],[Ngày HĐ8]]</f>
        <v>0006787746067</v>
      </c>
      <c r="AP2071" s="93">
        <f>COUNTIF(Hoa_Don[Mã dò HD],Hoa_Don[[#This Row],[Mã dò HD]])</f>
        <v>1</v>
      </c>
    </row>
    <row r="2072" spans="1:42" x14ac:dyDescent="0.25">
      <c r="A2072">
        <v>12643950</v>
      </c>
      <c r="B2072" t="s">
        <v>71684</v>
      </c>
      <c r="C2072" t="s">
        <v>71368</v>
      </c>
      <c r="D2072" t="s">
        <v>23</v>
      </c>
      <c r="E2072" t="s">
        <v>36579</v>
      </c>
      <c r="F2072" t="s">
        <v>71685</v>
      </c>
      <c r="G2072" t="s">
        <v>25</v>
      </c>
      <c r="H2072" t="s">
        <v>26</v>
      </c>
      <c r="I2072" t="s">
        <v>71686</v>
      </c>
      <c r="J2072" t="s">
        <v>71687</v>
      </c>
      <c r="K2072" t="s">
        <v>71688</v>
      </c>
      <c r="L2072" t="s">
        <v>140</v>
      </c>
      <c r="M2072" t="s">
        <v>141</v>
      </c>
      <c r="N2072" t="s">
        <v>142</v>
      </c>
      <c r="O2072" t="s">
        <v>31</v>
      </c>
      <c r="P2072" t="s">
        <v>31</v>
      </c>
      <c r="Q2072" t="s">
        <v>31</v>
      </c>
      <c r="R2072" t="s">
        <v>31</v>
      </c>
      <c r="S2072" t="s">
        <v>32</v>
      </c>
      <c r="T2072" t="s">
        <v>33</v>
      </c>
      <c r="U2072" t="s">
        <v>34</v>
      </c>
      <c r="V2072" t="s">
        <v>35</v>
      </c>
      <c r="W2072" t="s">
        <v>36</v>
      </c>
      <c r="X2072" t="s">
        <v>31</v>
      </c>
      <c r="Y2072" t="s">
        <v>31</v>
      </c>
      <c r="Z2072" t="s">
        <v>31</v>
      </c>
      <c r="AA2072" t="s">
        <v>68890</v>
      </c>
      <c r="AB2072" t="s">
        <v>31</v>
      </c>
      <c r="AC2072" t="s">
        <v>31</v>
      </c>
      <c r="AD2072" s="92" t="str">
        <f t="shared" si="346"/>
        <v>PO_9106551112</v>
      </c>
      <c r="AE2072" t="str">
        <f t="shared" si="347"/>
        <v>0104918404-002</v>
      </c>
      <c r="AF2072" t="str">
        <f t="shared" si="348"/>
        <v>Chi nhánh Hà Nội - Công ty Cổ phần Dịch vụ Thương mại Tổng hợp Wincommerce</v>
      </c>
      <c r="AG2072" s="7">
        <f t="shared" si="349"/>
        <v>46067</v>
      </c>
      <c r="AH2072" t="str">
        <f t="shared" si="350"/>
        <v>1</v>
      </c>
      <c r="AI2072" t="str">
        <f t="shared" si="351"/>
        <v>K26TTM</v>
      </c>
      <c r="AJ2072" t="str">
        <f t="shared" si="352"/>
        <v>00067878</v>
      </c>
      <c r="AK2072" s="93">
        <f t="shared" si="353"/>
        <v>289700</v>
      </c>
      <c r="AL2072" s="93">
        <f t="shared" si="354"/>
        <v>23176</v>
      </c>
      <c r="AM2072" s="93">
        <f t="shared" si="355"/>
        <v>312876</v>
      </c>
      <c r="AN2072" s="92" t="str">
        <f>IFERROR(VLOOKUP(RIGHT(AA2072,LEN(AA2072)-3),P_O[[#All],[PO/DO/STO]],1,0),VLOOKUP(RIGHT(Z2072,LEN(Z2072)-3),P_O[[#All],[PO/DO/STO]],1,0))</f>
        <v>9106551112</v>
      </c>
      <c r="AO2072" s="92" t="str">
        <f>Hoa_Don[[#This Row],[Số HĐ]]&amp;Hoa_Don[[#This Row],[Ngày HĐ8]]</f>
        <v>0006787846067</v>
      </c>
      <c r="AP2072" s="93">
        <f>COUNTIF(Hoa_Don[Mã dò HD],Hoa_Don[[#This Row],[Mã dò HD]])</f>
        <v>1</v>
      </c>
    </row>
    <row r="2073" spans="1:42" x14ac:dyDescent="0.25">
      <c r="A2073">
        <v>12644401</v>
      </c>
      <c r="B2073" t="s">
        <v>71718</v>
      </c>
      <c r="C2073" t="s">
        <v>71368</v>
      </c>
      <c r="D2073" t="s">
        <v>23</v>
      </c>
      <c r="E2073" t="s">
        <v>36579</v>
      </c>
      <c r="F2073" t="s">
        <v>71719</v>
      </c>
      <c r="G2073" t="s">
        <v>25</v>
      </c>
      <c r="H2073" t="s">
        <v>26</v>
      </c>
      <c r="I2073" t="s">
        <v>64651</v>
      </c>
      <c r="J2073" t="s">
        <v>64652</v>
      </c>
      <c r="K2073" t="s">
        <v>64653</v>
      </c>
      <c r="L2073" t="s">
        <v>160</v>
      </c>
      <c r="M2073" t="s">
        <v>161</v>
      </c>
      <c r="N2073" t="s">
        <v>162</v>
      </c>
      <c r="O2073" t="s">
        <v>41</v>
      </c>
      <c r="P2073" t="s">
        <v>31</v>
      </c>
      <c r="Q2073" t="s">
        <v>31</v>
      </c>
      <c r="R2073" t="s">
        <v>31</v>
      </c>
      <c r="S2073" t="s">
        <v>32</v>
      </c>
      <c r="T2073" t="s">
        <v>33</v>
      </c>
      <c r="U2073" t="s">
        <v>34</v>
      </c>
      <c r="V2073" t="s">
        <v>35</v>
      </c>
      <c r="W2073" t="s">
        <v>36</v>
      </c>
      <c r="X2073" t="s">
        <v>31</v>
      </c>
      <c r="Y2073" t="s">
        <v>31</v>
      </c>
      <c r="Z2073" t="s">
        <v>31</v>
      </c>
      <c r="AA2073" t="s">
        <v>68850</v>
      </c>
      <c r="AB2073" t="s">
        <v>31</v>
      </c>
      <c r="AC2073" t="s">
        <v>31</v>
      </c>
      <c r="AD2073" s="92" t="str">
        <f t="shared" si="346"/>
        <v>PO_9106550549</v>
      </c>
      <c r="AE2073" t="str">
        <f t="shared" si="347"/>
        <v>0104918404-007</v>
      </c>
      <c r="AF2073" t="str">
        <f t="shared" si="348"/>
        <v>Chi nhánh Quảng Ninh - Công ty Cổ phần Dịch vụ Thương mại Tổng hợp Wincommerce</v>
      </c>
      <c r="AG2073" s="7">
        <f t="shared" si="349"/>
        <v>46067</v>
      </c>
      <c r="AH2073" t="str">
        <f t="shared" si="350"/>
        <v>1</v>
      </c>
      <c r="AI2073" t="str">
        <f t="shared" si="351"/>
        <v>K26TTM</v>
      </c>
      <c r="AJ2073" t="str">
        <f t="shared" si="352"/>
        <v>00005468</v>
      </c>
      <c r="AK2073" s="93">
        <f t="shared" si="353"/>
        <v>99119</v>
      </c>
      <c r="AL2073" s="93">
        <f t="shared" si="354"/>
        <v>7930</v>
      </c>
      <c r="AM2073" s="93">
        <f t="shared" si="355"/>
        <v>107049</v>
      </c>
      <c r="AN2073" s="92" t="str">
        <f>IFERROR(VLOOKUP(RIGHT(AA2073,LEN(AA2073)-3),P_O[[#All],[PO/DO/STO]],1,0),VLOOKUP(RIGHT(Z2073,LEN(Z2073)-3),P_O[[#All],[PO/DO/STO]],1,0))</f>
        <v>9106550549</v>
      </c>
      <c r="AO2073" s="92" t="str">
        <f>Hoa_Don[[#This Row],[Số HĐ]]&amp;Hoa_Don[[#This Row],[Ngày HĐ8]]</f>
        <v>0000546846067</v>
      </c>
      <c r="AP2073" s="93">
        <f>COUNTIF(Hoa_Don[Mã dò HD],Hoa_Don[[#This Row],[Mã dò HD]])</f>
        <v>1</v>
      </c>
    </row>
    <row r="2074" spans="1:42" x14ac:dyDescent="0.25">
      <c r="A2074">
        <v>12649105</v>
      </c>
      <c r="B2074" t="s">
        <v>71738</v>
      </c>
      <c r="C2074" t="s">
        <v>71723</v>
      </c>
      <c r="D2074" t="s">
        <v>23</v>
      </c>
      <c r="E2074" t="s">
        <v>36579</v>
      </c>
      <c r="F2074" t="s">
        <v>71739</v>
      </c>
      <c r="G2074" t="s">
        <v>25</v>
      </c>
      <c r="H2074" t="s">
        <v>26</v>
      </c>
      <c r="I2074" t="s">
        <v>23717</v>
      </c>
      <c r="J2074" t="s">
        <v>23718</v>
      </c>
      <c r="K2074" t="s">
        <v>23719</v>
      </c>
      <c r="L2074" t="s">
        <v>166</v>
      </c>
      <c r="M2074" t="s">
        <v>167</v>
      </c>
      <c r="N2074" t="s">
        <v>168</v>
      </c>
      <c r="O2074" t="s">
        <v>31</v>
      </c>
      <c r="P2074" t="s">
        <v>31</v>
      </c>
      <c r="Q2074" t="s">
        <v>31</v>
      </c>
      <c r="R2074" t="s">
        <v>31</v>
      </c>
      <c r="S2074" t="s">
        <v>32</v>
      </c>
      <c r="T2074" t="s">
        <v>33</v>
      </c>
      <c r="U2074" t="s">
        <v>34</v>
      </c>
      <c r="V2074" t="s">
        <v>35</v>
      </c>
      <c r="W2074" t="s">
        <v>36</v>
      </c>
      <c r="X2074" t="s">
        <v>31</v>
      </c>
      <c r="Y2074" t="s">
        <v>31</v>
      </c>
      <c r="Z2074" t="s">
        <v>31</v>
      </c>
      <c r="AA2074" t="s">
        <v>71740</v>
      </c>
      <c r="AB2074" t="s">
        <v>31</v>
      </c>
      <c r="AC2074" t="s">
        <v>31</v>
      </c>
      <c r="AD2074" s="92" t="str">
        <f t="shared" si="346"/>
        <v>PO_9106552660</v>
      </c>
      <c r="AE2074" t="str">
        <f t="shared" si="347"/>
        <v>0104918404-003</v>
      </c>
      <c r="AF2074" t="str">
        <f t="shared" si="348"/>
        <v>Chi nhánh Phú Thọ - Công ty Cổ phần Dịch vụ Thương mại Tổng hợp Wincommerce</v>
      </c>
      <c r="AG2074" s="7">
        <f t="shared" si="349"/>
        <v>46068</v>
      </c>
      <c r="AH2074" t="str">
        <f t="shared" si="350"/>
        <v>1</v>
      </c>
      <c r="AI2074" t="str">
        <f t="shared" si="351"/>
        <v>K26TTM</v>
      </c>
      <c r="AJ2074" t="str">
        <f t="shared" si="352"/>
        <v>00002083</v>
      </c>
      <c r="AK2074" s="93">
        <f t="shared" si="353"/>
        <v>198000</v>
      </c>
      <c r="AL2074" s="93">
        <f t="shared" si="354"/>
        <v>15840</v>
      </c>
      <c r="AM2074" s="93">
        <f t="shared" si="355"/>
        <v>213840</v>
      </c>
      <c r="AN2074" s="92" t="str">
        <f>IFERROR(VLOOKUP(RIGHT(AA2074,LEN(AA2074)-3),P_O[[#All],[PO/DO/STO]],1,0),VLOOKUP(RIGHT(Z2074,LEN(Z2074)-3),P_O[[#All],[PO/DO/STO]],1,0))</f>
        <v>9106552660</v>
      </c>
      <c r="AO2074" s="92" t="str">
        <f>Hoa_Don[[#This Row],[Số HĐ]]&amp;Hoa_Don[[#This Row],[Ngày HĐ8]]</f>
        <v>0000208346068</v>
      </c>
      <c r="AP2074" s="93">
        <f>COUNTIF(Hoa_Don[Mã dò HD],Hoa_Don[[#This Row],[Mã dò HD]])</f>
        <v>1</v>
      </c>
    </row>
    <row r="2075" spans="1:42" x14ac:dyDescent="0.25">
      <c r="A2075">
        <v>12649486</v>
      </c>
      <c r="B2075" t="s">
        <v>71722</v>
      </c>
      <c r="C2075" t="s">
        <v>71723</v>
      </c>
      <c r="D2075" t="s">
        <v>23</v>
      </c>
      <c r="E2075" t="s">
        <v>36579</v>
      </c>
      <c r="F2075" t="s">
        <v>71724</v>
      </c>
      <c r="G2075" t="s">
        <v>25</v>
      </c>
      <c r="H2075" t="s">
        <v>26</v>
      </c>
      <c r="I2075" t="s">
        <v>64651</v>
      </c>
      <c r="J2075" t="s">
        <v>64652</v>
      </c>
      <c r="K2075" t="s">
        <v>64653</v>
      </c>
      <c r="L2075" t="s">
        <v>236</v>
      </c>
      <c r="M2075" t="s">
        <v>237</v>
      </c>
      <c r="N2075" t="s">
        <v>238</v>
      </c>
      <c r="O2075" t="s">
        <v>133</v>
      </c>
      <c r="P2075" t="s">
        <v>31</v>
      </c>
      <c r="Q2075" t="s">
        <v>31</v>
      </c>
      <c r="R2075" t="s">
        <v>31</v>
      </c>
      <c r="S2075" t="s">
        <v>32</v>
      </c>
      <c r="T2075" t="s">
        <v>33</v>
      </c>
      <c r="U2075" t="s">
        <v>34</v>
      </c>
      <c r="V2075" t="s">
        <v>35</v>
      </c>
      <c r="W2075" t="s">
        <v>36</v>
      </c>
      <c r="X2075" t="s">
        <v>31</v>
      </c>
      <c r="Y2075" t="s">
        <v>31</v>
      </c>
      <c r="Z2075" t="s">
        <v>31</v>
      </c>
      <c r="AA2075" t="s">
        <v>71725</v>
      </c>
      <c r="AB2075" t="s">
        <v>31</v>
      </c>
      <c r="AC2075" t="s">
        <v>31</v>
      </c>
      <c r="AD2075" s="92" t="str">
        <f t="shared" si="346"/>
        <v>PO_9106552502</v>
      </c>
      <c r="AE2075" t="str">
        <f t="shared" si="347"/>
        <v>0104918404-016</v>
      </c>
      <c r="AF2075" t="str">
        <f t="shared" si="348"/>
        <v>Chi nhánh Cần Thơ - Công ty Cổ phần Dịch vụ Thương mại Tổng hợp Wincommerce</v>
      </c>
      <c r="AG2075" s="7">
        <f t="shared" si="349"/>
        <v>46068</v>
      </c>
      <c r="AH2075" t="str">
        <f t="shared" si="350"/>
        <v>1</v>
      </c>
      <c r="AI2075" t="str">
        <f t="shared" si="351"/>
        <v>K26TTM</v>
      </c>
      <c r="AJ2075" t="str">
        <f t="shared" si="352"/>
        <v>00003164</v>
      </c>
      <c r="AK2075" s="93">
        <f t="shared" si="353"/>
        <v>99119</v>
      </c>
      <c r="AL2075" s="93">
        <f t="shared" si="354"/>
        <v>7930</v>
      </c>
      <c r="AM2075" s="93">
        <f t="shared" si="355"/>
        <v>107049</v>
      </c>
      <c r="AN2075" s="92" t="str">
        <f>IFERROR(VLOOKUP(RIGHT(AA2075,LEN(AA2075)-3),P_O[[#All],[PO/DO/STO]],1,0),VLOOKUP(RIGHT(Z2075,LEN(Z2075)-3),P_O[[#All],[PO/DO/STO]],1,0))</f>
        <v>9106552502</v>
      </c>
      <c r="AO2075" s="92" t="str">
        <f>Hoa_Don[[#This Row],[Số HĐ]]&amp;Hoa_Don[[#This Row],[Ngày HĐ8]]</f>
        <v>0000316446068</v>
      </c>
      <c r="AP2075" s="93">
        <f>COUNTIF(Hoa_Don[Mã dò HD],Hoa_Don[[#This Row],[Mã dò HD]])</f>
        <v>1</v>
      </c>
    </row>
    <row r="2076" spans="1:42" x14ac:dyDescent="0.25">
      <c r="A2076">
        <v>12648796</v>
      </c>
      <c r="B2076" t="s">
        <v>71749</v>
      </c>
      <c r="C2076" t="s">
        <v>71723</v>
      </c>
      <c r="D2076" t="s">
        <v>23</v>
      </c>
      <c r="E2076" t="s">
        <v>36579</v>
      </c>
      <c r="F2076" t="s">
        <v>36822</v>
      </c>
      <c r="G2076" t="s">
        <v>25</v>
      </c>
      <c r="H2076" t="s">
        <v>26</v>
      </c>
      <c r="I2076" t="s">
        <v>47013</v>
      </c>
      <c r="J2076" t="s">
        <v>43432</v>
      </c>
      <c r="K2076" t="s">
        <v>47014</v>
      </c>
      <c r="L2076" t="s">
        <v>464</v>
      </c>
      <c r="M2076" t="s">
        <v>465</v>
      </c>
      <c r="N2076" t="s">
        <v>466</v>
      </c>
      <c r="O2076" t="s">
        <v>31</v>
      </c>
      <c r="P2076" t="s">
        <v>31</v>
      </c>
      <c r="Q2076" t="s">
        <v>31</v>
      </c>
      <c r="R2076" t="s">
        <v>31</v>
      </c>
      <c r="S2076" t="s">
        <v>32</v>
      </c>
      <c r="T2076" t="s">
        <v>33</v>
      </c>
      <c r="U2076" t="s">
        <v>34</v>
      </c>
      <c r="V2076" t="s">
        <v>35</v>
      </c>
      <c r="W2076" t="s">
        <v>36</v>
      </c>
      <c r="X2076" t="s">
        <v>31</v>
      </c>
      <c r="Y2076" t="s">
        <v>31</v>
      </c>
      <c r="Z2076" t="s">
        <v>31</v>
      </c>
      <c r="AA2076" t="s">
        <v>71750</v>
      </c>
      <c r="AB2076" t="s">
        <v>31</v>
      </c>
      <c r="AC2076" t="s">
        <v>31</v>
      </c>
      <c r="AD2076" s="92" t="str">
        <f t="shared" si="346"/>
        <v>PO_9106552770</v>
      </c>
      <c r="AE2076" t="str">
        <f t="shared" si="347"/>
        <v>0104918404-030</v>
      </c>
      <c r="AF2076" t="str">
        <f t="shared" si="348"/>
        <v>Chi nhánh Hà Nam -  Công ty Cổ phần Dịch vụ Thương mại Tổng hợp Wincommerce</v>
      </c>
      <c r="AG2076" s="7">
        <f t="shared" si="349"/>
        <v>46068</v>
      </c>
      <c r="AH2076" t="str">
        <f t="shared" si="350"/>
        <v>1</v>
      </c>
      <c r="AI2076" t="str">
        <f t="shared" si="351"/>
        <v>K26TTM</v>
      </c>
      <c r="AJ2076" t="str">
        <f t="shared" si="352"/>
        <v>00000213</v>
      </c>
      <c r="AK2076" s="93">
        <f t="shared" si="353"/>
        <v>82300</v>
      </c>
      <c r="AL2076" s="93">
        <f t="shared" si="354"/>
        <v>6584</v>
      </c>
      <c r="AM2076" s="93">
        <f t="shared" si="355"/>
        <v>88884</v>
      </c>
      <c r="AN2076" s="92" t="str">
        <f>IFERROR(VLOOKUP(RIGHT(AA2076,LEN(AA2076)-3),P_O[[#All],[PO/DO/STO]],1,0),VLOOKUP(RIGHT(Z2076,LEN(Z2076)-3),P_O[[#All],[PO/DO/STO]],1,0))</f>
        <v>9106552770</v>
      </c>
      <c r="AO2076" s="92" t="str">
        <f>Hoa_Don[[#This Row],[Số HĐ]]&amp;Hoa_Don[[#This Row],[Ngày HĐ8]]</f>
        <v>0000021346068</v>
      </c>
      <c r="AP2076" s="93">
        <f>COUNTIF(Hoa_Don[Mã dò HD],Hoa_Don[[#This Row],[Mã dò HD]])</f>
        <v>1</v>
      </c>
    </row>
    <row r="2077" spans="1:42" x14ac:dyDescent="0.25">
      <c r="A2077">
        <v>12649101</v>
      </c>
      <c r="B2077" t="s">
        <v>71729</v>
      </c>
      <c r="C2077" t="s">
        <v>71723</v>
      </c>
      <c r="D2077" t="s">
        <v>23</v>
      </c>
      <c r="E2077" t="s">
        <v>36579</v>
      </c>
      <c r="F2077" t="s">
        <v>71730</v>
      </c>
      <c r="G2077" t="s">
        <v>25</v>
      </c>
      <c r="H2077" t="s">
        <v>26</v>
      </c>
      <c r="I2077" t="s">
        <v>47030</v>
      </c>
      <c r="J2077" t="s">
        <v>47031</v>
      </c>
      <c r="K2077" t="s">
        <v>47032</v>
      </c>
      <c r="L2077" t="s">
        <v>166</v>
      </c>
      <c r="M2077" t="s">
        <v>167</v>
      </c>
      <c r="N2077" t="s">
        <v>168</v>
      </c>
      <c r="O2077" t="s">
        <v>31</v>
      </c>
      <c r="P2077" t="s">
        <v>31</v>
      </c>
      <c r="Q2077" t="s">
        <v>31</v>
      </c>
      <c r="R2077" t="s">
        <v>31</v>
      </c>
      <c r="S2077" t="s">
        <v>32</v>
      </c>
      <c r="T2077" t="s">
        <v>33</v>
      </c>
      <c r="U2077" t="s">
        <v>34</v>
      </c>
      <c r="V2077" t="s">
        <v>35</v>
      </c>
      <c r="W2077" t="s">
        <v>36</v>
      </c>
      <c r="X2077" t="s">
        <v>31</v>
      </c>
      <c r="Y2077" t="s">
        <v>31</v>
      </c>
      <c r="Z2077" t="s">
        <v>31</v>
      </c>
      <c r="AA2077" t="s">
        <v>71731</v>
      </c>
      <c r="AB2077" t="s">
        <v>31</v>
      </c>
      <c r="AC2077" t="s">
        <v>31</v>
      </c>
      <c r="AD2077" s="92" t="str">
        <f t="shared" si="346"/>
        <v>PO_9106552596</v>
      </c>
      <c r="AE2077" t="str">
        <f t="shared" si="347"/>
        <v>0104918404-003</v>
      </c>
      <c r="AF2077" t="str">
        <f t="shared" si="348"/>
        <v>Chi nhánh Phú Thọ - Công ty Cổ phần Dịch vụ Thương mại Tổng hợp Wincommerce</v>
      </c>
      <c r="AG2077" s="7">
        <f t="shared" si="349"/>
        <v>46068</v>
      </c>
      <c r="AH2077" t="str">
        <f t="shared" si="350"/>
        <v>1</v>
      </c>
      <c r="AI2077" t="str">
        <f t="shared" si="351"/>
        <v>K26TTM</v>
      </c>
      <c r="AJ2077" t="str">
        <f t="shared" si="352"/>
        <v>00002079</v>
      </c>
      <c r="AK2077" s="93">
        <f t="shared" si="353"/>
        <v>249664</v>
      </c>
      <c r="AL2077" s="93">
        <f t="shared" si="354"/>
        <v>19973</v>
      </c>
      <c r="AM2077" s="93">
        <f t="shared" si="355"/>
        <v>269637</v>
      </c>
      <c r="AN2077" s="92" t="str">
        <f>IFERROR(VLOOKUP(RIGHT(AA2077,LEN(AA2077)-3),P_O[[#All],[PO/DO/STO]],1,0),VLOOKUP(RIGHT(Z2077,LEN(Z2077)-3),P_O[[#All],[PO/DO/STO]],1,0))</f>
        <v>9106552596</v>
      </c>
      <c r="AO2077" s="92" t="str">
        <f>Hoa_Don[[#This Row],[Số HĐ]]&amp;Hoa_Don[[#This Row],[Ngày HĐ8]]</f>
        <v>0000207946068</v>
      </c>
      <c r="AP2077" s="93">
        <f>COUNTIF(Hoa_Don[Mã dò HD],Hoa_Don[[#This Row],[Mã dò HD]])</f>
        <v>1</v>
      </c>
    </row>
    <row r="2078" spans="1:42" x14ac:dyDescent="0.25">
      <c r="A2078">
        <v>12649102</v>
      </c>
      <c r="B2078" t="s">
        <v>71732</v>
      </c>
      <c r="C2078" t="s">
        <v>71723</v>
      </c>
      <c r="D2078" t="s">
        <v>23</v>
      </c>
      <c r="E2078" t="s">
        <v>36579</v>
      </c>
      <c r="F2078" t="s">
        <v>71733</v>
      </c>
      <c r="G2078" t="s">
        <v>25</v>
      </c>
      <c r="H2078" t="s">
        <v>26</v>
      </c>
      <c r="I2078" t="s">
        <v>64948</v>
      </c>
      <c r="J2078" t="s">
        <v>64949</v>
      </c>
      <c r="K2078" t="s">
        <v>64950</v>
      </c>
      <c r="L2078" t="s">
        <v>166</v>
      </c>
      <c r="M2078" t="s">
        <v>167</v>
      </c>
      <c r="N2078" t="s">
        <v>168</v>
      </c>
      <c r="O2078" t="s">
        <v>31</v>
      </c>
      <c r="P2078" t="s">
        <v>31</v>
      </c>
      <c r="Q2078" t="s">
        <v>31</v>
      </c>
      <c r="R2078" t="s">
        <v>31</v>
      </c>
      <c r="S2078" t="s">
        <v>32</v>
      </c>
      <c r="T2078" t="s">
        <v>33</v>
      </c>
      <c r="U2078" t="s">
        <v>34</v>
      </c>
      <c r="V2078" t="s">
        <v>35</v>
      </c>
      <c r="W2078" t="s">
        <v>36</v>
      </c>
      <c r="X2078" t="s">
        <v>31</v>
      </c>
      <c r="Y2078" t="s">
        <v>31</v>
      </c>
      <c r="Z2078" t="s">
        <v>31</v>
      </c>
      <c r="AA2078" t="s">
        <v>71734</v>
      </c>
      <c r="AB2078" t="s">
        <v>31</v>
      </c>
      <c r="AC2078" t="s">
        <v>31</v>
      </c>
      <c r="AD2078" s="92" t="str">
        <f t="shared" si="346"/>
        <v>PO_9106552623</v>
      </c>
      <c r="AE2078" t="str">
        <f t="shared" si="347"/>
        <v>0104918404-003</v>
      </c>
      <c r="AF2078" t="str">
        <f t="shared" si="348"/>
        <v>Chi nhánh Phú Thọ - Công ty Cổ phần Dịch vụ Thương mại Tổng hợp Wincommerce</v>
      </c>
      <c r="AG2078" s="7">
        <f t="shared" si="349"/>
        <v>46068</v>
      </c>
      <c r="AH2078" t="str">
        <f t="shared" si="350"/>
        <v>1</v>
      </c>
      <c r="AI2078" t="str">
        <f t="shared" si="351"/>
        <v>K26TTM</v>
      </c>
      <c r="AJ2078" t="str">
        <f t="shared" si="352"/>
        <v>00002080</v>
      </c>
      <c r="AK2078" s="93">
        <f t="shared" si="353"/>
        <v>201600</v>
      </c>
      <c r="AL2078" s="93">
        <f t="shared" si="354"/>
        <v>16128</v>
      </c>
      <c r="AM2078" s="93">
        <f t="shared" si="355"/>
        <v>217728</v>
      </c>
      <c r="AN2078" s="92" t="str">
        <f>IFERROR(VLOOKUP(RIGHT(AA2078,LEN(AA2078)-3),P_O[[#All],[PO/DO/STO]],1,0),VLOOKUP(RIGHT(Z2078,LEN(Z2078)-3),P_O[[#All],[PO/DO/STO]],1,0))</f>
        <v>9106552623</v>
      </c>
      <c r="AO2078" s="92" t="str">
        <f>Hoa_Don[[#This Row],[Số HĐ]]&amp;Hoa_Don[[#This Row],[Ngày HĐ8]]</f>
        <v>0000208046068</v>
      </c>
      <c r="AP2078" s="93">
        <f>COUNTIF(Hoa_Don[Mã dò HD],Hoa_Don[[#This Row],[Mã dò HD]])</f>
        <v>1</v>
      </c>
    </row>
    <row r="2079" spans="1:42" x14ac:dyDescent="0.25">
      <c r="A2079">
        <v>12649103</v>
      </c>
      <c r="B2079" t="s">
        <v>71726</v>
      </c>
      <c r="C2079" t="s">
        <v>71723</v>
      </c>
      <c r="D2079" t="s">
        <v>23</v>
      </c>
      <c r="E2079" t="s">
        <v>36579</v>
      </c>
      <c r="F2079" t="s">
        <v>71727</v>
      </c>
      <c r="G2079" t="s">
        <v>25</v>
      </c>
      <c r="H2079" t="s">
        <v>26</v>
      </c>
      <c r="I2079" t="s">
        <v>64872</v>
      </c>
      <c r="J2079" t="s">
        <v>64873</v>
      </c>
      <c r="K2079" t="s">
        <v>64874</v>
      </c>
      <c r="L2079" t="s">
        <v>166</v>
      </c>
      <c r="M2079" t="s">
        <v>167</v>
      </c>
      <c r="N2079" t="s">
        <v>168</v>
      </c>
      <c r="O2079" t="s">
        <v>31</v>
      </c>
      <c r="P2079" t="s">
        <v>31</v>
      </c>
      <c r="Q2079" t="s">
        <v>31</v>
      </c>
      <c r="R2079" t="s">
        <v>31</v>
      </c>
      <c r="S2079" t="s">
        <v>32</v>
      </c>
      <c r="T2079" t="s">
        <v>33</v>
      </c>
      <c r="U2079" t="s">
        <v>34</v>
      </c>
      <c r="V2079" t="s">
        <v>35</v>
      </c>
      <c r="W2079" t="s">
        <v>36</v>
      </c>
      <c r="X2079" t="s">
        <v>31</v>
      </c>
      <c r="Y2079" t="s">
        <v>31</v>
      </c>
      <c r="Z2079" t="s">
        <v>31</v>
      </c>
      <c r="AA2079" t="s">
        <v>71728</v>
      </c>
      <c r="AB2079" t="s">
        <v>31</v>
      </c>
      <c r="AC2079" t="s">
        <v>31</v>
      </c>
      <c r="AD2079" s="92" t="str">
        <f t="shared" si="346"/>
        <v>PO_9106552657</v>
      </c>
      <c r="AE2079" t="str">
        <f t="shared" si="347"/>
        <v>0104918404-003</v>
      </c>
      <c r="AF2079" t="str">
        <f t="shared" si="348"/>
        <v>Chi nhánh Phú Thọ - Công ty Cổ phần Dịch vụ Thương mại Tổng hợp Wincommerce</v>
      </c>
      <c r="AG2079" s="7">
        <f t="shared" si="349"/>
        <v>46068</v>
      </c>
      <c r="AH2079" t="str">
        <f t="shared" si="350"/>
        <v>1</v>
      </c>
      <c r="AI2079" t="str">
        <f t="shared" si="351"/>
        <v>K26TTM</v>
      </c>
      <c r="AJ2079" t="str">
        <f t="shared" si="352"/>
        <v>00002081</v>
      </c>
      <c r="AK2079" s="93">
        <f t="shared" si="353"/>
        <v>396476</v>
      </c>
      <c r="AL2079" s="93">
        <f t="shared" si="354"/>
        <v>31718</v>
      </c>
      <c r="AM2079" s="93">
        <f t="shared" si="355"/>
        <v>428194</v>
      </c>
      <c r="AN2079" s="92" t="str">
        <f>IFERROR(VLOOKUP(RIGHT(AA2079,LEN(AA2079)-3),P_O[[#All],[PO/DO/STO]],1,0),VLOOKUP(RIGHT(Z2079,LEN(Z2079)-3),P_O[[#All],[PO/DO/STO]],1,0))</f>
        <v>9106552657</v>
      </c>
      <c r="AO2079" s="92" t="str">
        <f>Hoa_Don[[#This Row],[Số HĐ]]&amp;Hoa_Don[[#This Row],[Ngày HĐ8]]</f>
        <v>0000208146068</v>
      </c>
      <c r="AP2079" s="93">
        <f>COUNTIF(Hoa_Don[Mã dò HD],Hoa_Don[[#This Row],[Mã dò HD]])</f>
        <v>1</v>
      </c>
    </row>
    <row r="2080" spans="1:42" x14ac:dyDescent="0.25">
      <c r="A2080">
        <v>12649098</v>
      </c>
      <c r="B2080" t="s">
        <v>71735</v>
      </c>
      <c r="C2080" t="s">
        <v>71723</v>
      </c>
      <c r="D2080" t="s">
        <v>23</v>
      </c>
      <c r="E2080" t="s">
        <v>36579</v>
      </c>
      <c r="F2080" t="s">
        <v>71736</v>
      </c>
      <c r="G2080" t="s">
        <v>25</v>
      </c>
      <c r="H2080" t="s">
        <v>26</v>
      </c>
      <c r="I2080" t="s">
        <v>47297</v>
      </c>
      <c r="J2080" t="s">
        <v>47298</v>
      </c>
      <c r="K2080" t="s">
        <v>47299</v>
      </c>
      <c r="L2080" t="s">
        <v>166</v>
      </c>
      <c r="M2080" t="s">
        <v>167</v>
      </c>
      <c r="N2080" t="s">
        <v>168</v>
      </c>
      <c r="O2080" t="s">
        <v>31</v>
      </c>
      <c r="P2080" t="s">
        <v>31</v>
      </c>
      <c r="Q2080" t="s">
        <v>31</v>
      </c>
      <c r="R2080" t="s">
        <v>31</v>
      </c>
      <c r="S2080" t="s">
        <v>32</v>
      </c>
      <c r="T2080" t="s">
        <v>33</v>
      </c>
      <c r="U2080" t="s">
        <v>34</v>
      </c>
      <c r="V2080" t="s">
        <v>35</v>
      </c>
      <c r="W2080" t="s">
        <v>36</v>
      </c>
      <c r="X2080" t="s">
        <v>31</v>
      </c>
      <c r="Y2080" t="s">
        <v>31</v>
      </c>
      <c r="Z2080" t="s">
        <v>31</v>
      </c>
      <c r="AA2080" t="s">
        <v>71737</v>
      </c>
      <c r="AB2080" t="s">
        <v>31</v>
      </c>
      <c r="AC2080" t="s">
        <v>31</v>
      </c>
      <c r="AD2080" s="92" t="str">
        <f t="shared" si="346"/>
        <v>PO_9106552170</v>
      </c>
      <c r="AE2080" t="str">
        <f t="shared" si="347"/>
        <v>0104918404-003</v>
      </c>
      <c r="AF2080" t="str">
        <f t="shared" si="348"/>
        <v>Chi nhánh Phú Thọ - Công ty Cổ phần Dịch vụ Thương mại Tổng hợp Wincommerce</v>
      </c>
      <c r="AG2080" s="7">
        <f t="shared" si="349"/>
        <v>46068</v>
      </c>
      <c r="AH2080" t="str">
        <f t="shared" si="350"/>
        <v>1</v>
      </c>
      <c r="AI2080" t="str">
        <f t="shared" si="351"/>
        <v>K26TTM</v>
      </c>
      <c r="AJ2080" t="str">
        <f t="shared" si="352"/>
        <v>00002076</v>
      </c>
      <c r="AK2080" s="93">
        <f t="shared" si="353"/>
        <v>55595</v>
      </c>
      <c r="AL2080" s="93">
        <f t="shared" si="354"/>
        <v>4448</v>
      </c>
      <c r="AM2080" s="93">
        <f t="shared" si="355"/>
        <v>60043</v>
      </c>
      <c r="AN2080" s="92" t="str">
        <f>IFERROR(VLOOKUP(RIGHT(AA2080,LEN(AA2080)-3),P_O[[#All],[PO/DO/STO]],1,0),VLOOKUP(RIGHT(Z2080,LEN(Z2080)-3),P_O[[#All],[PO/DO/STO]],1,0))</f>
        <v>9106552170</v>
      </c>
      <c r="AO2080" s="92" t="str">
        <f>Hoa_Don[[#This Row],[Số HĐ]]&amp;Hoa_Don[[#This Row],[Ngày HĐ8]]</f>
        <v>0000207646068</v>
      </c>
      <c r="AP2080" s="93">
        <f>COUNTIF(Hoa_Don[Mã dò HD],Hoa_Don[[#This Row],[Mã dò HD]])</f>
        <v>1</v>
      </c>
    </row>
    <row r="2081" spans="1:42" x14ac:dyDescent="0.25">
      <c r="A2081">
        <v>12649104</v>
      </c>
      <c r="B2081" t="s">
        <v>71741</v>
      </c>
      <c r="C2081" t="s">
        <v>71723</v>
      </c>
      <c r="D2081" t="s">
        <v>23</v>
      </c>
      <c r="E2081" t="s">
        <v>36579</v>
      </c>
      <c r="F2081" t="s">
        <v>71742</v>
      </c>
      <c r="G2081" t="s">
        <v>25</v>
      </c>
      <c r="H2081" t="s">
        <v>26</v>
      </c>
      <c r="I2081" t="s">
        <v>47270</v>
      </c>
      <c r="J2081" t="s">
        <v>47271</v>
      </c>
      <c r="K2081" t="s">
        <v>47272</v>
      </c>
      <c r="L2081" t="s">
        <v>166</v>
      </c>
      <c r="M2081" t="s">
        <v>167</v>
      </c>
      <c r="N2081" t="s">
        <v>168</v>
      </c>
      <c r="O2081" t="s">
        <v>31</v>
      </c>
      <c r="P2081" t="s">
        <v>31</v>
      </c>
      <c r="Q2081" t="s">
        <v>31</v>
      </c>
      <c r="R2081" t="s">
        <v>31</v>
      </c>
      <c r="S2081" t="s">
        <v>32</v>
      </c>
      <c r="T2081" t="s">
        <v>33</v>
      </c>
      <c r="U2081" t="s">
        <v>34</v>
      </c>
      <c r="V2081" t="s">
        <v>35</v>
      </c>
      <c r="W2081" t="s">
        <v>36</v>
      </c>
      <c r="X2081" t="s">
        <v>31</v>
      </c>
      <c r="Y2081" t="s">
        <v>31</v>
      </c>
      <c r="Z2081" t="s">
        <v>31</v>
      </c>
      <c r="AA2081" t="s">
        <v>71743</v>
      </c>
      <c r="AB2081" t="s">
        <v>31</v>
      </c>
      <c r="AC2081" t="s">
        <v>31</v>
      </c>
      <c r="AD2081" s="92" t="str">
        <f t="shared" si="346"/>
        <v>PO_9106552658</v>
      </c>
      <c r="AE2081" t="str">
        <f t="shared" si="347"/>
        <v>0104918404-003</v>
      </c>
      <c r="AF2081" t="str">
        <f t="shared" si="348"/>
        <v>Chi nhánh Phú Thọ - Công ty Cổ phần Dịch vụ Thương mại Tổng hợp Wincommerce</v>
      </c>
      <c r="AG2081" s="7">
        <f t="shared" si="349"/>
        <v>46068</v>
      </c>
      <c r="AH2081" t="str">
        <f t="shared" si="350"/>
        <v>1</v>
      </c>
      <c r="AI2081" t="str">
        <f t="shared" si="351"/>
        <v>K26TTM</v>
      </c>
      <c r="AJ2081" t="str">
        <f t="shared" si="352"/>
        <v>00002082</v>
      </c>
      <c r="AK2081" s="93">
        <f t="shared" si="353"/>
        <v>111190</v>
      </c>
      <c r="AL2081" s="93">
        <f t="shared" si="354"/>
        <v>8895</v>
      </c>
      <c r="AM2081" s="93">
        <f t="shared" si="355"/>
        <v>120085</v>
      </c>
      <c r="AN2081" s="92" t="str">
        <f>IFERROR(VLOOKUP(RIGHT(AA2081,LEN(AA2081)-3),P_O[[#All],[PO/DO/STO]],1,0),VLOOKUP(RIGHT(Z2081,LEN(Z2081)-3),P_O[[#All],[PO/DO/STO]],1,0))</f>
        <v>9106552658</v>
      </c>
      <c r="AO2081" s="92" t="str">
        <f>Hoa_Don[[#This Row],[Số HĐ]]&amp;Hoa_Don[[#This Row],[Ngày HĐ8]]</f>
        <v>0000208246068</v>
      </c>
      <c r="AP2081" s="93">
        <f>COUNTIF(Hoa_Don[Mã dò HD],Hoa_Don[[#This Row],[Mã dò HD]])</f>
        <v>1</v>
      </c>
    </row>
    <row r="2082" spans="1:42" x14ac:dyDescent="0.25">
      <c r="A2082">
        <v>12649488</v>
      </c>
      <c r="B2082" t="s">
        <v>71744</v>
      </c>
      <c r="C2082" t="s">
        <v>71723</v>
      </c>
      <c r="D2082" t="s">
        <v>23</v>
      </c>
      <c r="E2082" t="s">
        <v>36579</v>
      </c>
      <c r="F2082" t="s">
        <v>71745</v>
      </c>
      <c r="G2082" t="s">
        <v>25</v>
      </c>
      <c r="H2082" t="s">
        <v>26</v>
      </c>
      <c r="I2082" t="s">
        <v>47456</v>
      </c>
      <c r="J2082" t="s">
        <v>47457</v>
      </c>
      <c r="K2082" t="s">
        <v>47458</v>
      </c>
      <c r="L2082" t="s">
        <v>236</v>
      </c>
      <c r="M2082" t="s">
        <v>237</v>
      </c>
      <c r="N2082" t="s">
        <v>238</v>
      </c>
      <c r="O2082" t="s">
        <v>133</v>
      </c>
      <c r="P2082" t="s">
        <v>31</v>
      </c>
      <c r="Q2082" t="s">
        <v>31</v>
      </c>
      <c r="R2082" t="s">
        <v>31</v>
      </c>
      <c r="S2082" t="s">
        <v>32</v>
      </c>
      <c r="T2082" t="s">
        <v>33</v>
      </c>
      <c r="U2082" t="s">
        <v>34</v>
      </c>
      <c r="V2082" t="s">
        <v>35</v>
      </c>
      <c r="W2082" t="s">
        <v>36</v>
      </c>
      <c r="X2082" t="s">
        <v>31</v>
      </c>
      <c r="Y2082" t="s">
        <v>31</v>
      </c>
      <c r="Z2082" t="s">
        <v>31</v>
      </c>
      <c r="AA2082" t="s">
        <v>71746</v>
      </c>
      <c r="AB2082" t="s">
        <v>31</v>
      </c>
      <c r="AC2082" t="s">
        <v>31</v>
      </c>
      <c r="AD2082" s="92" t="str">
        <f t="shared" si="346"/>
        <v>PO_9106552513</v>
      </c>
      <c r="AE2082" t="str">
        <f t="shared" si="347"/>
        <v>0104918404-016</v>
      </c>
      <c r="AF2082" t="str">
        <f t="shared" si="348"/>
        <v>Chi nhánh Cần Thơ - Công ty Cổ phần Dịch vụ Thương mại Tổng hợp Wincommerce</v>
      </c>
      <c r="AG2082" s="7">
        <f t="shared" si="349"/>
        <v>46068</v>
      </c>
      <c r="AH2082" t="str">
        <f t="shared" si="350"/>
        <v>1</v>
      </c>
      <c r="AI2082" t="str">
        <f t="shared" si="351"/>
        <v>K26TTM</v>
      </c>
      <c r="AJ2082" t="str">
        <f t="shared" si="352"/>
        <v>00003166</v>
      </c>
      <c r="AK2082" s="93">
        <f t="shared" si="353"/>
        <v>124832</v>
      </c>
      <c r="AL2082" s="93">
        <f t="shared" si="354"/>
        <v>9987</v>
      </c>
      <c r="AM2082" s="93">
        <f t="shared" si="355"/>
        <v>134819</v>
      </c>
      <c r="AN2082" s="92" t="str">
        <f>IFERROR(VLOOKUP(RIGHT(AA2082,LEN(AA2082)-3),P_O[[#All],[PO/DO/STO]],1,0),VLOOKUP(RIGHT(Z2082,LEN(Z2082)-3),P_O[[#All],[PO/DO/STO]],1,0))</f>
        <v>9106552513</v>
      </c>
      <c r="AO2082" s="92" t="str">
        <f>Hoa_Don[[#This Row],[Số HĐ]]&amp;Hoa_Don[[#This Row],[Ngày HĐ8]]</f>
        <v>0000316646068</v>
      </c>
      <c r="AP2082" s="93">
        <f>COUNTIF(Hoa_Don[Mã dò HD],Hoa_Don[[#This Row],[Mã dò HD]])</f>
        <v>1</v>
      </c>
    </row>
    <row r="2083" spans="1:42" x14ac:dyDescent="0.25">
      <c r="A2083">
        <v>12649107</v>
      </c>
      <c r="B2083" t="s">
        <v>71747</v>
      </c>
      <c r="C2083" t="s">
        <v>71723</v>
      </c>
      <c r="D2083" t="s">
        <v>23</v>
      </c>
      <c r="E2083" t="s">
        <v>36579</v>
      </c>
      <c r="F2083" t="s">
        <v>54776</v>
      </c>
      <c r="G2083" t="s">
        <v>25</v>
      </c>
      <c r="H2083" t="s">
        <v>26</v>
      </c>
      <c r="I2083" t="s">
        <v>1591</v>
      </c>
      <c r="J2083" t="s">
        <v>1592</v>
      </c>
      <c r="K2083" t="s">
        <v>1593</v>
      </c>
      <c r="L2083" t="s">
        <v>166</v>
      </c>
      <c r="M2083" t="s">
        <v>167</v>
      </c>
      <c r="N2083" t="s">
        <v>168</v>
      </c>
      <c r="O2083" t="s">
        <v>31</v>
      </c>
      <c r="P2083" t="s">
        <v>31</v>
      </c>
      <c r="Q2083" t="s">
        <v>31</v>
      </c>
      <c r="R2083" t="s">
        <v>31</v>
      </c>
      <c r="S2083" t="s">
        <v>32</v>
      </c>
      <c r="T2083" t="s">
        <v>33</v>
      </c>
      <c r="U2083" t="s">
        <v>34</v>
      </c>
      <c r="V2083" t="s">
        <v>35</v>
      </c>
      <c r="W2083" t="s">
        <v>36</v>
      </c>
      <c r="X2083" t="s">
        <v>31</v>
      </c>
      <c r="Y2083" t="s">
        <v>31</v>
      </c>
      <c r="Z2083" t="s">
        <v>31</v>
      </c>
      <c r="AA2083" t="s">
        <v>71748</v>
      </c>
      <c r="AB2083" t="s">
        <v>31</v>
      </c>
      <c r="AC2083" t="s">
        <v>31</v>
      </c>
      <c r="AD2083" s="92" t="str">
        <f t="shared" si="346"/>
        <v>PO_9106552740</v>
      </c>
      <c r="AE2083" t="str">
        <f t="shared" si="347"/>
        <v>0104918404-003</v>
      </c>
      <c r="AF2083" t="str">
        <f t="shared" si="348"/>
        <v>Chi nhánh Phú Thọ - Công ty Cổ phần Dịch vụ Thương mại Tổng hợp Wincommerce</v>
      </c>
      <c r="AG2083" s="7">
        <f t="shared" si="349"/>
        <v>46068</v>
      </c>
      <c r="AH2083" t="str">
        <f t="shared" si="350"/>
        <v>1</v>
      </c>
      <c r="AI2083" t="str">
        <f t="shared" si="351"/>
        <v>K26TTM</v>
      </c>
      <c r="AJ2083" t="str">
        <f t="shared" si="352"/>
        <v>00002085</v>
      </c>
      <c r="AK2083" s="93">
        <f t="shared" si="353"/>
        <v>74250</v>
      </c>
      <c r="AL2083" s="93">
        <f t="shared" si="354"/>
        <v>5940</v>
      </c>
      <c r="AM2083" s="93">
        <f t="shared" si="355"/>
        <v>80190</v>
      </c>
      <c r="AN2083" s="92" t="str">
        <f>IFERROR(VLOOKUP(RIGHT(AA2083,LEN(AA2083)-3),P_O[[#All],[PO/DO/STO]],1,0),VLOOKUP(RIGHT(Z2083,LEN(Z2083)-3),P_O[[#All],[PO/DO/STO]],1,0))</f>
        <v>9106552740</v>
      </c>
      <c r="AO2083" s="92" t="str">
        <f>Hoa_Don[[#This Row],[Số HĐ]]&amp;Hoa_Don[[#This Row],[Ngày HĐ8]]</f>
        <v>0000208546068</v>
      </c>
      <c r="AP2083" s="93">
        <f>COUNTIF(Hoa_Don[Mã dò HD],Hoa_Don[[#This Row],[Mã dò HD]])</f>
        <v>1</v>
      </c>
    </row>
    <row r="2084" spans="1:42" x14ac:dyDescent="0.25">
      <c r="A2084">
        <v>12648793</v>
      </c>
      <c r="B2084" t="s">
        <v>71751</v>
      </c>
      <c r="C2084" t="s">
        <v>71723</v>
      </c>
      <c r="D2084" t="s">
        <v>23</v>
      </c>
      <c r="E2084" t="s">
        <v>36579</v>
      </c>
      <c r="F2084" t="s">
        <v>71752</v>
      </c>
      <c r="G2084" t="s">
        <v>25</v>
      </c>
      <c r="H2084" t="s">
        <v>26</v>
      </c>
      <c r="I2084" t="s">
        <v>47293</v>
      </c>
      <c r="J2084" t="s">
        <v>47294</v>
      </c>
      <c r="K2084" t="s">
        <v>47295</v>
      </c>
      <c r="L2084" t="s">
        <v>38</v>
      </c>
      <c r="M2084" t="s">
        <v>39</v>
      </c>
      <c r="N2084" t="s">
        <v>40</v>
      </c>
      <c r="O2084" t="s">
        <v>41</v>
      </c>
      <c r="P2084" t="s">
        <v>31</v>
      </c>
      <c r="Q2084" t="s">
        <v>31</v>
      </c>
      <c r="R2084" t="s">
        <v>31</v>
      </c>
      <c r="S2084" t="s">
        <v>32</v>
      </c>
      <c r="T2084" t="s">
        <v>33</v>
      </c>
      <c r="U2084" t="s">
        <v>34</v>
      </c>
      <c r="V2084" t="s">
        <v>35</v>
      </c>
      <c r="W2084" t="s">
        <v>36</v>
      </c>
      <c r="X2084" t="s">
        <v>31</v>
      </c>
      <c r="Y2084" t="s">
        <v>31</v>
      </c>
      <c r="Z2084" t="s">
        <v>31</v>
      </c>
      <c r="AA2084" t="s">
        <v>71753</v>
      </c>
      <c r="AB2084" t="s">
        <v>31</v>
      </c>
      <c r="AC2084" t="s">
        <v>31</v>
      </c>
      <c r="AD2084" s="92" t="str">
        <f t="shared" si="346"/>
        <v>PO_9106552810</v>
      </c>
      <c r="AE2084" t="str">
        <f t="shared" si="347"/>
        <v>0104918404-056</v>
      </c>
      <c r="AF2084" t="str">
        <f t="shared" si="348"/>
        <v>Chi nhánh Hưng Yên - Công ty Cổ phần Dịch vụ Thương mại Tổng hợp Wincommerce</v>
      </c>
      <c r="AG2084" s="7">
        <f t="shared" si="349"/>
        <v>46068</v>
      </c>
      <c r="AH2084" t="str">
        <f t="shared" si="350"/>
        <v>1</v>
      </c>
      <c r="AI2084" t="str">
        <f t="shared" si="351"/>
        <v>K26TTM</v>
      </c>
      <c r="AJ2084" t="str">
        <f t="shared" si="352"/>
        <v>00002858</v>
      </c>
      <c r="AK2084" s="93">
        <f t="shared" si="353"/>
        <v>41150</v>
      </c>
      <c r="AL2084" s="93">
        <f t="shared" si="354"/>
        <v>3292</v>
      </c>
      <c r="AM2084" s="93">
        <f t="shared" si="355"/>
        <v>44442</v>
      </c>
      <c r="AN2084" s="92" t="str">
        <f>IFERROR(VLOOKUP(RIGHT(AA2084,LEN(AA2084)-3),P_O[[#All],[PO/DO/STO]],1,0),VLOOKUP(RIGHT(Z2084,LEN(Z2084)-3),P_O[[#All],[PO/DO/STO]],1,0))</f>
        <v>9106552810</v>
      </c>
      <c r="AO2084" s="92" t="str">
        <f>Hoa_Don[[#This Row],[Số HĐ]]&amp;Hoa_Don[[#This Row],[Ngày HĐ8]]</f>
        <v>0000285846068</v>
      </c>
      <c r="AP2084" s="93">
        <f>COUNTIF(Hoa_Don[Mã dò HD],Hoa_Don[[#This Row],[Mã dò HD]])</f>
        <v>1</v>
      </c>
    </row>
    <row r="2085" spans="1:42" x14ac:dyDescent="0.25">
      <c r="A2085">
        <v>12649262</v>
      </c>
      <c r="B2085" t="s">
        <v>71784</v>
      </c>
      <c r="C2085" t="s">
        <v>71723</v>
      </c>
      <c r="D2085" t="s">
        <v>23</v>
      </c>
      <c r="E2085" t="s">
        <v>36579</v>
      </c>
      <c r="F2085" t="s">
        <v>71785</v>
      </c>
      <c r="G2085" t="s">
        <v>25</v>
      </c>
      <c r="H2085" t="s">
        <v>26</v>
      </c>
      <c r="I2085" t="s">
        <v>71786</v>
      </c>
      <c r="J2085" t="s">
        <v>23703</v>
      </c>
      <c r="K2085" t="s">
        <v>71787</v>
      </c>
      <c r="L2085" t="s">
        <v>75</v>
      </c>
      <c r="M2085" t="s">
        <v>76</v>
      </c>
      <c r="N2085" t="s">
        <v>77</v>
      </c>
      <c r="O2085" t="s">
        <v>41</v>
      </c>
      <c r="P2085" t="s">
        <v>31</v>
      </c>
      <c r="Q2085" t="s">
        <v>31</v>
      </c>
      <c r="R2085" t="s">
        <v>31</v>
      </c>
      <c r="S2085" t="s">
        <v>32</v>
      </c>
      <c r="T2085" t="s">
        <v>33</v>
      </c>
      <c r="U2085" t="s">
        <v>34</v>
      </c>
      <c r="V2085" t="s">
        <v>35</v>
      </c>
      <c r="W2085" t="s">
        <v>36</v>
      </c>
      <c r="X2085" t="s">
        <v>31</v>
      </c>
      <c r="Y2085" t="s">
        <v>31</v>
      </c>
      <c r="Z2085" t="s">
        <v>31</v>
      </c>
      <c r="AA2085" t="s">
        <v>71788</v>
      </c>
      <c r="AB2085" t="s">
        <v>31</v>
      </c>
      <c r="AC2085" t="s">
        <v>31</v>
      </c>
      <c r="AD2085" s="92" t="str">
        <f t="shared" si="346"/>
        <v>PO_9106552743</v>
      </c>
      <c r="AE2085" t="str">
        <f t="shared" si="347"/>
        <v>0104918404-061</v>
      </c>
      <c r="AF2085" t="str">
        <f t="shared" si="348"/>
        <v>Chi nhánh Quảng Nam -  Công ty Cổ phần Dịch vụ Thương mại Tổng hợp Wincommerce</v>
      </c>
      <c r="AG2085" s="7">
        <f t="shared" si="349"/>
        <v>46068</v>
      </c>
      <c r="AH2085" t="str">
        <f t="shared" si="350"/>
        <v>1</v>
      </c>
      <c r="AI2085" t="str">
        <f t="shared" si="351"/>
        <v>K26TTM</v>
      </c>
      <c r="AJ2085" t="str">
        <f t="shared" si="352"/>
        <v>00001712</v>
      </c>
      <c r="AK2085" s="93">
        <f t="shared" si="353"/>
        <v>50400</v>
      </c>
      <c r="AL2085" s="93">
        <f t="shared" si="354"/>
        <v>4032</v>
      </c>
      <c r="AM2085" s="93">
        <f t="shared" si="355"/>
        <v>54432</v>
      </c>
      <c r="AN2085" s="92" t="str">
        <f>IFERROR(VLOOKUP(RIGHT(AA2085,LEN(AA2085)-3),P_O[[#All],[PO/DO/STO]],1,0),VLOOKUP(RIGHT(Z2085,LEN(Z2085)-3),P_O[[#All],[PO/DO/STO]],1,0))</f>
        <v>9106552743</v>
      </c>
      <c r="AO2085" s="92" t="str">
        <f>Hoa_Don[[#This Row],[Số HĐ]]&amp;Hoa_Don[[#This Row],[Ngày HĐ8]]</f>
        <v>0000171246068</v>
      </c>
      <c r="AP2085" s="93">
        <f>COUNTIF(Hoa_Don[Mã dò HD],Hoa_Don[[#This Row],[Mã dò HD]])</f>
        <v>1</v>
      </c>
    </row>
    <row r="2086" spans="1:42" x14ac:dyDescent="0.25">
      <c r="A2086">
        <v>12649217</v>
      </c>
      <c r="B2086" t="s">
        <v>71754</v>
      </c>
      <c r="C2086" t="s">
        <v>71723</v>
      </c>
      <c r="D2086" t="s">
        <v>23</v>
      </c>
      <c r="E2086" t="s">
        <v>36579</v>
      </c>
      <c r="F2086" t="s">
        <v>71755</v>
      </c>
      <c r="G2086" t="s">
        <v>25</v>
      </c>
      <c r="H2086" t="s">
        <v>26</v>
      </c>
      <c r="I2086" t="s">
        <v>212</v>
      </c>
      <c r="J2086" t="s">
        <v>213</v>
      </c>
      <c r="K2086" t="s">
        <v>214</v>
      </c>
      <c r="L2086" t="s">
        <v>178</v>
      </c>
      <c r="M2086" t="s">
        <v>179</v>
      </c>
      <c r="N2086" t="s">
        <v>180</v>
      </c>
      <c r="O2086" t="s">
        <v>31</v>
      </c>
      <c r="P2086" t="s">
        <v>31</v>
      </c>
      <c r="Q2086" t="s">
        <v>31</v>
      </c>
      <c r="R2086" t="s">
        <v>31</v>
      </c>
      <c r="S2086" t="s">
        <v>32</v>
      </c>
      <c r="T2086" t="s">
        <v>33</v>
      </c>
      <c r="U2086" t="s">
        <v>34</v>
      </c>
      <c r="V2086" t="s">
        <v>35</v>
      </c>
      <c r="W2086" t="s">
        <v>36</v>
      </c>
      <c r="X2086" t="s">
        <v>31</v>
      </c>
      <c r="Y2086" t="s">
        <v>31</v>
      </c>
      <c r="Z2086" t="s">
        <v>31</v>
      </c>
      <c r="AA2086" t="s">
        <v>71756</v>
      </c>
      <c r="AB2086" t="s">
        <v>31</v>
      </c>
      <c r="AC2086" t="s">
        <v>31</v>
      </c>
      <c r="AD2086" s="92" t="str">
        <f t="shared" si="346"/>
        <v>PO_9106552308</v>
      </c>
      <c r="AE2086" t="str">
        <f t="shared" si="347"/>
        <v>0104918404-009</v>
      </c>
      <c r="AF2086" t="str">
        <f t="shared" si="348"/>
        <v>Chi nhánh Đà Nẵng - Công ty Cổ phần Dịch vụ Thương mại Tổng hợp Wincommerce</v>
      </c>
      <c r="AG2086" s="7">
        <f t="shared" si="349"/>
        <v>46068</v>
      </c>
      <c r="AH2086" t="str">
        <f t="shared" si="350"/>
        <v>1</v>
      </c>
      <c r="AI2086" t="str">
        <f t="shared" si="351"/>
        <v>K26TTM</v>
      </c>
      <c r="AJ2086" t="str">
        <f t="shared" si="352"/>
        <v>00010430</v>
      </c>
      <c r="AK2086" s="93">
        <f t="shared" si="353"/>
        <v>148500</v>
      </c>
      <c r="AL2086" s="93">
        <f t="shared" si="354"/>
        <v>11880</v>
      </c>
      <c r="AM2086" s="93">
        <f t="shared" si="355"/>
        <v>160380</v>
      </c>
      <c r="AN2086" s="92" t="str">
        <f>IFERROR(VLOOKUP(RIGHT(AA2086,LEN(AA2086)-3),P_O[[#All],[PO/DO/STO]],1,0),VLOOKUP(RIGHT(Z2086,LEN(Z2086)-3),P_O[[#All],[PO/DO/STO]],1,0))</f>
        <v>9106552308</v>
      </c>
      <c r="AO2086" s="92" t="str">
        <f>Hoa_Don[[#This Row],[Số HĐ]]&amp;Hoa_Don[[#This Row],[Ngày HĐ8]]</f>
        <v>0001043046068</v>
      </c>
      <c r="AP2086" s="93">
        <f>COUNTIF(Hoa_Don[Mã dò HD],Hoa_Don[[#This Row],[Mã dò HD]])</f>
        <v>1</v>
      </c>
    </row>
    <row r="2087" spans="1:42" x14ac:dyDescent="0.25">
      <c r="A2087">
        <v>12649116</v>
      </c>
      <c r="B2087" t="s">
        <v>71763</v>
      </c>
      <c r="C2087" t="s">
        <v>71723</v>
      </c>
      <c r="D2087" t="s">
        <v>23</v>
      </c>
      <c r="E2087" t="s">
        <v>36579</v>
      </c>
      <c r="F2087" t="s">
        <v>71764</v>
      </c>
      <c r="G2087" t="s">
        <v>25</v>
      </c>
      <c r="H2087" t="s">
        <v>26</v>
      </c>
      <c r="I2087" t="s">
        <v>64651</v>
      </c>
      <c r="J2087" t="s">
        <v>64652</v>
      </c>
      <c r="K2087" t="s">
        <v>64653</v>
      </c>
      <c r="L2087" t="s">
        <v>191</v>
      </c>
      <c r="M2087" t="s">
        <v>192</v>
      </c>
      <c r="N2087" t="s">
        <v>193</v>
      </c>
      <c r="O2087" t="s">
        <v>41</v>
      </c>
      <c r="P2087" t="s">
        <v>31</v>
      </c>
      <c r="Q2087" t="s">
        <v>31</v>
      </c>
      <c r="R2087" t="s">
        <v>31</v>
      </c>
      <c r="S2087" t="s">
        <v>32</v>
      </c>
      <c r="T2087" t="s">
        <v>33</v>
      </c>
      <c r="U2087" t="s">
        <v>34</v>
      </c>
      <c r="V2087" t="s">
        <v>35</v>
      </c>
      <c r="W2087" t="s">
        <v>36</v>
      </c>
      <c r="X2087" t="s">
        <v>31</v>
      </c>
      <c r="Y2087" t="s">
        <v>31</v>
      </c>
      <c r="Z2087" t="s">
        <v>31</v>
      </c>
      <c r="AA2087" t="s">
        <v>71765</v>
      </c>
      <c r="AB2087" t="s">
        <v>31</v>
      </c>
      <c r="AC2087" t="s">
        <v>31</v>
      </c>
      <c r="AD2087" s="92" t="str">
        <f t="shared" si="346"/>
        <v>PO_9106552124</v>
      </c>
      <c r="AE2087" t="str">
        <f t="shared" si="347"/>
        <v>0104918404-020</v>
      </c>
      <c r="AF2087" t="str">
        <f t="shared" si="348"/>
        <v>Chi nhánh Thanh Hóa- Công ty Cổ phần Dịch vụ Thương mại Tổng hợp Wincommerce</v>
      </c>
      <c r="AG2087" s="7">
        <f t="shared" si="349"/>
        <v>46068</v>
      </c>
      <c r="AH2087" t="str">
        <f t="shared" si="350"/>
        <v>1</v>
      </c>
      <c r="AI2087" t="str">
        <f t="shared" si="351"/>
        <v>K26TTM</v>
      </c>
      <c r="AJ2087" t="str">
        <f t="shared" si="352"/>
        <v>00004034</v>
      </c>
      <c r="AK2087" s="93">
        <f t="shared" si="353"/>
        <v>99119</v>
      </c>
      <c r="AL2087" s="93">
        <f t="shared" si="354"/>
        <v>7930</v>
      </c>
      <c r="AM2087" s="93">
        <f t="shared" si="355"/>
        <v>107049</v>
      </c>
      <c r="AN2087" s="92" t="str">
        <f>IFERROR(VLOOKUP(RIGHT(AA2087,LEN(AA2087)-3),P_O[[#All],[PO/DO/STO]],1,0),VLOOKUP(RIGHT(Z2087,LEN(Z2087)-3),P_O[[#All],[PO/DO/STO]],1,0))</f>
        <v>9106552124</v>
      </c>
      <c r="AO2087" s="92" t="str">
        <f>Hoa_Don[[#This Row],[Số HĐ]]&amp;Hoa_Don[[#This Row],[Ngày HĐ8]]</f>
        <v>0000403446068</v>
      </c>
      <c r="AP2087" s="93">
        <f>COUNTIF(Hoa_Don[Mã dò HD],Hoa_Don[[#This Row],[Mã dò HD]])</f>
        <v>1</v>
      </c>
    </row>
    <row r="2088" spans="1:42" x14ac:dyDescent="0.25">
      <c r="A2088">
        <v>12648607</v>
      </c>
      <c r="B2088" t="s">
        <v>71760</v>
      </c>
      <c r="C2088" t="s">
        <v>71723</v>
      </c>
      <c r="D2088" t="s">
        <v>23</v>
      </c>
      <c r="E2088" t="s">
        <v>36579</v>
      </c>
      <c r="F2088" t="s">
        <v>71761</v>
      </c>
      <c r="G2088" t="s">
        <v>25</v>
      </c>
      <c r="H2088" t="s">
        <v>26</v>
      </c>
      <c r="I2088" t="s">
        <v>60035</v>
      </c>
      <c r="J2088" t="s">
        <v>60036</v>
      </c>
      <c r="K2088" t="s">
        <v>60037</v>
      </c>
      <c r="L2088" t="s">
        <v>140</v>
      </c>
      <c r="M2088" t="s">
        <v>141</v>
      </c>
      <c r="N2088" t="s">
        <v>142</v>
      </c>
      <c r="O2088" t="s">
        <v>31</v>
      </c>
      <c r="P2088" t="s">
        <v>31</v>
      </c>
      <c r="Q2088" t="s">
        <v>31</v>
      </c>
      <c r="R2088" t="s">
        <v>31</v>
      </c>
      <c r="S2088" t="s">
        <v>32</v>
      </c>
      <c r="T2088" t="s">
        <v>33</v>
      </c>
      <c r="U2088" t="s">
        <v>34</v>
      </c>
      <c r="V2088" t="s">
        <v>35</v>
      </c>
      <c r="W2088" t="s">
        <v>36</v>
      </c>
      <c r="X2088" t="s">
        <v>31</v>
      </c>
      <c r="Y2088" t="s">
        <v>31</v>
      </c>
      <c r="Z2088" t="s">
        <v>31</v>
      </c>
      <c r="AA2088" t="s">
        <v>71762</v>
      </c>
      <c r="AB2088" t="s">
        <v>31</v>
      </c>
      <c r="AC2088" t="s">
        <v>31</v>
      </c>
      <c r="AD2088" s="92" t="str">
        <f t="shared" si="346"/>
        <v>PO_9106552547</v>
      </c>
      <c r="AE2088" t="str">
        <f t="shared" si="347"/>
        <v>0104918404-002</v>
      </c>
      <c r="AF2088" t="str">
        <f t="shared" si="348"/>
        <v>Chi nhánh Hà Nội - Công ty Cổ phần Dịch vụ Thương mại Tổng hợp Wincommerce</v>
      </c>
      <c r="AG2088" s="7">
        <f t="shared" si="349"/>
        <v>46068</v>
      </c>
      <c r="AH2088" t="str">
        <f t="shared" si="350"/>
        <v>1</v>
      </c>
      <c r="AI2088" t="str">
        <f t="shared" si="351"/>
        <v>K26TTM</v>
      </c>
      <c r="AJ2088" t="str">
        <f t="shared" si="352"/>
        <v>00068622</v>
      </c>
      <c r="AK2088" s="93">
        <f t="shared" si="353"/>
        <v>185866</v>
      </c>
      <c r="AL2088" s="93">
        <f t="shared" si="354"/>
        <v>14869</v>
      </c>
      <c r="AM2088" s="93">
        <f t="shared" si="355"/>
        <v>200735</v>
      </c>
      <c r="AN2088" s="92" t="str">
        <f>IFERROR(VLOOKUP(RIGHT(AA2088,LEN(AA2088)-3),P_O[[#All],[PO/DO/STO]],1,0),VLOOKUP(RIGHT(Z2088,LEN(Z2088)-3),P_O[[#All],[PO/DO/STO]],1,0))</f>
        <v>9106552547</v>
      </c>
      <c r="AO2088" s="92" t="str">
        <f>Hoa_Don[[#This Row],[Số HĐ]]&amp;Hoa_Don[[#This Row],[Ngày HĐ8]]</f>
        <v>0006862246068</v>
      </c>
      <c r="AP2088" s="93">
        <f>COUNTIF(Hoa_Don[Mã dò HD],Hoa_Don[[#This Row],[Mã dò HD]])</f>
        <v>1</v>
      </c>
    </row>
    <row r="2089" spans="1:42" x14ac:dyDescent="0.25">
      <c r="A2089">
        <v>12648710</v>
      </c>
      <c r="B2089" t="s">
        <v>71757</v>
      </c>
      <c r="C2089" t="s">
        <v>71723</v>
      </c>
      <c r="D2089" t="s">
        <v>23</v>
      </c>
      <c r="E2089" t="s">
        <v>36579</v>
      </c>
      <c r="F2089" t="s">
        <v>71758</v>
      </c>
      <c r="G2089" t="s">
        <v>25</v>
      </c>
      <c r="H2089" t="s">
        <v>26</v>
      </c>
      <c r="I2089" t="s">
        <v>64651</v>
      </c>
      <c r="J2089" t="s">
        <v>64652</v>
      </c>
      <c r="K2089" t="s">
        <v>64653</v>
      </c>
      <c r="L2089" t="s">
        <v>140</v>
      </c>
      <c r="M2089" t="s">
        <v>141</v>
      </c>
      <c r="N2089" t="s">
        <v>142</v>
      </c>
      <c r="O2089" t="s">
        <v>31</v>
      </c>
      <c r="P2089" t="s">
        <v>31</v>
      </c>
      <c r="Q2089" t="s">
        <v>31</v>
      </c>
      <c r="R2089" t="s">
        <v>31</v>
      </c>
      <c r="S2089" t="s">
        <v>32</v>
      </c>
      <c r="T2089" t="s">
        <v>33</v>
      </c>
      <c r="U2089" t="s">
        <v>34</v>
      </c>
      <c r="V2089" t="s">
        <v>35</v>
      </c>
      <c r="W2089" t="s">
        <v>36</v>
      </c>
      <c r="X2089" t="s">
        <v>31</v>
      </c>
      <c r="Y2089" t="s">
        <v>31</v>
      </c>
      <c r="Z2089" t="s">
        <v>31</v>
      </c>
      <c r="AA2089" t="s">
        <v>71759</v>
      </c>
      <c r="AB2089" t="s">
        <v>31</v>
      </c>
      <c r="AC2089" t="s">
        <v>31</v>
      </c>
      <c r="AD2089" s="92" t="str">
        <f t="shared" si="346"/>
        <v>PO_9106552735</v>
      </c>
      <c r="AE2089" t="str">
        <f t="shared" si="347"/>
        <v>0104918404-002</v>
      </c>
      <c r="AF2089" t="str">
        <f t="shared" si="348"/>
        <v>Chi nhánh Hà Nội - Công ty Cổ phần Dịch vụ Thương mại Tổng hợp Wincommerce</v>
      </c>
      <c r="AG2089" s="7">
        <f t="shared" si="349"/>
        <v>46068</v>
      </c>
      <c r="AH2089" t="str">
        <f t="shared" si="350"/>
        <v>1</v>
      </c>
      <c r="AI2089" t="str">
        <f t="shared" si="351"/>
        <v>K26TTM</v>
      </c>
      <c r="AJ2089" t="str">
        <f t="shared" si="352"/>
        <v>00068725</v>
      </c>
      <c r="AK2089" s="93">
        <f t="shared" si="353"/>
        <v>99119</v>
      </c>
      <c r="AL2089" s="93">
        <f t="shared" si="354"/>
        <v>7930</v>
      </c>
      <c r="AM2089" s="93">
        <f t="shared" si="355"/>
        <v>107049</v>
      </c>
      <c r="AN2089" s="92" t="str">
        <f>IFERROR(VLOOKUP(RIGHT(AA2089,LEN(AA2089)-3),P_O[[#All],[PO/DO/STO]],1,0),VLOOKUP(RIGHT(Z2089,LEN(Z2089)-3),P_O[[#All],[PO/DO/STO]],1,0))</f>
        <v>9106552735</v>
      </c>
      <c r="AO2089" s="92" t="str">
        <f>Hoa_Don[[#This Row],[Số HĐ]]&amp;Hoa_Don[[#This Row],[Ngày HĐ8]]</f>
        <v>0006872546068</v>
      </c>
      <c r="AP2089" s="93">
        <f>COUNTIF(Hoa_Don[Mã dò HD],Hoa_Don[[#This Row],[Mã dò HD]])</f>
        <v>1</v>
      </c>
    </row>
    <row r="2090" spans="1:42" x14ac:dyDescent="0.25">
      <c r="A2090">
        <v>12648611</v>
      </c>
      <c r="B2090" t="s">
        <v>71766</v>
      </c>
      <c r="C2090" t="s">
        <v>71723</v>
      </c>
      <c r="D2090" t="s">
        <v>23</v>
      </c>
      <c r="E2090" t="s">
        <v>36579</v>
      </c>
      <c r="F2090" t="s">
        <v>71767</v>
      </c>
      <c r="G2090" t="s">
        <v>25</v>
      </c>
      <c r="H2090" t="s">
        <v>26</v>
      </c>
      <c r="I2090" t="s">
        <v>64764</v>
      </c>
      <c r="J2090" t="s">
        <v>64765</v>
      </c>
      <c r="K2090" t="s">
        <v>64766</v>
      </c>
      <c r="L2090" t="s">
        <v>140</v>
      </c>
      <c r="M2090" t="s">
        <v>141</v>
      </c>
      <c r="N2090" t="s">
        <v>142</v>
      </c>
      <c r="O2090" t="s">
        <v>31</v>
      </c>
      <c r="P2090" t="s">
        <v>31</v>
      </c>
      <c r="Q2090" t="s">
        <v>31</v>
      </c>
      <c r="R2090" t="s">
        <v>31</v>
      </c>
      <c r="S2090" t="s">
        <v>32</v>
      </c>
      <c r="T2090" t="s">
        <v>33</v>
      </c>
      <c r="U2090" t="s">
        <v>34</v>
      </c>
      <c r="V2090" t="s">
        <v>35</v>
      </c>
      <c r="W2090" t="s">
        <v>36</v>
      </c>
      <c r="X2090" t="s">
        <v>31</v>
      </c>
      <c r="Y2090" t="s">
        <v>31</v>
      </c>
      <c r="Z2090" t="s">
        <v>31</v>
      </c>
      <c r="AA2090" t="s">
        <v>71768</v>
      </c>
      <c r="AB2090" t="s">
        <v>31</v>
      </c>
      <c r="AC2090" t="s">
        <v>31</v>
      </c>
      <c r="AD2090" s="92" t="str">
        <f t="shared" si="346"/>
        <v>PO_9106552551</v>
      </c>
      <c r="AE2090" t="str">
        <f t="shared" si="347"/>
        <v>0104918404-002</v>
      </c>
      <c r="AF2090" t="str">
        <f t="shared" si="348"/>
        <v>Chi nhánh Hà Nội - Công ty Cổ phần Dịch vụ Thương mại Tổng hợp Wincommerce</v>
      </c>
      <c r="AG2090" s="7">
        <f t="shared" si="349"/>
        <v>46068</v>
      </c>
      <c r="AH2090" t="str">
        <f t="shared" si="350"/>
        <v>1</v>
      </c>
      <c r="AI2090" t="str">
        <f t="shared" si="351"/>
        <v>K26TTM</v>
      </c>
      <c r="AJ2090" t="str">
        <f t="shared" si="352"/>
        <v>00068626</v>
      </c>
      <c r="AK2090" s="93">
        <f t="shared" si="353"/>
        <v>198238</v>
      </c>
      <c r="AL2090" s="93">
        <f t="shared" si="354"/>
        <v>15859</v>
      </c>
      <c r="AM2090" s="93">
        <f t="shared" si="355"/>
        <v>214097</v>
      </c>
      <c r="AN2090" s="92" t="str">
        <f>IFERROR(VLOOKUP(RIGHT(AA2090,LEN(AA2090)-3),P_O[[#All],[PO/DO/STO]],1,0),VLOOKUP(RIGHT(Z2090,LEN(Z2090)-3),P_O[[#All],[PO/DO/STO]],1,0))</f>
        <v>9106552551</v>
      </c>
      <c r="AO2090" s="92" t="str">
        <f>Hoa_Don[[#This Row],[Số HĐ]]&amp;Hoa_Don[[#This Row],[Ngày HĐ8]]</f>
        <v>0006862646068</v>
      </c>
      <c r="AP2090" s="93">
        <f>COUNTIF(Hoa_Don[Mã dò HD],Hoa_Don[[#This Row],[Mã dò HD]])</f>
        <v>1</v>
      </c>
    </row>
    <row r="2091" spans="1:42" x14ac:dyDescent="0.25">
      <c r="A2091">
        <v>12649427</v>
      </c>
      <c r="B2091" t="s">
        <v>71806</v>
      </c>
      <c r="C2091" t="s">
        <v>71723</v>
      </c>
      <c r="D2091" t="s">
        <v>23</v>
      </c>
      <c r="E2091" t="s">
        <v>36579</v>
      </c>
      <c r="F2091" t="s">
        <v>71807</v>
      </c>
      <c r="G2091" t="s">
        <v>25</v>
      </c>
      <c r="H2091" t="s">
        <v>26</v>
      </c>
      <c r="I2091" t="s">
        <v>71808</v>
      </c>
      <c r="J2091" t="s">
        <v>71809</v>
      </c>
      <c r="K2091" t="s">
        <v>71810</v>
      </c>
      <c r="L2091" t="s">
        <v>130</v>
      </c>
      <c r="M2091" t="s">
        <v>131</v>
      </c>
      <c r="N2091" t="s">
        <v>132</v>
      </c>
      <c r="O2091" t="s">
        <v>133</v>
      </c>
      <c r="P2091" t="s">
        <v>31</v>
      </c>
      <c r="Q2091" t="s">
        <v>31</v>
      </c>
      <c r="R2091" t="s">
        <v>31</v>
      </c>
      <c r="S2091" t="s">
        <v>32</v>
      </c>
      <c r="T2091" t="s">
        <v>33</v>
      </c>
      <c r="U2091" t="s">
        <v>34</v>
      </c>
      <c r="V2091" t="s">
        <v>35</v>
      </c>
      <c r="W2091" t="s">
        <v>36</v>
      </c>
      <c r="X2091" t="s">
        <v>31</v>
      </c>
      <c r="Y2091" t="s">
        <v>31</v>
      </c>
      <c r="Z2091" t="s">
        <v>31</v>
      </c>
      <c r="AA2091" t="s">
        <v>71811</v>
      </c>
      <c r="AB2091" t="s">
        <v>31</v>
      </c>
      <c r="AC2091" t="s">
        <v>31</v>
      </c>
      <c r="AD2091" s="92" t="str">
        <f t="shared" si="346"/>
        <v>PO_9106552815</v>
      </c>
      <c r="AE2091" t="str">
        <f t="shared" si="347"/>
        <v>0104918404</v>
      </c>
      <c r="AF2091" t="str">
        <f t="shared" si="348"/>
        <v>Công ty Cổ phần Dịch vụ Thương mại Tổng hợp Wincommerce</v>
      </c>
      <c r="AG2091" s="7">
        <f t="shared" si="349"/>
        <v>46068</v>
      </c>
      <c r="AH2091" t="str">
        <f t="shared" si="350"/>
        <v>1</v>
      </c>
      <c r="AI2091" t="str">
        <f t="shared" si="351"/>
        <v>K26TTM</v>
      </c>
      <c r="AJ2091" t="str">
        <f t="shared" si="352"/>
        <v>00020590</v>
      </c>
      <c r="AK2091" s="93">
        <f t="shared" si="353"/>
        <v>405638</v>
      </c>
      <c r="AL2091" s="93">
        <f t="shared" si="354"/>
        <v>32451</v>
      </c>
      <c r="AM2091" s="93">
        <f t="shared" si="355"/>
        <v>438089</v>
      </c>
      <c r="AN2091" s="92" t="str">
        <f>IFERROR(VLOOKUP(RIGHT(AA2091,LEN(AA2091)-3),P_O[[#All],[PO/DO/STO]],1,0),VLOOKUP(RIGHT(Z2091,LEN(Z2091)-3),P_O[[#All],[PO/DO/STO]],1,0))</f>
        <v>9106552815</v>
      </c>
      <c r="AO2091" s="92" t="str">
        <f>Hoa_Don[[#This Row],[Số HĐ]]&amp;Hoa_Don[[#This Row],[Ngày HĐ8]]</f>
        <v>0002059046068</v>
      </c>
      <c r="AP2091" s="93">
        <f>COUNTIF(Hoa_Don[Mã dò HD],Hoa_Don[[#This Row],[Mã dò HD]])</f>
        <v>1</v>
      </c>
    </row>
    <row r="2092" spans="1:42" x14ac:dyDescent="0.25">
      <c r="A2092">
        <v>12648717</v>
      </c>
      <c r="B2092" t="s">
        <v>71775</v>
      </c>
      <c r="C2092" t="s">
        <v>71723</v>
      </c>
      <c r="D2092" t="s">
        <v>23</v>
      </c>
      <c r="E2092" t="s">
        <v>36579</v>
      </c>
      <c r="F2092" t="s">
        <v>71776</v>
      </c>
      <c r="G2092" t="s">
        <v>25</v>
      </c>
      <c r="H2092" t="s">
        <v>26</v>
      </c>
      <c r="I2092" t="s">
        <v>71777</v>
      </c>
      <c r="J2092" t="s">
        <v>71778</v>
      </c>
      <c r="K2092" t="s">
        <v>71779</v>
      </c>
      <c r="L2092" t="s">
        <v>140</v>
      </c>
      <c r="M2092" t="s">
        <v>141</v>
      </c>
      <c r="N2092" t="s">
        <v>142</v>
      </c>
      <c r="O2092" t="s">
        <v>31</v>
      </c>
      <c r="P2092" t="s">
        <v>31</v>
      </c>
      <c r="Q2092" t="s">
        <v>31</v>
      </c>
      <c r="R2092" t="s">
        <v>31</v>
      </c>
      <c r="S2092" t="s">
        <v>32</v>
      </c>
      <c r="T2092" t="s">
        <v>33</v>
      </c>
      <c r="U2092" t="s">
        <v>34</v>
      </c>
      <c r="V2092" t="s">
        <v>35</v>
      </c>
      <c r="W2092" t="s">
        <v>36</v>
      </c>
      <c r="X2092" t="s">
        <v>31</v>
      </c>
      <c r="Y2092" t="s">
        <v>31</v>
      </c>
      <c r="Z2092" t="s">
        <v>31</v>
      </c>
      <c r="AA2092" t="s">
        <v>71780</v>
      </c>
      <c r="AB2092" t="s">
        <v>31</v>
      </c>
      <c r="AC2092" t="s">
        <v>31</v>
      </c>
      <c r="AD2092" s="92" t="str">
        <f t="shared" si="346"/>
        <v>PO_9106552755</v>
      </c>
      <c r="AE2092" t="str">
        <f t="shared" si="347"/>
        <v>0104918404-002</v>
      </c>
      <c r="AF2092" t="str">
        <f t="shared" si="348"/>
        <v>Chi nhánh Hà Nội - Công ty Cổ phần Dịch vụ Thương mại Tổng hợp Wincommerce</v>
      </c>
      <c r="AG2092" s="7">
        <f t="shared" si="349"/>
        <v>46068</v>
      </c>
      <c r="AH2092" t="str">
        <f t="shared" si="350"/>
        <v>1</v>
      </c>
      <c r="AI2092" t="str">
        <f t="shared" si="351"/>
        <v>K26TTM</v>
      </c>
      <c r="AJ2092" t="str">
        <f t="shared" si="352"/>
        <v>00068732</v>
      </c>
      <c r="AK2092" s="93">
        <f t="shared" si="353"/>
        <v>499328</v>
      </c>
      <c r="AL2092" s="93">
        <f t="shared" si="354"/>
        <v>39946</v>
      </c>
      <c r="AM2092" s="93">
        <f t="shared" si="355"/>
        <v>539274</v>
      </c>
      <c r="AN2092" s="92" t="str">
        <f>IFERROR(VLOOKUP(RIGHT(AA2092,LEN(AA2092)-3),P_O[[#All],[PO/DO/STO]],1,0),VLOOKUP(RIGHT(Z2092,LEN(Z2092)-3),P_O[[#All],[PO/DO/STO]],1,0))</f>
        <v>9106552755</v>
      </c>
      <c r="AO2092" s="92" t="str">
        <f>Hoa_Don[[#This Row],[Số HĐ]]&amp;Hoa_Don[[#This Row],[Ngày HĐ8]]</f>
        <v>0006873246068</v>
      </c>
      <c r="AP2092" s="93">
        <f>COUNTIF(Hoa_Don[Mã dò HD],Hoa_Don[[#This Row],[Mã dò HD]])</f>
        <v>1</v>
      </c>
    </row>
    <row r="2093" spans="1:42" x14ac:dyDescent="0.25">
      <c r="A2093">
        <v>12648823</v>
      </c>
      <c r="B2093" t="s">
        <v>71844</v>
      </c>
      <c r="C2093" t="s">
        <v>71723</v>
      </c>
      <c r="D2093" t="s">
        <v>23</v>
      </c>
      <c r="E2093" t="s">
        <v>36579</v>
      </c>
      <c r="F2093" t="s">
        <v>65397</v>
      </c>
      <c r="G2093" t="s">
        <v>25</v>
      </c>
      <c r="H2093" t="s">
        <v>26</v>
      </c>
      <c r="I2093" t="s">
        <v>47293</v>
      </c>
      <c r="J2093" t="s">
        <v>47294</v>
      </c>
      <c r="K2093" t="s">
        <v>47295</v>
      </c>
      <c r="L2093" t="s">
        <v>186</v>
      </c>
      <c r="M2093" t="s">
        <v>187</v>
      </c>
      <c r="N2093" t="s">
        <v>188</v>
      </c>
      <c r="O2093" t="s">
        <v>31</v>
      </c>
      <c r="P2093" t="s">
        <v>31</v>
      </c>
      <c r="Q2093" t="s">
        <v>31</v>
      </c>
      <c r="R2093" t="s">
        <v>31</v>
      </c>
      <c r="S2093" t="s">
        <v>32</v>
      </c>
      <c r="T2093" t="s">
        <v>33</v>
      </c>
      <c r="U2093" t="s">
        <v>34</v>
      </c>
      <c r="V2093" t="s">
        <v>35</v>
      </c>
      <c r="W2093" t="s">
        <v>36</v>
      </c>
      <c r="X2093" t="s">
        <v>31</v>
      </c>
      <c r="Y2093" t="s">
        <v>31</v>
      </c>
      <c r="Z2093" t="s">
        <v>31</v>
      </c>
      <c r="AA2093" t="s">
        <v>71845</v>
      </c>
      <c r="AB2093" t="s">
        <v>31</v>
      </c>
      <c r="AC2093" t="s">
        <v>31</v>
      </c>
      <c r="AD2093" s="92" t="str">
        <f t="shared" si="346"/>
        <v>PO_9106552158</v>
      </c>
      <c r="AE2093" t="str">
        <f t="shared" si="347"/>
        <v>0104918404-025</v>
      </c>
      <c r="AF2093" t="str">
        <f t="shared" si="348"/>
        <v>Chi nhánh Hải Phòng - Công ty Cổ phần Dịch vụ Thương mại Tổng hợp Wincommerce</v>
      </c>
      <c r="AG2093" s="7">
        <f t="shared" si="349"/>
        <v>46068</v>
      </c>
      <c r="AH2093" t="str">
        <f t="shared" si="350"/>
        <v>1</v>
      </c>
      <c r="AI2093" t="str">
        <f t="shared" si="351"/>
        <v>K26TTM</v>
      </c>
      <c r="AJ2093" t="str">
        <f t="shared" si="352"/>
        <v>00004484</v>
      </c>
      <c r="AK2093" s="93">
        <f t="shared" si="353"/>
        <v>41150</v>
      </c>
      <c r="AL2093" s="93">
        <f t="shared" si="354"/>
        <v>3292</v>
      </c>
      <c r="AM2093" s="93">
        <f t="shared" si="355"/>
        <v>44442</v>
      </c>
      <c r="AN2093" s="92" t="str">
        <f>IFERROR(VLOOKUP(RIGHT(AA2093,LEN(AA2093)-3),P_O[[#All],[PO/DO/STO]],1,0),VLOOKUP(RIGHT(Z2093,LEN(Z2093)-3),P_O[[#All],[PO/DO/STO]],1,0))</f>
        <v>9106552158</v>
      </c>
      <c r="AO2093" s="92" t="str">
        <f>Hoa_Don[[#This Row],[Số HĐ]]&amp;Hoa_Don[[#This Row],[Ngày HĐ8]]</f>
        <v>0000448446068</v>
      </c>
      <c r="AP2093" s="93">
        <f>COUNTIF(Hoa_Don[Mã dò HD],Hoa_Don[[#This Row],[Mã dò HD]])</f>
        <v>1</v>
      </c>
    </row>
    <row r="2094" spans="1:42" x14ac:dyDescent="0.25">
      <c r="A2094">
        <v>12648808</v>
      </c>
      <c r="B2094" t="s">
        <v>71769</v>
      </c>
      <c r="C2094" t="s">
        <v>71723</v>
      </c>
      <c r="D2094" t="s">
        <v>23</v>
      </c>
      <c r="E2094" t="s">
        <v>36579</v>
      </c>
      <c r="F2094" t="s">
        <v>71770</v>
      </c>
      <c r="G2094" t="s">
        <v>25</v>
      </c>
      <c r="H2094" t="s">
        <v>26</v>
      </c>
      <c r="I2094" t="s">
        <v>64872</v>
      </c>
      <c r="J2094" t="s">
        <v>64873</v>
      </c>
      <c r="K2094" t="s">
        <v>64874</v>
      </c>
      <c r="L2094" t="s">
        <v>156</v>
      </c>
      <c r="M2094" t="s">
        <v>157</v>
      </c>
      <c r="N2094" t="s">
        <v>158</v>
      </c>
      <c r="O2094" t="s">
        <v>31</v>
      </c>
      <c r="P2094" t="s">
        <v>31</v>
      </c>
      <c r="Q2094" t="s">
        <v>31</v>
      </c>
      <c r="R2094" t="s">
        <v>31</v>
      </c>
      <c r="S2094" t="s">
        <v>32</v>
      </c>
      <c r="T2094" t="s">
        <v>33</v>
      </c>
      <c r="U2094" t="s">
        <v>34</v>
      </c>
      <c r="V2094" t="s">
        <v>35</v>
      </c>
      <c r="W2094" t="s">
        <v>36</v>
      </c>
      <c r="X2094" t="s">
        <v>31</v>
      </c>
      <c r="Y2094" t="s">
        <v>31</v>
      </c>
      <c r="Z2094" t="s">
        <v>31</v>
      </c>
      <c r="AA2094" t="s">
        <v>71771</v>
      </c>
      <c r="AB2094" t="s">
        <v>31</v>
      </c>
      <c r="AC2094" t="s">
        <v>31</v>
      </c>
      <c r="AD2094" s="92" t="str">
        <f t="shared" si="346"/>
        <v>PO_9106552518</v>
      </c>
      <c r="AE2094" t="str">
        <f t="shared" si="347"/>
        <v>0104918404-006</v>
      </c>
      <c r="AF2094" t="str">
        <f t="shared" si="348"/>
        <v>Chi nhánh Hải Dương - Công ty Cổ phần Dịch vụ Thương mại Tổng hợp Wincommerce</v>
      </c>
      <c r="AG2094" s="7">
        <f t="shared" si="349"/>
        <v>46068</v>
      </c>
      <c r="AH2094" t="str">
        <f t="shared" si="350"/>
        <v>1</v>
      </c>
      <c r="AI2094" t="str">
        <f t="shared" si="351"/>
        <v>K26TTM</v>
      </c>
      <c r="AJ2094" t="str">
        <f t="shared" si="352"/>
        <v>00001186</v>
      </c>
      <c r="AK2094" s="93">
        <f t="shared" si="353"/>
        <v>396476</v>
      </c>
      <c r="AL2094" s="93">
        <f t="shared" si="354"/>
        <v>31718</v>
      </c>
      <c r="AM2094" s="93">
        <f t="shared" si="355"/>
        <v>428194</v>
      </c>
      <c r="AN2094" s="92" t="str">
        <f>IFERROR(VLOOKUP(RIGHT(AA2094,LEN(AA2094)-3),P_O[[#All],[PO/DO/STO]],1,0),VLOOKUP(RIGHT(Z2094,LEN(Z2094)-3),P_O[[#All],[PO/DO/STO]],1,0))</f>
        <v>9106552518</v>
      </c>
      <c r="AO2094" s="92" t="str">
        <f>Hoa_Don[[#This Row],[Số HĐ]]&amp;Hoa_Don[[#This Row],[Ngày HĐ8]]</f>
        <v>0000118646068</v>
      </c>
      <c r="AP2094" s="93">
        <f>COUNTIF(Hoa_Don[Mã dò HD],Hoa_Don[[#This Row],[Mã dò HD]])</f>
        <v>1</v>
      </c>
    </row>
    <row r="2095" spans="1:42" x14ac:dyDescent="0.25">
      <c r="A2095">
        <v>12648900</v>
      </c>
      <c r="B2095" t="s">
        <v>71772</v>
      </c>
      <c r="C2095" t="s">
        <v>71723</v>
      </c>
      <c r="D2095" t="s">
        <v>23</v>
      </c>
      <c r="E2095" t="s">
        <v>36579</v>
      </c>
      <c r="F2095" t="s">
        <v>71773</v>
      </c>
      <c r="G2095" t="s">
        <v>25</v>
      </c>
      <c r="H2095" t="s">
        <v>26</v>
      </c>
      <c r="I2095" t="s">
        <v>64764</v>
      </c>
      <c r="J2095" t="s">
        <v>64765</v>
      </c>
      <c r="K2095" t="s">
        <v>64766</v>
      </c>
      <c r="L2095" t="s">
        <v>43</v>
      </c>
      <c r="M2095" t="s">
        <v>44</v>
      </c>
      <c r="N2095" t="s">
        <v>45</v>
      </c>
      <c r="O2095" t="s">
        <v>31</v>
      </c>
      <c r="P2095" t="s">
        <v>31</v>
      </c>
      <c r="Q2095" t="s">
        <v>31</v>
      </c>
      <c r="R2095" t="s">
        <v>31</v>
      </c>
      <c r="S2095" t="s">
        <v>32</v>
      </c>
      <c r="T2095" t="s">
        <v>33</v>
      </c>
      <c r="U2095" t="s">
        <v>34</v>
      </c>
      <c r="V2095" t="s">
        <v>35</v>
      </c>
      <c r="W2095" t="s">
        <v>36</v>
      </c>
      <c r="X2095" t="s">
        <v>31</v>
      </c>
      <c r="Y2095" t="s">
        <v>31</v>
      </c>
      <c r="Z2095" t="s">
        <v>31</v>
      </c>
      <c r="AA2095" t="s">
        <v>71774</v>
      </c>
      <c r="AB2095" t="s">
        <v>31</v>
      </c>
      <c r="AC2095" t="s">
        <v>31</v>
      </c>
      <c r="AD2095" s="92" t="str">
        <f t="shared" si="346"/>
        <v>PO_9106552632</v>
      </c>
      <c r="AE2095" t="str">
        <f t="shared" si="347"/>
        <v>0104918404-064</v>
      </c>
      <c r="AF2095" t="str">
        <f t="shared" si="348"/>
        <v>Chi nhánh Nam Định - Công ty Cổ phần Dịch vụ Thương mại Tổng hợp Wincommerce</v>
      </c>
      <c r="AG2095" s="7">
        <f t="shared" si="349"/>
        <v>46068</v>
      </c>
      <c r="AH2095" t="str">
        <f t="shared" si="350"/>
        <v>1</v>
      </c>
      <c r="AI2095" t="str">
        <f t="shared" si="351"/>
        <v>K26TTM</v>
      </c>
      <c r="AJ2095" t="str">
        <f t="shared" si="352"/>
        <v>00000526</v>
      </c>
      <c r="AK2095" s="93">
        <f t="shared" si="353"/>
        <v>198238</v>
      </c>
      <c r="AL2095" s="93">
        <f t="shared" si="354"/>
        <v>15859</v>
      </c>
      <c r="AM2095" s="93">
        <f t="shared" si="355"/>
        <v>214097</v>
      </c>
      <c r="AN2095" s="92" t="str">
        <f>IFERROR(VLOOKUP(RIGHT(AA2095,LEN(AA2095)-3),P_O[[#All],[PO/DO/STO]],1,0),VLOOKUP(RIGHT(Z2095,LEN(Z2095)-3),P_O[[#All],[PO/DO/STO]],1,0))</f>
        <v>9106552632</v>
      </c>
      <c r="AO2095" s="92" t="str">
        <f>Hoa_Don[[#This Row],[Số HĐ]]&amp;Hoa_Don[[#This Row],[Ngày HĐ8]]</f>
        <v>0000052646068</v>
      </c>
      <c r="AP2095" s="93">
        <f>COUNTIF(Hoa_Don[Mã dò HD],Hoa_Don[[#This Row],[Mã dò HD]])</f>
        <v>1</v>
      </c>
    </row>
    <row r="2096" spans="1:42" x14ac:dyDescent="0.25">
      <c r="A2096">
        <v>12649268</v>
      </c>
      <c r="B2096" t="s">
        <v>71836</v>
      </c>
      <c r="C2096" t="s">
        <v>71723</v>
      </c>
      <c r="D2096" t="s">
        <v>23</v>
      </c>
      <c r="E2096" t="s">
        <v>36579</v>
      </c>
      <c r="F2096" t="s">
        <v>71837</v>
      </c>
      <c r="G2096" t="s">
        <v>25</v>
      </c>
      <c r="H2096" t="s">
        <v>26</v>
      </c>
      <c r="I2096" t="s">
        <v>64695</v>
      </c>
      <c r="J2096" t="s">
        <v>64696</v>
      </c>
      <c r="K2096" t="s">
        <v>64697</v>
      </c>
      <c r="L2096" t="s">
        <v>82</v>
      </c>
      <c r="M2096" t="s">
        <v>83</v>
      </c>
      <c r="N2096" t="s">
        <v>84</v>
      </c>
      <c r="O2096" t="s">
        <v>31</v>
      </c>
      <c r="P2096" t="s">
        <v>31</v>
      </c>
      <c r="Q2096" t="s">
        <v>31</v>
      </c>
      <c r="R2096" t="s">
        <v>31</v>
      </c>
      <c r="S2096" t="s">
        <v>32</v>
      </c>
      <c r="T2096" t="s">
        <v>33</v>
      </c>
      <c r="U2096" t="s">
        <v>34</v>
      </c>
      <c r="V2096" t="s">
        <v>35</v>
      </c>
      <c r="W2096" t="s">
        <v>36</v>
      </c>
      <c r="X2096" t="s">
        <v>31</v>
      </c>
      <c r="Y2096" t="s">
        <v>31</v>
      </c>
      <c r="Z2096" t="s">
        <v>31</v>
      </c>
      <c r="AA2096" t="s">
        <v>68950</v>
      </c>
      <c r="AB2096" t="s">
        <v>31</v>
      </c>
      <c r="AC2096" t="s">
        <v>31</v>
      </c>
      <c r="AD2096" s="92" t="str">
        <f t="shared" si="346"/>
        <v>PO_9106551994</v>
      </c>
      <c r="AE2096" t="str">
        <f t="shared" si="347"/>
        <v>0104918404-042</v>
      </c>
      <c r="AF2096" t="str">
        <f t="shared" si="348"/>
        <v>Chi nhánh Quảng Ngãi -  Công ty Cổ phần Dịch vụ Thương mại Tổng hợp Wincommerce</v>
      </c>
      <c r="AG2096" s="7">
        <f t="shared" si="349"/>
        <v>46068</v>
      </c>
      <c r="AH2096" t="str">
        <f t="shared" si="350"/>
        <v>1</v>
      </c>
      <c r="AI2096" t="str">
        <f t="shared" si="351"/>
        <v>K26TTM</v>
      </c>
      <c r="AJ2096" t="str">
        <f t="shared" si="352"/>
        <v>00001528</v>
      </c>
      <c r="AK2096" s="93">
        <f t="shared" si="353"/>
        <v>297357</v>
      </c>
      <c r="AL2096" s="93">
        <f t="shared" si="354"/>
        <v>23789</v>
      </c>
      <c r="AM2096" s="93">
        <f t="shared" si="355"/>
        <v>321146</v>
      </c>
      <c r="AN2096" s="92" t="str">
        <f>IFERROR(VLOOKUP(RIGHT(AA2096,LEN(AA2096)-3),P_O[[#All],[PO/DO/STO]],1,0),VLOOKUP(RIGHT(Z2096,LEN(Z2096)-3),P_O[[#All],[PO/DO/STO]],1,0))</f>
        <v>9106551994</v>
      </c>
      <c r="AO2096" s="92" t="str">
        <f>Hoa_Don[[#This Row],[Số HĐ]]&amp;Hoa_Don[[#This Row],[Ngày HĐ8]]</f>
        <v>0000152846068</v>
      </c>
      <c r="AP2096" s="93">
        <f>COUNTIF(Hoa_Don[Mã dò HD],Hoa_Don[[#This Row],[Mã dò HD]])</f>
        <v>1</v>
      </c>
    </row>
    <row r="2097" spans="1:42" x14ac:dyDescent="0.25">
      <c r="A2097">
        <v>12649377</v>
      </c>
      <c r="B2097" t="s">
        <v>71830</v>
      </c>
      <c r="C2097" t="s">
        <v>71723</v>
      </c>
      <c r="D2097" t="s">
        <v>23</v>
      </c>
      <c r="E2097" t="s">
        <v>36579</v>
      </c>
      <c r="F2097" t="s">
        <v>71831</v>
      </c>
      <c r="G2097" t="s">
        <v>25</v>
      </c>
      <c r="H2097" t="s">
        <v>26</v>
      </c>
      <c r="I2097" t="s">
        <v>71832</v>
      </c>
      <c r="J2097" t="s">
        <v>71833</v>
      </c>
      <c r="K2097" t="s">
        <v>71834</v>
      </c>
      <c r="L2097" t="s">
        <v>130</v>
      </c>
      <c r="M2097" t="s">
        <v>131</v>
      </c>
      <c r="N2097" t="s">
        <v>132</v>
      </c>
      <c r="O2097" t="s">
        <v>133</v>
      </c>
      <c r="P2097" t="s">
        <v>31</v>
      </c>
      <c r="Q2097" t="s">
        <v>31</v>
      </c>
      <c r="R2097" t="s">
        <v>31</v>
      </c>
      <c r="S2097" t="s">
        <v>32</v>
      </c>
      <c r="T2097" t="s">
        <v>33</v>
      </c>
      <c r="U2097" t="s">
        <v>34</v>
      </c>
      <c r="V2097" t="s">
        <v>35</v>
      </c>
      <c r="W2097" t="s">
        <v>36</v>
      </c>
      <c r="X2097" t="s">
        <v>31</v>
      </c>
      <c r="Y2097" t="s">
        <v>31</v>
      </c>
      <c r="Z2097" t="s">
        <v>31</v>
      </c>
      <c r="AA2097" t="s">
        <v>71835</v>
      </c>
      <c r="AB2097" t="s">
        <v>31</v>
      </c>
      <c r="AC2097" t="s">
        <v>31</v>
      </c>
      <c r="AD2097" s="92" t="str">
        <f t="shared" si="346"/>
        <v>PO_9106552239</v>
      </c>
      <c r="AE2097" t="str">
        <f t="shared" si="347"/>
        <v>0104918404</v>
      </c>
      <c r="AF2097" t="str">
        <f t="shared" si="348"/>
        <v>Công ty Cổ phần Dịch vụ Thương mại Tổng hợp Wincommerce</v>
      </c>
      <c r="AG2097" s="7">
        <f t="shared" si="349"/>
        <v>46068</v>
      </c>
      <c r="AH2097" t="str">
        <f t="shared" si="350"/>
        <v>1</v>
      </c>
      <c r="AI2097" t="str">
        <f t="shared" si="351"/>
        <v>K26TTM</v>
      </c>
      <c r="AJ2097" t="str">
        <f t="shared" si="352"/>
        <v>00020540</v>
      </c>
      <c r="AK2097" s="93">
        <f t="shared" si="353"/>
        <v>481000</v>
      </c>
      <c r="AL2097" s="93">
        <f t="shared" si="354"/>
        <v>38480</v>
      </c>
      <c r="AM2097" s="93">
        <f t="shared" si="355"/>
        <v>519480</v>
      </c>
      <c r="AN2097" s="92" t="str">
        <f>IFERROR(VLOOKUP(RIGHT(AA2097,LEN(AA2097)-3),P_O[[#All],[PO/DO/STO]],1,0),VLOOKUP(RIGHT(Z2097,LEN(Z2097)-3),P_O[[#All],[PO/DO/STO]],1,0))</f>
        <v>9106552239</v>
      </c>
      <c r="AO2097" s="92" t="str">
        <f>Hoa_Don[[#This Row],[Số HĐ]]&amp;Hoa_Don[[#This Row],[Ngày HĐ8]]</f>
        <v>0002054046068</v>
      </c>
      <c r="AP2097" s="93">
        <f>COUNTIF(Hoa_Don[Mã dò HD],Hoa_Don[[#This Row],[Mã dò HD]])</f>
        <v>1</v>
      </c>
    </row>
    <row r="2098" spans="1:42" x14ac:dyDescent="0.25">
      <c r="A2098">
        <v>12648720</v>
      </c>
      <c r="B2098" t="s">
        <v>71781</v>
      </c>
      <c r="C2098" t="s">
        <v>71723</v>
      </c>
      <c r="D2098" t="s">
        <v>23</v>
      </c>
      <c r="E2098" t="s">
        <v>36579</v>
      </c>
      <c r="F2098" t="s">
        <v>71782</v>
      </c>
      <c r="G2098" t="s">
        <v>25</v>
      </c>
      <c r="H2098" t="s">
        <v>26</v>
      </c>
      <c r="I2098" t="s">
        <v>64651</v>
      </c>
      <c r="J2098" t="s">
        <v>64652</v>
      </c>
      <c r="K2098" t="s">
        <v>64653</v>
      </c>
      <c r="L2098" t="s">
        <v>140</v>
      </c>
      <c r="M2098" t="s">
        <v>141</v>
      </c>
      <c r="N2098" t="s">
        <v>142</v>
      </c>
      <c r="O2098" t="s">
        <v>31</v>
      </c>
      <c r="P2098" t="s">
        <v>31</v>
      </c>
      <c r="Q2098" t="s">
        <v>31</v>
      </c>
      <c r="R2098" t="s">
        <v>31</v>
      </c>
      <c r="S2098" t="s">
        <v>32</v>
      </c>
      <c r="T2098" t="s">
        <v>33</v>
      </c>
      <c r="U2098" t="s">
        <v>34</v>
      </c>
      <c r="V2098" t="s">
        <v>35</v>
      </c>
      <c r="W2098" t="s">
        <v>36</v>
      </c>
      <c r="X2098" t="s">
        <v>31</v>
      </c>
      <c r="Y2098" t="s">
        <v>31</v>
      </c>
      <c r="Z2098" t="s">
        <v>31</v>
      </c>
      <c r="AA2098" t="s">
        <v>71783</v>
      </c>
      <c r="AB2098" t="s">
        <v>31</v>
      </c>
      <c r="AC2098" t="s">
        <v>31</v>
      </c>
      <c r="AD2098" s="92" t="str">
        <f t="shared" si="346"/>
        <v>PO_9106552760</v>
      </c>
      <c r="AE2098" t="str">
        <f t="shared" si="347"/>
        <v>0104918404-002</v>
      </c>
      <c r="AF2098" t="str">
        <f t="shared" si="348"/>
        <v>Chi nhánh Hà Nội - Công ty Cổ phần Dịch vụ Thương mại Tổng hợp Wincommerce</v>
      </c>
      <c r="AG2098" s="7">
        <f t="shared" si="349"/>
        <v>46068</v>
      </c>
      <c r="AH2098" t="str">
        <f t="shared" si="350"/>
        <v>1</v>
      </c>
      <c r="AI2098" t="str">
        <f t="shared" si="351"/>
        <v>K26TTM</v>
      </c>
      <c r="AJ2098" t="str">
        <f t="shared" si="352"/>
        <v>00068735</v>
      </c>
      <c r="AK2098" s="93">
        <f t="shared" si="353"/>
        <v>99119</v>
      </c>
      <c r="AL2098" s="93">
        <f t="shared" si="354"/>
        <v>7930</v>
      </c>
      <c r="AM2098" s="93">
        <f t="shared" si="355"/>
        <v>107049</v>
      </c>
      <c r="AN2098" s="92" t="str">
        <f>IFERROR(VLOOKUP(RIGHT(AA2098,LEN(AA2098)-3),P_O[[#All],[PO/DO/STO]],1,0),VLOOKUP(RIGHT(Z2098,LEN(Z2098)-3),P_O[[#All],[PO/DO/STO]],1,0))</f>
        <v>9106552760</v>
      </c>
      <c r="AO2098" s="92" t="str">
        <f>Hoa_Don[[#This Row],[Số HĐ]]&amp;Hoa_Don[[#This Row],[Ngày HĐ8]]</f>
        <v>0006873546068</v>
      </c>
      <c r="AP2098" s="93">
        <f>COUNTIF(Hoa_Don[Mã dò HD],Hoa_Don[[#This Row],[Mã dò HD]])</f>
        <v>1</v>
      </c>
    </row>
    <row r="2099" spans="1:42" x14ac:dyDescent="0.25">
      <c r="A2099">
        <v>12649124</v>
      </c>
      <c r="B2099" t="s">
        <v>71846</v>
      </c>
      <c r="C2099" t="s">
        <v>71723</v>
      </c>
      <c r="D2099" t="s">
        <v>23</v>
      </c>
      <c r="E2099" t="s">
        <v>36579</v>
      </c>
      <c r="F2099" t="s">
        <v>71847</v>
      </c>
      <c r="G2099" t="s">
        <v>25</v>
      </c>
      <c r="H2099" t="s">
        <v>26</v>
      </c>
      <c r="I2099" t="s">
        <v>23693</v>
      </c>
      <c r="J2099" t="s">
        <v>23694</v>
      </c>
      <c r="K2099" t="s">
        <v>23695</v>
      </c>
      <c r="L2099" t="s">
        <v>191</v>
      </c>
      <c r="M2099" t="s">
        <v>192</v>
      </c>
      <c r="N2099" t="s">
        <v>193</v>
      </c>
      <c r="O2099" t="s">
        <v>41</v>
      </c>
      <c r="P2099" t="s">
        <v>31</v>
      </c>
      <c r="Q2099" t="s">
        <v>31</v>
      </c>
      <c r="R2099" t="s">
        <v>31</v>
      </c>
      <c r="S2099" t="s">
        <v>32</v>
      </c>
      <c r="T2099" t="s">
        <v>33</v>
      </c>
      <c r="U2099" t="s">
        <v>34</v>
      </c>
      <c r="V2099" t="s">
        <v>35</v>
      </c>
      <c r="W2099" t="s">
        <v>36</v>
      </c>
      <c r="X2099" t="s">
        <v>31</v>
      </c>
      <c r="Y2099" t="s">
        <v>31</v>
      </c>
      <c r="Z2099" t="s">
        <v>31</v>
      </c>
      <c r="AA2099" t="s">
        <v>71848</v>
      </c>
      <c r="AB2099" t="s">
        <v>31</v>
      </c>
      <c r="AC2099" t="s">
        <v>31</v>
      </c>
      <c r="AD2099" s="92" t="str">
        <f t="shared" si="346"/>
        <v>PO_9106552694</v>
      </c>
      <c r="AE2099" t="str">
        <f t="shared" si="347"/>
        <v>0104918404-020</v>
      </c>
      <c r="AF2099" t="str">
        <f t="shared" si="348"/>
        <v>Chi nhánh Thanh Hóa- Công ty Cổ phần Dịch vụ Thương mại Tổng hợp Wincommerce</v>
      </c>
      <c r="AG2099" s="7">
        <f t="shared" si="349"/>
        <v>46068</v>
      </c>
      <c r="AH2099" t="str">
        <f t="shared" si="350"/>
        <v>1</v>
      </c>
      <c r="AI2099" t="str">
        <f t="shared" si="351"/>
        <v>K26TTM</v>
      </c>
      <c r="AJ2099" t="str">
        <f t="shared" si="352"/>
        <v>00004042</v>
      </c>
      <c r="AK2099" s="93">
        <f t="shared" si="353"/>
        <v>297000</v>
      </c>
      <c r="AL2099" s="93">
        <f t="shared" si="354"/>
        <v>23760</v>
      </c>
      <c r="AM2099" s="93">
        <f t="shared" si="355"/>
        <v>320760</v>
      </c>
      <c r="AN2099" s="92" t="str">
        <f>IFERROR(VLOOKUP(RIGHT(AA2099,LEN(AA2099)-3),P_O[[#All],[PO/DO/STO]],1,0),VLOOKUP(RIGHT(Z2099,LEN(Z2099)-3),P_O[[#All],[PO/DO/STO]],1,0))</f>
        <v>9106552694</v>
      </c>
      <c r="AO2099" s="92" t="str">
        <f>Hoa_Don[[#This Row],[Số HĐ]]&amp;Hoa_Don[[#This Row],[Ngày HĐ8]]</f>
        <v>0000404246068</v>
      </c>
      <c r="AP2099" s="93">
        <f>COUNTIF(Hoa_Don[Mã dò HD],Hoa_Don[[#This Row],[Mã dò HD]])</f>
        <v>1</v>
      </c>
    </row>
    <row r="2100" spans="1:42" x14ac:dyDescent="0.25">
      <c r="A2100">
        <v>12649152</v>
      </c>
      <c r="B2100" t="s">
        <v>71858</v>
      </c>
      <c r="C2100" t="s">
        <v>71723</v>
      </c>
      <c r="D2100" t="s">
        <v>23</v>
      </c>
      <c r="E2100" t="s">
        <v>36579</v>
      </c>
      <c r="F2100" t="s">
        <v>71859</v>
      </c>
      <c r="G2100" t="s">
        <v>25</v>
      </c>
      <c r="H2100" t="s">
        <v>26</v>
      </c>
      <c r="I2100" t="s">
        <v>64651</v>
      </c>
      <c r="J2100" t="s">
        <v>64652</v>
      </c>
      <c r="K2100" t="s">
        <v>64653</v>
      </c>
      <c r="L2100" t="s">
        <v>67</v>
      </c>
      <c r="M2100" t="s">
        <v>68</v>
      </c>
      <c r="N2100" t="s">
        <v>69</v>
      </c>
      <c r="O2100" t="s">
        <v>31</v>
      </c>
      <c r="P2100" t="s">
        <v>31</v>
      </c>
      <c r="Q2100" t="s">
        <v>31</v>
      </c>
      <c r="R2100" t="s">
        <v>31</v>
      </c>
      <c r="S2100" t="s">
        <v>32</v>
      </c>
      <c r="T2100" t="s">
        <v>33</v>
      </c>
      <c r="U2100" t="s">
        <v>34</v>
      </c>
      <c r="V2100" t="s">
        <v>35</v>
      </c>
      <c r="W2100" t="s">
        <v>36</v>
      </c>
      <c r="X2100" t="s">
        <v>31</v>
      </c>
      <c r="Y2100" t="s">
        <v>31</v>
      </c>
      <c r="Z2100" t="s">
        <v>31</v>
      </c>
      <c r="AA2100" t="s">
        <v>68945</v>
      </c>
      <c r="AB2100" t="s">
        <v>31</v>
      </c>
      <c r="AC2100" t="s">
        <v>31</v>
      </c>
      <c r="AD2100" s="92" t="str">
        <f t="shared" si="346"/>
        <v>PO_9106551901</v>
      </c>
      <c r="AE2100" t="str">
        <f t="shared" si="347"/>
        <v>0104918404-045</v>
      </c>
      <c r="AF2100" t="str">
        <f t="shared" si="348"/>
        <v>Chi nhánh Quảng Bình -  Công ty Cổ phần Dịch vụ Thương mại Tổng hợp Wincommerce</v>
      </c>
      <c r="AG2100" s="7">
        <f t="shared" si="349"/>
        <v>46068</v>
      </c>
      <c r="AH2100" t="str">
        <f t="shared" si="350"/>
        <v>1</v>
      </c>
      <c r="AI2100" t="str">
        <f t="shared" si="351"/>
        <v>K26TTM</v>
      </c>
      <c r="AJ2100" t="str">
        <f t="shared" si="352"/>
        <v>00000471</v>
      </c>
      <c r="AK2100" s="93">
        <f t="shared" si="353"/>
        <v>99119</v>
      </c>
      <c r="AL2100" s="93">
        <f t="shared" si="354"/>
        <v>7930</v>
      </c>
      <c r="AM2100" s="93">
        <f t="shared" si="355"/>
        <v>107049</v>
      </c>
      <c r="AN2100" s="92" t="str">
        <f>IFERROR(VLOOKUP(RIGHT(AA2100,LEN(AA2100)-3),P_O[[#All],[PO/DO/STO]],1,0),VLOOKUP(RIGHT(Z2100,LEN(Z2100)-3),P_O[[#All],[PO/DO/STO]],1,0))</f>
        <v>9106551901</v>
      </c>
      <c r="AO2100" s="92" t="str">
        <f>Hoa_Don[[#This Row],[Số HĐ]]&amp;Hoa_Don[[#This Row],[Ngày HĐ8]]</f>
        <v>0000047146068</v>
      </c>
      <c r="AP2100" s="93">
        <f>COUNTIF(Hoa_Don[Mã dò HD],Hoa_Don[[#This Row],[Mã dò HD]])</f>
        <v>1</v>
      </c>
    </row>
    <row r="2101" spans="1:42" x14ac:dyDescent="0.25">
      <c r="A2101">
        <v>12649151</v>
      </c>
      <c r="B2101" t="s">
        <v>71849</v>
      </c>
      <c r="C2101" t="s">
        <v>71723</v>
      </c>
      <c r="D2101" t="s">
        <v>23</v>
      </c>
      <c r="E2101" t="s">
        <v>36579</v>
      </c>
      <c r="F2101" t="s">
        <v>45228</v>
      </c>
      <c r="G2101" t="s">
        <v>25</v>
      </c>
      <c r="H2101" t="s">
        <v>26</v>
      </c>
      <c r="I2101" t="s">
        <v>71850</v>
      </c>
      <c r="J2101" t="s">
        <v>71851</v>
      </c>
      <c r="K2101" t="s">
        <v>71852</v>
      </c>
      <c r="L2101" t="s">
        <v>67</v>
      </c>
      <c r="M2101" t="s">
        <v>68</v>
      </c>
      <c r="N2101" t="s">
        <v>69</v>
      </c>
      <c r="O2101" t="s">
        <v>31</v>
      </c>
      <c r="P2101" t="s">
        <v>31</v>
      </c>
      <c r="Q2101" t="s">
        <v>31</v>
      </c>
      <c r="R2101" t="s">
        <v>31</v>
      </c>
      <c r="S2101" t="s">
        <v>32</v>
      </c>
      <c r="T2101" t="s">
        <v>33</v>
      </c>
      <c r="U2101" t="s">
        <v>34</v>
      </c>
      <c r="V2101" t="s">
        <v>35</v>
      </c>
      <c r="W2101" t="s">
        <v>36</v>
      </c>
      <c r="X2101" t="s">
        <v>31</v>
      </c>
      <c r="Y2101" t="s">
        <v>31</v>
      </c>
      <c r="Z2101" t="s">
        <v>31</v>
      </c>
      <c r="AA2101" t="s">
        <v>68944</v>
      </c>
      <c r="AB2101" t="s">
        <v>31</v>
      </c>
      <c r="AC2101" t="s">
        <v>31</v>
      </c>
      <c r="AD2101" s="92" t="str">
        <f t="shared" si="346"/>
        <v>PO_9106551900</v>
      </c>
      <c r="AE2101" t="str">
        <f t="shared" si="347"/>
        <v>0104918404-045</v>
      </c>
      <c r="AF2101" t="str">
        <f t="shared" si="348"/>
        <v>Chi nhánh Quảng Bình -  Công ty Cổ phần Dịch vụ Thương mại Tổng hợp Wincommerce</v>
      </c>
      <c r="AG2101" s="7">
        <f t="shared" si="349"/>
        <v>46068</v>
      </c>
      <c r="AH2101" t="str">
        <f t="shared" si="350"/>
        <v>1</v>
      </c>
      <c r="AI2101" t="str">
        <f t="shared" si="351"/>
        <v>K26TTM</v>
      </c>
      <c r="AJ2101" t="str">
        <f t="shared" si="352"/>
        <v>00000470</v>
      </c>
      <c r="AK2101" s="93">
        <f t="shared" si="353"/>
        <v>197700</v>
      </c>
      <c r="AL2101" s="93">
        <f t="shared" si="354"/>
        <v>15816</v>
      </c>
      <c r="AM2101" s="93">
        <f t="shared" si="355"/>
        <v>213516</v>
      </c>
      <c r="AN2101" s="92" t="str">
        <f>IFERROR(VLOOKUP(RIGHT(AA2101,LEN(AA2101)-3),P_O[[#All],[PO/DO/STO]],1,0),VLOOKUP(RIGHT(Z2101,LEN(Z2101)-3),P_O[[#All],[PO/DO/STO]],1,0))</f>
        <v>9106551900</v>
      </c>
      <c r="AO2101" s="92" t="str">
        <f>Hoa_Don[[#This Row],[Số HĐ]]&amp;Hoa_Don[[#This Row],[Ngày HĐ8]]</f>
        <v>0000047046068</v>
      </c>
      <c r="AP2101" s="93">
        <f>COUNTIF(Hoa_Don[Mã dò HD],Hoa_Don[[#This Row],[Mã dò HD]])</f>
        <v>1</v>
      </c>
    </row>
    <row r="2102" spans="1:42" x14ac:dyDescent="0.25">
      <c r="A2102">
        <v>12649154</v>
      </c>
      <c r="B2102" t="s">
        <v>71853</v>
      </c>
      <c r="C2102" t="s">
        <v>71723</v>
      </c>
      <c r="D2102" t="s">
        <v>23</v>
      </c>
      <c r="E2102" t="s">
        <v>36579</v>
      </c>
      <c r="F2102" t="s">
        <v>71854</v>
      </c>
      <c r="G2102" t="s">
        <v>25</v>
      </c>
      <c r="H2102" t="s">
        <v>26</v>
      </c>
      <c r="I2102" t="s">
        <v>71855</v>
      </c>
      <c r="J2102" t="s">
        <v>71856</v>
      </c>
      <c r="K2102" t="s">
        <v>71857</v>
      </c>
      <c r="L2102" t="s">
        <v>71</v>
      </c>
      <c r="M2102" t="s">
        <v>72</v>
      </c>
      <c r="N2102" t="s">
        <v>73</v>
      </c>
      <c r="O2102" t="s">
        <v>31</v>
      </c>
      <c r="P2102" t="s">
        <v>31</v>
      </c>
      <c r="Q2102" t="s">
        <v>31</v>
      </c>
      <c r="R2102" t="s">
        <v>31</v>
      </c>
      <c r="S2102" t="s">
        <v>32</v>
      </c>
      <c r="T2102" t="s">
        <v>33</v>
      </c>
      <c r="U2102" t="s">
        <v>34</v>
      </c>
      <c r="V2102" t="s">
        <v>35</v>
      </c>
      <c r="W2102" t="s">
        <v>36</v>
      </c>
      <c r="X2102" t="s">
        <v>31</v>
      </c>
      <c r="Y2102" t="s">
        <v>31</v>
      </c>
      <c r="Z2102" t="s">
        <v>31</v>
      </c>
      <c r="AA2102" t="s">
        <v>68943</v>
      </c>
      <c r="AB2102" t="s">
        <v>31</v>
      </c>
      <c r="AC2102" t="s">
        <v>31</v>
      </c>
      <c r="AD2102" s="92" t="str">
        <f t="shared" si="346"/>
        <v>PO_9106551872</v>
      </c>
      <c r="AE2102" t="str">
        <f t="shared" si="347"/>
        <v>0104918404-070</v>
      </c>
      <c r="AF2102" t="str">
        <f t="shared" si="348"/>
        <v>Chi nhánh Quảng Trị - Công ty Cổ phần Dịch vụ Thương mại Tổng hợp Wincommerce</v>
      </c>
      <c r="AG2102" s="7">
        <f t="shared" si="349"/>
        <v>46068</v>
      </c>
      <c r="AH2102" t="str">
        <f t="shared" si="350"/>
        <v>1</v>
      </c>
      <c r="AI2102" t="str">
        <f t="shared" si="351"/>
        <v>K26TTM</v>
      </c>
      <c r="AJ2102" t="str">
        <f t="shared" si="352"/>
        <v>00001286</v>
      </c>
      <c r="AK2102" s="93">
        <f t="shared" si="353"/>
        <v>284796</v>
      </c>
      <c r="AL2102" s="93">
        <f t="shared" si="354"/>
        <v>22784</v>
      </c>
      <c r="AM2102" s="93">
        <f t="shared" si="355"/>
        <v>307580</v>
      </c>
      <c r="AN2102" s="92" t="str">
        <f>IFERROR(VLOOKUP(RIGHT(AA2102,LEN(AA2102)-3),P_O[[#All],[PO/DO/STO]],1,0),VLOOKUP(RIGHT(Z2102,LEN(Z2102)-3),P_O[[#All],[PO/DO/STO]],1,0))</f>
        <v>9106551872</v>
      </c>
      <c r="AO2102" s="92" t="str">
        <f>Hoa_Don[[#This Row],[Số HĐ]]&amp;Hoa_Don[[#This Row],[Ngày HĐ8]]</f>
        <v>0000128646068</v>
      </c>
      <c r="AP2102" s="93">
        <f>COUNTIF(Hoa_Don[Mã dò HD],Hoa_Don[[#This Row],[Mã dò HD]])</f>
        <v>1</v>
      </c>
    </row>
    <row r="2103" spans="1:42" x14ac:dyDescent="0.25">
      <c r="A2103">
        <v>12648906</v>
      </c>
      <c r="B2103" t="s">
        <v>71792</v>
      </c>
      <c r="C2103" t="s">
        <v>71723</v>
      </c>
      <c r="D2103" t="s">
        <v>23</v>
      </c>
      <c r="E2103" t="s">
        <v>36579</v>
      </c>
      <c r="F2103" t="s">
        <v>54613</v>
      </c>
      <c r="G2103" t="s">
        <v>25</v>
      </c>
      <c r="H2103" t="s">
        <v>26</v>
      </c>
      <c r="I2103" t="s">
        <v>64651</v>
      </c>
      <c r="J2103" t="s">
        <v>64652</v>
      </c>
      <c r="K2103" t="s">
        <v>64653</v>
      </c>
      <c r="L2103" t="s">
        <v>23691</v>
      </c>
      <c r="M2103" t="s">
        <v>23692</v>
      </c>
      <c r="N2103" t="s">
        <v>150</v>
      </c>
      <c r="O2103" t="s">
        <v>30</v>
      </c>
      <c r="P2103" t="s">
        <v>31</v>
      </c>
      <c r="Q2103" t="s">
        <v>31</v>
      </c>
      <c r="R2103" t="s">
        <v>31</v>
      </c>
      <c r="S2103" t="s">
        <v>32</v>
      </c>
      <c r="T2103" t="s">
        <v>33</v>
      </c>
      <c r="U2103" t="s">
        <v>34</v>
      </c>
      <c r="V2103" t="s">
        <v>35</v>
      </c>
      <c r="W2103" t="s">
        <v>36</v>
      </c>
      <c r="X2103" t="s">
        <v>31</v>
      </c>
      <c r="Y2103" t="s">
        <v>31</v>
      </c>
      <c r="Z2103" t="s">
        <v>31</v>
      </c>
      <c r="AA2103" t="s">
        <v>68948</v>
      </c>
      <c r="AB2103" t="s">
        <v>31</v>
      </c>
      <c r="AC2103" t="s">
        <v>31</v>
      </c>
      <c r="AD2103" s="92" t="str">
        <f t="shared" si="346"/>
        <v>PO_9106551970</v>
      </c>
      <c r="AE2103" t="str">
        <f t="shared" si="347"/>
        <v>0104918404-001</v>
      </c>
      <c r="AF2103" t="str">
        <f t="shared" si="348"/>
        <v>Chi nhánh Ninh Bình - Công ty Cổ phần Dịch vụ Thương mại Tổng hợp Wincommerce</v>
      </c>
      <c r="AG2103" s="7">
        <f t="shared" si="349"/>
        <v>46068</v>
      </c>
      <c r="AH2103" t="str">
        <f t="shared" si="350"/>
        <v>1</v>
      </c>
      <c r="AI2103" t="str">
        <f t="shared" si="351"/>
        <v>K26TTM</v>
      </c>
      <c r="AJ2103" t="str">
        <f t="shared" si="352"/>
        <v>00000815</v>
      </c>
      <c r="AK2103" s="93">
        <f t="shared" si="353"/>
        <v>99119</v>
      </c>
      <c r="AL2103" s="93">
        <f t="shared" si="354"/>
        <v>7930</v>
      </c>
      <c r="AM2103" s="93">
        <f t="shared" si="355"/>
        <v>107049</v>
      </c>
      <c r="AN2103" s="92" t="str">
        <f>IFERROR(VLOOKUP(RIGHT(AA2103,LEN(AA2103)-3),P_O[[#All],[PO/DO/STO]],1,0),VLOOKUP(RIGHT(Z2103,LEN(Z2103)-3),P_O[[#All],[PO/DO/STO]],1,0))</f>
        <v>9106551970</v>
      </c>
      <c r="AO2103" s="92" t="str">
        <f>Hoa_Don[[#This Row],[Số HĐ]]&amp;Hoa_Don[[#This Row],[Ngày HĐ8]]</f>
        <v>0000081546068</v>
      </c>
      <c r="AP2103" s="93">
        <f>COUNTIF(Hoa_Don[Mã dò HD],Hoa_Don[[#This Row],[Mã dò HD]])</f>
        <v>1</v>
      </c>
    </row>
    <row r="2104" spans="1:42" x14ac:dyDescent="0.25">
      <c r="A2104">
        <v>12649367</v>
      </c>
      <c r="B2104" t="s">
        <v>71793</v>
      </c>
      <c r="C2104" t="s">
        <v>71723</v>
      </c>
      <c r="D2104" t="s">
        <v>23</v>
      </c>
      <c r="E2104" t="s">
        <v>36579</v>
      </c>
      <c r="F2104" t="s">
        <v>71794</v>
      </c>
      <c r="G2104" t="s">
        <v>25</v>
      </c>
      <c r="H2104" t="s">
        <v>26</v>
      </c>
      <c r="I2104" t="s">
        <v>47345</v>
      </c>
      <c r="J2104" t="s">
        <v>47346</v>
      </c>
      <c r="K2104" t="s">
        <v>47347</v>
      </c>
      <c r="L2104" t="s">
        <v>130</v>
      </c>
      <c r="M2104" t="s">
        <v>131</v>
      </c>
      <c r="N2104" t="s">
        <v>132</v>
      </c>
      <c r="O2104" t="s">
        <v>133</v>
      </c>
      <c r="P2104" t="s">
        <v>31</v>
      </c>
      <c r="Q2104" t="s">
        <v>31</v>
      </c>
      <c r="R2104" t="s">
        <v>31</v>
      </c>
      <c r="S2104" t="s">
        <v>32</v>
      </c>
      <c r="T2104" t="s">
        <v>33</v>
      </c>
      <c r="U2104" t="s">
        <v>34</v>
      </c>
      <c r="V2104" t="s">
        <v>35</v>
      </c>
      <c r="W2104" t="s">
        <v>36</v>
      </c>
      <c r="X2104" t="s">
        <v>31</v>
      </c>
      <c r="Y2104" t="s">
        <v>31</v>
      </c>
      <c r="Z2104" t="s">
        <v>31</v>
      </c>
      <c r="AA2104" t="s">
        <v>71795</v>
      </c>
      <c r="AB2104" t="s">
        <v>31</v>
      </c>
      <c r="AC2104" t="s">
        <v>31</v>
      </c>
      <c r="AD2104" s="92" t="str">
        <f t="shared" si="346"/>
        <v>PO_9106552195</v>
      </c>
      <c r="AE2104" t="str">
        <f t="shared" si="347"/>
        <v>0104918404</v>
      </c>
      <c r="AF2104" t="str">
        <f t="shared" si="348"/>
        <v>Công ty Cổ phần Dịch vụ Thương mại Tổng hợp Wincommerce</v>
      </c>
      <c r="AG2104" s="7">
        <f t="shared" si="349"/>
        <v>46068</v>
      </c>
      <c r="AH2104" t="str">
        <f t="shared" si="350"/>
        <v>1</v>
      </c>
      <c r="AI2104" t="str">
        <f t="shared" si="351"/>
        <v>K26TTM</v>
      </c>
      <c r="AJ2104" t="str">
        <f t="shared" si="352"/>
        <v>00020530</v>
      </c>
      <c r="AK2104" s="93">
        <f t="shared" si="353"/>
        <v>164600</v>
      </c>
      <c r="AL2104" s="93">
        <f t="shared" si="354"/>
        <v>13168</v>
      </c>
      <c r="AM2104" s="93">
        <f t="shared" si="355"/>
        <v>177768</v>
      </c>
      <c r="AN2104" s="92" t="str">
        <f>IFERROR(VLOOKUP(RIGHT(AA2104,LEN(AA2104)-3),P_O[[#All],[PO/DO/STO]],1,0),VLOOKUP(RIGHT(Z2104,LEN(Z2104)-3),P_O[[#All],[PO/DO/STO]],1,0))</f>
        <v>9106552195</v>
      </c>
      <c r="AO2104" s="92" t="str">
        <f>Hoa_Don[[#This Row],[Số HĐ]]&amp;Hoa_Don[[#This Row],[Ngày HĐ8]]</f>
        <v>0002053046068</v>
      </c>
      <c r="AP2104" s="93">
        <f>COUNTIF(Hoa_Don[Mã dò HD],Hoa_Don[[#This Row],[Mã dò HD]])</f>
        <v>1</v>
      </c>
    </row>
    <row r="2105" spans="1:42" x14ac:dyDescent="0.25">
      <c r="A2105">
        <v>12649316</v>
      </c>
      <c r="B2105" t="s">
        <v>71796</v>
      </c>
      <c r="C2105" t="s">
        <v>71723</v>
      </c>
      <c r="D2105" t="s">
        <v>23</v>
      </c>
      <c r="E2105" t="s">
        <v>36579</v>
      </c>
      <c r="F2105" t="s">
        <v>71797</v>
      </c>
      <c r="G2105" t="s">
        <v>25</v>
      </c>
      <c r="H2105" t="s">
        <v>26</v>
      </c>
      <c r="I2105" t="s">
        <v>71798</v>
      </c>
      <c r="J2105" t="s">
        <v>71799</v>
      </c>
      <c r="K2105" t="s">
        <v>71800</v>
      </c>
      <c r="L2105" t="s">
        <v>130</v>
      </c>
      <c r="M2105" t="s">
        <v>131</v>
      </c>
      <c r="N2105" t="s">
        <v>132</v>
      </c>
      <c r="O2105" t="s">
        <v>133</v>
      </c>
      <c r="P2105" t="s">
        <v>31</v>
      </c>
      <c r="Q2105" t="s">
        <v>31</v>
      </c>
      <c r="R2105" t="s">
        <v>31</v>
      </c>
      <c r="S2105" t="s">
        <v>32</v>
      </c>
      <c r="T2105" t="s">
        <v>33</v>
      </c>
      <c r="U2105" t="s">
        <v>34</v>
      </c>
      <c r="V2105" t="s">
        <v>35</v>
      </c>
      <c r="W2105" t="s">
        <v>36</v>
      </c>
      <c r="X2105" t="s">
        <v>31</v>
      </c>
      <c r="Y2105" t="s">
        <v>31</v>
      </c>
      <c r="Z2105" t="s">
        <v>31</v>
      </c>
      <c r="AA2105" t="s">
        <v>68934</v>
      </c>
      <c r="AB2105" t="s">
        <v>31</v>
      </c>
      <c r="AC2105" t="s">
        <v>31</v>
      </c>
      <c r="AD2105" s="92" t="str">
        <f t="shared" si="346"/>
        <v>PO_9106551728</v>
      </c>
      <c r="AE2105" t="str">
        <f t="shared" si="347"/>
        <v>0104918404</v>
      </c>
      <c r="AF2105" t="str">
        <f t="shared" si="348"/>
        <v>Công ty Cổ phần Dịch vụ Thương mại Tổng hợp Wincommerce</v>
      </c>
      <c r="AG2105" s="7">
        <f t="shared" si="349"/>
        <v>46068</v>
      </c>
      <c r="AH2105" t="str">
        <f t="shared" si="350"/>
        <v>1</v>
      </c>
      <c r="AI2105" t="str">
        <f t="shared" si="351"/>
        <v>K26TTM</v>
      </c>
      <c r="AJ2105" t="str">
        <f t="shared" si="352"/>
        <v>00020479</v>
      </c>
      <c r="AK2105" s="93">
        <f t="shared" si="353"/>
        <v>1404161</v>
      </c>
      <c r="AL2105" s="93">
        <f t="shared" si="354"/>
        <v>112333</v>
      </c>
      <c r="AM2105" s="93">
        <f t="shared" si="355"/>
        <v>1516494</v>
      </c>
      <c r="AN2105" s="92" t="str">
        <f>IFERROR(VLOOKUP(RIGHT(AA2105,LEN(AA2105)-3),P_O[[#All],[PO/DO/STO]],1,0),VLOOKUP(RIGHT(Z2105,LEN(Z2105)-3),P_O[[#All],[PO/DO/STO]],1,0))</f>
        <v>9106551728</v>
      </c>
      <c r="AO2105" s="92" t="str">
        <f>Hoa_Don[[#This Row],[Số HĐ]]&amp;Hoa_Don[[#This Row],[Ngày HĐ8]]</f>
        <v>0002047946068</v>
      </c>
      <c r="AP2105" s="93">
        <f>COUNTIF(Hoa_Don[Mã dò HD],Hoa_Don[[#This Row],[Mã dò HD]])</f>
        <v>1</v>
      </c>
    </row>
    <row r="2106" spans="1:42" x14ac:dyDescent="0.25">
      <c r="A2106">
        <v>12649285</v>
      </c>
      <c r="B2106" t="s">
        <v>71860</v>
      </c>
      <c r="C2106" t="s">
        <v>71723</v>
      </c>
      <c r="D2106" t="s">
        <v>23</v>
      </c>
      <c r="E2106" t="s">
        <v>36579</v>
      </c>
      <c r="F2106" t="s">
        <v>71861</v>
      </c>
      <c r="G2106" t="s">
        <v>25</v>
      </c>
      <c r="H2106" t="s">
        <v>26</v>
      </c>
      <c r="I2106" t="s">
        <v>71786</v>
      </c>
      <c r="J2106" t="s">
        <v>23703</v>
      </c>
      <c r="K2106" t="s">
        <v>71787</v>
      </c>
      <c r="L2106" t="s">
        <v>593</v>
      </c>
      <c r="M2106" t="s">
        <v>46444</v>
      </c>
      <c r="N2106" t="s">
        <v>594</v>
      </c>
      <c r="O2106" t="s">
        <v>31</v>
      </c>
      <c r="P2106" t="s">
        <v>31</v>
      </c>
      <c r="Q2106" t="s">
        <v>31</v>
      </c>
      <c r="R2106" t="s">
        <v>31</v>
      </c>
      <c r="S2106" t="s">
        <v>32</v>
      </c>
      <c r="T2106" t="s">
        <v>33</v>
      </c>
      <c r="U2106" t="s">
        <v>34</v>
      </c>
      <c r="V2106" t="s">
        <v>35</v>
      </c>
      <c r="W2106" t="s">
        <v>36</v>
      </c>
      <c r="X2106" t="s">
        <v>31</v>
      </c>
      <c r="Y2106" t="s">
        <v>31</v>
      </c>
      <c r="Z2106" t="s">
        <v>31</v>
      </c>
      <c r="AA2106" t="s">
        <v>68941</v>
      </c>
      <c r="AB2106" t="s">
        <v>31</v>
      </c>
      <c r="AC2106" t="s">
        <v>31</v>
      </c>
      <c r="AD2106" s="92" t="str">
        <f t="shared" si="346"/>
        <v>PO_9106551865</v>
      </c>
      <c r="AE2106" t="str">
        <f t="shared" si="347"/>
        <v>0104918404-039</v>
      </c>
      <c r="AF2106" t="str">
        <f t="shared" si="348"/>
        <v>Chi nhánh Phú Yên -  Công ty Cổ phần Dịch vụ Thương mại Tổng hợp Wincommerce</v>
      </c>
      <c r="AG2106" s="7">
        <f t="shared" si="349"/>
        <v>46068</v>
      </c>
      <c r="AH2106" t="str">
        <f t="shared" si="350"/>
        <v>1</v>
      </c>
      <c r="AI2106" t="str">
        <f t="shared" si="351"/>
        <v>K26TTM</v>
      </c>
      <c r="AJ2106" t="str">
        <f t="shared" si="352"/>
        <v>00000128</v>
      </c>
      <c r="AK2106" s="93">
        <f t="shared" si="353"/>
        <v>50400</v>
      </c>
      <c r="AL2106" s="93">
        <f t="shared" si="354"/>
        <v>4032</v>
      </c>
      <c r="AM2106" s="93">
        <f t="shared" si="355"/>
        <v>54432</v>
      </c>
      <c r="AN2106" s="92" t="str">
        <f>IFERROR(VLOOKUP(RIGHT(AA2106,LEN(AA2106)-3),P_O[[#All],[PO/DO/STO]],1,0),VLOOKUP(RIGHT(Z2106,LEN(Z2106)-3),P_O[[#All],[PO/DO/STO]],1,0))</f>
        <v>9106551865</v>
      </c>
      <c r="AO2106" s="92" t="str">
        <f>Hoa_Don[[#This Row],[Số HĐ]]&amp;Hoa_Don[[#This Row],[Ngày HĐ8]]</f>
        <v>0000012846068</v>
      </c>
      <c r="AP2106" s="93">
        <f>COUNTIF(Hoa_Don[Mã dò HD],Hoa_Don[[#This Row],[Mã dò HD]])</f>
        <v>1</v>
      </c>
    </row>
    <row r="2107" spans="1:42" x14ac:dyDescent="0.25">
      <c r="A2107">
        <v>12648910</v>
      </c>
      <c r="B2107" t="s">
        <v>71789</v>
      </c>
      <c r="C2107" t="s">
        <v>71723</v>
      </c>
      <c r="D2107" t="s">
        <v>23</v>
      </c>
      <c r="E2107" t="s">
        <v>36579</v>
      </c>
      <c r="F2107" t="s">
        <v>71790</v>
      </c>
      <c r="G2107" t="s">
        <v>25</v>
      </c>
      <c r="H2107" t="s">
        <v>26</v>
      </c>
      <c r="I2107" t="s">
        <v>1766</v>
      </c>
      <c r="J2107" t="s">
        <v>1767</v>
      </c>
      <c r="K2107" t="s">
        <v>1768</v>
      </c>
      <c r="L2107" t="s">
        <v>23691</v>
      </c>
      <c r="M2107" t="s">
        <v>23692</v>
      </c>
      <c r="N2107" t="s">
        <v>150</v>
      </c>
      <c r="O2107" t="s">
        <v>30</v>
      </c>
      <c r="P2107" t="s">
        <v>31</v>
      </c>
      <c r="Q2107" t="s">
        <v>31</v>
      </c>
      <c r="R2107" t="s">
        <v>31</v>
      </c>
      <c r="S2107" t="s">
        <v>32</v>
      </c>
      <c r="T2107" t="s">
        <v>33</v>
      </c>
      <c r="U2107" t="s">
        <v>34</v>
      </c>
      <c r="V2107" t="s">
        <v>35</v>
      </c>
      <c r="W2107" t="s">
        <v>36</v>
      </c>
      <c r="X2107" t="s">
        <v>31</v>
      </c>
      <c r="Y2107" t="s">
        <v>31</v>
      </c>
      <c r="Z2107" t="s">
        <v>31</v>
      </c>
      <c r="AA2107" t="s">
        <v>71791</v>
      </c>
      <c r="AB2107" t="s">
        <v>31</v>
      </c>
      <c r="AC2107" t="s">
        <v>31</v>
      </c>
      <c r="AD2107" s="92" t="str">
        <f t="shared" si="346"/>
        <v>PO_9106552508</v>
      </c>
      <c r="AE2107" t="str">
        <f t="shared" si="347"/>
        <v>0104918404-001</v>
      </c>
      <c r="AF2107" t="str">
        <f t="shared" si="348"/>
        <v>Chi nhánh Ninh Bình - Công ty Cổ phần Dịch vụ Thương mại Tổng hợp Wincommerce</v>
      </c>
      <c r="AG2107" s="7">
        <f t="shared" si="349"/>
        <v>46068</v>
      </c>
      <c r="AH2107" t="str">
        <f t="shared" si="350"/>
        <v>1</v>
      </c>
      <c r="AI2107" t="str">
        <f t="shared" si="351"/>
        <v>K26TTM</v>
      </c>
      <c r="AJ2107" t="str">
        <f t="shared" si="352"/>
        <v>00000819</v>
      </c>
      <c r="AK2107" s="93">
        <f t="shared" si="353"/>
        <v>222750</v>
      </c>
      <c r="AL2107" s="93">
        <f t="shared" si="354"/>
        <v>17820</v>
      </c>
      <c r="AM2107" s="93">
        <f t="shared" si="355"/>
        <v>240570</v>
      </c>
      <c r="AN2107" s="92" t="str">
        <f>IFERROR(VLOOKUP(RIGHT(AA2107,LEN(AA2107)-3),P_O[[#All],[PO/DO/STO]],1,0),VLOOKUP(RIGHT(Z2107,LEN(Z2107)-3),P_O[[#All],[PO/DO/STO]],1,0))</f>
        <v>9106552508</v>
      </c>
      <c r="AO2107" s="92" t="str">
        <f>Hoa_Don[[#This Row],[Số HĐ]]&amp;Hoa_Don[[#This Row],[Ngày HĐ8]]</f>
        <v>0000081946068</v>
      </c>
      <c r="AP2107" s="93">
        <f>COUNTIF(Hoa_Don[Mã dò HD],Hoa_Don[[#This Row],[Mã dò HD]])</f>
        <v>1</v>
      </c>
    </row>
    <row r="2108" spans="1:42" x14ac:dyDescent="0.25">
      <c r="A2108">
        <v>12649457</v>
      </c>
      <c r="B2108" t="s">
        <v>71862</v>
      </c>
      <c r="C2108" t="s">
        <v>71723</v>
      </c>
      <c r="D2108" t="s">
        <v>23</v>
      </c>
      <c r="E2108" t="s">
        <v>36579</v>
      </c>
      <c r="F2108" t="s">
        <v>71863</v>
      </c>
      <c r="G2108" t="s">
        <v>25</v>
      </c>
      <c r="H2108" t="s">
        <v>26</v>
      </c>
      <c r="I2108" t="s">
        <v>65149</v>
      </c>
      <c r="J2108" t="s">
        <v>65150</v>
      </c>
      <c r="K2108" t="s">
        <v>65151</v>
      </c>
      <c r="L2108" t="s">
        <v>617</v>
      </c>
      <c r="M2108" t="s">
        <v>618</v>
      </c>
      <c r="N2108" t="s">
        <v>29654</v>
      </c>
      <c r="O2108" t="s">
        <v>41</v>
      </c>
      <c r="P2108" t="s">
        <v>31</v>
      </c>
      <c r="Q2108" t="s">
        <v>31</v>
      </c>
      <c r="R2108" t="s">
        <v>31</v>
      </c>
      <c r="S2108" t="s">
        <v>32</v>
      </c>
      <c r="T2108" t="s">
        <v>33</v>
      </c>
      <c r="U2108" t="s">
        <v>34</v>
      </c>
      <c r="V2108" t="s">
        <v>35</v>
      </c>
      <c r="W2108" t="s">
        <v>36</v>
      </c>
      <c r="X2108" t="s">
        <v>31</v>
      </c>
      <c r="Y2108" t="s">
        <v>31</v>
      </c>
      <c r="Z2108" t="s">
        <v>31</v>
      </c>
      <c r="AA2108" t="s">
        <v>71864</v>
      </c>
      <c r="AB2108" t="s">
        <v>31</v>
      </c>
      <c r="AC2108" t="s">
        <v>31</v>
      </c>
      <c r="AD2108" s="92" t="str">
        <f t="shared" si="346"/>
        <v>PO_9106552226</v>
      </c>
      <c r="AE2108" t="str">
        <f t="shared" si="347"/>
        <v>0104918404-023</v>
      </c>
      <c r="AF2108" t="str">
        <f t="shared" si="348"/>
        <v>Chi nhánh Đồng Nai - Công ty Cổ phần Dịch vụ Thương mại Tổng hợp Wincommerce</v>
      </c>
      <c r="AG2108" s="7">
        <f t="shared" si="349"/>
        <v>46068</v>
      </c>
      <c r="AH2108" t="str">
        <f t="shared" si="350"/>
        <v>1</v>
      </c>
      <c r="AI2108" t="str">
        <f t="shared" si="351"/>
        <v>K26TTM</v>
      </c>
      <c r="AJ2108" t="str">
        <f t="shared" si="352"/>
        <v>00001840</v>
      </c>
      <c r="AK2108" s="93">
        <f t="shared" si="353"/>
        <v>154714</v>
      </c>
      <c r="AL2108" s="93">
        <f t="shared" si="354"/>
        <v>12377</v>
      </c>
      <c r="AM2108" s="93">
        <f t="shared" si="355"/>
        <v>167091</v>
      </c>
      <c r="AN2108" s="92" t="str">
        <f>IFERROR(VLOOKUP(RIGHT(AA2108,LEN(AA2108)-3),P_O[[#All],[PO/DO/STO]],1,0),VLOOKUP(RIGHT(Z2108,LEN(Z2108)-3),P_O[[#All],[PO/DO/STO]],1,0))</f>
        <v>9106552226</v>
      </c>
      <c r="AO2108" s="92" t="str">
        <f>Hoa_Don[[#This Row],[Số HĐ]]&amp;Hoa_Don[[#This Row],[Ngày HĐ8]]</f>
        <v>0000184046068</v>
      </c>
      <c r="AP2108" s="93">
        <f>COUNTIF(Hoa_Don[Mã dò HD],Hoa_Don[[#This Row],[Mã dò HD]])</f>
        <v>1</v>
      </c>
    </row>
    <row r="2109" spans="1:42" x14ac:dyDescent="0.25">
      <c r="A2109">
        <v>12649286</v>
      </c>
      <c r="B2109" t="s">
        <v>71875</v>
      </c>
      <c r="C2109" t="s">
        <v>71723</v>
      </c>
      <c r="D2109" t="s">
        <v>23</v>
      </c>
      <c r="E2109" t="s">
        <v>36579</v>
      </c>
      <c r="F2109" t="s">
        <v>71876</v>
      </c>
      <c r="G2109" t="s">
        <v>25</v>
      </c>
      <c r="H2109" t="s">
        <v>26</v>
      </c>
      <c r="I2109" t="s">
        <v>62743</v>
      </c>
      <c r="J2109" t="s">
        <v>62744</v>
      </c>
      <c r="K2109" t="s">
        <v>62745</v>
      </c>
      <c r="L2109" t="s">
        <v>220</v>
      </c>
      <c r="M2109" t="s">
        <v>221</v>
      </c>
      <c r="N2109" t="s">
        <v>222</v>
      </c>
      <c r="O2109" t="s">
        <v>31</v>
      </c>
      <c r="P2109" t="s">
        <v>31</v>
      </c>
      <c r="Q2109" t="s">
        <v>31</v>
      </c>
      <c r="R2109" t="s">
        <v>31</v>
      </c>
      <c r="S2109" t="s">
        <v>32</v>
      </c>
      <c r="T2109" t="s">
        <v>33</v>
      </c>
      <c r="U2109" t="s">
        <v>34</v>
      </c>
      <c r="V2109" t="s">
        <v>35</v>
      </c>
      <c r="W2109" t="s">
        <v>36</v>
      </c>
      <c r="X2109" t="s">
        <v>31</v>
      </c>
      <c r="Y2109" t="s">
        <v>31</v>
      </c>
      <c r="Z2109" t="s">
        <v>31</v>
      </c>
      <c r="AA2109" t="s">
        <v>68947</v>
      </c>
      <c r="AB2109" t="s">
        <v>31</v>
      </c>
      <c r="AC2109" t="s">
        <v>31</v>
      </c>
      <c r="AD2109" s="92" t="str">
        <f t="shared" si="346"/>
        <v>PO_9106551933</v>
      </c>
      <c r="AE2109" t="str">
        <f t="shared" si="347"/>
        <v>0104918404-028</v>
      </c>
      <c r="AF2109" t="str">
        <f t="shared" si="348"/>
        <v>Chi nhánh Khánh Hòa - Công ty Cổ phần Dịch vụ Thương mại Tổng hợp Wincommerce</v>
      </c>
      <c r="AG2109" s="7">
        <f t="shared" si="349"/>
        <v>46068</v>
      </c>
      <c r="AH2109" t="str">
        <f t="shared" si="350"/>
        <v>1</v>
      </c>
      <c r="AI2109" t="str">
        <f t="shared" si="351"/>
        <v>K26TTM</v>
      </c>
      <c r="AJ2109" t="str">
        <f t="shared" si="352"/>
        <v>00000839</v>
      </c>
      <c r="AK2109" s="93">
        <f t="shared" si="353"/>
        <v>96745</v>
      </c>
      <c r="AL2109" s="93">
        <f t="shared" si="354"/>
        <v>7740</v>
      </c>
      <c r="AM2109" s="93">
        <f t="shared" si="355"/>
        <v>104485</v>
      </c>
      <c r="AN2109" s="92" t="str">
        <f>IFERROR(VLOOKUP(RIGHT(AA2109,LEN(AA2109)-3),P_O[[#All],[PO/DO/STO]],1,0),VLOOKUP(RIGHT(Z2109,LEN(Z2109)-3),P_O[[#All],[PO/DO/STO]],1,0))</f>
        <v>9106551933</v>
      </c>
      <c r="AO2109" s="92" t="str">
        <f>Hoa_Don[[#This Row],[Số HĐ]]&amp;Hoa_Don[[#This Row],[Ngày HĐ8]]</f>
        <v>0000083946068</v>
      </c>
      <c r="AP2109" s="93">
        <f>COUNTIF(Hoa_Don[Mã dò HD],Hoa_Don[[#This Row],[Mã dò HD]])</f>
        <v>1</v>
      </c>
    </row>
    <row r="2110" spans="1:42" x14ac:dyDescent="0.25">
      <c r="A2110">
        <v>12648239</v>
      </c>
      <c r="B2110" t="s">
        <v>71804</v>
      </c>
      <c r="C2110" t="s">
        <v>71723</v>
      </c>
      <c r="D2110" t="s">
        <v>23</v>
      </c>
      <c r="E2110" t="s">
        <v>36579</v>
      </c>
      <c r="F2110" t="s">
        <v>71805</v>
      </c>
      <c r="G2110" t="s">
        <v>25</v>
      </c>
      <c r="H2110" t="s">
        <v>26</v>
      </c>
      <c r="I2110" t="s">
        <v>47293</v>
      </c>
      <c r="J2110" t="s">
        <v>47294</v>
      </c>
      <c r="K2110" t="s">
        <v>47295</v>
      </c>
      <c r="L2110" t="s">
        <v>140</v>
      </c>
      <c r="M2110" t="s">
        <v>141</v>
      </c>
      <c r="N2110" t="s">
        <v>142</v>
      </c>
      <c r="O2110" t="s">
        <v>31</v>
      </c>
      <c r="P2110" t="s">
        <v>31</v>
      </c>
      <c r="Q2110" t="s">
        <v>31</v>
      </c>
      <c r="R2110" t="s">
        <v>31</v>
      </c>
      <c r="S2110" t="s">
        <v>32</v>
      </c>
      <c r="T2110" t="s">
        <v>33</v>
      </c>
      <c r="U2110" t="s">
        <v>34</v>
      </c>
      <c r="V2110" t="s">
        <v>35</v>
      </c>
      <c r="W2110" t="s">
        <v>36</v>
      </c>
      <c r="X2110" t="s">
        <v>31</v>
      </c>
      <c r="Y2110" t="s">
        <v>31</v>
      </c>
      <c r="Z2110" t="s">
        <v>31</v>
      </c>
      <c r="AA2110" t="s">
        <v>68935</v>
      </c>
      <c r="AB2110" t="s">
        <v>31</v>
      </c>
      <c r="AC2110" t="s">
        <v>31</v>
      </c>
      <c r="AD2110" s="92" t="str">
        <f t="shared" si="346"/>
        <v>PO_9106551756</v>
      </c>
      <c r="AE2110" t="str">
        <f t="shared" si="347"/>
        <v>0104918404-002</v>
      </c>
      <c r="AF2110" t="str">
        <f t="shared" si="348"/>
        <v>Chi nhánh Hà Nội - Công ty Cổ phần Dịch vụ Thương mại Tổng hợp Wincommerce</v>
      </c>
      <c r="AG2110" s="7">
        <f t="shared" si="349"/>
        <v>46068</v>
      </c>
      <c r="AH2110" t="str">
        <f t="shared" si="350"/>
        <v>1</v>
      </c>
      <c r="AI2110" t="str">
        <f t="shared" si="351"/>
        <v>K26TTM</v>
      </c>
      <c r="AJ2110" t="str">
        <f t="shared" si="352"/>
        <v>00068254</v>
      </c>
      <c r="AK2110" s="93">
        <f t="shared" si="353"/>
        <v>41150</v>
      </c>
      <c r="AL2110" s="93">
        <f t="shared" si="354"/>
        <v>3292</v>
      </c>
      <c r="AM2110" s="93">
        <f t="shared" si="355"/>
        <v>44442</v>
      </c>
      <c r="AN2110" s="92" t="str">
        <f>IFERROR(VLOOKUP(RIGHT(AA2110,LEN(AA2110)-3),P_O[[#All],[PO/DO/STO]],1,0),VLOOKUP(RIGHT(Z2110,LEN(Z2110)-3),P_O[[#All],[PO/DO/STO]],1,0))</f>
        <v>9106551756</v>
      </c>
      <c r="AO2110" s="92" t="str">
        <f>Hoa_Don[[#This Row],[Số HĐ]]&amp;Hoa_Don[[#This Row],[Ngày HĐ8]]</f>
        <v>0006825446068</v>
      </c>
      <c r="AP2110" s="93">
        <f>COUNTIF(Hoa_Don[Mã dò HD],Hoa_Don[[#This Row],[Mã dò HD]])</f>
        <v>1</v>
      </c>
    </row>
    <row r="2111" spans="1:42" x14ac:dyDescent="0.25">
      <c r="A2111">
        <v>12648451</v>
      </c>
      <c r="B2111" t="s">
        <v>71801</v>
      </c>
      <c r="C2111" t="s">
        <v>71723</v>
      </c>
      <c r="D2111" t="s">
        <v>23</v>
      </c>
      <c r="E2111" t="s">
        <v>36579</v>
      </c>
      <c r="F2111" t="s">
        <v>71802</v>
      </c>
      <c r="G2111" t="s">
        <v>25</v>
      </c>
      <c r="H2111" t="s">
        <v>26</v>
      </c>
      <c r="I2111" t="s">
        <v>1591</v>
      </c>
      <c r="J2111" t="s">
        <v>1592</v>
      </c>
      <c r="K2111" t="s">
        <v>1593</v>
      </c>
      <c r="L2111" t="s">
        <v>140</v>
      </c>
      <c r="M2111" t="s">
        <v>141</v>
      </c>
      <c r="N2111" t="s">
        <v>142</v>
      </c>
      <c r="O2111" t="s">
        <v>31</v>
      </c>
      <c r="P2111" t="s">
        <v>31</v>
      </c>
      <c r="Q2111" t="s">
        <v>31</v>
      </c>
      <c r="R2111" t="s">
        <v>31</v>
      </c>
      <c r="S2111" t="s">
        <v>32</v>
      </c>
      <c r="T2111" t="s">
        <v>33</v>
      </c>
      <c r="U2111" t="s">
        <v>34</v>
      </c>
      <c r="V2111" t="s">
        <v>35</v>
      </c>
      <c r="W2111" t="s">
        <v>36</v>
      </c>
      <c r="X2111" t="s">
        <v>31</v>
      </c>
      <c r="Y2111" t="s">
        <v>31</v>
      </c>
      <c r="Z2111" t="s">
        <v>31</v>
      </c>
      <c r="AA2111" t="s">
        <v>71803</v>
      </c>
      <c r="AB2111" t="s">
        <v>31</v>
      </c>
      <c r="AC2111" t="s">
        <v>31</v>
      </c>
      <c r="AD2111" s="92" t="str">
        <f t="shared" si="346"/>
        <v>PO_9106552224</v>
      </c>
      <c r="AE2111" t="str">
        <f t="shared" si="347"/>
        <v>0104918404-002</v>
      </c>
      <c r="AF2111" t="str">
        <f t="shared" si="348"/>
        <v>Chi nhánh Hà Nội - Công ty Cổ phần Dịch vụ Thương mại Tổng hợp Wincommerce</v>
      </c>
      <c r="AG2111" s="7">
        <f t="shared" si="349"/>
        <v>46068</v>
      </c>
      <c r="AH2111" t="str">
        <f t="shared" si="350"/>
        <v>1</v>
      </c>
      <c r="AI2111" t="str">
        <f t="shared" si="351"/>
        <v>K26TTM</v>
      </c>
      <c r="AJ2111" t="str">
        <f t="shared" si="352"/>
        <v>00068466</v>
      </c>
      <c r="AK2111" s="93">
        <f t="shared" si="353"/>
        <v>74250</v>
      </c>
      <c r="AL2111" s="93">
        <f t="shared" si="354"/>
        <v>5940</v>
      </c>
      <c r="AM2111" s="93">
        <f t="shared" si="355"/>
        <v>80190</v>
      </c>
      <c r="AN2111" s="92" t="str">
        <f>IFERROR(VLOOKUP(RIGHT(AA2111,LEN(AA2111)-3),P_O[[#All],[PO/DO/STO]],1,0),VLOOKUP(RIGHT(Z2111,LEN(Z2111)-3),P_O[[#All],[PO/DO/STO]],1,0))</f>
        <v>9106552224</v>
      </c>
      <c r="AO2111" s="92" t="str">
        <f>Hoa_Don[[#This Row],[Số HĐ]]&amp;Hoa_Don[[#This Row],[Ngày HĐ8]]</f>
        <v>0006846646068</v>
      </c>
      <c r="AP2111" s="93">
        <f>COUNTIF(Hoa_Don[Mã dò HD],Hoa_Don[[#This Row],[Mã dò HD]])</f>
        <v>1</v>
      </c>
    </row>
    <row r="2112" spans="1:42" x14ac:dyDescent="0.25">
      <c r="A2112">
        <v>12648849</v>
      </c>
      <c r="B2112" t="s">
        <v>71883</v>
      </c>
      <c r="C2112" t="s">
        <v>71723</v>
      </c>
      <c r="D2112" t="s">
        <v>23</v>
      </c>
      <c r="E2112" t="s">
        <v>36579</v>
      </c>
      <c r="F2112" t="s">
        <v>71884</v>
      </c>
      <c r="G2112" t="s">
        <v>25</v>
      </c>
      <c r="H2112" t="s">
        <v>26</v>
      </c>
      <c r="I2112" t="s">
        <v>23704</v>
      </c>
      <c r="J2112" t="s">
        <v>23705</v>
      </c>
      <c r="K2112" t="s">
        <v>23706</v>
      </c>
      <c r="L2112" t="s">
        <v>160</v>
      </c>
      <c r="M2112" t="s">
        <v>161</v>
      </c>
      <c r="N2112" t="s">
        <v>162</v>
      </c>
      <c r="O2112" t="s">
        <v>41</v>
      </c>
      <c r="P2112" t="s">
        <v>31</v>
      </c>
      <c r="Q2112" t="s">
        <v>31</v>
      </c>
      <c r="R2112" t="s">
        <v>31</v>
      </c>
      <c r="S2112" t="s">
        <v>32</v>
      </c>
      <c r="T2112" t="s">
        <v>33</v>
      </c>
      <c r="U2112" t="s">
        <v>34</v>
      </c>
      <c r="V2112" t="s">
        <v>35</v>
      </c>
      <c r="W2112" t="s">
        <v>36</v>
      </c>
      <c r="X2112" t="s">
        <v>31</v>
      </c>
      <c r="Y2112" t="s">
        <v>31</v>
      </c>
      <c r="Z2112" t="s">
        <v>31</v>
      </c>
      <c r="AA2112" t="s">
        <v>68932</v>
      </c>
      <c r="AB2112" t="s">
        <v>31</v>
      </c>
      <c r="AC2112" t="s">
        <v>31</v>
      </c>
      <c r="AD2112" s="92" t="str">
        <f t="shared" si="346"/>
        <v>PO_9106551719</v>
      </c>
      <c r="AE2112" t="str">
        <f t="shared" si="347"/>
        <v>0104918404-007</v>
      </c>
      <c r="AF2112" t="str">
        <f t="shared" si="348"/>
        <v>Chi nhánh Quảng Ninh - Công ty Cổ phần Dịch vụ Thương mại Tổng hợp Wincommerce</v>
      </c>
      <c r="AG2112" s="7">
        <f t="shared" si="349"/>
        <v>46068</v>
      </c>
      <c r="AH2112" t="str">
        <f t="shared" si="350"/>
        <v>1</v>
      </c>
      <c r="AI2112" t="str">
        <f t="shared" si="351"/>
        <v>K26TTM</v>
      </c>
      <c r="AJ2112" t="str">
        <f t="shared" si="352"/>
        <v>00005506</v>
      </c>
      <c r="AK2112" s="93">
        <f t="shared" si="353"/>
        <v>46000</v>
      </c>
      <c r="AL2112" s="93">
        <f t="shared" si="354"/>
        <v>3680</v>
      </c>
      <c r="AM2112" s="93">
        <f t="shared" si="355"/>
        <v>49680</v>
      </c>
      <c r="AN2112" s="92" t="str">
        <f>IFERROR(VLOOKUP(RIGHT(AA2112,LEN(AA2112)-3),P_O[[#All],[PO/DO/STO]],1,0),VLOOKUP(RIGHT(Z2112,LEN(Z2112)-3),P_O[[#All],[PO/DO/STO]],1,0))</f>
        <v>9106551719</v>
      </c>
      <c r="AO2112" s="92" t="str">
        <f>Hoa_Don[[#This Row],[Số HĐ]]&amp;Hoa_Don[[#This Row],[Ngày HĐ8]]</f>
        <v>0000550646068</v>
      </c>
      <c r="AP2112" s="93">
        <f>COUNTIF(Hoa_Don[Mã dò HD],Hoa_Don[[#This Row],[Mã dò HD]])</f>
        <v>1</v>
      </c>
    </row>
    <row r="2113" spans="1:42" x14ac:dyDescent="0.25">
      <c r="A2113">
        <v>12648739</v>
      </c>
      <c r="B2113" t="s">
        <v>71838</v>
      </c>
      <c r="C2113" t="s">
        <v>71723</v>
      </c>
      <c r="D2113" t="s">
        <v>23</v>
      </c>
      <c r="E2113" t="s">
        <v>36579</v>
      </c>
      <c r="F2113" t="s">
        <v>71839</v>
      </c>
      <c r="G2113" t="s">
        <v>25</v>
      </c>
      <c r="H2113" t="s">
        <v>26</v>
      </c>
      <c r="I2113" t="s">
        <v>71840</v>
      </c>
      <c r="J2113" t="s">
        <v>71841</v>
      </c>
      <c r="K2113" t="s">
        <v>71842</v>
      </c>
      <c r="L2113" t="s">
        <v>140</v>
      </c>
      <c r="M2113" t="s">
        <v>141</v>
      </c>
      <c r="N2113" t="s">
        <v>142</v>
      </c>
      <c r="O2113" t="s">
        <v>31</v>
      </c>
      <c r="P2113" t="s">
        <v>31</v>
      </c>
      <c r="Q2113" t="s">
        <v>31</v>
      </c>
      <c r="R2113" t="s">
        <v>31</v>
      </c>
      <c r="S2113" t="s">
        <v>32</v>
      </c>
      <c r="T2113" t="s">
        <v>33</v>
      </c>
      <c r="U2113" t="s">
        <v>34</v>
      </c>
      <c r="V2113" t="s">
        <v>35</v>
      </c>
      <c r="W2113" t="s">
        <v>36</v>
      </c>
      <c r="X2113" t="s">
        <v>31</v>
      </c>
      <c r="Y2113" t="s">
        <v>31</v>
      </c>
      <c r="Z2113" t="s">
        <v>31</v>
      </c>
      <c r="AA2113" t="s">
        <v>71843</v>
      </c>
      <c r="AB2113" t="s">
        <v>31</v>
      </c>
      <c r="AC2113" t="s">
        <v>31</v>
      </c>
      <c r="AD2113" s="92" t="str">
        <f t="shared" si="346"/>
        <v>PO_9106552801</v>
      </c>
      <c r="AE2113" t="str">
        <f t="shared" si="347"/>
        <v>0104918404-002</v>
      </c>
      <c r="AF2113" t="str">
        <f t="shared" si="348"/>
        <v>Chi nhánh Hà Nội - Công ty Cổ phần Dịch vụ Thương mại Tổng hợp Wincommerce</v>
      </c>
      <c r="AG2113" s="7">
        <f t="shared" si="349"/>
        <v>46068</v>
      </c>
      <c r="AH2113" t="str">
        <f t="shared" si="350"/>
        <v>1</v>
      </c>
      <c r="AI2113" t="str">
        <f t="shared" si="351"/>
        <v>K26TTM</v>
      </c>
      <c r="AJ2113" t="str">
        <f t="shared" si="352"/>
        <v>00068754</v>
      </c>
      <c r="AK2113" s="93">
        <f t="shared" si="353"/>
        <v>415646</v>
      </c>
      <c r="AL2113" s="93">
        <f t="shared" si="354"/>
        <v>33252</v>
      </c>
      <c r="AM2113" s="93">
        <f t="shared" si="355"/>
        <v>448898</v>
      </c>
      <c r="AN2113" s="92" t="str">
        <f>IFERROR(VLOOKUP(RIGHT(AA2113,LEN(AA2113)-3),P_O[[#All],[PO/DO/STO]],1,0),VLOOKUP(RIGHT(Z2113,LEN(Z2113)-3),P_O[[#All],[PO/DO/STO]],1,0))</f>
        <v>9106552801</v>
      </c>
      <c r="AO2113" s="92" t="str">
        <f>Hoa_Don[[#This Row],[Số HĐ]]&amp;Hoa_Don[[#This Row],[Ngày HĐ8]]</f>
        <v>0006875446068</v>
      </c>
      <c r="AP2113" s="93">
        <f>COUNTIF(Hoa_Don[Mã dò HD],Hoa_Don[[#This Row],[Mã dò HD]])</f>
        <v>1</v>
      </c>
    </row>
    <row r="2114" spans="1:42" x14ac:dyDescent="0.25">
      <c r="A2114">
        <v>12648283</v>
      </c>
      <c r="B2114" t="s">
        <v>71892</v>
      </c>
      <c r="C2114" t="s">
        <v>71723</v>
      </c>
      <c r="D2114" t="s">
        <v>23</v>
      </c>
      <c r="E2114" t="s">
        <v>36579</v>
      </c>
      <c r="F2114" t="s">
        <v>71893</v>
      </c>
      <c r="G2114" t="s">
        <v>25</v>
      </c>
      <c r="H2114" t="s">
        <v>26</v>
      </c>
      <c r="I2114" t="s">
        <v>71894</v>
      </c>
      <c r="J2114" t="s">
        <v>71895</v>
      </c>
      <c r="K2114" t="s">
        <v>71896</v>
      </c>
      <c r="L2114" t="s">
        <v>140</v>
      </c>
      <c r="M2114" t="s">
        <v>141</v>
      </c>
      <c r="N2114" t="s">
        <v>142</v>
      </c>
      <c r="O2114" t="s">
        <v>31</v>
      </c>
      <c r="P2114" t="s">
        <v>31</v>
      </c>
      <c r="Q2114" t="s">
        <v>31</v>
      </c>
      <c r="R2114" t="s">
        <v>31</v>
      </c>
      <c r="S2114" t="s">
        <v>32</v>
      </c>
      <c r="T2114" t="s">
        <v>33</v>
      </c>
      <c r="U2114" t="s">
        <v>34</v>
      </c>
      <c r="V2114" t="s">
        <v>35</v>
      </c>
      <c r="W2114" t="s">
        <v>36</v>
      </c>
      <c r="X2114" t="s">
        <v>31</v>
      </c>
      <c r="Y2114" t="s">
        <v>31</v>
      </c>
      <c r="Z2114" t="s">
        <v>31</v>
      </c>
      <c r="AA2114" t="s">
        <v>68942</v>
      </c>
      <c r="AB2114" t="s">
        <v>31</v>
      </c>
      <c r="AC2114" t="s">
        <v>31</v>
      </c>
      <c r="AD2114" s="92" t="str">
        <f t="shared" si="346"/>
        <v>PO_9106551870</v>
      </c>
      <c r="AE2114" t="str">
        <f t="shared" si="347"/>
        <v>0104918404-002</v>
      </c>
      <c r="AF2114" t="str">
        <f t="shared" si="348"/>
        <v>Chi nhánh Hà Nội - Công ty Cổ phần Dịch vụ Thương mại Tổng hợp Wincommerce</v>
      </c>
      <c r="AG2114" s="7">
        <f t="shared" si="349"/>
        <v>46068</v>
      </c>
      <c r="AH2114" t="str">
        <f t="shared" si="350"/>
        <v>1</v>
      </c>
      <c r="AI2114" t="str">
        <f t="shared" si="351"/>
        <v>K26TTM</v>
      </c>
      <c r="AJ2114" t="str">
        <f t="shared" si="352"/>
        <v>00068298</v>
      </c>
      <c r="AK2114" s="93">
        <f t="shared" si="353"/>
        <v>439257</v>
      </c>
      <c r="AL2114" s="93">
        <f t="shared" si="354"/>
        <v>35141</v>
      </c>
      <c r="AM2114" s="93">
        <f t="shared" si="355"/>
        <v>474398</v>
      </c>
      <c r="AN2114" s="92" t="str">
        <f>IFERROR(VLOOKUP(RIGHT(AA2114,LEN(AA2114)-3),P_O[[#All],[PO/DO/STO]],1,0),VLOOKUP(RIGHT(Z2114,LEN(Z2114)-3),P_O[[#All],[PO/DO/STO]],1,0))</f>
        <v>9106551870</v>
      </c>
      <c r="AO2114" s="92" t="str">
        <f>Hoa_Don[[#This Row],[Số HĐ]]&amp;Hoa_Don[[#This Row],[Ngày HĐ8]]</f>
        <v>0006829846068</v>
      </c>
      <c r="AP2114" s="93">
        <f>COUNTIF(Hoa_Don[Mã dò HD],Hoa_Don[[#This Row],[Mã dò HD]])</f>
        <v>1</v>
      </c>
    </row>
    <row r="2115" spans="1:42" x14ac:dyDescent="0.25">
      <c r="A2115">
        <v>12648822</v>
      </c>
      <c r="B2115" t="s">
        <v>71812</v>
      </c>
      <c r="C2115" t="s">
        <v>71723</v>
      </c>
      <c r="D2115" t="s">
        <v>23</v>
      </c>
      <c r="E2115" t="s">
        <v>36579</v>
      </c>
      <c r="F2115" t="s">
        <v>71813</v>
      </c>
      <c r="G2115" t="s">
        <v>25</v>
      </c>
      <c r="H2115" t="s">
        <v>26</v>
      </c>
      <c r="I2115" t="s">
        <v>47044</v>
      </c>
      <c r="J2115" t="s">
        <v>47045</v>
      </c>
      <c r="K2115" t="s">
        <v>47046</v>
      </c>
      <c r="L2115" t="s">
        <v>186</v>
      </c>
      <c r="M2115" t="s">
        <v>187</v>
      </c>
      <c r="N2115" t="s">
        <v>188</v>
      </c>
      <c r="O2115" t="s">
        <v>31</v>
      </c>
      <c r="P2115" t="s">
        <v>31</v>
      </c>
      <c r="Q2115" t="s">
        <v>31</v>
      </c>
      <c r="R2115" t="s">
        <v>31</v>
      </c>
      <c r="S2115" t="s">
        <v>32</v>
      </c>
      <c r="T2115" t="s">
        <v>33</v>
      </c>
      <c r="U2115" t="s">
        <v>34</v>
      </c>
      <c r="V2115" t="s">
        <v>35</v>
      </c>
      <c r="W2115" t="s">
        <v>36</v>
      </c>
      <c r="X2115" t="s">
        <v>31</v>
      </c>
      <c r="Y2115" t="s">
        <v>31</v>
      </c>
      <c r="Z2115" t="s">
        <v>31</v>
      </c>
      <c r="AA2115" t="s">
        <v>71814</v>
      </c>
      <c r="AB2115" t="s">
        <v>31</v>
      </c>
      <c r="AC2115" t="s">
        <v>31</v>
      </c>
      <c r="AD2115" s="92" t="str">
        <f t="shared" si="346"/>
        <v>PO_9106552119</v>
      </c>
      <c r="AE2115" t="str">
        <f t="shared" si="347"/>
        <v>0104918404-025</v>
      </c>
      <c r="AF2115" t="str">
        <f t="shared" si="348"/>
        <v>Chi nhánh Hải Phòng - Công ty Cổ phần Dịch vụ Thương mại Tổng hợp Wincommerce</v>
      </c>
      <c r="AG2115" s="7">
        <f t="shared" si="349"/>
        <v>46068</v>
      </c>
      <c r="AH2115" t="str">
        <f t="shared" si="350"/>
        <v>1</v>
      </c>
      <c r="AI2115" t="str">
        <f t="shared" si="351"/>
        <v>K26TTM</v>
      </c>
      <c r="AJ2115" t="str">
        <f t="shared" si="352"/>
        <v>00004483</v>
      </c>
      <c r="AK2115" s="93">
        <f t="shared" si="353"/>
        <v>205750</v>
      </c>
      <c r="AL2115" s="93">
        <f t="shared" si="354"/>
        <v>16460</v>
      </c>
      <c r="AM2115" s="93">
        <f t="shared" si="355"/>
        <v>222210</v>
      </c>
      <c r="AN2115" s="92" t="str">
        <f>IFERROR(VLOOKUP(RIGHT(AA2115,LEN(AA2115)-3),P_O[[#All],[PO/DO/STO]],1,0),VLOOKUP(RIGHT(Z2115,LEN(Z2115)-3),P_O[[#All],[PO/DO/STO]],1,0))</f>
        <v>9106552119</v>
      </c>
      <c r="AO2115" s="92" t="str">
        <f>Hoa_Don[[#This Row],[Số HĐ]]&amp;Hoa_Don[[#This Row],[Ngày HĐ8]]</f>
        <v>0000448346068</v>
      </c>
      <c r="AP2115" s="93">
        <f>COUNTIF(Hoa_Don[Mã dò HD],Hoa_Don[[#This Row],[Mã dò HD]])</f>
        <v>1</v>
      </c>
    </row>
    <row r="2116" spans="1:42" x14ac:dyDescent="0.25">
      <c r="A2116">
        <v>12648458</v>
      </c>
      <c r="B2116" t="s">
        <v>71824</v>
      </c>
      <c r="C2116" t="s">
        <v>71723</v>
      </c>
      <c r="D2116" t="s">
        <v>23</v>
      </c>
      <c r="E2116" t="s">
        <v>36579</v>
      </c>
      <c r="F2116" t="s">
        <v>71825</v>
      </c>
      <c r="G2116" t="s">
        <v>25</v>
      </c>
      <c r="H2116" t="s">
        <v>26</v>
      </c>
      <c r="I2116" t="s">
        <v>71826</v>
      </c>
      <c r="J2116" t="s">
        <v>71827</v>
      </c>
      <c r="K2116" t="s">
        <v>71828</v>
      </c>
      <c r="L2116" t="s">
        <v>140</v>
      </c>
      <c r="M2116" t="s">
        <v>141</v>
      </c>
      <c r="N2116" t="s">
        <v>142</v>
      </c>
      <c r="O2116" t="s">
        <v>31</v>
      </c>
      <c r="P2116" t="s">
        <v>31</v>
      </c>
      <c r="Q2116" t="s">
        <v>31</v>
      </c>
      <c r="R2116" t="s">
        <v>31</v>
      </c>
      <c r="S2116" t="s">
        <v>32</v>
      </c>
      <c r="T2116" t="s">
        <v>33</v>
      </c>
      <c r="U2116" t="s">
        <v>34</v>
      </c>
      <c r="V2116" t="s">
        <v>35</v>
      </c>
      <c r="W2116" t="s">
        <v>36</v>
      </c>
      <c r="X2116" t="s">
        <v>31</v>
      </c>
      <c r="Y2116" t="s">
        <v>31</v>
      </c>
      <c r="Z2116" t="s">
        <v>31</v>
      </c>
      <c r="AA2116" t="s">
        <v>71829</v>
      </c>
      <c r="AB2116" t="s">
        <v>31</v>
      </c>
      <c r="AC2116" t="s">
        <v>31</v>
      </c>
      <c r="AD2116" s="92" t="str">
        <f t="shared" si="346"/>
        <v>PO_9106552247</v>
      </c>
      <c r="AE2116" t="str">
        <f t="shared" si="347"/>
        <v>0104918404-002</v>
      </c>
      <c r="AF2116" t="str">
        <f t="shared" si="348"/>
        <v>Chi nhánh Hà Nội - Công ty Cổ phần Dịch vụ Thương mại Tổng hợp Wincommerce</v>
      </c>
      <c r="AG2116" s="7">
        <f t="shared" si="349"/>
        <v>46068</v>
      </c>
      <c r="AH2116" t="str">
        <f t="shared" si="350"/>
        <v>1</v>
      </c>
      <c r="AI2116" t="str">
        <f t="shared" si="351"/>
        <v>K26TTM</v>
      </c>
      <c r="AJ2116" t="str">
        <f t="shared" si="352"/>
        <v>00068473</v>
      </c>
      <c r="AK2116" s="93">
        <f t="shared" si="353"/>
        <v>103566</v>
      </c>
      <c r="AL2116" s="93">
        <f t="shared" si="354"/>
        <v>8285</v>
      </c>
      <c r="AM2116" s="93">
        <f t="shared" si="355"/>
        <v>111851</v>
      </c>
      <c r="AN2116" s="92" t="str">
        <f>IFERROR(VLOOKUP(RIGHT(AA2116,LEN(AA2116)-3),P_O[[#All],[PO/DO/STO]],1,0),VLOOKUP(RIGHT(Z2116,LEN(Z2116)-3),P_O[[#All],[PO/DO/STO]],1,0))</f>
        <v>9106552247</v>
      </c>
      <c r="AO2116" s="92" t="str">
        <f>Hoa_Don[[#This Row],[Số HĐ]]&amp;Hoa_Don[[#This Row],[Ngày HĐ8]]</f>
        <v>0006847346068</v>
      </c>
      <c r="AP2116" s="93">
        <f>COUNTIF(Hoa_Don[Mã dò HD],Hoa_Don[[#This Row],[Mã dò HD]])</f>
        <v>1</v>
      </c>
    </row>
    <row r="2117" spans="1:42" x14ac:dyDescent="0.25">
      <c r="A2117">
        <v>12648361</v>
      </c>
      <c r="B2117" t="s">
        <v>71815</v>
      </c>
      <c r="C2117" t="s">
        <v>71723</v>
      </c>
      <c r="D2117" t="s">
        <v>23</v>
      </c>
      <c r="E2117" t="s">
        <v>36579</v>
      </c>
      <c r="F2117" t="s">
        <v>71816</v>
      </c>
      <c r="G2117" t="s">
        <v>25</v>
      </c>
      <c r="H2117" t="s">
        <v>26</v>
      </c>
      <c r="I2117" t="s">
        <v>65186</v>
      </c>
      <c r="J2117" t="s">
        <v>65187</v>
      </c>
      <c r="K2117" t="s">
        <v>65188</v>
      </c>
      <c r="L2117" t="s">
        <v>140</v>
      </c>
      <c r="M2117" t="s">
        <v>141</v>
      </c>
      <c r="N2117" t="s">
        <v>142</v>
      </c>
      <c r="O2117" t="s">
        <v>31</v>
      </c>
      <c r="P2117" t="s">
        <v>31</v>
      </c>
      <c r="Q2117" t="s">
        <v>31</v>
      </c>
      <c r="R2117" t="s">
        <v>31</v>
      </c>
      <c r="S2117" t="s">
        <v>32</v>
      </c>
      <c r="T2117" t="s">
        <v>33</v>
      </c>
      <c r="U2117" t="s">
        <v>34</v>
      </c>
      <c r="V2117" t="s">
        <v>35</v>
      </c>
      <c r="W2117" t="s">
        <v>36</v>
      </c>
      <c r="X2117" t="s">
        <v>31</v>
      </c>
      <c r="Y2117" t="s">
        <v>31</v>
      </c>
      <c r="Z2117" t="s">
        <v>31</v>
      </c>
      <c r="AA2117" t="s">
        <v>71817</v>
      </c>
      <c r="AB2117" t="s">
        <v>31</v>
      </c>
      <c r="AC2117" t="s">
        <v>31</v>
      </c>
      <c r="AD2117" s="92" t="str">
        <f t="shared" si="346"/>
        <v>PO_9106552033</v>
      </c>
      <c r="AE2117" t="str">
        <f t="shared" si="347"/>
        <v>0104918404-002</v>
      </c>
      <c r="AF2117" t="str">
        <f t="shared" si="348"/>
        <v>Chi nhánh Hà Nội - Công ty Cổ phần Dịch vụ Thương mại Tổng hợp Wincommerce</v>
      </c>
      <c r="AG2117" s="7">
        <f t="shared" si="349"/>
        <v>46068</v>
      </c>
      <c r="AH2117" t="str">
        <f t="shared" si="350"/>
        <v>1</v>
      </c>
      <c r="AI2117" t="str">
        <f t="shared" si="351"/>
        <v>K26TTM</v>
      </c>
      <c r="AJ2117" t="str">
        <f t="shared" si="352"/>
        <v>00068376</v>
      </c>
      <c r="AK2117" s="93">
        <f t="shared" si="353"/>
        <v>396119</v>
      </c>
      <c r="AL2117" s="93">
        <f t="shared" si="354"/>
        <v>31690</v>
      </c>
      <c r="AM2117" s="93">
        <f t="shared" si="355"/>
        <v>427809</v>
      </c>
      <c r="AN2117" s="92" t="str">
        <f>IFERROR(VLOOKUP(RIGHT(AA2117,LEN(AA2117)-3),P_O[[#All],[PO/DO/STO]],1,0),VLOOKUP(RIGHT(Z2117,LEN(Z2117)-3),P_O[[#All],[PO/DO/STO]],1,0))</f>
        <v>9106552033</v>
      </c>
      <c r="AO2117" s="92" t="str">
        <f>Hoa_Don[[#This Row],[Số HĐ]]&amp;Hoa_Don[[#This Row],[Ngày HĐ8]]</f>
        <v>0006837646068</v>
      </c>
      <c r="AP2117" s="93">
        <f>COUNTIF(Hoa_Don[Mã dò HD],Hoa_Don[[#This Row],[Mã dò HD]])</f>
        <v>1</v>
      </c>
    </row>
    <row r="2118" spans="1:42" x14ac:dyDescent="0.25">
      <c r="A2118">
        <v>12648459</v>
      </c>
      <c r="B2118" t="s">
        <v>71818</v>
      </c>
      <c r="C2118" t="s">
        <v>71723</v>
      </c>
      <c r="D2118" t="s">
        <v>23</v>
      </c>
      <c r="E2118" t="s">
        <v>36579</v>
      </c>
      <c r="F2118" t="s">
        <v>71819</v>
      </c>
      <c r="G2118" t="s">
        <v>25</v>
      </c>
      <c r="H2118" t="s">
        <v>26</v>
      </c>
      <c r="I2118" t="s">
        <v>71820</v>
      </c>
      <c r="J2118" t="s">
        <v>71821</v>
      </c>
      <c r="K2118" t="s">
        <v>71822</v>
      </c>
      <c r="L2118" t="s">
        <v>140</v>
      </c>
      <c r="M2118" t="s">
        <v>141</v>
      </c>
      <c r="N2118" t="s">
        <v>142</v>
      </c>
      <c r="O2118" t="s">
        <v>31</v>
      </c>
      <c r="P2118" t="s">
        <v>31</v>
      </c>
      <c r="Q2118" t="s">
        <v>31</v>
      </c>
      <c r="R2118" t="s">
        <v>31</v>
      </c>
      <c r="S2118" t="s">
        <v>32</v>
      </c>
      <c r="T2118" t="s">
        <v>33</v>
      </c>
      <c r="U2118" t="s">
        <v>34</v>
      </c>
      <c r="V2118" t="s">
        <v>35</v>
      </c>
      <c r="W2118" t="s">
        <v>36</v>
      </c>
      <c r="X2118" t="s">
        <v>31</v>
      </c>
      <c r="Y2118" t="s">
        <v>31</v>
      </c>
      <c r="Z2118" t="s">
        <v>31</v>
      </c>
      <c r="AA2118" t="s">
        <v>71823</v>
      </c>
      <c r="AB2118" t="s">
        <v>31</v>
      </c>
      <c r="AC2118" t="s">
        <v>31</v>
      </c>
      <c r="AD2118" s="92" t="str">
        <f t="shared" si="346"/>
        <v>PO_9106552250</v>
      </c>
      <c r="AE2118" t="str">
        <f t="shared" si="347"/>
        <v>0104918404-002</v>
      </c>
      <c r="AF2118" t="str">
        <f t="shared" si="348"/>
        <v>Chi nhánh Hà Nội - Công ty Cổ phần Dịch vụ Thương mại Tổng hợp Wincommerce</v>
      </c>
      <c r="AG2118" s="7">
        <f t="shared" si="349"/>
        <v>46068</v>
      </c>
      <c r="AH2118" t="str">
        <f t="shared" si="350"/>
        <v>1</v>
      </c>
      <c r="AI2118" t="str">
        <f t="shared" si="351"/>
        <v>K26TTM</v>
      </c>
      <c r="AJ2118" t="str">
        <f t="shared" si="352"/>
        <v>00068474</v>
      </c>
      <c r="AK2118" s="93">
        <f t="shared" si="353"/>
        <v>140269</v>
      </c>
      <c r="AL2118" s="93">
        <f t="shared" si="354"/>
        <v>11222</v>
      </c>
      <c r="AM2118" s="93">
        <f t="shared" si="355"/>
        <v>151491</v>
      </c>
      <c r="AN2118" s="92" t="str">
        <f>IFERROR(VLOOKUP(RIGHT(AA2118,LEN(AA2118)-3),P_O[[#All],[PO/DO/STO]],1,0),VLOOKUP(RIGHT(Z2118,LEN(Z2118)-3),P_O[[#All],[PO/DO/STO]],1,0))</f>
        <v>9106552250</v>
      </c>
      <c r="AO2118" s="92" t="str">
        <f>Hoa_Don[[#This Row],[Số HĐ]]&amp;Hoa_Don[[#This Row],[Ngày HĐ8]]</f>
        <v>0006847446068</v>
      </c>
      <c r="AP2118" s="93">
        <f>COUNTIF(Hoa_Don[Mã dò HD],Hoa_Don[[#This Row],[Mã dò HD]])</f>
        <v>1</v>
      </c>
    </row>
    <row r="2119" spans="1:42" x14ac:dyDescent="0.25">
      <c r="A2119">
        <v>12648852</v>
      </c>
      <c r="B2119" t="s">
        <v>71887</v>
      </c>
      <c r="C2119" t="s">
        <v>71723</v>
      </c>
      <c r="D2119" t="s">
        <v>23</v>
      </c>
      <c r="E2119" t="s">
        <v>36579</v>
      </c>
      <c r="F2119" t="s">
        <v>71888</v>
      </c>
      <c r="G2119" t="s">
        <v>25</v>
      </c>
      <c r="H2119" t="s">
        <v>26</v>
      </c>
      <c r="I2119" t="s">
        <v>1766</v>
      </c>
      <c r="J2119" t="s">
        <v>1767</v>
      </c>
      <c r="K2119" t="s">
        <v>1768</v>
      </c>
      <c r="L2119" t="s">
        <v>160</v>
      </c>
      <c r="M2119" t="s">
        <v>161</v>
      </c>
      <c r="N2119" t="s">
        <v>162</v>
      </c>
      <c r="O2119" t="s">
        <v>41</v>
      </c>
      <c r="P2119" t="s">
        <v>31</v>
      </c>
      <c r="Q2119" t="s">
        <v>31</v>
      </c>
      <c r="R2119" t="s">
        <v>31</v>
      </c>
      <c r="S2119" t="s">
        <v>32</v>
      </c>
      <c r="T2119" t="s">
        <v>33</v>
      </c>
      <c r="U2119" t="s">
        <v>34</v>
      </c>
      <c r="V2119" t="s">
        <v>35</v>
      </c>
      <c r="W2119" t="s">
        <v>36</v>
      </c>
      <c r="X2119" t="s">
        <v>31</v>
      </c>
      <c r="Y2119" t="s">
        <v>31</v>
      </c>
      <c r="Z2119" t="s">
        <v>31</v>
      </c>
      <c r="AA2119" t="s">
        <v>68936</v>
      </c>
      <c r="AB2119" t="s">
        <v>31</v>
      </c>
      <c r="AC2119" t="s">
        <v>31</v>
      </c>
      <c r="AD2119" s="92" t="str">
        <f t="shared" si="346"/>
        <v>PO_9106551812</v>
      </c>
      <c r="AE2119" t="str">
        <f t="shared" si="347"/>
        <v>0104918404-007</v>
      </c>
      <c r="AF2119" t="str">
        <f t="shared" si="348"/>
        <v>Chi nhánh Quảng Ninh - Công ty Cổ phần Dịch vụ Thương mại Tổng hợp Wincommerce</v>
      </c>
      <c r="AG2119" s="7">
        <f t="shared" si="349"/>
        <v>46068</v>
      </c>
      <c r="AH2119" t="str">
        <f t="shared" si="350"/>
        <v>1</v>
      </c>
      <c r="AI2119" t="str">
        <f t="shared" si="351"/>
        <v>K26TTM</v>
      </c>
      <c r="AJ2119" t="str">
        <f t="shared" si="352"/>
        <v>00005509</v>
      </c>
      <c r="AK2119" s="93">
        <f t="shared" si="353"/>
        <v>222750</v>
      </c>
      <c r="AL2119" s="93">
        <f t="shared" si="354"/>
        <v>17820</v>
      </c>
      <c r="AM2119" s="93">
        <f t="shared" si="355"/>
        <v>240570</v>
      </c>
      <c r="AN2119" s="92" t="str">
        <f>IFERROR(VLOOKUP(RIGHT(AA2119,LEN(AA2119)-3),P_O[[#All],[PO/DO/STO]],1,0),VLOOKUP(RIGHT(Z2119,LEN(Z2119)-3),P_O[[#All],[PO/DO/STO]],1,0))</f>
        <v>9106551812</v>
      </c>
      <c r="AO2119" s="92" t="str">
        <f>Hoa_Don[[#This Row],[Số HĐ]]&amp;Hoa_Don[[#This Row],[Ngày HĐ8]]</f>
        <v>0000550946068</v>
      </c>
      <c r="AP2119" s="93">
        <f>COUNTIF(Hoa_Don[Mã dò HD],Hoa_Don[[#This Row],[Mã dò HD]])</f>
        <v>1</v>
      </c>
    </row>
    <row r="2120" spans="1:42" x14ac:dyDescent="0.25">
      <c r="A2120">
        <v>12648853</v>
      </c>
      <c r="B2120" t="s">
        <v>71885</v>
      </c>
      <c r="C2120" t="s">
        <v>71723</v>
      </c>
      <c r="D2120" t="s">
        <v>23</v>
      </c>
      <c r="E2120" t="s">
        <v>36579</v>
      </c>
      <c r="F2120" t="s">
        <v>71886</v>
      </c>
      <c r="G2120" t="s">
        <v>25</v>
      </c>
      <c r="H2120" t="s">
        <v>26</v>
      </c>
      <c r="I2120" t="s">
        <v>63085</v>
      </c>
      <c r="J2120" t="s">
        <v>63086</v>
      </c>
      <c r="K2120" t="s">
        <v>63087</v>
      </c>
      <c r="L2120" t="s">
        <v>160</v>
      </c>
      <c r="M2120" t="s">
        <v>161</v>
      </c>
      <c r="N2120" t="s">
        <v>162</v>
      </c>
      <c r="O2120" t="s">
        <v>41</v>
      </c>
      <c r="P2120" t="s">
        <v>31</v>
      </c>
      <c r="Q2120" t="s">
        <v>31</v>
      </c>
      <c r="R2120" t="s">
        <v>31</v>
      </c>
      <c r="S2120" t="s">
        <v>32</v>
      </c>
      <c r="T2120" t="s">
        <v>33</v>
      </c>
      <c r="U2120" t="s">
        <v>34</v>
      </c>
      <c r="V2120" t="s">
        <v>35</v>
      </c>
      <c r="W2120" t="s">
        <v>36</v>
      </c>
      <c r="X2120" t="s">
        <v>31</v>
      </c>
      <c r="Y2120" t="s">
        <v>31</v>
      </c>
      <c r="Z2120" t="s">
        <v>31</v>
      </c>
      <c r="AA2120" t="s">
        <v>68939</v>
      </c>
      <c r="AB2120" t="s">
        <v>31</v>
      </c>
      <c r="AC2120" t="s">
        <v>31</v>
      </c>
      <c r="AD2120" s="92" t="str">
        <f t="shared" si="346"/>
        <v>PO_9106551841</v>
      </c>
      <c r="AE2120" t="str">
        <f t="shared" si="347"/>
        <v>0104918404-007</v>
      </c>
      <c r="AF2120" t="str">
        <f t="shared" si="348"/>
        <v>Chi nhánh Quảng Ninh - Công ty Cổ phần Dịch vụ Thương mại Tổng hợp Wincommerce</v>
      </c>
      <c r="AG2120" s="7">
        <f t="shared" si="349"/>
        <v>46068</v>
      </c>
      <c r="AH2120" t="str">
        <f t="shared" si="350"/>
        <v>1</v>
      </c>
      <c r="AI2120" t="str">
        <f t="shared" si="351"/>
        <v>K26TTM</v>
      </c>
      <c r="AJ2120" t="str">
        <f t="shared" si="352"/>
        <v>00005510</v>
      </c>
      <c r="AK2120" s="93">
        <f t="shared" si="353"/>
        <v>156550</v>
      </c>
      <c r="AL2120" s="93">
        <f t="shared" si="354"/>
        <v>12524</v>
      </c>
      <c r="AM2120" s="93">
        <f t="shared" si="355"/>
        <v>169074</v>
      </c>
      <c r="AN2120" s="92" t="str">
        <f>IFERROR(VLOOKUP(RIGHT(AA2120,LEN(AA2120)-3),P_O[[#All],[PO/DO/STO]],1,0),VLOOKUP(RIGHT(Z2120,LEN(Z2120)-3),P_O[[#All],[PO/DO/STO]],1,0))</f>
        <v>9106551841</v>
      </c>
      <c r="AO2120" s="92" t="str">
        <f>Hoa_Don[[#This Row],[Số HĐ]]&amp;Hoa_Don[[#This Row],[Ngày HĐ8]]</f>
        <v>0000551046068</v>
      </c>
      <c r="AP2120" s="93">
        <f>COUNTIF(Hoa_Don[Mã dò HD],Hoa_Don[[#This Row],[Mã dò HD]])</f>
        <v>1</v>
      </c>
    </row>
    <row r="2121" spans="1:42" x14ac:dyDescent="0.25">
      <c r="A2121">
        <v>12648693</v>
      </c>
      <c r="B2121" t="s">
        <v>71867</v>
      </c>
      <c r="C2121" t="s">
        <v>71723</v>
      </c>
      <c r="D2121" t="s">
        <v>23</v>
      </c>
      <c r="E2121" t="s">
        <v>36579</v>
      </c>
      <c r="F2121" t="s">
        <v>71868</v>
      </c>
      <c r="G2121" t="s">
        <v>25</v>
      </c>
      <c r="H2121" t="s">
        <v>26</v>
      </c>
      <c r="I2121" t="s">
        <v>47293</v>
      </c>
      <c r="J2121" t="s">
        <v>47294</v>
      </c>
      <c r="K2121" t="s">
        <v>47295</v>
      </c>
      <c r="L2121" t="s">
        <v>140</v>
      </c>
      <c r="M2121" t="s">
        <v>141</v>
      </c>
      <c r="N2121" t="s">
        <v>142</v>
      </c>
      <c r="O2121" t="s">
        <v>31</v>
      </c>
      <c r="P2121" t="s">
        <v>31</v>
      </c>
      <c r="Q2121" t="s">
        <v>31</v>
      </c>
      <c r="R2121" t="s">
        <v>31</v>
      </c>
      <c r="S2121" t="s">
        <v>32</v>
      </c>
      <c r="T2121" t="s">
        <v>33</v>
      </c>
      <c r="U2121" t="s">
        <v>34</v>
      </c>
      <c r="V2121" t="s">
        <v>35</v>
      </c>
      <c r="W2121" t="s">
        <v>36</v>
      </c>
      <c r="X2121" t="s">
        <v>31</v>
      </c>
      <c r="Y2121" t="s">
        <v>31</v>
      </c>
      <c r="Z2121" t="s">
        <v>31</v>
      </c>
      <c r="AA2121" t="s">
        <v>71869</v>
      </c>
      <c r="AB2121" t="s">
        <v>31</v>
      </c>
      <c r="AC2121" t="s">
        <v>31</v>
      </c>
      <c r="AD2121" s="92" t="str">
        <f t="shared" si="346"/>
        <v>PO_9106552711</v>
      </c>
      <c r="AE2121" t="str">
        <f t="shared" si="347"/>
        <v>0104918404-002</v>
      </c>
      <c r="AF2121" t="str">
        <f t="shared" si="348"/>
        <v>Chi nhánh Hà Nội - Công ty Cổ phần Dịch vụ Thương mại Tổng hợp Wincommerce</v>
      </c>
      <c r="AG2121" s="7">
        <f t="shared" si="349"/>
        <v>46068</v>
      </c>
      <c r="AH2121" t="str">
        <f t="shared" si="350"/>
        <v>1</v>
      </c>
      <c r="AI2121" t="str">
        <f t="shared" si="351"/>
        <v>K26TTM</v>
      </c>
      <c r="AJ2121" t="str">
        <f t="shared" si="352"/>
        <v>00068708</v>
      </c>
      <c r="AK2121" s="93">
        <f t="shared" si="353"/>
        <v>41150</v>
      </c>
      <c r="AL2121" s="93">
        <f t="shared" si="354"/>
        <v>3292</v>
      </c>
      <c r="AM2121" s="93">
        <f t="shared" si="355"/>
        <v>44442</v>
      </c>
      <c r="AN2121" s="92" t="str">
        <f>IFERROR(VLOOKUP(RIGHT(AA2121,LEN(AA2121)-3),P_O[[#All],[PO/DO/STO]],1,0),VLOOKUP(RIGHT(Z2121,LEN(Z2121)-3),P_O[[#All],[PO/DO/STO]],1,0))</f>
        <v>9106552711</v>
      </c>
      <c r="AO2121" s="92" t="str">
        <f>Hoa_Don[[#This Row],[Số HĐ]]&amp;Hoa_Don[[#This Row],[Ngày HĐ8]]</f>
        <v>0006870846068</v>
      </c>
      <c r="AP2121" s="93">
        <f>COUNTIF(Hoa_Don[Mã dò HD],Hoa_Don[[#This Row],[Mã dò HD]])</f>
        <v>1</v>
      </c>
    </row>
    <row r="2122" spans="1:42" x14ac:dyDescent="0.25">
      <c r="A2122">
        <v>12648379</v>
      </c>
      <c r="B2122" t="s">
        <v>71877</v>
      </c>
      <c r="C2122" t="s">
        <v>71723</v>
      </c>
      <c r="D2122" t="s">
        <v>23</v>
      </c>
      <c r="E2122" t="s">
        <v>36579</v>
      </c>
      <c r="F2122" t="s">
        <v>71878</v>
      </c>
      <c r="G2122" t="s">
        <v>25</v>
      </c>
      <c r="H2122" t="s">
        <v>26</v>
      </c>
      <c r="I2122" t="s">
        <v>71879</v>
      </c>
      <c r="J2122" t="s">
        <v>71880</v>
      </c>
      <c r="K2122" t="s">
        <v>71881</v>
      </c>
      <c r="L2122" t="s">
        <v>140</v>
      </c>
      <c r="M2122" t="s">
        <v>141</v>
      </c>
      <c r="N2122" t="s">
        <v>142</v>
      </c>
      <c r="O2122" t="s">
        <v>31</v>
      </c>
      <c r="P2122" t="s">
        <v>31</v>
      </c>
      <c r="Q2122" t="s">
        <v>31</v>
      </c>
      <c r="R2122" t="s">
        <v>31</v>
      </c>
      <c r="S2122" t="s">
        <v>32</v>
      </c>
      <c r="T2122" t="s">
        <v>33</v>
      </c>
      <c r="U2122" t="s">
        <v>34</v>
      </c>
      <c r="V2122" t="s">
        <v>35</v>
      </c>
      <c r="W2122" t="s">
        <v>36</v>
      </c>
      <c r="X2122" t="s">
        <v>31</v>
      </c>
      <c r="Y2122" t="s">
        <v>31</v>
      </c>
      <c r="Z2122" t="s">
        <v>31</v>
      </c>
      <c r="AA2122" t="s">
        <v>71882</v>
      </c>
      <c r="AB2122" t="s">
        <v>31</v>
      </c>
      <c r="AC2122" t="s">
        <v>31</v>
      </c>
      <c r="AD2122" s="92" t="str">
        <f t="shared" si="346"/>
        <v>PO_9106552078</v>
      </c>
      <c r="AE2122" t="str">
        <f t="shared" si="347"/>
        <v>0104918404-002</v>
      </c>
      <c r="AF2122" t="str">
        <f t="shared" si="348"/>
        <v>Chi nhánh Hà Nội - Công ty Cổ phần Dịch vụ Thương mại Tổng hợp Wincommerce</v>
      </c>
      <c r="AG2122" s="7">
        <f t="shared" si="349"/>
        <v>46068</v>
      </c>
      <c r="AH2122" t="str">
        <f t="shared" si="350"/>
        <v>1</v>
      </c>
      <c r="AI2122" t="str">
        <f t="shared" si="351"/>
        <v>K26TTM</v>
      </c>
      <c r="AJ2122" t="str">
        <f t="shared" si="352"/>
        <v>00068394</v>
      </c>
      <c r="AK2122" s="93">
        <f t="shared" si="353"/>
        <v>161535</v>
      </c>
      <c r="AL2122" s="93">
        <f t="shared" si="354"/>
        <v>12923</v>
      </c>
      <c r="AM2122" s="93">
        <f t="shared" si="355"/>
        <v>174458</v>
      </c>
      <c r="AN2122" s="92" t="str">
        <f>IFERROR(VLOOKUP(RIGHT(AA2122,LEN(AA2122)-3),P_O[[#All],[PO/DO/STO]],1,0),VLOOKUP(RIGHT(Z2122,LEN(Z2122)-3),P_O[[#All],[PO/DO/STO]],1,0))</f>
        <v>9106552078</v>
      </c>
      <c r="AO2122" s="92" t="str">
        <f>Hoa_Don[[#This Row],[Số HĐ]]&amp;Hoa_Don[[#This Row],[Ngày HĐ8]]</f>
        <v>0006839446068</v>
      </c>
      <c r="AP2122" s="93">
        <f>COUNTIF(Hoa_Don[Mã dò HD],Hoa_Don[[#This Row],[Mã dò HD]])</f>
        <v>1</v>
      </c>
    </row>
    <row r="2123" spans="1:42" x14ac:dyDescent="0.25">
      <c r="A2123">
        <v>12648275</v>
      </c>
      <c r="B2123" t="s">
        <v>71870</v>
      </c>
      <c r="C2123" t="s">
        <v>71723</v>
      </c>
      <c r="D2123" t="s">
        <v>23</v>
      </c>
      <c r="E2123" t="s">
        <v>36579</v>
      </c>
      <c r="F2123" t="s">
        <v>71871</v>
      </c>
      <c r="G2123" t="s">
        <v>25</v>
      </c>
      <c r="H2123" t="s">
        <v>26</v>
      </c>
      <c r="I2123" t="s">
        <v>71872</v>
      </c>
      <c r="J2123" t="s">
        <v>71873</v>
      </c>
      <c r="K2123" t="s">
        <v>71874</v>
      </c>
      <c r="L2123" t="s">
        <v>140</v>
      </c>
      <c r="M2123" t="s">
        <v>141</v>
      </c>
      <c r="N2123" t="s">
        <v>142</v>
      </c>
      <c r="O2123" t="s">
        <v>31</v>
      </c>
      <c r="P2123" t="s">
        <v>31</v>
      </c>
      <c r="Q2123" t="s">
        <v>31</v>
      </c>
      <c r="R2123" t="s">
        <v>31</v>
      </c>
      <c r="S2123" t="s">
        <v>32</v>
      </c>
      <c r="T2123" t="s">
        <v>33</v>
      </c>
      <c r="U2123" t="s">
        <v>34</v>
      </c>
      <c r="V2123" t="s">
        <v>35</v>
      </c>
      <c r="W2123" t="s">
        <v>36</v>
      </c>
      <c r="X2123" t="s">
        <v>31</v>
      </c>
      <c r="Y2123" t="s">
        <v>31</v>
      </c>
      <c r="Z2123" t="s">
        <v>31</v>
      </c>
      <c r="AA2123" t="s">
        <v>68940</v>
      </c>
      <c r="AB2123" t="s">
        <v>31</v>
      </c>
      <c r="AC2123" t="s">
        <v>31</v>
      </c>
      <c r="AD2123" s="92" t="str">
        <f t="shared" si="346"/>
        <v>PO_9106551855</v>
      </c>
      <c r="AE2123" t="str">
        <f t="shared" si="347"/>
        <v>0104918404-002</v>
      </c>
      <c r="AF2123" t="str">
        <f t="shared" si="348"/>
        <v>Chi nhánh Hà Nội - Công ty Cổ phần Dịch vụ Thương mại Tổng hợp Wincommerce</v>
      </c>
      <c r="AG2123" s="7">
        <f t="shared" si="349"/>
        <v>46068</v>
      </c>
      <c r="AH2123" t="str">
        <f t="shared" si="350"/>
        <v>1</v>
      </c>
      <c r="AI2123" t="str">
        <f t="shared" si="351"/>
        <v>K26TTM</v>
      </c>
      <c r="AJ2123" t="str">
        <f t="shared" si="352"/>
        <v>00068290</v>
      </c>
      <c r="AK2123" s="93">
        <f t="shared" si="353"/>
        <v>914685</v>
      </c>
      <c r="AL2123" s="93">
        <f t="shared" si="354"/>
        <v>73175</v>
      </c>
      <c r="AM2123" s="93">
        <f t="shared" si="355"/>
        <v>987860</v>
      </c>
      <c r="AN2123" s="92" t="str">
        <f>IFERROR(VLOOKUP(RIGHT(AA2123,LEN(AA2123)-3),P_O[[#All],[PO/DO/STO]],1,0),VLOOKUP(RIGHT(Z2123,LEN(Z2123)-3),P_O[[#All],[PO/DO/STO]],1,0))</f>
        <v>9106551855</v>
      </c>
      <c r="AO2123" s="92" t="str">
        <f>Hoa_Don[[#This Row],[Số HĐ]]&amp;Hoa_Don[[#This Row],[Ngày HĐ8]]</f>
        <v>0006829046068</v>
      </c>
      <c r="AP2123" s="93">
        <f>COUNTIF(Hoa_Don[Mã dò HD],Hoa_Don[[#This Row],[Mã dò HD]])</f>
        <v>1</v>
      </c>
    </row>
    <row r="2124" spans="1:42" x14ac:dyDescent="0.25">
      <c r="A2124">
        <v>12648273</v>
      </c>
      <c r="B2124" t="s">
        <v>71865</v>
      </c>
      <c r="C2124" t="s">
        <v>71723</v>
      </c>
      <c r="D2124" t="s">
        <v>23</v>
      </c>
      <c r="E2124" t="s">
        <v>36579</v>
      </c>
      <c r="F2124" t="s">
        <v>71866</v>
      </c>
      <c r="G2124" t="s">
        <v>25</v>
      </c>
      <c r="H2124" t="s">
        <v>26</v>
      </c>
      <c r="I2124" t="s">
        <v>23713</v>
      </c>
      <c r="J2124" t="s">
        <v>23714</v>
      </c>
      <c r="K2124" t="s">
        <v>23715</v>
      </c>
      <c r="L2124" t="s">
        <v>140</v>
      </c>
      <c r="M2124" t="s">
        <v>141</v>
      </c>
      <c r="N2124" t="s">
        <v>142</v>
      </c>
      <c r="O2124" t="s">
        <v>31</v>
      </c>
      <c r="P2124" t="s">
        <v>31</v>
      </c>
      <c r="Q2124" t="s">
        <v>31</v>
      </c>
      <c r="R2124" t="s">
        <v>31</v>
      </c>
      <c r="S2124" t="s">
        <v>32</v>
      </c>
      <c r="T2124" t="s">
        <v>33</v>
      </c>
      <c r="U2124" t="s">
        <v>34</v>
      </c>
      <c r="V2124" t="s">
        <v>35</v>
      </c>
      <c r="W2124" t="s">
        <v>36</v>
      </c>
      <c r="X2124" t="s">
        <v>31</v>
      </c>
      <c r="Y2124" t="s">
        <v>31</v>
      </c>
      <c r="Z2124" t="s">
        <v>31</v>
      </c>
      <c r="AA2124" t="s">
        <v>68938</v>
      </c>
      <c r="AB2124" t="s">
        <v>31</v>
      </c>
      <c r="AC2124" t="s">
        <v>31</v>
      </c>
      <c r="AD2124" s="92" t="str">
        <f t="shared" si="346"/>
        <v>PO_9106551850</v>
      </c>
      <c r="AE2124" t="str">
        <f t="shared" si="347"/>
        <v>0104918404-002</v>
      </c>
      <c r="AF2124" t="str">
        <f t="shared" si="348"/>
        <v>Chi nhánh Hà Nội - Công ty Cổ phần Dịch vụ Thương mại Tổng hợp Wincommerce</v>
      </c>
      <c r="AG2124" s="7">
        <f t="shared" si="349"/>
        <v>46068</v>
      </c>
      <c r="AH2124" t="str">
        <f t="shared" si="350"/>
        <v>1</v>
      </c>
      <c r="AI2124" t="str">
        <f t="shared" si="351"/>
        <v>K26TTM</v>
      </c>
      <c r="AJ2124" t="str">
        <f t="shared" si="352"/>
        <v>00068288</v>
      </c>
      <c r="AK2124" s="93">
        <f t="shared" si="353"/>
        <v>92000</v>
      </c>
      <c r="AL2124" s="93">
        <f t="shared" si="354"/>
        <v>7360</v>
      </c>
      <c r="AM2124" s="93">
        <f t="shared" si="355"/>
        <v>99360</v>
      </c>
      <c r="AN2124" s="92" t="str">
        <f>IFERROR(VLOOKUP(RIGHT(AA2124,LEN(AA2124)-3),P_O[[#All],[PO/DO/STO]],1,0),VLOOKUP(RIGHT(Z2124,LEN(Z2124)-3),P_O[[#All],[PO/DO/STO]],1,0))</f>
        <v>9106551850</v>
      </c>
      <c r="AO2124" s="92" t="str">
        <f>Hoa_Don[[#This Row],[Số HĐ]]&amp;Hoa_Don[[#This Row],[Ngày HĐ8]]</f>
        <v>0006828846068</v>
      </c>
      <c r="AP2124" s="93">
        <f>COUNTIF(Hoa_Don[Mã dò HD],Hoa_Don[[#This Row],[Mã dò HD]])</f>
        <v>1</v>
      </c>
    </row>
    <row r="2125" spans="1:42" x14ac:dyDescent="0.25">
      <c r="A2125">
        <v>12648761</v>
      </c>
      <c r="B2125" t="s">
        <v>71889</v>
      </c>
      <c r="C2125" t="s">
        <v>71723</v>
      </c>
      <c r="D2125" t="s">
        <v>23</v>
      </c>
      <c r="E2125" t="s">
        <v>36579</v>
      </c>
      <c r="F2125" t="s">
        <v>71890</v>
      </c>
      <c r="G2125" t="s">
        <v>25</v>
      </c>
      <c r="H2125" t="s">
        <v>26</v>
      </c>
      <c r="I2125" t="s">
        <v>47157</v>
      </c>
      <c r="J2125" t="s">
        <v>30381</v>
      </c>
      <c r="K2125" t="s">
        <v>47158</v>
      </c>
      <c r="L2125" t="s">
        <v>140</v>
      </c>
      <c r="M2125" t="s">
        <v>141</v>
      </c>
      <c r="N2125" t="s">
        <v>142</v>
      </c>
      <c r="O2125" t="s">
        <v>31</v>
      </c>
      <c r="P2125" t="s">
        <v>31</v>
      </c>
      <c r="Q2125" t="s">
        <v>31</v>
      </c>
      <c r="R2125" t="s">
        <v>31</v>
      </c>
      <c r="S2125" t="s">
        <v>32</v>
      </c>
      <c r="T2125" t="s">
        <v>33</v>
      </c>
      <c r="U2125" t="s">
        <v>34</v>
      </c>
      <c r="V2125" t="s">
        <v>35</v>
      </c>
      <c r="W2125" t="s">
        <v>36</v>
      </c>
      <c r="X2125" t="s">
        <v>31</v>
      </c>
      <c r="Y2125" t="s">
        <v>31</v>
      </c>
      <c r="Z2125" t="s">
        <v>31</v>
      </c>
      <c r="AA2125" t="s">
        <v>71891</v>
      </c>
      <c r="AB2125" t="s">
        <v>31</v>
      </c>
      <c r="AC2125" t="s">
        <v>31</v>
      </c>
      <c r="AD2125" s="92" t="str">
        <f t="shared" si="346"/>
        <v>PO_9106552056</v>
      </c>
      <c r="AE2125" t="str">
        <f t="shared" si="347"/>
        <v>0104918404-002</v>
      </c>
      <c r="AF2125" t="str">
        <f t="shared" si="348"/>
        <v>Chi nhánh Hà Nội - Công ty Cổ phần Dịch vụ Thương mại Tổng hợp Wincommerce</v>
      </c>
      <c r="AG2125" s="7">
        <f t="shared" si="349"/>
        <v>46068</v>
      </c>
      <c r="AH2125" t="str">
        <f t="shared" si="350"/>
        <v>1</v>
      </c>
      <c r="AI2125" t="str">
        <f t="shared" si="351"/>
        <v>K26TTM</v>
      </c>
      <c r="AJ2125" t="str">
        <f t="shared" si="352"/>
        <v>00068776</v>
      </c>
      <c r="AK2125" s="93">
        <f t="shared" si="353"/>
        <v>62416</v>
      </c>
      <c r="AL2125" s="93">
        <f t="shared" si="354"/>
        <v>4993</v>
      </c>
      <c r="AM2125" s="93">
        <f t="shared" si="355"/>
        <v>67409</v>
      </c>
      <c r="AN2125" s="92" t="str">
        <f>IFERROR(VLOOKUP(RIGHT(AA2125,LEN(AA2125)-3),P_O[[#All],[PO/DO/STO]],1,0),VLOOKUP(RIGHT(Z2125,LEN(Z2125)-3),P_O[[#All],[PO/DO/STO]],1,0))</f>
        <v>9106552056</v>
      </c>
      <c r="AO2125" s="92" t="str">
        <f>Hoa_Don[[#This Row],[Số HĐ]]&amp;Hoa_Don[[#This Row],[Ngày HĐ8]]</f>
        <v>0006877646068</v>
      </c>
      <c r="AP2125" s="93">
        <f>COUNTIF(Hoa_Don[Mã dò HD],Hoa_Don[[#This Row],[Mã dò HD]])</f>
        <v>1</v>
      </c>
    </row>
    <row r="2126" spans="1:42" x14ac:dyDescent="0.25">
      <c r="A2126">
        <v>12648777</v>
      </c>
      <c r="B2126" t="s">
        <v>71938</v>
      </c>
      <c r="C2126" t="s">
        <v>71723</v>
      </c>
      <c r="D2126" t="s">
        <v>23</v>
      </c>
      <c r="E2126" t="s">
        <v>36579</v>
      </c>
      <c r="F2126" t="s">
        <v>62212</v>
      </c>
      <c r="G2126" t="s">
        <v>25</v>
      </c>
      <c r="H2126" t="s">
        <v>26</v>
      </c>
      <c r="I2126" t="s">
        <v>371</v>
      </c>
      <c r="J2126" t="s">
        <v>372</v>
      </c>
      <c r="K2126" t="s">
        <v>373</v>
      </c>
      <c r="L2126" t="s">
        <v>105</v>
      </c>
      <c r="M2126" t="s">
        <v>106</v>
      </c>
      <c r="N2126" t="s">
        <v>107</v>
      </c>
      <c r="O2126" t="s">
        <v>31</v>
      </c>
      <c r="P2126" t="s">
        <v>31</v>
      </c>
      <c r="Q2126" t="s">
        <v>31</v>
      </c>
      <c r="R2126" t="s">
        <v>31</v>
      </c>
      <c r="S2126" t="s">
        <v>32</v>
      </c>
      <c r="T2126" t="s">
        <v>33</v>
      </c>
      <c r="U2126" t="s">
        <v>34</v>
      </c>
      <c r="V2126" t="s">
        <v>35</v>
      </c>
      <c r="W2126" t="s">
        <v>36</v>
      </c>
      <c r="X2126" t="s">
        <v>31</v>
      </c>
      <c r="Y2126" t="s">
        <v>31</v>
      </c>
      <c r="Z2126" t="s">
        <v>31</v>
      </c>
      <c r="AA2126" t="s">
        <v>71939</v>
      </c>
      <c r="AB2126" t="s">
        <v>31</v>
      </c>
      <c r="AC2126" t="s">
        <v>31</v>
      </c>
      <c r="AD2126" s="92" t="str">
        <f t="shared" si="346"/>
        <v>PO_9106552604</v>
      </c>
      <c r="AE2126" t="str">
        <f t="shared" si="347"/>
        <v>0104918404-029</v>
      </c>
      <c r="AF2126" t="str">
        <f t="shared" si="348"/>
        <v>Chi nhánh Vĩnh Phúc - Công ty Cổ phần Dịch vụ Thương mại Tổng hợp Wincommerce</v>
      </c>
      <c r="AG2126" s="7">
        <f t="shared" si="349"/>
        <v>46068</v>
      </c>
      <c r="AH2126" t="str">
        <f t="shared" si="350"/>
        <v>1</v>
      </c>
      <c r="AI2126" t="str">
        <f t="shared" si="351"/>
        <v>K26TTM</v>
      </c>
      <c r="AJ2126" t="str">
        <f t="shared" si="352"/>
        <v>00001118</v>
      </c>
      <c r="AK2126" s="93">
        <f t="shared" si="353"/>
        <v>70950</v>
      </c>
      <c r="AL2126" s="93">
        <f t="shared" si="354"/>
        <v>5676</v>
      </c>
      <c r="AM2126" s="93">
        <f t="shared" si="355"/>
        <v>76626</v>
      </c>
      <c r="AN2126" s="92" t="str">
        <f>IFERROR(VLOOKUP(RIGHT(AA2126,LEN(AA2126)-3),P_O[[#All],[PO/DO/STO]],1,0),VLOOKUP(RIGHT(Z2126,LEN(Z2126)-3),P_O[[#All],[PO/DO/STO]],1,0))</f>
        <v>9106552604</v>
      </c>
      <c r="AO2126" s="92" t="str">
        <f>Hoa_Don[[#This Row],[Số HĐ]]&amp;Hoa_Don[[#This Row],[Ngày HĐ8]]</f>
        <v>0000111846068</v>
      </c>
      <c r="AP2126" s="93">
        <f>COUNTIF(Hoa_Don[Mã dò HD],Hoa_Don[[#This Row],[Mã dò HD]])</f>
        <v>1</v>
      </c>
    </row>
    <row r="2127" spans="1:42" x14ac:dyDescent="0.25">
      <c r="A2127">
        <v>12649090</v>
      </c>
      <c r="B2127" t="s">
        <v>71897</v>
      </c>
      <c r="C2127" t="s">
        <v>71723</v>
      </c>
      <c r="D2127" t="s">
        <v>23</v>
      </c>
      <c r="E2127" t="s">
        <v>36579</v>
      </c>
      <c r="F2127" t="s">
        <v>71898</v>
      </c>
      <c r="G2127" t="s">
        <v>25</v>
      </c>
      <c r="H2127" t="s">
        <v>26</v>
      </c>
      <c r="I2127" t="s">
        <v>23704</v>
      </c>
      <c r="J2127" t="s">
        <v>23705</v>
      </c>
      <c r="K2127" t="s">
        <v>23706</v>
      </c>
      <c r="L2127" t="s">
        <v>57</v>
      </c>
      <c r="M2127" t="s">
        <v>58</v>
      </c>
      <c r="N2127" t="s">
        <v>59</v>
      </c>
      <c r="O2127" t="s">
        <v>31</v>
      </c>
      <c r="P2127" t="s">
        <v>31</v>
      </c>
      <c r="Q2127" t="s">
        <v>31</v>
      </c>
      <c r="R2127" t="s">
        <v>31</v>
      </c>
      <c r="S2127" t="s">
        <v>32</v>
      </c>
      <c r="T2127" t="s">
        <v>33</v>
      </c>
      <c r="U2127" t="s">
        <v>34</v>
      </c>
      <c r="V2127" t="s">
        <v>35</v>
      </c>
      <c r="W2127" t="s">
        <v>36</v>
      </c>
      <c r="X2127" t="s">
        <v>31</v>
      </c>
      <c r="Y2127" t="s">
        <v>31</v>
      </c>
      <c r="Z2127" t="s">
        <v>31</v>
      </c>
      <c r="AA2127" t="s">
        <v>68949</v>
      </c>
      <c r="AB2127" t="s">
        <v>31</v>
      </c>
      <c r="AC2127" t="s">
        <v>31</v>
      </c>
      <c r="AD2127" s="92" t="str">
        <f t="shared" si="346"/>
        <v>PO_9106551972</v>
      </c>
      <c r="AE2127" t="str">
        <f t="shared" si="347"/>
        <v>0104918404-065</v>
      </c>
      <c r="AF2127" t="str">
        <f t="shared" si="348"/>
        <v>Chi nhánh Bắc Giang - Công ty Cổ phần Dịch vụ Thương mại Tổng hợp Wincommerce</v>
      </c>
      <c r="AG2127" s="7">
        <f t="shared" si="349"/>
        <v>46068</v>
      </c>
      <c r="AH2127" t="str">
        <f t="shared" si="350"/>
        <v>1</v>
      </c>
      <c r="AI2127" t="str">
        <f t="shared" si="351"/>
        <v>K26TTM</v>
      </c>
      <c r="AJ2127" t="str">
        <f t="shared" si="352"/>
        <v>00000775</v>
      </c>
      <c r="AK2127" s="93">
        <f t="shared" si="353"/>
        <v>46000</v>
      </c>
      <c r="AL2127" s="93">
        <f t="shared" si="354"/>
        <v>3680</v>
      </c>
      <c r="AM2127" s="93">
        <f t="shared" si="355"/>
        <v>49680</v>
      </c>
      <c r="AN2127" s="92" t="str">
        <f>IFERROR(VLOOKUP(RIGHT(AA2127,LEN(AA2127)-3),P_O[[#All],[PO/DO/STO]],1,0),VLOOKUP(RIGHT(Z2127,LEN(Z2127)-3),P_O[[#All],[PO/DO/STO]],1,0))</f>
        <v>9106551972</v>
      </c>
      <c r="AO2127" s="92" t="str">
        <f>Hoa_Don[[#This Row],[Số HĐ]]&amp;Hoa_Don[[#This Row],[Ngày HĐ8]]</f>
        <v>0000077546068</v>
      </c>
      <c r="AP2127" s="93">
        <f>COUNTIF(Hoa_Don[Mã dò HD],Hoa_Don[[#This Row],[Mã dò HD]])</f>
        <v>1</v>
      </c>
    </row>
    <row r="2128" spans="1:42" x14ac:dyDescent="0.25">
      <c r="A2128">
        <v>12648858</v>
      </c>
      <c r="B2128" t="s">
        <v>71899</v>
      </c>
      <c r="C2128" t="s">
        <v>71723</v>
      </c>
      <c r="D2128" t="s">
        <v>23</v>
      </c>
      <c r="E2128" t="s">
        <v>36579</v>
      </c>
      <c r="F2128" t="s">
        <v>71900</v>
      </c>
      <c r="G2128" t="s">
        <v>25</v>
      </c>
      <c r="H2128" t="s">
        <v>26</v>
      </c>
      <c r="I2128" t="s">
        <v>47044</v>
      </c>
      <c r="J2128" t="s">
        <v>47045</v>
      </c>
      <c r="K2128" t="s">
        <v>47046</v>
      </c>
      <c r="L2128" t="s">
        <v>160</v>
      </c>
      <c r="M2128" t="s">
        <v>161</v>
      </c>
      <c r="N2128" t="s">
        <v>162</v>
      </c>
      <c r="O2128" t="s">
        <v>41</v>
      </c>
      <c r="P2128" t="s">
        <v>31</v>
      </c>
      <c r="Q2128" t="s">
        <v>31</v>
      </c>
      <c r="R2128" t="s">
        <v>31</v>
      </c>
      <c r="S2128" t="s">
        <v>32</v>
      </c>
      <c r="T2128" t="s">
        <v>33</v>
      </c>
      <c r="U2128" t="s">
        <v>34</v>
      </c>
      <c r="V2128" t="s">
        <v>35</v>
      </c>
      <c r="W2128" t="s">
        <v>36</v>
      </c>
      <c r="X2128" t="s">
        <v>31</v>
      </c>
      <c r="Y2128" t="s">
        <v>31</v>
      </c>
      <c r="Z2128" t="s">
        <v>31</v>
      </c>
      <c r="AA2128" t="s">
        <v>71901</v>
      </c>
      <c r="AB2128" t="s">
        <v>31</v>
      </c>
      <c r="AC2128" t="s">
        <v>31</v>
      </c>
      <c r="AD2128" s="92" t="str">
        <f t="shared" si="346"/>
        <v>PO_9106552050</v>
      </c>
      <c r="AE2128" t="str">
        <f t="shared" si="347"/>
        <v>0104918404-007</v>
      </c>
      <c r="AF2128" t="str">
        <f t="shared" si="348"/>
        <v>Chi nhánh Quảng Ninh - Công ty Cổ phần Dịch vụ Thương mại Tổng hợp Wincommerce</v>
      </c>
      <c r="AG2128" s="7">
        <f t="shared" si="349"/>
        <v>46068</v>
      </c>
      <c r="AH2128" t="str">
        <f t="shared" si="350"/>
        <v>1</v>
      </c>
      <c r="AI2128" t="str">
        <f t="shared" si="351"/>
        <v>K26TTM</v>
      </c>
      <c r="AJ2128" t="str">
        <f t="shared" si="352"/>
        <v>00005515</v>
      </c>
      <c r="AK2128" s="93">
        <f t="shared" si="353"/>
        <v>205750</v>
      </c>
      <c r="AL2128" s="93">
        <f t="shared" si="354"/>
        <v>16460</v>
      </c>
      <c r="AM2128" s="93">
        <f t="shared" si="355"/>
        <v>222210</v>
      </c>
      <c r="AN2128" s="92" t="str">
        <f>IFERROR(VLOOKUP(RIGHT(AA2128,LEN(AA2128)-3),P_O[[#All],[PO/DO/STO]],1,0),VLOOKUP(RIGHT(Z2128,LEN(Z2128)-3),P_O[[#All],[PO/DO/STO]],1,0))</f>
        <v>9106552050</v>
      </c>
      <c r="AO2128" s="92" t="str">
        <f>Hoa_Don[[#This Row],[Số HĐ]]&amp;Hoa_Don[[#This Row],[Ngày HĐ8]]</f>
        <v>0000551546068</v>
      </c>
      <c r="AP2128" s="93">
        <f>COUNTIF(Hoa_Don[Mã dò HD],Hoa_Don[[#This Row],[Mã dò HD]])</f>
        <v>1</v>
      </c>
    </row>
    <row r="2129" spans="1:42" x14ac:dyDescent="0.25">
      <c r="A2129">
        <v>12648664</v>
      </c>
      <c r="B2129" t="s">
        <v>71902</v>
      </c>
      <c r="C2129" t="s">
        <v>71723</v>
      </c>
      <c r="D2129" t="s">
        <v>23</v>
      </c>
      <c r="E2129" t="s">
        <v>36579</v>
      </c>
      <c r="F2129" t="s">
        <v>71903</v>
      </c>
      <c r="G2129" t="s">
        <v>25</v>
      </c>
      <c r="H2129" t="s">
        <v>26</v>
      </c>
      <c r="I2129" t="s">
        <v>64651</v>
      </c>
      <c r="J2129" t="s">
        <v>64652</v>
      </c>
      <c r="K2129" t="s">
        <v>64653</v>
      </c>
      <c r="L2129" t="s">
        <v>140</v>
      </c>
      <c r="M2129" t="s">
        <v>141</v>
      </c>
      <c r="N2129" t="s">
        <v>142</v>
      </c>
      <c r="O2129" t="s">
        <v>31</v>
      </c>
      <c r="P2129" t="s">
        <v>31</v>
      </c>
      <c r="Q2129" t="s">
        <v>31</v>
      </c>
      <c r="R2129" t="s">
        <v>31</v>
      </c>
      <c r="S2129" t="s">
        <v>32</v>
      </c>
      <c r="T2129" t="s">
        <v>33</v>
      </c>
      <c r="U2129" t="s">
        <v>34</v>
      </c>
      <c r="V2129" t="s">
        <v>35</v>
      </c>
      <c r="W2129" t="s">
        <v>36</v>
      </c>
      <c r="X2129" t="s">
        <v>31</v>
      </c>
      <c r="Y2129" t="s">
        <v>31</v>
      </c>
      <c r="Z2129" t="s">
        <v>31</v>
      </c>
      <c r="AA2129" t="s">
        <v>71904</v>
      </c>
      <c r="AB2129" t="s">
        <v>31</v>
      </c>
      <c r="AC2129" t="s">
        <v>31</v>
      </c>
      <c r="AD2129" s="92" t="str">
        <f t="shared" si="346"/>
        <v>PO_9106552655</v>
      </c>
      <c r="AE2129" t="str">
        <f t="shared" si="347"/>
        <v>0104918404-002</v>
      </c>
      <c r="AF2129" t="str">
        <f t="shared" si="348"/>
        <v>Chi nhánh Hà Nội - Công ty Cổ phần Dịch vụ Thương mại Tổng hợp Wincommerce</v>
      </c>
      <c r="AG2129" s="7">
        <f t="shared" si="349"/>
        <v>46068</v>
      </c>
      <c r="AH2129" t="str">
        <f t="shared" si="350"/>
        <v>1</v>
      </c>
      <c r="AI2129" t="str">
        <f t="shared" si="351"/>
        <v>K26TTM</v>
      </c>
      <c r="AJ2129" t="str">
        <f t="shared" si="352"/>
        <v>00068679</v>
      </c>
      <c r="AK2129" s="93">
        <f t="shared" si="353"/>
        <v>99119</v>
      </c>
      <c r="AL2129" s="93">
        <f t="shared" si="354"/>
        <v>7930</v>
      </c>
      <c r="AM2129" s="93">
        <f t="shared" si="355"/>
        <v>107049</v>
      </c>
      <c r="AN2129" s="92" t="str">
        <f>IFERROR(VLOOKUP(RIGHT(AA2129,LEN(AA2129)-3),P_O[[#All],[PO/DO/STO]],1,0),VLOOKUP(RIGHT(Z2129,LEN(Z2129)-3),P_O[[#All],[PO/DO/STO]],1,0))</f>
        <v>9106552655</v>
      </c>
      <c r="AO2129" s="92" t="str">
        <f>Hoa_Don[[#This Row],[Số HĐ]]&amp;Hoa_Don[[#This Row],[Ngày HĐ8]]</f>
        <v>0006867946068</v>
      </c>
      <c r="AP2129" s="93">
        <f>COUNTIF(Hoa_Don[Mã dò HD],Hoa_Don[[#This Row],[Mã dò HD]])</f>
        <v>1</v>
      </c>
    </row>
    <row r="2130" spans="1:42" x14ac:dyDescent="0.25">
      <c r="A2130">
        <v>12648192</v>
      </c>
      <c r="B2130" t="s">
        <v>71911</v>
      </c>
      <c r="C2130" t="s">
        <v>71723</v>
      </c>
      <c r="D2130" t="s">
        <v>23</v>
      </c>
      <c r="E2130" t="s">
        <v>36579</v>
      </c>
      <c r="F2130" t="s">
        <v>71912</v>
      </c>
      <c r="G2130" t="s">
        <v>25</v>
      </c>
      <c r="H2130" t="s">
        <v>26</v>
      </c>
      <c r="I2130" t="s">
        <v>64764</v>
      </c>
      <c r="J2130" t="s">
        <v>64765</v>
      </c>
      <c r="K2130" t="s">
        <v>64766</v>
      </c>
      <c r="L2130" t="s">
        <v>140</v>
      </c>
      <c r="M2130" t="s">
        <v>141</v>
      </c>
      <c r="N2130" t="s">
        <v>142</v>
      </c>
      <c r="O2130" t="s">
        <v>31</v>
      </c>
      <c r="P2130" t="s">
        <v>31</v>
      </c>
      <c r="Q2130" t="s">
        <v>31</v>
      </c>
      <c r="R2130" t="s">
        <v>31</v>
      </c>
      <c r="S2130" t="s">
        <v>32</v>
      </c>
      <c r="T2130" t="s">
        <v>33</v>
      </c>
      <c r="U2130" t="s">
        <v>34</v>
      </c>
      <c r="V2130" t="s">
        <v>35</v>
      </c>
      <c r="W2130" t="s">
        <v>36</v>
      </c>
      <c r="X2130" t="s">
        <v>31</v>
      </c>
      <c r="Y2130" t="s">
        <v>31</v>
      </c>
      <c r="Z2130" t="s">
        <v>31</v>
      </c>
      <c r="AA2130" t="s">
        <v>68933</v>
      </c>
      <c r="AB2130" t="s">
        <v>31</v>
      </c>
      <c r="AC2130" t="s">
        <v>31</v>
      </c>
      <c r="AD2130" s="92" t="str">
        <f t="shared" si="346"/>
        <v>PO_9106551656</v>
      </c>
      <c r="AE2130" t="str">
        <f t="shared" si="347"/>
        <v>0104918404-002</v>
      </c>
      <c r="AF2130" t="str">
        <f t="shared" si="348"/>
        <v>Chi nhánh Hà Nội - Công ty Cổ phần Dịch vụ Thương mại Tổng hợp Wincommerce</v>
      </c>
      <c r="AG2130" s="7">
        <f t="shared" si="349"/>
        <v>46068</v>
      </c>
      <c r="AH2130" t="str">
        <f t="shared" si="350"/>
        <v>1</v>
      </c>
      <c r="AI2130" t="str">
        <f t="shared" si="351"/>
        <v>K26TTM</v>
      </c>
      <c r="AJ2130" t="str">
        <f t="shared" si="352"/>
        <v>00068207</v>
      </c>
      <c r="AK2130" s="93">
        <f t="shared" si="353"/>
        <v>198238</v>
      </c>
      <c r="AL2130" s="93">
        <f t="shared" si="354"/>
        <v>15859</v>
      </c>
      <c r="AM2130" s="93">
        <f t="shared" si="355"/>
        <v>214097</v>
      </c>
      <c r="AN2130" s="92" t="str">
        <f>IFERROR(VLOOKUP(RIGHT(AA2130,LEN(AA2130)-3),P_O[[#All],[PO/DO/STO]],1,0),VLOOKUP(RIGHT(Z2130,LEN(Z2130)-3),P_O[[#All],[PO/DO/STO]],1,0))</f>
        <v>9106551656</v>
      </c>
      <c r="AO2130" s="92" t="str">
        <f>Hoa_Don[[#This Row],[Số HĐ]]&amp;Hoa_Don[[#This Row],[Ngày HĐ8]]</f>
        <v>0006820746068</v>
      </c>
      <c r="AP2130" s="93">
        <f>COUNTIF(Hoa_Don[Mã dò HD],Hoa_Don[[#This Row],[Mã dò HD]])</f>
        <v>1</v>
      </c>
    </row>
    <row r="2131" spans="1:42" x14ac:dyDescent="0.25">
      <c r="A2131">
        <v>12649400</v>
      </c>
      <c r="B2131" t="s">
        <v>71905</v>
      </c>
      <c r="C2131" t="s">
        <v>71723</v>
      </c>
      <c r="D2131" t="s">
        <v>23</v>
      </c>
      <c r="E2131" t="s">
        <v>36579</v>
      </c>
      <c r="F2131" t="s">
        <v>71906</v>
      </c>
      <c r="G2131" t="s">
        <v>25</v>
      </c>
      <c r="H2131" t="s">
        <v>26</v>
      </c>
      <c r="I2131" t="s">
        <v>71907</v>
      </c>
      <c r="J2131" t="s">
        <v>71908</v>
      </c>
      <c r="K2131" t="s">
        <v>71909</v>
      </c>
      <c r="L2131" t="s">
        <v>130</v>
      </c>
      <c r="M2131" t="s">
        <v>131</v>
      </c>
      <c r="N2131" t="s">
        <v>132</v>
      </c>
      <c r="O2131" t="s">
        <v>133</v>
      </c>
      <c r="P2131" t="s">
        <v>31</v>
      </c>
      <c r="Q2131" t="s">
        <v>31</v>
      </c>
      <c r="R2131" t="s">
        <v>31</v>
      </c>
      <c r="S2131" t="s">
        <v>32</v>
      </c>
      <c r="T2131" t="s">
        <v>33</v>
      </c>
      <c r="U2131" t="s">
        <v>34</v>
      </c>
      <c r="V2131" t="s">
        <v>35</v>
      </c>
      <c r="W2131" t="s">
        <v>36</v>
      </c>
      <c r="X2131" t="s">
        <v>31</v>
      </c>
      <c r="Y2131" t="s">
        <v>31</v>
      </c>
      <c r="Z2131" t="s">
        <v>31</v>
      </c>
      <c r="AA2131" t="s">
        <v>71910</v>
      </c>
      <c r="AB2131" t="s">
        <v>31</v>
      </c>
      <c r="AC2131" t="s">
        <v>31</v>
      </c>
      <c r="AD2131" s="92" t="str">
        <f t="shared" si="346"/>
        <v>PO_9106552480</v>
      </c>
      <c r="AE2131" t="str">
        <f t="shared" si="347"/>
        <v>0104918404</v>
      </c>
      <c r="AF2131" t="str">
        <f t="shared" si="348"/>
        <v>Công ty Cổ phần Dịch vụ Thương mại Tổng hợp Wincommerce</v>
      </c>
      <c r="AG2131" s="7">
        <f t="shared" si="349"/>
        <v>46068</v>
      </c>
      <c r="AH2131" t="str">
        <f t="shared" si="350"/>
        <v>1</v>
      </c>
      <c r="AI2131" t="str">
        <f t="shared" si="351"/>
        <v>K26TTM</v>
      </c>
      <c r="AJ2131" t="str">
        <f t="shared" si="352"/>
        <v>00020563</v>
      </c>
      <c r="AK2131" s="93">
        <f t="shared" si="353"/>
        <v>615123</v>
      </c>
      <c r="AL2131" s="93">
        <f t="shared" si="354"/>
        <v>49210</v>
      </c>
      <c r="AM2131" s="93">
        <f t="shared" si="355"/>
        <v>664333</v>
      </c>
      <c r="AN2131" s="92" t="str">
        <f>IFERROR(VLOOKUP(RIGHT(AA2131,LEN(AA2131)-3),P_O[[#All],[PO/DO/STO]],1,0),VLOOKUP(RIGHT(Z2131,LEN(Z2131)-3),P_O[[#All],[PO/DO/STO]],1,0))</f>
        <v>9106552480</v>
      </c>
      <c r="AO2131" s="92" t="str">
        <f>Hoa_Don[[#This Row],[Số HĐ]]&amp;Hoa_Don[[#This Row],[Ngày HĐ8]]</f>
        <v>0002056346068</v>
      </c>
      <c r="AP2131" s="93">
        <f>COUNTIF(Hoa_Don[Mã dò HD],Hoa_Don[[#This Row],[Mã dò HD]])</f>
        <v>1</v>
      </c>
    </row>
    <row r="2132" spans="1:42" x14ac:dyDescent="0.25">
      <c r="A2132">
        <v>12648768</v>
      </c>
      <c r="B2132" t="s">
        <v>71928</v>
      </c>
      <c r="C2132" t="s">
        <v>71723</v>
      </c>
      <c r="D2132" t="s">
        <v>23</v>
      </c>
      <c r="E2132" t="s">
        <v>36579</v>
      </c>
      <c r="F2132" t="s">
        <v>71929</v>
      </c>
      <c r="G2132" t="s">
        <v>25</v>
      </c>
      <c r="H2132" t="s">
        <v>26</v>
      </c>
      <c r="I2132" t="s">
        <v>47456</v>
      </c>
      <c r="J2132" t="s">
        <v>47457</v>
      </c>
      <c r="K2132" t="s">
        <v>47458</v>
      </c>
      <c r="L2132" t="s">
        <v>27</v>
      </c>
      <c r="M2132" t="s">
        <v>28</v>
      </c>
      <c r="N2132" t="s">
        <v>29</v>
      </c>
      <c r="O2132" t="s">
        <v>30</v>
      </c>
      <c r="P2132" t="s">
        <v>31</v>
      </c>
      <c r="Q2132" t="s">
        <v>31</v>
      </c>
      <c r="R2132" t="s">
        <v>31</v>
      </c>
      <c r="S2132" t="s">
        <v>32</v>
      </c>
      <c r="T2132" t="s">
        <v>33</v>
      </c>
      <c r="U2132" t="s">
        <v>34</v>
      </c>
      <c r="V2132" t="s">
        <v>35</v>
      </c>
      <c r="W2132" t="s">
        <v>36</v>
      </c>
      <c r="X2132" t="s">
        <v>31</v>
      </c>
      <c r="Y2132" t="s">
        <v>31</v>
      </c>
      <c r="Z2132" t="s">
        <v>31</v>
      </c>
      <c r="AA2132" t="s">
        <v>71930</v>
      </c>
      <c r="AB2132" t="s">
        <v>31</v>
      </c>
      <c r="AC2132" t="s">
        <v>31</v>
      </c>
      <c r="AD2132" s="92" t="str">
        <f t="shared" si="346"/>
        <v>PO_9106552404</v>
      </c>
      <c r="AE2132" t="str">
        <f t="shared" si="347"/>
        <v>0104918404-031</v>
      </c>
      <c r="AF2132" t="str">
        <f t="shared" si="348"/>
        <v>Chi nhánh Bắc Ninh - Công ty Cổ phần Dịch vụ Thương mại Tổng hợp Wincommerce</v>
      </c>
      <c r="AG2132" s="7">
        <f t="shared" si="349"/>
        <v>46068</v>
      </c>
      <c r="AH2132" t="str">
        <f t="shared" si="350"/>
        <v>1</v>
      </c>
      <c r="AI2132" t="str">
        <f t="shared" si="351"/>
        <v>K26TTM</v>
      </c>
      <c r="AJ2132" t="str">
        <f t="shared" si="352"/>
        <v>00002172</v>
      </c>
      <c r="AK2132" s="93">
        <f t="shared" si="353"/>
        <v>124832</v>
      </c>
      <c r="AL2132" s="93">
        <f t="shared" si="354"/>
        <v>9987</v>
      </c>
      <c r="AM2132" s="93">
        <f t="shared" si="355"/>
        <v>134819</v>
      </c>
      <c r="AN2132" s="92" t="str">
        <f>IFERROR(VLOOKUP(RIGHT(AA2132,LEN(AA2132)-3),P_O[[#All],[PO/DO/STO]],1,0),VLOOKUP(RIGHT(Z2132,LEN(Z2132)-3),P_O[[#All],[PO/DO/STO]],1,0))</f>
        <v>9106552404</v>
      </c>
      <c r="AO2132" s="92" t="str">
        <f>Hoa_Don[[#This Row],[Số HĐ]]&amp;Hoa_Don[[#This Row],[Ngày HĐ8]]</f>
        <v>0000217246068</v>
      </c>
      <c r="AP2132" s="93">
        <f>COUNTIF(Hoa_Don[Mã dò HD],Hoa_Don[[#This Row],[Mã dò HD]])</f>
        <v>1</v>
      </c>
    </row>
    <row r="2133" spans="1:42" x14ac:dyDescent="0.25">
      <c r="A2133">
        <v>12648864</v>
      </c>
      <c r="B2133" t="s">
        <v>71931</v>
      </c>
      <c r="C2133" t="s">
        <v>71723</v>
      </c>
      <c r="D2133" t="s">
        <v>23</v>
      </c>
      <c r="E2133" t="s">
        <v>36579</v>
      </c>
      <c r="F2133" t="s">
        <v>71932</v>
      </c>
      <c r="G2133" t="s">
        <v>25</v>
      </c>
      <c r="H2133" t="s">
        <v>26</v>
      </c>
      <c r="I2133" t="s">
        <v>64695</v>
      </c>
      <c r="J2133" t="s">
        <v>64696</v>
      </c>
      <c r="K2133" t="s">
        <v>64697</v>
      </c>
      <c r="L2133" t="s">
        <v>160</v>
      </c>
      <c r="M2133" t="s">
        <v>161</v>
      </c>
      <c r="N2133" t="s">
        <v>162</v>
      </c>
      <c r="O2133" t="s">
        <v>41</v>
      </c>
      <c r="P2133" t="s">
        <v>31</v>
      </c>
      <c r="Q2133" t="s">
        <v>31</v>
      </c>
      <c r="R2133" t="s">
        <v>31</v>
      </c>
      <c r="S2133" t="s">
        <v>32</v>
      </c>
      <c r="T2133" t="s">
        <v>33</v>
      </c>
      <c r="U2133" t="s">
        <v>34</v>
      </c>
      <c r="V2133" t="s">
        <v>35</v>
      </c>
      <c r="W2133" t="s">
        <v>36</v>
      </c>
      <c r="X2133" t="s">
        <v>31</v>
      </c>
      <c r="Y2133" t="s">
        <v>31</v>
      </c>
      <c r="Z2133" t="s">
        <v>31</v>
      </c>
      <c r="AA2133" t="s">
        <v>71933</v>
      </c>
      <c r="AB2133" t="s">
        <v>31</v>
      </c>
      <c r="AC2133" t="s">
        <v>31</v>
      </c>
      <c r="AD2133" s="92" t="str">
        <f t="shared" si="346"/>
        <v>PO_9106552209</v>
      </c>
      <c r="AE2133" t="str">
        <f t="shared" si="347"/>
        <v>0104918404-007</v>
      </c>
      <c r="AF2133" t="str">
        <f t="shared" si="348"/>
        <v>Chi nhánh Quảng Ninh - Công ty Cổ phần Dịch vụ Thương mại Tổng hợp Wincommerce</v>
      </c>
      <c r="AG2133" s="7">
        <f t="shared" si="349"/>
        <v>46068</v>
      </c>
      <c r="AH2133" t="str">
        <f t="shared" si="350"/>
        <v>1</v>
      </c>
      <c r="AI2133" t="str">
        <f t="shared" si="351"/>
        <v>K26TTM</v>
      </c>
      <c r="AJ2133" t="str">
        <f t="shared" si="352"/>
        <v>00005521</v>
      </c>
      <c r="AK2133" s="93">
        <f t="shared" si="353"/>
        <v>297357</v>
      </c>
      <c r="AL2133" s="93">
        <f t="shared" si="354"/>
        <v>23789</v>
      </c>
      <c r="AM2133" s="93">
        <f t="shared" si="355"/>
        <v>321146</v>
      </c>
      <c r="AN2133" s="92" t="str">
        <f>IFERROR(VLOOKUP(RIGHT(AA2133,LEN(AA2133)-3),P_O[[#All],[PO/DO/STO]],1,0),VLOOKUP(RIGHT(Z2133,LEN(Z2133)-3),P_O[[#All],[PO/DO/STO]],1,0))</f>
        <v>9106552209</v>
      </c>
      <c r="AO2133" s="92" t="str">
        <f>Hoa_Don[[#This Row],[Số HĐ]]&amp;Hoa_Don[[#This Row],[Ngày HĐ8]]</f>
        <v>0000552146068</v>
      </c>
      <c r="AP2133" s="93">
        <f>COUNTIF(Hoa_Don[Mã dò HD],Hoa_Don[[#This Row],[Mã dò HD]])</f>
        <v>1</v>
      </c>
    </row>
    <row r="2134" spans="1:42" x14ac:dyDescent="0.25">
      <c r="A2134">
        <v>12648865</v>
      </c>
      <c r="B2134" t="s">
        <v>71922</v>
      </c>
      <c r="C2134" t="s">
        <v>71723</v>
      </c>
      <c r="D2134" t="s">
        <v>23</v>
      </c>
      <c r="E2134" t="s">
        <v>36579</v>
      </c>
      <c r="F2134" t="s">
        <v>71923</v>
      </c>
      <c r="G2134" t="s">
        <v>25</v>
      </c>
      <c r="H2134" t="s">
        <v>26</v>
      </c>
      <c r="I2134" t="s">
        <v>71924</v>
      </c>
      <c r="J2134" t="s">
        <v>71925</v>
      </c>
      <c r="K2134" t="s">
        <v>71926</v>
      </c>
      <c r="L2134" t="s">
        <v>160</v>
      </c>
      <c r="M2134" t="s">
        <v>161</v>
      </c>
      <c r="N2134" t="s">
        <v>162</v>
      </c>
      <c r="O2134" t="s">
        <v>41</v>
      </c>
      <c r="P2134" t="s">
        <v>31</v>
      </c>
      <c r="Q2134" t="s">
        <v>31</v>
      </c>
      <c r="R2134" t="s">
        <v>31</v>
      </c>
      <c r="S2134" t="s">
        <v>32</v>
      </c>
      <c r="T2134" t="s">
        <v>33</v>
      </c>
      <c r="U2134" t="s">
        <v>34</v>
      </c>
      <c r="V2134" t="s">
        <v>35</v>
      </c>
      <c r="W2134" t="s">
        <v>36</v>
      </c>
      <c r="X2134" t="s">
        <v>31</v>
      </c>
      <c r="Y2134" t="s">
        <v>31</v>
      </c>
      <c r="Z2134" t="s">
        <v>31</v>
      </c>
      <c r="AA2134" t="s">
        <v>71927</v>
      </c>
      <c r="AB2134" t="s">
        <v>31</v>
      </c>
      <c r="AC2134" t="s">
        <v>31</v>
      </c>
      <c r="AD2134" s="92" t="str">
        <f t="shared" si="346"/>
        <v>PO_9106552240</v>
      </c>
      <c r="AE2134" t="str">
        <f t="shared" si="347"/>
        <v>0104918404-007</v>
      </c>
      <c r="AF2134" t="str">
        <f t="shared" si="348"/>
        <v>Chi nhánh Quảng Ninh - Công ty Cổ phần Dịch vụ Thương mại Tổng hợp Wincommerce</v>
      </c>
      <c r="AG2134" s="7">
        <f t="shared" si="349"/>
        <v>46068</v>
      </c>
      <c r="AH2134" t="str">
        <f t="shared" si="350"/>
        <v>1</v>
      </c>
      <c r="AI2134" t="str">
        <f t="shared" si="351"/>
        <v>K26TTM</v>
      </c>
      <c r="AJ2134" t="str">
        <f t="shared" si="352"/>
        <v>00005522</v>
      </c>
      <c r="AK2134" s="93">
        <f t="shared" si="353"/>
        <v>170832</v>
      </c>
      <c r="AL2134" s="93">
        <f t="shared" si="354"/>
        <v>13667</v>
      </c>
      <c r="AM2134" s="93">
        <f t="shared" si="355"/>
        <v>184499</v>
      </c>
      <c r="AN2134" s="92" t="str">
        <f>IFERROR(VLOOKUP(RIGHT(AA2134,LEN(AA2134)-3),P_O[[#All],[PO/DO/STO]],1,0),VLOOKUP(RIGHT(Z2134,LEN(Z2134)-3),P_O[[#All],[PO/DO/STO]],1,0))</f>
        <v>9106552240</v>
      </c>
      <c r="AO2134" s="92" t="str">
        <f>Hoa_Don[[#This Row],[Số HĐ]]&amp;Hoa_Don[[#This Row],[Ngày HĐ8]]</f>
        <v>0000552246068</v>
      </c>
      <c r="AP2134" s="93">
        <f>COUNTIF(Hoa_Don[Mã dò HD],Hoa_Don[[#This Row],[Mã dò HD]])</f>
        <v>1</v>
      </c>
    </row>
    <row r="2135" spans="1:42" x14ac:dyDescent="0.25">
      <c r="A2135">
        <v>12648579</v>
      </c>
      <c r="B2135" t="s">
        <v>71919</v>
      </c>
      <c r="C2135" t="s">
        <v>71723</v>
      </c>
      <c r="D2135" t="s">
        <v>23</v>
      </c>
      <c r="E2135" t="s">
        <v>36579</v>
      </c>
      <c r="F2135" t="s">
        <v>71920</v>
      </c>
      <c r="G2135" t="s">
        <v>25</v>
      </c>
      <c r="H2135" t="s">
        <v>26</v>
      </c>
      <c r="I2135" t="s">
        <v>64651</v>
      </c>
      <c r="J2135" t="s">
        <v>64652</v>
      </c>
      <c r="K2135" t="s">
        <v>64653</v>
      </c>
      <c r="L2135" t="s">
        <v>140</v>
      </c>
      <c r="M2135" t="s">
        <v>141</v>
      </c>
      <c r="N2135" t="s">
        <v>142</v>
      </c>
      <c r="O2135" t="s">
        <v>31</v>
      </c>
      <c r="P2135" t="s">
        <v>31</v>
      </c>
      <c r="Q2135" t="s">
        <v>31</v>
      </c>
      <c r="R2135" t="s">
        <v>31</v>
      </c>
      <c r="S2135" t="s">
        <v>32</v>
      </c>
      <c r="T2135" t="s">
        <v>33</v>
      </c>
      <c r="U2135" t="s">
        <v>34</v>
      </c>
      <c r="V2135" t="s">
        <v>35</v>
      </c>
      <c r="W2135" t="s">
        <v>36</v>
      </c>
      <c r="X2135" t="s">
        <v>31</v>
      </c>
      <c r="Y2135" t="s">
        <v>31</v>
      </c>
      <c r="Z2135" t="s">
        <v>31</v>
      </c>
      <c r="AA2135" t="s">
        <v>71921</v>
      </c>
      <c r="AB2135" t="s">
        <v>31</v>
      </c>
      <c r="AC2135" t="s">
        <v>31</v>
      </c>
      <c r="AD2135" s="92" t="str">
        <f t="shared" ref="AD2135:AD2198" si="356">IF(OR(AB2135&lt;&gt;"",AC2135&lt;&gt;""),"Hóa đơn điều chỉnh/thay thế",AA2135)</f>
        <v>PO_9106552493</v>
      </c>
      <c r="AE2135" t="str">
        <f t="shared" ref="AE2135:AE2198" si="357">L2135</f>
        <v>0104918404-002</v>
      </c>
      <c r="AF2135" t="str">
        <f t="shared" ref="AF2135:AF2198" si="358">M2135</f>
        <v>Chi nhánh Hà Nội - Công ty Cổ phần Dịch vụ Thương mại Tổng hợp Wincommerce</v>
      </c>
      <c r="AG2135" s="7">
        <f t="shared" ref="AG2135:AG2198" si="359">DATEVALUE(C2135)</f>
        <v>46068</v>
      </c>
      <c r="AH2135" t="str">
        <f t="shared" ref="AH2135:AH2198" si="360">D2135</f>
        <v>1</v>
      </c>
      <c r="AI2135" t="str">
        <f t="shared" ref="AI2135:AI2198" si="361">E2135</f>
        <v>K26TTM</v>
      </c>
      <c r="AJ2135" t="str">
        <f t="shared" ref="AJ2135:AJ2198" si="362">F2135</f>
        <v>00068594</v>
      </c>
      <c r="AK2135" s="93">
        <f t="shared" ref="AK2135:AK2198" si="363">IF(AB2135&lt;&gt;"",-VALUE(I2135),VALUE(I2135))</f>
        <v>99119</v>
      </c>
      <c r="AL2135" s="93">
        <f t="shared" ref="AL2135:AL2198" si="364">IF(AB2135&lt;&gt;"",-VALUE(J2135),VALUE(J2135))</f>
        <v>7930</v>
      </c>
      <c r="AM2135" s="93">
        <f t="shared" ref="AM2135:AM2198" si="365">IF(AB2135&lt;&gt;"",-VALUE(K2135),VALUE(K2135))</f>
        <v>107049</v>
      </c>
      <c r="AN2135" s="92" t="str">
        <f>IFERROR(VLOOKUP(RIGHT(AA2135,LEN(AA2135)-3),P_O[[#All],[PO/DO/STO]],1,0),VLOOKUP(RIGHT(Z2135,LEN(Z2135)-3),P_O[[#All],[PO/DO/STO]],1,0))</f>
        <v>9106552493</v>
      </c>
      <c r="AO2135" s="92" t="str">
        <f>Hoa_Don[[#This Row],[Số HĐ]]&amp;Hoa_Don[[#This Row],[Ngày HĐ8]]</f>
        <v>0006859446068</v>
      </c>
      <c r="AP2135" s="93">
        <f>COUNTIF(Hoa_Don[Mã dò HD],Hoa_Don[[#This Row],[Mã dò HD]])</f>
        <v>1</v>
      </c>
    </row>
    <row r="2136" spans="1:42" x14ac:dyDescent="0.25">
      <c r="A2136">
        <v>12649231</v>
      </c>
      <c r="B2136" t="s">
        <v>71913</v>
      </c>
      <c r="C2136" t="s">
        <v>71723</v>
      </c>
      <c r="D2136" t="s">
        <v>23</v>
      </c>
      <c r="E2136" t="s">
        <v>36579</v>
      </c>
      <c r="F2136" t="s">
        <v>71914</v>
      </c>
      <c r="G2136" t="s">
        <v>25</v>
      </c>
      <c r="H2136" t="s">
        <v>26</v>
      </c>
      <c r="I2136" t="s">
        <v>1591</v>
      </c>
      <c r="J2136" t="s">
        <v>1592</v>
      </c>
      <c r="K2136" t="s">
        <v>1593</v>
      </c>
      <c r="L2136" t="s">
        <v>178</v>
      </c>
      <c r="M2136" t="s">
        <v>179</v>
      </c>
      <c r="N2136" t="s">
        <v>180</v>
      </c>
      <c r="O2136" t="s">
        <v>31</v>
      </c>
      <c r="P2136" t="s">
        <v>31</v>
      </c>
      <c r="Q2136" t="s">
        <v>31</v>
      </c>
      <c r="R2136" t="s">
        <v>31</v>
      </c>
      <c r="S2136" t="s">
        <v>32</v>
      </c>
      <c r="T2136" t="s">
        <v>33</v>
      </c>
      <c r="U2136" t="s">
        <v>34</v>
      </c>
      <c r="V2136" t="s">
        <v>35</v>
      </c>
      <c r="W2136" t="s">
        <v>36</v>
      </c>
      <c r="X2136" t="s">
        <v>31</v>
      </c>
      <c r="Y2136" t="s">
        <v>31</v>
      </c>
      <c r="Z2136" t="s">
        <v>31</v>
      </c>
      <c r="AA2136" t="s">
        <v>71915</v>
      </c>
      <c r="AB2136" t="s">
        <v>31</v>
      </c>
      <c r="AC2136" t="s">
        <v>31</v>
      </c>
      <c r="AD2136" s="92" t="str">
        <f t="shared" si="356"/>
        <v>PO_9106552426</v>
      </c>
      <c r="AE2136" t="str">
        <f t="shared" si="357"/>
        <v>0104918404-009</v>
      </c>
      <c r="AF2136" t="str">
        <f t="shared" si="358"/>
        <v>Chi nhánh Đà Nẵng - Công ty Cổ phần Dịch vụ Thương mại Tổng hợp Wincommerce</v>
      </c>
      <c r="AG2136" s="7">
        <f t="shared" si="359"/>
        <v>46068</v>
      </c>
      <c r="AH2136" t="str">
        <f t="shared" si="360"/>
        <v>1</v>
      </c>
      <c r="AI2136" t="str">
        <f t="shared" si="361"/>
        <v>K26TTM</v>
      </c>
      <c r="AJ2136" t="str">
        <f t="shared" si="362"/>
        <v>00010444</v>
      </c>
      <c r="AK2136" s="93">
        <f t="shared" si="363"/>
        <v>74250</v>
      </c>
      <c r="AL2136" s="93">
        <f t="shared" si="364"/>
        <v>5940</v>
      </c>
      <c r="AM2136" s="93">
        <f t="shared" si="365"/>
        <v>80190</v>
      </c>
      <c r="AN2136" s="92" t="str">
        <f>IFERROR(VLOOKUP(RIGHT(AA2136,LEN(AA2136)-3),P_O[[#All],[PO/DO/STO]],1,0),VLOOKUP(RIGHT(Z2136,LEN(Z2136)-3),P_O[[#All],[PO/DO/STO]],1,0))</f>
        <v>9106552426</v>
      </c>
      <c r="AO2136" s="92" t="str">
        <f>Hoa_Don[[#This Row],[Số HĐ]]&amp;Hoa_Don[[#This Row],[Ngày HĐ8]]</f>
        <v>0001044446068</v>
      </c>
      <c r="AP2136" s="93">
        <f>COUNTIF(Hoa_Don[Mã dò HD],Hoa_Don[[#This Row],[Mã dò HD]])</f>
        <v>1</v>
      </c>
    </row>
    <row r="2137" spans="1:42" x14ac:dyDescent="0.25">
      <c r="A2137">
        <v>12648871</v>
      </c>
      <c r="B2137" t="s">
        <v>71916</v>
      </c>
      <c r="C2137" t="s">
        <v>71723</v>
      </c>
      <c r="D2137" t="s">
        <v>23</v>
      </c>
      <c r="E2137" t="s">
        <v>36579</v>
      </c>
      <c r="F2137" t="s">
        <v>71917</v>
      </c>
      <c r="G2137" t="s">
        <v>25</v>
      </c>
      <c r="H2137" t="s">
        <v>26</v>
      </c>
      <c r="I2137" t="s">
        <v>1591</v>
      </c>
      <c r="J2137" t="s">
        <v>1592</v>
      </c>
      <c r="K2137" t="s">
        <v>1593</v>
      </c>
      <c r="L2137" t="s">
        <v>160</v>
      </c>
      <c r="M2137" t="s">
        <v>161</v>
      </c>
      <c r="N2137" t="s">
        <v>162</v>
      </c>
      <c r="O2137" t="s">
        <v>41</v>
      </c>
      <c r="P2137" t="s">
        <v>31</v>
      </c>
      <c r="Q2137" t="s">
        <v>31</v>
      </c>
      <c r="R2137" t="s">
        <v>31</v>
      </c>
      <c r="S2137" t="s">
        <v>32</v>
      </c>
      <c r="T2137" t="s">
        <v>33</v>
      </c>
      <c r="U2137" t="s">
        <v>34</v>
      </c>
      <c r="V2137" t="s">
        <v>35</v>
      </c>
      <c r="W2137" t="s">
        <v>36</v>
      </c>
      <c r="X2137" t="s">
        <v>31</v>
      </c>
      <c r="Y2137" t="s">
        <v>31</v>
      </c>
      <c r="Z2137" t="s">
        <v>31</v>
      </c>
      <c r="AA2137" t="s">
        <v>71918</v>
      </c>
      <c r="AB2137" t="s">
        <v>31</v>
      </c>
      <c r="AC2137" t="s">
        <v>31</v>
      </c>
      <c r="AD2137" s="92" t="str">
        <f t="shared" si="356"/>
        <v>PO_9106552332</v>
      </c>
      <c r="AE2137" t="str">
        <f t="shared" si="357"/>
        <v>0104918404-007</v>
      </c>
      <c r="AF2137" t="str">
        <f t="shared" si="358"/>
        <v>Chi nhánh Quảng Ninh - Công ty Cổ phần Dịch vụ Thương mại Tổng hợp Wincommerce</v>
      </c>
      <c r="AG2137" s="7">
        <f t="shared" si="359"/>
        <v>46068</v>
      </c>
      <c r="AH2137" t="str">
        <f t="shared" si="360"/>
        <v>1</v>
      </c>
      <c r="AI2137" t="str">
        <f t="shared" si="361"/>
        <v>K26TTM</v>
      </c>
      <c r="AJ2137" t="str">
        <f t="shared" si="362"/>
        <v>00005528</v>
      </c>
      <c r="AK2137" s="93">
        <f t="shared" si="363"/>
        <v>74250</v>
      </c>
      <c r="AL2137" s="93">
        <f t="shared" si="364"/>
        <v>5940</v>
      </c>
      <c r="AM2137" s="93">
        <f t="shared" si="365"/>
        <v>80190</v>
      </c>
      <c r="AN2137" s="92" t="str">
        <f>IFERROR(VLOOKUP(RIGHT(AA2137,LEN(AA2137)-3),P_O[[#All],[PO/DO/STO]],1,0),VLOOKUP(RIGHT(Z2137,LEN(Z2137)-3),P_O[[#All],[PO/DO/STO]],1,0))</f>
        <v>9106552332</v>
      </c>
      <c r="AO2137" s="92" t="str">
        <f>Hoa_Don[[#This Row],[Số HĐ]]&amp;Hoa_Don[[#This Row],[Ngày HĐ8]]</f>
        <v>0000552846068</v>
      </c>
      <c r="AP2137" s="93">
        <f>COUNTIF(Hoa_Don[Mã dò HD],Hoa_Don[[#This Row],[Mã dò HD]])</f>
        <v>1</v>
      </c>
    </row>
    <row r="2138" spans="1:42" x14ac:dyDescent="0.25">
      <c r="A2138">
        <v>12649235</v>
      </c>
      <c r="B2138" t="s">
        <v>71940</v>
      </c>
      <c r="C2138" t="s">
        <v>71723</v>
      </c>
      <c r="D2138" t="s">
        <v>23</v>
      </c>
      <c r="E2138" t="s">
        <v>36579</v>
      </c>
      <c r="F2138" t="s">
        <v>71941</v>
      </c>
      <c r="G2138" t="s">
        <v>25</v>
      </c>
      <c r="H2138" t="s">
        <v>26</v>
      </c>
      <c r="I2138" t="s">
        <v>298</v>
      </c>
      <c r="J2138" t="s">
        <v>299</v>
      </c>
      <c r="K2138" t="s">
        <v>300</v>
      </c>
      <c r="L2138" t="s">
        <v>178</v>
      </c>
      <c r="M2138" t="s">
        <v>179</v>
      </c>
      <c r="N2138" t="s">
        <v>180</v>
      </c>
      <c r="O2138" t="s">
        <v>31</v>
      </c>
      <c r="P2138" t="s">
        <v>31</v>
      </c>
      <c r="Q2138" t="s">
        <v>31</v>
      </c>
      <c r="R2138" t="s">
        <v>31</v>
      </c>
      <c r="S2138" t="s">
        <v>32</v>
      </c>
      <c r="T2138" t="s">
        <v>33</v>
      </c>
      <c r="U2138" t="s">
        <v>34</v>
      </c>
      <c r="V2138" t="s">
        <v>35</v>
      </c>
      <c r="W2138" t="s">
        <v>36</v>
      </c>
      <c r="X2138" t="s">
        <v>31</v>
      </c>
      <c r="Y2138" t="s">
        <v>31</v>
      </c>
      <c r="Z2138" t="s">
        <v>31</v>
      </c>
      <c r="AA2138" t="s">
        <v>71942</v>
      </c>
      <c r="AB2138" t="s">
        <v>31</v>
      </c>
      <c r="AC2138" t="s">
        <v>31</v>
      </c>
      <c r="AD2138" s="92" t="str">
        <f t="shared" si="356"/>
        <v>PO_9106552506</v>
      </c>
      <c r="AE2138" t="str">
        <f t="shared" si="357"/>
        <v>0104918404-009</v>
      </c>
      <c r="AF2138" t="str">
        <f t="shared" si="358"/>
        <v>Chi nhánh Đà Nẵng - Công ty Cổ phần Dịch vụ Thương mại Tổng hợp Wincommerce</v>
      </c>
      <c r="AG2138" s="7">
        <f t="shared" si="359"/>
        <v>46068</v>
      </c>
      <c r="AH2138" t="str">
        <f t="shared" si="360"/>
        <v>1</v>
      </c>
      <c r="AI2138" t="str">
        <f t="shared" si="361"/>
        <v>K26TTM</v>
      </c>
      <c r="AJ2138" t="str">
        <f t="shared" si="362"/>
        <v>00010448</v>
      </c>
      <c r="AK2138" s="93">
        <f t="shared" si="363"/>
        <v>111606</v>
      </c>
      <c r="AL2138" s="93">
        <f t="shared" si="364"/>
        <v>8928</v>
      </c>
      <c r="AM2138" s="93">
        <f t="shared" si="365"/>
        <v>120534</v>
      </c>
      <c r="AN2138" s="92" t="str">
        <f>IFERROR(VLOOKUP(RIGHT(AA2138,LEN(AA2138)-3),P_O[[#All],[PO/DO/STO]],1,0),VLOOKUP(RIGHT(Z2138,LEN(Z2138)-3),P_O[[#All],[PO/DO/STO]],1,0))</f>
        <v>9106552506</v>
      </c>
      <c r="AO2138" s="92" t="str">
        <f>Hoa_Don[[#This Row],[Số HĐ]]&amp;Hoa_Don[[#This Row],[Ngày HĐ8]]</f>
        <v>0001044846068</v>
      </c>
      <c r="AP2138" s="93">
        <f>COUNTIF(Hoa_Don[Mã dò HD],Hoa_Don[[#This Row],[Mã dò HD]])</f>
        <v>1</v>
      </c>
    </row>
    <row r="2139" spans="1:42" x14ac:dyDescent="0.25">
      <c r="A2139">
        <v>12648778</v>
      </c>
      <c r="B2139" t="s">
        <v>71936</v>
      </c>
      <c r="C2139" t="s">
        <v>71723</v>
      </c>
      <c r="D2139" t="s">
        <v>23</v>
      </c>
      <c r="E2139" t="s">
        <v>36579</v>
      </c>
      <c r="F2139" t="s">
        <v>46110</v>
      </c>
      <c r="G2139" t="s">
        <v>25</v>
      </c>
      <c r="H2139" t="s">
        <v>26</v>
      </c>
      <c r="I2139" t="s">
        <v>47072</v>
      </c>
      <c r="J2139" t="s">
        <v>47073</v>
      </c>
      <c r="K2139" t="s">
        <v>47074</v>
      </c>
      <c r="L2139" t="s">
        <v>105</v>
      </c>
      <c r="M2139" t="s">
        <v>106</v>
      </c>
      <c r="N2139" t="s">
        <v>107</v>
      </c>
      <c r="O2139" t="s">
        <v>31</v>
      </c>
      <c r="P2139" t="s">
        <v>31</v>
      </c>
      <c r="Q2139" t="s">
        <v>31</v>
      </c>
      <c r="R2139" t="s">
        <v>31</v>
      </c>
      <c r="S2139" t="s">
        <v>32</v>
      </c>
      <c r="T2139" t="s">
        <v>33</v>
      </c>
      <c r="U2139" t="s">
        <v>34</v>
      </c>
      <c r="V2139" t="s">
        <v>35</v>
      </c>
      <c r="W2139" t="s">
        <v>36</v>
      </c>
      <c r="X2139" t="s">
        <v>31</v>
      </c>
      <c r="Y2139" t="s">
        <v>31</v>
      </c>
      <c r="Z2139" t="s">
        <v>31</v>
      </c>
      <c r="AA2139" t="s">
        <v>71937</v>
      </c>
      <c r="AB2139" t="s">
        <v>31</v>
      </c>
      <c r="AC2139" t="s">
        <v>31</v>
      </c>
      <c r="AD2139" s="92" t="str">
        <f t="shared" si="356"/>
        <v>PO_9106552607</v>
      </c>
      <c r="AE2139" t="str">
        <f t="shared" si="357"/>
        <v>0104918404-029</v>
      </c>
      <c r="AF2139" t="str">
        <f t="shared" si="358"/>
        <v>Chi nhánh Vĩnh Phúc - Công ty Cổ phần Dịch vụ Thương mại Tổng hợp Wincommerce</v>
      </c>
      <c r="AG2139" s="7">
        <f t="shared" si="359"/>
        <v>46068</v>
      </c>
      <c r="AH2139" t="str">
        <f t="shared" si="360"/>
        <v>1</v>
      </c>
      <c r="AI2139" t="str">
        <f t="shared" si="361"/>
        <v>K26TTM</v>
      </c>
      <c r="AJ2139" t="str">
        <f t="shared" si="362"/>
        <v>00001119</v>
      </c>
      <c r="AK2139" s="93">
        <f t="shared" si="363"/>
        <v>123450</v>
      </c>
      <c r="AL2139" s="93">
        <f t="shared" si="364"/>
        <v>9876</v>
      </c>
      <c r="AM2139" s="93">
        <f t="shared" si="365"/>
        <v>133326</v>
      </c>
      <c r="AN2139" s="92" t="str">
        <f>IFERROR(VLOOKUP(RIGHT(AA2139,LEN(AA2139)-3),P_O[[#All],[PO/DO/STO]],1,0),VLOOKUP(RIGHT(Z2139,LEN(Z2139)-3),P_O[[#All],[PO/DO/STO]],1,0))</f>
        <v>9106552607</v>
      </c>
      <c r="AO2139" s="92" t="str">
        <f>Hoa_Don[[#This Row],[Số HĐ]]&amp;Hoa_Don[[#This Row],[Ngày HĐ8]]</f>
        <v>0000111946068</v>
      </c>
      <c r="AP2139" s="93">
        <f>COUNTIF(Hoa_Don[Mã dò HD],Hoa_Don[[#This Row],[Mã dò HD]])</f>
        <v>1</v>
      </c>
    </row>
    <row r="2140" spans="1:42" x14ac:dyDescent="0.25">
      <c r="A2140">
        <v>12648308</v>
      </c>
      <c r="B2140" t="s">
        <v>71934</v>
      </c>
      <c r="C2140" t="s">
        <v>71723</v>
      </c>
      <c r="D2140" t="s">
        <v>23</v>
      </c>
      <c r="E2140" t="s">
        <v>36579</v>
      </c>
      <c r="F2140" t="s">
        <v>71935</v>
      </c>
      <c r="G2140" t="s">
        <v>25</v>
      </c>
      <c r="H2140" t="s">
        <v>26</v>
      </c>
      <c r="I2140" t="s">
        <v>60657</v>
      </c>
      <c r="J2140" t="s">
        <v>60658</v>
      </c>
      <c r="K2140" t="s">
        <v>60659</v>
      </c>
      <c r="L2140" t="s">
        <v>140</v>
      </c>
      <c r="M2140" t="s">
        <v>141</v>
      </c>
      <c r="N2140" t="s">
        <v>142</v>
      </c>
      <c r="O2140" t="s">
        <v>31</v>
      </c>
      <c r="P2140" t="s">
        <v>31</v>
      </c>
      <c r="Q2140" t="s">
        <v>31</v>
      </c>
      <c r="R2140" t="s">
        <v>31</v>
      </c>
      <c r="S2140" t="s">
        <v>32</v>
      </c>
      <c r="T2140" t="s">
        <v>33</v>
      </c>
      <c r="U2140" t="s">
        <v>34</v>
      </c>
      <c r="V2140" t="s">
        <v>35</v>
      </c>
      <c r="W2140" t="s">
        <v>36</v>
      </c>
      <c r="X2140" t="s">
        <v>31</v>
      </c>
      <c r="Y2140" t="s">
        <v>31</v>
      </c>
      <c r="Z2140" t="s">
        <v>31</v>
      </c>
      <c r="AA2140" t="s">
        <v>68946</v>
      </c>
      <c r="AB2140" t="s">
        <v>31</v>
      </c>
      <c r="AC2140" t="s">
        <v>31</v>
      </c>
      <c r="AD2140" s="92" t="str">
        <f t="shared" si="356"/>
        <v>PO_9106551923</v>
      </c>
      <c r="AE2140" t="str">
        <f t="shared" si="357"/>
        <v>0104918404-002</v>
      </c>
      <c r="AF2140" t="str">
        <f t="shared" si="358"/>
        <v>Chi nhánh Hà Nội - Công ty Cổ phần Dịch vụ Thương mại Tổng hợp Wincommerce</v>
      </c>
      <c r="AG2140" s="7">
        <f t="shared" si="359"/>
        <v>46068</v>
      </c>
      <c r="AH2140" t="str">
        <f t="shared" si="360"/>
        <v>1</v>
      </c>
      <c r="AI2140" t="str">
        <f t="shared" si="361"/>
        <v>K26TTM</v>
      </c>
      <c r="AJ2140" t="str">
        <f t="shared" si="362"/>
        <v>00068323</v>
      </c>
      <c r="AK2140" s="93">
        <f t="shared" si="363"/>
        <v>101595</v>
      </c>
      <c r="AL2140" s="93">
        <f t="shared" si="364"/>
        <v>8128</v>
      </c>
      <c r="AM2140" s="93">
        <f t="shared" si="365"/>
        <v>109723</v>
      </c>
      <c r="AN2140" s="92" t="str">
        <f>IFERROR(VLOOKUP(RIGHT(AA2140,LEN(AA2140)-3),P_O[[#All],[PO/DO/STO]],1,0),VLOOKUP(RIGHT(Z2140,LEN(Z2140)-3),P_O[[#All],[PO/DO/STO]],1,0))</f>
        <v>9106551923</v>
      </c>
      <c r="AO2140" s="92" t="str">
        <f>Hoa_Don[[#This Row],[Số HĐ]]&amp;Hoa_Don[[#This Row],[Ngày HĐ8]]</f>
        <v>0006832346068</v>
      </c>
      <c r="AP2140" s="93">
        <f>COUNTIF(Hoa_Don[Mã dò HD],Hoa_Don[[#This Row],[Mã dò HD]])</f>
        <v>1</v>
      </c>
    </row>
    <row r="2141" spans="1:42" x14ac:dyDescent="0.25">
      <c r="A2141">
        <v>12648872</v>
      </c>
      <c r="B2141" t="s">
        <v>71945</v>
      </c>
      <c r="C2141" t="s">
        <v>71723</v>
      </c>
      <c r="D2141" t="s">
        <v>23</v>
      </c>
      <c r="E2141" t="s">
        <v>36579</v>
      </c>
      <c r="F2141" t="s">
        <v>71946</v>
      </c>
      <c r="G2141" t="s">
        <v>25</v>
      </c>
      <c r="H2141" t="s">
        <v>26</v>
      </c>
      <c r="I2141" t="s">
        <v>71947</v>
      </c>
      <c r="J2141" t="s">
        <v>71948</v>
      </c>
      <c r="K2141" t="s">
        <v>71949</v>
      </c>
      <c r="L2141" t="s">
        <v>160</v>
      </c>
      <c r="M2141" t="s">
        <v>161</v>
      </c>
      <c r="N2141" t="s">
        <v>162</v>
      </c>
      <c r="O2141" t="s">
        <v>41</v>
      </c>
      <c r="P2141" t="s">
        <v>31</v>
      </c>
      <c r="Q2141" t="s">
        <v>31</v>
      </c>
      <c r="R2141" t="s">
        <v>31</v>
      </c>
      <c r="S2141" t="s">
        <v>32</v>
      </c>
      <c r="T2141" t="s">
        <v>33</v>
      </c>
      <c r="U2141" t="s">
        <v>34</v>
      </c>
      <c r="V2141" t="s">
        <v>35</v>
      </c>
      <c r="W2141" t="s">
        <v>36</v>
      </c>
      <c r="X2141" t="s">
        <v>31</v>
      </c>
      <c r="Y2141" t="s">
        <v>31</v>
      </c>
      <c r="Z2141" t="s">
        <v>31</v>
      </c>
      <c r="AA2141" t="s">
        <v>71950</v>
      </c>
      <c r="AB2141" t="s">
        <v>31</v>
      </c>
      <c r="AC2141" t="s">
        <v>31</v>
      </c>
      <c r="AD2141" s="92" t="str">
        <f t="shared" si="356"/>
        <v>PO_9106552375</v>
      </c>
      <c r="AE2141" t="str">
        <f t="shared" si="357"/>
        <v>0104918404-007</v>
      </c>
      <c r="AF2141" t="str">
        <f t="shared" si="358"/>
        <v>Chi nhánh Quảng Ninh - Công ty Cổ phần Dịch vụ Thương mại Tổng hợp Wincommerce</v>
      </c>
      <c r="AG2141" s="7">
        <f t="shared" si="359"/>
        <v>46068</v>
      </c>
      <c r="AH2141" t="str">
        <f t="shared" si="360"/>
        <v>1</v>
      </c>
      <c r="AI2141" t="str">
        <f t="shared" si="361"/>
        <v>K26TTM</v>
      </c>
      <c r="AJ2141" t="str">
        <f t="shared" si="362"/>
        <v>00005529</v>
      </c>
      <c r="AK2141" s="93">
        <f t="shared" si="363"/>
        <v>463607</v>
      </c>
      <c r="AL2141" s="93">
        <f t="shared" si="364"/>
        <v>37089</v>
      </c>
      <c r="AM2141" s="93">
        <f t="shared" si="365"/>
        <v>500696</v>
      </c>
      <c r="AN2141" s="92" t="str">
        <f>IFERROR(VLOOKUP(RIGHT(AA2141,LEN(AA2141)-3),P_O[[#All],[PO/DO/STO]],1,0),VLOOKUP(RIGHT(Z2141,LEN(Z2141)-3),P_O[[#All],[PO/DO/STO]],1,0))</f>
        <v>9106552375</v>
      </c>
      <c r="AO2141" s="92" t="str">
        <f>Hoa_Don[[#This Row],[Số HĐ]]&amp;Hoa_Don[[#This Row],[Ngày HĐ8]]</f>
        <v>0000552946068</v>
      </c>
      <c r="AP2141" s="93">
        <f>COUNTIF(Hoa_Don[Mã dò HD],Hoa_Don[[#This Row],[Mã dò HD]])</f>
        <v>1</v>
      </c>
    </row>
    <row r="2142" spans="1:42" x14ac:dyDescent="0.25">
      <c r="A2142">
        <v>12648783</v>
      </c>
      <c r="B2142" t="s">
        <v>71943</v>
      </c>
      <c r="C2142" t="s">
        <v>71723</v>
      </c>
      <c r="D2142" t="s">
        <v>23</v>
      </c>
      <c r="E2142" t="s">
        <v>36579</v>
      </c>
      <c r="F2142" t="s">
        <v>71944</v>
      </c>
      <c r="G2142" t="s">
        <v>25</v>
      </c>
      <c r="H2142" t="s">
        <v>26</v>
      </c>
      <c r="I2142" t="s">
        <v>212</v>
      </c>
      <c r="J2142" t="s">
        <v>213</v>
      </c>
      <c r="K2142" t="s">
        <v>214</v>
      </c>
      <c r="L2142" t="s">
        <v>38</v>
      </c>
      <c r="M2142" t="s">
        <v>39</v>
      </c>
      <c r="N2142" t="s">
        <v>40</v>
      </c>
      <c r="O2142" t="s">
        <v>41</v>
      </c>
      <c r="P2142" t="s">
        <v>31</v>
      </c>
      <c r="Q2142" t="s">
        <v>31</v>
      </c>
      <c r="R2142" t="s">
        <v>31</v>
      </c>
      <c r="S2142" t="s">
        <v>32</v>
      </c>
      <c r="T2142" t="s">
        <v>33</v>
      </c>
      <c r="U2142" t="s">
        <v>34</v>
      </c>
      <c r="V2142" t="s">
        <v>35</v>
      </c>
      <c r="W2142" t="s">
        <v>36</v>
      </c>
      <c r="X2142" t="s">
        <v>31</v>
      </c>
      <c r="Y2142" t="s">
        <v>31</v>
      </c>
      <c r="Z2142" t="s">
        <v>31</v>
      </c>
      <c r="AA2142" t="s">
        <v>68937</v>
      </c>
      <c r="AB2142" t="s">
        <v>31</v>
      </c>
      <c r="AC2142" t="s">
        <v>31</v>
      </c>
      <c r="AD2142" s="92" t="str">
        <f t="shared" si="356"/>
        <v>PO_9106551838</v>
      </c>
      <c r="AE2142" t="str">
        <f t="shared" si="357"/>
        <v>0104918404-056</v>
      </c>
      <c r="AF2142" t="str">
        <f t="shared" si="358"/>
        <v>Chi nhánh Hưng Yên - Công ty Cổ phần Dịch vụ Thương mại Tổng hợp Wincommerce</v>
      </c>
      <c r="AG2142" s="7">
        <f t="shared" si="359"/>
        <v>46068</v>
      </c>
      <c r="AH2142" t="str">
        <f t="shared" si="360"/>
        <v>1</v>
      </c>
      <c r="AI2142" t="str">
        <f t="shared" si="361"/>
        <v>K26TTM</v>
      </c>
      <c r="AJ2142" t="str">
        <f t="shared" si="362"/>
        <v>00002848</v>
      </c>
      <c r="AK2142" s="93">
        <f t="shared" si="363"/>
        <v>148500</v>
      </c>
      <c r="AL2142" s="93">
        <f t="shared" si="364"/>
        <v>11880</v>
      </c>
      <c r="AM2142" s="93">
        <f t="shared" si="365"/>
        <v>160380</v>
      </c>
      <c r="AN2142" s="92" t="str">
        <f>IFERROR(VLOOKUP(RIGHT(AA2142,LEN(AA2142)-3),P_O[[#All],[PO/DO/STO]],1,0),VLOOKUP(RIGHT(Z2142,LEN(Z2142)-3),P_O[[#All],[PO/DO/STO]],1,0))</f>
        <v>9106551838</v>
      </c>
      <c r="AO2142" s="92" t="str">
        <f>Hoa_Don[[#This Row],[Số HĐ]]&amp;Hoa_Don[[#This Row],[Ngày HĐ8]]</f>
        <v>0000284846068</v>
      </c>
      <c r="AP2142" s="93">
        <f>COUNTIF(Hoa_Don[Mã dò HD],Hoa_Don[[#This Row],[Mã dò HD]])</f>
        <v>1</v>
      </c>
    </row>
    <row r="2143" spans="1:42" x14ac:dyDescent="0.25">
      <c r="A2143">
        <v>12650770</v>
      </c>
      <c r="B2143" t="s">
        <v>71951</v>
      </c>
      <c r="C2143" t="s">
        <v>71952</v>
      </c>
      <c r="D2143" t="s">
        <v>23</v>
      </c>
      <c r="E2143" t="s">
        <v>36579</v>
      </c>
      <c r="F2143" t="s">
        <v>71953</v>
      </c>
      <c r="G2143" t="s">
        <v>25</v>
      </c>
      <c r="H2143" t="s">
        <v>26</v>
      </c>
      <c r="I2143" t="s">
        <v>64764</v>
      </c>
      <c r="J2143" t="s">
        <v>64765</v>
      </c>
      <c r="K2143" t="s">
        <v>64766</v>
      </c>
      <c r="L2143" t="s">
        <v>140</v>
      </c>
      <c r="M2143" t="s">
        <v>141</v>
      </c>
      <c r="N2143" t="s">
        <v>142</v>
      </c>
      <c r="O2143" t="s">
        <v>31</v>
      </c>
      <c r="P2143" t="s">
        <v>31</v>
      </c>
      <c r="Q2143" t="s">
        <v>31</v>
      </c>
      <c r="R2143" t="s">
        <v>31</v>
      </c>
      <c r="S2143" t="s">
        <v>32</v>
      </c>
      <c r="T2143" t="s">
        <v>33</v>
      </c>
      <c r="U2143" t="s">
        <v>34</v>
      </c>
      <c r="V2143" t="s">
        <v>35</v>
      </c>
      <c r="W2143" t="s">
        <v>36</v>
      </c>
      <c r="X2143" t="s">
        <v>31</v>
      </c>
      <c r="Y2143" t="s">
        <v>31</v>
      </c>
      <c r="Z2143" t="s">
        <v>31</v>
      </c>
      <c r="AA2143" t="s">
        <v>71954</v>
      </c>
      <c r="AB2143" t="s">
        <v>31</v>
      </c>
      <c r="AC2143" t="s">
        <v>31</v>
      </c>
      <c r="AD2143" s="92" t="str">
        <f t="shared" si="356"/>
        <v>PO_9106553351</v>
      </c>
      <c r="AE2143" t="str">
        <f t="shared" si="357"/>
        <v>0104918404-002</v>
      </c>
      <c r="AF2143" t="str">
        <f t="shared" si="358"/>
        <v>Chi nhánh Hà Nội - Công ty Cổ phần Dịch vụ Thương mại Tổng hợp Wincommerce</v>
      </c>
      <c r="AG2143" s="7">
        <f t="shared" si="359"/>
        <v>46069</v>
      </c>
      <c r="AH2143" t="str">
        <f t="shared" si="360"/>
        <v>1</v>
      </c>
      <c r="AI2143" t="str">
        <f t="shared" si="361"/>
        <v>K26TTM</v>
      </c>
      <c r="AJ2143" t="str">
        <f t="shared" si="362"/>
        <v>00069019</v>
      </c>
      <c r="AK2143" s="93">
        <f t="shared" si="363"/>
        <v>198238</v>
      </c>
      <c r="AL2143" s="93">
        <f t="shared" si="364"/>
        <v>15859</v>
      </c>
      <c r="AM2143" s="93">
        <f t="shared" si="365"/>
        <v>214097</v>
      </c>
      <c r="AN2143" s="92" t="str">
        <f>IFERROR(VLOOKUP(RIGHT(AA2143,LEN(AA2143)-3),P_O[[#All],[PO/DO/STO]],1,0),VLOOKUP(RIGHT(Z2143,LEN(Z2143)-3),P_O[[#All],[PO/DO/STO]],1,0))</f>
        <v>9106553351</v>
      </c>
      <c r="AO2143" s="92" t="str">
        <f>Hoa_Don[[#This Row],[Số HĐ]]&amp;Hoa_Don[[#This Row],[Ngày HĐ8]]</f>
        <v>0006901946069</v>
      </c>
      <c r="AP2143" s="93">
        <f>COUNTIF(Hoa_Don[Mã dò HD],Hoa_Don[[#This Row],[Mã dò HD]])</f>
        <v>1</v>
      </c>
    </row>
    <row r="2144" spans="1:42" x14ac:dyDescent="0.25">
      <c r="A2144">
        <v>12651175</v>
      </c>
      <c r="B2144" t="s">
        <v>71955</v>
      </c>
      <c r="C2144" t="s">
        <v>71952</v>
      </c>
      <c r="D2144" t="s">
        <v>23</v>
      </c>
      <c r="E2144" t="s">
        <v>36579</v>
      </c>
      <c r="F2144" t="s">
        <v>71956</v>
      </c>
      <c r="G2144" t="s">
        <v>25</v>
      </c>
      <c r="H2144" t="s">
        <v>26</v>
      </c>
      <c r="I2144" t="s">
        <v>371</v>
      </c>
      <c r="J2144" t="s">
        <v>372</v>
      </c>
      <c r="K2144" t="s">
        <v>373</v>
      </c>
      <c r="L2144" t="s">
        <v>178</v>
      </c>
      <c r="M2144" t="s">
        <v>179</v>
      </c>
      <c r="N2144" t="s">
        <v>180</v>
      </c>
      <c r="O2144" t="s">
        <v>31</v>
      </c>
      <c r="P2144" t="s">
        <v>31</v>
      </c>
      <c r="Q2144" t="s">
        <v>31</v>
      </c>
      <c r="R2144" t="s">
        <v>31</v>
      </c>
      <c r="S2144" t="s">
        <v>32</v>
      </c>
      <c r="T2144" t="s">
        <v>33</v>
      </c>
      <c r="U2144" t="s">
        <v>34</v>
      </c>
      <c r="V2144" t="s">
        <v>35</v>
      </c>
      <c r="W2144" t="s">
        <v>36</v>
      </c>
      <c r="X2144" t="s">
        <v>31</v>
      </c>
      <c r="Y2144" t="s">
        <v>31</v>
      </c>
      <c r="Z2144" t="s">
        <v>31</v>
      </c>
      <c r="AA2144" t="s">
        <v>71957</v>
      </c>
      <c r="AB2144" t="s">
        <v>31</v>
      </c>
      <c r="AC2144" t="s">
        <v>31</v>
      </c>
      <c r="AD2144" s="92" t="str">
        <f t="shared" si="356"/>
        <v>PO_9106553160</v>
      </c>
      <c r="AE2144" t="str">
        <f t="shared" si="357"/>
        <v>0104918404-009</v>
      </c>
      <c r="AF2144" t="str">
        <f t="shared" si="358"/>
        <v>Chi nhánh Đà Nẵng - Công ty Cổ phần Dịch vụ Thương mại Tổng hợp Wincommerce</v>
      </c>
      <c r="AG2144" s="7">
        <f t="shared" si="359"/>
        <v>46069</v>
      </c>
      <c r="AH2144" t="str">
        <f t="shared" si="360"/>
        <v>1</v>
      </c>
      <c r="AI2144" t="str">
        <f t="shared" si="361"/>
        <v>K26TTM</v>
      </c>
      <c r="AJ2144" t="str">
        <f t="shared" si="362"/>
        <v>00010475</v>
      </c>
      <c r="AK2144" s="93">
        <f t="shared" si="363"/>
        <v>70950</v>
      </c>
      <c r="AL2144" s="93">
        <f t="shared" si="364"/>
        <v>5676</v>
      </c>
      <c r="AM2144" s="93">
        <f t="shared" si="365"/>
        <v>76626</v>
      </c>
      <c r="AN2144" s="92" t="str">
        <f>IFERROR(VLOOKUP(RIGHT(AA2144,LEN(AA2144)-3),P_O[[#All],[PO/DO/STO]],1,0),VLOOKUP(RIGHT(Z2144,LEN(Z2144)-3),P_O[[#All],[PO/DO/STO]],1,0))</f>
        <v>9106553160</v>
      </c>
      <c r="AO2144" s="92" t="str">
        <f>Hoa_Don[[#This Row],[Số HĐ]]&amp;Hoa_Don[[#This Row],[Ngày HĐ8]]</f>
        <v>0001047546069</v>
      </c>
      <c r="AP2144" s="93">
        <f>COUNTIF(Hoa_Don[Mã dò HD],Hoa_Don[[#This Row],[Mã dò HD]])</f>
        <v>1</v>
      </c>
    </row>
    <row r="2145" spans="1:42" x14ac:dyDescent="0.25">
      <c r="A2145">
        <v>12650848</v>
      </c>
      <c r="B2145" t="s">
        <v>71964</v>
      </c>
      <c r="C2145" t="s">
        <v>71952</v>
      </c>
      <c r="D2145" t="s">
        <v>23</v>
      </c>
      <c r="E2145" t="s">
        <v>36579</v>
      </c>
      <c r="F2145" t="s">
        <v>71965</v>
      </c>
      <c r="G2145" t="s">
        <v>25</v>
      </c>
      <c r="H2145" t="s">
        <v>26</v>
      </c>
      <c r="I2145" t="s">
        <v>23713</v>
      </c>
      <c r="J2145" t="s">
        <v>23714</v>
      </c>
      <c r="K2145" t="s">
        <v>23715</v>
      </c>
      <c r="L2145" t="s">
        <v>140</v>
      </c>
      <c r="M2145" t="s">
        <v>141</v>
      </c>
      <c r="N2145" t="s">
        <v>142</v>
      </c>
      <c r="O2145" t="s">
        <v>31</v>
      </c>
      <c r="P2145" t="s">
        <v>31</v>
      </c>
      <c r="Q2145" t="s">
        <v>31</v>
      </c>
      <c r="R2145" t="s">
        <v>31</v>
      </c>
      <c r="S2145" t="s">
        <v>32</v>
      </c>
      <c r="T2145" t="s">
        <v>33</v>
      </c>
      <c r="U2145" t="s">
        <v>34</v>
      </c>
      <c r="V2145" t="s">
        <v>35</v>
      </c>
      <c r="W2145" t="s">
        <v>36</v>
      </c>
      <c r="X2145" t="s">
        <v>31</v>
      </c>
      <c r="Y2145" t="s">
        <v>31</v>
      </c>
      <c r="Z2145" t="s">
        <v>31</v>
      </c>
      <c r="AA2145" t="s">
        <v>71966</v>
      </c>
      <c r="AB2145" t="s">
        <v>31</v>
      </c>
      <c r="AC2145" t="s">
        <v>31</v>
      </c>
      <c r="AD2145" s="92" t="str">
        <f t="shared" si="356"/>
        <v>PO_9106553528</v>
      </c>
      <c r="AE2145" t="str">
        <f t="shared" si="357"/>
        <v>0104918404-002</v>
      </c>
      <c r="AF2145" t="str">
        <f t="shared" si="358"/>
        <v>Chi nhánh Hà Nội - Công ty Cổ phần Dịch vụ Thương mại Tổng hợp Wincommerce</v>
      </c>
      <c r="AG2145" s="7">
        <f t="shared" si="359"/>
        <v>46069</v>
      </c>
      <c r="AH2145" t="str">
        <f t="shared" si="360"/>
        <v>1</v>
      </c>
      <c r="AI2145" t="str">
        <f t="shared" si="361"/>
        <v>K26TTM</v>
      </c>
      <c r="AJ2145" t="str">
        <f t="shared" si="362"/>
        <v>00069097</v>
      </c>
      <c r="AK2145" s="93">
        <f t="shared" si="363"/>
        <v>92000</v>
      </c>
      <c r="AL2145" s="93">
        <f t="shared" si="364"/>
        <v>7360</v>
      </c>
      <c r="AM2145" s="93">
        <f t="shared" si="365"/>
        <v>99360</v>
      </c>
      <c r="AN2145" s="92" t="str">
        <f>IFERROR(VLOOKUP(RIGHT(AA2145,LEN(AA2145)-3),P_O[[#All],[PO/DO/STO]],1,0),VLOOKUP(RIGHT(Z2145,LEN(Z2145)-3),P_O[[#All],[PO/DO/STO]],1,0))</f>
        <v>9106553528</v>
      </c>
      <c r="AO2145" s="92" t="str">
        <f>Hoa_Don[[#This Row],[Số HĐ]]&amp;Hoa_Don[[#This Row],[Ngày HĐ8]]</f>
        <v>0006909746069</v>
      </c>
      <c r="AP2145" s="93">
        <f>COUNTIF(Hoa_Don[Mã dò HD],Hoa_Don[[#This Row],[Mã dò HD]])</f>
        <v>1</v>
      </c>
    </row>
    <row r="2146" spans="1:42" x14ac:dyDescent="0.25">
      <c r="A2146">
        <v>12650759</v>
      </c>
      <c r="B2146" t="s">
        <v>71958</v>
      </c>
      <c r="C2146" t="s">
        <v>71952</v>
      </c>
      <c r="D2146" t="s">
        <v>23</v>
      </c>
      <c r="E2146" t="s">
        <v>36579</v>
      </c>
      <c r="F2146" t="s">
        <v>71959</v>
      </c>
      <c r="G2146" t="s">
        <v>25</v>
      </c>
      <c r="H2146" t="s">
        <v>26</v>
      </c>
      <c r="I2146" t="s">
        <v>63085</v>
      </c>
      <c r="J2146" t="s">
        <v>63086</v>
      </c>
      <c r="K2146" t="s">
        <v>63087</v>
      </c>
      <c r="L2146" t="s">
        <v>140</v>
      </c>
      <c r="M2146" t="s">
        <v>141</v>
      </c>
      <c r="N2146" t="s">
        <v>142</v>
      </c>
      <c r="O2146" t="s">
        <v>31</v>
      </c>
      <c r="P2146" t="s">
        <v>31</v>
      </c>
      <c r="Q2146" t="s">
        <v>31</v>
      </c>
      <c r="R2146" t="s">
        <v>31</v>
      </c>
      <c r="S2146" t="s">
        <v>32</v>
      </c>
      <c r="T2146" t="s">
        <v>33</v>
      </c>
      <c r="U2146" t="s">
        <v>34</v>
      </c>
      <c r="V2146" t="s">
        <v>35</v>
      </c>
      <c r="W2146" t="s">
        <v>36</v>
      </c>
      <c r="X2146" t="s">
        <v>31</v>
      </c>
      <c r="Y2146" t="s">
        <v>31</v>
      </c>
      <c r="Z2146" t="s">
        <v>31</v>
      </c>
      <c r="AA2146" t="s">
        <v>71960</v>
      </c>
      <c r="AB2146" t="s">
        <v>31</v>
      </c>
      <c r="AC2146" t="s">
        <v>31</v>
      </c>
      <c r="AD2146" s="92" t="str">
        <f t="shared" si="356"/>
        <v>PO_9106553322</v>
      </c>
      <c r="AE2146" t="str">
        <f t="shared" si="357"/>
        <v>0104918404-002</v>
      </c>
      <c r="AF2146" t="str">
        <f t="shared" si="358"/>
        <v>Chi nhánh Hà Nội - Công ty Cổ phần Dịch vụ Thương mại Tổng hợp Wincommerce</v>
      </c>
      <c r="AG2146" s="7">
        <f t="shared" si="359"/>
        <v>46069</v>
      </c>
      <c r="AH2146" t="str">
        <f t="shared" si="360"/>
        <v>1</v>
      </c>
      <c r="AI2146" t="str">
        <f t="shared" si="361"/>
        <v>K26TTM</v>
      </c>
      <c r="AJ2146" t="str">
        <f t="shared" si="362"/>
        <v>00069008</v>
      </c>
      <c r="AK2146" s="93">
        <f t="shared" si="363"/>
        <v>156550</v>
      </c>
      <c r="AL2146" s="93">
        <f t="shared" si="364"/>
        <v>12524</v>
      </c>
      <c r="AM2146" s="93">
        <f t="shared" si="365"/>
        <v>169074</v>
      </c>
      <c r="AN2146" s="92" t="str">
        <f>IFERROR(VLOOKUP(RIGHT(AA2146,LEN(AA2146)-3),P_O[[#All],[PO/DO/STO]],1,0),VLOOKUP(RIGHT(Z2146,LEN(Z2146)-3),P_O[[#All],[PO/DO/STO]],1,0))</f>
        <v>9106553322</v>
      </c>
      <c r="AO2146" s="92" t="str">
        <f>Hoa_Don[[#This Row],[Số HĐ]]&amp;Hoa_Don[[#This Row],[Ngày HĐ8]]</f>
        <v>0006900846069</v>
      </c>
      <c r="AP2146" s="93">
        <f>COUNTIF(Hoa_Don[Mã dò HD],Hoa_Don[[#This Row],[Mã dò HD]])</f>
        <v>1</v>
      </c>
    </row>
    <row r="2147" spans="1:42" x14ac:dyDescent="0.25">
      <c r="A2147">
        <v>12651169</v>
      </c>
      <c r="B2147" t="s">
        <v>71961</v>
      </c>
      <c r="C2147" t="s">
        <v>71952</v>
      </c>
      <c r="D2147" t="s">
        <v>23</v>
      </c>
      <c r="E2147" t="s">
        <v>36579</v>
      </c>
      <c r="F2147" t="s">
        <v>71962</v>
      </c>
      <c r="G2147" t="s">
        <v>25</v>
      </c>
      <c r="H2147" t="s">
        <v>26</v>
      </c>
      <c r="I2147" t="s">
        <v>47335</v>
      </c>
      <c r="J2147" t="s">
        <v>47336</v>
      </c>
      <c r="K2147" t="s">
        <v>47337</v>
      </c>
      <c r="L2147" t="s">
        <v>178</v>
      </c>
      <c r="M2147" t="s">
        <v>179</v>
      </c>
      <c r="N2147" t="s">
        <v>180</v>
      </c>
      <c r="O2147" t="s">
        <v>31</v>
      </c>
      <c r="P2147" t="s">
        <v>31</v>
      </c>
      <c r="Q2147" t="s">
        <v>31</v>
      </c>
      <c r="R2147" t="s">
        <v>31</v>
      </c>
      <c r="S2147" t="s">
        <v>32</v>
      </c>
      <c r="T2147" t="s">
        <v>33</v>
      </c>
      <c r="U2147" t="s">
        <v>34</v>
      </c>
      <c r="V2147" t="s">
        <v>35</v>
      </c>
      <c r="W2147" t="s">
        <v>36</v>
      </c>
      <c r="X2147" t="s">
        <v>31</v>
      </c>
      <c r="Y2147" t="s">
        <v>31</v>
      </c>
      <c r="Z2147" t="s">
        <v>31</v>
      </c>
      <c r="AA2147" t="s">
        <v>71963</v>
      </c>
      <c r="AB2147" t="s">
        <v>31</v>
      </c>
      <c r="AC2147" t="s">
        <v>31</v>
      </c>
      <c r="AD2147" s="92" t="str">
        <f t="shared" si="356"/>
        <v>PO_9106553002</v>
      </c>
      <c r="AE2147" t="str">
        <f t="shared" si="357"/>
        <v>0104918404-009</v>
      </c>
      <c r="AF2147" t="str">
        <f t="shared" si="358"/>
        <v>Chi nhánh Đà Nẵng - Công ty Cổ phần Dịch vụ Thương mại Tổng hợp Wincommerce</v>
      </c>
      <c r="AG2147" s="7">
        <f t="shared" si="359"/>
        <v>46069</v>
      </c>
      <c r="AH2147" t="str">
        <f t="shared" si="360"/>
        <v>1</v>
      </c>
      <c r="AI2147" t="str">
        <f t="shared" si="361"/>
        <v>K26TTM</v>
      </c>
      <c r="AJ2147" t="str">
        <f t="shared" si="362"/>
        <v>00010469</v>
      </c>
      <c r="AK2147" s="93">
        <f t="shared" si="363"/>
        <v>166785</v>
      </c>
      <c r="AL2147" s="93">
        <f t="shared" si="364"/>
        <v>13343</v>
      </c>
      <c r="AM2147" s="93">
        <f t="shared" si="365"/>
        <v>180128</v>
      </c>
      <c r="AN2147" s="92" t="str">
        <f>IFERROR(VLOOKUP(RIGHT(AA2147,LEN(AA2147)-3),P_O[[#All],[PO/DO/STO]],1,0),VLOOKUP(RIGHT(Z2147,LEN(Z2147)-3),P_O[[#All],[PO/DO/STO]],1,0))</f>
        <v>9106553002</v>
      </c>
      <c r="AO2147" s="92" t="str">
        <f>Hoa_Don[[#This Row],[Số HĐ]]&amp;Hoa_Don[[#This Row],[Ngày HĐ8]]</f>
        <v>0001046946069</v>
      </c>
      <c r="AP2147" s="93">
        <f>COUNTIF(Hoa_Don[Mã dò HD],Hoa_Don[[#This Row],[Mã dò HD]])</f>
        <v>1</v>
      </c>
    </row>
    <row r="2148" spans="1:42" x14ac:dyDescent="0.25">
      <c r="A2148">
        <v>12650839</v>
      </c>
      <c r="B2148" t="s">
        <v>71967</v>
      </c>
      <c r="C2148" t="s">
        <v>71952</v>
      </c>
      <c r="D2148" t="s">
        <v>23</v>
      </c>
      <c r="E2148" t="s">
        <v>36579</v>
      </c>
      <c r="F2148" t="s">
        <v>71968</v>
      </c>
      <c r="G2148" t="s">
        <v>25</v>
      </c>
      <c r="H2148" t="s">
        <v>26</v>
      </c>
      <c r="I2148" t="s">
        <v>71969</v>
      </c>
      <c r="J2148" t="s">
        <v>71970</v>
      </c>
      <c r="K2148" t="s">
        <v>71971</v>
      </c>
      <c r="L2148" t="s">
        <v>140</v>
      </c>
      <c r="M2148" t="s">
        <v>141</v>
      </c>
      <c r="N2148" t="s">
        <v>142</v>
      </c>
      <c r="O2148" t="s">
        <v>31</v>
      </c>
      <c r="P2148" t="s">
        <v>31</v>
      </c>
      <c r="Q2148" t="s">
        <v>31</v>
      </c>
      <c r="R2148" t="s">
        <v>31</v>
      </c>
      <c r="S2148" t="s">
        <v>32</v>
      </c>
      <c r="T2148" t="s">
        <v>33</v>
      </c>
      <c r="U2148" t="s">
        <v>34</v>
      </c>
      <c r="V2148" t="s">
        <v>35</v>
      </c>
      <c r="W2148" t="s">
        <v>36</v>
      </c>
      <c r="X2148" t="s">
        <v>31</v>
      </c>
      <c r="Y2148" t="s">
        <v>31</v>
      </c>
      <c r="Z2148" t="s">
        <v>31</v>
      </c>
      <c r="AA2148" t="s">
        <v>71972</v>
      </c>
      <c r="AB2148" t="s">
        <v>31</v>
      </c>
      <c r="AC2148" t="s">
        <v>31</v>
      </c>
      <c r="AD2148" s="92" t="str">
        <f t="shared" si="356"/>
        <v>PO_9106553512</v>
      </c>
      <c r="AE2148" t="str">
        <f t="shared" si="357"/>
        <v>0104918404-002</v>
      </c>
      <c r="AF2148" t="str">
        <f t="shared" si="358"/>
        <v>Chi nhánh Hà Nội - Công ty Cổ phần Dịch vụ Thương mại Tổng hợp Wincommerce</v>
      </c>
      <c r="AG2148" s="7">
        <f t="shared" si="359"/>
        <v>46069</v>
      </c>
      <c r="AH2148" t="str">
        <f t="shared" si="360"/>
        <v>1</v>
      </c>
      <c r="AI2148" t="str">
        <f t="shared" si="361"/>
        <v>K26TTM</v>
      </c>
      <c r="AJ2148" t="str">
        <f t="shared" si="362"/>
        <v>00069088</v>
      </c>
      <c r="AK2148" s="93">
        <f t="shared" si="363"/>
        <v>515283</v>
      </c>
      <c r="AL2148" s="93">
        <f t="shared" si="364"/>
        <v>41223</v>
      </c>
      <c r="AM2148" s="93">
        <f t="shared" si="365"/>
        <v>556506</v>
      </c>
      <c r="AN2148" s="92" t="str">
        <f>IFERROR(VLOOKUP(RIGHT(AA2148,LEN(AA2148)-3),P_O[[#All],[PO/DO/STO]],1,0),VLOOKUP(RIGHT(Z2148,LEN(Z2148)-3),P_O[[#All],[PO/DO/STO]],1,0))</f>
        <v>9106553512</v>
      </c>
      <c r="AO2148" s="92" t="str">
        <f>Hoa_Don[[#This Row],[Số HĐ]]&amp;Hoa_Don[[#This Row],[Ngày HĐ8]]</f>
        <v>0006908846069</v>
      </c>
      <c r="AP2148" s="93">
        <f>COUNTIF(Hoa_Don[Mã dò HD],Hoa_Don[[#This Row],[Mã dò HD]])</f>
        <v>1</v>
      </c>
    </row>
    <row r="2149" spans="1:42" x14ac:dyDescent="0.25">
      <c r="A2149">
        <v>12651024</v>
      </c>
      <c r="B2149" t="s">
        <v>71985</v>
      </c>
      <c r="C2149" t="s">
        <v>71952</v>
      </c>
      <c r="D2149" t="s">
        <v>23</v>
      </c>
      <c r="E2149" t="s">
        <v>36579</v>
      </c>
      <c r="F2149" t="s">
        <v>37211</v>
      </c>
      <c r="G2149" t="s">
        <v>25</v>
      </c>
      <c r="H2149" t="s">
        <v>26</v>
      </c>
      <c r="I2149" t="s">
        <v>65500</v>
      </c>
      <c r="J2149" t="s">
        <v>65501</v>
      </c>
      <c r="K2149" t="s">
        <v>65502</v>
      </c>
      <c r="L2149" t="s">
        <v>47</v>
      </c>
      <c r="M2149" t="s">
        <v>23716</v>
      </c>
      <c r="N2149" t="s">
        <v>48</v>
      </c>
      <c r="O2149" t="s">
        <v>31</v>
      </c>
      <c r="P2149" t="s">
        <v>31</v>
      </c>
      <c r="Q2149" t="s">
        <v>31</v>
      </c>
      <c r="R2149" t="s">
        <v>31</v>
      </c>
      <c r="S2149" t="s">
        <v>32</v>
      </c>
      <c r="T2149" t="s">
        <v>33</v>
      </c>
      <c r="U2149" t="s">
        <v>34</v>
      </c>
      <c r="V2149" t="s">
        <v>35</v>
      </c>
      <c r="W2149" t="s">
        <v>36</v>
      </c>
      <c r="X2149" t="s">
        <v>31</v>
      </c>
      <c r="Y2149" t="s">
        <v>31</v>
      </c>
      <c r="Z2149" t="s">
        <v>31</v>
      </c>
      <c r="AA2149" t="s">
        <v>71986</v>
      </c>
      <c r="AB2149" t="s">
        <v>31</v>
      </c>
      <c r="AC2149" t="s">
        <v>31</v>
      </c>
      <c r="AD2149" s="92" t="str">
        <f t="shared" si="356"/>
        <v>PO_9106553389</v>
      </c>
      <c r="AE2149" t="str">
        <f t="shared" si="357"/>
        <v>0104918404-034</v>
      </c>
      <c r="AF2149" t="str">
        <f t="shared" si="358"/>
        <v>Chi nhánh Hòa Bình -  Công ty Cổ phần Dịch vụ Thương mại Tổng hợp Wincommerce</v>
      </c>
      <c r="AG2149" s="7">
        <f t="shared" si="359"/>
        <v>46069</v>
      </c>
      <c r="AH2149" t="str">
        <f t="shared" si="360"/>
        <v>1</v>
      </c>
      <c r="AI2149" t="str">
        <f t="shared" si="361"/>
        <v>K26TTM</v>
      </c>
      <c r="AJ2149" t="str">
        <f t="shared" si="362"/>
        <v>00000215</v>
      </c>
      <c r="AK2149" s="93">
        <f t="shared" si="363"/>
        <v>100800</v>
      </c>
      <c r="AL2149" s="93">
        <f t="shared" si="364"/>
        <v>8064</v>
      </c>
      <c r="AM2149" s="93">
        <f t="shared" si="365"/>
        <v>108864</v>
      </c>
      <c r="AN2149" s="92" t="str">
        <f>IFERROR(VLOOKUP(RIGHT(AA2149,LEN(AA2149)-3),P_O[[#All],[PO/DO/STO]],1,0),VLOOKUP(RIGHT(Z2149,LEN(Z2149)-3),P_O[[#All],[PO/DO/STO]],1,0))</f>
        <v>9106553389</v>
      </c>
      <c r="AO2149" s="92" t="str">
        <f>Hoa_Don[[#This Row],[Số HĐ]]&amp;Hoa_Don[[#This Row],[Ngày HĐ8]]</f>
        <v>0000021546069</v>
      </c>
      <c r="AP2149" s="93">
        <f>COUNTIF(Hoa_Don[Mã dò HD],Hoa_Don[[#This Row],[Mã dò HD]])</f>
        <v>1</v>
      </c>
    </row>
    <row r="2150" spans="1:42" x14ac:dyDescent="0.25">
      <c r="A2150">
        <v>12650931</v>
      </c>
      <c r="B2150" t="s">
        <v>71996</v>
      </c>
      <c r="C2150" t="s">
        <v>71952</v>
      </c>
      <c r="D2150" t="s">
        <v>23</v>
      </c>
      <c r="E2150" t="s">
        <v>36579</v>
      </c>
      <c r="F2150" t="s">
        <v>71997</v>
      </c>
      <c r="G2150" t="s">
        <v>25</v>
      </c>
      <c r="H2150" t="s">
        <v>26</v>
      </c>
      <c r="I2150" t="s">
        <v>64651</v>
      </c>
      <c r="J2150" t="s">
        <v>64652</v>
      </c>
      <c r="K2150" t="s">
        <v>64653</v>
      </c>
      <c r="L2150" t="s">
        <v>186</v>
      </c>
      <c r="M2150" t="s">
        <v>187</v>
      </c>
      <c r="N2150" t="s">
        <v>188</v>
      </c>
      <c r="O2150" t="s">
        <v>31</v>
      </c>
      <c r="P2150" t="s">
        <v>31</v>
      </c>
      <c r="Q2150" t="s">
        <v>31</v>
      </c>
      <c r="R2150" t="s">
        <v>31</v>
      </c>
      <c r="S2150" t="s">
        <v>32</v>
      </c>
      <c r="T2150" t="s">
        <v>33</v>
      </c>
      <c r="U2150" t="s">
        <v>34</v>
      </c>
      <c r="V2150" t="s">
        <v>35</v>
      </c>
      <c r="W2150" t="s">
        <v>36</v>
      </c>
      <c r="X2150" t="s">
        <v>31</v>
      </c>
      <c r="Y2150" t="s">
        <v>31</v>
      </c>
      <c r="Z2150" t="s">
        <v>31</v>
      </c>
      <c r="AA2150" t="s">
        <v>71998</v>
      </c>
      <c r="AB2150" t="s">
        <v>31</v>
      </c>
      <c r="AC2150" t="s">
        <v>31</v>
      </c>
      <c r="AD2150" s="92" t="str">
        <f t="shared" si="356"/>
        <v>PO_9106553066</v>
      </c>
      <c r="AE2150" t="str">
        <f t="shared" si="357"/>
        <v>0104918404-025</v>
      </c>
      <c r="AF2150" t="str">
        <f t="shared" si="358"/>
        <v>Chi nhánh Hải Phòng - Công ty Cổ phần Dịch vụ Thương mại Tổng hợp Wincommerce</v>
      </c>
      <c r="AG2150" s="7">
        <f t="shared" si="359"/>
        <v>46069</v>
      </c>
      <c r="AH2150" t="str">
        <f t="shared" si="360"/>
        <v>1</v>
      </c>
      <c r="AI2150" t="str">
        <f t="shared" si="361"/>
        <v>K26TTM</v>
      </c>
      <c r="AJ2150" t="str">
        <f t="shared" si="362"/>
        <v>00004515</v>
      </c>
      <c r="AK2150" s="93">
        <f t="shared" si="363"/>
        <v>99119</v>
      </c>
      <c r="AL2150" s="93">
        <f t="shared" si="364"/>
        <v>7930</v>
      </c>
      <c r="AM2150" s="93">
        <f t="shared" si="365"/>
        <v>107049</v>
      </c>
      <c r="AN2150" s="92" t="str">
        <f>IFERROR(VLOOKUP(RIGHT(AA2150,LEN(AA2150)-3),P_O[[#All],[PO/DO/STO]],1,0),VLOOKUP(RIGHT(Z2150,LEN(Z2150)-3),P_O[[#All],[PO/DO/STO]],1,0))</f>
        <v>9106553066</v>
      </c>
      <c r="AO2150" s="92" t="str">
        <f>Hoa_Don[[#This Row],[Số HĐ]]&amp;Hoa_Don[[#This Row],[Ngày HĐ8]]</f>
        <v>0000451546069</v>
      </c>
      <c r="AP2150" s="93">
        <f>COUNTIF(Hoa_Don[Mã dò HD],Hoa_Don[[#This Row],[Mã dò HD]])</f>
        <v>1</v>
      </c>
    </row>
    <row r="2151" spans="1:42" x14ac:dyDescent="0.25">
      <c r="A2151">
        <v>12651018</v>
      </c>
      <c r="B2151" t="s">
        <v>71999</v>
      </c>
      <c r="C2151" t="s">
        <v>71952</v>
      </c>
      <c r="D2151" t="s">
        <v>23</v>
      </c>
      <c r="E2151" t="s">
        <v>36579</v>
      </c>
      <c r="F2151" t="s">
        <v>36631</v>
      </c>
      <c r="G2151" t="s">
        <v>25</v>
      </c>
      <c r="H2151" t="s">
        <v>26</v>
      </c>
      <c r="I2151" t="s">
        <v>72000</v>
      </c>
      <c r="J2151" t="s">
        <v>72001</v>
      </c>
      <c r="K2151" t="s">
        <v>72002</v>
      </c>
      <c r="L2151" t="s">
        <v>23691</v>
      </c>
      <c r="M2151" t="s">
        <v>23692</v>
      </c>
      <c r="N2151" t="s">
        <v>150</v>
      </c>
      <c r="O2151" t="s">
        <v>30</v>
      </c>
      <c r="P2151" t="s">
        <v>31</v>
      </c>
      <c r="Q2151" t="s">
        <v>31</v>
      </c>
      <c r="R2151" t="s">
        <v>31</v>
      </c>
      <c r="S2151" t="s">
        <v>32</v>
      </c>
      <c r="T2151" t="s">
        <v>33</v>
      </c>
      <c r="U2151" t="s">
        <v>34</v>
      </c>
      <c r="V2151" t="s">
        <v>35</v>
      </c>
      <c r="W2151" t="s">
        <v>36</v>
      </c>
      <c r="X2151" t="s">
        <v>31</v>
      </c>
      <c r="Y2151" t="s">
        <v>31</v>
      </c>
      <c r="Z2151" t="s">
        <v>31</v>
      </c>
      <c r="AA2151" t="s">
        <v>72003</v>
      </c>
      <c r="AB2151" t="s">
        <v>31</v>
      </c>
      <c r="AC2151" t="s">
        <v>31</v>
      </c>
      <c r="AD2151" s="92" t="str">
        <f t="shared" si="356"/>
        <v>PO_9106553472</v>
      </c>
      <c r="AE2151" t="str">
        <f t="shared" si="357"/>
        <v>0104918404-001</v>
      </c>
      <c r="AF2151" t="str">
        <f t="shared" si="358"/>
        <v>Chi nhánh Ninh Bình - Công ty Cổ phần Dịch vụ Thương mại Tổng hợp Wincommerce</v>
      </c>
      <c r="AG2151" s="7">
        <f t="shared" si="359"/>
        <v>46069</v>
      </c>
      <c r="AH2151" t="str">
        <f t="shared" si="360"/>
        <v>1</v>
      </c>
      <c r="AI2151" t="str">
        <f t="shared" si="361"/>
        <v>K26TTM</v>
      </c>
      <c r="AJ2151" t="str">
        <f t="shared" si="362"/>
        <v>00000827</v>
      </c>
      <c r="AK2151" s="93">
        <f t="shared" si="363"/>
        <v>362940</v>
      </c>
      <c r="AL2151" s="93">
        <f t="shared" si="364"/>
        <v>29035</v>
      </c>
      <c r="AM2151" s="93">
        <f t="shared" si="365"/>
        <v>391975</v>
      </c>
      <c r="AN2151" s="92" t="str">
        <f>IFERROR(VLOOKUP(RIGHT(AA2151,LEN(AA2151)-3),P_O[[#All],[PO/DO/STO]],1,0),VLOOKUP(RIGHT(Z2151,LEN(Z2151)-3),P_O[[#All],[PO/DO/STO]],1,0))</f>
        <v>9106553472</v>
      </c>
      <c r="AO2151" s="92" t="str">
        <f>Hoa_Don[[#This Row],[Số HĐ]]&amp;Hoa_Don[[#This Row],[Ngày HĐ8]]</f>
        <v>0000082746069</v>
      </c>
      <c r="AP2151" s="93">
        <f>COUNTIF(Hoa_Don[Mã dò HD],Hoa_Don[[#This Row],[Mã dò HD]])</f>
        <v>1</v>
      </c>
    </row>
    <row r="2152" spans="1:42" x14ac:dyDescent="0.25">
      <c r="A2152">
        <v>12650926</v>
      </c>
      <c r="B2152" t="s">
        <v>72004</v>
      </c>
      <c r="C2152" t="s">
        <v>71952</v>
      </c>
      <c r="D2152" t="s">
        <v>23</v>
      </c>
      <c r="E2152" t="s">
        <v>36579</v>
      </c>
      <c r="F2152" t="s">
        <v>72005</v>
      </c>
      <c r="G2152" t="s">
        <v>25</v>
      </c>
      <c r="H2152" t="s">
        <v>26</v>
      </c>
      <c r="I2152" t="s">
        <v>175</v>
      </c>
      <c r="J2152" t="s">
        <v>176</v>
      </c>
      <c r="K2152" t="s">
        <v>177</v>
      </c>
      <c r="L2152" t="s">
        <v>186</v>
      </c>
      <c r="M2152" t="s">
        <v>187</v>
      </c>
      <c r="N2152" t="s">
        <v>188</v>
      </c>
      <c r="O2152" t="s">
        <v>31</v>
      </c>
      <c r="P2152" t="s">
        <v>31</v>
      </c>
      <c r="Q2152" t="s">
        <v>31</v>
      </c>
      <c r="R2152" t="s">
        <v>31</v>
      </c>
      <c r="S2152" t="s">
        <v>32</v>
      </c>
      <c r="T2152" t="s">
        <v>33</v>
      </c>
      <c r="U2152" t="s">
        <v>34</v>
      </c>
      <c r="V2152" t="s">
        <v>35</v>
      </c>
      <c r="W2152" t="s">
        <v>36</v>
      </c>
      <c r="X2152" t="s">
        <v>31</v>
      </c>
      <c r="Y2152" t="s">
        <v>31</v>
      </c>
      <c r="Z2152" t="s">
        <v>31</v>
      </c>
      <c r="AA2152" t="s">
        <v>72006</v>
      </c>
      <c r="AB2152" t="s">
        <v>31</v>
      </c>
      <c r="AC2152" t="s">
        <v>31</v>
      </c>
      <c r="AD2152" s="92" t="str">
        <f t="shared" si="356"/>
        <v>PO_9106552912</v>
      </c>
      <c r="AE2152" t="str">
        <f t="shared" si="357"/>
        <v>0104918404-025</v>
      </c>
      <c r="AF2152" t="str">
        <f t="shared" si="358"/>
        <v>Chi nhánh Hải Phòng - Công ty Cổ phần Dịch vụ Thương mại Tổng hợp Wincommerce</v>
      </c>
      <c r="AG2152" s="7">
        <f t="shared" si="359"/>
        <v>46069</v>
      </c>
      <c r="AH2152" t="str">
        <f t="shared" si="360"/>
        <v>1</v>
      </c>
      <c r="AI2152" t="str">
        <f t="shared" si="361"/>
        <v>K26TTM</v>
      </c>
      <c r="AJ2152" t="str">
        <f t="shared" si="362"/>
        <v>00004510</v>
      </c>
      <c r="AK2152" s="93">
        <f t="shared" si="363"/>
        <v>141900</v>
      </c>
      <c r="AL2152" s="93">
        <f t="shared" si="364"/>
        <v>11352</v>
      </c>
      <c r="AM2152" s="93">
        <f t="shared" si="365"/>
        <v>153252</v>
      </c>
      <c r="AN2152" s="92" t="str">
        <f>IFERROR(VLOOKUP(RIGHT(AA2152,LEN(AA2152)-3),P_O[[#All],[PO/DO/STO]],1,0),VLOOKUP(RIGHT(Z2152,LEN(Z2152)-3),P_O[[#All],[PO/DO/STO]],1,0))</f>
        <v>9106552912</v>
      </c>
      <c r="AO2152" s="92" t="str">
        <f>Hoa_Don[[#This Row],[Số HĐ]]&amp;Hoa_Don[[#This Row],[Ngày HĐ8]]</f>
        <v>0000451046069</v>
      </c>
      <c r="AP2152" s="93">
        <f>COUNTIF(Hoa_Don[Mã dò HD],Hoa_Don[[#This Row],[Mã dò HD]])</f>
        <v>1</v>
      </c>
    </row>
    <row r="2153" spans="1:42" x14ac:dyDescent="0.25">
      <c r="A2153">
        <v>12651155</v>
      </c>
      <c r="B2153" t="s">
        <v>72007</v>
      </c>
      <c r="C2153" t="s">
        <v>71952</v>
      </c>
      <c r="D2153" t="s">
        <v>23</v>
      </c>
      <c r="E2153" t="s">
        <v>36579</v>
      </c>
      <c r="F2153" t="s">
        <v>61008</v>
      </c>
      <c r="G2153" t="s">
        <v>25</v>
      </c>
      <c r="H2153" t="s">
        <v>26</v>
      </c>
      <c r="I2153" t="s">
        <v>72008</v>
      </c>
      <c r="J2153" t="s">
        <v>72009</v>
      </c>
      <c r="K2153" t="s">
        <v>72010</v>
      </c>
      <c r="L2153" t="s">
        <v>62</v>
      </c>
      <c r="M2153" t="s">
        <v>63</v>
      </c>
      <c r="N2153" t="s">
        <v>64</v>
      </c>
      <c r="O2153" t="s">
        <v>31</v>
      </c>
      <c r="P2153" t="s">
        <v>31</v>
      </c>
      <c r="Q2153" t="s">
        <v>31</v>
      </c>
      <c r="R2153" t="s">
        <v>31</v>
      </c>
      <c r="S2153" t="s">
        <v>32</v>
      </c>
      <c r="T2153" t="s">
        <v>33</v>
      </c>
      <c r="U2153" t="s">
        <v>34</v>
      </c>
      <c r="V2153" t="s">
        <v>35</v>
      </c>
      <c r="W2153" t="s">
        <v>36</v>
      </c>
      <c r="X2153" t="s">
        <v>31</v>
      </c>
      <c r="Y2153" t="s">
        <v>31</v>
      </c>
      <c r="Z2153" t="s">
        <v>31</v>
      </c>
      <c r="AA2153" t="s">
        <v>72011</v>
      </c>
      <c r="AB2153" t="s">
        <v>31</v>
      </c>
      <c r="AC2153" t="s">
        <v>31</v>
      </c>
      <c r="AD2153" s="92" t="str">
        <f t="shared" si="356"/>
        <v>PO_9106553661</v>
      </c>
      <c r="AE2153" t="str">
        <f t="shared" si="357"/>
        <v>0104918404-058</v>
      </c>
      <c r="AF2153" t="str">
        <f t="shared" si="358"/>
        <v>Chi nhánh Nghệ An - Công ty Cổ phần Dịch vụ Thương mại Tổng hợp Wincommerce</v>
      </c>
      <c r="AG2153" s="7">
        <f t="shared" si="359"/>
        <v>46069</v>
      </c>
      <c r="AH2153" t="str">
        <f t="shared" si="360"/>
        <v>1</v>
      </c>
      <c r="AI2153" t="str">
        <f t="shared" si="361"/>
        <v>K26TTM</v>
      </c>
      <c r="AJ2153" t="str">
        <f t="shared" si="362"/>
        <v>00004585</v>
      </c>
      <c r="AK2153" s="93">
        <f t="shared" si="363"/>
        <v>488250</v>
      </c>
      <c r="AL2153" s="93">
        <f t="shared" si="364"/>
        <v>39060</v>
      </c>
      <c r="AM2153" s="93">
        <f t="shared" si="365"/>
        <v>527310</v>
      </c>
      <c r="AN2153" s="92" t="str">
        <f>IFERROR(VLOOKUP(RIGHT(AA2153,LEN(AA2153)-3),P_O[[#All],[PO/DO/STO]],1,0),VLOOKUP(RIGHT(Z2153,LEN(Z2153)-3),P_O[[#All],[PO/DO/STO]],1,0))</f>
        <v>9106553661</v>
      </c>
      <c r="AO2153" s="92" t="str">
        <f>Hoa_Don[[#This Row],[Số HĐ]]&amp;Hoa_Don[[#This Row],[Ngày HĐ8]]</f>
        <v>0000458546069</v>
      </c>
      <c r="AP2153" s="93">
        <f>COUNTIF(Hoa_Don[Mã dò HD],Hoa_Don[[#This Row],[Mã dò HD]])</f>
        <v>1</v>
      </c>
    </row>
    <row r="2154" spans="1:42" x14ac:dyDescent="0.25">
      <c r="A2154">
        <v>12650553</v>
      </c>
      <c r="B2154" t="s">
        <v>72050</v>
      </c>
      <c r="C2154" t="s">
        <v>71952</v>
      </c>
      <c r="D2154" t="s">
        <v>23</v>
      </c>
      <c r="E2154" t="s">
        <v>36579</v>
      </c>
      <c r="F2154" t="s">
        <v>72051</v>
      </c>
      <c r="G2154" t="s">
        <v>25</v>
      </c>
      <c r="H2154" t="s">
        <v>26</v>
      </c>
      <c r="I2154" t="s">
        <v>64651</v>
      </c>
      <c r="J2154" t="s">
        <v>64652</v>
      </c>
      <c r="K2154" t="s">
        <v>64653</v>
      </c>
      <c r="L2154" t="s">
        <v>140</v>
      </c>
      <c r="M2154" t="s">
        <v>141</v>
      </c>
      <c r="N2154" t="s">
        <v>142</v>
      </c>
      <c r="O2154" t="s">
        <v>31</v>
      </c>
      <c r="P2154" t="s">
        <v>31</v>
      </c>
      <c r="Q2154" t="s">
        <v>31</v>
      </c>
      <c r="R2154" t="s">
        <v>31</v>
      </c>
      <c r="S2154" t="s">
        <v>32</v>
      </c>
      <c r="T2154" t="s">
        <v>33</v>
      </c>
      <c r="U2154" t="s">
        <v>34</v>
      </c>
      <c r="V2154" t="s">
        <v>35</v>
      </c>
      <c r="W2154" t="s">
        <v>36</v>
      </c>
      <c r="X2154" t="s">
        <v>31</v>
      </c>
      <c r="Y2154" t="s">
        <v>31</v>
      </c>
      <c r="Z2154" t="s">
        <v>31</v>
      </c>
      <c r="AA2154" t="s">
        <v>72052</v>
      </c>
      <c r="AB2154" t="s">
        <v>31</v>
      </c>
      <c r="AC2154" t="s">
        <v>31</v>
      </c>
      <c r="AD2154" s="92" t="str">
        <f t="shared" si="356"/>
        <v>PO_9106552910</v>
      </c>
      <c r="AE2154" t="str">
        <f t="shared" si="357"/>
        <v>0104918404-002</v>
      </c>
      <c r="AF2154" t="str">
        <f t="shared" si="358"/>
        <v>Chi nhánh Hà Nội - Công ty Cổ phần Dịch vụ Thương mại Tổng hợp Wincommerce</v>
      </c>
      <c r="AG2154" s="7">
        <f t="shared" si="359"/>
        <v>46069</v>
      </c>
      <c r="AH2154" t="str">
        <f t="shared" si="360"/>
        <v>1</v>
      </c>
      <c r="AI2154" t="str">
        <f t="shared" si="361"/>
        <v>K26TTM</v>
      </c>
      <c r="AJ2154" t="str">
        <f t="shared" si="362"/>
        <v>00068802</v>
      </c>
      <c r="AK2154" s="93">
        <f t="shared" si="363"/>
        <v>99119</v>
      </c>
      <c r="AL2154" s="93">
        <f t="shared" si="364"/>
        <v>7930</v>
      </c>
      <c r="AM2154" s="93">
        <f t="shared" si="365"/>
        <v>107049</v>
      </c>
      <c r="AN2154" s="92" t="str">
        <f>IFERROR(VLOOKUP(RIGHT(AA2154,LEN(AA2154)-3),P_O[[#All],[PO/DO/STO]],1,0),VLOOKUP(RIGHT(Z2154,LEN(Z2154)-3),P_O[[#All],[PO/DO/STO]],1,0))</f>
        <v>9106552910</v>
      </c>
      <c r="AO2154" s="92" t="str">
        <f>Hoa_Don[[#This Row],[Số HĐ]]&amp;Hoa_Don[[#This Row],[Ngày HĐ8]]</f>
        <v>0006880246069</v>
      </c>
      <c r="AP2154" s="93">
        <f>COUNTIF(Hoa_Don[Mã dò HD],Hoa_Don[[#This Row],[Mã dò HD]])</f>
        <v>1</v>
      </c>
    </row>
    <row r="2155" spans="1:42" x14ac:dyDescent="0.25">
      <c r="A2155">
        <v>12651251</v>
      </c>
      <c r="B2155" t="s">
        <v>71987</v>
      </c>
      <c r="C2155" t="s">
        <v>71952</v>
      </c>
      <c r="D2155" t="s">
        <v>23</v>
      </c>
      <c r="E2155" t="s">
        <v>36579</v>
      </c>
      <c r="F2155" t="s">
        <v>71988</v>
      </c>
      <c r="G2155" t="s">
        <v>25</v>
      </c>
      <c r="H2155" t="s">
        <v>26</v>
      </c>
      <c r="I2155" t="s">
        <v>71989</v>
      </c>
      <c r="J2155" t="s">
        <v>71990</v>
      </c>
      <c r="K2155" t="s">
        <v>71991</v>
      </c>
      <c r="L2155" t="s">
        <v>130</v>
      </c>
      <c r="M2155" t="s">
        <v>131</v>
      </c>
      <c r="N2155" t="s">
        <v>132</v>
      </c>
      <c r="O2155" t="s">
        <v>133</v>
      </c>
      <c r="P2155" t="s">
        <v>31</v>
      </c>
      <c r="Q2155" t="s">
        <v>31</v>
      </c>
      <c r="R2155" t="s">
        <v>31</v>
      </c>
      <c r="S2155" t="s">
        <v>32</v>
      </c>
      <c r="T2155" t="s">
        <v>33</v>
      </c>
      <c r="U2155" t="s">
        <v>34</v>
      </c>
      <c r="V2155" t="s">
        <v>35</v>
      </c>
      <c r="W2155" t="s">
        <v>36</v>
      </c>
      <c r="X2155" t="s">
        <v>31</v>
      </c>
      <c r="Y2155" t="s">
        <v>31</v>
      </c>
      <c r="Z2155" t="s">
        <v>31</v>
      </c>
      <c r="AA2155" t="s">
        <v>71992</v>
      </c>
      <c r="AB2155" t="s">
        <v>31</v>
      </c>
      <c r="AC2155" t="s">
        <v>31</v>
      </c>
      <c r="AD2155" s="92" t="str">
        <f t="shared" si="356"/>
        <v>PO_9106552821</v>
      </c>
      <c r="AE2155" t="str">
        <f t="shared" si="357"/>
        <v>0104918404</v>
      </c>
      <c r="AF2155" t="str">
        <f t="shared" si="358"/>
        <v>Công ty Cổ phần Dịch vụ Thương mại Tổng hợp Wincommerce</v>
      </c>
      <c r="AG2155" s="7">
        <f t="shared" si="359"/>
        <v>46069</v>
      </c>
      <c r="AH2155" t="str">
        <f t="shared" si="360"/>
        <v>1</v>
      </c>
      <c r="AI2155" t="str">
        <f t="shared" si="361"/>
        <v>K26TTM</v>
      </c>
      <c r="AJ2155" t="str">
        <f t="shared" si="362"/>
        <v>00020595</v>
      </c>
      <c r="AK2155" s="93">
        <f t="shared" si="363"/>
        <v>549288</v>
      </c>
      <c r="AL2155" s="93">
        <f t="shared" si="364"/>
        <v>43943</v>
      </c>
      <c r="AM2155" s="93">
        <f t="shared" si="365"/>
        <v>593231</v>
      </c>
      <c r="AN2155" s="92" t="str">
        <f>IFERROR(VLOOKUP(RIGHT(AA2155,LEN(AA2155)-3),P_O[[#All],[PO/DO/STO]],1,0),VLOOKUP(RIGHT(Z2155,LEN(Z2155)-3),P_O[[#All],[PO/DO/STO]],1,0))</f>
        <v>9106552821</v>
      </c>
      <c r="AO2155" s="92" t="str">
        <f>Hoa_Don[[#This Row],[Số HĐ]]&amp;Hoa_Don[[#This Row],[Ngày HĐ8]]</f>
        <v>0002059546069</v>
      </c>
      <c r="AP2155" s="93">
        <f>COUNTIF(Hoa_Don[Mã dò HD],Hoa_Don[[#This Row],[Mã dò HD]])</f>
        <v>1</v>
      </c>
    </row>
    <row r="2156" spans="1:42" x14ac:dyDescent="0.25">
      <c r="A2156">
        <v>12651256</v>
      </c>
      <c r="B2156" t="s">
        <v>71973</v>
      </c>
      <c r="C2156" t="s">
        <v>71952</v>
      </c>
      <c r="D2156" t="s">
        <v>23</v>
      </c>
      <c r="E2156" t="s">
        <v>36579</v>
      </c>
      <c r="F2156" t="s">
        <v>71974</v>
      </c>
      <c r="G2156" t="s">
        <v>25</v>
      </c>
      <c r="H2156" t="s">
        <v>26</v>
      </c>
      <c r="I2156" t="s">
        <v>71975</v>
      </c>
      <c r="J2156" t="s">
        <v>71976</v>
      </c>
      <c r="K2156" t="s">
        <v>71977</v>
      </c>
      <c r="L2156" t="s">
        <v>130</v>
      </c>
      <c r="M2156" t="s">
        <v>131</v>
      </c>
      <c r="N2156" t="s">
        <v>132</v>
      </c>
      <c r="O2156" t="s">
        <v>133</v>
      </c>
      <c r="P2156" t="s">
        <v>31</v>
      </c>
      <c r="Q2156" t="s">
        <v>31</v>
      </c>
      <c r="R2156" t="s">
        <v>31</v>
      </c>
      <c r="S2156" t="s">
        <v>32</v>
      </c>
      <c r="T2156" t="s">
        <v>33</v>
      </c>
      <c r="U2156" t="s">
        <v>34</v>
      </c>
      <c r="V2156" t="s">
        <v>35</v>
      </c>
      <c r="W2156" t="s">
        <v>36</v>
      </c>
      <c r="X2156" t="s">
        <v>31</v>
      </c>
      <c r="Y2156" t="s">
        <v>31</v>
      </c>
      <c r="Z2156" t="s">
        <v>31</v>
      </c>
      <c r="AA2156" t="s">
        <v>71978</v>
      </c>
      <c r="AB2156" t="s">
        <v>31</v>
      </c>
      <c r="AC2156" t="s">
        <v>31</v>
      </c>
      <c r="AD2156" s="92" t="str">
        <f t="shared" si="356"/>
        <v>PO_9106552865</v>
      </c>
      <c r="AE2156" t="str">
        <f t="shared" si="357"/>
        <v>0104918404</v>
      </c>
      <c r="AF2156" t="str">
        <f t="shared" si="358"/>
        <v>Công ty Cổ phần Dịch vụ Thương mại Tổng hợp Wincommerce</v>
      </c>
      <c r="AG2156" s="7">
        <f t="shared" si="359"/>
        <v>46069</v>
      </c>
      <c r="AH2156" t="str">
        <f t="shared" si="360"/>
        <v>1</v>
      </c>
      <c r="AI2156" t="str">
        <f t="shared" si="361"/>
        <v>K26TTM</v>
      </c>
      <c r="AJ2156" t="str">
        <f t="shared" si="362"/>
        <v>00020600</v>
      </c>
      <c r="AK2156" s="93">
        <f t="shared" si="363"/>
        <v>326125</v>
      </c>
      <c r="AL2156" s="93">
        <f t="shared" si="364"/>
        <v>26090</v>
      </c>
      <c r="AM2156" s="93">
        <f t="shared" si="365"/>
        <v>352215</v>
      </c>
      <c r="AN2156" s="92" t="str">
        <f>IFERROR(VLOOKUP(RIGHT(AA2156,LEN(AA2156)-3),P_O[[#All],[PO/DO/STO]],1,0),VLOOKUP(RIGHT(Z2156,LEN(Z2156)-3),P_O[[#All],[PO/DO/STO]],1,0))</f>
        <v>9106552865</v>
      </c>
      <c r="AO2156" s="92" t="str">
        <f>Hoa_Don[[#This Row],[Số HĐ]]&amp;Hoa_Don[[#This Row],[Ngày HĐ8]]</f>
        <v>0002060046069</v>
      </c>
      <c r="AP2156" s="93">
        <f>COUNTIF(Hoa_Don[Mã dò HD],Hoa_Don[[#This Row],[Mã dò HD]])</f>
        <v>1</v>
      </c>
    </row>
    <row r="2157" spans="1:42" x14ac:dyDescent="0.25">
      <c r="A2157">
        <v>12651254</v>
      </c>
      <c r="B2157" t="s">
        <v>71979</v>
      </c>
      <c r="C2157" t="s">
        <v>71952</v>
      </c>
      <c r="D2157" t="s">
        <v>23</v>
      </c>
      <c r="E2157" t="s">
        <v>36579</v>
      </c>
      <c r="F2157" t="s">
        <v>71980</v>
      </c>
      <c r="G2157" t="s">
        <v>25</v>
      </c>
      <c r="H2157" t="s">
        <v>26</v>
      </c>
      <c r="I2157" t="s">
        <v>71981</v>
      </c>
      <c r="J2157" t="s">
        <v>71982</v>
      </c>
      <c r="K2157" t="s">
        <v>71983</v>
      </c>
      <c r="L2157" t="s">
        <v>130</v>
      </c>
      <c r="M2157" t="s">
        <v>131</v>
      </c>
      <c r="N2157" t="s">
        <v>132</v>
      </c>
      <c r="O2157" t="s">
        <v>133</v>
      </c>
      <c r="P2157" t="s">
        <v>31</v>
      </c>
      <c r="Q2157" t="s">
        <v>31</v>
      </c>
      <c r="R2157" t="s">
        <v>31</v>
      </c>
      <c r="S2157" t="s">
        <v>32</v>
      </c>
      <c r="T2157" t="s">
        <v>33</v>
      </c>
      <c r="U2157" t="s">
        <v>34</v>
      </c>
      <c r="V2157" t="s">
        <v>35</v>
      </c>
      <c r="W2157" t="s">
        <v>36</v>
      </c>
      <c r="X2157" t="s">
        <v>31</v>
      </c>
      <c r="Y2157" t="s">
        <v>31</v>
      </c>
      <c r="Z2157" t="s">
        <v>31</v>
      </c>
      <c r="AA2157" t="s">
        <v>71984</v>
      </c>
      <c r="AB2157" t="s">
        <v>31</v>
      </c>
      <c r="AC2157" t="s">
        <v>31</v>
      </c>
      <c r="AD2157" s="92" t="str">
        <f t="shared" si="356"/>
        <v>PO_9106552848</v>
      </c>
      <c r="AE2157" t="str">
        <f t="shared" si="357"/>
        <v>0104918404</v>
      </c>
      <c r="AF2157" t="str">
        <f t="shared" si="358"/>
        <v>Công ty Cổ phần Dịch vụ Thương mại Tổng hợp Wincommerce</v>
      </c>
      <c r="AG2157" s="7">
        <f t="shared" si="359"/>
        <v>46069</v>
      </c>
      <c r="AH2157" t="str">
        <f t="shared" si="360"/>
        <v>1</v>
      </c>
      <c r="AI2157" t="str">
        <f t="shared" si="361"/>
        <v>K26TTM</v>
      </c>
      <c r="AJ2157" t="str">
        <f t="shared" si="362"/>
        <v>00020598</v>
      </c>
      <c r="AK2157" s="93">
        <f t="shared" si="363"/>
        <v>479350</v>
      </c>
      <c r="AL2157" s="93">
        <f t="shared" si="364"/>
        <v>38348</v>
      </c>
      <c r="AM2157" s="93">
        <f t="shared" si="365"/>
        <v>517698</v>
      </c>
      <c r="AN2157" s="92" t="str">
        <f>IFERROR(VLOOKUP(RIGHT(AA2157,LEN(AA2157)-3),P_O[[#All],[PO/DO/STO]],1,0),VLOOKUP(RIGHT(Z2157,LEN(Z2157)-3),P_O[[#All],[PO/DO/STO]],1,0))</f>
        <v>9106552848</v>
      </c>
      <c r="AO2157" s="92" t="str">
        <f>Hoa_Don[[#This Row],[Số HĐ]]&amp;Hoa_Don[[#This Row],[Ngày HĐ8]]</f>
        <v>0002059846069</v>
      </c>
      <c r="AP2157" s="93">
        <f>COUNTIF(Hoa_Don[Mã dò HD],Hoa_Don[[#This Row],[Mã dò HD]])</f>
        <v>1</v>
      </c>
    </row>
    <row r="2158" spans="1:42" x14ac:dyDescent="0.25">
      <c r="A2158">
        <v>12651019</v>
      </c>
      <c r="B2158" t="s">
        <v>71993</v>
      </c>
      <c r="C2158" t="s">
        <v>71952</v>
      </c>
      <c r="D2158" t="s">
        <v>23</v>
      </c>
      <c r="E2158" t="s">
        <v>36579</v>
      </c>
      <c r="F2158" t="s">
        <v>71994</v>
      </c>
      <c r="G2158" t="s">
        <v>25</v>
      </c>
      <c r="H2158" t="s">
        <v>26</v>
      </c>
      <c r="I2158" t="s">
        <v>23704</v>
      </c>
      <c r="J2158" t="s">
        <v>23705</v>
      </c>
      <c r="K2158" t="s">
        <v>23706</v>
      </c>
      <c r="L2158" t="s">
        <v>1040</v>
      </c>
      <c r="M2158" t="s">
        <v>1041</v>
      </c>
      <c r="N2158" t="s">
        <v>1042</v>
      </c>
      <c r="O2158" t="s">
        <v>45760</v>
      </c>
      <c r="P2158" t="s">
        <v>31</v>
      </c>
      <c r="Q2158" t="s">
        <v>31</v>
      </c>
      <c r="R2158" t="s">
        <v>31</v>
      </c>
      <c r="S2158" t="s">
        <v>32</v>
      </c>
      <c r="T2158" t="s">
        <v>33</v>
      </c>
      <c r="U2158" t="s">
        <v>34</v>
      </c>
      <c r="V2158" t="s">
        <v>35</v>
      </c>
      <c r="W2158" t="s">
        <v>36</v>
      </c>
      <c r="X2158" t="s">
        <v>31</v>
      </c>
      <c r="Y2158" t="s">
        <v>31</v>
      </c>
      <c r="Z2158" t="s">
        <v>31</v>
      </c>
      <c r="AA2158" t="s">
        <v>71995</v>
      </c>
      <c r="AB2158" t="s">
        <v>31</v>
      </c>
      <c r="AC2158" t="s">
        <v>31</v>
      </c>
      <c r="AD2158" s="92" t="str">
        <f t="shared" si="356"/>
        <v>PO_9106553004</v>
      </c>
      <c r="AE2158" t="str">
        <f t="shared" si="357"/>
        <v>0104918404-096</v>
      </c>
      <c r="AF2158" t="str">
        <f t="shared" si="358"/>
        <v>CHI NHÁNH ĐIỆN BIÊN - CÔNG TY CỔ PHẦN DỊCH VỤ THƯƠNG MẠI TỔNG HỢP WINCOMMERCE</v>
      </c>
      <c r="AG2158" s="7">
        <f t="shared" si="359"/>
        <v>46069</v>
      </c>
      <c r="AH2158" t="str">
        <f t="shared" si="360"/>
        <v>1</v>
      </c>
      <c r="AI2158" t="str">
        <f t="shared" si="361"/>
        <v>K26TTM</v>
      </c>
      <c r="AJ2158" t="str">
        <f t="shared" si="362"/>
        <v>00000074</v>
      </c>
      <c r="AK2158" s="93">
        <f t="shared" si="363"/>
        <v>46000</v>
      </c>
      <c r="AL2158" s="93">
        <f t="shared" si="364"/>
        <v>3680</v>
      </c>
      <c r="AM2158" s="93">
        <f t="shared" si="365"/>
        <v>49680</v>
      </c>
      <c r="AN2158" s="92" t="str">
        <f>IFERROR(VLOOKUP(RIGHT(AA2158,LEN(AA2158)-3),P_O[[#All],[PO/DO/STO]],1,0),VLOOKUP(RIGHT(Z2158,LEN(Z2158)-3),P_O[[#All],[PO/DO/STO]],1,0))</f>
        <v>9106553004</v>
      </c>
      <c r="AO2158" s="92" t="str">
        <f>Hoa_Don[[#This Row],[Số HĐ]]&amp;Hoa_Don[[#This Row],[Ngày HĐ8]]</f>
        <v>0000007446069</v>
      </c>
      <c r="AP2158" s="93">
        <f>COUNTIF(Hoa_Don[Mã dò HD],Hoa_Don[[#This Row],[Mã dò HD]])</f>
        <v>1</v>
      </c>
    </row>
    <row r="2159" spans="1:42" x14ac:dyDescent="0.25">
      <c r="A2159">
        <v>12651222</v>
      </c>
      <c r="B2159" t="s">
        <v>72084</v>
      </c>
      <c r="C2159" t="s">
        <v>71952</v>
      </c>
      <c r="D2159" t="s">
        <v>23</v>
      </c>
      <c r="E2159" t="s">
        <v>36579</v>
      </c>
      <c r="F2159" t="s">
        <v>60474</v>
      </c>
      <c r="G2159" t="s">
        <v>25</v>
      </c>
      <c r="H2159" t="s">
        <v>26</v>
      </c>
      <c r="I2159" t="s">
        <v>47293</v>
      </c>
      <c r="J2159" t="s">
        <v>47294</v>
      </c>
      <c r="K2159" t="s">
        <v>47295</v>
      </c>
      <c r="L2159" t="s">
        <v>75</v>
      </c>
      <c r="M2159" t="s">
        <v>76</v>
      </c>
      <c r="N2159" t="s">
        <v>77</v>
      </c>
      <c r="O2159" t="s">
        <v>41</v>
      </c>
      <c r="P2159" t="s">
        <v>31</v>
      </c>
      <c r="Q2159" t="s">
        <v>31</v>
      </c>
      <c r="R2159" t="s">
        <v>31</v>
      </c>
      <c r="S2159" t="s">
        <v>32</v>
      </c>
      <c r="T2159" t="s">
        <v>33</v>
      </c>
      <c r="U2159" t="s">
        <v>34</v>
      </c>
      <c r="V2159" t="s">
        <v>35</v>
      </c>
      <c r="W2159" t="s">
        <v>36</v>
      </c>
      <c r="X2159" t="s">
        <v>31</v>
      </c>
      <c r="Y2159" t="s">
        <v>31</v>
      </c>
      <c r="Z2159" t="s">
        <v>31</v>
      </c>
      <c r="AA2159" t="s">
        <v>72085</v>
      </c>
      <c r="AB2159" t="s">
        <v>31</v>
      </c>
      <c r="AC2159" t="s">
        <v>31</v>
      </c>
      <c r="AD2159" s="92" t="str">
        <f t="shared" si="356"/>
        <v>PO_9106553015</v>
      </c>
      <c r="AE2159" t="str">
        <f t="shared" si="357"/>
        <v>0104918404-061</v>
      </c>
      <c r="AF2159" t="str">
        <f t="shared" si="358"/>
        <v>Chi nhánh Quảng Nam -  Công ty Cổ phần Dịch vụ Thương mại Tổng hợp Wincommerce</v>
      </c>
      <c r="AG2159" s="7">
        <f t="shared" si="359"/>
        <v>46069</v>
      </c>
      <c r="AH2159" t="str">
        <f t="shared" si="360"/>
        <v>1</v>
      </c>
      <c r="AI2159" t="str">
        <f t="shared" si="361"/>
        <v>K26TTM</v>
      </c>
      <c r="AJ2159" t="str">
        <f t="shared" si="362"/>
        <v>00001718</v>
      </c>
      <c r="AK2159" s="93">
        <f t="shared" si="363"/>
        <v>41150</v>
      </c>
      <c r="AL2159" s="93">
        <f t="shared" si="364"/>
        <v>3292</v>
      </c>
      <c r="AM2159" s="93">
        <f t="shared" si="365"/>
        <v>44442</v>
      </c>
      <c r="AN2159" s="92" t="str">
        <f>IFERROR(VLOOKUP(RIGHT(AA2159,LEN(AA2159)-3),P_O[[#All],[PO/DO/STO]],1,0),VLOOKUP(RIGHT(Z2159,LEN(Z2159)-3),P_O[[#All],[PO/DO/STO]],1,0))</f>
        <v>9106553015</v>
      </c>
      <c r="AO2159" s="92" t="str">
        <f>Hoa_Don[[#This Row],[Số HĐ]]&amp;Hoa_Don[[#This Row],[Ngày HĐ8]]</f>
        <v>0000171846069</v>
      </c>
      <c r="AP2159" s="93">
        <f>COUNTIF(Hoa_Don[Mã dò HD],Hoa_Don[[#This Row],[Mã dò HD]])</f>
        <v>1</v>
      </c>
    </row>
    <row r="2160" spans="1:42" x14ac:dyDescent="0.25">
      <c r="A2160">
        <v>12650924</v>
      </c>
      <c r="B2160" t="s">
        <v>72012</v>
      </c>
      <c r="C2160" t="s">
        <v>71952</v>
      </c>
      <c r="D2160" t="s">
        <v>23</v>
      </c>
      <c r="E2160" t="s">
        <v>36579</v>
      </c>
      <c r="F2160" t="s">
        <v>72013</v>
      </c>
      <c r="G2160" t="s">
        <v>25</v>
      </c>
      <c r="H2160" t="s">
        <v>26</v>
      </c>
      <c r="I2160" t="s">
        <v>63717</v>
      </c>
      <c r="J2160" t="s">
        <v>1048</v>
      </c>
      <c r="K2160" t="s">
        <v>63718</v>
      </c>
      <c r="L2160" t="s">
        <v>186</v>
      </c>
      <c r="M2160" t="s">
        <v>187</v>
      </c>
      <c r="N2160" t="s">
        <v>188</v>
      </c>
      <c r="O2160" t="s">
        <v>31</v>
      </c>
      <c r="P2160" t="s">
        <v>31</v>
      </c>
      <c r="Q2160" t="s">
        <v>31</v>
      </c>
      <c r="R2160" t="s">
        <v>31</v>
      </c>
      <c r="S2160" t="s">
        <v>32</v>
      </c>
      <c r="T2160" t="s">
        <v>33</v>
      </c>
      <c r="U2160" t="s">
        <v>34</v>
      </c>
      <c r="V2160" t="s">
        <v>35</v>
      </c>
      <c r="W2160" t="s">
        <v>36</v>
      </c>
      <c r="X2160" t="s">
        <v>31</v>
      </c>
      <c r="Y2160" t="s">
        <v>31</v>
      </c>
      <c r="Z2160" t="s">
        <v>31</v>
      </c>
      <c r="AA2160" t="s">
        <v>72014</v>
      </c>
      <c r="AB2160" t="s">
        <v>31</v>
      </c>
      <c r="AC2160" t="s">
        <v>31</v>
      </c>
      <c r="AD2160" s="92" t="str">
        <f t="shared" si="356"/>
        <v>PO_9106552851</v>
      </c>
      <c r="AE2160" t="str">
        <f t="shared" si="357"/>
        <v>0104918404-025</v>
      </c>
      <c r="AF2160" t="str">
        <f t="shared" si="358"/>
        <v>Chi nhánh Hải Phòng - Công ty Cổ phần Dịch vụ Thương mại Tổng hợp Wincommerce</v>
      </c>
      <c r="AG2160" s="7">
        <f t="shared" si="359"/>
        <v>46069</v>
      </c>
      <c r="AH2160" t="str">
        <f t="shared" si="360"/>
        <v>1</v>
      </c>
      <c r="AI2160" t="str">
        <f t="shared" si="361"/>
        <v>K26TTM</v>
      </c>
      <c r="AJ2160" t="str">
        <f t="shared" si="362"/>
        <v>00004508</v>
      </c>
      <c r="AK2160" s="93">
        <f t="shared" si="363"/>
        <v>668250</v>
      </c>
      <c r="AL2160" s="93">
        <f t="shared" si="364"/>
        <v>53460</v>
      </c>
      <c r="AM2160" s="93">
        <f t="shared" si="365"/>
        <v>721710</v>
      </c>
      <c r="AN2160" s="92" t="str">
        <f>IFERROR(VLOOKUP(RIGHT(AA2160,LEN(AA2160)-3),P_O[[#All],[PO/DO/STO]],1,0),VLOOKUP(RIGHT(Z2160,LEN(Z2160)-3),P_O[[#All],[PO/DO/STO]],1,0))</f>
        <v>9106552851</v>
      </c>
      <c r="AO2160" s="92" t="str">
        <f>Hoa_Don[[#This Row],[Số HĐ]]&amp;Hoa_Don[[#This Row],[Ngày HĐ8]]</f>
        <v>0000450846069</v>
      </c>
      <c r="AP2160" s="93">
        <f>COUNTIF(Hoa_Don[Mã dò HD],Hoa_Don[[#This Row],[Mã dò HD]])</f>
        <v>1</v>
      </c>
    </row>
    <row r="2161" spans="1:42" x14ac:dyDescent="0.25">
      <c r="A2161">
        <v>12651154</v>
      </c>
      <c r="B2161" t="s">
        <v>72015</v>
      </c>
      <c r="C2161" t="s">
        <v>71952</v>
      </c>
      <c r="D2161" t="s">
        <v>23</v>
      </c>
      <c r="E2161" t="s">
        <v>36579</v>
      </c>
      <c r="F2161" t="s">
        <v>72016</v>
      </c>
      <c r="G2161" t="s">
        <v>25</v>
      </c>
      <c r="H2161" t="s">
        <v>26</v>
      </c>
      <c r="I2161" t="s">
        <v>64651</v>
      </c>
      <c r="J2161" t="s">
        <v>64652</v>
      </c>
      <c r="K2161" t="s">
        <v>64653</v>
      </c>
      <c r="L2161" t="s">
        <v>62</v>
      </c>
      <c r="M2161" t="s">
        <v>63</v>
      </c>
      <c r="N2161" t="s">
        <v>64</v>
      </c>
      <c r="O2161" t="s">
        <v>31</v>
      </c>
      <c r="P2161" t="s">
        <v>31</v>
      </c>
      <c r="Q2161" t="s">
        <v>31</v>
      </c>
      <c r="R2161" t="s">
        <v>31</v>
      </c>
      <c r="S2161" t="s">
        <v>32</v>
      </c>
      <c r="T2161" t="s">
        <v>33</v>
      </c>
      <c r="U2161" t="s">
        <v>34</v>
      </c>
      <c r="V2161" t="s">
        <v>35</v>
      </c>
      <c r="W2161" t="s">
        <v>36</v>
      </c>
      <c r="X2161" t="s">
        <v>31</v>
      </c>
      <c r="Y2161" t="s">
        <v>31</v>
      </c>
      <c r="Z2161" t="s">
        <v>31</v>
      </c>
      <c r="AA2161" t="s">
        <v>72017</v>
      </c>
      <c r="AB2161" t="s">
        <v>31</v>
      </c>
      <c r="AC2161" t="s">
        <v>31</v>
      </c>
      <c r="AD2161" s="92" t="str">
        <f t="shared" si="356"/>
        <v>PO_9106553660</v>
      </c>
      <c r="AE2161" t="str">
        <f t="shared" si="357"/>
        <v>0104918404-058</v>
      </c>
      <c r="AF2161" t="str">
        <f t="shared" si="358"/>
        <v>Chi nhánh Nghệ An - Công ty Cổ phần Dịch vụ Thương mại Tổng hợp Wincommerce</v>
      </c>
      <c r="AG2161" s="7">
        <f t="shared" si="359"/>
        <v>46069</v>
      </c>
      <c r="AH2161" t="str">
        <f t="shared" si="360"/>
        <v>1</v>
      </c>
      <c r="AI2161" t="str">
        <f t="shared" si="361"/>
        <v>K26TTM</v>
      </c>
      <c r="AJ2161" t="str">
        <f t="shared" si="362"/>
        <v>00004584</v>
      </c>
      <c r="AK2161" s="93">
        <f t="shared" si="363"/>
        <v>99119</v>
      </c>
      <c r="AL2161" s="93">
        <f t="shared" si="364"/>
        <v>7930</v>
      </c>
      <c r="AM2161" s="93">
        <f t="shared" si="365"/>
        <v>107049</v>
      </c>
      <c r="AN2161" s="92" t="str">
        <f>IFERROR(VLOOKUP(RIGHT(AA2161,LEN(AA2161)-3),P_O[[#All],[PO/DO/STO]],1,0),VLOOKUP(RIGHT(Z2161,LEN(Z2161)-3),P_O[[#All],[PO/DO/STO]],1,0))</f>
        <v>9106553660</v>
      </c>
      <c r="AO2161" s="92" t="str">
        <f>Hoa_Don[[#This Row],[Số HĐ]]&amp;Hoa_Don[[#This Row],[Ngày HĐ8]]</f>
        <v>0000458446069</v>
      </c>
      <c r="AP2161" s="93">
        <f>COUNTIF(Hoa_Don[Mã dò HD],Hoa_Don[[#This Row],[Mã dò HD]])</f>
        <v>1</v>
      </c>
    </row>
    <row r="2162" spans="1:42" x14ac:dyDescent="0.25">
      <c r="A2162">
        <v>12651152</v>
      </c>
      <c r="B2162" t="s">
        <v>72021</v>
      </c>
      <c r="C2162" t="s">
        <v>71952</v>
      </c>
      <c r="D2162" t="s">
        <v>23</v>
      </c>
      <c r="E2162" t="s">
        <v>36579</v>
      </c>
      <c r="F2162" t="s">
        <v>72022</v>
      </c>
      <c r="G2162" t="s">
        <v>25</v>
      </c>
      <c r="H2162" t="s">
        <v>26</v>
      </c>
      <c r="I2162" t="s">
        <v>1766</v>
      </c>
      <c r="J2162" t="s">
        <v>1767</v>
      </c>
      <c r="K2162" t="s">
        <v>1768</v>
      </c>
      <c r="L2162" t="s">
        <v>62</v>
      </c>
      <c r="M2162" t="s">
        <v>63</v>
      </c>
      <c r="N2162" t="s">
        <v>64</v>
      </c>
      <c r="O2162" t="s">
        <v>31</v>
      </c>
      <c r="P2162" t="s">
        <v>31</v>
      </c>
      <c r="Q2162" t="s">
        <v>31</v>
      </c>
      <c r="R2162" t="s">
        <v>31</v>
      </c>
      <c r="S2162" t="s">
        <v>32</v>
      </c>
      <c r="T2162" t="s">
        <v>33</v>
      </c>
      <c r="U2162" t="s">
        <v>34</v>
      </c>
      <c r="V2162" t="s">
        <v>35</v>
      </c>
      <c r="W2162" t="s">
        <v>36</v>
      </c>
      <c r="X2162" t="s">
        <v>31</v>
      </c>
      <c r="Y2162" t="s">
        <v>31</v>
      </c>
      <c r="Z2162" t="s">
        <v>31</v>
      </c>
      <c r="AA2162" t="s">
        <v>72023</v>
      </c>
      <c r="AB2162" t="s">
        <v>31</v>
      </c>
      <c r="AC2162" t="s">
        <v>31</v>
      </c>
      <c r="AD2162" s="92" t="str">
        <f t="shared" si="356"/>
        <v>PO_9106553491</v>
      </c>
      <c r="AE2162" t="str">
        <f t="shared" si="357"/>
        <v>0104918404-058</v>
      </c>
      <c r="AF2162" t="str">
        <f t="shared" si="358"/>
        <v>Chi nhánh Nghệ An - Công ty Cổ phần Dịch vụ Thương mại Tổng hợp Wincommerce</v>
      </c>
      <c r="AG2162" s="7">
        <f t="shared" si="359"/>
        <v>46069</v>
      </c>
      <c r="AH2162" t="str">
        <f t="shared" si="360"/>
        <v>1</v>
      </c>
      <c r="AI2162" t="str">
        <f t="shared" si="361"/>
        <v>K26TTM</v>
      </c>
      <c r="AJ2162" t="str">
        <f t="shared" si="362"/>
        <v>00004582</v>
      </c>
      <c r="AK2162" s="93">
        <f t="shared" si="363"/>
        <v>222750</v>
      </c>
      <c r="AL2162" s="93">
        <f t="shared" si="364"/>
        <v>17820</v>
      </c>
      <c r="AM2162" s="93">
        <f t="shared" si="365"/>
        <v>240570</v>
      </c>
      <c r="AN2162" s="92" t="str">
        <f>IFERROR(VLOOKUP(RIGHT(AA2162,LEN(AA2162)-3),P_O[[#All],[PO/DO/STO]],1,0),VLOOKUP(RIGHT(Z2162,LEN(Z2162)-3),P_O[[#All],[PO/DO/STO]],1,0))</f>
        <v>9106553491</v>
      </c>
      <c r="AO2162" s="92" t="str">
        <f>Hoa_Don[[#This Row],[Số HĐ]]&amp;Hoa_Don[[#This Row],[Ngày HĐ8]]</f>
        <v>0000458246069</v>
      </c>
      <c r="AP2162" s="93">
        <f>COUNTIF(Hoa_Don[Mã dò HD],Hoa_Don[[#This Row],[Mã dò HD]])</f>
        <v>1</v>
      </c>
    </row>
    <row r="2163" spans="1:42" x14ac:dyDescent="0.25">
      <c r="A2163">
        <v>12650617</v>
      </c>
      <c r="B2163" t="s">
        <v>72086</v>
      </c>
      <c r="C2163" t="s">
        <v>71952</v>
      </c>
      <c r="D2163" t="s">
        <v>23</v>
      </c>
      <c r="E2163" t="s">
        <v>36579</v>
      </c>
      <c r="F2163" t="s">
        <v>72087</v>
      </c>
      <c r="G2163" t="s">
        <v>25</v>
      </c>
      <c r="H2163" t="s">
        <v>26</v>
      </c>
      <c r="I2163" t="s">
        <v>72088</v>
      </c>
      <c r="J2163" t="s">
        <v>72089</v>
      </c>
      <c r="K2163" t="s">
        <v>72090</v>
      </c>
      <c r="L2163" t="s">
        <v>140</v>
      </c>
      <c r="M2163" t="s">
        <v>141</v>
      </c>
      <c r="N2163" t="s">
        <v>142</v>
      </c>
      <c r="O2163" t="s">
        <v>31</v>
      </c>
      <c r="P2163" t="s">
        <v>31</v>
      </c>
      <c r="Q2163" t="s">
        <v>31</v>
      </c>
      <c r="R2163" t="s">
        <v>31</v>
      </c>
      <c r="S2163" t="s">
        <v>32</v>
      </c>
      <c r="T2163" t="s">
        <v>33</v>
      </c>
      <c r="U2163" t="s">
        <v>34</v>
      </c>
      <c r="V2163" t="s">
        <v>35</v>
      </c>
      <c r="W2163" t="s">
        <v>36</v>
      </c>
      <c r="X2163" t="s">
        <v>31</v>
      </c>
      <c r="Y2163" t="s">
        <v>31</v>
      </c>
      <c r="Z2163" t="s">
        <v>31</v>
      </c>
      <c r="AA2163" t="s">
        <v>72091</v>
      </c>
      <c r="AB2163" t="s">
        <v>31</v>
      </c>
      <c r="AC2163" t="s">
        <v>31</v>
      </c>
      <c r="AD2163" s="92" t="str">
        <f t="shared" si="356"/>
        <v>PO_9106553023</v>
      </c>
      <c r="AE2163" t="str">
        <f t="shared" si="357"/>
        <v>0104918404-002</v>
      </c>
      <c r="AF2163" t="str">
        <f t="shared" si="358"/>
        <v>Chi nhánh Hà Nội - Công ty Cổ phần Dịch vụ Thương mại Tổng hợp Wincommerce</v>
      </c>
      <c r="AG2163" s="7">
        <f t="shared" si="359"/>
        <v>46069</v>
      </c>
      <c r="AH2163" t="str">
        <f t="shared" si="360"/>
        <v>1</v>
      </c>
      <c r="AI2163" t="str">
        <f t="shared" si="361"/>
        <v>K26TTM</v>
      </c>
      <c r="AJ2163" t="str">
        <f t="shared" si="362"/>
        <v>00068866</v>
      </c>
      <c r="AK2163" s="93">
        <f t="shared" si="363"/>
        <v>575521</v>
      </c>
      <c r="AL2163" s="93">
        <f t="shared" si="364"/>
        <v>46042</v>
      </c>
      <c r="AM2163" s="93">
        <f t="shared" si="365"/>
        <v>621563</v>
      </c>
      <c r="AN2163" s="92" t="str">
        <f>IFERROR(VLOOKUP(RIGHT(AA2163,LEN(AA2163)-3),P_O[[#All],[PO/DO/STO]],1,0),VLOOKUP(RIGHT(Z2163,LEN(Z2163)-3),P_O[[#All],[PO/DO/STO]],1,0))</f>
        <v>9106553023</v>
      </c>
      <c r="AO2163" s="92" t="str">
        <f>Hoa_Don[[#This Row],[Số HĐ]]&amp;Hoa_Don[[#This Row],[Ngày HĐ8]]</f>
        <v>0006886646069</v>
      </c>
      <c r="AP2163" s="93">
        <f>COUNTIF(Hoa_Don[Mã dò HD],Hoa_Don[[#This Row],[Mã dò HD]])</f>
        <v>1</v>
      </c>
    </row>
    <row r="2164" spans="1:42" x14ac:dyDescent="0.25">
      <c r="A2164">
        <v>12651241</v>
      </c>
      <c r="B2164" t="s">
        <v>72018</v>
      </c>
      <c r="C2164" t="s">
        <v>71952</v>
      </c>
      <c r="D2164" t="s">
        <v>23</v>
      </c>
      <c r="E2164" t="s">
        <v>36579</v>
      </c>
      <c r="F2164" t="s">
        <v>72019</v>
      </c>
      <c r="G2164" t="s">
        <v>25</v>
      </c>
      <c r="H2164" t="s">
        <v>26</v>
      </c>
      <c r="I2164" t="s">
        <v>47013</v>
      </c>
      <c r="J2164" t="s">
        <v>43432</v>
      </c>
      <c r="K2164" t="s">
        <v>47014</v>
      </c>
      <c r="L2164" t="s">
        <v>220</v>
      </c>
      <c r="M2164" t="s">
        <v>221</v>
      </c>
      <c r="N2164" t="s">
        <v>222</v>
      </c>
      <c r="O2164" t="s">
        <v>31</v>
      </c>
      <c r="P2164" t="s">
        <v>31</v>
      </c>
      <c r="Q2164" t="s">
        <v>31</v>
      </c>
      <c r="R2164" t="s">
        <v>31</v>
      </c>
      <c r="S2164" t="s">
        <v>32</v>
      </c>
      <c r="T2164" t="s">
        <v>33</v>
      </c>
      <c r="U2164" t="s">
        <v>34</v>
      </c>
      <c r="V2164" t="s">
        <v>35</v>
      </c>
      <c r="W2164" t="s">
        <v>36</v>
      </c>
      <c r="X2164" t="s">
        <v>31</v>
      </c>
      <c r="Y2164" t="s">
        <v>31</v>
      </c>
      <c r="Z2164" t="s">
        <v>31</v>
      </c>
      <c r="AA2164" t="s">
        <v>72020</v>
      </c>
      <c r="AB2164" t="s">
        <v>31</v>
      </c>
      <c r="AC2164" t="s">
        <v>31</v>
      </c>
      <c r="AD2164" s="92" t="str">
        <f t="shared" si="356"/>
        <v>PO_9106553334</v>
      </c>
      <c r="AE2164" t="str">
        <f t="shared" si="357"/>
        <v>0104918404-028</v>
      </c>
      <c r="AF2164" t="str">
        <f t="shared" si="358"/>
        <v>Chi nhánh Khánh Hòa - Công ty Cổ phần Dịch vụ Thương mại Tổng hợp Wincommerce</v>
      </c>
      <c r="AG2164" s="7">
        <f t="shared" si="359"/>
        <v>46069</v>
      </c>
      <c r="AH2164" t="str">
        <f t="shared" si="360"/>
        <v>1</v>
      </c>
      <c r="AI2164" t="str">
        <f t="shared" si="361"/>
        <v>K26TTM</v>
      </c>
      <c r="AJ2164" t="str">
        <f t="shared" si="362"/>
        <v>00000843</v>
      </c>
      <c r="AK2164" s="93">
        <f t="shared" si="363"/>
        <v>82300</v>
      </c>
      <c r="AL2164" s="93">
        <f t="shared" si="364"/>
        <v>6584</v>
      </c>
      <c r="AM2164" s="93">
        <f t="shared" si="365"/>
        <v>88884</v>
      </c>
      <c r="AN2164" s="92" t="str">
        <f>IFERROR(VLOOKUP(RIGHT(AA2164,LEN(AA2164)-3),P_O[[#All],[PO/DO/STO]],1,0),VLOOKUP(RIGHT(Z2164,LEN(Z2164)-3),P_O[[#All],[PO/DO/STO]],1,0))</f>
        <v>9106553334</v>
      </c>
      <c r="AO2164" s="92" t="str">
        <f>Hoa_Don[[#This Row],[Số HĐ]]&amp;Hoa_Don[[#This Row],[Ngày HĐ8]]</f>
        <v>0000084346069</v>
      </c>
      <c r="AP2164" s="93">
        <f>COUNTIF(Hoa_Don[Mã dò HD],Hoa_Don[[#This Row],[Mã dò HD]])</f>
        <v>1</v>
      </c>
    </row>
    <row r="2165" spans="1:42" x14ac:dyDescent="0.25">
      <c r="A2165">
        <v>12651150</v>
      </c>
      <c r="B2165" t="s">
        <v>72024</v>
      </c>
      <c r="C2165" t="s">
        <v>71952</v>
      </c>
      <c r="D2165" t="s">
        <v>23</v>
      </c>
      <c r="E2165" t="s">
        <v>36579</v>
      </c>
      <c r="F2165" t="s">
        <v>72025</v>
      </c>
      <c r="G2165" t="s">
        <v>25</v>
      </c>
      <c r="H2165" t="s">
        <v>26</v>
      </c>
      <c r="I2165" t="s">
        <v>47293</v>
      </c>
      <c r="J2165" t="s">
        <v>47294</v>
      </c>
      <c r="K2165" t="s">
        <v>47295</v>
      </c>
      <c r="L2165" t="s">
        <v>62</v>
      </c>
      <c r="M2165" t="s">
        <v>63</v>
      </c>
      <c r="N2165" t="s">
        <v>64</v>
      </c>
      <c r="O2165" t="s">
        <v>31</v>
      </c>
      <c r="P2165" t="s">
        <v>31</v>
      </c>
      <c r="Q2165" t="s">
        <v>31</v>
      </c>
      <c r="R2165" t="s">
        <v>31</v>
      </c>
      <c r="S2165" t="s">
        <v>32</v>
      </c>
      <c r="T2165" t="s">
        <v>33</v>
      </c>
      <c r="U2165" t="s">
        <v>34</v>
      </c>
      <c r="V2165" t="s">
        <v>35</v>
      </c>
      <c r="W2165" t="s">
        <v>36</v>
      </c>
      <c r="X2165" t="s">
        <v>31</v>
      </c>
      <c r="Y2165" t="s">
        <v>31</v>
      </c>
      <c r="Z2165" t="s">
        <v>31</v>
      </c>
      <c r="AA2165" t="s">
        <v>72026</v>
      </c>
      <c r="AB2165" t="s">
        <v>31</v>
      </c>
      <c r="AC2165" t="s">
        <v>31</v>
      </c>
      <c r="AD2165" s="92" t="str">
        <f t="shared" si="356"/>
        <v>PO_9106553455</v>
      </c>
      <c r="AE2165" t="str">
        <f t="shared" si="357"/>
        <v>0104918404-058</v>
      </c>
      <c r="AF2165" t="str">
        <f t="shared" si="358"/>
        <v>Chi nhánh Nghệ An - Công ty Cổ phần Dịch vụ Thương mại Tổng hợp Wincommerce</v>
      </c>
      <c r="AG2165" s="7">
        <f t="shared" si="359"/>
        <v>46069</v>
      </c>
      <c r="AH2165" t="str">
        <f t="shared" si="360"/>
        <v>1</v>
      </c>
      <c r="AI2165" t="str">
        <f t="shared" si="361"/>
        <v>K26TTM</v>
      </c>
      <c r="AJ2165" t="str">
        <f t="shared" si="362"/>
        <v>00004580</v>
      </c>
      <c r="AK2165" s="93">
        <f t="shared" si="363"/>
        <v>41150</v>
      </c>
      <c r="AL2165" s="93">
        <f t="shared" si="364"/>
        <v>3292</v>
      </c>
      <c r="AM2165" s="93">
        <f t="shared" si="365"/>
        <v>44442</v>
      </c>
      <c r="AN2165" s="92" t="str">
        <f>IFERROR(VLOOKUP(RIGHT(AA2165,LEN(AA2165)-3),P_O[[#All],[PO/DO/STO]],1,0),VLOOKUP(RIGHT(Z2165,LEN(Z2165)-3),P_O[[#All],[PO/DO/STO]],1,0))</f>
        <v>9106553455</v>
      </c>
      <c r="AO2165" s="92" t="str">
        <f>Hoa_Don[[#This Row],[Số HĐ]]&amp;Hoa_Don[[#This Row],[Ngày HĐ8]]</f>
        <v>0000458046069</v>
      </c>
      <c r="AP2165" s="93">
        <f>COUNTIF(Hoa_Don[Mã dò HD],Hoa_Don[[#This Row],[Mã dò HD]])</f>
        <v>1</v>
      </c>
    </row>
    <row r="2166" spans="1:42" x14ac:dyDescent="0.25">
      <c r="A2166">
        <v>12651014</v>
      </c>
      <c r="B2166" t="s">
        <v>72027</v>
      </c>
      <c r="C2166" t="s">
        <v>71952</v>
      </c>
      <c r="D2166" t="s">
        <v>23</v>
      </c>
      <c r="E2166" t="s">
        <v>36579</v>
      </c>
      <c r="F2166" t="s">
        <v>37514</v>
      </c>
      <c r="G2166" t="s">
        <v>25</v>
      </c>
      <c r="H2166" t="s">
        <v>26</v>
      </c>
      <c r="I2166" t="s">
        <v>64651</v>
      </c>
      <c r="J2166" t="s">
        <v>64652</v>
      </c>
      <c r="K2166" t="s">
        <v>64653</v>
      </c>
      <c r="L2166" t="s">
        <v>23691</v>
      </c>
      <c r="M2166" t="s">
        <v>23692</v>
      </c>
      <c r="N2166" t="s">
        <v>150</v>
      </c>
      <c r="O2166" t="s">
        <v>30</v>
      </c>
      <c r="P2166" t="s">
        <v>31</v>
      </c>
      <c r="Q2166" t="s">
        <v>31</v>
      </c>
      <c r="R2166" t="s">
        <v>31</v>
      </c>
      <c r="S2166" t="s">
        <v>32</v>
      </c>
      <c r="T2166" t="s">
        <v>33</v>
      </c>
      <c r="U2166" t="s">
        <v>34</v>
      </c>
      <c r="V2166" t="s">
        <v>35</v>
      </c>
      <c r="W2166" t="s">
        <v>36</v>
      </c>
      <c r="X2166" t="s">
        <v>31</v>
      </c>
      <c r="Y2166" t="s">
        <v>31</v>
      </c>
      <c r="Z2166" t="s">
        <v>31</v>
      </c>
      <c r="AA2166" t="s">
        <v>72028</v>
      </c>
      <c r="AB2166" t="s">
        <v>31</v>
      </c>
      <c r="AC2166" t="s">
        <v>31</v>
      </c>
      <c r="AD2166" s="92" t="str">
        <f t="shared" si="356"/>
        <v>PO_9106553230</v>
      </c>
      <c r="AE2166" t="str">
        <f t="shared" si="357"/>
        <v>0104918404-001</v>
      </c>
      <c r="AF2166" t="str">
        <f t="shared" si="358"/>
        <v>Chi nhánh Ninh Bình - Công ty Cổ phần Dịch vụ Thương mại Tổng hợp Wincommerce</v>
      </c>
      <c r="AG2166" s="7">
        <f t="shared" si="359"/>
        <v>46069</v>
      </c>
      <c r="AH2166" t="str">
        <f t="shared" si="360"/>
        <v>1</v>
      </c>
      <c r="AI2166" t="str">
        <f t="shared" si="361"/>
        <v>K26TTM</v>
      </c>
      <c r="AJ2166" t="str">
        <f t="shared" si="362"/>
        <v>00000823</v>
      </c>
      <c r="AK2166" s="93">
        <f t="shared" si="363"/>
        <v>99119</v>
      </c>
      <c r="AL2166" s="93">
        <f t="shared" si="364"/>
        <v>7930</v>
      </c>
      <c r="AM2166" s="93">
        <f t="shared" si="365"/>
        <v>107049</v>
      </c>
      <c r="AN2166" s="92" t="str">
        <f>IFERROR(VLOOKUP(RIGHT(AA2166,LEN(AA2166)-3),P_O[[#All],[PO/DO/STO]],1,0),VLOOKUP(RIGHT(Z2166,LEN(Z2166)-3),P_O[[#All],[PO/DO/STO]],1,0))</f>
        <v>9106553230</v>
      </c>
      <c r="AO2166" s="92" t="str">
        <f>Hoa_Don[[#This Row],[Số HĐ]]&amp;Hoa_Don[[#This Row],[Ngày HĐ8]]</f>
        <v>0000082346069</v>
      </c>
      <c r="AP2166" s="93">
        <f>COUNTIF(Hoa_Don[Mã dò HD],Hoa_Don[[#This Row],[Mã dò HD]])</f>
        <v>1</v>
      </c>
    </row>
    <row r="2167" spans="1:42" x14ac:dyDescent="0.25">
      <c r="A2167">
        <v>12651146</v>
      </c>
      <c r="B2167" t="s">
        <v>72047</v>
      </c>
      <c r="C2167" t="s">
        <v>71952</v>
      </c>
      <c r="D2167" t="s">
        <v>23</v>
      </c>
      <c r="E2167" t="s">
        <v>36579</v>
      </c>
      <c r="F2167" t="s">
        <v>72048</v>
      </c>
      <c r="G2167" t="s">
        <v>25</v>
      </c>
      <c r="H2167" t="s">
        <v>26</v>
      </c>
      <c r="I2167" t="s">
        <v>47270</v>
      </c>
      <c r="J2167" t="s">
        <v>47271</v>
      </c>
      <c r="K2167" t="s">
        <v>47272</v>
      </c>
      <c r="L2167" t="s">
        <v>62</v>
      </c>
      <c r="M2167" t="s">
        <v>63</v>
      </c>
      <c r="N2167" t="s">
        <v>64</v>
      </c>
      <c r="O2167" t="s">
        <v>31</v>
      </c>
      <c r="P2167" t="s">
        <v>31</v>
      </c>
      <c r="Q2167" t="s">
        <v>31</v>
      </c>
      <c r="R2167" t="s">
        <v>31</v>
      </c>
      <c r="S2167" t="s">
        <v>32</v>
      </c>
      <c r="T2167" t="s">
        <v>33</v>
      </c>
      <c r="U2167" t="s">
        <v>34</v>
      </c>
      <c r="V2167" t="s">
        <v>35</v>
      </c>
      <c r="W2167" t="s">
        <v>36</v>
      </c>
      <c r="X2167" t="s">
        <v>31</v>
      </c>
      <c r="Y2167" t="s">
        <v>31</v>
      </c>
      <c r="Z2167" t="s">
        <v>31</v>
      </c>
      <c r="AA2167" t="s">
        <v>72049</v>
      </c>
      <c r="AB2167" t="s">
        <v>31</v>
      </c>
      <c r="AC2167" t="s">
        <v>31</v>
      </c>
      <c r="AD2167" s="92" t="str">
        <f t="shared" si="356"/>
        <v>PO_9106553343</v>
      </c>
      <c r="AE2167" t="str">
        <f t="shared" si="357"/>
        <v>0104918404-058</v>
      </c>
      <c r="AF2167" t="str">
        <f t="shared" si="358"/>
        <v>Chi nhánh Nghệ An - Công ty Cổ phần Dịch vụ Thương mại Tổng hợp Wincommerce</v>
      </c>
      <c r="AG2167" s="7">
        <f t="shared" si="359"/>
        <v>46069</v>
      </c>
      <c r="AH2167" t="str">
        <f t="shared" si="360"/>
        <v>1</v>
      </c>
      <c r="AI2167" t="str">
        <f t="shared" si="361"/>
        <v>K26TTM</v>
      </c>
      <c r="AJ2167" t="str">
        <f t="shared" si="362"/>
        <v>00004576</v>
      </c>
      <c r="AK2167" s="93">
        <f t="shared" si="363"/>
        <v>111190</v>
      </c>
      <c r="AL2167" s="93">
        <f t="shared" si="364"/>
        <v>8895</v>
      </c>
      <c r="AM2167" s="93">
        <f t="shared" si="365"/>
        <v>120085</v>
      </c>
      <c r="AN2167" s="92" t="str">
        <f>IFERROR(VLOOKUP(RIGHT(AA2167,LEN(AA2167)-3),P_O[[#All],[PO/DO/STO]],1,0),VLOOKUP(RIGHT(Z2167,LEN(Z2167)-3),P_O[[#All],[PO/DO/STO]],1,0))</f>
        <v>9106553343</v>
      </c>
      <c r="AO2167" s="92" t="str">
        <f>Hoa_Don[[#This Row],[Số HĐ]]&amp;Hoa_Don[[#This Row],[Ngày HĐ8]]</f>
        <v>0000457646069</v>
      </c>
      <c r="AP2167" s="93">
        <f>COUNTIF(Hoa_Don[Mã dò HD],Hoa_Don[[#This Row],[Mã dò HD]])</f>
        <v>1</v>
      </c>
    </row>
    <row r="2168" spans="1:42" x14ac:dyDescent="0.25">
      <c r="A2168">
        <v>12650918</v>
      </c>
      <c r="B2168" t="s">
        <v>72044</v>
      </c>
      <c r="C2168" t="s">
        <v>71952</v>
      </c>
      <c r="D2168" t="s">
        <v>23</v>
      </c>
      <c r="E2168" t="s">
        <v>36579</v>
      </c>
      <c r="F2168" t="s">
        <v>72045</v>
      </c>
      <c r="G2168" t="s">
        <v>25</v>
      </c>
      <c r="H2168" t="s">
        <v>26</v>
      </c>
      <c r="I2168" t="s">
        <v>47157</v>
      </c>
      <c r="J2168" t="s">
        <v>30381</v>
      </c>
      <c r="K2168" t="s">
        <v>47158</v>
      </c>
      <c r="L2168" t="s">
        <v>156</v>
      </c>
      <c r="M2168" t="s">
        <v>157</v>
      </c>
      <c r="N2168" t="s">
        <v>158</v>
      </c>
      <c r="O2168" t="s">
        <v>31</v>
      </c>
      <c r="P2168" t="s">
        <v>31</v>
      </c>
      <c r="Q2168" t="s">
        <v>31</v>
      </c>
      <c r="R2168" t="s">
        <v>31</v>
      </c>
      <c r="S2168" t="s">
        <v>32</v>
      </c>
      <c r="T2168" t="s">
        <v>33</v>
      </c>
      <c r="U2168" t="s">
        <v>34</v>
      </c>
      <c r="V2168" t="s">
        <v>35</v>
      </c>
      <c r="W2168" t="s">
        <v>36</v>
      </c>
      <c r="X2168" t="s">
        <v>31</v>
      </c>
      <c r="Y2168" t="s">
        <v>31</v>
      </c>
      <c r="Z2168" t="s">
        <v>31</v>
      </c>
      <c r="AA2168" t="s">
        <v>72046</v>
      </c>
      <c r="AB2168" t="s">
        <v>31</v>
      </c>
      <c r="AC2168" t="s">
        <v>31</v>
      </c>
      <c r="AD2168" s="92" t="str">
        <f t="shared" si="356"/>
        <v>PO_9106552989</v>
      </c>
      <c r="AE2168" t="str">
        <f t="shared" si="357"/>
        <v>0104918404-006</v>
      </c>
      <c r="AF2168" t="str">
        <f t="shared" si="358"/>
        <v>Chi nhánh Hải Dương - Công ty Cổ phần Dịch vụ Thương mại Tổng hợp Wincommerce</v>
      </c>
      <c r="AG2168" s="7">
        <f t="shared" si="359"/>
        <v>46069</v>
      </c>
      <c r="AH2168" t="str">
        <f t="shared" si="360"/>
        <v>1</v>
      </c>
      <c r="AI2168" t="str">
        <f t="shared" si="361"/>
        <v>K26TTM</v>
      </c>
      <c r="AJ2168" t="str">
        <f t="shared" si="362"/>
        <v>00001189</v>
      </c>
      <c r="AK2168" s="93">
        <f t="shared" si="363"/>
        <v>62416</v>
      </c>
      <c r="AL2168" s="93">
        <f t="shared" si="364"/>
        <v>4993</v>
      </c>
      <c r="AM2168" s="93">
        <f t="shared" si="365"/>
        <v>67409</v>
      </c>
      <c r="AN2168" s="92" t="str">
        <f>IFERROR(VLOOKUP(RIGHT(AA2168,LEN(AA2168)-3),P_O[[#All],[PO/DO/STO]],1,0),VLOOKUP(RIGHT(Z2168,LEN(Z2168)-3),P_O[[#All],[PO/DO/STO]],1,0))</f>
        <v>9106552989</v>
      </c>
      <c r="AO2168" s="92" t="str">
        <f>Hoa_Don[[#This Row],[Số HĐ]]&amp;Hoa_Don[[#This Row],[Ngày HĐ8]]</f>
        <v>0000118946069</v>
      </c>
      <c r="AP2168" s="93">
        <f>COUNTIF(Hoa_Don[Mã dò HD],Hoa_Don[[#This Row],[Mã dò HD]])</f>
        <v>1</v>
      </c>
    </row>
    <row r="2169" spans="1:42" x14ac:dyDescent="0.25">
      <c r="A2169">
        <v>12650916</v>
      </c>
      <c r="B2169" t="s">
        <v>72029</v>
      </c>
      <c r="C2169" t="s">
        <v>71952</v>
      </c>
      <c r="D2169" t="s">
        <v>23</v>
      </c>
      <c r="E2169" t="s">
        <v>36579</v>
      </c>
      <c r="F2169" t="s">
        <v>72030</v>
      </c>
      <c r="G2169" t="s">
        <v>25</v>
      </c>
      <c r="H2169" t="s">
        <v>26</v>
      </c>
      <c r="I2169" t="s">
        <v>64695</v>
      </c>
      <c r="J2169" t="s">
        <v>64696</v>
      </c>
      <c r="K2169" t="s">
        <v>64697</v>
      </c>
      <c r="L2169" t="s">
        <v>38</v>
      </c>
      <c r="M2169" t="s">
        <v>39</v>
      </c>
      <c r="N2169" t="s">
        <v>40</v>
      </c>
      <c r="O2169" t="s">
        <v>41</v>
      </c>
      <c r="P2169" t="s">
        <v>31</v>
      </c>
      <c r="Q2169" t="s">
        <v>31</v>
      </c>
      <c r="R2169" t="s">
        <v>31</v>
      </c>
      <c r="S2169" t="s">
        <v>32</v>
      </c>
      <c r="T2169" t="s">
        <v>33</v>
      </c>
      <c r="U2169" t="s">
        <v>34</v>
      </c>
      <c r="V2169" t="s">
        <v>35</v>
      </c>
      <c r="W2169" t="s">
        <v>36</v>
      </c>
      <c r="X2169" t="s">
        <v>31</v>
      </c>
      <c r="Y2169" t="s">
        <v>31</v>
      </c>
      <c r="Z2169" t="s">
        <v>31</v>
      </c>
      <c r="AA2169" t="s">
        <v>72031</v>
      </c>
      <c r="AB2169" t="s">
        <v>31</v>
      </c>
      <c r="AC2169" t="s">
        <v>31</v>
      </c>
      <c r="AD2169" s="92" t="str">
        <f t="shared" si="356"/>
        <v>PO_9106553367</v>
      </c>
      <c r="AE2169" t="str">
        <f t="shared" si="357"/>
        <v>0104918404-056</v>
      </c>
      <c r="AF2169" t="str">
        <f t="shared" si="358"/>
        <v>Chi nhánh Hưng Yên - Công ty Cổ phần Dịch vụ Thương mại Tổng hợp Wincommerce</v>
      </c>
      <c r="AG2169" s="7">
        <f t="shared" si="359"/>
        <v>46069</v>
      </c>
      <c r="AH2169" t="str">
        <f t="shared" si="360"/>
        <v>1</v>
      </c>
      <c r="AI2169" t="str">
        <f t="shared" si="361"/>
        <v>K26TTM</v>
      </c>
      <c r="AJ2169" t="str">
        <f t="shared" si="362"/>
        <v>00002861</v>
      </c>
      <c r="AK2169" s="93">
        <f t="shared" si="363"/>
        <v>297357</v>
      </c>
      <c r="AL2169" s="93">
        <f t="shared" si="364"/>
        <v>23789</v>
      </c>
      <c r="AM2169" s="93">
        <f t="shared" si="365"/>
        <v>321146</v>
      </c>
      <c r="AN2169" s="92" t="str">
        <f>IFERROR(VLOOKUP(RIGHT(AA2169,LEN(AA2169)-3),P_O[[#All],[PO/DO/STO]],1,0),VLOOKUP(RIGHT(Z2169,LEN(Z2169)-3),P_O[[#All],[PO/DO/STO]],1,0))</f>
        <v>9106553367</v>
      </c>
      <c r="AO2169" s="92" t="str">
        <f>Hoa_Don[[#This Row],[Số HĐ]]&amp;Hoa_Don[[#This Row],[Ngày HĐ8]]</f>
        <v>0000286146069</v>
      </c>
      <c r="AP2169" s="93">
        <f>COUNTIF(Hoa_Don[Mã dò HD],Hoa_Don[[#This Row],[Mã dò HD]])</f>
        <v>1</v>
      </c>
    </row>
    <row r="2170" spans="1:42" x14ac:dyDescent="0.25">
      <c r="A2170">
        <v>12650915</v>
      </c>
      <c r="B2170" t="s">
        <v>72032</v>
      </c>
      <c r="C2170" t="s">
        <v>71952</v>
      </c>
      <c r="D2170" t="s">
        <v>23</v>
      </c>
      <c r="E2170" t="s">
        <v>36579</v>
      </c>
      <c r="F2170" t="s">
        <v>72033</v>
      </c>
      <c r="G2170" t="s">
        <v>25</v>
      </c>
      <c r="H2170" t="s">
        <v>26</v>
      </c>
      <c r="I2170" t="s">
        <v>72034</v>
      </c>
      <c r="J2170" t="s">
        <v>72035</v>
      </c>
      <c r="K2170" t="s">
        <v>72036</v>
      </c>
      <c r="L2170" t="s">
        <v>38</v>
      </c>
      <c r="M2170" t="s">
        <v>39</v>
      </c>
      <c r="N2170" t="s">
        <v>40</v>
      </c>
      <c r="O2170" t="s">
        <v>41</v>
      </c>
      <c r="P2170" t="s">
        <v>31</v>
      </c>
      <c r="Q2170" t="s">
        <v>31</v>
      </c>
      <c r="R2170" t="s">
        <v>31</v>
      </c>
      <c r="S2170" t="s">
        <v>32</v>
      </c>
      <c r="T2170" t="s">
        <v>33</v>
      </c>
      <c r="U2170" t="s">
        <v>34</v>
      </c>
      <c r="V2170" t="s">
        <v>35</v>
      </c>
      <c r="W2170" t="s">
        <v>36</v>
      </c>
      <c r="X2170" t="s">
        <v>31</v>
      </c>
      <c r="Y2170" t="s">
        <v>31</v>
      </c>
      <c r="Z2170" t="s">
        <v>31</v>
      </c>
      <c r="AA2170" t="s">
        <v>72037</v>
      </c>
      <c r="AB2170" t="s">
        <v>31</v>
      </c>
      <c r="AC2170" t="s">
        <v>31</v>
      </c>
      <c r="AD2170" s="92" t="str">
        <f t="shared" si="356"/>
        <v>PO_9106553156</v>
      </c>
      <c r="AE2170" t="str">
        <f t="shared" si="357"/>
        <v>0104918404-056</v>
      </c>
      <c r="AF2170" t="str">
        <f t="shared" si="358"/>
        <v>Chi nhánh Hưng Yên - Công ty Cổ phần Dịch vụ Thương mại Tổng hợp Wincommerce</v>
      </c>
      <c r="AG2170" s="7">
        <f t="shared" si="359"/>
        <v>46069</v>
      </c>
      <c r="AH2170" t="str">
        <f t="shared" si="360"/>
        <v>1</v>
      </c>
      <c r="AI2170" t="str">
        <f t="shared" si="361"/>
        <v>K26TTM</v>
      </c>
      <c r="AJ2170" t="str">
        <f t="shared" si="362"/>
        <v>00002860</v>
      </c>
      <c r="AK2170" s="93">
        <f t="shared" si="363"/>
        <v>405370</v>
      </c>
      <c r="AL2170" s="93">
        <f t="shared" si="364"/>
        <v>32430</v>
      </c>
      <c r="AM2170" s="93">
        <f t="shared" si="365"/>
        <v>437800</v>
      </c>
      <c r="AN2170" s="92" t="str">
        <f>IFERROR(VLOOKUP(RIGHT(AA2170,LEN(AA2170)-3),P_O[[#All],[PO/DO/STO]],1,0),VLOOKUP(RIGHT(Z2170,LEN(Z2170)-3),P_O[[#All],[PO/DO/STO]],1,0))</f>
        <v>9106553156</v>
      </c>
      <c r="AO2170" s="92" t="str">
        <f>Hoa_Don[[#This Row],[Số HĐ]]&amp;Hoa_Don[[#This Row],[Ngày HĐ8]]</f>
        <v>0000286046069</v>
      </c>
      <c r="AP2170" s="93">
        <f>COUNTIF(Hoa_Don[Mã dò HD],Hoa_Don[[#This Row],[Mã dò HD]])</f>
        <v>1</v>
      </c>
    </row>
    <row r="2171" spans="1:42" x14ac:dyDescent="0.25">
      <c r="A2171">
        <v>12651001</v>
      </c>
      <c r="B2171" t="s">
        <v>72038</v>
      </c>
      <c r="C2171" t="s">
        <v>71952</v>
      </c>
      <c r="D2171" t="s">
        <v>23</v>
      </c>
      <c r="E2171" t="s">
        <v>36579</v>
      </c>
      <c r="F2171" t="s">
        <v>72039</v>
      </c>
      <c r="G2171" t="s">
        <v>25</v>
      </c>
      <c r="H2171" t="s">
        <v>26</v>
      </c>
      <c r="I2171" t="s">
        <v>72040</v>
      </c>
      <c r="J2171" t="s">
        <v>72041</v>
      </c>
      <c r="K2171" t="s">
        <v>72042</v>
      </c>
      <c r="L2171" t="s">
        <v>160</v>
      </c>
      <c r="M2171" t="s">
        <v>161</v>
      </c>
      <c r="N2171" t="s">
        <v>162</v>
      </c>
      <c r="O2171" t="s">
        <v>41</v>
      </c>
      <c r="P2171" t="s">
        <v>31</v>
      </c>
      <c r="Q2171" t="s">
        <v>31</v>
      </c>
      <c r="R2171" t="s">
        <v>31</v>
      </c>
      <c r="S2171" t="s">
        <v>32</v>
      </c>
      <c r="T2171" t="s">
        <v>33</v>
      </c>
      <c r="U2171" t="s">
        <v>34</v>
      </c>
      <c r="V2171" t="s">
        <v>35</v>
      </c>
      <c r="W2171" t="s">
        <v>36</v>
      </c>
      <c r="X2171" t="s">
        <v>31</v>
      </c>
      <c r="Y2171" t="s">
        <v>31</v>
      </c>
      <c r="Z2171" t="s">
        <v>31</v>
      </c>
      <c r="AA2171" t="s">
        <v>72043</v>
      </c>
      <c r="AB2171" t="s">
        <v>31</v>
      </c>
      <c r="AC2171" t="s">
        <v>31</v>
      </c>
      <c r="AD2171" s="92" t="str">
        <f t="shared" si="356"/>
        <v>PO_9106553490</v>
      </c>
      <c r="AE2171" t="str">
        <f t="shared" si="357"/>
        <v>0104918404-007</v>
      </c>
      <c r="AF2171" t="str">
        <f t="shared" si="358"/>
        <v>Chi nhánh Quảng Ninh - Công ty Cổ phần Dịch vụ Thương mại Tổng hợp Wincommerce</v>
      </c>
      <c r="AG2171" s="7">
        <f t="shared" si="359"/>
        <v>46069</v>
      </c>
      <c r="AH2171" t="str">
        <f t="shared" si="360"/>
        <v>1</v>
      </c>
      <c r="AI2171" t="str">
        <f t="shared" si="361"/>
        <v>K26TTM</v>
      </c>
      <c r="AJ2171" t="str">
        <f t="shared" si="362"/>
        <v>00005584</v>
      </c>
      <c r="AK2171" s="93">
        <f t="shared" si="363"/>
        <v>344282</v>
      </c>
      <c r="AL2171" s="93">
        <f t="shared" si="364"/>
        <v>27543</v>
      </c>
      <c r="AM2171" s="93">
        <f t="shared" si="365"/>
        <v>371825</v>
      </c>
      <c r="AN2171" s="92" t="str">
        <f>IFERROR(VLOOKUP(RIGHT(AA2171,LEN(AA2171)-3),P_O[[#All],[PO/DO/STO]],1,0),VLOOKUP(RIGHT(Z2171,LEN(Z2171)-3),P_O[[#All],[PO/DO/STO]],1,0))</f>
        <v>9106553490</v>
      </c>
      <c r="AO2171" s="92" t="str">
        <f>Hoa_Don[[#This Row],[Số HĐ]]&amp;Hoa_Don[[#This Row],[Ngày HĐ8]]</f>
        <v>0000558446069</v>
      </c>
      <c r="AP2171" s="93">
        <f>COUNTIF(Hoa_Don[Mã dò HD],Hoa_Don[[#This Row],[Mã dò HD]])</f>
        <v>1</v>
      </c>
    </row>
    <row r="2172" spans="1:42" x14ac:dyDescent="0.25">
      <c r="A2172">
        <v>12650912</v>
      </c>
      <c r="B2172" t="s">
        <v>72068</v>
      </c>
      <c r="C2172" t="s">
        <v>71952</v>
      </c>
      <c r="D2172" t="s">
        <v>23</v>
      </c>
      <c r="E2172" t="s">
        <v>36579</v>
      </c>
      <c r="F2172" t="s">
        <v>72069</v>
      </c>
      <c r="G2172" t="s">
        <v>25</v>
      </c>
      <c r="H2172" t="s">
        <v>26</v>
      </c>
      <c r="I2172" t="s">
        <v>87</v>
      </c>
      <c r="J2172" t="s">
        <v>88</v>
      </c>
      <c r="K2172" t="s">
        <v>89</v>
      </c>
      <c r="L2172" t="s">
        <v>27</v>
      </c>
      <c r="M2172" t="s">
        <v>28</v>
      </c>
      <c r="N2172" t="s">
        <v>29</v>
      </c>
      <c r="O2172" t="s">
        <v>30</v>
      </c>
      <c r="P2172" t="s">
        <v>31</v>
      </c>
      <c r="Q2172" t="s">
        <v>31</v>
      </c>
      <c r="R2172" t="s">
        <v>31</v>
      </c>
      <c r="S2172" t="s">
        <v>32</v>
      </c>
      <c r="T2172" t="s">
        <v>33</v>
      </c>
      <c r="U2172" t="s">
        <v>34</v>
      </c>
      <c r="V2172" t="s">
        <v>35</v>
      </c>
      <c r="W2172" t="s">
        <v>36</v>
      </c>
      <c r="X2172" t="s">
        <v>31</v>
      </c>
      <c r="Y2172" t="s">
        <v>31</v>
      </c>
      <c r="Z2172" t="s">
        <v>31</v>
      </c>
      <c r="AA2172" t="s">
        <v>72070</v>
      </c>
      <c r="AB2172" t="s">
        <v>31</v>
      </c>
      <c r="AC2172" t="s">
        <v>31</v>
      </c>
      <c r="AD2172" s="92" t="str">
        <f t="shared" si="356"/>
        <v>PO_9106553267</v>
      </c>
      <c r="AE2172" t="str">
        <f t="shared" si="357"/>
        <v>0104918404-031</v>
      </c>
      <c r="AF2172" t="str">
        <f t="shared" si="358"/>
        <v>Chi nhánh Bắc Ninh - Công ty Cổ phần Dịch vụ Thương mại Tổng hợp Wincommerce</v>
      </c>
      <c r="AG2172" s="7">
        <f t="shared" si="359"/>
        <v>46069</v>
      </c>
      <c r="AH2172" t="str">
        <f t="shared" si="360"/>
        <v>1</v>
      </c>
      <c r="AI2172" t="str">
        <f t="shared" si="361"/>
        <v>K26TTM</v>
      </c>
      <c r="AJ2172" t="str">
        <f t="shared" si="362"/>
        <v>00002188</v>
      </c>
      <c r="AK2172" s="93">
        <f t="shared" si="363"/>
        <v>223212</v>
      </c>
      <c r="AL2172" s="93">
        <f t="shared" si="364"/>
        <v>17857</v>
      </c>
      <c r="AM2172" s="93">
        <f t="shared" si="365"/>
        <v>241069</v>
      </c>
      <c r="AN2172" s="92" t="str">
        <f>IFERROR(VLOOKUP(RIGHT(AA2172,LEN(AA2172)-3),P_O[[#All],[PO/DO/STO]],1,0),VLOOKUP(RIGHT(Z2172,LEN(Z2172)-3),P_O[[#All],[PO/DO/STO]],1,0))</f>
        <v>9106553267</v>
      </c>
      <c r="AO2172" s="92" t="str">
        <f>Hoa_Don[[#This Row],[Số HĐ]]&amp;Hoa_Don[[#This Row],[Ngày HĐ8]]</f>
        <v>0000218846069</v>
      </c>
      <c r="AP2172" s="93">
        <f>COUNTIF(Hoa_Don[Mã dò HD],Hoa_Don[[#This Row],[Mã dò HD]])</f>
        <v>1</v>
      </c>
    </row>
    <row r="2173" spans="1:42" x14ac:dyDescent="0.25">
      <c r="A2173">
        <v>12651224</v>
      </c>
      <c r="B2173" t="s">
        <v>72063</v>
      </c>
      <c r="C2173" t="s">
        <v>71952</v>
      </c>
      <c r="D2173" t="s">
        <v>23</v>
      </c>
      <c r="E2173" t="s">
        <v>36579</v>
      </c>
      <c r="F2173" t="s">
        <v>53904</v>
      </c>
      <c r="G2173" t="s">
        <v>25</v>
      </c>
      <c r="H2173" t="s">
        <v>26</v>
      </c>
      <c r="I2173" t="s">
        <v>64651</v>
      </c>
      <c r="J2173" t="s">
        <v>64652</v>
      </c>
      <c r="K2173" t="s">
        <v>64653</v>
      </c>
      <c r="L2173" t="s">
        <v>75</v>
      </c>
      <c r="M2173" t="s">
        <v>76</v>
      </c>
      <c r="N2173" t="s">
        <v>77</v>
      </c>
      <c r="O2173" t="s">
        <v>41</v>
      </c>
      <c r="P2173" t="s">
        <v>31</v>
      </c>
      <c r="Q2173" t="s">
        <v>31</v>
      </c>
      <c r="R2173" t="s">
        <v>31</v>
      </c>
      <c r="S2173" t="s">
        <v>32</v>
      </c>
      <c r="T2173" t="s">
        <v>33</v>
      </c>
      <c r="U2173" t="s">
        <v>34</v>
      </c>
      <c r="V2173" t="s">
        <v>35</v>
      </c>
      <c r="W2173" t="s">
        <v>36</v>
      </c>
      <c r="X2173" t="s">
        <v>31</v>
      </c>
      <c r="Y2173" t="s">
        <v>31</v>
      </c>
      <c r="Z2173" t="s">
        <v>31</v>
      </c>
      <c r="AA2173" t="s">
        <v>72064</v>
      </c>
      <c r="AB2173" t="s">
        <v>31</v>
      </c>
      <c r="AC2173" t="s">
        <v>31</v>
      </c>
      <c r="AD2173" s="92" t="str">
        <f t="shared" si="356"/>
        <v>PO_9106553266</v>
      </c>
      <c r="AE2173" t="str">
        <f t="shared" si="357"/>
        <v>0104918404-061</v>
      </c>
      <c r="AF2173" t="str">
        <f t="shared" si="358"/>
        <v>Chi nhánh Quảng Nam -  Công ty Cổ phần Dịch vụ Thương mại Tổng hợp Wincommerce</v>
      </c>
      <c r="AG2173" s="7">
        <f t="shared" si="359"/>
        <v>46069</v>
      </c>
      <c r="AH2173" t="str">
        <f t="shared" si="360"/>
        <v>1</v>
      </c>
      <c r="AI2173" t="str">
        <f t="shared" si="361"/>
        <v>K26TTM</v>
      </c>
      <c r="AJ2173" t="str">
        <f t="shared" si="362"/>
        <v>00001720</v>
      </c>
      <c r="AK2173" s="93">
        <f t="shared" si="363"/>
        <v>99119</v>
      </c>
      <c r="AL2173" s="93">
        <f t="shared" si="364"/>
        <v>7930</v>
      </c>
      <c r="AM2173" s="93">
        <f t="shared" si="365"/>
        <v>107049</v>
      </c>
      <c r="AN2173" s="92" t="str">
        <f>IFERROR(VLOOKUP(RIGHT(AA2173,LEN(AA2173)-3),P_O[[#All],[PO/DO/STO]],1,0),VLOOKUP(RIGHT(Z2173,LEN(Z2173)-3),P_O[[#All],[PO/DO/STO]],1,0))</f>
        <v>9106553266</v>
      </c>
      <c r="AO2173" s="92" t="str">
        <f>Hoa_Don[[#This Row],[Số HĐ]]&amp;Hoa_Don[[#This Row],[Ngày HĐ8]]</f>
        <v>0000172046069</v>
      </c>
      <c r="AP2173" s="93">
        <f>COUNTIF(Hoa_Don[Mã dò HD],Hoa_Don[[#This Row],[Mã dò HD]])</f>
        <v>1</v>
      </c>
    </row>
    <row r="2174" spans="1:42" x14ac:dyDescent="0.25">
      <c r="A2174">
        <v>12650886</v>
      </c>
      <c r="B2174" t="s">
        <v>72095</v>
      </c>
      <c r="C2174" t="s">
        <v>71952</v>
      </c>
      <c r="D2174" t="s">
        <v>23</v>
      </c>
      <c r="E2174" t="s">
        <v>36579</v>
      </c>
      <c r="F2174" t="s">
        <v>72096</v>
      </c>
      <c r="G2174" t="s">
        <v>25</v>
      </c>
      <c r="H2174" t="s">
        <v>26</v>
      </c>
      <c r="I2174" t="s">
        <v>72097</v>
      </c>
      <c r="J2174" t="s">
        <v>72098</v>
      </c>
      <c r="K2174" t="s">
        <v>72099</v>
      </c>
      <c r="L2174" t="s">
        <v>140</v>
      </c>
      <c r="M2174" t="s">
        <v>141</v>
      </c>
      <c r="N2174" t="s">
        <v>142</v>
      </c>
      <c r="O2174" t="s">
        <v>31</v>
      </c>
      <c r="P2174" t="s">
        <v>31</v>
      </c>
      <c r="Q2174" t="s">
        <v>31</v>
      </c>
      <c r="R2174" t="s">
        <v>31</v>
      </c>
      <c r="S2174" t="s">
        <v>32</v>
      </c>
      <c r="T2174" t="s">
        <v>33</v>
      </c>
      <c r="U2174" t="s">
        <v>34</v>
      </c>
      <c r="V2174" t="s">
        <v>35</v>
      </c>
      <c r="W2174" t="s">
        <v>36</v>
      </c>
      <c r="X2174" t="s">
        <v>31</v>
      </c>
      <c r="Y2174" t="s">
        <v>31</v>
      </c>
      <c r="Z2174" t="s">
        <v>31</v>
      </c>
      <c r="AA2174" t="s">
        <v>72100</v>
      </c>
      <c r="AB2174" t="s">
        <v>31</v>
      </c>
      <c r="AC2174" t="s">
        <v>31</v>
      </c>
      <c r="AD2174" s="92" t="str">
        <f t="shared" si="356"/>
        <v>PO_9106553608</v>
      </c>
      <c r="AE2174" t="str">
        <f t="shared" si="357"/>
        <v>0104918404-002</v>
      </c>
      <c r="AF2174" t="str">
        <f t="shared" si="358"/>
        <v>Chi nhánh Hà Nội - Công ty Cổ phần Dịch vụ Thương mại Tổng hợp Wincommerce</v>
      </c>
      <c r="AG2174" s="7">
        <f t="shared" si="359"/>
        <v>46069</v>
      </c>
      <c r="AH2174" t="str">
        <f t="shared" si="360"/>
        <v>1</v>
      </c>
      <c r="AI2174" t="str">
        <f t="shared" si="361"/>
        <v>K26TTM</v>
      </c>
      <c r="AJ2174" t="str">
        <f t="shared" si="362"/>
        <v>00069135</v>
      </c>
      <c r="AK2174" s="93">
        <f t="shared" si="363"/>
        <v>323070</v>
      </c>
      <c r="AL2174" s="93">
        <f t="shared" si="364"/>
        <v>25846</v>
      </c>
      <c r="AM2174" s="93">
        <f t="shared" si="365"/>
        <v>348916</v>
      </c>
      <c r="AN2174" s="92" t="str">
        <f>IFERROR(VLOOKUP(RIGHT(AA2174,LEN(AA2174)-3),P_O[[#All],[PO/DO/STO]],1,0),VLOOKUP(RIGHT(Z2174,LEN(Z2174)-3),P_O[[#All],[PO/DO/STO]],1,0))</f>
        <v>9106553608</v>
      </c>
      <c r="AO2174" s="92" t="str">
        <f>Hoa_Don[[#This Row],[Số HĐ]]&amp;Hoa_Don[[#This Row],[Ngày HĐ8]]</f>
        <v>0006913546069</v>
      </c>
      <c r="AP2174" s="93">
        <f>COUNTIF(Hoa_Don[Mã dò HD],Hoa_Don[[#This Row],[Mã dò HD]])</f>
        <v>1</v>
      </c>
    </row>
    <row r="2175" spans="1:42" x14ac:dyDescent="0.25">
      <c r="A2175">
        <v>12651227</v>
      </c>
      <c r="B2175" t="s">
        <v>72053</v>
      </c>
      <c r="C2175" t="s">
        <v>71952</v>
      </c>
      <c r="D2175" t="s">
        <v>23</v>
      </c>
      <c r="E2175" t="s">
        <v>36579</v>
      </c>
      <c r="F2175" t="s">
        <v>2004</v>
      </c>
      <c r="G2175" t="s">
        <v>25</v>
      </c>
      <c r="H2175" t="s">
        <v>26</v>
      </c>
      <c r="I2175" t="s">
        <v>62213</v>
      </c>
      <c r="J2175" t="s">
        <v>62214</v>
      </c>
      <c r="K2175" t="s">
        <v>62215</v>
      </c>
      <c r="L2175" t="s">
        <v>75</v>
      </c>
      <c r="M2175" t="s">
        <v>76</v>
      </c>
      <c r="N2175" t="s">
        <v>77</v>
      </c>
      <c r="O2175" t="s">
        <v>41</v>
      </c>
      <c r="P2175" t="s">
        <v>31</v>
      </c>
      <c r="Q2175" t="s">
        <v>31</v>
      </c>
      <c r="R2175" t="s">
        <v>31</v>
      </c>
      <c r="S2175" t="s">
        <v>32</v>
      </c>
      <c r="T2175" t="s">
        <v>33</v>
      </c>
      <c r="U2175" t="s">
        <v>34</v>
      </c>
      <c r="V2175" t="s">
        <v>35</v>
      </c>
      <c r="W2175" t="s">
        <v>36</v>
      </c>
      <c r="X2175" t="s">
        <v>31</v>
      </c>
      <c r="Y2175" t="s">
        <v>31</v>
      </c>
      <c r="Z2175" t="s">
        <v>31</v>
      </c>
      <c r="AA2175" t="s">
        <v>72054</v>
      </c>
      <c r="AB2175" t="s">
        <v>31</v>
      </c>
      <c r="AC2175" t="s">
        <v>31</v>
      </c>
      <c r="AD2175" s="92" t="str">
        <f t="shared" si="356"/>
        <v>PO_9106553570</v>
      </c>
      <c r="AE2175" t="str">
        <f t="shared" si="357"/>
        <v>0104918404-061</v>
      </c>
      <c r="AF2175" t="str">
        <f t="shared" si="358"/>
        <v>Chi nhánh Quảng Nam -  Công ty Cổ phần Dịch vụ Thương mại Tổng hợp Wincommerce</v>
      </c>
      <c r="AG2175" s="7">
        <f t="shared" si="359"/>
        <v>46069</v>
      </c>
      <c r="AH2175" t="str">
        <f t="shared" si="360"/>
        <v>1</v>
      </c>
      <c r="AI2175" t="str">
        <f t="shared" si="361"/>
        <v>K26TTM</v>
      </c>
      <c r="AJ2175" t="str">
        <f t="shared" si="362"/>
        <v>00001723</v>
      </c>
      <c r="AK2175" s="93">
        <f t="shared" si="363"/>
        <v>444760</v>
      </c>
      <c r="AL2175" s="93">
        <f t="shared" si="364"/>
        <v>35581</v>
      </c>
      <c r="AM2175" s="93">
        <f t="shared" si="365"/>
        <v>480341</v>
      </c>
      <c r="AN2175" s="92" t="str">
        <f>IFERROR(VLOOKUP(RIGHT(AA2175,LEN(AA2175)-3),P_O[[#All],[PO/DO/STO]],1,0),VLOOKUP(RIGHT(Z2175,LEN(Z2175)-3),P_O[[#All],[PO/DO/STO]],1,0))</f>
        <v>9106553570</v>
      </c>
      <c r="AO2175" s="92" t="str">
        <f>Hoa_Don[[#This Row],[Số HĐ]]&amp;Hoa_Don[[#This Row],[Ngày HĐ8]]</f>
        <v>0000172346069</v>
      </c>
      <c r="AP2175" s="93">
        <f>COUNTIF(Hoa_Don[Mã dò HD],Hoa_Don[[#This Row],[Mã dò HD]])</f>
        <v>1</v>
      </c>
    </row>
    <row r="2176" spans="1:42" x14ac:dyDescent="0.25">
      <c r="A2176">
        <v>12651139</v>
      </c>
      <c r="B2176" t="s">
        <v>72065</v>
      </c>
      <c r="C2176" t="s">
        <v>71952</v>
      </c>
      <c r="D2176" t="s">
        <v>23</v>
      </c>
      <c r="E2176" t="s">
        <v>36579</v>
      </c>
      <c r="F2176" t="s">
        <v>72066</v>
      </c>
      <c r="G2176" t="s">
        <v>25</v>
      </c>
      <c r="H2176" t="s">
        <v>26</v>
      </c>
      <c r="I2176" t="s">
        <v>65137</v>
      </c>
      <c r="J2176" t="s">
        <v>65138</v>
      </c>
      <c r="K2176" t="s">
        <v>65139</v>
      </c>
      <c r="L2176" t="s">
        <v>62</v>
      </c>
      <c r="M2176" t="s">
        <v>63</v>
      </c>
      <c r="N2176" t="s">
        <v>64</v>
      </c>
      <c r="O2176" t="s">
        <v>31</v>
      </c>
      <c r="P2176" t="s">
        <v>31</v>
      </c>
      <c r="Q2176" t="s">
        <v>31</v>
      </c>
      <c r="R2176" t="s">
        <v>31</v>
      </c>
      <c r="S2176" t="s">
        <v>32</v>
      </c>
      <c r="T2176" t="s">
        <v>33</v>
      </c>
      <c r="U2176" t="s">
        <v>34</v>
      </c>
      <c r="V2176" t="s">
        <v>35</v>
      </c>
      <c r="W2176" t="s">
        <v>36</v>
      </c>
      <c r="X2176" t="s">
        <v>31</v>
      </c>
      <c r="Y2176" t="s">
        <v>31</v>
      </c>
      <c r="Z2176" t="s">
        <v>31</v>
      </c>
      <c r="AA2176" t="s">
        <v>72067</v>
      </c>
      <c r="AB2176" t="s">
        <v>31</v>
      </c>
      <c r="AC2176" t="s">
        <v>31</v>
      </c>
      <c r="AD2176" s="92" t="str">
        <f t="shared" si="356"/>
        <v>PO_9106552875</v>
      </c>
      <c r="AE2176" t="str">
        <f t="shared" si="357"/>
        <v>0104918404-058</v>
      </c>
      <c r="AF2176" t="str">
        <f t="shared" si="358"/>
        <v>Chi nhánh Nghệ An - Công ty Cổ phần Dịch vụ Thương mại Tổng hợp Wincommerce</v>
      </c>
      <c r="AG2176" s="7">
        <f t="shared" si="359"/>
        <v>46069</v>
      </c>
      <c r="AH2176" t="str">
        <f t="shared" si="360"/>
        <v>1</v>
      </c>
      <c r="AI2176" t="str">
        <f t="shared" si="361"/>
        <v>K26TTM</v>
      </c>
      <c r="AJ2176" t="str">
        <f t="shared" si="362"/>
        <v>00004569</v>
      </c>
      <c r="AK2176" s="93">
        <f t="shared" si="363"/>
        <v>495595</v>
      </c>
      <c r="AL2176" s="93">
        <f t="shared" si="364"/>
        <v>39648</v>
      </c>
      <c r="AM2176" s="93">
        <f t="shared" si="365"/>
        <v>535243</v>
      </c>
      <c r="AN2176" s="92" t="str">
        <f>IFERROR(VLOOKUP(RIGHT(AA2176,LEN(AA2176)-3),P_O[[#All],[PO/DO/STO]],1,0),VLOOKUP(RIGHT(Z2176,LEN(Z2176)-3),P_O[[#All],[PO/DO/STO]],1,0))</f>
        <v>9106552875</v>
      </c>
      <c r="AO2176" s="92" t="str">
        <f>Hoa_Don[[#This Row],[Số HĐ]]&amp;Hoa_Don[[#This Row],[Ngày HĐ8]]</f>
        <v>0000456946069</v>
      </c>
      <c r="AP2176" s="93">
        <f>COUNTIF(Hoa_Don[Mã dò HD],Hoa_Don[[#This Row],[Mã dò HD]])</f>
        <v>1</v>
      </c>
    </row>
    <row r="2177" spans="1:42" x14ac:dyDescent="0.25">
      <c r="A2177">
        <v>12651237</v>
      </c>
      <c r="B2177" t="s">
        <v>72071</v>
      </c>
      <c r="C2177" t="s">
        <v>71952</v>
      </c>
      <c r="D2177" t="s">
        <v>23</v>
      </c>
      <c r="E2177" t="s">
        <v>36579</v>
      </c>
      <c r="F2177" t="s">
        <v>45200</v>
      </c>
      <c r="G2177" t="s">
        <v>25</v>
      </c>
      <c r="H2177" t="s">
        <v>26</v>
      </c>
      <c r="I2177" t="s">
        <v>371</v>
      </c>
      <c r="J2177" t="s">
        <v>372</v>
      </c>
      <c r="K2177" t="s">
        <v>373</v>
      </c>
      <c r="L2177" t="s">
        <v>92</v>
      </c>
      <c r="M2177" t="s">
        <v>93</v>
      </c>
      <c r="N2177" t="s">
        <v>94</v>
      </c>
      <c r="O2177" t="s">
        <v>31</v>
      </c>
      <c r="P2177" t="s">
        <v>31</v>
      </c>
      <c r="Q2177" t="s">
        <v>31</v>
      </c>
      <c r="R2177" t="s">
        <v>31</v>
      </c>
      <c r="S2177" t="s">
        <v>32</v>
      </c>
      <c r="T2177" t="s">
        <v>33</v>
      </c>
      <c r="U2177" t="s">
        <v>34</v>
      </c>
      <c r="V2177" t="s">
        <v>35</v>
      </c>
      <c r="W2177" t="s">
        <v>36</v>
      </c>
      <c r="X2177" t="s">
        <v>31</v>
      </c>
      <c r="Y2177" t="s">
        <v>31</v>
      </c>
      <c r="Z2177" t="s">
        <v>31</v>
      </c>
      <c r="AA2177" t="s">
        <v>72072</v>
      </c>
      <c r="AB2177" t="s">
        <v>31</v>
      </c>
      <c r="AC2177" t="s">
        <v>31</v>
      </c>
      <c r="AD2177" s="92" t="str">
        <f t="shared" si="356"/>
        <v>PO_9106553406</v>
      </c>
      <c r="AE2177" t="str">
        <f t="shared" si="357"/>
        <v>0104918404-071</v>
      </c>
      <c r="AF2177" t="str">
        <f t="shared" si="358"/>
        <v>Chi nhánh Bình Định - Công ty Cổ phần Dịch vụ Thương mại Tổng hợp Wincommerce</v>
      </c>
      <c r="AG2177" s="7">
        <f t="shared" si="359"/>
        <v>46069</v>
      </c>
      <c r="AH2177" t="str">
        <f t="shared" si="360"/>
        <v>1</v>
      </c>
      <c r="AI2177" t="str">
        <f t="shared" si="361"/>
        <v>K26TTM</v>
      </c>
      <c r="AJ2177" t="str">
        <f t="shared" si="362"/>
        <v>00001054</v>
      </c>
      <c r="AK2177" s="93">
        <f t="shared" si="363"/>
        <v>70950</v>
      </c>
      <c r="AL2177" s="93">
        <f t="shared" si="364"/>
        <v>5676</v>
      </c>
      <c r="AM2177" s="93">
        <f t="shared" si="365"/>
        <v>76626</v>
      </c>
      <c r="AN2177" s="92" t="str">
        <f>IFERROR(VLOOKUP(RIGHT(AA2177,LEN(AA2177)-3),P_O[[#All],[PO/DO/STO]],1,0),VLOOKUP(RIGHT(Z2177,LEN(Z2177)-3),P_O[[#All],[PO/DO/STO]],1,0))</f>
        <v>9106553406</v>
      </c>
      <c r="AO2177" s="92" t="str">
        <f>Hoa_Don[[#This Row],[Số HĐ]]&amp;Hoa_Don[[#This Row],[Ngày HĐ8]]</f>
        <v>0000105446069</v>
      </c>
      <c r="AP2177" s="93">
        <f>COUNTIF(Hoa_Don[Mã dò HD],Hoa_Don[[#This Row],[Mã dò HD]])</f>
        <v>1</v>
      </c>
    </row>
    <row r="2178" spans="1:42" x14ac:dyDescent="0.25">
      <c r="A2178">
        <v>12651236</v>
      </c>
      <c r="B2178" t="s">
        <v>72073</v>
      </c>
      <c r="C2178" t="s">
        <v>71952</v>
      </c>
      <c r="D2178" t="s">
        <v>23</v>
      </c>
      <c r="E2178" t="s">
        <v>36579</v>
      </c>
      <c r="F2178" t="s">
        <v>36706</v>
      </c>
      <c r="G2178" t="s">
        <v>25</v>
      </c>
      <c r="H2178" t="s">
        <v>26</v>
      </c>
      <c r="I2178" t="s">
        <v>47157</v>
      </c>
      <c r="J2178" t="s">
        <v>30381</v>
      </c>
      <c r="K2178" t="s">
        <v>47158</v>
      </c>
      <c r="L2178" t="s">
        <v>92</v>
      </c>
      <c r="M2178" t="s">
        <v>93</v>
      </c>
      <c r="N2178" t="s">
        <v>94</v>
      </c>
      <c r="O2178" t="s">
        <v>31</v>
      </c>
      <c r="P2178" t="s">
        <v>31</v>
      </c>
      <c r="Q2178" t="s">
        <v>31</v>
      </c>
      <c r="R2178" t="s">
        <v>31</v>
      </c>
      <c r="S2178" t="s">
        <v>32</v>
      </c>
      <c r="T2178" t="s">
        <v>33</v>
      </c>
      <c r="U2178" t="s">
        <v>34</v>
      </c>
      <c r="V2178" t="s">
        <v>35</v>
      </c>
      <c r="W2178" t="s">
        <v>36</v>
      </c>
      <c r="X2178" t="s">
        <v>31</v>
      </c>
      <c r="Y2178" t="s">
        <v>31</v>
      </c>
      <c r="Z2178" t="s">
        <v>31</v>
      </c>
      <c r="AA2178" t="s">
        <v>72074</v>
      </c>
      <c r="AB2178" t="s">
        <v>31</v>
      </c>
      <c r="AC2178" t="s">
        <v>31</v>
      </c>
      <c r="AD2178" s="92" t="str">
        <f t="shared" si="356"/>
        <v>PO_9106553399</v>
      </c>
      <c r="AE2178" t="str">
        <f t="shared" si="357"/>
        <v>0104918404-071</v>
      </c>
      <c r="AF2178" t="str">
        <f t="shared" si="358"/>
        <v>Chi nhánh Bình Định - Công ty Cổ phần Dịch vụ Thương mại Tổng hợp Wincommerce</v>
      </c>
      <c r="AG2178" s="7">
        <f t="shared" si="359"/>
        <v>46069</v>
      </c>
      <c r="AH2178" t="str">
        <f t="shared" si="360"/>
        <v>1</v>
      </c>
      <c r="AI2178" t="str">
        <f t="shared" si="361"/>
        <v>K26TTM</v>
      </c>
      <c r="AJ2178" t="str">
        <f t="shared" si="362"/>
        <v>00001053</v>
      </c>
      <c r="AK2178" s="93">
        <f t="shared" si="363"/>
        <v>62416</v>
      </c>
      <c r="AL2178" s="93">
        <f t="shared" si="364"/>
        <v>4993</v>
      </c>
      <c r="AM2178" s="93">
        <f t="shared" si="365"/>
        <v>67409</v>
      </c>
      <c r="AN2178" s="92" t="str">
        <f>IFERROR(VLOOKUP(RIGHT(AA2178,LEN(AA2178)-3),P_O[[#All],[PO/DO/STO]],1,0),VLOOKUP(RIGHT(Z2178,LEN(Z2178)-3),P_O[[#All],[PO/DO/STO]],1,0))</f>
        <v>9106553399</v>
      </c>
      <c r="AO2178" s="92" t="str">
        <f>Hoa_Don[[#This Row],[Số HĐ]]&amp;Hoa_Don[[#This Row],[Ngày HĐ8]]</f>
        <v>0000105346069</v>
      </c>
      <c r="AP2178" s="93">
        <f>COUNTIF(Hoa_Don[Mã dò HD],Hoa_Don[[#This Row],[Mã dò HD]])</f>
        <v>1</v>
      </c>
    </row>
    <row r="2179" spans="1:42" x14ac:dyDescent="0.25">
      <c r="A2179">
        <v>12651127</v>
      </c>
      <c r="B2179" t="s">
        <v>72081</v>
      </c>
      <c r="C2179" t="s">
        <v>71952</v>
      </c>
      <c r="D2179" t="s">
        <v>23</v>
      </c>
      <c r="E2179" t="s">
        <v>36579</v>
      </c>
      <c r="F2179" t="s">
        <v>72082</v>
      </c>
      <c r="G2179" t="s">
        <v>25</v>
      </c>
      <c r="H2179" t="s">
        <v>26</v>
      </c>
      <c r="I2179" t="s">
        <v>23707</v>
      </c>
      <c r="J2179" t="s">
        <v>23708</v>
      </c>
      <c r="K2179" t="s">
        <v>23709</v>
      </c>
      <c r="L2179" t="s">
        <v>191</v>
      </c>
      <c r="M2179" t="s">
        <v>192</v>
      </c>
      <c r="N2179" t="s">
        <v>193</v>
      </c>
      <c r="O2179" t="s">
        <v>41</v>
      </c>
      <c r="P2179" t="s">
        <v>31</v>
      </c>
      <c r="Q2179" t="s">
        <v>31</v>
      </c>
      <c r="R2179" t="s">
        <v>31</v>
      </c>
      <c r="S2179" t="s">
        <v>32</v>
      </c>
      <c r="T2179" t="s">
        <v>33</v>
      </c>
      <c r="U2179" t="s">
        <v>34</v>
      </c>
      <c r="V2179" t="s">
        <v>35</v>
      </c>
      <c r="W2179" t="s">
        <v>36</v>
      </c>
      <c r="X2179" t="s">
        <v>31</v>
      </c>
      <c r="Y2179" t="s">
        <v>31</v>
      </c>
      <c r="Z2179" t="s">
        <v>31</v>
      </c>
      <c r="AA2179" t="s">
        <v>72083</v>
      </c>
      <c r="AB2179" t="s">
        <v>31</v>
      </c>
      <c r="AC2179" t="s">
        <v>31</v>
      </c>
      <c r="AD2179" s="92" t="str">
        <f t="shared" si="356"/>
        <v>PO_9106553195</v>
      </c>
      <c r="AE2179" t="str">
        <f t="shared" si="357"/>
        <v>0104918404-020</v>
      </c>
      <c r="AF2179" t="str">
        <f t="shared" si="358"/>
        <v>Chi nhánh Thanh Hóa- Công ty Cổ phần Dịch vụ Thương mại Tổng hợp Wincommerce</v>
      </c>
      <c r="AG2179" s="7">
        <f t="shared" si="359"/>
        <v>46069</v>
      </c>
      <c r="AH2179" t="str">
        <f t="shared" si="360"/>
        <v>1</v>
      </c>
      <c r="AI2179" t="str">
        <f t="shared" si="361"/>
        <v>K26TTM</v>
      </c>
      <c r="AJ2179" t="str">
        <f t="shared" si="362"/>
        <v>00004049</v>
      </c>
      <c r="AK2179" s="93">
        <f t="shared" si="363"/>
        <v>138000</v>
      </c>
      <c r="AL2179" s="93">
        <f t="shared" si="364"/>
        <v>11040</v>
      </c>
      <c r="AM2179" s="93">
        <f t="shared" si="365"/>
        <v>149040</v>
      </c>
      <c r="AN2179" s="92" t="str">
        <f>IFERROR(VLOOKUP(RIGHT(AA2179,LEN(AA2179)-3),P_O[[#All],[PO/DO/STO]],1,0),VLOOKUP(RIGHT(Z2179,LEN(Z2179)-3),P_O[[#All],[PO/DO/STO]],1,0))</f>
        <v>9106553195</v>
      </c>
      <c r="AO2179" s="92" t="str">
        <f>Hoa_Don[[#This Row],[Số HĐ]]&amp;Hoa_Don[[#This Row],[Ngày HĐ8]]</f>
        <v>0000404946069</v>
      </c>
      <c r="AP2179" s="93">
        <f>COUNTIF(Hoa_Don[Mã dò HD],Hoa_Don[[#This Row],[Mã dò HD]])</f>
        <v>1</v>
      </c>
    </row>
    <row r="2180" spans="1:42" x14ac:dyDescent="0.25">
      <c r="A2180">
        <v>12650997</v>
      </c>
      <c r="B2180" t="s">
        <v>72060</v>
      </c>
      <c r="C2180" t="s">
        <v>71952</v>
      </c>
      <c r="D2180" t="s">
        <v>23</v>
      </c>
      <c r="E2180" t="s">
        <v>36579</v>
      </c>
      <c r="F2180" t="s">
        <v>72061</v>
      </c>
      <c r="G2180" t="s">
        <v>25</v>
      </c>
      <c r="H2180" t="s">
        <v>26</v>
      </c>
      <c r="I2180" t="s">
        <v>64651</v>
      </c>
      <c r="J2180" t="s">
        <v>64652</v>
      </c>
      <c r="K2180" t="s">
        <v>64653</v>
      </c>
      <c r="L2180" t="s">
        <v>160</v>
      </c>
      <c r="M2180" t="s">
        <v>161</v>
      </c>
      <c r="N2180" t="s">
        <v>162</v>
      </c>
      <c r="O2180" t="s">
        <v>41</v>
      </c>
      <c r="P2180" t="s">
        <v>31</v>
      </c>
      <c r="Q2180" t="s">
        <v>31</v>
      </c>
      <c r="R2180" t="s">
        <v>31</v>
      </c>
      <c r="S2180" t="s">
        <v>32</v>
      </c>
      <c r="T2180" t="s">
        <v>33</v>
      </c>
      <c r="U2180" t="s">
        <v>34</v>
      </c>
      <c r="V2180" t="s">
        <v>35</v>
      </c>
      <c r="W2180" t="s">
        <v>36</v>
      </c>
      <c r="X2180" t="s">
        <v>31</v>
      </c>
      <c r="Y2180" t="s">
        <v>31</v>
      </c>
      <c r="Z2180" t="s">
        <v>31</v>
      </c>
      <c r="AA2180" t="s">
        <v>72062</v>
      </c>
      <c r="AB2180" t="s">
        <v>31</v>
      </c>
      <c r="AC2180" t="s">
        <v>31</v>
      </c>
      <c r="AD2180" s="92" t="str">
        <f t="shared" si="356"/>
        <v>PO_9106553479</v>
      </c>
      <c r="AE2180" t="str">
        <f t="shared" si="357"/>
        <v>0104918404-007</v>
      </c>
      <c r="AF2180" t="str">
        <f t="shared" si="358"/>
        <v>Chi nhánh Quảng Ninh - Công ty Cổ phần Dịch vụ Thương mại Tổng hợp Wincommerce</v>
      </c>
      <c r="AG2180" s="7">
        <f t="shared" si="359"/>
        <v>46069</v>
      </c>
      <c r="AH2180" t="str">
        <f t="shared" si="360"/>
        <v>1</v>
      </c>
      <c r="AI2180" t="str">
        <f t="shared" si="361"/>
        <v>K26TTM</v>
      </c>
      <c r="AJ2180" t="str">
        <f t="shared" si="362"/>
        <v>00005580</v>
      </c>
      <c r="AK2180" s="93">
        <f t="shared" si="363"/>
        <v>99119</v>
      </c>
      <c r="AL2180" s="93">
        <f t="shared" si="364"/>
        <v>7930</v>
      </c>
      <c r="AM2180" s="93">
        <f t="shared" si="365"/>
        <v>107049</v>
      </c>
      <c r="AN2180" s="92" t="str">
        <f>IFERROR(VLOOKUP(RIGHT(AA2180,LEN(AA2180)-3),P_O[[#All],[PO/DO/STO]],1,0),VLOOKUP(RIGHT(Z2180,LEN(Z2180)-3),P_O[[#All],[PO/DO/STO]],1,0))</f>
        <v>9106553479</v>
      </c>
      <c r="AO2180" s="92" t="str">
        <f>Hoa_Don[[#This Row],[Số HĐ]]&amp;Hoa_Don[[#This Row],[Ngày HĐ8]]</f>
        <v>0000558046069</v>
      </c>
      <c r="AP2180" s="93">
        <f>COUNTIF(Hoa_Don[Mã dò HD],Hoa_Don[[#This Row],[Mã dò HD]])</f>
        <v>1</v>
      </c>
    </row>
    <row r="2181" spans="1:42" x14ac:dyDescent="0.25">
      <c r="A2181">
        <v>12651209</v>
      </c>
      <c r="B2181" t="s">
        <v>72110</v>
      </c>
      <c r="C2181" t="s">
        <v>71952</v>
      </c>
      <c r="D2181" t="s">
        <v>23</v>
      </c>
      <c r="E2181" t="s">
        <v>36579</v>
      </c>
      <c r="F2181" t="s">
        <v>72111</v>
      </c>
      <c r="G2181" t="s">
        <v>25</v>
      </c>
      <c r="H2181" t="s">
        <v>26</v>
      </c>
      <c r="I2181" t="s">
        <v>298</v>
      </c>
      <c r="J2181" t="s">
        <v>299</v>
      </c>
      <c r="K2181" t="s">
        <v>300</v>
      </c>
      <c r="L2181" t="s">
        <v>178</v>
      </c>
      <c r="M2181" t="s">
        <v>179</v>
      </c>
      <c r="N2181" t="s">
        <v>180</v>
      </c>
      <c r="O2181" t="s">
        <v>31</v>
      </c>
      <c r="P2181" t="s">
        <v>31</v>
      </c>
      <c r="Q2181" t="s">
        <v>31</v>
      </c>
      <c r="R2181" t="s">
        <v>31</v>
      </c>
      <c r="S2181" t="s">
        <v>32</v>
      </c>
      <c r="T2181" t="s">
        <v>33</v>
      </c>
      <c r="U2181" t="s">
        <v>34</v>
      </c>
      <c r="V2181" t="s">
        <v>35</v>
      </c>
      <c r="W2181" t="s">
        <v>36</v>
      </c>
      <c r="X2181" t="s">
        <v>31</v>
      </c>
      <c r="Y2181" t="s">
        <v>31</v>
      </c>
      <c r="Z2181" t="s">
        <v>31</v>
      </c>
      <c r="AA2181" t="s">
        <v>72112</v>
      </c>
      <c r="AB2181" t="s">
        <v>31</v>
      </c>
      <c r="AC2181" t="s">
        <v>31</v>
      </c>
      <c r="AD2181" s="92" t="str">
        <f t="shared" si="356"/>
        <v>PO_9106553578</v>
      </c>
      <c r="AE2181" t="str">
        <f t="shared" si="357"/>
        <v>0104918404-009</v>
      </c>
      <c r="AF2181" t="str">
        <f t="shared" si="358"/>
        <v>Chi nhánh Đà Nẵng - Công ty Cổ phần Dịch vụ Thương mại Tổng hợp Wincommerce</v>
      </c>
      <c r="AG2181" s="7">
        <f t="shared" si="359"/>
        <v>46069</v>
      </c>
      <c r="AH2181" t="str">
        <f t="shared" si="360"/>
        <v>1</v>
      </c>
      <c r="AI2181" t="str">
        <f t="shared" si="361"/>
        <v>K26TTM</v>
      </c>
      <c r="AJ2181" t="str">
        <f t="shared" si="362"/>
        <v>00010509</v>
      </c>
      <c r="AK2181" s="93">
        <f t="shared" si="363"/>
        <v>111606</v>
      </c>
      <c r="AL2181" s="93">
        <f t="shared" si="364"/>
        <v>8928</v>
      </c>
      <c r="AM2181" s="93">
        <f t="shared" si="365"/>
        <v>120534</v>
      </c>
      <c r="AN2181" s="92" t="str">
        <f>IFERROR(VLOOKUP(RIGHT(AA2181,LEN(AA2181)-3),P_O[[#All],[PO/DO/STO]],1,0),VLOOKUP(RIGHT(Z2181,LEN(Z2181)-3),P_O[[#All],[PO/DO/STO]],1,0))</f>
        <v>9106553578</v>
      </c>
      <c r="AO2181" s="92" t="str">
        <f>Hoa_Don[[#This Row],[Số HĐ]]&amp;Hoa_Don[[#This Row],[Ngày HĐ8]]</f>
        <v>0001050946069</v>
      </c>
      <c r="AP2181" s="93">
        <f>COUNTIF(Hoa_Don[Mã dò HD],Hoa_Don[[#This Row],[Mã dò HD]])</f>
        <v>1</v>
      </c>
    </row>
    <row r="2182" spans="1:42" x14ac:dyDescent="0.25">
      <c r="A2182">
        <v>12650612</v>
      </c>
      <c r="B2182" t="s">
        <v>72113</v>
      </c>
      <c r="C2182" t="s">
        <v>71952</v>
      </c>
      <c r="D2182" t="s">
        <v>23</v>
      </c>
      <c r="E2182" t="s">
        <v>36579</v>
      </c>
      <c r="F2182" t="s">
        <v>72114</v>
      </c>
      <c r="G2182" t="s">
        <v>25</v>
      </c>
      <c r="H2182" t="s">
        <v>26</v>
      </c>
      <c r="I2182" t="s">
        <v>72115</v>
      </c>
      <c r="J2182" t="s">
        <v>72116</v>
      </c>
      <c r="K2182" t="s">
        <v>72117</v>
      </c>
      <c r="L2182" t="s">
        <v>140</v>
      </c>
      <c r="M2182" t="s">
        <v>141</v>
      </c>
      <c r="N2182" t="s">
        <v>142</v>
      </c>
      <c r="O2182" t="s">
        <v>31</v>
      </c>
      <c r="P2182" t="s">
        <v>31</v>
      </c>
      <c r="Q2182" t="s">
        <v>31</v>
      </c>
      <c r="R2182" t="s">
        <v>31</v>
      </c>
      <c r="S2182" t="s">
        <v>32</v>
      </c>
      <c r="T2182" t="s">
        <v>33</v>
      </c>
      <c r="U2182" t="s">
        <v>34</v>
      </c>
      <c r="V2182" t="s">
        <v>35</v>
      </c>
      <c r="W2182" t="s">
        <v>36</v>
      </c>
      <c r="X2182" t="s">
        <v>31</v>
      </c>
      <c r="Y2182" t="s">
        <v>31</v>
      </c>
      <c r="Z2182" t="s">
        <v>31</v>
      </c>
      <c r="AA2182" t="s">
        <v>72118</v>
      </c>
      <c r="AB2182" t="s">
        <v>31</v>
      </c>
      <c r="AC2182" t="s">
        <v>31</v>
      </c>
      <c r="AD2182" s="92" t="str">
        <f t="shared" si="356"/>
        <v>PO_9106553018</v>
      </c>
      <c r="AE2182" t="str">
        <f t="shared" si="357"/>
        <v>0104918404-002</v>
      </c>
      <c r="AF2182" t="str">
        <f t="shared" si="358"/>
        <v>Chi nhánh Hà Nội - Công ty Cổ phần Dịch vụ Thương mại Tổng hợp Wincommerce</v>
      </c>
      <c r="AG2182" s="7">
        <f t="shared" si="359"/>
        <v>46069</v>
      </c>
      <c r="AH2182" t="str">
        <f t="shared" si="360"/>
        <v>1</v>
      </c>
      <c r="AI2182" t="str">
        <f t="shared" si="361"/>
        <v>K26TTM</v>
      </c>
      <c r="AJ2182" t="str">
        <f t="shared" si="362"/>
        <v>00068861</v>
      </c>
      <c r="AK2182" s="93">
        <f t="shared" si="363"/>
        <v>223951</v>
      </c>
      <c r="AL2182" s="93">
        <f t="shared" si="364"/>
        <v>17916</v>
      </c>
      <c r="AM2182" s="93">
        <f t="shared" si="365"/>
        <v>241867</v>
      </c>
      <c r="AN2182" s="92" t="str">
        <f>IFERROR(VLOOKUP(RIGHT(AA2182,LEN(AA2182)-3),P_O[[#All],[PO/DO/STO]],1,0),VLOOKUP(RIGHT(Z2182,LEN(Z2182)-3),P_O[[#All],[PO/DO/STO]],1,0))</f>
        <v>9106553018</v>
      </c>
      <c r="AO2182" s="92" t="str">
        <f>Hoa_Don[[#This Row],[Số HĐ]]&amp;Hoa_Don[[#This Row],[Ngày HĐ8]]</f>
        <v>0006886146069</v>
      </c>
      <c r="AP2182" s="93">
        <f>COUNTIF(Hoa_Don[Mã dò HD],Hoa_Don[[#This Row],[Mã dò HD]])</f>
        <v>1</v>
      </c>
    </row>
    <row r="2183" spans="1:42" x14ac:dyDescent="0.25">
      <c r="A2183">
        <v>12651132</v>
      </c>
      <c r="B2183" t="s">
        <v>72055</v>
      </c>
      <c r="C2183" t="s">
        <v>71952</v>
      </c>
      <c r="D2183" t="s">
        <v>23</v>
      </c>
      <c r="E2183" t="s">
        <v>36579</v>
      </c>
      <c r="F2183" t="s">
        <v>62637</v>
      </c>
      <c r="G2183" t="s">
        <v>25</v>
      </c>
      <c r="H2183" t="s">
        <v>26</v>
      </c>
      <c r="I2183" t="s">
        <v>72056</v>
      </c>
      <c r="J2183" t="s">
        <v>72057</v>
      </c>
      <c r="K2183" t="s">
        <v>72058</v>
      </c>
      <c r="L2183" t="s">
        <v>191</v>
      </c>
      <c r="M2183" t="s">
        <v>192</v>
      </c>
      <c r="N2183" t="s">
        <v>193</v>
      </c>
      <c r="O2183" t="s">
        <v>41</v>
      </c>
      <c r="P2183" t="s">
        <v>31</v>
      </c>
      <c r="Q2183" t="s">
        <v>31</v>
      </c>
      <c r="R2183" t="s">
        <v>31</v>
      </c>
      <c r="S2183" t="s">
        <v>32</v>
      </c>
      <c r="T2183" t="s">
        <v>33</v>
      </c>
      <c r="U2183" t="s">
        <v>34</v>
      </c>
      <c r="V2183" t="s">
        <v>35</v>
      </c>
      <c r="W2183" t="s">
        <v>36</v>
      </c>
      <c r="X2183" t="s">
        <v>31</v>
      </c>
      <c r="Y2183" t="s">
        <v>31</v>
      </c>
      <c r="Z2183" t="s">
        <v>31</v>
      </c>
      <c r="AA2183" t="s">
        <v>72059</v>
      </c>
      <c r="AB2183" t="s">
        <v>31</v>
      </c>
      <c r="AC2183" t="s">
        <v>31</v>
      </c>
      <c r="AD2183" s="92" t="str">
        <f t="shared" si="356"/>
        <v>PO_9106553362</v>
      </c>
      <c r="AE2183" t="str">
        <f t="shared" si="357"/>
        <v>0104918404-020</v>
      </c>
      <c r="AF2183" t="str">
        <f t="shared" si="358"/>
        <v>Chi nhánh Thanh Hóa- Công ty Cổ phần Dịch vụ Thương mại Tổng hợp Wincommerce</v>
      </c>
      <c r="AG2183" s="7">
        <f t="shared" si="359"/>
        <v>46069</v>
      </c>
      <c r="AH2183" t="str">
        <f t="shared" si="360"/>
        <v>1</v>
      </c>
      <c r="AI2183" t="str">
        <f t="shared" si="361"/>
        <v>K26TTM</v>
      </c>
      <c r="AJ2183" t="str">
        <f t="shared" si="362"/>
        <v>00004054</v>
      </c>
      <c r="AK2183" s="93">
        <f t="shared" si="363"/>
        <v>450000</v>
      </c>
      <c r="AL2183" s="93">
        <f t="shared" si="364"/>
        <v>36000</v>
      </c>
      <c r="AM2183" s="93">
        <f t="shared" si="365"/>
        <v>486000</v>
      </c>
      <c r="AN2183" s="92" t="str">
        <f>IFERROR(VLOOKUP(RIGHT(AA2183,LEN(AA2183)-3),P_O[[#All],[PO/DO/STO]],1,0),VLOOKUP(RIGHT(Z2183,LEN(Z2183)-3),P_O[[#All],[PO/DO/STO]],1,0))</f>
        <v>9106553362</v>
      </c>
      <c r="AO2183" s="92" t="str">
        <f>Hoa_Don[[#This Row],[Số HĐ]]&amp;Hoa_Don[[#This Row],[Ngày HĐ8]]</f>
        <v>0000405446069</v>
      </c>
      <c r="AP2183" s="93">
        <f>COUNTIF(Hoa_Don[Mã dò HD],Hoa_Don[[#This Row],[Mã dò HD]])</f>
        <v>1</v>
      </c>
    </row>
    <row r="2184" spans="1:42" x14ac:dyDescent="0.25">
      <c r="A2184">
        <v>12651107</v>
      </c>
      <c r="B2184" t="s">
        <v>72119</v>
      </c>
      <c r="C2184" t="s">
        <v>71952</v>
      </c>
      <c r="D2184" t="s">
        <v>23</v>
      </c>
      <c r="E2184" t="s">
        <v>36579</v>
      </c>
      <c r="F2184" t="s">
        <v>72120</v>
      </c>
      <c r="G2184" t="s">
        <v>25</v>
      </c>
      <c r="H2184" t="s">
        <v>26</v>
      </c>
      <c r="I2184" t="s">
        <v>47157</v>
      </c>
      <c r="J2184" t="s">
        <v>30381</v>
      </c>
      <c r="K2184" t="s">
        <v>47158</v>
      </c>
      <c r="L2184" t="s">
        <v>57</v>
      </c>
      <c r="M2184" t="s">
        <v>58</v>
      </c>
      <c r="N2184" t="s">
        <v>59</v>
      </c>
      <c r="O2184" t="s">
        <v>31</v>
      </c>
      <c r="P2184" t="s">
        <v>31</v>
      </c>
      <c r="Q2184" t="s">
        <v>31</v>
      </c>
      <c r="R2184" t="s">
        <v>31</v>
      </c>
      <c r="S2184" t="s">
        <v>32</v>
      </c>
      <c r="T2184" t="s">
        <v>33</v>
      </c>
      <c r="U2184" t="s">
        <v>34</v>
      </c>
      <c r="V2184" t="s">
        <v>35</v>
      </c>
      <c r="W2184" t="s">
        <v>36</v>
      </c>
      <c r="X2184" t="s">
        <v>31</v>
      </c>
      <c r="Y2184" t="s">
        <v>31</v>
      </c>
      <c r="Z2184" t="s">
        <v>31</v>
      </c>
      <c r="AA2184" t="s">
        <v>72121</v>
      </c>
      <c r="AB2184" t="s">
        <v>31</v>
      </c>
      <c r="AC2184" t="s">
        <v>31</v>
      </c>
      <c r="AD2184" s="92" t="str">
        <f t="shared" si="356"/>
        <v>PO_9106553582</v>
      </c>
      <c r="AE2184" t="str">
        <f t="shared" si="357"/>
        <v>0104918404-065</v>
      </c>
      <c r="AF2184" t="str">
        <f t="shared" si="358"/>
        <v>Chi nhánh Bắc Giang - Công ty Cổ phần Dịch vụ Thương mại Tổng hợp Wincommerce</v>
      </c>
      <c r="AG2184" s="7">
        <f t="shared" si="359"/>
        <v>46069</v>
      </c>
      <c r="AH2184" t="str">
        <f t="shared" si="360"/>
        <v>1</v>
      </c>
      <c r="AI2184" t="str">
        <f t="shared" si="361"/>
        <v>K26TTM</v>
      </c>
      <c r="AJ2184" t="str">
        <f t="shared" si="362"/>
        <v>00000778</v>
      </c>
      <c r="AK2184" s="93">
        <f t="shared" si="363"/>
        <v>62416</v>
      </c>
      <c r="AL2184" s="93">
        <f t="shared" si="364"/>
        <v>4993</v>
      </c>
      <c r="AM2184" s="93">
        <f t="shared" si="365"/>
        <v>67409</v>
      </c>
      <c r="AN2184" s="92" t="str">
        <f>IFERROR(VLOOKUP(RIGHT(AA2184,LEN(AA2184)-3),P_O[[#All],[PO/DO/STO]],1,0),VLOOKUP(RIGHT(Z2184,LEN(Z2184)-3),P_O[[#All],[PO/DO/STO]],1,0))</f>
        <v>9106553582</v>
      </c>
      <c r="AO2184" s="92" t="str">
        <f>Hoa_Don[[#This Row],[Số HĐ]]&amp;Hoa_Don[[#This Row],[Ngày HĐ8]]</f>
        <v>0000077846069</v>
      </c>
      <c r="AP2184" s="93">
        <f>COUNTIF(Hoa_Don[Mã dò HD],Hoa_Don[[#This Row],[Mã dò HD]])</f>
        <v>1</v>
      </c>
    </row>
    <row r="2185" spans="1:42" x14ac:dyDescent="0.25">
      <c r="A2185">
        <v>12650721</v>
      </c>
      <c r="B2185" t="s">
        <v>72075</v>
      </c>
      <c r="C2185" t="s">
        <v>71952</v>
      </c>
      <c r="D2185" t="s">
        <v>23</v>
      </c>
      <c r="E2185" t="s">
        <v>36579</v>
      </c>
      <c r="F2185" t="s">
        <v>72076</v>
      </c>
      <c r="G2185" t="s">
        <v>25</v>
      </c>
      <c r="H2185" t="s">
        <v>26</v>
      </c>
      <c r="I2185" t="s">
        <v>72077</v>
      </c>
      <c r="J2185" t="s">
        <v>72078</v>
      </c>
      <c r="K2185" t="s">
        <v>72079</v>
      </c>
      <c r="L2185" t="s">
        <v>140</v>
      </c>
      <c r="M2185" t="s">
        <v>141</v>
      </c>
      <c r="N2185" t="s">
        <v>142</v>
      </c>
      <c r="O2185" t="s">
        <v>31</v>
      </c>
      <c r="P2185" t="s">
        <v>31</v>
      </c>
      <c r="Q2185" t="s">
        <v>31</v>
      </c>
      <c r="R2185" t="s">
        <v>31</v>
      </c>
      <c r="S2185" t="s">
        <v>32</v>
      </c>
      <c r="T2185" t="s">
        <v>33</v>
      </c>
      <c r="U2185" t="s">
        <v>34</v>
      </c>
      <c r="V2185" t="s">
        <v>35</v>
      </c>
      <c r="W2185" t="s">
        <v>36</v>
      </c>
      <c r="X2185" t="s">
        <v>31</v>
      </c>
      <c r="Y2185" t="s">
        <v>31</v>
      </c>
      <c r="Z2185" t="s">
        <v>31</v>
      </c>
      <c r="AA2185" t="s">
        <v>72080</v>
      </c>
      <c r="AB2185" t="s">
        <v>31</v>
      </c>
      <c r="AC2185" t="s">
        <v>31</v>
      </c>
      <c r="AD2185" s="92" t="str">
        <f t="shared" si="356"/>
        <v>PO_9106553227</v>
      </c>
      <c r="AE2185" t="str">
        <f t="shared" si="357"/>
        <v>0104918404-002</v>
      </c>
      <c r="AF2185" t="str">
        <f t="shared" si="358"/>
        <v>Chi nhánh Hà Nội - Công ty Cổ phần Dịch vụ Thương mại Tổng hợp Wincommerce</v>
      </c>
      <c r="AG2185" s="7">
        <f t="shared" si="359"/>
        <v>46069</v>
      </c>
      <c r="AH2185" t="str">
        <f t="shared" si="360"/>
        <v>1</v>
      </c>
      <c r="AI2185" t="str">
        <f t="shared" si="361"/>
        <v>K26TTM</v>
      </c>
      <c r="AJ2185" t="str">
        <f t="shared" si="362"/>
        <v>00068970</v>
      </c>
      <c r="AK2185" s="93">
        <f t="shared" si="363"/>
        <v>417688</v>
      </c>
      <c r="AL2185" s="93">
        <f t="shared" si="364"/>
        <v>33415</v>
      </c>
      <c r="AM2185" s="93">
        <f t="shared" si="365"/>
        <v>451103</v>
      </c>
      <c r="AN2185" s="92" t="str">
        <f>IFERROR(VLOOKUP(RIGHT(AA2185,LEN(AA2185)-3),P_O[[#All],[PO/DO/STO]],1,0),VLOOKUP(RIGHT(Z2185,LEN(Z2185)-3),P_O[[#All],[PO/DO/STO]],1,0))</f>
        <v>9106553227</v>
      </c>
      <c r="AO2185" s="92" t="str">
        <f>Hoa_Don[[#This Row],[Số HĐ]]&amp;Hoa_Don[[#This Row],[Ngày HĐ8]]</f>
        <v>0006897046069</v>
      </c>
      <c r="AP2185" s="93">
        <f>COUNTIF(Hoa_Don[Mã dò HD],Hoa_Don[[#This Row],[Mã dò HD]])</f>
        <v>1</v>
      </c>
    </row>
    <row r="2186" spans="1:42" x14ac:dyDescent="0.25">
      <c r="A2186">
        <v>12650606</v>
      </c>
      <c r="B2186" t="s">
        <v>72122</v>
      </c>
      <c r="C2186" t="s">
        <v>71952</v>
      </c>
      <c r="D2186" t="s">
        <v>23</v>
      </c>
      <c r="E2186" t="s">
        <v>36579</v>
      </c>
      <c r="F2186" t="s">
        <v>72123</v>
      </c>
      <c r="G2186" t="s">
        <v>25</v>
      </c>
      <c r="H2186" t="s">
        <v>26</v>
      </c>
      <c r="I2186" t="s">
        <v>47293</v>
      </c>
      <c r="J2186" t="s">
        <v>47294</v>
      </c>
      <c r="K2186" t="s">
        <v>47295</v>
      </c>
      <c r="L2186" t="s">
        <v>140</v>
      </c>
      <c r="M2186" t="s">
        <v>141</v>
      </c>
      <c r="N2186" t="s">
        <v>142</v>
      </c>
      <c r="O2186" t="s">
        <v>31</v>
      </c>
      <c r="P2186" t="s">
        <v>31</v>
      </c>
      <c r="Q2186" t="s">
        <v>31</v>
      </c>
      <c r="R2186" t="s">
        <v>31</v>
      </c>
      <c r="S2186" t="s">
        <v>32</v>
      </c>
      <c r="T2186" t="s">
        <v>33</v>
      </c>
      <c r="U2186" t="s">
        <v>34</v>
      </c>
      <c r="V2186" t="s">
        <v>35</v>
      </c>
      <c r="W2186" t="s">
        <v>36</v>
      </c>
      <c r="X2186" t="s">
        <v>31</v>
      </c>
      <c r="Y2186" t="s">
        <v>31</v>
      </c>
      <c r="Z2186" t="s">
        <v>31</v>
      </c>
      <c r="AA2186" t="s">
        <v>72124</v>
      </c>
      <c r="AB2186" t="s">
        <v>31</v>
      </c>
      <c r="AC2186" t="s">
        <v>31</v>
      </c>
      <c r="AD2186" s="92" t="str">
        <f t="shared" si="356"/>
        <v>PO_9106553003</v>
      </c>
      <c r="AE2186" t="str">
        <f t="shared" si="357"/>
        <v>0104918404-002</v>
      </c>
      <c r="AF2186" t="str">
        <f t="shared" si="358"/>
        <v>Chi nhánh Hà Nội - Công ty Cổ phần Dịch vụ Thương mại Tổng hợp Wincommerce</v>
      </c>
      <c r="AG2186" s="7">
        <f t="shared" si="359"/>
        <v>46069</v>
      </c>
      <c r="AH2186" t="str">
        <f t="shared" si="360"/>
        <v>1</v>
      </c>
      <c r="AI2186" t="str">
        <f t="shared" si="361"/>
        <v>K26TTM</v>
      </c>
      <c r="AJ2186" t="str">
        <f t="shared" si="362"/>
        <v>00068855</v>
      </c>
      <c r="AK2186" s="93">
        <f t="shared" si="363"/>
        <v>41150</v>
      </c>
      <c r="AL2186" s="93">
        <f t="shared" si="364"/>
        <v>3292</v>
      </c>
      <c r="AM2186" s="93">
        <f t="shared" si="365"/>
        <v>44442</v>
      </c>
      <c r="AN2186" s="92" t="str">
        <f>IFERROR(VLOOKUP(RIGHT(AA2186,LEN(AA2186)-3),P_O[[#All],[PO/DO/STO]],1,0),VLOOKUP(RIGHT(Z2186,LEN(Z2186)-3),P_O[[#All],[PO/DO/STO]],1,0))</f>
        <v>9106553003</v>
      </c>
      <c r="AO2186" s="92" t="str">
        <f>Hoa_Don[[#This Row],[Số HĐ]]&amp;Hoa_Don[[#This Row],[Ngày HĐ8]]</f>
        <v>0006885546069</v>
      </c>
      <c r="AP2186" s="93">
        <f>COUNTIF(Hoa_Don[Mã dò HD],Hoa_Don[[#This Row],[Mã dò HD]])</f>
        <v>1</v>
      </c>
    </row>
    <row r="2187" spans="1:42" x14ac:dyDescent="0.25">
      <c r="A2187">
        <v>12650872</v>
      </c>
      <c r="B2187" t="s">
        <v>72131</v>
      </c>
      <c r="C2187" t="s">
        <v>71952</v>
      </c>
      <c r="D2187" t="s">
        <v>23</v>
      </c>
      <c r="E2187" t="s">
        <v>36579</v>
      </c>
      <c r="F2187" t="s">
        <v>72132</v>
      </c>
      <c r="G2187" t="s">
        <v>25</v>
      </c>
      <c r="H2187" t="s">
        <v>26</v>
      </c>
      <c r="I2187" t="s">
        <v>47345</v>
      </c>
      <c r="J2187" t="s">
        <v>47346</v>
      </c>
      <c r="K2187" t="s">
        <v>47347</v>
      </c>
      <c r="L2187" t="s">
        <v>140</v>
      </c>
      <c r="M2187" t="s">
        <v>141</v>
      </c>
      <c r="N2187" t="s">
        <v>142</v>
      </c>
      <c r="O2187" t="s">
        <v>31</v>
      </c>
      <c r="P2187" t="s">
        <v>31</v>
      </c>
      <c r="Q2187" t="s">
        <v>31</v>
      </c>
      <c r="R2187" t="s">
        <v>31</v>
      </c>
      <c r="S2187" t="s">
        <v>32</v>
      </c>
      <c r="T2187" t="s">
        <v>33</v>
      </c>
      <c r="U2187" t="s">
        <v>34</v>
      </c>
      <c r="V2187" t="s">
        <v>35</v>
      </c>
      <c r="W2187" t="s">
        <v>36</v>
      </c>
      <c r="X2187" t="s">
        <v>31</v>
      </c>
      <c r="Y2187" t="s">
        <v>31</v>
      </c>
      <c r="Z2187" t="s">
        <v>31</v>
      </c>
      <c r="AA2187" t="s">
        <v>72133</v>
      </c>
      <c r="AB2187" t="s">
        <v>31</v>
      </c>
      <c r="AC2187" t="s">
        <v>31</v>
      </c>
      <c r="AD2187" s="92" t="str">
        <f t="shared" si="356"/>
        <v>PO_9106553580</v>
      </c>
      <c r="AE2187" t="str">
        <f t="shared" si="357"/>
        <v>0104918404-002</v>
      </c>
      <c r="AF2187" t="str">
        <f t="shared" si="358"/>
        <v>Chi nhánh Hà Nội - Công ty Cổ phần Dịch vụ Thương mại Tổng hợp Wincommerce</v>
      </c>
      <c r="AG2187" s="7">
        <f t="shared" si="359"/>
        <v>46069</v>
      </c>
      <c r="AH2187" t="str">
        <f t="shared" si="360"/>
        <v>1</v>
      </c>
      <c r="AI2187" t="str">
        <f t="shared" si="361"/>
        <v>K26TTM</v>
      </c>
      <c r="AJ2187" t="str">
        <f t="shared" si="362"/>
        <v>00069121</v>
      </c>
      <c r="AK2187" s="93">
        <f t="shared" si="363"/>
        <v>164600</v>
      </c>
      <c r="AL2187" s="93">
        <f t="shared" si="364"/>
        <v>13168</v>
      </c>
      <c r="AM2187" s="93">
        <f t="shared" si="365"/>
        <v>177768</v>
      </c>
      <c r="AN2187" s="92" t="str">
        <f>IFERROR(VLOOKUP(RIGHT(AA2187,LEN(AA2187)-3),P_O[[#All],[PO/DO/STO]],1,0),VLOOKUP(RIGHT(Z2187,LEN(Z2187)-3),P_O[[#All],[PO/DO/STO]],1,0))</f>
        <v>9106553580</v>
      </c>
      <c r="AO2187" s="92" t="str">
        <f>Hoa_Don[[#This Row],[Số HĐ]]&amp;Hoa_Don[[#This Row],[Ngày HĐ8]]</f>
        <v>0006912146069</v>
      </c>
      <c r="AP2187" s="93">
        <f>COUNTIF(Hoa_Don[Mã dò HD],Hoa_Don[[#This Row],[Mã dò HD]])</f>
        <v>1</v>
      </c>
    </row>
    <row r="2188" spans="1:42" x14ac:dyDescent="0.25">
      <c r="A2188">
        <v>12650964</v>
      </c>
      <c r="B2188" t="s">
        <v>72134</v>
      </c>
      <c r="C2188" t="s">
        <v>71952</v>
      </c>
      <c r="D2188" t="s">
        <v>23</v>
      </c>
      <c r="E2188" t="s">
        <v>36579</v>
      </c>
      <c r="F2188" t="s">
        <v>72135</v>
      </c>
      <c r="G2188" t="s">
        <v>25</v>
      </c>
      <c r="H2188" t="s">
        <v>26</v>
      </c>
      <c r="I2188" t="s">
        <v>72136</v>
      </c>
      <c r="J2188" t="s">
        <v>72137</v>
      </c>
      <c r="K2188" t="s">
        <v>72138</v>
      </c>
      <c r="L2188" t="s">
        <v>160</v>
      </c>
      <c r="M2188" t="s">
        <v>161</v>
      </c>
      <c r="N2188" t="s">
        <v>162</v>
      </c>
      <c r="O2188" t="s">
        <v>41</v>
      </c>
      <c r="P2188" t="s">
        <v>31</v>
      </c>
      <c r="Q2188" t="s">
        <v>31</v>
      </c>
      <c r="R2188" t="s">
        <v>31</v>
      </c>
      <c r="S2188" t="s">
        <v>32</v>
      </c>
      <c r="T2188" t="s">
        <v>33</v>
      </c>
      <c r="U2188" t="s">
        <v>34</v>
      </c>
      <c r="V2188" t="s">
        <v>35</v>
      </c>
      <c r="W2188" t="s">
        <v>36</v>
      </c>
      <c r="X2188" t="s">
        <v>31</v>
      </c>
      <c r="Y2188" t="s">
        <v>31</v>
      </c>
      <c r="Z2188" t="s">
        <v>31</v>
      </c>
      <c r="AA2188" t="s">
        <v>72139</v>
      </c>
      <c r="AB2188" t="s">
        <v>31</v>
      </c>
      <c r="AC2188" t="s">
        <v>31</v>
      </c>
      <c r="AD2188" s="92" t="str">
        <f t="shared" si="356"/>
        <v>PO_9106553056</v>
      </c>
      <c r="AE2188" t="str">
        <f t="shared" si="357"/>
        <v>0104918404-007</v>
      </c>
      <c r="AF2188" t="str">
        <f t="shared" si="358"/>
        <v>Chi nhánh Quảng Ninh - Công ty Cổ phần Dịch vụ Thương mại Tổng hợp Wincommerce</v>
      </c>
      <c r="AG2188" s="7">
        <f t="shared" si="359"/>
        <v>46069</v>
      </c>
      <c r="AH2188" t="str">
        <f t="shared" si="360"/>
        <v>1</v>
      </c>
      <c r="AI2188" t="str">
        <f t="shared" si="361"/>
        <v>K26TTM</v>
      </c>
      <c r="AJ2188" t="str">
        <f t="shared" si="362"/>
        <v>00005547</v>
      </c>
      <c r="AK2188" s="93">
        <f t="shared" si="363"/>
        <v>452650</v>
      </c>
      <c r="AL2188" s="93">
        <f t="shared" si="364"/>
        <v>36212</v>
      </c>
      <c r="AM2188" s="93">
        <f t="shared" si="365"/>
        <v>488862</v>
      </c>
      <c r="AN2188" s="92" t="str">
        <f>IFERROR(VLOOKUP(RIGHT(AA2188,LEN(AA2188)-3),P_O[[#All],[PO/DO/STO]],1,0),VLOOKUP(RIGHT(Z2188,LEN(Z2188)-3),P_O[[#All],[PO/DO/STO]],1,0))</f>
        <v>9106553056</v>
      </c>
      <c r="AO2188" s="92" t="str">
        <f>Hoa_Don[[#This Row],[Số HĐ]]&amp;Hoa_Don[[#This Row],[Ngày HĐ8]]</f>
        <v>0000554746069</v>
      </c>
      <c r="AP2188" s="93">
        <f>COUNTIF(Hoa_Don[Mã dò HD],Hoa_Don[[#This Row],[Mã dò HD]])</f>
        <v>1</v>
      </c>
    </row>
    <row r="2189" spans="1:42" x14ac:dyDescent="0.25">
      <c r="A2189">
        <v>12651375</v>
      </c>
      <c r="B2189" t="s">
        <v>72140</v>
      </c>
      <c r="C2189" t="s">
        <v>71952</v>
      </c>
      <c r="D2189" t="s">
        <v>23</v>
      </c>
      <c r="E2189" t="s">
        <v>36579</v>
      </c>
      <c r="F2189" t="s">
        <v>72141</v>
      </c>
      <c r="G2189" t="s">
        <v>25</v>
      </c>
      <c r="H2189" t="s">
        <v>26</v>
      </c>
      <c r="I2189" t="s">
        <v>64651</v>
      </c>
      <c r="J2189" t="s">
        <v>64652</v>
      </c>
      <c r="K2189" t="s">
        <v>64653</v>
      </c>
      <c r="L2189" t="s">
        <v>405</v>
      </c>
      <c r="M2189" t="s">
        <v>406</v>
      </c>
      <c r="N2189" t="s">
        <v>407</v>
      </c>
      <c r="O2189" t="s">
        <v>31</v>
      </c>
      <c r="P2189" t="s">
        <v>31</v>
      </c>
      <c r="Q2189" t="s">
        <v>31</v>
      </c>
      <c r="R2189" t="s">
        <v>31</v>
      </c>
      <c r="S2189" t="s">
        <v>32</v>
      </c>
      <c r="T2189" t="s">
        <v>33</v>
      </c>
      <c r="U2189" t="s">
        <v>34</v>
      </c>
      <c r="V2189" t="s">
        <v>35</v>
      </c>
      <c r="W2189" t="s">
        <v>36</v>
      </c>
      <c r="X2189" t="s">
        <v>31</v>
      </c>
      <c r="Y2189" t="s">
        <v>31</v>
      </c>
      <c r="Z2189" t="s">
        <v>31</v>
      </c>
      <c r="AA2189" t="s">
        <v>72142</v>
      </c>
      <c r="AB2189" t="s">
        <v>31</v>
      </c>
      <c r="AC2189" t="s">
        <v>31</v>
      </c>
      <c r="AD2189" s="92" t="str">
        <f t="shared" si="356"/>
        <v>PO_9106553209</v>
      </c>
      <c r="AE2189" t="str">
        <f t="shared" si="357"/>
        <v>0104918404-041</v>
      </c>
      <c r="AF2189" t="str">
        <f t="shared" si="358"/>
        <v>Chi nhánh Long An -  Công ty Cổ phần Dịch vụ Thương mại Tổng hợp Wincommerce</v>
      </c>
      <c r="AG2189" s="7">
        <f t="shared" si="359"/>
        <v>46069</v>
      </c>
      <c r="AH2189" t="str">
        <f t="shared" si="360"/>
        <v>1</v>
      </c>
      <c r="AI2189" t="str">
        <f t="shared" si="361"/>
        <v>K26TTM</v>
      </c>
      <c r="AJ2189" t="str">
        <f t="shared" si="362"/>
        <v>00000533</v>
      </c>
      <c r="AK2189" s="93">
        <f t="shared" si="363"/>
        <v>99119</v>
      </c>
      <c r="AL2189" s="93">
        <f t="shared" si="364"/>
        <v>7930</v>
      </c>
      <c r="AM2189" s="93">
        <f t="shared" si="365"/>
        <v>107049</v>
      </c>
      <c r="AN2189" s="92" t="str">
        <f>IFERROR(VLOOKUP(RIGHT(AA2189,LEN(AA2189)-3),P_O[[#All],[PO/DO/STO]],1,0),VLOOKUP(RIGHT(Z2189,LEN(Z2189)-3),P_O[[#All],[PO/DO/STO]],1,0))</f>
        <v>9106553209</v>
      </c>
      <c r="AO2189" s="92" t="str">
        <f>Hoa_Don[[#This Row],[Số HĐ]]&amp;Hoa_Don[[#This Row],[Ngày HĐ8]]</f>
        <v>0000053346069</v>
      </c>
      <c r="AP2189" s="93">
        <f>COUNTIF(Hoa_Don[Mã dò HD],Hoa_Don[[#This Row],[Mã dò HD]])</f>
        <v>1</v>
      </c>
    </row>
    <row r="2190" spans="1:42" x14ac:dyDescent="0.25">
      <c r="A2190">
        <v>12651115</v>
      </c>
      <c r="B2190" t="s">
        <v>72101</v>
      </c>
      <c r="C2190" t="s">
        <v>71952</v>
      </c>
      <c r="D2190" t="s">
        <v>23</v>
      </c>
      <c r="E2190" t="s">
        <v>36579</v>
      </c>
      <c r="F2190" t="s">
        <v>72102</v>
      </c>
      <c r="G2190" t="s">
        <v>25</v>
      </c>
      <c r="H2190" t="s">
        <v>26</v>
      </c>
      <c r="I2190" t="s">
        <v>64651</v>
      </c>
      <c r="J2190" t="s">
        <v>64652</v>
      </c>
      <c r="K2190" t="s">
        <v>64653</v>
      </c>
      <c r="L2190" t="s">
        <v>166</v>
      </c>
      <c r="M2190" t="s">
        <v>167</v>
      </c>
      <c r="N2190" t="s">
        <v>168</v>
      </c>
      <c r="O2190" t="s">
        <v>31</v>
      </c>
      <c r="P2190" t="s">
        <v>31</v>
      </c>
      <c r="Q2190" t="s">
        <v>31</v>
      </c>
      <c r="R2190" t="s">
        <v>31</v>
      </c>
      <c r="S2190" t="s">
        <v>32</v>
      </c>
      <c r="T2190" t="s">
        <v>33</v>
      </c>
      <c r="U2190" t="s">
        <v>34</v>
      </c>
      <c r="V2190" t="s">
        <v>35</v>
      </c>
      <c r="W2190" t="s">
        <v>36</v>
      </c>
      <c r="X2190" t="s">
        <v>31</v>
      </c>
      <c r="Y2190" t="s">
        <v>31</v>
      </c>
      <c r="Z2190" t="s">
        <v>31</v>
      </c>
      <c r="AA2190" t="s">
        <v>72103</v>
      </c>
      <c r="AB2190" t="s">
        <v>31</v>
      </c>
      <c r="AC2190" t="s">
        <v>31</v>
      </c>
      <c r="AD2190" s="92" t="str">
        <f t="shared" si="356"/>
        <v>PO_9106553226</v>
      </c>
      <c r="AE2190" t="str">
        <f t="shared" si="357"/>
        <v>0104918404-003</v>
      </c>
      <c r="AF2190" t="str">
        <f t="shared" si="358"/>
        <v>Chi nhánh Phú Thọ - Công ty Cổ phần Dịch vụ Thương mại Tổng hợp Wincommerce</v>
      </c>
      <c r="AG2190" s="7">
        <f t="shared" si="359"/>
        <v>46069</v>
      </c>
      <c r="AH2190" t="str">
        <f t="shared" si="360"/>
        <v>1</v>
      </c>
      <c r="AI2190" t="str">
        <f t="shared" si="361"/>
        <v>K26TTM</v>
      </c>
      <c r="AJ2190" t="str">
        <f t="shared" si="362"/>
        <v>00002095</v>
      </c>
      <c r="AK2190" s="93">
        <f t="shared" si="363"/>
        <v>99119</v>
      </c>
      <c r="AL2190" s="93">
        <f t="shared" si="364"/>
        <v>7930</v>
      </c>
      <c r="AM2190" s="93">
        <f t="shared" si="365"/>
        <v>107049</v>
      </c>
      <c r="AN2190" s="92" t="str">
        <f>IFERROR(VLOOKUP(RIGHT(AA2190,LEN(AA2190)-3),P_O[[#All],[PO/DO/STO]],1,0),VLOOKUP(RIGHT(Z2190,LEN(Z2190)-3),P_O[[#All],[PO/DO/STO]],1,0))</f>
        <v>9106553226</v>
      </c>
      <c r="AO2190" s="92" t="str">
        <f>Hoa_Don[[#This Row],[Số HĐ]]&amp;Hoa_Don[[#This Row],[Ngày HĐ8]]</f>
        <v>0000209546069</v>
      </c>
      <c r="AP2190" s="93">
        <f>COUNTIF(Hoa_Don[Mã dò HD],Hoa_Don[[#This Row],[Mã dò HD]])</f>
        <v>1</v>
      </c>
    </row>
    <row r="2191" spans="1:42" x14ac:dyDescent="0.25">
      <c r="A2191">
        <v>12650969</v>
      </c>
      <c r="B2191" t="s">
        <v>72143</v>
      </c>
      <c r="C2191" t="s">
        <v>71952</v>
      </c>
      <c r="D2191" t="s">
        <v>23</v>
      </c>
      <c r="E2191" t="s">
        <v>36579</v>
      </c>
      <c r="F2191" t="s">
        <v>72144</v>
      </c>
      <c r="G2191" t="s">
        <v>25</v>
      </c>
      <c r="H2191" t="s">
        <v>26</v>
      </c>
      <c r="I2191" t="s">
        <v>54834</v>
      </c>
      <c r="J2191" t="s">
        <v>54835</v>
      </c>
      <c r="K2191" t="s">
        <v>54836</v>
      </c>
      <c r="L2191" t="s">
        <v>160</v>
      </c>
      <c r="M2191" t="s">
        <v>161</v>
      </c>
      <c r="N2191" t="s">
        <v>162</v>
      </c>
      <c r="O2191" t="s">
        <v>41</v>
      </c>
      <c r="P2191" t="s">
        <v>31</v>
      </c>
      <c r="Q2191" t="s">
        <v>31</v>
      </c>
      <c r="R2191" t="s">
        <v>31</v>
      </c>
      <c r="S2191" t="s">
        <v>32</v>
      </c>
      <c r="T2191" t="s">
        <v>33</v>
      </c>
      <c r="U2191" t="s">
        <v>34</v>
      </c>
      <c r="V2191" t="s">
        <v>35</v>
      </c>
      <c r="W2191" t="s">
        <v>36</v>
      </c>
      <c r="X2191" t="s">
        <v>31</v>
      </c>
      <c r="Y2191" t="s">
        <v>31</v>
      </c>
      <c r="Z2191" t="s">
        <v>31</v>
      </c>
      <c r="AA2191" t="s">
        <v>72145</v>
      </c>
      <c r="AB2191" t="s">
        <v>31</v>
      </c>
      <c r="AC2191" t="s">
        <v>31</v>
      </c>
      <c r="AD2191" s="92" t="str">
        <f t="shared" si="356"/>
        <v>PO_9106553109</v>
      </c>
      <c r="AE2191" t="str">
        <f t="shared" si="357"/>
        <v>0104918404-007</v>
      </c>
      <c r="AF2191" t="str">
        <f t="shared" si="358"/>
        <v>Chi nhánh Quảng Ninh - Công ty Cổ phần Dịch vụ Thương mại Tổng hợp Wincommerce</v>
      </c>
      <c r="AG2191" s="7">
        <f t="shared" si="359"/>
        <v>46069</v>
      </c>
      <c r="AH2191" t="str">
        <f t="shared" si="360"/>
        <v>1</v>
      </c>
      <c r="AI2191" t="str">
        <f t="shared" si="361"/>
        <v>K26TTM</v>
      </c>
      <c r="AJ2191" t="str">
        <f t="shared" si="362"/>
        <v>00005552</v>
      </c>
      <c r="AK2191" s="93">
        <f t="shared" si="363"/>
        <v>329200</v>
      </c>
      <c r="AL2191" s="93">
        <f t="shared" si="364"/>
        <v>26336</v>
      </c>
      <c r="AM2191" s="93">
        <f t="shared" si="365"/>
        <v>355536</v>
      </c>
      <c r="AN2191" s="92" t="str">
        <f>IFERROR(VLOOKUP(RIGHT(AA2191,LEN(AA2191)-3),P_O[[#All],[PO/DO/STO]],1,0),VLOOKUP(RIGHT(Z2191,LEN(Z2191)-3),P_O[[#All],[PO/DO/STO]],1,0))</f>
        <v>9106553109</v>
      </c>
      <c r="AO2191" s="92" t="str">
        <f>Hoa_Don[[#This Row],[Số HĐ]]&amp;Hoa_Don[[#This Row],[Ngày HĐ8]]</f>
        <v>0000555246069</v>
      </c>
      <c r="AP2191" s="93">
        <f>COUNTIF(Hoa_Don[Mã dò HD],Hoa_Don[[#This Row],[Mã dò HD]])</f>
        <v>1</v>
      </c>
    </row>
    <row r="2192" spans="1:42" x14ac:dyDescent="0.25">
      <c r="A2192">
        <v>12651284</v>
      </c>
      <c r="B2192" t="s">
        <v>72125</v>
      </c>
      <c r="C2192" t="s">
        <v>71952</v>
      </c>
      <c r="D2192" t="s">
        <v>23</v>
      </c>
      <c r="E2192" t="s">
        <v>36579</v>
      </c>
      <c r="F2192" t="s">
        <v>72126</v>
      </c>
      <c r="G2192" t="s">
        <v>25</v>
      </c>
      <c r="H2192" t="s">
        <v>26</v>
      </c>
      <c r="I2192" t="s">
        <v>72127</v>
      </c>
      <c r="J2192" t="s">
        <v>72128</v>
      </c>
      <c r="K2192" t="s">
        <v>72129</v>
      </c>
      <c r="L2192" t="s">
        <v>130</v>
      </c>
      <c r="M2192" t="s">
        <v>131</v>
      </c>
      <c r="N2192" t="s">
        <v>132</v>
      </c>
      <c r="O2192" t="s">
        <v>133</v>
      </c>
      <c r="P2192" t="s">
        <v>31</v>
      </c>
      <c r="Q2192" t="s">
        <v>31</v>
      </c>
      <c r="R2192" t="s">
        <v>31</v>
      </c>
      <c r="S2192" t="s">
        <v>32</v>
      </c>
      <c r="T2192" t="s">
        <v>33</v>
      </c>
      <c r="U2192" t="s">
        <v>34</v>
      </c>
      <c r="V2192" t="s">
        <v>35</v>
      </c>
      <c r="W2192" t="s">
        <v>36</v>
      </c>
      <c r="X2192" t="s">
        <v>31</v>
      </c>
      <c r="Y2192" t="s">
        <v>31</v>
      </c>
      <c r="Z2192" t="s">
        <v>31</v>
      </c>
      <c r="AA2192" t="s">
        <v>72130</v>
      </c>
      <c r="AB2192" t="s">
        <v>31</v>
      </c>
      <c r="AC2192" t="s">
        <v>31</v>
      </c>
      <c r="AD2192" s="92" t="str">
        <f t="shared" si="356"/>
        <v>PO_9106553130</v>
      </c>
      <c r="AE2192" t="str">
        <f t="shared" si="357"/>
        <v>0104918404</v>
      </c>
      <c r="AF2192" t="str">
        <f t="shared" si="358"/>
        <v>Công ty Cổ phần Dịch vụ Thương mại Tổng hợp Wincommerce</v>
      </c>
      <c r="AG2192" s="7">
        <f t="shared" si="359"/>
        <v>46069</v>
      </c>
      <c r="AH2192" t="str">
        <f t="shared" si="360"/>
        <v>1</v>
      </c>
      <c r="AI2192" t="str">
        <f t="shared" si="361"/>
        <v>K26TTM</v>
      </c>
      <c r="AJ2192" t="str">
        <f t="shared" si="362"/>
        <v>00020628</v>
      </c>
      <c r="AK2192" s="93">
        <f t="shared" si="363"/>
        <v>604599</v>
      </c>
      <c r="AL2192" s="93">
        <f t="shared" si="364"/>
        <v>48368</v>
      </c>
      <c r="AM2192" s="93">
        <f t="shared" si="365"/>
        <v>652967</v>
      </c>
      <c r="AN2192" s="92" t="str">
        <f>IFERROR(VLOOKUP(RIGHT(AA2192,LEN(AA2192)-3),P_O[[#All],[PO/DO/STO]],1,0),VLOOKUP(RIGHT(Z2192,LEN(Z2192)-3),P_O[[#All],[PO/DO/STO]],1,0))</f>
        <v>9106553130</v>
      </c>
      <c r="AO2192" s="92" t="str">
        <f>Hoa_Don[[#This Row],[Số HĐ]]&amp;Hoa_Don[[#This Row],[Ngày HĐ8]]</f>
        <v>0002062846069</v>
      </c>
      <c r="AP2192" s="93">
        <f>COUNTIF(Hoa_Don[Mã dò HD],Hoa_Don[[#This Row],[Mã dò HD]])</f>
        <v>1</v>
      </c>
    </row>
    <row r="2193" spans="1:42" x14ac:dyDescent="0.25">
      <c r="A2193">
        <v>12651391</v>
      </c>
      <c r="B2193" t="s">
        <v>72092</v>
      </c>
      <c r="C2193" t="s">
        <v>71952</v>
      </c>
      <c r="D2193" t="s">
        <v>23</v>
      </c>
      <c r="E2193" t="s">
        <v>36579</v>
      </c>
      <c r="F2193" t="s">
        <v>72093</v>
      </c>
      <c r="G2193" t="s">
        <v>25</v>
      </c>
      <c r="H2193" t="s">
        <v>26</v>
      </c>
      <c r="I2193" t="s">
        <v>47293</v>
      </c>
      <c r="J2193" t="s">
        <v>47294</v>
      </c>
      <c r="K2193" t="s">
        <v>47295</v>
      </c>
      <c r="L2193" t="s">
        <v>236</v>
      </c>
      <c r="M2193" t="s">
        <v>237</v>
      </c>
      <c r="N2193" t="s">
        <v>238</v>
      </c>
      <c r="O2193" t="s">
        <v>133</v>
      </c>
      <c r="P2193" t="s">
        <v>31</v>
      </c>
      <c r="Q2193" t="s">
        <v>31</v>
      </c>
      <c r="R2193" t="s">
        <v>31</v>
      </c>
      <c r="S2193" t="s">
        <v>32</v>
      </c>
      <c r="T2193" t="s">
        <v>33</v>
      </c>
      <c r="U2193" t="s">
        <v>34</v>
      </c>
      <c r="V2193" t="s">
        <v>35</v>
      </c>
      <c r="W2193" t="s">
        <v>36</v>
      </c>
      <c r="X2193" t="s">
        <v>31</v>
      </c>
      <c r="Y2193" t="s">
        <v>31</v>
      </c>
      <c r="Z2193" t="s">
        <v>31</v>
      </c>
      <c r="AA2193" t="s">
        <v>72094</v>
      </c>
      <c r="AB2193" t="s">
        <v>31</v>
      </c>
      <c r="AC2193" t="s">
        <v>31</v>
      </c>
      <c r="AD2193" s="92" t="str">
        <f t="shared" si="356"/>
        <v>PO_9106553352</v>
      </c>
      <c r="AE2193" t="str">
        <f t="shared" si="357"/>
        <v>0104918404-016</v>
      </c>
      <c r="AF2193" t="str">
        <f t="shared" si="358"/>
        <v>Chi nhánh Cần Thơ - Công ty Cổ phần Dịch vụ Thương mại Tổng hợp Wincommerce</v>
      </c>
      <c r="AG2193" s="7">
        <f t="shared" si="359"/>
        <v>46069</v>
      </c>
      <c r="AH2193" t="str">
        <f t="shared" si="360"/>
        <v>1</v>
      </c>
      <c r="AI2193" t="str">
        <f t="shared" si="361"/>
        <v>K26TTM</v>
      </c>
      <c r="AJ2193" t="str">
        <f t="shared" si="362"/>
        <v>00003176</v>
      </c>
      <c r="AK2193" s="93">
        <f t="shared" si="363"/>
        <v>41150</v>
      </c>
      <c r="AL2193" s="93">
        <f t="shared" si="364"/>
        <v>3292</v>
      </c>
      <c r="AM2193" s="93">
        <f t="shared" si="365"/>
        <v>44442</v>
      </c>
      <c r="AN2193" s="92" t="str">
        <f>IFERROR(VLOOKUP(RIGHT(AA2193,LEN(AA2193)-3),P_O[[#All],[PO/DO/STO]],1,0),VLOOKUP(RIGHT(Z2193,LEN(Z2193)-3),P_O[[#All],[PO/DO/STO]],1,0))</f>
        <v>9106553352</v>
      </c>
      <c r="AO2193" s="92" t="str">
        <f>Hoa_Don[[#This Row],[Số HĐ]]&amp;Hoa_Don[[#This Row],[Ngày HĐ8]]</f>
        <v>0000317646069</v>
      </c>
      <c r="AP2193" s="93">
        <f>COUNTIF(Hoa_Don[Mã dò HD],Hoa_Don[[#This Row],[Mã dò HD]])</f>
        <v>1</v>
      </c>
    </row>
    <row r="2194" spans="1:42" x14ac:dyDescent="0.25">
      <c r="A2194">
        <v>12651110</v>
      </c>
      <c r="B2194" t="s">
        <v>72104</v>
      </c>
      <c r="C2194" t="s">
        <v>71952</v>
      </c>
      <c r="D2194" t="s">
        <v>23</v>
      </c>
      <c r="E2194" t="s">
        <v>36579</v>
      </c>
      <c r="F2194" t="s">
        <v>72105</v>
      </c>
      <c r="G2194" t="s">
        <v>25</v>
      </c>
      <c r="H2194" t="s">
        <v>26</v>
      </c>
      <c r="I2194" t="s">
        <v>72106</v>
      </c>
      <c r="J2194" t="s">
        <v>72107</v>
      </c>
      <c r="K2194" t="s">
        <v>72108</v>
      </c>
      <c r="L2194" t="s">
        <v>166</v>
      </c>
      <c r="M2194" t="s">
        <v>167</v>
      </c>
      <c r="N2194" t="s">
        <v>168</v>
      </c>
      <c r="O2194" t="s">
        <v>31</v>
      </c>
      <c r="P2194" t="s">
        <v>31</v>
      </c>
      <c r="Q2194" t="s">
        <v>31</v>
      </c>
      <c r="R2194" t="s">
        <v>31</v>
      </c>
      <c r="S2194" t="s">
        <v>32</v>
      </c>
      <c r="T2194" t="s">
        <v>33</v>
      </c>
      <c r="U2194" t="s">
        <v>34</v>
      </c>
      <c r="V2194" t="s">
        <v>35</v>
      </c>
      <c r="W2194" t="s">
        <v>36</v>
      </c>
      <c r="X2194" t="s">
        <v>31</v>
      </c>
      <c r="Y2194" t="s">
        <v>31</v>
      </c>
      <c r="Z2194" t="s">
        <v>31</v>
      </c>
      <c r="AA2194" t="s">
        <v>72109</v>
      </c>
      <c r="AB2194" t="s">
        <v>31</v>
      </c>
      <c r="AC2194" t="s">
        <v>31</v>
      </c>
      <c r="AD2194" s="92" t="str">
        <f t="shared" si="356"/>
        <v>PO_9106553078</v>
      </c>
      <c r="AE2194" t="str">
        <f t="shared" si="357"/>
        <v>0104918404-003</v>
      </c>
      <c r="AF2194" t="str">
        <f t="shared" si="358"/>
        <v>Chi nhánh Phú Thọ - Công ty Cổ phần Dịch vụ Thương mại Tổng hợp Wincommerce</v>
      </c>
      <c r="AG2194" s="7">
        <f t="shared" si="359"/>
        <v>46069</v>
      </c>
      <c r="AH2194" t="str">
        <f t="shared" si="360"/>
        <v>1</v>
      </c>
      <c r="AI2194" t="str">
        <f t="shared" si="361"/>
        <v>K26TTM</v>
      </c>
      <c r="AJ2194" t="str">
        <f t="shared" si="362"/>
        <v>00002090</v>
      </c>
      <c r="AK2194" s="93">
        <f t="shared" si="363"/>
        <v>186269</v>
      </c>
      <c r="AL2194" s="93">
        <f t="shared" si="364"/>
        <v>14902</v>
      </c>
      <c r="AM2194" s="93">
        <f t="shared" si="365"/>
        <v>201171</v>
      </c>
      <c r="AN2194" s="92" t="str">
        <f>IFERROR(VLOOKUP(RIGHT(AA2194,LEN(AA2194)-3),P_O[[#All],[PO/DO/STO]],1,0),VLOOKUP(RIGHT(Z2194,LEN(Z2194)-3),P_O[[#All],[PO/DO/STO]],1,0))</f>
        <v>9106553078</v>
      </c>
      <c r="AO2194" s="92" t="str">
        <f>Hoa_Don[[#This Row],[Số HĐ]]&amp;Hoa_Don[[#This Row],[Ngày HĐ8]]</f>
        <v>0000209046069</v>
      </c>
      <c r="AP2194" s="93">
        <f>COUNTIF(Hoa_Don[Mã dò HD],Hoa_Don[[#This Row],[Mã dò HD]])</f>
        <v>1</v>
      </c>
    </row>
    <row r="2195" spans="1:42" x14ac:dyDescent="0.25">
      <c r="A2195">
        <v>12651182</v>
      </c>
      <c r="B2195" t="s">
        <v>72146</v>
      </c>
      <c r="C2195" t="s">
        <v>71952</v>
      </c>
      <c r="D2195" t="s">
        <v>23</v>
      </c>
      <c r="E2195" t="s">
        <v>36579</v>
      </c>
      <c r="F2195" t="s">
        <v>72147</v>
      </c>
      <c r="G2195" t="s">
        <v>25</v>
      </c>
      <c r="H2195" t="s">
        <v>26</v>
      </c>
      <c r="I2195" t="s">
        <v>23704</v>
      </c>
      <c r="J2195" t="s">
        <v>23705</v>
      </c>
      <c r="K2195" t="s">
        <v>23706</v>
      </c>
      <c r="L2195" t="s">
        <v>178</v>
      </c>
      <c r="M2195" t="s">
        <v>179</v>
      </c>
      <c r="N2195" t="s">
        <v>180</v>
      </c>
      <c r="O2195" t="s">
        <v>31</v>
      </c>
      <c r="P2195" t="s">
        <v>31</v>
      </c>
      <c r="Q2195" t="s">
        <v>31</v>
      </c>
      <c r="R2195" t="s">
        <v>31</v>
      </c>
      <c r="S2195" t="s">
        <v>32</v>
      </c>
      <c r="T2195" t="s">
        <v>33</v>
      </c>
      <c r="U2195" t="s">
        <v>34</v>
      </c>
      <c r="V2195" t="s">
        <v>35</v>
      </c>
      <c r="W2195" t="s">
        <v>36</v>
      </c>
      <c r="X2195" t="s">
        <v>31</v>
      </c>
      <c r="Y2195" t="s">
        <v>31</v>
      </c>
      <c r="Z2195" t="s">
        <v>31</v>
      </c>
      <c r="AA2195" t="s">
        <v>72148</v>
      </c>
      <c r="AB2195" t="s">
        <v>31</v>
      </c>
      <c r="AC2195" t="s">
        <v>31</v>
      </c>
      <c r="AD2195" s="92" t="str">
        <f t="shared" si="356"/>
        <v>PO_9106553208</v>
      </c>
      <c r="AE2195" t="str">
        <f t="shared" si="357"/>
        <v>0104918404-009</v>
      </c>
      <c r="AF2195" t="str">
        <f t="shared" si="358"/>
        <v>Chi nhánh Đà Nẵng - Công ty Cổ phần Dịch vụ Thương mại Tổng hợp Wincommerce</v>
      </c>
      <c r="AG2195" s="7">
        <f t="shared" si="359"/>
        <v>46069</v>
      </c>
      <c r="AH2195" t="str">
        <f t="shared" si="360"/>
        <v>1</v>
      </c>
      <c r="AI2195" t="str">
        <f t="shared" si="361"/>
        <v>K26TTM</v>
      </c>
      <c r="AJ2195" t="str">
        <f t="shared" si="362"/>
        <v>00010482</v>
      </c>
      <c r="AK2195" s="93">
        <f t="shared" si="363"/>
        <v>46000</v>
      </c>
      <c r="AL2195" s="93">
        <f t="shared" si="364"/>
        <v>3680</v>
      </c>
      <c r="AM2195" s="93">
        <f t="shared" si="365"/>
        <v>49680</v>
      </c>
      <c r="AN2195" s="92" t="str">
        <f>IFERROR(VLOOKUP(RIGHT(AA2195,LEN(AA2195)-3),P_O[[#All],[PO/DO/STO]],1,0),VLOOKUP(RIGHT(Z2195,LEN(Z2195)-3),P_O[[#All],[PO/DO/STO]],1,0))</f>
        <v>9106553208</v>
      </c>
      <c r="AO2195" s="92" t="str">
        <f>Hoa_Don[[#This Row],[Số HĐ]]&amp;Hoa_Don[[#This Row],[Ngày HĐ8]]</f>
        <v>0001048246069</v>
      </c>
      <c r="AP2195" s="93">
        <f>COUNTIF(Hoa_Don[Mã dò HD],Hoa_Don[[#This Row],[Mã dò HD]])</f>
        <v>1</v>
      </c>
    </row>
    <row r="2196" spans="1:42" x14ac:dyDescent="0.25">
      <c r="A2196">
        <v>12651681</v>
      </c>
      <c r="B2196" t="s">
        <v>72149</v>
      </c>
      <c r="C2196" t="s">
        <v>72150</v>
      </c>
      <c r="D2196" t="s">
        <v>23</v>
      </c>
      <c r="E2196" t="s">
        <v>36579</v>
      </c>
      <c r="F2196" t="s">
        <v>72151</v>
      </c>
      <c r="G2196" t="s">
        <v>25</v>
      </c>
      <c r="H2196" t="s">
        <v>26</v>
      </c>
      <c r="I2196" t="s">
        <v>47297</v>
      </c>
      <c r="J2196" t="s">
        <v>47298</v>
      </c>
      <c r="K2196" t="s">
        <v>47299</v>
      </c>
      <c r="L2196" t="s">
        <v>1676</v>
      </c>
      <c r="M2196" t="s">
        <v>62845</v>
      </c>
      <c r="N2196" t="s">
        <v>1677</v>
      </c>
      <c r="O2196" t="s">
        <v>133</v>
      </c>
      <c r="P2196" t="s">
        <v>31</v>
      </c>
      <c r="Q2196" t="s">
        <v>31</v>
      </c>
      <c r="R2196" t="s">
        <v>31</v>
      </c>
      <c r="S2196" t="s">
        <v>32</v>
      </c>
      <c r="T2196" t="s">
        <v>33</v>
      </c>
      <c r="U2196" t="s">
        <v>34</v>
      </c>
      <c r="V2196" t="s">
        <v>35</v>
      </c>
      <c r="W2196" t="s">
        <v>36</v>
      </c>
      <c r="X2196" t="s">
        <v>31</v>
      </c>
      <c r="Y2196" t="s">
        <v>31</v>
      </c>
      <c r="Z2196" t="s">
        <v>31</v>
      </c>
      <c r="AA2196" t="s">
        <v>72152</v>
      </c>
      <c r="AB2196" t="s">
        <v>31</v>
      </c>
      <c r="AC2196" t="s">
        <v>31</v>
      </c>
      <c r="AD2196" s="92" t="str">
        <f t="shared" si="356"/>
        <v>PO_9106553668</v>
      </c>
      <c r="AE2196" t="str">
        <f t="shared" si="357"/>
        <v>0104918404-008</v>
      </c>
      <c r="AF2196" t="str">
        <f t="shared" si="358"/>
        <v>Chi nhánh Lâm Đồng - Công ty Cổ phần Dịch vụ Thương mại Tổng hợp Wincommerce</v>
      </c>
      <c r="AG2196" s="7">
        <f t="shared" si="359"/>
        <v>46072</v>
      </c>
      <c r="AH2196" t="str">
        <f t="shared" si="360"/>
        <v>1</v>
      </c>
      <c r="AI2196" t="str">
        <f t="shared" si="361"/>
        <v>K26TTM</v>
      </c>
      <c r="AJ2196" t="str">
        <f t="shared" si="362"/>
        <v>00000555</v>
      </c>
      <c r="AK2196" s="93">
        <f t="shared" si="363"/>
        <v>55595</v>
      </c>
      <c r="AL2196" s="93">
        <f t="shared" si="364"/>
        <v>4448</v>
      </c>
      <c r="AM2196" s="93">
        <f t="shared" si="365"/>
        <v>60043</v>
      </c>
      <c r="AN2196" s="92" t="str">
        <f>IFERROR(VLOOKUP(RIGHT(AA2196,LEN(AA2196)-3),P_O[[#All],[PO/DO/STO]],1,0),VLOOKUP(RIGHT(Z2196,LEN(Z2196)-3),P_O[[#All],[PO/DO/STO]],1,0))</f>
        <v>9106553668</v>
      </c>
      <c r="AO2196" s="92" t="str">
        <f>Hoa_Don[[#This Row],[Số HĐ]]&amp;Hoa_Don[[#This Row],[Ngày HĐ8]]</f>
        <v>0000055546072</v>
      </c>
      <c r="AP2196" s="93">
        <f>COUNTIF(Hoa_Don[Mã dò HD],Hoa_Don[[#This Row],[Mã dò HD]])</f>
        <v>1</v>
      </c>
    </row>
    <row r="2197" spans="1:42" x14ac:dyDescent="0.25">
      <c r="A2197">
        <v>12657969</v>
      </c>
      <c r="B2197" t="s">
        <v>72340</v>
      </c>
      <c r="C2197" t="s">
        <v>72154</v>
      </c>
      <c r="D2197" t="s">
        <v>23</v>
      </c>
      <c r="E2197" t="s">
        <v>36579</v>
      </c>
      <c r="F2197" t="s">
        <v>72341</v>
      </c>
      <c r="G2197" t="s">
        <v>25</v>
      </c>
      <c r="H2197" t="s">
        <v>26</v>
      </c>
      <c r="I2197" t="s">
        <v>47270</v>
      </c>
      <c r="J2197" t="s">
        <v>47271</v>
      </c>
      <c r="K2197" t="s">
        <v>47272</v>
      </c>
      <c r="L2197" t="s">
        <v>82</v>
      </c>
      <c r="M2197" t="s">
        <v>83</v>
      </c>
      <c r="N2197" t="s">
        <v>84</v>
      </c>
      <c r="O2197" t="s">
        <v>31</v>
      </c>
      <c r="P2197" t="s">
        <v>31</v>
      </c>
      <c r="Q2197" t="s">
        <v>31</v>
      </c>
      <c r="R2197" t="s">
        <v>31</v>
      </c>
      <c r="S2197" t="s">
        <v>32</v>
      </c>
      <c r="T2197" t="s">
        <v>33</v>
      </c>
      <c r="U2197" t="s">
        <v>34</v>
      </c>
      <c r="V2197" t="s">
        <v>35</v>
      </c>
      <c r="W2197" t="s">
        <v>36</v>
      </c>
      <c r="X2197" t="s">
        <v>31</v>
      </c>
      <c r="Y2197" t="s">
        <v>31</v>
      </c>
      <c r="Z2197" t="s">
        <v>31</v>
      </c>
      <c r="AA2197" t="s">
        <v>72342</v>
      </c>
      <c r="AB2197" t="s">
        <v>31</v>
      </c>
      <c r="AC2197" t="s">
        <v>31</v>
      </c>
      <c r="AD2197" s="92" t="str">
        <f t="shared" si="356"/>
        <v>PO_9106554437</v>
      </c>
      <c r="AE2197" t="str">
        <f t="shared" si="357"/>
        <v>0104918404-042</v>
      </c>
      <c r="AF2197" t="str">
        <f t="shared" si="358"/>
        <v>Chi nhánh Quảng Ngãi -  Công ty Cổ phần Dịch vụ Thương mại Tổng hợp Wincommerce</v>
      </c>
      <c r="AG2197" s="7">
        <f t="shared" si="359"/>
        <v>46073</v>
      </c>
      <c r="AH2197" t="str">
        <f t="shared" si="360"/>
        <v>1</v>
      </c>
      <c r="AI2197" t="str">
        <f t="shared" si="361"/>
        <v>K26TTM</v>
      </c>
      <c r="AJ2197" t="str">
        <f t="shared" si="362"/>
        <v>00001539</v>
      </c>
      <c r="AK2197" s="93">
        <f t="shared" si="363"/>
        <v>111190</v>
      </c>
      <c r="AL2197" s="93">
        <f t="shared" si="364"/>
        <v>8895</v>
      </c>
      <c r="AM2197" s="93">
        <f t="shared" si="365"/>
        <v>120085</v>
      </c>
      <c r="AN2197" s="92" t="str">
        <f>IFERROR(VLOOKUP(RIGHT(AA2197,LEN(AA2197)-3),P_O[[#All],[PO/DO/STO]],1,0),VLOOKUP(RIGHT(Z2197,LEN(Z2197)-3),P_O[[#All],[PO/DO/STO]],1,0))</f>
        <v>9106554437</v>
      </c>
      <c r="AO2197" s="92" t="str">
        <f>Hoa_Don[[#This Row],[Số HĐ]]&amp;Hoa_Don[[#This Row],[Ngày HĐ8]]</f>
        <v>0000153946073</v>
      </c>
      <c r="AP2197" s="93">
        <f>COUNTIF(Hoa_Don[Mã dò HD],Hoa_Don[[#This Row],[Mã dò HD]])</f>
        <v>1</v>
      </c>
    </row>
    <row r="2198" spans="1:42" x14ac:dyDescent="0.25">
      <c r="A2198">
        <v>12657970</v>
      </c>
      <c r="B2198" t="s">
        <v>72334</v>
      </c>
      <c r="C2198" t="s">
        <v>72154</v>
      </c>
      <c r="D2198" t="s">
        <v>23</v>
      </c>
      <c r="E2198" t="s">
        <v>36579</v>
      </c>
      <c r="F2198" t="s">
        <v>72335</v>
      </c>
      <c r="G2198" t="s">
        <v>25</v>
      </c>
      <c r="H2198" t="s">
        <v>26</v>
      </c>
      <c r="I2198" t="s">
        <v>64651</v>
      </c>
      <c r="J2198" t="s">
        <v>64652</v>
      </c>
      <c r="K2198" t="s">
        <v>64653</v>
      </c>
      <c r="L2198" t="s">
        <v>82</v>
      </c>
      <c r="M2198" t="s">
        <v>83</v>
      </c>
      <c r="N2198" t="s">
        <v>84</v>
      </c>
      <c r="O2198" t="s">
        <v>31</v>
      </c>
      <c r="P2198" t="s">
        <v>31</v>
      </c>
      <c r="Q2198" t="s">
        <v>31</v>
      </c>
      <c r="R2198" t="s">
        <v>31</v>
      </c>
      <c r="S2198" t="s">
        <v>32</v>
      </c>
      <c r="T2198" t="s">
        <v>33</v>
      </c>
      <c r="U2198" t="s">
        <v>34</v>
      </c>
      <c r="V2198" t="s">
        <v>35</v>
      </c>
      <c r="W2198" t="s">
        <v>36</v>
      </c>
      <c r="X2198" t="s">
        <v>31</v>
      </c>
      <c r="Y2198" t="s">
        <v>31</v>
      </c>
      <c r="Z2198" t="s">
        <v>31</v>
      </c>
      <c r="AA2198" t="s">
        <v>72336</v>
      </c>
      <c r="AB2198" t="s">
        <v>31</v>
      </c>
      <c r="AC2198" t="s">
        <v>31</v>
      </c>
      <c r="AD2198" s="92" t="str">
        <f t="shared" si="356"/>
        <v>PO_9106554450</v>
      </c>
      <c r="AE2198" t="str">
        <f t="shared" si="357"/>
        <v>0104918404-042</v>
      </c>
      <c r="AF2198" t="str">
        <f t="shared" si="358"/>
        <v>Chi nhánh Quảng Ngãi -  Công ty Cổ phần Dịch vụ Thương mại Tổng hợp Wincommerce</v>
      </c>
      <c r="AG2198" s="7">
        <f t="shared" si="359"/>
        <v>46073</v>
      </c>
      <c r="AH2198" t="str">
        <f t="shared" si="360"/>
        <v>1</v>
      </c>
      <c r="AI2198" t="str">
        <f t="shared" si="361"/>
        <v>K26TTM</v>
      </c>
      <c r="AJ2198" t="str">
        <f t="shared" si="362"/>
        <v>00001540</v>
      </c>
      <c r="AK2198" s="93">
        <f t="shared" si="363"/>
        <v>99119</v>
      </c>
      <c r="AL2198" s="93">
        <f t="shared" si="364"/>
        <v>7930</v>
      </c>
      <c r="AM2198" s="93">
        <f t="shared" si="365"/>
        <v>107049</v>
      </c>
      <c r="AN2198" s="92" t="str">
        <f>IFERROR(VLOOKUP(RIGHT(AA2198,LEN(AA2198)-3),P_O[[#All],[PO/DO/STO]],1,0),VLOOKUP(RIGHT(Z2198,LEN(Z2198)-3),P_O[[#All],[PO/DO/STO]],1,0))</f>
        <v>9106554450</v>
      </c>
      <c r="AO2198" s="92" t="str">
        <f>Hoa_Don[[#This Row],[Số HĐ]]&amp;Hoa_Don[[#This Row],[Ngày HĐ8]]</f>
        <v>0000154046073</v>
      </c>
      <c r="AP2198" s="93">
        <f>COUNTIF(Hoa_Don[Mã dò HD],Hoa_Don[[#This Row],[Mã dò HD]])</f>
        <v>1</v>
      </c>
    </row>
    <row r="2199" spans="1:42" x14ac:dyDescent="0.25">
      <c r="A2199">
        <v>12658235</v>
      </c>
      <c r="B2199" t="s">
        <v>72183</v>
      </c>
      <c r="C2199" t="s">
        <v>72154</v>
      </c>
      <c r="D2199" t="s">
        <v>23</v>
      </c>
      <c r="E2199" t="s">
        <v>36579</v>
      </c>
      <c r="F2199" t="s">
        <v>72184</v>
      </c>
      <c r="G2199" t="s">
        <v>25</v>
      </c>
      <c r="H2199" t="s">
        <v>26</v>
      </c>
      <c r="I2199" t="s">
        <v>1591</v>
      </c>
      <c r="J2199" t="s">
        <v>1592</v>
      </c>
      <c r="K2199" t="s">
        <v>1593</v>
      </c>
      <c r="L2199" t="s">
        <v>1531</v>
      </c>
      <c r="M2199" t="s">
        <v>23720</v>
      </c>
      <c r="N2199" t="s">
        <v>1532</v>
      </c>
      <c r="O2199" t="s">
        <v>31</v>
      </c>
      <c r="P2199" t="s">
        <v>31</v>
      </c>
      <c r="Q2199" t="s">
        <v>31</v>
      </c>
      <c r="R2199" t="s">
        <v>31</v>
      </c>
      <c r="S2199" t="s">
        <v>32</v>
      </c>
      <c r="T2199" t="s">
        <v>33</v>
      </c>
      <c r="U2199" t="s">
        <v>34</v>
      </c>
      <c r="V2199" t="s">
        <v>35</v>
      </c>
      <c r="W2199" t="s">
        <v>36</v>
      </c>
      <c r="X2199" t="s">
        <v>31</v>
      </c>
      <c r="Y2199" t="s">
        <v>31</v>
      </c>
      <c r="Z2199" t="s">
        <v>31</v>
      </c>
      <c r="AA2199" t="s">
        <v>72185</v>
      </c>
      <c r="AB2199" t="s">
        <v>31</v>
      </c>
      <c r="AC2199" t="s">
        <v>31</v>
      </c>
      <c r="AD2199" s="92" t="str">
        <f t="shared" ref="AD2199:AD2262" si="366">IF(OR(AB2199&lt;&gt;"",AC2199&lt;&gt;""),"Hóa đơn điều chỉnh/thay thế",AA2199)</f>
        <v>PO_9106554588</v>
      </c>
      <c r="AE2199" t="str">
        <f t="shared" ref="AE2199:AE2262" si="367">L2199</f>
        <v>0104918404-053</v>
      </c>
      <c r="AF2199" t="str">
        <f t="shared" ref="AF2199:AF2262" si="368">M2199</f>
        <v>Chi nhánh Trà Vinh - Công ty Cổ phần Dịch vụ Thương mại Tổng hợp Wincommerce</v>
      </c>
      <c r="AG2199" s="7">
        <f t="shared" ref="AG2199:AG2262" si="369">DATEVALUE(C2199)</f>
        <v>46073</v>
      </c>
      <c r="AH2199" t="str">
        <f t="shared" ref="AH2199:AH2262" si="370">D2199</f>
        <v>1</v>
      </c>
      <c r="AI2199" t="str">
        <f t="shared" ref="AI2199:AI2262" si="371">E2199</f>
        <v>K26TTM</v>
      </c>
      <c r="AJ2199" t="str">
        <f t="shared" ref="AJ2199:AJ2262" si="372">F2199</f>
        <v>00000281</v>
      </c>
      <c r="AK2199" s="93">
        <f t="shared" ref="AK2199:AK2262" si="373">IF(AB2199&lt;&gt;"",-VALUE(I2199),VALUE(I2199))</f>
        <v>74250</v>
      </c>
      <c r="AL2199" s="93">
        <f t="shared" ref="AL2199:AL2262" si="374">IF(AB2199&lt;&gt;"",-VALUE(J2199),VALUE(J2199))</f>
        <v>5940</v>
      </c>
      <c r="AM2199" s="93">
        <f t="shared" ref="AM2199:AM2262" si="375">IF(AB2199&lt;&gt;"",-VALUE(K2199),VALUE(K2199))</f>
        <v>80190</v>
      </c>
      <c r="AN2199" s="92" t="str">
        <f>IFERROR(VLOOKUP(RIGHT(AA2199,LEN(AA2199)-3),P_O[[#All],[PO/DO/STO]],1,0),VLOOKUP(RIGHT(Z2199,LEN(Z2199)-3),P_O[[#All],[PO/DO/STO]],1,0))</f>
        <v>9106554588</v>
      </c>
      <c r="AO2199" s="92" t="str">
        <f>Hoa_Don[[#This Row],[Số HĐ]]&amp;Hoa_Don[[#This Row],[Ngày HĐ8]]</f>
        <v>0000028146073</v>
      </c>
      <c r="AP2199" s="93">
        <f>COUNTIF(Hoa_Don[Mã dò HD],Hoa_Don[[#This Row],[Mã dò HD]])</f>
        <v>1</v>
      </c>
    </row>
    <row r="2200" spans="1:42" x14ac:dyDescent="0.25">
      <c r="A2200">
        <v>12658036</v>
      </c>
      <c r="B2200" t="s">
        <v>72186</v>
      </c>
      <c r="C2200" t="s">
        <v>72154</v>
      </c>
      <c r="D2200" t="s">
        <v>23</v>
      </c>
      <c r="E2200" t="s">
        <v>36579</v>
      </c>
      <c r="F2200" t="s">
        <v>72187</v>
      </c>
      <c r="G2200" t="s">
        <v>25</v>
      </c>
      <c r="H2200" t="s">
        <v>26</v>
      </c>
      <c r="I2200" t="s">
        <v>72188</v>
      </c>
      <c r="J2200" t="s">
        <v>72189</v>
      </c>
      <c r="K2200" t="s">
        <v>72190</v>
      </c>
      <c r="L2200" t="s">
        <v>130</v>
      </c>
      <c r="M2200" t="s">
        <v>131</v>
      </c>
      <c r="N2200" t="s">
        <v>132</v>
      </c>
      <c r="O2200" t="s">
        <v>133</v>
      </c>
      <c r="P2200" t="s">
        <v>31</v>
      </c>
      <c r="Q2200" t="s">
        <v>31</v>
      </c>
      <c r="R2200" t="s">
        <v>31</v>
      </c>
      <c r="S2200" t="s">
        <v>32</v>
      </c>
      <c r="T2200" t="s">
        <v>33</v>
      </c>
      <c r="U2200" t="s">
        <v>34</v>
      </c>
      <c r="V2200" t="s">
        <v>35</v>
      </c>
      <c r="W2200" t="s">
        <v>36</v>
      </c>
      <c r="X2200" t="s">
        <v>31</v>
      </c>
      <c r="Y2200" t="s">
        <v>31</v>
      </c>
      <c r="Z2200" t="s">
        <v>31</v>
      </c>
      <c r="AA2200" t="s">
        <v>72191</v>
      </c>
      <c r="AB2200" t="s">
        <v>31</v>
      </c>
      <c r="AC2200" t="s">
        <v>31</v>
      </c>
      <c r="AD2200" s="92" t="str">
        <f t="shared" si="366"/>
        <v>PO_9106553952</v>
      </c>
      <c r="AE2200" t="str">
        <f t="shared" si="367"/>
        <v>0104918404</v>
      </c>
      <c r="AF2200" t="str">
        <f t="shared" si="368"/>
        <v>Công ty Cổ phần Dịch vụ Thương mại Tổng hợp Wincommerce</v>
      </c>
      <c r="AG2200" s="7">
        <f t="shared" si="369"/>
        <v>46073</v>
      </c>
      <c r="AH2200" t="str">
        <f t="shared" si="370"/>
        <v>1</v>
      </c>
      <c r="AI2200" t="str">
        <f t="shared" si="371"/>
        <v>K26TTM</v>
      </c>
      <c r="AJ2200" t="str">
        <f t="shared" si="372"/>
        <v>00020713</v>
      </c>
      <c r="AK2200" s="93">
        <f t="shared" si="373"/>
        <v>1178370</v>
      </c>
      <c r="AL2200" s="93">
        <f t="shared" si="374"/>
        <v>94270</v>
      </c>
      <c r="AM2200" s="93">
        <f t="shared" si="375"/>
        <v>1272640</v>
      </c>
      <c r="AN2200" s="92" t="str">
        <f>IFERROR(VLOOKUP(RIGHT(AA2200,LEN(AA2200)-3),P_O[[#All],[PO/DO/STO]],1,0),VLOOKUP(RIGHT(Z2200,LEN(Z2200)-3),P_O[[#All],[PO/DO/STO]],1,0))</f>
        <v>9106553952</v>
      </c>
      <c r="AO2200" s="92" t="str">
        <f>Hoa_Don[[#This Row],[Số HĐ]]&amp;Hoa_Don[[#This Row],[Ngày HĐ8]]</f>
        <v>0002071346073</v>
      </c>
      <c r="AP2200" s="93">
        <f>COUNTIF(Hoa_Don[Mã dò HD],Hoa_Don[[#This Row],[Mã dò HD]])</f>
        <v>1</v>
      </c>
    </row>
    <row r="2201" spans="1:42" x14ac:dyDescent="0.25">
      <c r="A2201">
        <v>12655761</v>
      </c>
      <c r="B2201" t="s">
        <v>72166</v>
      </c>
      <c r="C2201" t="s">
        <v>72154</v>
      </c>
      <c r="D2201" t="s">
        <v>23</v>
      </c>
      <c r="E2201" t="s">
        <v>36579</v>
      </c>
      <c r="F2201" t="s">
        <v>72167</v>
      </c>
      <c r="G2201" t="s">
        <v>25</v>
      </c>
      <c r="H2201" t="s">
        <v>26</v>
      </c>
      <c r="I2201" t="s">
        <v>62213</v>
      </c>
      <c r="J2201" t="s">
        <v>62214</v>
      </c>
      <c r="K2201" t="s">
        <v>62215</v>
      </c>
      <c r="L2201" t="s">
        <v>23691</v>
      </c>
      <c r="M2201" t="s">
        <v>23692</v>
      </c>
      <c r="N2201" t="s">
        <v>150</v>
      </c>
      <c r="O2201" t="s">
        <v>30</v>
      </c>
      <c r="P2201" t="s">
        <v>31</v>
      </c>
      <c r="Q2201" t="s">
        <v>31</v>
      </c>
      <c r="R2201" t="s">
        <v>31</v>
      </c>
      <c r="S2201" t="s">
        <v>32</v>
      </c>
      <c r="T2201" t="s">
        <v>33</v>
      </c>
      <c r="U2201" t="s">
        <v>34</v>
      </c>
      <c r="V2201" t="s">
        <v>35</v>
      </c>
      <c r="W2201" t="s">
        <v>36</v>
      </c>
      <c r="X2201" t="s">
        <v>31</v>
      </c>
      <c r="Y2201" t="s">
        <v>31</v>
      </c>
      <c r="Z2201" t="s">
        <v>31</v>
      </c>
      <c r="AA2201" t="s">
        <v>72168</v>
      </c>
      <c r="AB2201" t="s">
        <v>31</v>
      </c>
      <c r="AC2201" t="s">
        <v>31</v>
      </c>
      <c r="AD2201" s="92" t="str">
        <f t="shared" si="366"/>
        <v>PO_9106554037</v>
      </c>
      <c r="AE2201" t="str">
        <f t="shared" si="367"/>
        <v>0104918404-001</v>
      </c>
      <c r="AF2201" t="str">
        <f t="shared" si="368"/>
        <v>Chi nhánh Ninh Bình - Công ty Cổ phần Dịch vụ Thương mại Tổng hợp Wincommerce</v>
      </c>
      <c r="AG2201" s="7">
        <f t="shared" si="369"/>
        <v>46073</v>
      </c>
      <c r="AH2201" t="str">
        <f t="shared" si="370"/>
        <v>1</v>
      </c>
      <c r="AI2201" t="str">
        <f t="shared" si="371"/>
        <v>K26TTM</v>
      </c>
      <c r="AJ2201" t="str">
        <f t="shared" si="372"/>
        <v>00000829</v>
      </c>
      <c r="AK2201" s="93">
        <f t="shared" si="373"/>
        <v>444760</v>
      </c>
      <c r="AL2201" s="93">
        <f t="shared" si="374"/>
        <v>35581</v>
      </c>
      <c r="AM2201" s="93">
        <f t="shared" si="375"/>
        <v>480341</v>
      </c>
      <c r="AN2201" s="92" t="str">
        <f>IFERROR(VLOOKUP(RIGHT(AA2201,LEN(AA2201)-3),P_O[[#All],[PO/DO/STO]],1,0),VLOOKUP(RIGHT(Z2201,LEN(Z2201)-3),P_O[[#All],[PO/DO/STO]],1,0))</f>
        <v>9106554037</v>
      </c>
      <c r="AO2201" s="92" t="str">
        <f>Hoa_Don[[#This Row],[Số HĐ]]&amp;Hoa_Don[[#This Row],[Ngày HĐ8]]</f>
        <v>0000082946073</v>
      </c>
      <c r="AP2201" s="93">
        <f>COUNTIF(Hoa_Don[Mã dò HD],Hoa_Don[[#This Row],[Mã dò HD]])</f>
        <v>1</v>
      </c>
    </row>
    <row r="2202" spans="1:42" x14ac:dyDescent="0.25">
      <c r="A2202">
        <v>12657979</v>
      </c>
      <c r="B2202" t="s">
        <v>72404</v>
      </c>
      <c r="C2202" t="s">
        <v>72154</v>
      </c>
      <c r="D2202" t="s">
        <v>23</v>
      </c>
      <c r="E2202" t="s">
        <v>36579</v>
      </c>
      <c r="F2202" t="s">
        <v>72405</v>
      </c>
      <c r="G2202" t="s">
        <v>25</v>
      </c>
      <c r="H2202" t="s">
        <v>26</v>
      </c>
      <c r="I2202" t="s">
        <v>64764</v>
      </c>
      <c r="J2202" t="s">
        <v>64765</v>
      </c>
      <c r="K2202" t="s">
        <v>64766</v>
      </c>
      <c r="L2202" t="s">
        <v>82</v>
      </c>
      <c r="M2202" t="s">
        <v>83</v>
      </c>
      <c r="N2202" t="s">
        <v>84</v>
      </c>
      <c r="O2202" t="s">
        <v>31</v>
      </c>
      <c r="P2202" t="s">
        <v>31</v>
      </c>
      <c r="Q2202" t="s">
        <v>31</v>
      </c>
      <c r="R2202" t="s">
        <v>31</v>
      </c>
      <c r="S2202" t="s">
        <v>32</v>
      </c>
      <c r="T2202" t="s">
        <v>33</v>
      </c>
      <c r="U2202" t="s">
        <v>34</v>
      </c>
      <c r="V2202" t="s">
        <v>35</v>
      </c>
      <c r="W2202" t="s">
        <v>36</v>
      </c>
      <c r="X2202" t="s">
        <v>31</v>
      </c>
      <c r="Y2202" t="s">
        <v>31</v>
      </c>
      <c r="Z2202" t="s">
        <v>31</v>
      </c>
      <c r="AA2202" t="s">
        <v>72406</v>
      </c>
      <c r="AB2202" t="s">
        <v>31</v>
      </c>
      <c r="AC2202" t="s">
        <v>31</v>
      </c>
      <c r="AD2202" s="92" t="str">
        <f t="shared" si="366"/>
        <v>PO_9106554705</v>
      </c>
      <c r="AE2202" t="str">
        <f t="shared" si="367"/>
        <v>0104918404-042</v>
      </c>
      <c r="AF2202" t="str">
        <f t="shared" si="368"/>
        <v>Chi nhánh Quảng Ngãi -  Công ty Cổ phần Dịch vụ Thương mại Tổng hợp Wincommerce</v>
      </c>
      <c r="AG2202" s="7">
        <f t="shared" si="369"/>
        <v>46073</v>
      </c>
      <c r="AH2202" t="str">
        <f t="shared" si="370"/>
        <v>1</v>
      </c>
      <c r="AI2202" t="str">
        <f t="shared" si="371"/>
        <v>K26TTM</v>
      </c>
      <c r="AJ2202" t="str">
        <f t="shared" si="372"/>
        <v>00001548</v>
      </c>
      <c r="AK2202" s="93">
        <f t="shared" si="373"/>
        <v>198238</v>
      </c>
      <c r="AL2202" s="93">
        <f t="shared" si="374"/>
        <v>15859</v>
      </c>
      <c r="AM2202" s="93">
        <f t="shared" si="375"/>
        <v>214097</v>
      </c>
      <c r="AN2202" s="92" t="str">
        <f>IFERROR(VLOOKUP(RIGHT(AA2202,LEN(AA2202)-3),P_O[[#All],[PO/DO/STO]],1,0),VLOOKUP(RIGHT(Z2202,LEN(Z2202)-3),P_O[[#All],[PO/DO/STO]],1,0))</f>
        <v>9106554705</v>
      </c>
      <c r="AO2202" s="92" t="str">
        <f>Hoa_Don[[#This Row],[Số HĐ]]&amp;Hoa_Don[[#This Row],[Ngày HĐ8]]</f>
        <v>0000154846073</v>
      </c>
      <c r="AP2202" s="93">
        <f>COUNTIF(Hoa_Don[Mã dò HD],Hoa_Don[[#This Row],[Mã dò HD]])</f>
        <v>1</v>
      </c>
    </row>
    <row r="2203" spans="1:42" x14ac:dyDescent="0.25">
      <c r="A2203">
        <v>12655500</v>
      </c>
      <c r="B2203" t="s">
        <v>72337</v>
      </c>
      <c r="C2203" t="s">
        <v>72154</v>
      </c>
      <c r="D2203" t="s">
        <v>23</v>
      </c>
      <c r="E2203" t="s">
        <v>36579</v>
      </c>
      <c r="F2203" t="s">
        <v>72338</v>
      </c>
      <c r="G2203" t="s">
        <v>25</v>
      </c>
      <c r="H2203" t="s">
        <v>26</v>
      </c>
      <c r="I2203" t="s">
        <v>23713</v>
      </c>
      <c r="J2203" t="s">
        <v>23714</v>
      </c>
      <c r="K2203" t="s">
        <v>23715</v>
      </c>
      <c r="L2203" t="s">
        <v>140</v>
      </c>
      <c r="M2203" t="s">
        <v>141</v>
      </c>
      <c r="N2203" t="s">
        <v>142</v>
      </c>
      <c r="O2203" t="s">
        <v>31</v>
      </c>
      <c r="P2203" t="s">
        <v>31</v>
      </c>
      <c r="Q2203" t="s">
        <v>31</v>
      </c>
      <c r="R2203" t="s">
        <v>31</v>
      </c>
      <c r="S2203" t="s">
        <v>32</v>
      </c>
      <c r="T2203" t="s">
        <v>33</v>
      </c>
      <c r="U2203" t="s">
        <v>34</v>
      </c>
      <c r="V2203" t="s">
        <v>35</v>
      </c>
      <c r="W2203" t="s">
        <v>36</v>
      </c>
      <c r="X2203" t="s">
        <v>31</v>
      </c>
      <c r="Y2203" t="s">
        <v>31</v>
      </c>
      <c r="Z2203" t="s">
        <v>31</v>
      </c>
      <c r="AA2203" t="s">
        <v>72339</v>
      </c>
      <c r="AB2203" t="s">
        <v>31</v>
      </c>
      <c r="AC2203" t="s">
        <v>31</v>
      </c>
      <c r="AD2203" s="92" t="str">
        <f t="shared" si="366"/>
        <v>PO_9106554851</v>
      </c>
      <c r="AE2203" t="str">
        <f t="shared" si="367"/>
        <v>0104918404-002</v>
      </c>
      <c r="AF2203" t="str">
        <f t="shared" si="368"/>
        <v>Chi nhánh Hà Nội - Công ty Cổ phần Dịch vụ Thương mại Tổng hợp Wincommerce</v>
      </c>
      <c r="AG2203" s="7">
        <f t="shared" si="369"/>
        <v>46073</v>
      </c>
      <c r="AH2203" t="str">
        <f t="shared" si="370"/>
        <v>1</v>
      </c>
      <c r="AI2203" t="str">
        <f t="shared" si="371"/>
        <v>K26TTM</v>
      </c>
      <c r="AJ2203" t="str">
        <f t="shared" si="372"/>
        <v>00069809</v>
      </c>
      <c r="AK2203" s="93">
        <f t="shared" si="373"/>
        <v>92000</v>
      </c>
      <c r="AL2203" s="93">
        <f t="shared" si="374"/>
        <v>7360</v>
      </c>
      <c r="AM2203" s="93">
        <f t="shared" si="375"/>
        <v>99360</v>
      </c>
      <c r="AN2203" s="92" t="str">
        <f>IFERROR(VLOOKUP(RIGHT(AA2203,LEN(AA2203)-3),P_O[[#All],[PO/DO/STO]],1,0),VLOOKUP(RIGHT(Z2203,LEN(Z2203)-3),P_O[[#All],[PO/DO/STO]],1,0))</f>
        <v>9106554851</v>
      </c>
      <c r="AO2203" s="92" t="str">
        <f>Hoa_Don[[#This Row],[Số HĐ]]&amp;Hoa_Don[[#This Row],[Ngày HĐ8]]</f>
        <v>0006980946073</v>
      </c>
      <c r="AP2203" s="93">
        <f>COUNTIF(Hoa_Don[Mã dò HD],Hoa_Don[[#This Row],[Mã dò HD]])</f>
        <v>1</v>
      </c>
    </row>
    <row r="2204" spans="1:42" x14ac:dyDescent="0.25">
      <c r="A2204">
        <v>12657775</v>
      </c>
      <c r="B2204" t="s">
        <v>72387</v>
      </c>
      <c r="C2204" t="s">
        <v>72154</v>
      </c>
      <c r="D2204" t="s">
        <v>23</v>
      </c>
      <c r="E2204" t="s">
        <v>36579</v>
      </c>
      <c r="F2204" t="s">
        <v>72388</v>
      </c>
      <c r="G2204" t="s">
        <v>25</v>
      </c>
      <c r="H2204" t="s">
        <v>26</v>
      </c>
      <c r="I2204" t="s">
        <v>47157</v>
      </c>
      <c r="J2204" t="s">
        <v>30381</v>
      </c>
      <c r="K2204" t="s">
        <v>47158</v>
      </c>
      <c r="L2204" t="s">
        <v>166</v>
      </c>
      <c r="M2204" t="s">
        <v>167</v>
      </c>
      <c r="N2204" t="s">
        <v>168</v>
      </c>
      <c r="O2204" t="s">
        <v>31</v>
      </c>
      <c r="P2204" t="s">
        <v>31</v>
      </c>
      <c r="Q2204" t="s">
        <v>31</v>
      </c>
      <c r="R2204" t="s">
        <v>31</v>
      </c>
      <c r="S2204" t="s">
        <v>32</v>
      </c>
      <c r="T2204" t="s">
        <v>33</v>
      </c>
      <c r="U2204" t="s">
        <v>34</v>
      </c>
      <c r="V2204" t="s">
        <v>35</v>
      </c>
      <c r="W2204" t="s">
        <v>36</v>
      </c>
      <c r="X2204" t="s">
        <v>31</v>
      </c>
      <c r="Y2204" t="s">
        <v>31</v>
      </c>
      <c r="Z2204" t="s">
        <v>31</v>
      </c>
      <c r="AA2204" t="s">
        <v>72389</v>
      </c>
      <c r="AB2204" t="s">
        <v>31</v>
      </c>
      <c r="AC2204" t="s">
        <v>31</v>
      </c>
      <c r="AD2204" s="92" t="str">
        <f t="shared" si="366"/>
        <v>PO_9106554550</v>
      </c>
      <c r="AE2204" t="str">
        <f t="shared" si="367"/>
        <v>0104918404-003</v>
      </c>
      <c r="AF2204" t="str">
        <f t="shared" si="368"/>
        <v>Chi nhánh Phú Thọ - Công ty Cổ phần Dịch vụ Thương mại Tổng hợp Wincommerce</v>
      </c>
      <c r="AG2204" s="7">
        <f t="shared" si="369"/>
        <v>46073</v>
      </c>
      <c r="AH2204" t="str">
        <f t="shared" si="370"/>
        <v>1</v>
      </c>
      <c r="AI2204" t="str">
        <f t="shared" si="371"/>
        <v>K26TTM</v>
      </c>
      <c r="AJ2204" t="str">
        <f t="shared" si="372"/>
        <v>00002108</v>
      </c>
      <c r="AK2204" s="93">
        <f t="shared" si="373"/>
        <v>62416</v>
      </c>
      <c r="AL2204" s="93">
        <f t="shared" si="374"/>
        <v>4993</v>
      </c>
      <c r="AM2204" s="93">
        <f t="shared" si="375"/>
        <v>67409</v>
      </c>
      <c r="AN2204" s="92" t="str">
        <f>IFERROR(VLOOKUP(RIGHT(AA2204,LEN(AA2204)-3),P_O[[#All],[PO/DO/STO]],1,0),VLOOKUP(RIGHT(Z2204,LEN(Z2204)-3),P_O[[#All],[PO/DO/STO]],1,0))</f>
        <v>9106554550</v>
      </c>
      <c r="AO2204" s="92" t="str">
        <f>Hoa_Don[[#This Row],[Số HĐ]]&amp;Hoa_Don[[#This Row],[Ngày HĐ8]]</f>
        <v>0000210846073</v>
      </c>
      <c r="AP2204" s="93">
        <f>COUNTIF(Hoa_Don[Mã dò HD],Hoa_Don[[#This Row],[Mã dò HD]])</f>
        <v>1</v>
      </c>
    </row>
    <row r="2205" spans="1:42" x14ac:dyDescent="0.25">
      <c r="A2205">
        <v>12655695</v>
      </c>
      <c r="B2205" t="s">
        <v>72343</v>
      </c>
      <c r="C2205" t="s">
        <v>72154</v>
      </c>
      <c r="D2205" t="s">
        <v>23</v>
      </c>
      <c r="E2205" t="s">
        <v>36579</v>
      </c>
      <c r="F2205" t="s">
        <v>72344</v>
      </c>
      <c r="G2205" t="s">
        <v>25</v>
      </c>
      <c r="H2205" t="s">
        <v>26</v>
      </c>
      <c r="I2205" t="s">
        <v>71537</v>
      </c>
      <c r="J2205" t="s">
        <v>71538</v>
      </c>
      <c r="K2205" t="s">
        <v>71539</v>
      </c>
      <c r="L2205" t="s">
        <v>186</v>
      </c>
      <c r="M2205" t="s">
        <v>187</v>
      </c>
      <c r="N2205" t="s">
        <v>188</v>
      </c>
      <c r="O2205" t="s">
        <v>31</v>
      </c>
      <c r="P2205" t="s">
        <v>31</v>
      </c>
      <c r="Q2205" t="s">
        <v>31</v>
      </c>
      <c r="R2205" t="s">
        <v>31</v>
      </c>
      <c r="S2205" t="s">
        <v>32</v>
      </c>
      <c r="T2205" t="s">
        <v>33</v>
      </c>
      <c r="U2205" t="s">
        <v>34</v>
      </c>
      <c r="V2205" t="s">
        <v>35</v>
      </c>
      <c r="W2205" t="s">
        <v>36</v>
      </c>
      <c r="X2205" t="s">
        <v>31</v>
      </c>
      <c r="Y2205" t="s">
        <v>31</v>
      </c>
      <c r="Z2205" t="s">
        <v>31</v>
      </c>
      <c r="AA2205" t="s">
        <v>72345</v>
      </c>
      <c r="AB2205" t="s">
        <v>31</v>
      </c>
      <c r="AC2205" t="s">
        <v>31</v>
      </c>
      <c r="AD2205" s="92" t="str">
        <f t="shared" si="366"/>
        <v>PO_9106554949</v>
      </c>
      <c r="AE2205" t="str">
        <f t="shared" si="367"/>
        <v>0104918404-025</v>
      </c>
      <c r="AF2205" t="str">
        <f t="shared" si="368"/>
        <v>Chi nhánh Hải Phòng - Công ty Cổ phần Dịch vụ Thương mại Tổng hợp Wincommerce</v>
      </c>
      <c r="AG2205" s="7">
        <f t="shared" si="369"/>
        <v>46073</v>
      </c>
      <c r="AH2205" t="str">
        <f t="shared" si="370"/>
        <v>1</v>
      </c>
      <c r="AI2205" t="str">
        <f t="shared" si="371"/>
        <v>K26TTM</v>
      </c>
      <c r="AJ2205" t="str">
        <f t="shared" si="372"/>
        <v>00004589</v>
      </c>
      <c r="AK2205" s="93">
        <f t="shared" si="373"/>
        <v>370350</v>
      </c>
      <c r="AL2205" s="93">
        <f t="shared" si="374"/>
        <v>29628</v>
      </c>
      <c r="AM2205" s="93">
        <f t="shared" si="375"/>
        <v>399978</v>
      </c>
      <c r="AN2205" s="92" t="str">
        <f>IFERROR(VLOOKUP(RIGHT(AA2205,LEN(AA2205)-3),P_O[[#All],[PO/DO/STO]],1,0),VLOOKUP(RIGHT(Z2205,LEN(Z2205)-3),P_O[[#All],[PO/DO/STO]],1,0))</f>
        <v>9106554949</v>
      </c>
      <c r="AO2205" s="92" t="str">
        <f>Hoa_Don[[#This Row],[Số HĐ]]&amp;Hoa_Don[[#This Row],[Ngày HĐ8]]</f>
        <v>0000458946073</v>
      </c>
      <c r="AP2205" s="93">
        <f>COUNTIF(Hoa_Don[Mã dò HD],Hoa_Don[[#This Row],[Mã dò HD]])</f>
        <v>1</v>
      </c>
    </row>
    <row r="2206" spans="1:42" x14ac:dyDescent="0.25">
      <c r="A2206">
        <v>12655693</v>
      </c>
      <c r="B2206" t="s">
        <v>72331</v>
      </c>
      <c r="C2206" t="s">
        <v>72154</v>
      </c>
      <c r="D2206" t="s">
        <v>23</v>
      </c>
      <c r="E2206" t="s">
        <v>36579</v>
      </c>
      <c r="F2206" t="s">
        <v>72332</v>
      </c>
      <c r="G2206" t="s">
        <v>25</v>
      </c>
      <c r="H2206" t="s">
        <v>26</v>
      </c>
      <c r="I2206" t="s">
        <v>65149</v>
      </c>
      <c r="J2206" t="s">
        <v>65150</v>
      </c>
      <c r="K2206" t="s">
        <v>65151</v>
      </c>
      <c r="L2206" t="s">
        <v>186</v>
      </c>
      <c r="M2206" t="s">
        <v>187</v>
      </c>
      <c r="N2206" t="s">
        <v>188</v>
      </c>
      <c r="O2206" t="s">
        <v>31</v>
      </c>
      <c r="P2206" t="s">
        <v>31</v>
      </c>
      <c r="Q2206" t="s">
        <v>31</v>
      </c>
      <c r="R2206" t="s">
        <v>31</v>
      </c>
      <c r="S2206" t="s">
        <v>32</v>
      </c>
      <c r="T2206" t="s">
        <v>33</v>
      </c>
      <c r="U2206" t="s">
        <v>34</v>
      </c>
      <c r="V2206" t="s">
        <v>35</v>
      </c>
      <c r="W2206" t="s">
        <v>36</v>
      </c>
      <c r="X2206" t="s">
        <v>31</v>
      </c>
      <c r="Y2206" t="s">
        <v>31</v>
      </c>
      <c r="Z2206" t="s">
        <v>31</v>
      </c>
      <c r="AA2206" t="s">
        <v>72333</v>
      </c>
      <c r="AB2206" t="s">
        <v>31</v>
      </c>
      <c r="AC2206" t="s">
        <v>31</v>
      </c>
      <c r="AD2206" s="92" t="str">
        <f t="shared" si="366"/>
        <v>PO_9106554926</v>
      </c>
      <c r="AE2206" t="str">
        <f t="shared" si="367"/>
        <v>0104918404-025</v>
      </c>
      <c r="AF2206" t="str">
        <f t="shared" si="368"/>
        <v>Chi nhánh Hải Phòng - Công ty Cổ phần Dịch vụ Thương mại Tổng hợp Wincommerce</v>
      </c>
      <c r="AG2206" s="7">
        <f t="shared" si="369"/>
        <v>46073</v>
      </c>
      <c r="AH2206" t="str">
        <f t="shared" si="370"/>
        <v>1</v>
      </c>
      <c r="AI2206" t="str">
        <f t="shared" si="371"/>
        <v>K26TTM</v>
      </c>
      <c r="AJ2206" t="str">
        <f t="shared" si="372"/>
        <v>00004587</v>
      </c>
      <c r="AK2206" s="93">
        <f t="shared" si="373"/>
        <v>154714</v>
      </c>
      <c r="AL2206" s="93">
        <f t="shared" si="374"/>
        <v>12377</v>
      </c>
      <c r="AM2206" s="93">
        <f t="shared" si="375"/>
        <v>167091</v>
      </c>
      <c r="AN2206" s="92" t="str">
        <f>IFERROR(VLOOKUP(RIGHT(AA2206,LEN(AA2206)-3),P_O[[#All],[PO/DO/STO]],1,0),VLOOKUP(RIGHT(Z2206,LEN(Z2206)-3),P_O[[#All],[PO/DO/STO]],1,0))</f>
        <v>9106554926</v>
      </c>
      <c r="AO2206" s="92" t="str">
        <f>Hoa_Don[[#This Row],[Số HĐ]]&amp;Hoa_Don[[#This Row],[Ngày HĐ8]]</f>
        <v>0000458746073</v>
      </c>
      <c r="AP2206" s="93">
        <f>COUNTIF(Hoa_Don[Mã dò HD],Hoa_Don[[#This Row],[Mã dò HD]])</f>
        <v>1</v>
      </c>
    </row>
    <row r="2207" spans="1:42" x14ac:dyDescent="0.25">
      <c r="A2207">
        <v>12655501</v>
      </c>
      <c r="B2207" t="s">
        <v>72354</v>
      </c>
      <c r="C2207" t="s">
        <v>72154</v>
      </c>
      <c r="D2207" t="s">
        <v>23</v>
      </c>
      <c r="E2207" t="s">
        <v>36579</v>
      </c>
      <c r="F2207" t="s">
        <v>72355</v>
      </c>
      <c r="G2207" t="s">
        <v>25</v>
      </c>
      <c r="H2207" t="s">
        <v>26</v>
      </c>
      <c r="I2207" t="s">
        <v>72356</v>
      </c>
      <c r="J2207" t="s">
        <v>72357</v>
      </c>
      <c r="K2207" t="s">
        <v>72358</v>
      </c>
      <c r="L2207" t="s">
        <v>140</v>
      </c>
      <c r="M2207" t="s">
        <v>141</v>
      </c>
      <c r="N2207" t="s">
        <v>142</v>
      </c>
      <c r="O2207" t="s">
        <v>31</v>
      </c>
      <c r="P2207" t="s">
        <v>31</v>
      </c>
      <c r="Q2207" t="s">
        <v>31</v>
      </c>
      <c r="R2207" t="s">
        <v>31</v>
      </c>
      <c r="S2207" t="s">
        <v>32</v>
      </c>
      <c r="T2207" t="s">
        <v>33</v>
      </c>
      <c r="U2207" t="s">
        <v>34</v>
      </c>
      <c r="V2207" t="s">
        <v>35</v>
      </c>
      <c r="W2207" t="s">
        <v>36</v>
      </c>
      <c r="X2207" t="s">
        <v>31</v>
      </c>
      <c r="Y2207" t="s">
        <v>31</v>
      </c>
      <c r="Z2207" t="s">
        <v>31</v>
      </c>
      <c r="AA2207" t="s">
        <v>72359</v>
      </c>
      <c r="AB2207" t="s">
        <v>31</v>
      </c>
      <c r="AC2207" t="s">
        <v>31</v>
      </c>
      <c r="AD2207" s="92" t="str">
        <f t="shared" si="366"/>
        <v>PO_9106554853</v>
      </c>
      <c r="AE2207" t="str">
        <f t="shared" si="367"/>
        <v>0104918404-002</v>
      </c>
      <c r="AF2207" t="str">
        <f t="shared" si="368"/>
        <v>Chi nhánh Hà Nội - Công ty Cổ phần Dịch vụ Thương mại Tổng hợp Wincommerce</v>
      </c>
      <c r="AG2207" s="7">
        <f t="shared" si="369"/>
        <v>46073</v>
      </c>
      <c r="AH2207" t="str">
        <f t="shared" si="370"/>
        <v>1</v>
      </c>
      <c r="AI2207" t="str">
        <f t="shared" si="371"/>
        <v>K26TTM</v>
      </c>
      <c r="AJ2207" t="str">
        <f t="shared" si="372"/>
        <v>00069810</v>
      </c>
      <c r="AK2207" s="93">
        <f t="shared" si="373"/>
        <v>396600</v>
      </c>
      <c r="AL2207" s="93">
        <f t="shared" si="374"/>
        <v>31728</v>
      </c>
      <c r="AM2207" s="93">
        <f t="shared" si="375"/>
        <v>428328</v>
      </c>
      <c r="AN2207" s="92" t="str">
        <f>IFERROR(VLOOKUP(RIGHT(AA2207,LEN(AA2207)-3),P_O[[#All],[PO/DO/STO]],1,0),VLOOKUP(RIGHT(Z2207,LEN(Z2207)-3),P_O[[#All],[PO/DO/STO]],1,0))</f>
        <v>9106554853</v>
      </c>
      <c r="AO2207" s="92" t="str">
        <f>Hoa_Don[[#This Row],[Số HĐ]]&amp;Hoa_Don[[#This Row],[Ngày HĐ8]]</f>
        <v>0006981046073</v>
      </c>
      <c r="AP2207" s="93">
        <f>COUNTIF(Hoa_Don[Mã dò HD],Hoa_Don[[#This Row],[Mã dò HD]])</f>
        <v>1</v>
      </c>
    </row>
    <row r="2208" spans="1:42" x14ac:dyDescent="0.25">
      <c r="A2208">
        <v>12657867</v>
      </c>
      <c r="B2208" t="s">
        <v>72346</v>
      </c>
      <c r="C2208" t="s">
        <v>72154</v>
      </c>
      <c r="D2208" t="s">
        <v>23</v>
      </c>
      <c r="E2208" t="s">
        <v>36579</v>
      </c>
      <c r="F2208" t="s">
        <v>72347</v>
      </c>
      <c r="G2208" t="s">
        <v>25</v>
      </c>
      <c r="H2208" t="s">
        <v>26</v>
      </c>
      <c r="I2208" t="s">
        <v>419</v>
      </c>
      <c r="J2208" t="s">
        <v>420</v>
      </c>
      <c r="K2208" t="s">
        <v>421</v>
      </c>
      <c r="L2208" t="s">
        <v>178</v>
      </c>
      <c r="M2208" t="s">
        <v>179</v>
      </c>
      <c r="N2208" t="s">
        <v>180</v>
      </c>
      <c r="O2208" t="s">
        <v>31</v>
      </c>
      <c r="P2208" t="s">
        <v>31</v>
      </c>
      <c r="Q2208" t="s">
        <v>31</v>
      </c>
      <c r="R2208" t="s">
        <v>31</v>
      </c>
      <c r="S2208" t="s">
        <v>32</v>
      </c>
      <c r="T2208" t="s">
        <v>33</v>
      </c>
      <c r="U2208" t="s">
        <v>34</v>
      </c>
      <c r="V2208" t="s">
        <v>35</v>
      </c>
      <c r="W2208" t="s">
        <v>36</v>
      </c>
      <c r="X2208" t="s">
        <v>31</v>
      </c>
      <c r="Y2208" t="s">
        <v>31</v>
      </c>
      <c r="Z2208" t="s">
        <v>31</v>
      </c>
      <c r="AA2208" t="s">
        <v>72348</v>
      </c>
      <c r="AB2208" t="s">
        <v>31</v>
      </c>
      <c r="AC2208" t="s">
        <v>31</v>
      </c>
      <c r="AD2208" s="92" t="str">
        <f t="shared" si="366"/>
        <v>PO_9106553702</v>
      </c>
      <c r="AE2208" t="str">
        <f t="shared" si="367"/>
        <v>0104918404-009</v>
      </c>
      <c r="AF2208" t="str">
        <f t="shared" si="368"/>
        <v>Chi nhánh Đà Nẵng - Công ty Cổ phần Dịch vụ Thương mại Tổng hợp Wincommerce</v>
      </c>
      <c r="AG2208" s="7">
        <f t="shared" si="369"/>
        <v>46073</v>
      </c>
      <c r="AH2208" t="str">
        <f t="shared" si="370"/>
        <v>1</v>
      </c>
      <c r="AI2208" t="str">
        <f t="shared" si="371"/>
        <v>K26TTM</v>
      </c>
      <c r="AJ2208" t="str">
        <f t="shared" si="372"/>
        <v>00010526</v>
      </c>
      <c r="AK2208" s="93">
        <f t="shared" si="373"/>
        <v>99000</v>
      </c>
      <c r="AL2208" s="93">
        <f t="shared" si="374"/>
        <v>7920</v>
      </c>
      <c r="AM2208" s="93">
        <f t="shared" si="375"/>
        <v>106920</v>
      </c>
      <c r="AN2208" s="92" t="str">
        <f>IFERROR(VLOOKUP(RIGHT(AA2208,LEN(AA2208)-3),P_O[[#All],[PO/DO/STO]],1,0),VLOOKUP(RIGHT(Z2208,LEN(Z2208)-3),P_O[[#All],[PO/DO/STO]],1,0))</f>
        <v>9106553702</v>
      </c>
      <c r="AO2208" s="92" t="str">
        <f>Hoa_Don[[#This Row],[Số HĐ]]&amp;Hoa_Don[[#This Row],[Ngày HĐ8]]</f>
        <v>0001052646073</v>
      </c>
      <c r="AP2208" s="93">
        <f>COUNTIF(Hoa_Don[Mã dò HD],Hoa_Don[[#This Row],[Mã dò HD]])</f>
        <v>1</v>
      </c>
    </row>
    <row r="2209" spans="1:42" x14ac:dyDescent="0.25">
      <c r="A2209">
        <v>12657761</v>
      </c>
      <c r="B2209" t="s">
        <v>72369</v>
      </c>
      <c r="C2209" t="s">
        <v>72154</v>
      </c>
      <c r="D2209" t="s">
        <v>23</v>
      </c>
      <c r="E2209" t="s">
        <v>36579</v>
      </c>
      <c r="F2209" t="s">
        <v>72370</v>
      </c>
      <c r="G2209" t="s">
        <v>25</v>
      </c>
      <c r="H2209" t="s">
        <v>26</v>
      </c>
      <c r="I2209" t="s">
        <v>72371</v>
      </c>
      <c r="J2209" t="s">
        <v>72372</v>
      </c>
      <c r="K2209" t="s">
        <v>72373</v>
      </c>
      <c r="L2209" t="s">
        <v>53</v>
      </c>
      <c r="M2209" t="s">
        <v>54</v>
      </c>
      <c r="N2209" t="s">
        <v>55</v>
      </c>
      <c r="O2209" t="s">
        <v>41</v>
      </c>
      <c r="P2209" t="s">
        <v>31</v>
      </c>
      <c r="Q2209" t="s">
        <v>31</v>
      </c>
      <c r="R2209" t="s">
        <v>31</v>
      </c>
      <c r="S2209" t="s">
        <v>32</v>
      </c>
      <c r="T2209" t="s">
        <v>33</v>
      </c>
      <c r="U2209" t="s">
        <v>34</v>
      </c>
      <c r="V2209" t="s">
        <v>35</v>
      </c>
      <c r="W2209" t="s">
        <v>36</v>
      </c>
      <c r="X2209" t="s">
        <v>31</v>
      </c>
      <c r="Y2209" t="s">
        <v>31</v>
      </c>
      <c r="Z2209" t="s">
        <v>31</v>
      </c>
      <c r="AA2209" t="s">
        <v>72374</v>
      </c>
      <c r="AB2209" t="s">
        <v>31</v>
      </c>
      <c r="AC2209" t="s">
        <v>31</v>
      </c>
      <c r="AD2209" s="92" t="str">
        <f t="shared" si="366"/>
        <v>PO_9106554977</v>
      </c>
      <c r="AE2209" t="str">
        <f t="shared" si="367"/>
        <v>0104918404-059</v>
      </c>
      <c r="AF2209" t="str">
        <f t="shared" si="368"/>
        <v>Chi nhánh Thái Nguyên - Công ty Cổ phần Dịch vụ Thương mại Tổng hợp Wincommerce</v>
      </c>
      <c r="AG2209" s="7">
        <f t="shared" si="369"/>
        <v>46073</v>
      </c>
      <c r="AH2209" t="str">
        <f t="shared" si="370"/>
        <v>1</v>
      </c>
      <c r="AI2209" t="str">
        <f t="shared" si="371"/>
        <v>K26TTM</v>
      </c>
      <c r="AJ2209" t="str">
        <f t="shared" si="372"/>
        <v>00000876</v>
      </c>
      <c r="AK2209" s="93">
        <f t="shared" si="373"/>
        <v>721254</v>
      </c>
      <c r="AL2209" s="93">
        <f t="shared" si="374"/>
        <v>57700</v>
      </c>
      <c r="AM2209" s="93">
        <f t="shared" si="375"/>
        <v>778954</v>
      </c>
      <c r="AN2209" s="92" t="str">
        <f>IFERROR(VLOOKUP(RIGHT(AA2209,LEN(AA2209)-3),P_O[[#All],[PO/DO/STO]],1,0),VLOOKUP(RIGHT(Z2209,LEN(Z2209)-3),P_O[[#All],[PO/DO/STO]],1,0))</f>
        <v>9106554977</v>
      </c>
      <c r="AO2209" s="92" t="str">
        <f>Hoa_Don[[#This Row],[Số HĐ]]&amp;Hoa_Don[[#This Row],[Ngày HĐ8]]</f>
        <v>0000087646073</v>
      </c>
      <c r="AP2209" s="93">
        <f>COUNTIF(Hoa_Don[Mã dò HD],Hoa_Don[[#This Row],[Mã dò HD]])</f>
        <v>1</v>
      </c>
    </row>
    <row r="2210" spans="1:42" x14ac:dyDescent="0.25">
      <c r="A2210">
        <v>12655786</v>
      </c>
      <c r="B2210" t="s">
        <v>72349</v>
      </c>
      <c r="C2210" t="s">
        <v>72154</v>
      </c>
      <c r="D2210" t="s">
        <v>23</v>
      </c>
      <c r="E2210" t="s">
        <v>36579</v>
      </c>
      <c r="F2210" t="s">
        <v>38654</v>
      </c>
      <c r="G2210" t="s">
        <v>25</v>
      </c>
      <c r="H2210" t="s">
        <v>26</v>
      </c>
      <c r="I2210" t="s">
        <v>72350</v>
      </c>
      <c r="J2210" t="s">
        <v>72351</v>
      </c>
      <c r="K2210" t="s">
        <v>72352</v>
      </c>
      <c r="L2210" t="s">
        <v>127</v>
      </c>
      <c r="M2210" t="s">
        <v>23699</v>
      </c>
      <c r="N2210" t="s">
        <v>128</v>
      </c>
      <c r="O2210" t="s">
        <v>41</v>
      </c>
      <c r="P2210" t="s">
        <v>31</v>
      </c>
      <c r="Q2210" t="s">
        <v>31</v>
      </c>
      <c r="R2210" t="s">
        <v>31</v>
      </c>
      <c r="S2210" t="s">
        <v>32</v>
      </c>
      <c r="T2210" t="s">
        <v>33</v>
      </c>
      <c r="U2210" t="s">
        <v>34</v>
      </c>
      <c r="V2210" t="s">
        <v>35</v>
      </c>
      <c r="W2210" t="s">
        <v>36</v>
      </c>
      <c r="X2210" t="s">
        <v>31</v>
      </c>
      <c r="Y2210" t="s">
        <v>31</v>
      </c>
      <c r="Z2210" t="s">
        <v>31</v>
      </c>
      <c r="AA2210" t="s">
        <v>72353</v>
      </c>
      <c r="AB2210" t="s">
        <v>31</v>
      </c>
      <c r="AC2210" t="s">
        <v>31</v>
      </c>
      <c r="AD2210" s="92" t="str">
        <f t="shared" si="366"/>
        <v>PO_9106554785</v>
      </c>
      <c r="AE2210" t="str">
        <f t="shared" si="367"/>
        <v>0104918404-038</v>
      </c>
      <c r="AF2210" t="str">
        <f t="shared" si="368"/>
        <v>Chi nhánh Tuyên Quang -  Công ty Cổ phần Dịch vụ Thương mại Tổng hợp Wincommerce</v>
      </c>
      <c r="AG2210" s="7">
        <f t="shared" si="369"/>
        <v>46073</v>
      </c>
      <c r="AH2210" t="str">
        <f t="shared" si="370"/>
        <v>1</v>
      </c>
      <c r="AI2210" t="str">
        <f t="shared" si="371"/>
        <v>K26TTM</v>
      </c>
      <c r="AJ2210" t="str">
        <f t="shared" si="372"/>
        <v>00000427</v>
      </c>
      <c r="AK2210" s="93">
        <f t="shared" si="373"/>
        <v>1877020</v>
      </c>
      <c r="AL2210" s="93">
        <f t="shared" si="374"/>
        <v>150162</v>
      </c>
      <c r="AM2210" s="93">
        <f t="shared" si="375"/>
        <v>2027182</v>
      </c>
      <c r="AN2210" s="92" t="str">
        <f>IFERROR(VLOOKUP(RIGHT(AA2210,LEN(AA2210)-3),P_O[[#All],[PO/DO/STO]],1,0),VLOOKUP(RIGHT(Z2210,LEN(Z2210)-3),P_O[[#All],[PO/DO/STO]],1,0))</f>
        <v>9106554785</v>
      </c>
      <c r="AO2210" s="92" t="str">
        <f>Hoa_Don[[#This Row],[Số HĐ]]&amp;Hoa_Don[[#This Row],[Ngày HĐ8]]</f>
        <v>0000042746073</v>
      </c>
      <c r="AP2210" s="93">
        <f>COUNTIF(Hoa_Don[Mã dò HD],Hoa_Don[[#This Row],[Mã dò HD]])</f>
        <v>1</v>
      </c>
    </row>
    <row r="2211" spans="1:42" x14ac:dyDescent="0.25">
      <c r="A2211">
        <v>12655600</v>
      </c>
      <c r="B2211" t="s">
        <v>72360</v>
      </c>
      <c r="C2211" t="s">
        <v>72154</v>
      </c>
      <c r="D2211" t="s">
        <v>23</v>
      </c>
      <c r="E2211" t="s">
        <v>36579</v>
      </c>
      <c r="F2211" t="s">
        <v>72361</v>
      </c>
      <c r="G2211" t="s">
        <v>25</v>
      </c>
      <c r="H2211" t="s">
        <v>26</v>
      </c>
      <c r="I2211" t="s">
        <v>62743</v>
      </c>
      <c r="J2211" t="s">
        <v>62744</v>
      </c>
      <c r="K2211" t="s">
        <v>62745</v>
      </c>
      <c r="L2211" t="s">
        <v>27</v>
      </c>
      <c r="M2211" t="s">
        <v>28</v>
      </c>
      <c r="N2211" t="s">
        <v>29</v>
      </c>
      <c r="O2211" t="s">
        <v>30</v>
      </c>
      <c r="P2211" t="s">
        <v>31</v>
      </c>
      <c r="Q2211" t="s">
        <v>31</v>
      </c>
      <c r="R2211" t="s">
        <v>31</v>
      </c>
      <c r="S2211" t="s">
        <v>32</v>
      </c>
      <c r="T2211" t="s">
        <v>33</v>
      </c>
      <c r="U2211" t="s">
        <v>34</v>
      </c>
      <c r="V2211" t="s">
        <v>35</v>
      </c>
      <c r="W2211" t="s">
        <v>36</v>
      </c>
      <c r="X2211" t="s">
        <v>31</v>
      </c>
      <c r="Y2211" t="s">
        <v>31</v>
      </c>
      <c r="Z2211" t="s">
        <v>31</v>
      </c>
      <c r="AA2211" t="s">
        <v>72362</v>
      </c>
      <c r="AB2211" t="s">
        <v>31</v>
      </c>
      <c r="AC2211" t="s">
        <v>31</v>
      </c>
      <c r="AD2211" s="92" t="str">
        <f t="shared" si="366"/>
        <v>PO_9106553693</v>
      </c>
      <c r="AE2211" t="str">
        <f t="shared" si="367"/>
        <v>0104918404-031</v>
      </c>
      <c r="AF2211" t="str">
        <f t="shared" si="368"/>
        <v>Chi nhánh Bắc Ninh - Công ty Cổ phần Dịch vụ Thương mại Tổng hợp Wincommerce</v>
      </c>
      <c r="AG2211" s="7">
        <f t="shared" si="369"/>
        <v>46073</v>
      </c>
      <c r="AH2211" t="str">
        <f t="shared" si="370"/>
        <v>1</v>
      </c>
      <c r="AI2211" t="str">
        <f t="shared" si="371"/>
        <v>K26TTM</v>
      </c>
      <c r="AJ2211" t="str">
        <f t="shared" si="372"/>
        <v>00002190</v>
      </c>
      <c r="AK2211" s="93">
        <f t="shared" si="373"/>
        <v>96745</v>
      </c>
      <c r="AL2211" s="93">
        <f t="shared" si="374"/>
        <v>7740</v>
      </c>
      <c r="AM2211" s="93">
        <f t="shared" si="375"/>
        <v>104485</v>
      </c>
      <c r="AN2211" s="92" t="str">
        <f>IFERROR(VLOOKUP(RIGHT(AA2211,LEN(AA2211)-3),P_O[[#All],[PO/DO/STO]],1,0),VLOOKUP(RIGHT(Z2211,LEN(Z2211)-3),P_O[[#All],[PO/DO/STO]],1,0))</f>
        <v>9106553693</v>
      </c>
      <c r="AO2211" s="92" t="str">
        <f>Hoa_Don[[#This Row],[Số HĐ]]&amp;Hoa_Don[[#This Row],[Ngày HĐ8]]</f>
        <v>0000219046073</v>
      </c>
      <c r="AP2211" s="93">
        <f>COUNTIF(Hoa_Don[Mã dò HD],Hoa_Don[[#This Row],[Mã dò HD]])</f>
        <v>1</v>
      </c>
    </row>
    <row r="2212" spans="1:42" x14ac:dyDescent="0.25">
      <c r="A2212">
        <v>12655603</v>
      </c>
      <c r="B2212" t="s">
        <v>72413</v>
      </c>
      <c r="C2212" t="s">
        <v>72154</v>
      </c>
      <c r="D2212" t="s">
        <v>23</v>
      </c>
      <c r="E2212" t="s">
        <v>36579</v>
      </c>
      <c r="F2212" t="s">
        <v>72414</v>
      </c>
      <c r="G2212" t="s">
        <v>25</v>
      </c>
      <c r="H2212" t="s">
        <v>26</v>
      </c>
      <c r="I2212" t="s">
        <v>212</v>
      </c>
      <c r="J2212" t="s">
        <v>213</v>
      </c>
      <c r="K2212" t="s">
        <v>214</v>
      </c>
      <c r="L2212" t="s">
        <v>27</v>
      </c>
      <c r="M2212" t="s">
        <v>28</v>
      </c>
      <c r="N2212" t="s">
        <v>29</v>
      </c>
      <c r="O2212" t="s">
        <v>30</v>
      </c>
      <c r="P2212" t="s">
        <v>31</v>
      </c>
      <c r="Q2212" t="s">
        <v>31</v>
      </c>
      <c r="R2212" t="s">
        <v>31</v>
      </c>
      <c r="S2212" t="s">
        <v>32</v>
      </c>
      <c r="T2212" t="s">
        <v>33</v>
      </c>
      <c r="U2212" t="s">
        <v>34</v>
      </c>
      <c r="V2212" t="s">
        <v>35</v>
      </c>
      <c r="W2212" t="s">
        <v>36</v>
      </c>
      <c r="X2212" t="s">
        <v>31</v>
      </c>
      <c r="Y2212" t="s">
        <v>31</v>
      </c>
      <c r="Z2212" t="s">
        <v>31</v>
      </c>
      <c r="AA2212" t="s">
        <v>72415</v>
      </c>
      <c r="AB2212" t="s">
        <v>31</v>
      </c>
      <c r="AC2212" t="s">
        <v>31</v>
      </c>
      <c r="AD2212" s="92" t="str">
        <f t="shared" si="366"/>
        <v>PO_9106553722</v>
      </c>
      <c r="AE2212" t="str">
        <f t="shared" si="367"/>
        <v>0104918404-031</v>
      </c>
      <c r="AF2212" t="str">
        <f t="shared" si="368"/>
        <v>Chi nhánh Bắc Ninh - Công ty Cổ phần Dịch vụ Thương mại Tổng hợp Wincommerce</v>
      </c>
      <c r="AG2212" s="7">
        <f t="shared" si="369"/>
        <v>46073</v>
      </c>
      <c r="AH2212" t="str">
        <f t="shared" si="370"/>
        <v>1</v>
      </c>
      <c r="AI2212" t="str">
        <f t="shared" si="371"/>
        <v>K26TTM</v>
      </c>
      <c r="AJ2212" t="str">
        <f t="shared" si="372"/>
        <v>00002192</v>
      </c>
      <c r="AK2212" s="93">
        <f t="shared" si="373"/>
        <v>148500</v>
      </c>
      <c r="AL2212" s="93">
        <f t="shared" si="374"/>
        <v>11880</v>
      </c>
      <c r="AM2212" s="93">
        <f t="shared" si="375"/>
        <v>160380</v>
      </c>
      <c r="AN2212" s="92" t="str">
        <f>IFERROR(VLOOKUP(RIGHT(AA2212,LEN(AA2212)-3),P_O[[#All],[PO/DO/STO]],1,0),VLOOKUP(RIGHT(Z2212,LEN(Z2212)-3),P_O[[#All],[PO/DO/STO]],1,0))</f>
        <v>9106553722</v>
      </c>
      <c r="AO2212" s="92" t="str">
        <f>Hoa_Don[[#This Row],[Số HĐ]]&amp;Hoa_Don[[#This Row],[Ngày HĐ8]]</f>
        <v>0000219246073</v>
      </c>
      <c r="AP2212" s="93">
        <f>COUNTIF(Hoa_Don[Mã dò HD],Hoa_Don[[#This Row],[Mã dò HD]])</f>
        <v>1</v>
      </c>
    </row>
    <row r="2213" spans="1:42" x14ac:dyDescent="0.25">
      <c r="A2213">
        <v>12657871</v>
      </c>
      <c r="B2213" t="s">
        <v>72375</v>
      </c>
      <c r="C2213" t="s">
        <v>72154</v>
      </c>
      <c r="D2213" t="s">
        <v>23</v>
      </c>
      <c r="E2213" t="s">
        <v>36579</v>
      </c>
      <c r="F2213" t="s">
        <v>72376</v>
      </c>
      <c r="G2213" t="s">
        <v>25</v>
      </c>
      <c r="H2213" t="s">
        <v>26</v>
      </c>
      <c r="I2213" t="s">
        <v>371</v>
      </c>
      <c r="J2213" t="s">
        <v>372</v>
      </c>
      <c r="K2213" t="s">
        <v>373</v>
      </c>
      <c r="L2213" t="s">
        <v>178</v>
      </c>
      <c r="M2213" t="s">
        <v>179</v>
      </c>
      <c r="N2213" t="s">
        <v>180</v>
      </c>
      <c r="O2213" t="s">
        <v>31</v>
      </c>
      <c r="P2213" t="s">
        <v>31</v>
      </c>
      <c r="Q2213" t="s">
        <v>31</v>
      </c>
      <c r="R2213" t="s">
        <v>31</v>
      </c>
      <c r="S2213" t="s">
        <v>32</v>
      </c>
      <c r="T2213" t="s">
        <v>33</v>
      </c>
      <c r="U2213" t="s">
        <v>34</v>
      </c>
      <c r="V2213" t="s">
        <v>35</v>
      </c>
      <c r="W2213" t="s">
        <v>36</v>
      </c>
      <c r="X2213" t="s">
        <v>31</v>
      </c>
      <c r="Y2213" t="s">
        <v>31</v>
      </c>
      <c r="Z2213" t="s">
        <v>31</v>
      </c>
      <c r="AA2213" t="s">
        <v>72377</v>
      </c>
      <c r="AB2213" t="s">
        <v>31</v>
      </c>
      <c r="AC2213" t="s">
        <v>31</v>
      </c>
      <c r="AD2213" s="92" t="str">
        <f t="shared" si="366"/>
        <v>PO_9106553816</v>
      </c>
      <c r="AE2213" t="str">
        <f t="shared" si="367"/>
        <v>0104918404-009</v>
      </c>
      <c r="AF2213" t="str">
        <f t="shared" si="368"/>
        <v>Chi nhánh Đà Nẵng - Công ty Cổ phần Dịch vụ Thương mại Tổng hợp Wincommerce</v>
      </c>
      <c r="AG2213" s="7">
        <f t="shared" si="369"/>
        <v>46073</v>
      </c>
      <c r="AH2213" t="str">
        <f t="shared" si="370"/>
        <v>1</v>
      </c>
      <c r="AI2213" t="str">
        <f t="shared" si="371"/>
        <v>K26TTM</v>
      </c>
      <c r="AJ2213" t="str">
        <f t="shared" si="372"/>
        <v>00010529</v>
      </c>
      <c r="AK2213" s="93">
        <f t="shared" si="373"/>
        <v>70950</v>
      </c>
      <c r="AL2213" s="93">
        <f t="shared" si="374"/>
        <v>5676</v>
      </c>
      <c r="AM2213" s="93">
        <f t="shared" si="375"/>
        <v>76626</v>
      </c>
      <c r="AN2213" s="92" t="str">
        <f>IFERROR(VLOOKUP(RIGHT(AA2213,LEN(AA2213)-3),P_O[[#All],[PO/DO/STO]],1,0),VLOOKUP(RIGHT(Z2213,LEN(Z2213)-3),P_O[[#All],[PO/DO/STO]],1,0))</f>
        <v>9106553816</v>
      </c>
      <c r="AO2213" s="92" t="str">
        <f>Hoa_Don[[#This Row],[Số HĐ]]&amp;Hoa_Don[[#This Row],[Ngày HĐ8]]</f>
        <v>0001052946073</v>
      </c>
      <c r="AP2213" s="93">
        <f>COUNTIF(Hoa_Don[Mã dò HD],Hoa_Don[[#This Row],[Mã dò HD]])</f>
        <v>1</v>
      </c>
    </row>
    <row r="2214" spans="1:42" x14ac:dyDescent="0.25">
      <c r="A2214">
        <v>12655115</v>
      </c>
      <c r="B2214" t="s">
        <v>72363</v>
      </c>
      <c r="C2214" t="s">
        <v>72154</v>
      </c>
      <c r="D2214" t="s">
        <v>23</v>
      </c>
      <c r="E2214" t="s">
        <v>36579</v>
      </c>
      <c r="F2214" t="s">
        <v>72364</v>
      </c>
      <c r="G2214" t="s">
        <v>25</v>
      </c>
      <c r="H2214" t="s">
        <v>26</v>
      </c>
      <c r="I2214" t="s">
        <v>72365</v>
      </c>
      <c r="J2214" t="s">
        <v>72366</v>
      </c>
      <c r="K2214" t="s">
        <v>72367</v>
      </c>
      <c r="L2214" t="s">
        <v>140</v>
      </c>
      <c r="M2214" t="s">
        <v>141</v>
      </c>
      <c r="N2214" t="s">
        <v>142</v>
      </c>
      <c r="O2214" t="s">
        <v>31</v>
      </c>
      <c r="P2214" t="s">
        <v>31</v>
      </c>
      <c r="Q2214" t="s">
        <v>31</v>
      </c>
      <c r="R2214" t="s">
        <v>31</v>
      </c>
      <c r="S2214" t="s">
        <v>32</v>
      </c>
      <c r="T2214" t="s">
        <v>33</v>
      </c>
      <c r="U2214" t="s">
        <v>34</v>
      </c>
      <c r="V2214" t="s">
        <v>35</v>
      </c>
      <c r="W2214" t="s">
        <v>36</v>
      </c>
      <c r="X2214" t="s">
        <v>31</v>
      </c>
      <c r="Y2214" t="s">
        <v>31</v>
      </c>
      <c r="Z2214" t="s">
        <v>31</v>
      </c>
      <c r="AA2214" t="s">
        <v>72368</v>
      </c>
      <c r="AB2214" t="s">
        <v>31</v>
      </c>
      <c r="AC2214" t="s">
        <v>31</v>
      </c>
      <c r="AD2214" s="92" t="str">
        <f t="shared" si="366"/>
        <v>PO_9106554251</v>
      </c>
      <c r="AE2214" t="str">
        <f t="shared" si="367"/>
        <v>0104918404-002</v>
      </c>
      <c r="AF2214" t="str">
        <f t="shared" si="368"/>
        <v>Chi nhánh Hà Nội - Công ty Cổ phần Dịch vụ Thương mại Tổng hợp Wincommerce</v>
      </c>
      <c r="AG2214" s="7">
        <f t="shared" si="369"/>
        <v>46073</v>
      </c>
      <c r="AH2214" t="str">
        <f t="shared" si="370"/>
        <v>1</v>
      </c>
      <c r="AI2214" t="str">
        <f t="shared" si="371"/>
        <v>K26TTM</v>
      </c>
      <c r="AJ2214" t="str">
        <f t="shared" si="372"/>
        <v>00069467</v>
      </c>
      <c r="AK2214" s="93">
        <f t="shared" si="373"/>
        <v>402500</v>
      </c>
      <c r="AL2214" s="93">
        <f t="shared" si="374"/>
        <v>32200</v>
      </c>
      <c r="AM2214" s="93">
        <f t="shared" si="375"/>
        <v>434700</v>
      </c>
      <c r="AN2214" s="92" t="str">
        <f>IFERROR(VLOOKUP(RIGHT(AA2214,LEN(AA2214)-3),P_O[[#All],[PO/DO/STO]],1,0),VLOOKUP(RIGHT(Z2214,LEN(Z2214)-3),P_O[[#All],[PO/DO/STO]],1,0))</f>
        <v>9106554251</v>
      </c>
      <c r="AO2214" s="92" t="str">
        <f>Hoa_Don[[#This Row],[Số HĐ]]&amp;Hoa_Don[[#This Row],[Ngày HĐ8]]</f>
        <v>0006946746073</v>
      </c>
      <c r="AP2214" s="93">
        <f>COUNTIF(Hoa_Don[Mã dò HD],Hoa_Don[[#This Row],[Mã dò HD]])</f>
        <v>1</v>
      </c>
    </row>
    <row r="2215" spans="1:42" x14ac:dyDescent="0.25">
      <c r="A2215">
        <v>12657770</v>
      </c>
      <c r="B2215" t="s">
        <v>72410</v>
      </c>
      <c r="C2215" t="s">
        <v>72154</v>
      </c>
      <c r="D2215" t="s">
        <v>23</v>
      </c>
      <c r="E2215" t="s">
        <v>36579</v>
      </c>
      <c r="F2215" t="s">
        <v>72411</v>
      </c>
      <c r="G2215" t="s">
        <v>25</v>
      </c>
      <c r="H2215" t="s">
        <v>26</v>
      </c>
      <c r="I2215" t="s">
        <v>23693</v>
      </c>
      <c r="J2215" t="s">
        <v>23694</v>
      </c>
      <c r="K2215" t="s">
        <v>23695</v>
      </c>
      <c r="L2215" t="s">
        <v>166</v>
      </c>
      <c r="M2215" t="s">
        <v>167</v>
      </c>
      <c r="N2215" t="s">
        <v>168</v>
      </c>
      <c r="O2215" t="s">
        <v>31</v>
      </c>
      <c r="P2215" t="s">
        <v>31</v>
      </c>
      <c r="Q2215" t="s">
        <v>31</v>
      </c>
      <c r="R2215" t="s">
        <v>31</v>
      </c>
      <c r="S2215" t="s">
        <v>32</v>
      </c>
      <c r="T2215" t="s">
        <v>33</v>
      </c>
      <c r="U2215" t="s">
        <v>34</v>
      </c>
      <c r="V2215" t="s">
        <v>35</v>
      </c>
      <c r="W2215" t="s">
        <v>36</v>
      </c>
      <c r="X2215" t="s">
        <v>31</v>
      </c>
      <c r="Y2215" t="s">
        <v>31</v>
      </c>
      <c r="Z2215" t="s">
        <v>31</v>
      </c>
      <c r="AA2215" t="s">
        <v>72412</v>
      </c>
      <c r="AB2215" t="s">
        <v>31</v>
      </c>
      <c r="AC2215" t="s">
        <v>31</v>
      </c>
      <c r="AD2215" s="92" t="str">
        <f t="shared" si="366"/>
        <v>PO_9106553822</v>
      </c>
      <c r="AE2215" t="str">
        <f t="shared" si="367"/>
        <v>0104918404-003</v>
      </c>
      <c r="AF2215" t="str">
        <f t="shared" si="368"/>
        <v>Chi nhánh Phú Thọ - Công ty Cổ phần Dịch vụ Thương mại Tổng hợp Wincommerce</v>
      </c>
      <c r="AG2215" s="7">
        <f t="shared" si="369"/>
        <v>46073</v>
      </c>
      <c r="AH2215" t="str">
        <f t="shared" si="370"/>
        <v>1</v>
      </c>
      <c r="AI2215" t="str">
        <f t="shared" si="371"/>
        <v>K26TTM</v>
      </c>
      <c r="AJ2215" t="str">
        <f t="shared" si="372"/>
        <v>00002104</v>
      </c>
      <c r="AK2215" s="93">
        <f t="shared" si="373"/>
        <v>297000</v>
      </c>
      <c r="AL2215" s="93">
        <f t="shared" si="374"/>
        <v>23760</v>
      </c>
      <c r="AM2215" s="93">
        <f t="shared" si="375"/>
        <v>320760</v>
      </c>
      <c r="AN2215" s="92" t="str">
        <f>IFERROR(VLOOKUP(RIGHT(AA2215,LEN(AA2215)-3),P_O[[#All],[PO/DO/STO]],1,0),VLOOKUP(RIGHT(Z2215,LEN(Z2215)-3),P_O[[#All],[PO/DO/STO]],1,0))</f>
        <v>9106553822</v>
      </c>
      <c r="AO2215" s="92" t="str">
        <f>Hoa_Don[[#This Row],[Số HĐ]]&amp;Hoa_Don[[#This Row],[Ngày HĐ8]]</f>
        <v>0000210446073</v>
      </c>
      <c r="AP2215" s="93">
        <f>COUNTIF(Hoa_Don[Mã dò HD],Hoa_Don[[#This Row],[Mã dò HD]])</f>
        <v>1</v>
      </c>
    </row>
    <row r="2216" spans="1:42" x14ac:dyDescent="0.25">
      <c r="A2216">
        <v>12655316</v>
      </c>
      <c r="B2216" t="s">
        <v>72378</v>
      </c>
      <c r="C2216" t="s">
        <v>72154</v>
      </c>
      <c r="D2216" t="s">
        <v>23</v>
      </c>
      <c r="E2216" t="s">
        <v>36579</v>
      </c>
      <c r="F2216" t="s">
        <v>72379</v>
      </c>
      <c r="G2216" t="s">
        <v>25</v>
      </c>
      <c r="H2216" t="s">
        <v>26</v>
      </c>
      <c r="I2216" t="s">
        <v>23707</v>
      </c>
      <c r="J2216" t="s">
        <v>23708</v>
      </c>
      <c r="K2216" t="s">
        <v>23709</v>
      </c>
      <c r="L2216" t="s">
        <v>140</v>
      </c>
      <c r="M2216" t="s">
        <v>141</v>
      </c>
      <c r="N2216" t="s">
        <v>142</v>
      </c>
      <c r="O2216" t="s">
        <v>31</v>
      </c>
      <c r="P2216" t="s">
        <v>31</v>
      </c>
      <c r="Q2216" t="s">
        <v>31</v>
      </c>
      <c r="R2216" t="s">
        <v>31</v>
      </c>
      <c r="S2216" t="s">
        <v>32</v>
      </c>
      <c r="T2216" t="s">
        <v>33</v>
      </c>
      <c r="U2216" t="s">
        <v>34</v>
      </c>
      <c r="V2216" t="s">
        <v>35</v>
      </c>
      <c r="W2216" t="s">
        <v>36</v>
      </c>
      <c r="X2216" t="s">
        <v>31</v>
      </c>
      <c r="Y2216" t="s">
        <v>31</v>
      </c>
      <c r="Z2216" t="s">
        <v>31</v>
      </c>
      <c r="AA2216" t="s">
        <v>72380</v>
      </c>
      <c r="AB2216" t="s">
        <v>31</v>
      </c>
      <c r="AC2216" t="s">
        <v>31</v>
      </c>
      <c r="AD2216" s="92" t="str">
        <f t="shared" si="366"/>
        <v>PO_9106554554</v>
      </c>
      <c r="AE2216" t="str">
        <f t="shared" si="367"/>
        <v>0104918404-002</v>
      </c>
      <c r="AF2216" t="str">
        <f t="shared" si="368"/>
        <v>Chi nhánh Hà Nội - Công ty Cổ phần Dịch vụ Thương mại Tổng hợp Wincommerce</v>
      </c>
      <c r="AG2216" s="7">
        <f t="shared" si="369"/>
        <v>46073</v>
      </c>
      <c r="AH2216" t="str">
        <f t="shared" si="370"/>
        <v>1</v>
      </c>
      <c r="AI2216" t="str">
        <f t="shared" si="371"/>
        <v>K26TTM</v>
      </c>
      <c r="AJ2216" t="str">
        <f t="shared" si="372"/>
        <v>00069645</v>
      </c>
      <c r="AK2216" s="93">
        <f t="shared" si="373"/>
        <v>138000</v>
      </c>
      <c r="AL2216" s="93">
        <f t="shared" si="374"/>
        <v>11040</v>
      </c>
      <c r="AM2216" s="93">
        <f t="shared" si="375"/>
        <v>149040</v>
      </c>
      <c r="AN2216" s="92" t="str">
        <f>IFERROR(VLOOKUP(RIGHT(AA2216,LEN(AA2216)-3),P_O[[#All],[PO/DO/STO]],1,0),VLOOKUP(RIGHT(Z2216,LEN(Z2216)-3),P_O[[#All],[PO/DO/STO]],1,0))</f>
        <v>9106554554</v>
      </c>
      <c r="AO2216" s="92" t="str">
        <f>Hoa_Don[[#This Row],[Số HĐ]]&amp;Hoa_Don[[#This Row],[Ngày HĐ8]]</f>
        <v>0006964546073</v>
      </c>
      <c r="AP2216" s="93">
        <f>COUNTIF(Hoa_Don[Mã dò HD],Hoa_Don[[#This Row],[Mã dò HD]])</f>
        <v>1</v>
      </c>
    </row>
    <row r="2217" spans="1:42" x14ac:dyDescent="0.25">
      <c r="A2217">
        <v>12657880</v>
      </c>
      <c r="B2217" t="s">
        <v>72381</v>
      </c>
      <c r="C2217" t="s">
        <v>72154</v>
      </c>
      <c r="D2217" t="s">
        <v>23</v>
      </c>
      <c r="E2217" t="s">
        <v>36579</v>
      </c>
      <c r="F2217" t="s">
        <v>72382</v>
      </c>
      <c r="G2217" t="s">
        <v>25</v>
      </c>
      <c r="H2217" t="s">
        <v>26</v>
      </c>
      <c r="I2217" t="s">
        <v>72383</v>
      </c>
      <c r="J2217" t="s">
        <v>72384</v>
      </c>
      <c r="K2217" t="s">
        <v>72385</v>
      </c>
      <c r="L2217" t="s">
        <v>178</v>
      </c>
      <c r="M2217" t="s">
        <v>179</v>
      </c>
      <c r="N2217" t="s">
        <v>180</v>
      </c>
      <c r="O2217" t="s">
        <v>31</v>
      </c>
      <c r="P2217" t="s">
        <v>31</v>
      </c>
      <c r="Q2217" t="s">
        <v>31</v>
      </c>
      <c r="R2217" t="s">
        <v>31</v>
      </c>
      <c r="S2217" t="s">
        <v>32</v>
      </c>
      <c r="T2217" t="s">
        <v>33</v>
      </c>
      <c r="U2217" t="s">
        <v>34</v>
      </c>
      <c r="V2217" t="s">
        <v>35</v>
      </c>
      <c r="W2217" t="s">
        <v>36</v>
      </c>
      <c r="X2217" t="s">
        <v>31</v>
      </c>
      <c r="Y2217" t="s">
        <v>31</v>
      </c>
      <c r="Z2217" t="s">
        <v>31</v>
      </c>
      <c r="AA2217" t="s">
        <v>72386</v>
      </c>
      <c r="AB2217" t="s">
        <v>31</v>
      </c>
      <c r="AC2217" t="s">
        <v>31</v>
      </c>
      <c r="AD2217" s="92" t="str">
        <f t="shared" si="366"/>
        <v>PO_9106553990</v>
      </c>
      <c r="AE2217" t="str">
        <f t="shared" si="367"/>
        <v>0104918404-009</v>
      </c>
      <c r="AF2217" t="str">
        <f t="shared" si="368"/>
        <v>Chi nhánh Đà Nẵng - Công ty Cổ phần Dịch vụ Thương mại Tổng hợp Wincommerce</v>
      </c>
      <c r="AG2217" s="7">
        <f t="shared" si="369"/>
        <v>46073</v>
      </c>
      <c r="AH2217" t="str">
        <f t="shared" si="370"/>
        <v>1</v>
      </c>
      <c r="AI2217" t="str">
        <f t="shared" si="371"/>
        <v>K26TTM</v>
      </c>
      <c r="AJ2217" t="str">
        <f t="shared" si="372"/>
        <v>00010537</v>
      </c>
      <c r="AK2217" s="93">
        <f t="shared" si="373"/>
        <v>260225</v>
      </c>
      <c r="AL2217" s="93">
        <f t="shared" si="374"/>
        <v>20818</v>
      </c>
      <c r="AM2217" s="93">
        <f t="shared" si="375"/>
        <v>281043</v>
      </c>
      <c r="AN2217" s="92" t="str">
        <f>IFERROR(VLOOKUP(RIGHT(AA2217,LEN(AA2217)-3),P_O[[#All],[PO/DO/STO]],1,0),VLOOKUP(RIGHT(Z2217,LEN(Z2217)-3),P_O[[#All],[PO/DO/STO]],1,0))</f>
        <v>9106553990</v>
      </c>
      <c r="AO2217" s="92" t="str">
        <f>Hoa_Don[[#This Row],[Số HĐ]]&amp;Hoa_Don[[#This Row],[Ngày HĐ8]]</f>
        <v>0001053746073</v>
      </c>
      <c r="AP2217" s="93">
        <f>COUNTIF(Hoa_Don[Mã dò HD],Hoa_Don[[#This Row],[Mã dò HD]])</f>
        <v>1</v>
      </c>
    </row>
    <row r="2218" spans="1:42" x14ac:dyDescent="0.25">
      <c r="A2218">
        <v>12658175</v>
      </c>
      <c r="B2218" t="s">
        <v>72407</v>
      </c>
      <c r="C2218" t="s">
        <v>72154</v>
      </c>
      <c r="D2218" t="s">
        <v>23</v>
      </c>
      <c r="E2218" t="s">
        <v>36579</v>
      </c>
      <c r="F2218" t="s">
        <v>72408</v>
      </c>
      <c r="G2218" t="s">
        <v>25</v>
      </c>
      <c r="H2218" t="s">
        <v>26</v>
      </c>
      <c r="I2218" t="s">
        <v>298</v>
      </c>
      <c r="J2218" t="s">
        <v>299</v>
      </c>
      <c r="K2218" t="s">
        <v>300</v>
      </c>
      <c r="L2218" t="s">
        <v>617</v>
      </c>
      <c r="M2218" t="s">
        <v>618</v>
      </c>
      <c r="N2218" t="s">
        <v>29654</v>
      </c>
      <c r="O2218" t="s">
        <v>41</v>
      </c>
      <c r="P2218" t="s">
        <v>31</v>
      </c>
      <c r="Q2218" t="s">
        <v>31</v>
      </c>
      <c r="R2218" t="s">
        <v>31</v>
      </c>
      <c r="S2218" t="s">
        <v>32</v>
      </c>
      <c r="T2218" t="s">
        <v>33</v>
      </c>
      <c r="U2218" t="s">
        <v>34</v>
      </c>
      <c r="V2218" t="s">
        <v>35</v>
      </c>
      <c r="W2218" t="s">
        <v>36</v>
      </c>
      <c r="X2218" t="s">
        <v>31</v>
      </c>
      <c r="Y2218" t="s">
        <v>31</v>
      </c>
      <c r="Z2218" t="s">
        <v>31</v>
      </c>
      <c r="AA2218" t="s">
        <v>72409</v>
      </c>
      <c r="AB2218" t="s">
        <v>31</v>
      </c>
      <c r="AC2218" t="s">
        <v>31</v>
      </c>
      <c r="AD2218" s="92" t="str">
        <f t="shared" si="366"/>
        <v>PO_9106554783</v>
      </c>
      <c r="AE2218" t="str">
        <f t="shared" si="367"/>
        <v>0104918404-023</v>
      </c>
      <c r="AF2218" t="str">
        <f t="shared" si="368"/>
        <v>Chi nhánh Đồng Nai - Công ty Cổ phần Dịch vụ Thương mại Tổng hợp Wincommerce</v>
      </c>
      <c r="AG2218" s="7">
        <f t="shared" si="369"/>
        <v>46073</v>
      </c>
      <c r="AH2218" t="str">
        <f t="shared" si="370"/>
        <v>1</v>
      </c>
      <c r="AI2218" t="str">
        <f t="shared" si="371"/>
        <v>K26TTM</v>
      </c>
      <c r="AJ2218" t="str">
        <f t="shared" si="372"/>
        <v>00001855</v>
      </c>
      <c r="AK2218" s="93">
        <f t="shared" si="373"/>
        <v>111606</v>
      </c>
      <c r="AL2218" s="93">
        <f t="shared" si="374"/>
        <v>8928</v>
      </c>
      <c r="AM2218" s="93">
        <f t="shared" si="375"/>
        <v>120534</v>
      </c>
      <c r="AN2218" s="92" t="str">
        <f>IFERROR(VLOOKUP(RIGHT(AA2218,LEN(AA2218)-3),P_O[[#All],[PO/DO/STO]],1,0),VLOOKUP(RIGHT(Z2218,LEN(Z2218)-3),P_O[[#All],[PO/DO/STO]],1,0))</f>
        <v>9106554783</v>
      </c>
      <c r="AO2218" s="92" t="str">
        <f>Hoa_Don[[#This Row],[Số HĐ]]&amp;Hoa_Don[[#This Row],[Ngày HĐ8]]</f>
        <v>0000185546073</v>
      </c>
      <c r="AP2218" s="93">
        <f>COUNTIF(Hoa_Don[Mã dò HD],Hoa_Don[[#This Row],[Mã dò HD]])</f>
        <v>1</v>
      </c>
    </row>
    <row r="2219" spans="1:42" x14ac:dyDescent="0.25">
      <c r="A2219">
        <v>12657767</v>
      </c>
      <c r="B2219" t="s">
        <v>72399</v>
      </c>
      <c r="C2219" t="s">
        <v>72154</v>
      </c>
      <c r="D2219" t="s">
        <v>23</v>
      </c>
      <c r="E2219" t="s">
        <v>36579</v>
      </c>
      <c r="F2219" t="s">
        <v>46919</v>
      </c>
      <c r="G2219" t="s">
        <v>25</v>
      </c>
      <c r="H2219" t="s">
        <v>26</v>
      </c>
      <c r="I2219" t="s">
        <v>1591</v>
      </c>
      <c r="J2219" t="s">
        <v>1592</v>
      </c>
      <c r="K2219" t="s">
        <v>1593</v>
      </c>
      <c r="L2219" t="s">
        <v>57</v>
      </c>
      <c r="M2219" t="s">
        <v>58</v>
      </c>
      <c r="N2219" t="s">
        <v>59</v>
      </c>
      <c r="O2219" t="s">
        <v>31</v>
      </c>
      <c r="P2219" t="s">
        <v>31</v>
      </c>
      <c r="Q2219" t="s">
        <v>31</v>
      </c>
      <c r="R2219" t="s">
        <v>31</v>
      </c>
      <c r="S2219" t="s">
        <v>32</v>
      </c>
      <c r="T2219" t="s">
        <v>33</v>
      </c>
      <c r="U2219" t="s">
        <v>34</v>
      </c>
      <c r="V2219" t="s">
        <v>35</v>
      </c>
      <c r="W2219" t="s">
        <v>36</v>
      </c>
      <c r="X2219" t="s">
        <v>31</v>
      </c>
      <c r="Y2219" t="s">
        <v>31</v>
      </c>
      <c r="Z2219" t="s">
        <v>31</v>
      </c>
      <c r="AA2219" t="s">
        <v>72400</v>
      </c>
      <c r="AB2219" t="s">
        <v>31</v>
      </c>
      <c r="AC2219" t="s">
        <v>31</v>
      </c>
      <c r="AD2219" s="92" t="str">
        <f t="shared" si="366"/>
        <v>PO_9106555049</v>
      </c>
      <c r="AE2219" t="str">
        <f t="shared" si="367"/>
        <v>0104918404-065</v>
      </c>
      <c r="AF2219" t="str">
        <f t="shared" si="368"/>
        <v>Chi nhánh Bắc Giang - Công ty Cổ phần Dịch vụ Thương mại Tổng hợp Wincommerce</v>
      </c>
      <c r="AG2219" s="7">
        <f t="shared" si="369"/>
        <v>46073</v>
      </c>
      <c r="AH2219" t="str">
        <f t="shared" si="370"/>
        <v>1</v>
      </c>
      <c r="AI2219" t="str">
        <f t="shared" si="371"/>
        <v>K26TTM</v>
      </c>
      <c r="AJ2219" t="str">
        <f t="shared" si="372"/>
        <v>00000783</v>
      </c>
      <c r="AK2219" s="93">
        <f t="shared" si="373"/>
        <v>74250</v>
      </c>
      <c r="AL2219" s="93">
        <f t="shared" si="374"/>
        <v>5940</v>
      </c>
      <c r="AM2219" s="93">
        <f t="shared" si="375"/>
        <v>80190</v>
      </c>
      <c r="AN2219" s="92" t="str">
        <f>IFERROR(VLOOKUP(RIGHT(AA2219,LEN(AA2219)-3),P_O[[#All],[PO/DO/STO]],1,0),VLOOKUP(RIGHT(Z2219,LEN(Z2219)-3),P_O[[#All],[PO/DO/STO]],1,0))</f>
        <v>9106555049</v>
      </c>
      <c r="AO2219" s="92" t="str">
        <f>Hoa_Don[[#This Row],[Số HĐ]]&amp;Hoa_Don[[#This Row],[Ngày HĐ8]]</f>
        <v>0000078346073</v>
      </c>
      <c r="AP2219" s="93">
        <f>COUNTIF(Hoa_Don[Mã dò HD],Hoa_Don[[#This Row],[Mã dò HD]])</f>
        <v>1</v>
      </c>
    </row>
    <row r="2220" spans="1:42" x14ac:dyDescent="0.25">
      <c r="A2220">
        <v>12657873</v>
      </c>
      <c r="B2220" t="s">
        <v>72401</v>
      </c>
      <c r="C2220" t="s">
        <v>72154</v>
      </c>
      <c r="D2220" t="s">
        <v>23</v>
      </c>
      <c r="E2220" t="s">
        <v>36579</v>
      </c>
      <c r="F2220" t="s">
        <v>72402</v>
      </c>
      <c r="G2220" t="s">
        <v>25</v>
      </c>
      <c r="H2220" t="s">
        <v>26</v>
      </c>
      <c r="I2220" t="s">
        <v>23704</v>
      </c>
      <c r="J2220" t="s">
        <v>23705</v>
      </c>
      <c r="K2220" t="s">
        <v>23706</v>
      </c>
      <c r="L2220" t="s">
        <v>178</v>
      </c>
      <c r="M2220" t="s">
        <v>179</v>
      </c>
      <c r="N2220" t="s">
        <v>180</v>
      </c>
      <c r="O2220" t="s">
        <v>31</v>
      </c>
      <c r="P2220" t="s">
        <v>31</v>
      </c>
      <c r="Q2220" t="s">
        <v>31</v>
      </c>
      <c r="R2220" t="s">
        <v>31</v>
      </c>
      <c r="S2220" t="s">
        <v>32</v>
      </c>
      <c r="T2220" t="s">
        <v>33</v>
      </c>
      <c r="U2220" t="s">
        <v>34</v>
      </c>
      <c r="V2220" t="s">
        <v>35</v>
      </c>
      <c r="W2220" t="s">
        <v>36</v>
      </c>
      <c r="X2220" t="s">
        <v>31</v>
      </c>
      <c r="Y2220" t="s">
        <v>31</v>
      </c>
      <c r="Z2220" t="s">
        <v>31</v>
      </c>
      <c r="AA2220" t="s">
        <v>72403</v>
      </c>
      <c r="AB2220" t="s">
        <v>31</v>
      </c>
      <c r="AC2220" t="s">
        <v>31</v>
      </c>
      <c r="AD2220" s="92" t="str">
        <f t="shared" si="366"/>
        <v>PO_9106553885</v>
      </c>
      <c r="AE2220" t="str">
        <f t="shared" si="367"/>
        <v>0104918404-009</v>
      </c>
      <c r="AF2220" t="str">
        <f t="shared" si="368"/>
        <v>Chi nhánh Đà Nẵng - Công ty Cổ phần Dịch vụ Thương mại Tổng hợp Wincommerce</v>
      </c>
      <c r="AG2220" s="7">
        <f t="shared" si="369"/>
        <v>46073</v>
      </c>
      <c r="AH2220" t="str">
        <f t="shared" si="370"/>
        <v>1</v>
      </c>
      <c r="AI2220" t="str">
        <f t="shared" si="371"/>
        <v>K26TTM</v>
      </c>
      <c r="AJ2220" t="str">
        <f t="shared" si="372"/>
        <v>00010531</v>
      </c>
      <c r="AK2220" s="93">
        <f t="shared" si="373"/>
        <v>46000</v>
      </c>
      <c r="AL2220" s="93">
        <f t="shared" si="374"/>
        <v>3680</v>
      </c>
      <c r="AM2220" s="93">
        <f t="shared" si="375"/>
        <v>49680</v>
      </c>
      <c r="AN2220" s="92" t="str">
        <f>IFERROR(VLOOKUP(RIGHT(AA2220,LEN(AA2220)-3),P_O[[#All],[PO/DO/STO]],1,0),VLOOKUP(RIGHT(Z2220,LEN(Z2220)-3),P_O[[#All],[PO/DO/STO]],1,0))</f>
        <v>9106553885</v>
      </c>
      <c r="AO2220" s="92" t="str">
        <f>Hoa_Don[[#This Row],[Số HĐ]]&amp;Hoa_Don[[#This Row],[Ngày HĐ8]]</f>
        <v>0001053146073</v>
      </c>
      <c r="AP2220" s="93">
        <f>COUNTIF(Hoa_Don[Mã dò HD],Hoa_Don[[#This Row],[Mã dò HD]])</f>
        <v>1</v>
      </c>
    </row>
    <row r="2221" spans="1:42" x14ac:dyDescent="0.25">
      <c r="A2221">
        <v>12654829</v>
      </c>
      <c r="B2221" t="s">
        <v>72393</v>
      </c>
      <c r="C2221" t="s">
        <v>72154</v>
      </c>
      <c r="D2221" t="s">
        <v>23</v>
      </c>
      <c r="E2221" t="s">
        <v>36579</v>
      </c>
      <c r="F2221" t="s">
        <v>72394</v>
      </c>
      <c r="G2221" t="s">
        <v>25</v>
      </c>
      <c r="H2221" t="s">
        <v>26</v>
      </c>
      <c r="I2221" t="s">
        <v>72395</v>
      </c>
      <c r="J2221" t="s">
        <v>72396</v>
      </c>
      <c r="K2221" t="s">
        <v>72397</v>
      </c>
      <c r="L2221" t="s">
        <v>140</v>
      </c>
      <c r="M2221" t="s">
        <v>141</v>
      </c>
      <c r="N2221" t="s">
        <v>142</v>
      </c>
      <c r="O2221" t="s">
        <v>31</v>
      </c>
      <c r="P2221" t="s">
        <v>31</v>
      </c>
      <c r="Q2221" t="s">
        <v>31</v>
      </c>
      <c r="R2221" t="s">
        <v>31</v>
      </c>
      <c r="S2221" t="s">
        <v>32</v>
      </c>
      <c r="T2221" t="s">
        <v>33</v>
      </c>
      <c r="U2221" t="s">
        <v>34</v>
      </c>
      <c r="V2221" t="s">
        <v>35</v>
      </c>
      <c r="W2221" t="s">
        <v>36</v>
      </c>
      <c r="X2221" t="s">
        <v>31</v>
      </c>
      <c r="Y2221" t="s">
        <v>31</v>
      </c>
      <c r="Z2221" t="s">
        <v>31</v>
      </c>
      <c r="AA2221" t="s">
        <v>72398</v>
      </c>
      <c r="AB2221" t="s">
        <v>31</v>
      </c>
      <c r="AC2221" t="s">
        <v>31</v>
      </c>
      <c r="AD2221" s="92" t="str">
        <f t="shared" si="366"/>
        <v>PO_9106553751</v>
      </c>
      <c r="AE2221" t="str">
        <f t="shared" si="367"/>
        <v>0104918404-002</v>
      </c>
      <c r="AF2221" t="str">
        <f t="shared" si="368"/>
        <v>Chi nhánh Hà Nội - Công ty Cổ phần Dịch vụ Thương mại Tổng hợp Wincommerce</v>
      </c>
      <c r="AG2221" s="7">
        <f t="shared" si="369"/>
        <v>46073</v>
      </c>
      <c r="AH2221" t="str">
        <f t="shared" si="370"/>
        <v>1</v>
      </c>
      <c r="AI2221" t="str">
        <f t="shared" si="371"/>
        <v>K26TTM</v>
      </c>
      <c r="AJ2221" t="str">
        <f t="shared" si="372"/>
        <v>00069213</v>
      </c>
      <c r="AK2221" s="93">
        <f t="shared" si="373"/>
        <v>170069</v>
      </c>
      <c r="AL2221" s="93">
        <f t="shared" si="374"/>
        <v>13606</v>
      </c>
      <c r="AM2221" s="93">
        <f t="shared" si="375"/>
        <v>183675</v>
      </c>
      <c r="AN2221" s="92" t="str">
        <f>IFERROR(VLOOKUP(RIGHT(AA2221,LEN(AA2221)-3),P_O[[#All],[PO/DO/STO]],1,0),VLOOKUP(RIGHT(Z2221,LEN(Z2221)-3),P_O[[#All],[PO/DO/STO]],1,0))</f>
        <v>9106553751</v>
      </c>
      <c r="AO2221" s="92" t="str">
        <f>Hoa_Don[[#This Row],[Số HĐ]]&amp;Hoa_Don[[#This Row],[Ngày HĐ8]]</f>
        <v>0006921346073</v>
      </c>
      <c r="AP2221" s="93">
        <f>COUNTIF(Hoa_Don[Mã dò HD],Hoa_Don[[#This Row],[Mã dò HD]])</f>
        <v>1</v>
      </c>
    </row>
    <row r="2222" spans="1:42" x14ac:dyDescent="0.25">
      <c r="A2222">
        <v>12657988</v>
      </c>
      <c r="B2222" t="s">
        <v>72390</v>
      </c>
      <c r="C2222" t="s">
        <v>72154</v>
      </c>
      <c r="D2222" t="s">
        <v>23</v>
      </c>
      <c r="E2222" t="s">
        <v>36579</v>
      </c>
      <c r="F2222" t="s">
        <v>72391</v>
      </c>
      <c r="G2222" t="s">
        <v>25</v>
      </c>
      <c r="H2222" t="s">
        <v>26</v>
      </c>
      <c r="I2222" t="s">
        <v>212</v>
      </c>
      <c r="J2222" t="s">
        <v>213</v>
      </c>
      <c r="K2222" t="s">
        <v>214</v>
      </c>
      <c r="L2222" t="s">
        <v>220</v>
      </c>
      <c r="M2222" t="s">
        <v>221</v>
      </c>
      <c r="N2222" t="s">
        <v>222</v>
      </c>
      <c r="O2222" t="s">
        <v>31</v>
      </c>
      <c r="P2222" t="s">
        <v>31</v>
      </c>
      <c r="Q2222" t="s">
        <v>31</v>
      </c>
      <c r="R2222" t="s">
        <v>31</v>
      </c>
      <c r="S2222" t="s">
        <v>32</v>
      </c>
      <c r="T2222" t="s">
        <v>33</v>
      </c>
      <c r="U2222" t="s">
        <v>34</v>
      </c>
      <c r="V2222" t="s">
        <v>35</v>
      </c>
      <c r="W2222" t="s">
        <v>36</v>
      </c>
      <c r="X2222" t="s">
        <v>31</v>
      </c>
      <c r="Y2222" t="s">
        <v>31</v>
      </c>
      <c r="Z2222" t="s">
        <v>31</v>
      </c>
      <c r="AA2222" t="s">
        <v>72392</v>
      </c>
      <c r="AB2222" t="s">
        <v>31</v>
      </c>
      <c r="AC2222" t="s">
        <v>31</v>
      </c>
      <c r="AD2222" s="92" t="str">
        <f t="shared" si="366"/>
        <v>PO_9106554788</v>
      </c>
      <c r="AE2222" t="str">
        <f t="shared" si="367"/>
        <v>0104918404-028</v>
      </c>
      <c r="AF2222" t="str">
        <f t="shared" si="368"/>
        <v>Chi nhánh Khánh Hòa - Công ty Cổ phần Dịch vụ Thương mại Tổng hợp Wincommerce</v>
      </c>
      <c r="AG2222" s="7">
        <f t="shared" si="369"/>
        <v>46073</v>
      </c>
      <c r="AH2222" t="str">
        <f t="shared" si="370"/>
        <v>1</v>
      </c>
      <c r="AI2222" t="str">
        <f t="shared" si="371"/>
        <v>K26TTM</v>
      </c>
      <c r="AJ2222" t="str">
        <f t="shared" si="372"/>
        <v>00000846</v>
      </c>
      <c r="AK2222" s="93">
        <f t="shared" si="373"/>
        <v>148500</v>
      </c>
      <c r="AL2222" s="93">
        <f t="shared" si="374"/>
        <v>11880</v>
      </c>
      <c r="AM2222" s="93">
        <f t="shared" si="375"/>
        <v>160380</v>
      </c>
      <c r="AN2222" s="92" t="str">
        <f>IFERROR(VLOOKUP(RIGHT(AA2222,LEN(AA2222)-3),P_O[[#All],[PO/DO/STO]],1,0),VLOOKUP(RIGHT(Z2222,LEN(Z2222)-3),P_O[[#All],[PO/DO/STO]],1,0))</f>
        <v>9106554788</v>
      </c>
      <c r="AO2222" s="92" t="str">
        <f>Hoa_Don[[#This Row],[Số HĐ]]&amp;Hoa_Don[[#This Row],[Ngày HĐ8]]</f>
        <v>0000084646073</v>
      </c>
      <c r="AP2222" s="93">
        <f>COUNTIF(Hoa_Don[Mã dò HD],Hoa_Don[[#This Row],[Mã dò HD]])</f>
        <v>1</v>
      </c>
    </row>
    <row r="2223" spans="1:42" x14ac:dyDescent="0.25">
      <c r="A2223">
        <v>12655418</v>
      </c>
      <c r="B2223" t="s">
        <v>72416</v>
      </c>
      <c r="C2223" t="s">
        <v>72154</v>
      </c>
      <c r="D2223" t="s">
        <v>23</v>
      </c>
      <c r="E2223" t="s">
        <v>36579</v>
      </c>
      <c r="F2223" t="s">
        <v>72417</v>
      </c>
      <c r="G2223" t="s">
        <v>25</v>
      </c>
      <c r="H2223" t="s">
        <v>26</v>
      </c>
      <c r="I2223" t="s">
        <v>212</v>
      </c>
      <c r="J2223" t="s">
        <v>213</v>
      </c>
      <c r="K2223" t="s">
        <v>214</v>
      </c>
      <c r="L2223" t="s">
        <v>140</v>
      </c>
      <c r="M2223" t="s">
        <v>141</v>
      </c>
      <c r="N2223" t="s">
        <v>142</v>
      </c>
      <c r="O2223" t="s">
        <v>31</v>
      </c>
      <c r="P2223" t="s">
        <v>31</v>
      </c>
      <c r="Q2223" t="s">
        <v>31</v>
      </c>
      <c r="R2223" t="s">
        <v>31</v>
      </c>
      <c r="S2223" t="s">
        <v>32</v>
      </c>
      <c r="T2223" t="s">
        <v>33</v>
      </c>
      <c r="U2223" t="s">
        <v>34</v>
      </c>
      <c r="V2223" t="s">
        <v>35</v>
      </c>
      <c r="W2223" t="s">
        <v>36</v>
      </c>
      <c r="X2223" t="s">
        <v>31</v>
      </c>
      <c r="Y2223" t="s">
        <v>31</v>
      </c>
      <c r="Z2223" t="s">
        <v>31</v>
      </c>
      <c r="AA2223" t="s">
        <v>72418</v>
      </c>
      <c r="AB2223" t="s">
        <v>31</v>
      </c>
      <c r="AC2223" t="s">
        <v>31</v>
      </c>
      <c r="AD2223" s="92" t="str">
        <f t="shared" si="366"/>
        <v>PO_9106554724</v>
      </c>
      <c r="AE2223" t="str">
        <f t="shared" si="367"/>
        <v>0104918404-002</v>
      </c>
      <c r="AF2223" t="str">
        <f t="shared" si="368"/>
        <v>Chi nhánh Hà Nội - Công ty Cổ phần Dịch vụ Thương mại Tổng hợp Wincommerce</v>
      </c>
      <c r="AG2223" s="7">
        <f t="shared" si="369"/>
        <v>46073</v>
      </c>
      <c r="AH2223" t="str">
        <f t="shared" si="370"/>
        <v>1</v>
      </c>
      <c r="AI2223" t="str">
        <f t="shared" si="371"/>
        <v>K26TTM</v>
      </c>
      <c r="AJ2223" t="str">
        <f t="shared" si="372"/>
        <v>00069736</v>
      </c>
      <c r="AK2223" s="93">
        <f t="shared" si="373"/>
        <v>148500</v>
      </c>
      <c r="AL2223" s="93">
        <f t="shared" si="374"/>
        <v>11880</v>
      </c>
      <c r="AM2223" s="93">
        <f t="shared" si="375"/>
        <v>160380</v>
      </c>
      <c r="AN2223" s="92" t="str">
        <f>IFERROR(VLOOKUP(RIGHT(AA2223,LEN(AA2223)-3),P_O[[#All],[PO/DO/STO]],1,0),VLOOKUP(RIGHT(Z2223,LEN(Z2223)-3),P_O[[#All],[PO/DO/STO]],1,0))</f>
        <v>9106554724</v>
      </c>
      <c r="AO2223" s="92" t="str">
        <f>Hoa_Don[[#This Row],[Số HĐ]]&amp;Hoa_Don[[#This Row],[Ngày HĐ8]]</f>
        <v>0006973646073</v>
      </c>
      <c r="AP2223" s="93">
        <f>COUNTIF(Hoa_Don[Mã dò HD],Hoa_Don[[#This Row],[Mã dò HD]])</f>
        <v>1</v>
      </c>
    </row>
    <row r="2224" spans="1:42" x14ac:dyDescent="0.25">
      <c r="A2224">
        <v>12657884</v>
      </c>
      <c r="B2224" t="s">
        <v>72419</v>
      </c>
      <c r="C2224" t="s">
        <v>72154</v>
      </c>
      <c r="D2224" t="s">
        <v>23</v>
      </c>
      <c r="E2224" t="s">
        <v>36579</v>
      </c>
      <c r="F2224" t="s">
        <v>72420</v>
      </c>
      <c r="G2224" t="s">
        <v>25</v>
      </c>
      <c r="H2224" t="s">
        <v>26</v>
      </c>
      <c r="I2224" t="s">
        <v>72421</v>
      </c>
      <c r="J2224" t="s">
        <v>72422</v>
      </c>
      <c r="K2224" t="s">
        <v>72423</v>
      </c>
      <c r="L2224" t="s">
        <v>178</v>
      </c>
      <c r="M2224" t="s">
        <v>179</v>
      </c>
      <c r="N2224" t="s">
        <v>180</v>
      </c>
      <c r="O2224" t="s">
        <v>31</v>
      </c>
      <c r="P2224" t="s">
        <v>31</v>
      </c>
      <c r="Q2224" t="s">
        <v>31</v>
      </c>
      <c r="R2224" t="s">
        <v>31</v>
      </c>
      <c r="S2224" t="s">
        <v>32</v>
      </c>
      <c r="T2224" t="s">
        <v>33</v>
      </c>
      <c r="U2224" t="s">
        <v>34</v>
      </c>
      <c r="V2224" t="s">
        <v>35</v>
      </c>
      <c r="W2224" t="s">
        <v>36</v>
      </c>
      <c r="X2224" t="s">
        <v>31</v>
      </c>
      <c r="Y2224" t="s">
        <v>31</v>
      </c>
      <c r="Z2224" t="s">
        <v>31</v>
      </c>
      <c r="AA2224" t="s">
        <v>72424</v>
      </c>
      <c r="AB2224" t="s">
        <v>31</v>
      </c>
      <c r="AC2224" t="s">
        <v>31</v>
      </c>
      <c r="AD2224" s="92" t="str">
        <f t="shared" si="366"/>
        <v>PO_9106554003</v>
      </c>
      <c r="AE2224" t="str">
        <f t="shared" si="367"/>
        <v>0104918404-009</v>
      </c>
      <c r="AF2224" t="str">
        <f t="shared" si="368"/>
        <v>Chi nhánh Đà Nẵng - Công ty Cổ phần Dịch vụ Thương mại Tổng hợp Wincommerce</v>
      </c>
      <c r="AG2224" s="7">
        <f t="shared" si="369"/>
        <v>46073</v>
      </c>
      <c r="AH2224" t="str">
        <f t="shared" si="370"/>
        <v>1</v>
      </c>
      <c r="AI2224" t="str">
        <f t="shared" si="371"/>
        <v>K26TTM</v>
      </c>
      <c r="AJ2224" t="str">
        <f t="shared" si="372"/>
        <v>00010541</v>
      </c>
      <c r="AK2224" s="93">
        <f t="shared" si="373"/>
        <v>867636</v>
      </c>
      <c r="AL2224" s="93">
        <f t="shared" si="374"/>
        <v>69411</v>
      </c>
      <c r="AM2224" s="93">
        <f t="shared" si="375"/>
        <v>937047</v>
      </c>
      <c r="AN2224" s="92" t="str">
        <f>IFERROR(VLOOKUP(RIGHT(AA2224,LEN(AA2224)-3),P_O[[#All],[PO/DO/STO]],1,0),VLOOKUP(RIGHT(Z2224,LEN(Z2224)-3),P_O[[#All],[PO/DO/STO]],1,0))</f>
        <v>9106554003</v>
      </c>
      <c r="AO2224" s="92" t="str">
        <f>Hoa_Don[[#This Row],[Số HĐ]]&amp;Hoa_Don[[#This Row],[Ngày HĐ8]]</f>
        <v>0001054146073</v>
      </c>
      <c r="AP2224" s="93">
        <f>COUNTIF(Hoa_Don[Mã dò HD],Hoa_Don[[#This Row],[Mã dò HD]])</f>
        <v>1</v>
      </c>
    </row>
    <row r="2225" spans="1:42" x14ac:dyDescent="0.25">
      <c r="A2225">
        <v>12658089</v>
      </c>
      <c r="B2225" t="s">
        <v>72425</v>
      </c>
      <c r="C2225" t="s">
        <v>72154</v>
      </c>
      <c r="D2225" t="s">
        <v>23</v>
      </c>
      <c r="E2225" t="s">
        <v>36579</v>
      </c>
      <c r="F2225" t="s">
        <v>72426</v>
      </c>
      <c r="G2225" t="s">
        <v>25</v>
      </c>
      <c r="H2225" t="s">
        <v>26</v>
      </c>
      <c r="I2225" t="s">
        <v>72427</v>
      </c>
      <c r="J2225" t="s">
        <v>72428</v>
      </c>
      <c r="K2225" t="s">
        <v>72429</v>
      </c>
      <c r="L2225" t="s">
        <v>130</v>
      </c>
      <c r="M2225" t="s">
        <v>131</v>
      </c>
      <c r="N2225" t="s">
        <v>132</v>
      </c>
      <c r="O2225" t="s">
        <v>133</v>
      </c>
      <c r="P2225" t="s">
        <v>31</v>
      </c>
      <c r="Q2225" t="s">
        <v>31</v>
      </c>
      <c r="R2225" t="s">
        <v>31</v>
      </c>
      <c r="S2225" t="s">
        <v>32</v>
      </c>
      <c r="T2225" t="s">
        <v>33</v>
      </c>
      <c r="U2225" t="s">
        <v>34</v>
      </c>
      <c r="V2225" t="s">
        <v>35</v>
      </c>
      <c r="W2225" t="s">
        <v>36</v>
      </c>
      <c r="X2225" t="s">
        <v>31</v>
      </c>
      <c r="Y2225" t="s">
        <v>31</v>
      </c>
      <c r="Z2225" t="s">
        <v>31</v>
      </c>
      <c r="AA2225" t="s">
        <v>72430</v>
      </c>
      <c r="AB2225" t="s">
        <v>31</v>
      </c>
      <c r="AC2225" t="s">
        <v>31</v>
      </c>
      <c r="AD2225" s="92" t="str">
        <f t="shared" si="366"/>
        <v>PO_9106554400</v>
      </c>
      <c r="AE2225" t="str">
        <f t="shared" si="367"/>
        <v>0104918404</v>
      </c>
      <c r="AF2225" t="str">
        <f t="shared" si="368"/>
        <v>Công ty Cổ phần Dịch vụ Thương mại Tổng hợp Wincommerce</v>
      </c>
      <c r="AG2225" s="7">
        <f t="shared" si="369"/>
        <v>46073</v>
      </c>
      <c r="AH2225" t="str">
        <f t="shared" si="370"/>
        <v>1</v>
      </c>
      <c r="AI2225" t="str">
        <f t="shared" si="371"/>
        <v>K26TTM</v>
      </c>
      <c r="AJ2225" t="str">
        <f t="shared" si="372"/>
        <v>00020759</v>
      </c>
      <c r="AK2225" s="93">
        <f t="shared" si="373"/>
        <v>628811</v>
      </c>
      <c r="AL2225" s="93">
        <f t="shared" si="374"/>
        <v>50305</v>
      </c>
      <c r="AM2225" s="93">
        <f t="shared" si="375"/>
        <v>679116</v>
      </c>
      <c r="AN2225" s="92" t="str">
        <f>IFERROR(VLOOKUP(RIGHT(AA2225,LEN(AA2225)-3),P_O[[#All],[PO/DO/STO]],1,0),VLOOKUP(RIGHT(Z2225,LEN(Z2225)-3),P_O[[#All],[PO/DO/STO]],1,0))</f>
        <v>9106554400</v>
      </c>
      <c r="AO2225" s="92" t="str">
        <f>Hoa_Don[[#This Row],[Số HĐ]]&amp;Hoa_Don[[#This Row],[Ngày HĐ8]]</f>
        <v>0002075946073</v>
      </c>
      <c r="AP2225" s="93">
        <f>COUNTIF(Hoa_Don[Mã dò HD],Hoa_Don[[#This Row],[Mã dò HD]])</f>
        <v>1</v>
      </c>
    </row>
    <row r="2226" spans="1:42" x14ac:dyDescent="0.25">
      <c r="A2226">
        <v>12658194</v>
      </c>
      <c r="B2226" t="s">
        <v>72240</v>
      </c>
      <c r="C2226" t="s">
        <v>72154</v>
      </c>
      <c r="D2226" t="s">
        <v>23</v>
      </c>
      <c r="E2226" t="s">
        <v>36579</v>
      </c>
      <c r="F2226" t="s">
        <v>72241</v>
      </c>
      <c r="G2226" t="s">
        <v>25</v>
      </c>
      <c r="H2226" t="s">
        <v>26</v>
      </c>
      <c r="I2226" t="s">
        <v>60608</v>
      </c>
      <c r="J2226" t="s">
        <v>60609</v>
      </c>
      <c r="K2226" t="s">
        <v>60610</v>
      </c>
      <c r="L2226" t="s">
        <v>621</v>
      </c>
      <c r="M2226" t="s">
        <v>622</v>
      </c>
      <c r="N2226" t="s">
        <v>623</v>
      </c>
      <c r="O2226" t="s">
        <v>31</v>
      </c>
      <c r="P2226" t="s">
        <v>31</v>
      </c>
      <c r="Q2226" t="s">
        <v>31</v>
      </c>
      <c r="R2226" t="s">
        <v>31</v>
      </c>
      <c r="S2226" t="s">
        <v>32</v>
      </c>
      <c r="T2226" t="s">
        <v>33</v>
      </c>
      <c r="U2226" t="s">
        <v>34</v>
      </c>
      <c r="V2226" t="s">
        <v>35</v>
      </c>
      <c r="W2226" t="s">
        <v>36</v>
      </c>
      <c r="X2226" t="s">
        <v>31</v>
      </c>
      <c r="Y2226" t="s">
        <v>31</v>
      </c>
      <c r="Z2226" t="s">
        <v>31</v>
      </c>
      <c r="AA2226" t="s">
        <v>72242</v>
      </c>
      <c r="AB2226" t="s">
        <v>31</v>
      </c>
      <c r="AC2226" t="s">
        <v>31</v>
      </c>
      <c r="AD2226" s="92" t="str">
        <f t="shared" si="366"/>
        <v>PO_9106554929</v>
      </c>
      <c r="AE2226" t="str">
        <f t="shared" si="367"/>
        <v>0104918404-047</v>
      </c>
      <c r="AF2226" t="str">
        <f t="shared" si="368"/>
        <v>Chi nhánh Bà Rịa - Vũng Tàu -  Công ty Cổ phần Dịch vụ Thương mại Tổng hợp Wincommerce</v>
      </c>
      <c r="AG2226" s="7">
        <f t="shared" si="369"/>
        <v>46073</v>
      </c>
      <c r="AH2226" t="str">
        <f t="shared" si="370"/>
        <v>1</v>
      </c>
      <c r="AI2226" t="str">
        <f t="shared" si="371"/>
        <v>K26TTM</v>
      </c>
      <c r="AJ2226" t="str">
        <f t="shared" si="372"/>
        <v>00001372</v>
      </c>
      <c r="AK2226" s="93">
        <f t="shared" si="373"/>
        <v>315212</v>
      </c>
      <c r="AL2226" s="93">
        <f t="shared" si="374"/>
        <v>25217</v>
      </c>
      <c r="AM2226" s="93">
        <f t="shared" si="375"/>
        <v>340429</v>
      </c>
      <c r="AN2226" s="92" t="str">
        <f>IFERROR(VLOOKUP(RIGHT(AA2226,LEN(AA2226)-3),P_O[[#All],[PO/DO/STO]],1,0),VLOOKUP(RIGHT(Z2226,LEN(Z2226)-3),P_O[[#All],[PO/DO/STO]],1,0))</f>
        <v>9106554929</v>
      </c>
      <c r="AO2226" s="92" t="str">
        <f>Hoa_Don[[#This Row],[Số HĐ]]&amp;Hoa_Don[[#This Row],[Ngày HĐ8]]</f>
        <v>0000137246073</v>
      </c>
      <c r="AP2226" s="93">
        <f>COUNTIF(Hoa_Don[Mã dò HD],Hoa_Don[[#This Row],[Mã dò HD]])</f>
        <v>1</v>
      </c>
    </row>
    <row r="2227" spans="1:42" x14ac:dyDescent="0.25">
      <c r="A2227">
        <v>12658193</v>
      </c>
      <c r="B2227" t="s">
        <v>72232</v>
      </c>
      <c r="C2227" t="s">
        <v>72154</v>
      </c>
      <c r="D2227" t="s">
        <v>23</v>
      </c>
      <c r="E2227" t="s">
        <v>36579</v>
      </c>
      <c r="F2227" t="s">
        <v>72233</v>
      </c>
      <c r="G2227" t="s">
        <v>25</v>
      </c>
      <c r="H2227" t="s">
        <v>26</v>
      </c>
      <c r="I2227" t="s">
        <v>1591</v>
      </c>
      <c r="J2227" t="s">
        <v>1592</v>
      </c>
      <c r="K2227" t="s">
        <v>1593</v>
      </c>
      <c r="L2227" t="s">
        <v>621</v>
      </c>
      <c r="M2227" t="s">
        <v>622</v>
      </c>
      <c r="N2227" t="s">
        <v>623</v>
      </c>
      <c r="O2227" t="s">
        <v>31</v>
      </c>
      <c r="P2227" t="s">
        <v>31</v>
      </c>
      <c r="Q2227" t="s">
        <v>31</v>
      </c>
      <c r="R2227" t="s">
        <v>31</v>
      </c>
      <c r="S2227" t="s">
        <v>32</v>
      </c>
      <c r="T2227" t="s">
        <v>33</v>
      </c>
      <c r="U2227" t="s">
        <v>34</v>
      </c>
      <c r="V2227" t="s">
        <v>35</v>
      </c>
      <c r="W2227" t="s">
        <v>36</v>
      </c>
      <c r="X2227" t="s">
        <v>31</v>
      </c>
      <c r="Y2227" t="s">
        <v>31</v>
      </c>
      <c r="Z2227" t="s">
        <v>31</v>
      </c>
      <c r="AA2227" t="s">
        <v>72234</v>
      </c>
      <c r="AB2227" t="s">
        <v>31</v>
      </c>
      <c r="AC2227" t="s">
        <v>31</v>
      </c>
      <c r="AD2227" s="92" t="str">
        <f t="shared" si="366"/>
        <v>PO_9106554886</v>
      </c>
      <c r="AE2227" t="str">
        <f t="shared" si="367"/>
        <v>0104918404-047</v>
      </c>
      <c r="AF2227" t="str">
        <f t="shared" si="368"/>
        <v>Chi nhánh Bà Rịa - Vũng Tàu -  Công ty Cổ phần Dịch vụ Thương mại Tổng hợp Wincommerce</v>
      </c>
      <c r="AG2227" s="7">
        <f t="shared" si="369"/>
        <v>46073</v>
      </c>
      <c r="AH2227" t="str">
        <f t="shared" si="370"/>
        <v>1</v>
      </c>
      <c r="AI2227" t="str">
        <f t="shared" si="371"/>
        <v>K26TTM</v>
      </c>
      <c r="AJ2227" t="str">
        <f t="shared" si="372"/>
        <v>00001371</v>
      </c>
      <c r="AK2227" s="93">
        <f t="shared" si="373"/>
        <v>74250</v>
      </c>
      <c r="AL2227" s="93">
        <f t="shared" si="374"/>
        <v>5940</v>
      </c>
      <c r="AM2227" s="93">
        <f t="shared" si="375"/>
        <v>80190</v>
      </c>
      <c r="AN2227" s="92" t="str">
        <f>IFERROR(VLOOKUP(RIGHT(AA2227,LEN(AA2227)-3),P_O[[#All],[PO/DO/STO]],1,0),VLOOKUP(RIGHT(Z2227,LEN(Z2227)-3),P_O[[#All],[PO/DO/STO]],1,0))</f>
        <v>9106554886</v>
      </c>
      <c r="AO2227" s="92" t="str">
        <f>Hoa_Don[[#This Row],[Số HĐ]]&amp;Hoa_Don[[#This Row],[Ngày HĐ8]]</f>
        <v>0000137146073</v>
      </c>
      <c r="AP2227" s="93">
        <f>COUNTIF(Hoa_Don[Mã dò HD],Hoa_Don[[#This Row],[Mã dò HD]])</f>
        <v>1</v>
      </c>
    </row>
    <row r="2228" spans="1:42" x14ac:dyDescent="0.25">
      <c r="A2228">
        <v>12657786</v>
      </c>
      <c r="B2228" t="s">
        <v>72238</v>
      </c>
      <c r="C2228" t="s">
        <v>72154</v>
      </c>
      <c r="D2228" t="s">
        <v>23</v>
      </c>
      <c r="E2228" t="s">
        <v>36579</v>
      </c>
      <c r="F2228" t="s">
        <v>64049</v>
      </c>
      <c r="G2228" t="s">
        <v>25</v>
      </c>
      <c r="H2228" t="s">
        <v>26</v>
      </c>
      <c r="I2228" t="s">
        <v>64764</v>
      </c>
      <c r="J2228" t="s">
        <v>64765</v>
      </c>
      <c r="K2228" t="s">
        <v>64766</v>
      </c>
      <c r="L2228" t="s">
        <v>191</v>
      </c>
      <c r="M2228" t="s">
        <v>192</v>
      </c>
      <c r="N2228" t="s">
        <v>193</v>
      </c>
      <c r="O2228" t="s">
        <v>41</v>
      </c>
      <c r="P2228" t="s">
        <v>31</v>
      </c>
      <c r="Q2228" t="s">
        <v>31</v>
      </c>
      <c r="R2228" t="s">
        <v>31</v>
      </c>
      <c r="S2228" t="s">
        <v>32</v>
      </c>
      <c r="T2228" t="s">
        <v>33</v>
      </c>
      <c r="U2228" t="s">
        <v>34</v>
      </c>
      <c r="V2228" t="s">
        <v>35</v>
      </c>
      <c r="W2228" t="s">
        <v>36</v>
      </c>
      <c r="X2228" t="s">
        <v>31</v>
      </c>
      <c r="Y2228" t="s">
        <v>31</v>
      </c>
      <c r="Z2228" t="s">
        <v>31</v>
      </c>
      <c r="AA2228" t="s">
        <v>72239</v>
      </c>
      <c r="AB2228" t="s">
        <v>31</v>
      </c>
      <c r="AC2228" t="s">
        <v>31</v>
      </c>
      <c r="AD2228" s="92" t="str">
        <f t="shared" si="366"/>
        <v>PO_9106553944</v>
      </c>
      <c r="AE2228" t="str">
        <f t="shared" si="367"/>
        <v>0104918404-020</v>
      </c>
      <c r="AF2228" t="str">
        <f t="shared" si="368"/>
        <v>Chi nhánh Thanh Hóa- Công ty Cổ phần Dịch vụ Thương mại Tổng hợp Wincommerce</v>
      </c>
      <c r="AG2228" s="7">
        <f t="shared" si="369"/>
        <v>46073</v>
      </c>
      <c r="AH2228" t="str">
        <f t="shared" si="370"/>
        <v>1</v>
      </c>
      <c r="AI2228" t="str">
        <f t="shared" si="371"/>
        <v>K26TTM</v>
      </c>
      <c r="AJ2228" t="str">
        <f t="shared" si="372"/>
        <v>00004063</v>
      </c>
      <c r="AK2228" s="93">
        <f t="shared" si="373"/>
        <v>198238</v>
      </c>
      <c r="AL2228" s="93">
        <f t="shared" si="374"/>
        <v>15859</v>
      </c>
      <c r="AM2228" s="93">
        <f t="shared" si="375"/>
        <v>214097</v>
      </c>
      <c r="AN2228" s="92" t="str">
        <f>IFERROR(VLOOKUP(RIGHT(AA2228,LEN(AA2228)-3),P_O[[#All],[PO/DO/STO]],1,0),VLOOKUP(RIGHT(Z2228,LEN(Z2228)-3),P_O[[#All],[PO/DO/STO]],1,0))</f>
        <v>9106553944</v>
      </c>
      <c r="AO2228" s="92" t="str">
        <f>Hoa_Don[[#This Row],[Số HĐ]]&amp;Hoa_Don[[#This Row],[Ngày HĐ8]]</f>
        <v>0000406346073</v>
      </c>
      <c r="AP2228" s="93">
        <f>COUNTIF(Hoa_Don[Mã dò HD],Hoa_Don[[#This Row],[Mã dò HD]])</f>
        <v>1</v>
      </c>
    </row>
    <row r="2229" spans="1:42" x14ac:dyDescent="0.25">
      <c r="A2229">
        <v>12655725</v>
      </c>
      <c r="B2229" t="s">
        <v>72258</v>
      </c>
      <c r="C2229" t="s">
        <v>72154</v>
      </c>
      <c r="D2229" t="s">
        <v>23</v>
      </c>
      <c r="E2229" t="s">
        <v>36579</v>
      </c>
      <c r="F2229" t="s">
        <v>72259</v>
      </c>
      <c r="G2229" t="s">
        <v>25</v>
      </c>
      <c r="H2229" t="s">
        <v>26</v>
      </c>
      <c r="I2229" t="s">
        <v>65137</v>
      </c>
      <c r="J2229" t="s">
        <v>65138</v>
      </c>
      <c r="K2229" t="s">
        <v>65139</v>
      </c>
      <c r="L2229" t="s">
        <v>160</v>
      </c>
      <c r="M2229" t="s">
        <v>161</v>
      </c>
      <c r="N2229" t="s">
        <v>162</v>
      </c>
      <c r="O2229" t="s">
        <v>41</v>
      </c>
      <c r="P2229" t="s">
        <v>31</v>
      </c>
      <c r="Q2229" t="s">
        <v>31</v>
      </c>
      <c r="R2229" t="s">
        <v>31</v>
      </c>
      <c r="S2229" t="s">
        <v>32</v>
      </c>
      <c r="T2229" t="s">
        <v>33</v>
      </c>
      <c r="U2229" t="s">
        <v>34</v>
      </c>
      <c r="V2229" t="s">
        <v>35</v>
      </c>
      <c r="W2229" t="s">
        <v>36</v>
      </c>
      <c r="X2229" t="s">
        <v>31</v>
      </c>
      <c r="Y2229" t="s">
        <v>31</v>
      </c>
      <c r="Z2229" t="s">
        <v>31</v>
      </c>
      <c r="AA2229" t="s">
        <v>72260</v>
      </c>
      <c r="AB2229" t="s">
        <v>31</v>
      </c>
      <c r="AC2229" t="s">
        <v>31</v>
      </c>
      <c r="AD2229" s="92" t="str">
        <f t="shared" si="366"/>
        <v>PO_9106554236</v>
      </c>
      <c r="AE2229" t="str">
        <f t="shared" si="367"/>
        <v>0104918404-007</v>
      </c>
      <c r="AF2229" t="str">
        <f t="shared" si="368"/>
        <v>Chi nhánh Quảng Ninh - Công ty Cổ phần Dịch vụ Thương mại Tổng hợp Wincommerce</v>
      </c>
      <c r="AG2229" s="7">
        <f t="shared" si="369"/>
        <v>46073</v>
      </c>
      <c r="AH2229" t="str">
        <f t="shared" si="370"/>
        <v>1</v>
      </c>
      <c r="AI2229" t="str">
        <f t="shared" si="371"/>
        <v>K26TTM</v>
      </c>
      <c r="AJ2229" t="str">
        <f t="shared" si="372"/>
        <v>00005615</v>
      </c>
      <c r="AK2229" s="93">
        <f t="shared" si="373"/>
        <v>495595</v>
      </c>
      <c r="AL2229" s="93">
        <f t="shared" si="374"/>
        <v>39648</v>
      </c>
      <c r="AM2229" s="93">
        <f t="shared" si="375"/>
        <v>535243</v>
      </c>
      <c r="AN2229" s="92" t="str">
        <f>IFERROR(VLOOKUP(RIGHT(AA2229,LEN(AA2229)-3),P_O[[#All],[PO/DO/STO]],1,0),VLOOKUP(RIGHT(Z2229,LEN(Z2229)-3),P_O[[#All],[PO/DO/STO]],1,0))</f>
        <v>9106554236</v>
      </c>
      <c r="AO2229" s="92" t="str">
        <f>Hoa_Don[[#This Row],[Số HĐ]]&amp;Hoa_Don[[#This Row],[Ngày HĐ8]]</f>
        <v>0000561546073</v>
      </c>
      <c r="AP2229" s="93">
        <f>COUNTIF(Hoa_Don[Mã dò HD],Hoa_Don[[#This Row],[Mã dò HD]])</f>
        <v>1</v>
      </c>
    </row>
    <row r="2230" spans="1:42" x14ac:dyDescent="0.25">
      <c r="A2230">
        <v>12655633</v>
      </c>
      <c r="B2230" t="s">
        <v>72288</v>
      </c>
      <c r="C2230" t="s">
        <v>72154</v>
      </c>
      <c r="D2230" t="s">
        <v>23</v>
      </c>
      <c r="E2230" t="s">
        <v>36579</v>
      </c>
      <c r="F2230" t="s">
        <v>72289</v>
      </c>
      <c r="G2230" t="s">
        <v>25</v>
      </c>
      <c r="H2230" t="s">
        <v>26</v>
      </c>
      <c r="I2230" t="s">
        <v>64764</v>
      </c>
      <c r="J2230" t="s">
        <v>64765</v>
      </c>
      <c r="K2230" t="s">
        <v>64766</v>
      </c>
      <c r="L2230" t="s">
        <v>156</v>
      </c>
      <c r="M2230" t="s">
        <v>157</v>
      </c>
      <c r="N2230" t="s">
        <v>158</v>
      </c>
      <c r="O2230" t="s">
        <v>31</v>
      </c>
      <c r="P2230" t="s">
        <v>31</v>
      </c>
      <c r="Q2230" t="s">
        <v>31</v>
      </c>
      <c r="R2230" t="s">
        <v>31</v>
      </c>
      <c r="S2230" t="s">
        <v>32</v>
      </c>
      <c r="T2230" t="s">
        <v>33</v>
      </c>
      <c r="U2230" t="s">
        <v>34</v>
      </c>
      <c r="V2230" t="s">
        <v>35</v>
      </c>
      <c r="W2230" t="s">
        <v>36</v>
      </c>
      <c r="X2230" t="s">
        <v>31</v>
      </c>
      <c r="Y2230" t="s">
        <v>31</v>
      </c>
      <c r="Z2230" t="s">
        <v>31</v>
      </c>
      <c r="AA2230" t="s">
        <v>72290</v>
      </c>
      <c r="AB2230" t="s">
        <v>31</v>
      </c>
      <c r="AC2230" t="s">
        <v>31</v>
      </c>
      <c r="AD2230" s="92" t="str">
        <f t="shared" si="366"/>
        <v>PO_9106553929</v>
      </c>
      <c r="AE2230" t="str">
        <f t="shared" si="367"/>
        <v>0104918404-006</v>
      </c>
      <c r="AF2230" t="str">
        <f t="shared" si="368"/>
        <v>Chi nhánh Hải Dương - Công ty Cổ phần Dịch vụ Thương mại Tổng hợp Wincommerce</v>
      </c>
      <c r="AG2230" s="7">
        <f t="shared" si="369"/>
        <v>46073</v>
      </c>
      <c r="AH2230" t="str">
        <f t="shared" si="370"/>
        <v>1</v>
      </c>
      <c r="AI2230" t="str">
        <f t="shared" si="371"/>
        <v>K26TTM</v>
      </c>
      <c r="AJ2230" t="str">
        <f t="shared" si="372"/>
        <v>00001196</v>
      </c>
      <c r="AK2230" s="93">
        <f t="shared" si="373"/>
        <v>198238</v>
      </c>
      <c r="AL2230" s="93">
        <f t="shared" si="374"/>
        <v>15859</v>
      </c>
      <c r="AM2230" s="93">
        <f t="shared" si="375"/>
        <v>214097</v>
      </c>
      <c r="AN2230" s="92" t="str">
        <f>IFERROR(VLOOKUP(RIGHT(AA2230,LEN(AA2230)-3),P_O[[#All],[PO/DO/STO]],1,0),VLOOKUP(RIGHT(Z2230,LEN(Z2230)-3),P_O[[#All],[PO/DO/STO]],1,0))</f>
        <v>9106553929</v>
      </c>
      <c r="AO2230" s="92" t="str">
        <f>Hoa_Don[[#This Row],[Số HĐ]]&amp;Hoa_Don[[#This Row],[Ngày HĐ8]]</f>
        <v>0000119646073</v>
      </c>
      <c r="AP2230" s="93">
        <f>COUNTIF(Hoa_Don[Mã dò HD],Hoa_Don[[#This Row],[Mã dò HD]])</f>
        <v>1</v>
      </c>
    </row>
    <row r="2231" spans="1:42" x14ac:dyDescent="0.25">
      <c r="A2231">
        <v>12657889</v>
      </c>
      <c r="B2231" t="s">
        <v>72235</v>
      </c>
      <c r="C2231" t="s">
        <v>72154</v>
      </c>
      <c r="D2231" t="s">
        <v>23</v>
      </c>
      <c r="E2231" t="s">
        <v>36579</v>
      </c>
      <c r="F2231" t="s">
        <v>72236</v>
      </c>
      <c r="G2231" t="s">
        <v>25</v>
      </c>
      <c r="H2231" t="s">
        <v>26</v>
      </c>
      <c r="I2231" t="s">
        <v>1046</v>
      </c>
      <c r="J2231" t="s">
        <v>1047</v>
      </c>
      <c r="K2231" t="s">
        <v>1048</v>
      </c>
      <c r="L2231" t="s">
        <v>178</v>
      </c>
      <c r="M2231" t="s">
        <v>179</v>
      </c>
      <c r="N2231" t="s">
        <v>180</v>
      </c>
      <c r="O2231" t="s">
        <v>31</v>
      </c>
      <c r="P2231" t="s">
        <v>31</v>
      </c>
      <c r="Q2231" t="s">
        <v>31</v>
      </c>
      <c r="R2231" t="s">
        <v>31</v>
      </c>
      <c r="S2231" t="s">
        <v>32</v>
      </c>
      <c r="T2231" t="s">
        <v>33</v>
      </c>
      <c r="U2231" t="s">
        <v>34</v>
      </c>
      <c r="V2231" t="s">
        <v>35</v>
      </c>
      <c r="W2231" t="s">
        <v>36</v>
      </c>
      <c r="X2231" t="s">
        <v>31</v>
      </c>
      <c r="Y2231" t="s">
        <v>31</v>
      </c>
      <c r="Z2231" t="s">
        <v>31</v>
      </c>
      <c r="AA2231" t="s">
        <v>72237</v>
      </c>
      <c r="AB2231" t="s">
        <v>31</v>
      </c>
      <c r="AC2231" t="s">
        <v>31</v>
      </c>
      <c r="AD2231" s="92" t="str">
        <f t="shared" si="366"/>
        <v>PO_9106554091</v>
      </c>
      <c r="AE2231" t="str">
        <f t="shared" si="367"/>
        <v>0104918404-009</v>
      </c>
      <c r="AF2231" t="str">
        <f t="shared" si="368"/>
        <v>Chi nhánh Đà Nẵng - Công ty Cổ phần Dịch vụ Thương mại Tổng hợp Wincommerce</v>
      </c>
      <c r="AG2231" s="7">
        <f t="shared" si="369"/>
        <v>46073</v>
      </c>
      <c r="AH2231" t="str">
        <f t="shared" si="370"/>
        <v>1</v>
      </c>
      <c r="AI2231" t="str">
        <f t="shared" si="371"/>
        <v>K26TTM</v>
      </c>
      <c r="AJ2231" t="str">
        <f t="shared" si="372"/>
        <v>00010545</v>
      </c>
      <c r="AK2231" s="93">
        <f t="shared" si="373"/>
        <v>49500</v>
      </c>
      <c r="AL2231" s="93">
        <f t="shared" si="374"/>
        <v>3960</v>
      </c>
      <c r="AM2231" s="93">
        <f t="shared" si="375"/>
        <v>53460</v>
      </c>
      <c r="AN2231" s="92" t="str">
        <f>IFERROR(VLOOKUP(RIGHT(AA2231,LEN(AA2231)-3),P_O[[#All],[PO/DO/STO]],1,0),VLOOKUP(RIGHT(Z2231,LEN(Z2231)-3),P_O[[#All],[PO/DO/STO]],1,0))</f>
        <v>9106554091</v>
      </c>
      <c r="AO2231" s="92" t="str">
        <f>Hoa_Don[[#This Row],[Số HĐ]]&amp;Hoa_Don[[#This Row],[Ngày HĐ8]]</f>
        <v>0001054546073</v>
      </c>
      <c r="AP2231" s="93">
        <f>COUNTIF(Hoa_Don[Mã dò HD],Hoa_Don[[#This Row],[Mã dò HD]])</f>
        <v>1</v>
      </c>
    </row>
    <row r="2232" spans="1:42" x14ac:dyDescent="0.25">
      <c r="A2232">
        <v>12658199</v>
      </c>
      <c r="B2232" t="s">
        <v>72249</v>
      </c>
      <c r="C2232" t="s">
        <v>72154</v>
      </c>
      <c r="D2232" t="s">
        <v>23</v>
      </c>
      <c r="E2232" t="s">
        <v>36579</v>
      </c>
      <c r="F2232" t="s">
        <v>72250</v>
      </c>
      <c r="G2232" t="s">
        <v>25</v>
      </c>
      <c r="H2232" t="s">
        <v>26</v>
      </c>
      <c r="I2232" t="s">
        <v>47293</v>
      </c>
      <c r="J2232" t="s">
        <v>47294</v>
      </c>
      <c r="K2232" t="s">
        <v>47295</v>
      </c>
      <c r="L2232" t="s">
        <v>405</v>
      </c>
      <c r="M2232" t="s">
        <v>406</v>
      </c>
      <c r="N2232" t="s">
        <v>407</v>
      </c>
      <c r="O2232" t="s">
        <v>31</v>
      </c>
      <c r="P2232" t="s">
        <v>31</v>
      </c>
      <c r="Q2232" t="s">
        <v>31</v>
      </c>
      <c r="R2232" t="s">
        <v>31</v>
      </c>
      <c r="S2232" t="s">
        <v>32</v>
      </c>
      <c r="T2232" t="s">
        <v>33</v>
      </c>
      <c r="U2232" t="s">
        <v>34</v>
      </c>
      <c r="V2232" t="s">
        <v>35</v>
      </c>
      <c r="W2232" t="s">
        <v>36</v>
      </c>
      <c r="X2232" t="s">
        <v>31</v>
      </c>
      <c r="Y2232" t="s">
        <v>31</v>
      </c>
      <c r="Z2232" t="s">
        <v>31</v>
      </c>
      <c r="AA2232" t="s">
        <v>72251</v>
      </c>
      <c r="AB2232" t="s">
        <v>31</v>
      </c>
      <c r="AC2232" t="s">
        <v>31</v>
      </c>
      <c r="AD2232" s="92" t="str">
        <f t="shared" si="366"/>
        <v>PO_9106554382</v>
      </c>
      <c r="AE2232" t="str">
        <f t="shared" si="367"/>
        <v>0104918404-041</v>
      </c>
      <c r="AF2232" t="str">
        <f t="shared" si="368"/>
        <v>Chi nhánh Long An -  Công ty Cổ phần Dịch vụ Thương mại Tổng hợp Wincommerce</v>
      </c>
      <c r="AG2232" s="7">
        <f t="shared" si="369"/>
        <v>46073</v>
      </c>
      <c r="AH2232" t="str">
        <f t="shared" si="370"/>
        <v>1</v>
      </c>
      <c r="AI2232" t="str">
        <f t="shared" si="371"/>
        <v>K26TTM</v>
      </c>
      <c r="AJ2232" t="str">
        <f t="shared" si="372"/>
        <v>00000539</v>
      </c>
      <c r="AK2232" s="93">
        <f t="shared" si="373"/>
        <v>41150</v>
      </c>
      <c r="AL2232" s="93">
        <f t="shared" si="374"/>
        <v>3292</v>
      </c>
      <c r="AM2232" s="93">
        <f t="shared" si="375"/>
        <v>44442</v>
      </c>
      <c r="AN2232" s="92" t="str">
        <f>IFERROR(VLOOKUP(RIGHT(AA2232,LEN(AA2232)-3),P_O[[#All],[PO/DO/STO]],1,0),VLOOKUP(RIGHT(Z2232,LEN(Z2232)-3),P_O[[#All],[PO/DO/STO]],1,0))</f>
        <v>9106554382</v>
      </c>
      <c r="AO2232" s="92" t="str">
        <f>Hoa_Don[[#This Row],[Số HĐ]]&amp;Hoa_Don[[#This Row],[Ngày HĐ8]]</f>
        <v>0000053946073</v>
      </c>
      <c r="AP2232" s="93">
        <f>COUNTIF(Hoa_Don[Mã dò HD],Hoa_Don[[#This Row],[Mã dò HD]])</f>
        <v>1</v>
      </c>
    </row>
    <row r="2233" spans="1:42" x14ac:dyDescent="0.25">
      <c r="A2233">
        <v>12655719</v>
      </c>
      <c r="B2233" t="s">
        <v>72227</v>
      </c>
      <c r="C2233" t="s">
        <v>72154</v>
      </c>
      <c r="D2233" t="s">
        <v>23</v>
      </c>
      <c r="E2233" t="s">
        <v>36579</v>
      </c>
      <c r="F2233" t="s">
        <v>72228</v>
      </c>
      <c r="G2233" t="s">
        <v>25</v>
      </c>
      <c r="H2233" t="s">
        <v>26</v>
      </c>
      <c r="I2233" t="s">
        <v>64651</v>
      </c>
      <c r="J2233" t="s">
        <v>64652</v>
      </c>
      <c r="K2233" t="s">
        <v>64653</v>
      </c>
      <c r="L2233" t="s">
        <v>160</v>
      </c>
      <c r="M2233" t="s">
        <v>161</v>
      </c>
      <c r="N2233" t="s">
        <v>162</v>
      </c>
      <c r="O2233" t="s">
        <v>41</v>
      </c>
      <c r="P2233" t="s">
        <v>31</v>
      </c>
      <c r="Q2233" t="s">
        <v>31</v>
      </c>
      <c r="R2233" t="s">
        <v>31</v>
      </c>
      <c r="S2233" t="s">
        <v>32</v>
      </c>
      <c r="T2233" t="s">
        <v>33</v>
      </c>
      <c r="U2233" t="s">
        <v>34</v>
      </c>
      <c r="V2233" t="s">
        <v>35</v>
      </c>
      <c r="W2233" t="s">
        <v>36</v>
      </c>
      <c r="X2233" t="s">
        <v>31</v>
      </c>
      <c r="Y2233" t="s">
        <v>31</v>
      </c>
      <c r="Z2233" t="s">
        <v>31</v>
      </c>
      <c r="AA2233" t="s">
        <v>72229</v>
      </c>
      <c r="AB2233" t="s">
        <v>31</v>
      </c>
      <c r="AC2233" t="s">
        <v>31</v>
      </c>
      <c r="AD2233" s="92" t="str">
        <f t="shared" si="366"/>
        <v>PO_9106554171</v>
      </c>
      <c r="AE2233" t="str">
        <f t="shared" si="367"/>
        <v>0104918404-007</v>
      </c>
      <c r="AF2233" t="str">
        <f t="shared" si="368"/>
        <v>Chi nhánh Quảng Ninh - Công ty Cổ phần Dịch vụ Thương mại Tổng hợp Wincommerce</v>
      </c>
      <c r="AG2233" s="7">
        <f t="shared" si="369"/>
        <v>46073</v>
      </c>
      <c r="AH2233" t="str">
        <f t="shared" si="370"/>
        <v>1</v>
      </c>
      <c r="AI2233" t="str">
        <f t="shared" si="371"/>
        <v>K26TTM</v>
      </c>
      <c r="AJ2233" t="str">
        <f t="shared" si="372"/>
        <v>00005610</v>
      </c>
      <c r="AK2233" s="93">
        <f t="shared" si="373"/>
        <v>99119</v>
      </c>
      <c r="AL2233" s="93">
        <f t="shared" si="374"/>
        <v>7930</v>
      </c>
      <c r="AM2233" s="93">
        <f t="shared" si="375"/>
        <v>107049</v>
      </c>
      <c r="AN2233" s="92" t="str">
        <f>IFERROR(VLOOKUP(RIGHT(AA2233,LEN(AA2233)-3),P_O[[#All],[PO/DO/STO]],1,0),VLOOKUP(RIGHT(Z2233,LEN(Z2233)-3),P_O[[#All],[PO/DO/STO]],1,0))</f>
        <v>9106554171</v>
      </c>
      <c r="AO2233" s="92" t="str">
        <f>Hoa_Don[[#This Row],[Số HĐ]]&amp;Hoa_Don[[#This Row],[Ngày HĐ8]]</f>
        <v>0000561046073</v>
      </c>
      <c r="AP2233" s="93">
        <f>COUNTIF(Hoa_Don[Mã dò HD],Hoa_Don[[#This Row],[Mã dò HD]])</f>
        <v>1</v>
      </c>
    </row>
    <row r="2234" spans="1:42" x14ac:dyDescent="0.25">
      <c r="A2234">
        <v>12657790</v>
      </c>
      <c r="B2234" t="s">
        <v>72224</v>
      </c>
      <c r="C2234" t="s">
        <v>72154</v>
      </c>
      <c r="D2234" t="s">
        <v>23</v>
      </c>
      <c r="E2234" t="s">
        <v>36579</v>
      </c>
      <c r="F2234" t="s">
        <v>72225</v>
      </c>
      <c r="G2234" t="s">
        <v>25</v>
      </c>
      <c r="H2234" t="s">
        <v>26</v>
      </c>
      <c r="I2234" t="s">
        <v>63717</v>
      </c>
      <c r="J2234" t="s">
        <v>1048</v>
      </c>
      <c r="K2234" t="s">
        <v>63718</v>
      </c>
      <c r="L2234" t="s">
        <v>191</v>
      </c>
      <c r="M2234" t="s">
        <v>192</v>
      </c>
      <c r="N2234" t="s">
        <v>193</v>
      </c>
      <c r="O2234" t="s">
        <v>41</v>
      </c>
      <c r="P2234" t="s">
        <v>31</v>
      </c>
      <c r="Q2234" t="s">
        <v>31</v>
      </c>
      <c r="R2234" t="s">
        <v>31</v>
      </c>
      <c r="S2234" t="s">
        <v>32</v>
      </c>
      <c r="T2234" t="s">
        <v>33</v>
      </c>
      <c r="U2234" t="s">
        <v>34</v>
      </c>
      <c r="V2234" t="s">
        <v>35</v>
      </c>
      <c r="W2234" t="s">
        <v>36</v>
      </c>
      <c r="X2234" t="s">
        <v>31</v>
      </c>
      <c r="Y2234" t="s">
        <v>31</v>
      </c>
      <c r="Z2234" t="s">
        <v>31</v>
      </c>
      <c r="AA2234" t="s">
        <v>72226</v>
      </c>
      <c r="AB2234" t="s">
        <v>31</v>
      </c>
      <c r="AC2234" t="s">
        <v>31</v>
      </c>
      <c r="AD2234" s="92" t="str">
        <f t="shared" si="366"/>
        <v>PO_9106554492</v>
      </c>
      <c r="AE2234" t="str">
        <f t="shared" si="367"/>
        <v>0104918404-020</v>
      </c>
      <c r="AF2234" t="str">
        <f t="shared" si="368"/>
        <v>Chi nhánh Thanh Hóa- Công ty Cổ phần Dịch vụ Thương mại Tổng hợp Wincommerce</v>
      </c>
      <c r="AG2234" s="7">
        <f t="shared" si="369"/>
        <v>46073</v>
      </c>
      <c r="AH2234" t="str">
        <f t="shared" si="370"/>
        <v>1</v>
      </c>
      <c r="AI2234" t="str">
        <f t="shared" si="371"/>
        <v>K26TTM</v>
      </c>
      <c r="AJ2234" t="str">
        <f t="shared" si="372"/>
        <v>00004066</v>
      </c>
      <c r="AK2234" s="93">
        <f t="shared" si="373"/>
        <v>668250</v>
      </c>
      <c r="AL2234" s="93">
        <f t="shared" si="374"/>
        <v>53460</v>
      </c>
      <c r="AM2234" s="93">
        <f t="shared" si="375"/>
        <v>721710</v>
      </c>
      <c r="AN2234" s="92" t="str">
        <f>IFERROR(VLOOKUP(RIGHT(AA2234,LEN(AA2234)-3),P_O[[#All],[PO/DO/STO]],1,0),VLOOKUP(RIGHT(Z2234,LEN(Z2234)-3),P_O[[#All],[PO/DO/STO]],1,0))</f>
        <v>9106554492</v>
      </c>
      <c r="AO2234" s="92" t="str">
        <f>Hoa_Don[[#This Row],[Số HĐ]]&amp;Hoa_Don[[#This Row],[Ngày HĐ8]]</f>
        <v>0000406646073</v>
      </c>
      <c r="AP2234" s="93">
        <f>COUNTIF(Hoa_Don[Mã dò HD],Hoa_Don[[#This Row],[Mã dò HD]])</f>
        <v>1</v>
      </c>
    </row>
    <row r="2235" spans="1:42" x14ac:dyDescent="0.25">
      <c r="A2235">
        <v>12657996</v>
      </c>
      <c r="B2235" t="s">
        <v>72230</v>
      </c>
      <c r="C2235" t="s">
        <v>72154</v>
      </c>
      <c r="D2235" t="s">
        <v>23</v>
      </c>
      <c r="E2235" t="s">
        <v>36579</v>
      </c>
      <c r="F2235" t="s">
        <v>38575</v>
      </c>
      <c r="G2235" t="s">
        <v>25</v>
      </c>
      <c r="H2235" t="s">
        <v>26</v>
      </c>
      <c r="I2235" t="s">
        <v>47157</v>
      </c>
      <c r="J2235" t="s">
        <v>30381</v>
      </c>
      <c r="K2235" t="s">
        <v>47158</v>
      </c>
      <c r="L2235" t="s">
        <v>434</v>
      </c>
      <c r="M2235" t="s">
        <v>435</v>
      </c>
      <c r="N2235" t="s">
        <v>436</v>
      </c>
      <c r="O2235" t="s">
        <v>31</v>
      </c>
      <c r="P2235" t="s">
        <v>31</v>
      </c>
      <c r="Q2235" t="s">
        <v>31</v>
      </c>
      <c r="R2235" t="s">
        <v>31</v>
      </c>
      <c r="S2235" t="s">
        <v>32</v>
      </c>
      <c r="T2235" t="s">
        <v>33</v>
      </c>
      <c r="U2235" t="s">
        <v>34</v>
      </c>
      <c r="V2235" t="s">
        <v>35</v>
      </c>
      <c r="W2235" t="s">
        <v>36</v>
      </c>
      <c r="X2235" t="s">
        <v>31</v>
      </c>
      <c r="Y2235" t="s">
        <v>31</v>
      </c>
      <c r="Z2235" t="s">
        <v>31</v>
      </c>
      <c r="AA2235" t="s">
        <v>72231</v>
      </c>
      <c r="AB2235" t="s">
        <v>31</v>
      </c>
      <c r="AC2235" t="s">
        <v>31</v>
      </c>
      <c r="AD2235" s="92" t="str">
        <f t="shared" si="366"/>
        <v>PO_9106554935</v>
      </c>
      <c r="AE2235" t="str">
        <f t="shared" si="367"/>
        <v>0104918404-022</v>
      </c>
      <c r="AF2235" t="str">
        <f t="shared" si="368"/>
        <v>Chi nhánh Gia Lai - Công ty Cổ phần Dịch vụ Thương mại Tổng hợp Wincommerce</v>
      </c>
      <c r="AG2235" s="7">
        <f t="shared" si="369"/>
        <v>46073</v>
      </c>
      <c r="AH2235" t="str">
        <f t="shared" si="370"/>
        <v>1</v>
      </c>
      <c r="AI2235" t="str">
        <f t="shared" si="371"/>
        <v>K26TTM</v>
      </c>
      <c r="AJ2235" t="str">
        <f t="shared" si="372"/>
        <v>00001092</v>
      </c>
      <c r="AK2235" s="93">
        <f t="shared" si="373"/>
        <v>62416</v>
      </c>
      <c r="AL2235" s="93">
        <f t="shared" si="374"/>
        <v>4993</v>
      </c>
      <c r="AM2235" s="93">
        <f t="shared" si="375"/>
        <v>67409</v>
      </c>
      <c r="AN2235" s="92" t="str">
        <f>IFERROR(VLOOKUP(RIGHT(AA2235,LEN(AA2235)-3),P_O[[#All],[PO/DO/STO]],1,0),VLOOKUP(RIGHT(Z2235,LEN(Z2235)-3),P_O[[#All],[PO/DO/STO]],1,0))</f>
        <v>9106554935</v>
      </c>
      <c r="AO2235" s="92" t="str">
        <f>Hoa_Don[[#This Row],[Số HĐ]]&amp;Hoa_Don[[#This Row],[Ngày HĐ8]]</f>
        <v>0000109246073</v>
      </c>
      <c r="AP2235" s="93">
        <f>COUNTIF(Hoa_Don[Mã dò HD],Hoa_Don[[#This Row],[Mã dò HD]])</f>
        <v>1</v>
      </c>
    </row>
    <row r="2236" spans="1:42" x14ac:dyDescent="0.25">
      <c r="A2236">
        <v>12655238</v>
      </c>
      <c r="B2236" t="s">
        <v>72243</v>
      </c>
      <c r="C2236" t="s">
        <v>72154</v>
      </c>
      <c r="D2236" t="s">
        <v>23</v>
      </c>
      <c r="E2236" t="s">
        <v>36579</v>
      </c>
      <c r="F2236" t="s">
        <v>72244</v>
      </c>
      <c r="G2236" t="s">
        <v>25</v>
      </c>
      <c r="H2236" t="s">
        <v>26</v>
      </c>
      <c r="I2236" t="s">
        <v>23704</v>
      </c>
      <c r="J2236" t="s">
        <v>23705</v>
      </c>
      <c r="K2236" t="s">
        <v>23706</v>
      </c>
      <c r="L2236" t="s">
        <v>140</v>
      </c>
      <c r="M2236" t="s">
        <v>141</v>
      </c>
      <c r="N2236" t="s">
        <v>142</v>
      </c>
      <c r="O2236" t="s">
        <v>31</v>
      </c>
      <c r="P2236" t="s">
        <v>31</v>
      </c>
      <c r="Q2236" t="s">
        <v>31</v>
      </c>
      <c r="R2236" t="s">
        <v>31</v>
      </c>
      <c r="S2236" t="s">
        <v>32</v>
      </c>
      <c r="T2236" t="s">
        <v>33</v>
      </c>
      <c r="U2236" t="s">
        <v>34</v>
      </c>
      <c r="V2236" t="s">
        <v>35</v>
      </c>
      <c r="W2236" t="s">
        <v>36</v>
      </c>
      <c r="X2236" t="s">
        <v>31</v>
      </c>
      <c r="Y2236" t="s">
        <v>31</v>
      </c>
      <c r="Z2236" t="s">
        <v>31</v>
      </c>
      <c r="AA2236" t="s">
        <v>72245</v>
      </c>
      <c r="AB2236" t="s">
        <v>31</v>
      </c>
      <c r="AC2236" t="s">
        <v>31</v>
      </c>
      <c r="AD2236" s="92" t="str">
        <f t="shared" si="366"/>
        <v>PO_9106554433</v>
      </c>
      <c r="AE2236" t="str">
        <f t="shared" si="367"/>
        <v>0104918404-002</v>
      </c>
      <c r="AF2236" t="str">
        <f t="shared" si="368"/>
        <v>Chi nhánh Hà Nội - Công ty Cổ phần Dịch vụ Thương mại Tổng hợp Wincommerce</v>
      </c>
      <c r="AG2236" s="7">
        <f t="shared" si="369"/>
        <v>46073</v>
      </c>
      <c r="AH2236" t="str">
        <f t="shared" si="370"/>
        <v>1</v>
      </c>
      <c r="AI2236" t="str">
        <f t="shared" si="371"/>
        <v>K26TTM</v>
      </c>
      <c r="AJ2236" t="str">
        <f t="shared" si="372"/>
        <v>00069576</v>
      </c>
      <c r="AK2236" s="93">
        <f t="shared" si="373"/>
        <v>46000</v>
      </c>
      <c r="AL2236" s="93">
        <f t="shared" si="374"/>
        <v>3680</v>
      </c>
      <c r="AM2236" s="93">
        <f t="shared" si="375"/>
        <v>49680</v>
      </c>
      <c r="AN2236" s="92" t="str">
        <f>IFERROR(VLOOKUP(RIGHT(AA2236,LEN(AA2236)-3),P_O[[#All],[PO/DO/STO]],1,0),VLOOKUP(RIGHT(Z2236,LEN(Z2236)-3),P_O[[#All],[PO/DO/STO]],1,0))</f>
        <v>9106554433</v>
      </c>
      <c r="AO2236" s="92" t="str">
        <f>Hoa_Don[[#This Row],[Số HĐ]]&amp;Hoa_Don[[#This Row],[Ngày HĐ8]]</f>
        <v>0006957646073</v>
      </c>
      <c r="AP2236" s="93">
        <f>COUNTIF(Hoa_Don[Mã dò HD],Hoa_Don[[#This Row],[Mã dò HD]])</f>
        <v>1</v>
      </c>
    </row>
    <row r="2237" spans="1:42" x14ac:dyDescent="0.25">
      <c r="A2237">
        <v>12655535</v>
      </c>
      <c r="B2237" t="s">
        <v>72252</v>
      </c>
      <c r="C2237" t="s">
        <v>72154</v>
      </c>
      <c r="D2237" t="s">
        <v>23</v>
      </c>
      <c r="E2237" t="s">
        <v>36579</v>
      </c>
      <c r="F2237" t="s">
        <v>72253</v>
      </c>
      <c r="G2237" t="s">
        <v>25</v>
      </c>
      <c r="H2237" t="s">
        <v>26</v>
      </c>
      <c r="I2237" t="s">
        <v>72254</v>
      </c>
      <c r="J2237" t="s">
        <v>72255</v>
      </c>
      <c r="K2237" t="s">
        <v>72256</v>
      </c>
      <c r="L2237" t="s">
        <v>140</v>
      </c>
      <c r="M2237" t="s">
        <v>141</v>
      </c>
      <c r="N2237" t="s">
        <v>142</v>
      </c>
      <c r="O2237" t="s">
        <v>31</v>
      </c>
      <c r="P2237" t="s">
        <v>31</v>
      </c>
      <c r="Q2237" t="s">
        <v>31</v>
      </c>
      <c r="R2237" t="s">
        <v>31</v>
      </c>
      <c r="S2237" t="s">
        <v>32</v>
      </c>
      <c r="T2237" t="s">
        <v>33</v>
      </c>
      <c r="U2237" t="s">
        <v>34</v>
      </c>
      <c r="V2237" t="s">
        <v>35</v>
      </c>
      <c r="W2237" t="s">
        <v>36</v>
      </c>
      <c r="X2237" t="s">
        <v>31</v>
      </c>
      <c r="Y2237" t="s">
        <v>31</v>
      </c>
      <c r="Z2237" t="s">
        <v>31</v>
      </c>
      <c r="AA2237" t="s">
        <v>72257</v>
      </c>
      <c r="AB2237" t="s">
        <v>31</v>
      </c>
      <c r="AC2237" t="s">
        <v>31</v>
      </c>
      <c r="AD2237" s="92" t="str">
        <f t="shared" si="366"/>
        <v>PO_9106554941</v>
      </c>
      <c r="AE2237" t="str">
        <f t="shared" si="367"/>
        <v>0104918404-002</v>
      </c>
      <c r="AF2237" t="str">
        <f t="shared" si="368"/>
        <v>Chi nhánh Hà Nội - Công ty Cổ phần Dịch vụ Thương mại Tổng hợp Wincommerce</v>
      </c>
      <c r="AG2237" s="7">
        <f t="shared" si="369"/>
        <v>46073</v>
      </c>
      <c r="AH2237" t="str">
        <f t="shared" si="370"/>
        <v>1</v>
      </c>
      <c r="AI2237" t="str">
        <f t="shared" si="371"/>
        <v>K26TTM</v>
      </c>
      <c r="AJ2237" t="str">
        <f t="shared" si="372"/>
        <v>00069841</v>
      </c>
      <c r="AK2237" s="93">
        <f t="shared" si="373"/>
        <v>530605</v>
      </c>
      <c r="AL2237" s="93">
        <f t="shared" si="374"/>
        <v>42448</v>
      </c>
      <c r="AM2237" s="93">
        <f t="shared" si="375"/>
        <v>573053</v>
      </c>
      <c r="AN2237" s="92" t="str">
        <f>IFERROR(VLOOKUP(RIGHT(AA2237,LEN(AA2237)-3),P_O[[#All],[PO/DO/STO]],1,0),VLOOKUP(RIGHT(Z2237,LEN(Z2237)-3),P_O[[#All],[PO/DO/STO]],1,0))</f>
        <v>9106554941</v>
      </c>
      <c r="AO2237" s="92" t="str">
        <f>Hoa_Don[[#This Row],[Số HĐ]]&amp;Hoa_Don[[#This Row],[Ngày HĐ8]]</f>
        <v>0006984146073</v>
      </c>
      <c r="AP2237" s="93">
        <f>COUNTIF(Hoa_Don[Mã dò HD],Hoa_Don[[#This Row],[Mã dò HD]])</f>
        <v>1</v>
      </c>
    </row>
    <row r="2238" spans="1:42" x14ac:dyDescent="0.25">
      <c r="A2238">
        <v>12657906</v>
      </c>
      <c r="B2238" t="s">
        <v>72285</v>
      </c>
      <c r="C2238" t="s">
        <v>72154</v>
      </c>
      <c r="D2238" t="s">
        <v>23</v>
      </c>
      <c r="E2238" t="s">
        <v>36579</v>
      </c>
      <c r="F2238" t="s">
        <v>72286</v>
      </c>
      <c r="G2238" t="s">
        <v>25</v>
      </c>
      <c r="H2238" t="s">
        <v>31</v>
      </c>
      <c r="I2238" t="s">
        <v>23704</v>
      </c>
      <c r="J2238" t="s">
        <v>23705</v>
      </c>
      <c r="K2238" t="s">
        <v>23706</v>
      </c>
      <c r="L2238" t="s">
        <v>178</v>
      </c>
      <c r="M2238" t="s">
        <v>179</v>
      </c>
      <c r="N2238" t="s">
        <v>180</v>
      </c>
      <c r="O2238" t="s">
        <v>31</v>
      </c>
      <c r="P2238" t="s">
        <v>31</v>
      </c>
      <c r="Q2238" t="s">
        <v>31</v>
      </c>
      <c r="R2238" t="s">
        <v>31</v>
      </c>
      <c r="S2238" t="s">
        <v>32</v>
      </c>
      <c r="T2238" t="s">
        <v>33</v>
      </c>
      <c r="U2238" t="s">
        <v>34</v>
      </c>
      <c r="V2238" t="s">
        <v>35</v>
      </c>
      <c r="W2238" t="s">
        <v>36</v>
      </c>
      <c r="X2238" t="s">
        <v>31</v>
      </c>
      <c r="Y2238" t="s">
        <v>31</v>
      </c>
      <c r="Z2238" t="s">
        <v>31</v>
      </c>
      <c r="AA2238" t="s">
        <v>72287</v>
      </c>
      <c r="AB2238" t="s">
        <v>31</v>
      </c>
      <c r="AC2238" t="s">
        <v>31</v>
      </c>
      <c r="AD2238" s="92" t="str">
        <f t="shared" si="366"/>
        <v>PO_9106554210</v>
      </c>
      <c r="AE2238" t="str">
        <f t="shared" si="367"/>
        <v>0104918404-009</v>
      </c>
      <c r="AF2238" t="str">
        <f t="shared" si="368"/>
        <v>Chi nhánh Đà Nẵng - Công ty Cổ phần Dịch vụ Thương mại Tổng hợp Wincommerce</v>
      </c>
      <c r="AG2238" s="7">
        <f t="shared" si="369"/>
        <v>46073</v>
      </c>
      <c r="AH2238" t="str">
        <f t="shared" si="370"/>
        <v>1</v>
      </c>
      <c r="AI2238" t="str">
        <f t="shared" si="371"/>
        <v>K26TTM</v>
      </c>
      <c r="AJ2238" t="str">
        <f t="shared" si="372"/>
        <v>00010560</v>
      </c>
      <c r="AK2238" s="93">
        <f t="shared" si="373"/>
        <v>46000</v>
      </c>
      <c r="AL2238" s="93">
        <f t="shared" si="374"/>
        <v>3680</v>
      </c>
      <c r="AM2238" s="93">
        <f t="shared" si="375"/>
        <v>49680</v>
      </c>
      <c r="AN2238" s="92" t="str">
        <f>IFERROR(VLOOKUP(RIGHT(AA2238,LEN(AA2238)-3),P_O[[#All],[PO/DO/STO]],1,0),VLOOKUP(RIGHT(Z2238,LEN(Z2238)-3),P_O[[#All],[PO/DO/STO]],1,0))</f>
        <v>9106554210</v>
      </c>
      <c r="AO2238" s="92" t="str">
        <f>Hoa_Don[[#This Row],[Số HĐ]]&amp;Hoa_Don[[#This Row],[Ngày HĐ8]]</f>
        <v>0001056046073</v>
      </c>
      <c r="AP2238" s="93">
        <f>COUNTIF(Hoa_Don[Mã dò HD],Hoa_Don[[#This Row],[Mã dò HD]])</f>
        <v>1</v>
      </c>
    </row>
    <row r="2239" spans="1:42" x14ac:dyDescent="0.25">
      <c r="A2239">
        <v>12655243</v>
      </c>
      <c r="B2239" t="s">
        <v>72267</v>
      </c>
      <c r="C2239" t="s">
        <v>72154</v>
      </c>
      <c r="D2239" t="s">
        <v>23</v>
      </c>
      <c r="E2239" t="s">
        <v>36579</v>
      </c>
      <c r="F2239" t="s">
        <v>72268</v>
      </c>
      <c r="G2239" t="s">
        <v>25</v>
      </c>
      <c r="H2239" t="s">
        <v>26</v>
      </c>
      <c r="I2239" t="s">
        <v>72269</v>
      </c>
      <c r="J2239" t="s">
        <v>72270</v>
      </c>
      <c r="K2239" t="s">
        <v>72271</v>
      </c>
      <c r="L2239" t="s">
        <v>140</v>
      </c>
      <c r="M2239" t="s">
        <v>141</v>
      </c>
      <c r="N2239" t="s">
        <v>142</v>
      </c>
      <c r="O2239" t="s">
        <v>31</v>
      </c>
      <c r="P2239" t="s">
        <v>31</v>
      </c>
      <c r="Q2239" t="s">
        <v>31</v>
      </c>
      <c r="R2239" t="s">
        <v>31</v>
      </c>
      <c r="S2239" t="s">
        <v>32</v>
      </c>
      <c r="T2239" t="s">
        <v>33</v>
      </c>
      <c r="U2239" t="s">
        <v>34</v>
      </c>
      <c r="V2239" t="s">
        <v>35</v>
      </c>
      <c r="W2239" t="s">
        <v>36</v>
      </c>
      <c r="X2239" t="s">
        <v>31</v>
      </c>
      <c r="Y2239" t="s">
        <v>31</v>
      </c>
      <c r="Z2239" t="s">
        <v>31</v>
      </c>
      <c r="AA2239" t="s">
        <v>72272</v>
      </c>
      <c r="AB2239" t="s">
        <v>31</v>
      </c>
      <c r="AC2239" t="s">
        <v>31</v>
      </c>
      <c r="AD2239" s="92" t="str">
        <f t="shared" si="366"/>
        <v>PO_9106554440</v>
      </c>
      <c r="AE2239" t="str">
        <f t="shared" si="367"/>
        <v>0104918404-002</v>
      </c>
      <c r="AF2239" t="str">
        <f t="shared" si="368"/>
        <v>Chi nhánh Hà Nội - Công ty Cổ phần Dịch vụ Thương mại Tổng hợp Wincommerce</v>
      </c>
      <c r="AG2239" s="7">
        <f t="shared" si="369"/>
        <v>46073</v>
      </c>
      <c r="AH2239" t="str">
        <f t="shared" si="370"/>
        <v>1</v>
      </c>
      <c r="AI2239" t="str">
        <f t="shared" si="371"/>
        <v>K26TTM</v>
      </c>
      <c r="AJ2239" t="str">
        <f t="shared" si="372"/>
        <v>00069580</v>
      </c>
      <c r="AK2239" s="93">
        <f t="shared" si="373"/>
        <v>638141</v>
      </c>
      <c r="AL2239" s="93">
        <f t="shared" si="374"/>
        <v>51051</v>
      </c>
      <c r="AM2239" s="93">
        <f t="shared" si="375"/>
        <v>689192</v>
      </c>
      <c r="AN2239" s="92" t="str">
        <f>IFERROR(VLOOKUP(RIGHT(AA2239,LEN(AA2239)-3),P_O[[#All],[PO/DO/STO]],1,0),VLOOKUP(RIGHT(Z2239,LEN(Z2239)-3),P_O[[#All],[PO/DO/STO]],1,0))</f>
        <v>9106554440</v>
      </c>
      <c r="AO2239" s="92" t="str">
        <f>Hoa_Don[[#This Row],[Số HĐ]]&amp;Hoa_Don[[#This Row],[Ngày HĐ8]]</f>
        <v>0006958046073</v>
      </c>
      <c r="AP2239" s="93">
        <f>COUNTIF(Hoa_Don[Mã dò HD],Hoa_Don[[#This Row],[Mã dò HD]])</f>
        <v>1</v>
      </c>
    </row>
    <row r="2240" spans="1:42" x14ac:dyDescent="0.25">
      <c r="A2240">
        <v>12658006</v>
      </c>
      <c r="B2240" t="s">
        <v>72261</v>
      </c>
      <c r="C2240" t="s">
        <v>72154</v>
      </c>
      <c r="D2240" t="s">
        <v>23</v>
      </c>
      <c r="E2240" t="s">
        <v>36579</v>
      </c>
      <c r="F2240" t="s">
        <v>72262</v>
      </c>
      <c r="G2240" t="s">
        <v>25</v>
      </c>
      <c r="H2240" t="s">
        <v>26</v>
      </c>
      <c r="I2240" t="s">
        <v>28829</v>
      </c>
      <c r="J2240" t="s">
        <v>28830</v>
      </c>
      <c r="K2240" t="s">
        <v>28831</v>
      </c>
      <c r="L2240" t="s">
        <v>130</v>
      </c>
      <c r="M2240" t="s">
        <v>131</v>
      </c>
      <c r="N2240" t="s">
        <v>132</v>
      </c>
      <c r="O2240" t="s">
        <v>133</v>
      </c>
      <c r="P2240" t="s">
        <v>31</v>
      </c>
      <c r="Q2240" t="s">
        <v>31</v>
      </c>
      <c r="R2240" t="s">
        <v>31</v>
      </c>
      <c r="S2240" t="s">
        <v>32</v>
      </c>
      <c r="T2240" t="s">
        <v>33</v>
      </c>
      <c r="U2240" t="s">
        <v>34</v>
      </c>
      <c r="V2240" t="s">
        <v>35</v>
      </c>
      <c r="W2240" t="s">
        <v>36</v>
      </c>
      <c r="X2240" t="s">
        <v>31</v>
      </c>
      <c r="Y2240" t="s">
        <v>31</v>
      </c>
      <c r="Z2240" t="s">
        <v>31</v>
      </c>
      <c r="AA2240" t="s">
        <v>72263</v>
      </c>
      <c r="AB2240" t="s">
        <v>31</v>
      </c>
      <c r="AC2240" t="s">
        <v>31</v>
      </c>
      <c r="AD2240" s="92" t="str">
        <f t="shared" si="366"/>
        <v>PO_9106553698</v>
      </c>
      <c r="AE2240" t="str">
        <f t="shared" si="367"/>
        <v>0104918404</v>
      </c>
      <c r="AF2240" t="str">
        <f t="shared" si="368"/>
        <v>Công ty Cổ phần Dịch vụ Thương mại Tổng hợp Wincommerce</v>
      </c>
      <c r="AG2240" s="7">
        <f t="shared" si="369"/>
        <v>46073</v>
      </c>
      <c r="AH2240" t="str">
        <f t="shared" si="370"/>
        <v>1</v>
      </c>
      <c r="AI2240" t="str">
        <f t="shared" si="371"/>
        <v>K26TTM</v>
      </c>
      <c r="AJ2240" t="str">
        <f t="shared" si="372"/>
        <v>00020687</v>
      </c>
      <c r="AK2240" s="93">
        <f t="shared" si="373"/>
        <v>184000</v>
      </c>
      <c r="AL2240" s="93">
        <f t="shared" si="374"/>
        <v>14720</v>
      </c>
      <c r="AM2240" s="93">
        <f t="shared" si="375"/>
        <v>198720</v>
      </c>
      <c r="AN2240" s="92" t="str">
        <f>IFERROR(VLOOKUP(RIGHT(AA2240,LEN(AA2240)-3),P_O[[#All],[PO/DO/STO]],1,0),VLOOKUP(RIGHT(Z2240,LEN(Z2240)-3),P_O[[#All],[PO/DO/STO]],1,0))</f>
        <v>9106553698</v>
      </c>
      <c r="AO2240" s="92" t="str">
        <f>Hoa_Don[[#This Row],[Số HĐ]]&amp;Hoa_Don[[#This Row],[Ngày HĐ8]]</f>
        <v>0002068746073</v>
      </c>
      <c r="AP2240" s="93">
        <f>COUNTIF(Hoa_Don[Mã dò HD],Hoa_Don[[#This Row],[Mã dò HD]])</f>
        <v>1</v>
      </c>
    </row>
    <row r="2241" spans="1:42" x14ac:dyDescent="0.25">
      <c r="A2241">
        <v>12655631</v>
      </c>
      <c r="B2241" t="s">
        <v>72246</v>
      </c>
      <c r="C2241" t="s">
        <v>72154</v>
      </c>
      <c r="D2241" t="s">
        <v>23</v>
      </c>
      <c r="E2241" t="s">
        <v>36579</v>
      </c>
      <c r="F2241" t="s">
        <v>72247</v>
      </c>
      <c r="G2241" t="s">
        <v>25</v>
      </c>
      <c r="H2241" t="s">
        <v>26</v>
      </c>
      <c r="I2241" t="s">
        <v>64651</v>
      </c>
      <c r="J2241" t="s">
        <v>64652</v>
      </c>
      <c r="K2241" t="s">
        <v>64653</v>
      </c>
      <c r="L2241" t="s">
        <v>38</v>
      </c>
      <c r="M2241" t="s">
        <v>39</v>
      </c>
      <c r="N2241" t="s">
        <v>40</v>
      </c>
      <c r="O2241" t="s">
        <v>41</v>
      </c>
      <c r="P2241" t="s">
        <v>31</v>
      </c>
      <c r="Q2241" t="s">
        <v>31</v>
      </c>
      <c r="R2241" t="s">
        <v>31</v>
      </c>
      <c r="S2241" t="s">
        <v>32</v>
      </c>
      <c r="T2241" t="s">
        <v>33</v>
      </c>
      <c r="U2241" t="s">
        <v>34</v>
      </c>
      <c r="V2241" t="s">
        <v>35</v>
      </c>
      <c r="W2241" t="s">
        <v>36</v>
      </c>
      <c r="X2241" t="s">
        <v>31</v>
      </c>
      <c r="Y2241" t="s">
        <v>31</v>
      </c>
      <c r="Z2241" t="s">
        <v>31</v>
      </c>
      <c r="AA2241" t="s">
        <v>72248</v>
      </c>
      <c r="AB2241" t="s">
        <v>31</v>
      </c>
      <c r="AC2241" t="s">
        <v>31</v>
      </c>
      <c r="AD2241" s="92" t="str">
        <f t="shared" si="366"/>
        <v>PO_9106554911</v>
      </c>
      <c r="AE2241" t="str">
        <f t="shared" si="367"/>
        <v>0104918404-056</v>
      </c>
      <c r="AF2241" t="str">
        <f t="shared" si="368"/>
        <v>Chi nhánh Hưng Yên - Công ty Cổ phần Dịch vụ Thương mại Tổng hợp Wincommerce</v>
      </c>
      <c r="AG2241" s="7">
        <f t="shared" si="369"/>
        <v>46073</v>
      </c>
      <c r="AH2241" t="str">
        <f t="shared" si="370"/>
        <v>1</v>
      </c>
      <c r="AI2241" t="str">
        <f t="shared" si="371"/>
        <v>K26TTM</v>
      </c>
      <c r="AJ2241" t="str">
        <f t="shared" si="372"/>
        <v>00002873</v>
      </c>
      <c r="AK2241" s="93">
        <f t="shared" si="373"/>
        <v>99119</v>
      </c>
      <c r="AL2241" s="93">
        <f t="shared" si="374"/>
        <v>7930</v>
      </c>
      <c r="AM2241" s="93">
        <f t="shared" si="375"/>
        <v>107049</v>
      </c>
      <c r="AN2241" s="92" t="str">
        <f>IFERROR(VLOOKUP(RIGHT(AA2241,LEN(AA2241)-3),P_O[[#All],[PO/DO/STO]],1,0),VLOOKUP(RIGHT(Z2241,LEN(Z2241)-3),P_O[[#All],[PO/DO/STO]],1,0))</f>
        <v>9106554911</v>
      </c>
      <c r="AO2241" s="92" t="str">
        <f>Hoa_Don[[#This Row],[Số HĐ]]&amp;Hoa_Don[[#This Row],[Ngày HĐ8]]</f>
        <v>0000287346073</v>
      </c>
      <c r="AP2241" s="93">
        <f>COUNTIF(Hoa_Don[Mã dò HD],Hoa_Don[[#This Row],[Mã dò HD]])</f>
        <v>1</v>
      </c>
    </row>
    <row r="2242" spans="1:42" x14ac:dyDescent="0.25">
      <c r="A2242">
        <v>12655726</v>
      </c>
      <c r="B2242" t="s">
        <v>72276</v>
      </c>
      <c r="C2242" t="s">
        <v>72154</v>
      </c>
      <c r="D2242" t="s">
        <v>23</v>
      </c>
      <c r="E2242" t="s">
        <v>36579</v>
      </c>
      <c r="F2242" t="s">
        <v>72277</v>
      </c>
      <c r="G2242" t="s">
        <v>25</v>
      </c>
      <c r="H2242" t="s">
        <v>26</v>
      </c>
      <c r="I2242" t="s">
        <v>47157</v>
      </c>
      <c r="J2242" t="s">
        <v>30381</v>
      </c>
      <c r="K2242" t="s">
        <v>47158</v>
      </c>
      <c r="L2242" t="s">
        <v>160</v>
      </c>
      <c r="M2242" t="s">
        <v>161</v>
      </c>
      <c r="N2242" t="s">
        <v>162</v>
      </c>
      <c r="O2242" t="s">
        <v>41</v>
      </c>
      <c r="P2242" t="s">
        <v>31</v>
      </c>
      <c r="Q2242" t="s">
        <v>31</v>
      </c>
      <c r="R2242" t="s">
        <v>31</v>
      </c>
      <c r="S2242" t="s">
        <v>32</v>
      </c>
      <c r="T2242" t="s">
        <v>33</v>
      </c>
      <c r="U2242" t="s">
        <v>34</v>
      </c>
      <c r="V2242" t="s">
        <v>35</v>
      </c>
      <c r="W2242" t="s">
        <v>36</v>
      </c>
      <c r="X2242" t="s">
        <v>31</v>
      </c>
      <c r="Y2242" t="s">
        <v>31</v>
      </c>
      <c r="Z2242" t="s">
        <v>31</v>
      </c>
      <c r="AA2242" t="s">
        <v>72278</v>
      </c>
      <c r="AB2242" t="s">
        <v>31</v>
      </c>
      <c r="AC2242" t="s">
        <v>31</v>
      </c>
      <c r="AD2242" s="92" t="str">
        <f t="shared" si="366"/>
        <v>PO_9106554245</v>
      </c>
      <c r="AE2242" t="str">
        <f t="shared" si="367"/>
        <v>0104918404-007</v>
      </c>
      <c r="AF2242" t="str">
        <f t="shared" si="368"/>
        <v>Chi nhánh Quảng Ninh - Công ty Cổ phần Dịch vụ Thương mại Tổng hợp Wincommerce</v>
      </c>
      <c r="AG2242" s="7">
        <f t="shared" si="369"/>
        <v>46073</v>
      </c>
      <c r="AH2242" t="str">
        <f t="shared" si="370"/>
        <v>1</v>
      </c>
      <c r="AI2242" t="str">
        <f t="shared" si="371"/>
        <v>K26TTM</v>
      </c>
      <c r="AJ2242" t="str">
        <f t="shared" si="372"/>
        <v>00005616</v>
      </c>
      <c r="AK2242" s="93">
        <f t="shared" si="373"/>
        <v>62416</v>
      </c>
      <c r="AL2242" s="93">
        <f t="shared" si="374"/>
        <v>4993</v>
      </c>
      <c r="AM2242" s="93">
        <f t="shared" si="375"/>
        <v>67409</v>
      </c>
      <c r="AN2242" s="92" t="str">
        <f>IFERROR(VLOOKUP(RIGHT(AA2242,LEN(AA2242)-3),P_O[[#All],[PO/DO/STO]],1,0),VLOOKUP(RIGHT(Z2242,LEN(Z2242)-3),P_O[[#All],[PO/DO/STO]],1,0))</f>
        <v>9106554245</v>
      </c>
      <c r="AO2242" s="92" t="str">
        <f>Hoa_Don[[#This Row],[Số HĐ]]&amp;Hoa_Don[[#This Row],[Ngày HĐ8]]</f>
        <v>0000561646073</v>
      </c>
      <c r="AP2242" s="93">
        <f>COUNTIF(Hoa_Don[Mã dò HD],Hoa_Don[[#This Row],[Mã dò HD]])</f>
        <v>1</v>
      </c>
    </row>
    <row r="2243" spans="1:42" x14ac:dyDescent="0.25">
      <c r="A2243">
        <v>12658005</v>
      </c>
      <c r="B2243" t="s">
        <v>72273</v>
      </c>
      <c r="C2243" t="s">
        <v>72154</v>
      </c>
      <c r="D2243" t="s">
        <v>23</v>
      </c>
      <c r="E2243" t="s">
        <v>36579</v>
      </c>
      <c r="F2243" t="s">
        <v>72274</v>
      </c>
      <c r="G2243" t="s">
        <v>25</v>
      </c>
      <c r="H2243" t="s">
        <v>26</v>
      </c>
      <c r="I2243" t="s">
        <v>47072</v>
      </c>
      <c r="J2243" t="s">
        <v>47073</v>
      </c>
      <c r="K2243" t="s">
        <v>47074</v>
      </c>
      <c r="L2243" t="s">
        <v>130</v>
      </c>
      <c r="M2243" t="s">
        <v>131</v>
      </c>
      <c r="N2243" t="s">
        <v>132</v>
      </c>
      <c r="O2243" t="s">
        <v>133</v>
      </c>
      <c r="P2243" t="s">
        <v>31</v>
      </c>
      <c r="Q2243" t="s">
        <v>31</v>
      </c>
      <c r="R2243" t="s">
        <v>31</v>
      </c>
      <c r="S2243" t="s">
        <v>32</v>
      </c>
      <c r="T2243" t="s">
        <v>33</v>
      </c>
      <c r="U2243" t="s">
        <v>34</v>
      </c>
      <c r="V2243" t="s">
        <v>35</v>
      </c>
      <c r="W2243" t="s">
        <v>36</v>
      </c>
      <c r="X2243" t="s">
        <v>31</v>
      </c>
      <c r="Y2243" t="s">
        <v>31</v>
      </c>
      <c r="Z2243" t="s">
        <v>31</v>
      </c>
      <c r="AA2243" t="s">
        <v>72275</v>
      </c>
      <c r="AB2243" t="s">
        <v>31</v>
      </c>
      <c r="AC2243" t="s">
        <v>31</v>
      </c>
      <c r="AD2243" s="92" t="str">
        <f t="shared" si="366"/>
        <v>PO_9106553694</v>
      </c>
      <c r="AE2243" t="str">
        <f t="shared" si="367"/>
        <v>0104918404</v>
      </c>
      <c r="AF2243" t="str">
        <f t="shared" si="368"/>
        <v>Công ty Cổ phần Dịch vụ Thương mại Tổng hợp Wincommerce</v>
      </c>
      <c r="AG2243" s="7">
        <f t="shared" si="369"/>
        <v>46073</v>
      </c>
      <c r="AH2243" t="str">
        <f t="shared" si="370"/>
        <v>1</v>
      </c>
      <c r="AI2243" t="str">
        <f t="shared" si="371"/>
        <v>K26TTM</v>
      </c>
      <c r="AJ2243" t="str">
        <f t="shared" si="372"/>
        <v>00020686</v>
      </c>
      <c r="AK2243" s="93">
        <f t="shared" si="373"/>
        <v>123450</v>
      </c>
      <c r="AL2243" s="93">
        <f t="shared" si="374"/>
        <v>9876</v>
      </c>
      <c r="AM2243" s="93">
        <f t="shared" si="375"/>
        <v>133326</v>
      </c>
      <c r="AN2243" s="92" t="str">
        <f>IFERROR(VLOOKUP(RIGHT(AA2243,LEN(AA2243)-3),P_O[[#All],[PO/DO/STO]],1,0),VLOOKUP(RIGHT(Z2243,LEN(Z2243)-3),P_O[[#All],[PO/DO/STO]],1,0))</f>
        <v>9106553694</v>
      </c>
      <c r="AO2243" s="92" t="str">
        <f>Hoa_Don[[#This Row],[Số HĐ]]&amp;Hoa_Don[[#This Row],[Ngày HĐ8]]</f>
        <v>0002068646073</v>
      </c>
      <c r="AP2243" s="93">
        <f>COUNTIF(Hoa_Don[Mã dò HD],Hoa_Don[[#This Row],[Mã dò HD]])</f>
        <v>1</v>
      </c>
    </row>
    <row r="2244" spans="1:42" x14ac:dyDescent="0.25">
      <c r="A2244">
        <v>12655727</v>
      </c>
      <c r="B2244" t="s">
        <v>72279</v>
      </c>
      <c r="C2244" t="s">
        <v>72154</v>
      </c>
      <c r="D2244" t="s">
        <v>23</v>
      </c>
      <c r="E2244" t="s">
        <v>36579</v>
      </c>
      <c r="F2244" t="s">
        <v>72280</v>
      </c>
      <c r="G2244" t="s">
        <v>25</v>
      </c>
      <c r="H2244" t="s">
        <v>26</v>
      </c>
      <c r="I2244" t="s">
        <v>59971</v>
      </c>
      <c r="J2244" t="s">
        <v>59972</v>
      </c>
      <c r="K2244" t="s">
        <v>59973</v>
      </c>
      <c r="L2244" t="s">
        <v>160</v>
      </c>
      <c r="M2244" t="s">
        <v>161</v>
      </c>
      <c r="N2244" t="s">
        <v>162</v>
      </c>
      <c r="O2244" t="s">
        <v>41</v>
      </c>
      <c r="P2244" t="s">
        <v>31</v>
      </c>
      <c r="Q2244" t="s">
        <v>31</v>
      </c>
      <c r="R2244" t="s">
        <v>31</v>
      </c>
      <c r="S2244" t="s">
        <v>32</v>
      </c>
      <c r="T2244" t="s">
        <v>33</v>
      </c>
      <c r="U2244" t="s">
        <v>34</v>
      </c>
      <c r="V2244" t="s">
        <v>35</v>
      </c>
      <c r="W2244" t="s">
        <v>36</v>
      </c>
      <c r="X2244" t="s">
        <v>31</v>
      </c>
      <c r="Y2244" t="s">
        <v>31</v>
      </c>
      <c r="Z2244" t="s">
        <v>31</v>
      </c>
      <c r="AA2244" t="s">
        <v>72281</v>
      </c>
      <c r="AB2244" t="s">
        <v>31</v>
      </c>
      <c r="AC2244" t="s">
        <v>31</v>
      </c>
      <c r="AD2244" s="92" t="str">
        <f t="shared" si="366"/>
        <v>PO_9106554265</v>
      </c>
      <c r="AE2244" t="str">
        <f t="shared" si="367"/>
        <v>0104918404-007</v>
      </c>
      <c r="AF2244" t="str">
        <f t="shared" si="368"/>
        <v>Chi nhánh Quảng Ninh - Công ty Cổ phần Dịch vụ Thương mại Tổng hợp Wincommerce</v>
      </c>
      <c r="AG2244" s="7">
        <f t="shared" si="369"/>
        <v>46073</v>
      </c>
      <c r="AH2244" t="str">
        <f t="shared" si="370"/>
        <v>1</v>
      </c>
      <c r="AI2244" t="str">
        <f t="shared" si="371"/>
        <v>K26TTM</v>
      </c>
      <c r="AJ2244" t="str">
        <f t="shared" si="372"/>
        <v>00005617</v>
      </c>
      <c r="AK2244" s="93">
        <f t="shared" si="373"/>
        <v>268445</v>
      </c>
      <c r="AL2244" s="93">
        <f t="shared" si="374"/>
        <v>21476</v>
      </c>
      <c r="AM2244" s="93">
        <f t="shared" si="375"/>
        <v>289921</v>
      </c>
      <c r="AN2244" s="92" t="str">
        <f>IFERROR(VLOOKUP(RIGHT(AA2244,LEN(AA2244)-3),P_O[[#All],[PO/DO/STO]],1,0),VLOOKUP(RIGHT(Z2244,LEN(Z2244)-3),P_O[[#All],[PO/DO/STO]],1,0))</f>
        <v>9106554265</v>
      </c>
      <c r="AO2244" s="92" t="str">
        <f>Hoa_Don[[#This Row],[Số HĐ]]&amp;Hoa_Don[[#This Row],[Ngày HĐ8]]</f>
        <v>0000561746073</v>
      </c>
      <c r="AP2244" s="93">
        <f>COUNTIF(Hoa_Don[Mã dò HD],Hoa_Don[[#This Row],[Mã dò HD]])</f>
        <v>1</v>
      </c>
    </row>
    <row r="2245" spans="1:42" x14ac:dyDescent="0.25">
      <c r="A2245">
        <v>12655729</v>
      </c>
      <c r="B2245" t="s">
        <v>72264</v>
      </c>
      <c r="C2245" t="s">
        <v>72154</v>
      </c>
      <c r="D2245" t="s">
        <v>23</v>
      </c>
      <c r="E2245" t="s">
        <v>36579</v>
      </c>
      <c r="F2245" t="s">
        <v>72265</v>
      </c>
      <c r="G2245" t="s">
        <v>25</v>
      </c>
      <c r="H2245" t="s">
        <v>26</v>
      </c>
      <c r="I2245" t="s">
        <v>47157</v>
      </c>
      <c r="J2245" t="s">
        <v>30381</v>
      </c>
      <c r="K2245" t="s">
        <v>47158</v>
      </c>
      <c r="L2245" t="s">
        <v>160</v>
      </c>
      <c r="M2245" t="s">
        <v>161</v>
      </c>
      <c r="N2245" t="s">
        <v>162</v>
      </c>
      <c r="O2245" t="s">
        <v>41</v>
      </c>
      <c r="P2245" t="s">
        <v>31</v>
      </c>
      <c r="Q2245" t="s">
        <v>31</v>
      </c>
      <c r="R2245" t="s">
        <v>31</v>
      </c>
      <c r="S2245" t="s">
        <v>32</v>
      </c>
      <c r="T2245" t="s">
        <v>33</v>
      </c>
      <c r="U2245" t="s">
        <v>34</v>
      </c>
      <c r="V2245" t="s">
        <v>35</v>
      </c>
      <c r="W2245" t="s">
        <v>36</v>
      </c>
      <c r="X2245" t="s">
        <v>31</v>
      </c>
      <c r="Y2245" t="s">
        <v>31</v>
      </c>
      <c r="Z2245" t="s">
        <v>31</v>
      </c>
      <c r="AA2245" t="s">
        <v>72266</v>
      </c>
      <c r="AB2245" t="s">
        <v>31</v>
      </c>
      <c r="AC2245" t="s">
        <v>31</v>
      </c>
      <c r="AD2245" s="92" t="str">
        <f t="shared" si="366"/>
        <v>PO_9106554296</v>
      </c>
      <c r="AE2245" t="str">
        <f t="shared" si="367"/>
        <v>0104918404-007</v>
      </c>
      <c r="AF2245" t="str">
        <f t="shared" si="368"/>
        <v>Chi nhánh Quảng Ninh - Công ty Cổ phần Dịch vụ Thương mại Tổng hợp Wincommerce</v>
      </c>
      <c r="AG2245" s="7">
        <f t="shared" si="369"/>
        <v>46073</v>
      </c>
      <c r="AH2245" t="str">
        <f t="shared" si="370"/>
        <v>1</v>
      </c>
      <c r="AI2245" t="str">
        <f t="shared" si="371"/>
        <v>K26TTM</v>
      </c>
      <c r="AJ2245" t="str">
        <f t="shared" si="372"/>
        <v>00005619</v>
      </c>
      <c r="AK2245" s="93">
        <f t="shared" si="373"/>
        <v>62416</v>
      </c>
      <c r="AL2245" s="93">
        <f t="shared" si="374"/>
        <v>4993</v>
      </c>
      <c r="AM2245" s="93">
        <f t="shared" si="375"/>
        <v>67409</v>
      </c>
      <c r="AN2245" s="92" t="str">
        <f>IFERROR(VLOOKUP(RIGHT(AA2245,LEN(AA2245)-3),P_O[[#All],[PO/DO/STO]],1,0),VLOOKUP(RIGHT(Z2245,LEN(Z2245)-3),P_O[[#All],[PO/DO/STO]],1,0))</f>
        <v>9106554296</v>
      </c>
      <c r="AO2245" s="92" t="str">
        <f>Hoa_Don[[#This Row],[Số HĐ]]&amp;Hoa_Don[[#This Row],[Ngày HĐ8]]</f>
        <v>0000561946073</v>
      </c>
      <c r="AP2245" s="93">
        <f>COUNTIF(Hoa_Don[Mã dò HD],Hoa_Don[[#This Row],[Mã dò HD]])</f>
        <v>1</v>
      </c>
    </row>
    <row r="2246" spans="1:42" x14ac:dyDescent="0.25">
      <c r="A2246">
        <v>12657806</v>
      </c>
      <c r="B2246" t="s">
        <v>72282</v>
      </c>
      <c r="C2246" t="s">
        <v>72154</v>
      </c>
      <c r="D2246" t="s">
        <v>23</v>
      </c>
      <c r="E2246" t="s">
        <v>36579</v>
      </c>
      <c r="F2246" t="s">
        <v>72283</v>
      </c>
      <c r="G2246" t="s">
        <v>25</v>
      </c>
      <c r="H2246" t="s">
        <v>26</v>
      </c>
      <c r="I2246" t="s">
        <v>1591</v>
      </c>
      <c r="J2246" t="s">
        <v>1592</v>
      </c>
      <c r="K2246" t="s">
        <v>1593</v>
      </c>
      <c r="L2246" t="s">
        <v>62</v>
      </c>
      <c r="M2246" t="s">
        <v>63</v>
      </c>
      <c r="N2246" t="s">
        <v>64</v>
      </c>
      <c r="O2246" t="s">
        <v>31</v>
      </c>
      <c r="P2246" t="s">
        <v>31</v>
      </c>
      <c r="Q2246" t="s">
        <v>31</v>
      </c>
      <c r="R2246" t="s">
        <v>31</v>
      </c>
      <c r="S2246" t="s">
        <v>32</v>
      </c>
      <c r="T2246" t="s">
        <v>33</v>
      </c>
      <c r="U2246" t="s">
        <v>34</v>
      </c>
      <c r="V2246" t="s">
        <v>35</v>
      </c>
      <c r="W2246" t="s">
        <v>36</v>
      </c>
      <c r="X2246" t="s">
        <v>31</v>
      </c>
      <c r="Y2246" t="s">
        <v>31</v>
      </c>
      <c r="Z2246" t="s">
        <v>31</v>
      </c>
      <c r="AA2246" t="s">
        <v>72284</v>
      </c>
      <c r="AB2246" t="s">
        <v>31</v>
      </c>
      <c r="AC2246" t="s">
        <v>31</v>
      </c>
      <c r="AD2246" s="92" t="str">
        <f t="shared" si="366"/>
        <v>PO_9106554123</v>
      </c>
      <c r="AE2246" t="str">
        <f t="shared" si="367"/>
        <v>0104918404-058</v>
      </c>
      <c r="AF2246" t="str">
        <f t="shared" si="368"/>
        <v>Chi nhánh Nghệ An - Công ty Cổ phần Dịch vụ Thương mại Tổng hợp Wincommerce</v>
      </c>
      <c r="AG2246" s="7">
        <f t="shared" si="369"/>
        <v>46073</v>
      </c>
      <c r="AH2246" t="str">
        <f t="shared" si="370"/>
        <v>1</v>
      </c>
      <c r="AI2246" t="str">
        <f t="shared" si="371"/>
        <v>K26TTM</v>
      </c>
      <c r="AJ2246" t="str">
        <f t="shared" si="372"/>
        <v>00004591</v>
      </c>
      <c r="AK2246" s="93">
        <f t="shared" si="373"/>
        <v>74250</v>
      </c>
      <c r="AL2246" s="93">
        <f t="shared" si="374"/>
        <v>5940</v>
      </c>
      <c r="AM2246" s="93">
        <f t="shared" si="375"/>
        <v>80190</v>
      </c>
      <c r="AN2246" s="92" t="str">
        <f>IFERROR(VLOOKUP(RIGHT(AA2246,LEN(AA2246)-3),P_O[[#All],[PO/DO/STO]],1,0),VLOOKUP(RIGHT(Z2246,LEN(Z2246)-3),P_O[[#All],[PO/DO/STO]],1,0))</f>
        <v>9106554123</v>
      </c>
      <c r="AO2246" s="92" t="str">
        <f>Hoa_Don[[#This Row],[Số HĐ]]&amp;Hoa_Don[[#This Row],[Ngày HĐ8]]</f>
        <v>0000459146073</v>
      </c>
      <c r="AP2246" s="93">
        <f>COUNTIF(Hoa_Don[Mã dò HD],Hoa_Don[[#This Row],[Mã dò HD]])</f>
        <v>1</v>
      </c>
    </row>
    <row r="2247" spans="1:42" x14ac:dyDescent="0.25">
      <c r="A2247">
        <v>12655445</v>
      </c>
      <c r="B2247" t="s">
        <v>72291</v>
      </c>
      <c r="C2247" t="s">
        <v>72154</v>
      </c>
      <c r="D2247" t="s">
        <v>23</v>
      </c>
      <c r="E2247" t="s">
        <v>36579</v>
      </c>
      <c r="F2247" t="s">
        <v>72292</v>
      </c>
      <c r="G2247" t="s">
        <v>25</v>
      </c>
      <c r="H2247" t="s">
        <v>26</v>
      </c>
      <c r="I2247" t="s">
        <v>72293</v>
      </c>
      <c r="J2247" t="s">
        <v>72294</v>
      </c>
      <c r="K2247" t="s">
        <v>72295</v>
      </c>
      <c r="L2247" t="s">
        <v>140</v>
      </c>
      <c r="M2247" t="s">
        <v>141</v>
      </c>
      <c r="N2247" t="s">
        <v>142</v>
      </c>
      <c r="O2247" t="s">
        <v>31</v>
      </c>
      <c r="P2247" t="s">
        <v>31</v>
      </c>
      <c r="Q2247" t="s">
        <v>31</v>
      </c>
      <c r="R2247" t="s">
        <v>31</v>
      </c>
      <c r="S2247" t="s">
        <v>32</v>
      </c>
      <c r="T2247" t="s">
        <v>33</v>
      </c>
      <c r="U2247" t="s">
        <v>34</v>
      </c>
      <c r="V2247" t="s">
        <v>35</v>
      </c>
      <c r="W2247" t="s">
        <v>36</v>
      </c>
      <c r="X2247" t="s">
        <v>31</v>
      </c>
      <c r="Y2247" t="s">
        <v>31</v>
      </c>
      <c r="Z2247" t="s">
        <v>31</v>
      </c>
      <c r="AA2247" t="s">
        <v>72296</v>
      </c>
      <c r="AB2247" t="s">
        <v>31</v>
      </c>
      <c r="AC2247" t="s">
        <v>31</v>
      </c>
      <c r="AD2247" s="92" t="str">
        <f t="shared" si="366"/>
        <v>PO_9106554765</v>
      </c>
      <c r="AE2247" t="str">
        <f t="shared" si="367"/>
        <v>0104918404-002</v>
      </c>
      <c r="AF2247" t="str">
        <f t="shared" si="368"/>
        <v>Chi nhánh Hà Nội - Công ty Cổ phần Dịch vụ Thương mại Tổng hợp Wincommerce</v>
      </c>
      <c r="AG2247" s="7">
        <f t="shared" si="369"/>
        <v>46073</v>
      </c>
      <c r="AH2247" t="str">
        <f t="shared" si="370"/>
        <v>1</v>
      </c>
      <c r="AI2247" t="str">
        <f t="shared" si="371"/>
        <v>K26TTM</v>
      </c>
      <c r="AJ2247" t="str">
        <f t="shared" si="372"/>
        <v>00069760</v>
      </c>
      <c r="AK2247" s="93">
        <f t="shared" si="373"/>
        <v>417250</v>
      </c>
      <c r="AL2247" s="93">
        <f t="shared" si="374"/>
        <v>33380</v>
      </c>
      <c r="AM2247" s="93">
        <f t="shared" si="375"/>
        <v>450630</v>
      </c>
      <c r="AN2247" s="92" t="str">
        <f>IFERROR(VLOOKUP(RIGHT(AA2247,LEN(AA2247)-3),P_O[[#All],[PO/DO/STO]],1,0),VLOOKUP(RIGHT(Z2247,LEN(Z2247)-3),P_O[[#All],[PO/DO/STO]],1,0))</f>
        <v>9106554765</v>
      </c>
      <c r="AO2247" s="92" t="str">
        <f>Hoa_Don[[#This Row],[Số HĐ]]&amp;Hoa_Don[[#This Row],[Ngày HĐ8]]</f>
        <v>0006976046073</v>
      </c>
      <c r="AP2247" s="93">
        <f>COUNTIF(Hoa_Don[Mã dò HD],Hoa_Don[[#This Row],[Mã dò HD]])</f>
        <v>1</v>
      </c>
    </row>
    <row r="2248" spans="1:42" x14ac:dyDescent="0.25">
      <c r="A2248">
        <v>12655756</v>
      </c>
      <c r="B2248" t="s">
        <v>72153</v>
      </c>
      <c r="C2248" t="s">
        <v>72154</v>
      </c>
      <c r="D2248" t="s">
        <v>23</v>
      </c>
      <c r="E2248" t="s">
        <v>36579</v>
      </c>
      <c r="F2248" t="s">
        <v>72155</v>
      </c>
      <c r="G2248" t="s">
        <v>25</v>
      </c>
      <c r="H2248" t="s">
        <v>26</v>
      </c>
      <c r="I2248" t="s">
        <v>64651</v>
      </c>
      <c r="J2248" t="s">
        <v>64652</v>
      </c>
      <c r="K2248" t="s">
        <v>64653</v>
      </c>
      <c r="L2248" t="s">
        <v>112</v>
      </c>
      <c r="M2248" t="s">
        <v>113</v>
      </c>
      <c r="N2248" t="s">
        <v>114</v>
      </c>
      <c r="O2248" t="s">
        <v>31</v>
      </c>
      <c r="P2248" t="s">
        <v>31</v>
      </c>
      <c r="Q2248" t="s">
        <v>31</v>
      </c>
      <c r="R2248" t="s">
        <v>31</v>
      </c>
      <c r="S2248" t="s">
        <v>32</v>
      </c>
      <c r="T2248" t="s">
        <v>33</v>
      </c>
      <c r="U2248" t="s">
        <v>34</v>
      </c>
      <c r="V2248" t="s">
        <v>35</v>
      </c>
      <c r="W2248" t="s">
        <v>36</v>
      </c>
      <c r="X2248" t="s">
        <v>31</v>
      </c>
      <c r="Y2248" t="s">
        <v>31</v>
      </c>
      <c r="Z2248" t="s">
        <v>31</v>
      </c>
      <c r="AA2248" t="s">
        <v>72156</v>
      </c>
      <c r="AB2248" t="s">
        <v>31</v>
      </c>
      <c r="AC2248" t="s">
        <v>31</v>
      </c>
      <c r="AD2248" s="92" t="str">
        <f t="shared" si="366"/>
        <v>PO_9106555015</v>
      </c>
      <c r="AE2248" t="str">
        <f t="shared" si="367"/>
        <v>0104918404-044</v>
      </c>
      <c r="AF2248" t="str">
        <f t="shared" si="368"/>
        <v>Chi nhánh Thái Bình -  Công ty Cổ phần Dịch vụ Thương mại Tổng hợp Wincommerce</v>
      </c>
      <c r="AG2248" s="7">
        <f t="shared" si="369"/>
        <v>46073</v>
      </c>
      <c r="AH2248" t="str">
        <f t="shared" si="370"/>
        <v>1</v>
      </c>
      <c r="AI2248" t="str">
        <f t="shared" si="371"/>
        <v>K26TTM</v>
      </c>
      <c r="AJ2248" t="str">
        <f t="shared" si="372"/>
        <v>00001216</v>
      </c>
      <c r="AK2248" s="93">
        <f t="shared" si="373"/>
        <v>99119</v>
      </c>
      <c r="AL2248" s="93">
        <f t="shared" si="374"/>
        <v>7930</v>
      </c>
      <c r="AM2248" s="93">
        <f t="shared" si="375"/>
        <v>107049</v>
      </c>
      <c r="AN2248" s="92" t="str">
        <f>IFERROR(VLOOKUP(RIGHT(AA2248,LEN(AA2248)-3),P_O[[#All],[PO/DO/STO]],1,0),VLOOKUP(RIGHT(Z2248,LEN(Z2248)-3),P_O[[#All],[PO/DO/STO]],1,0))</f>
        <v>9106555015</v>
      </c>
      <c r="AO2248" s="92" t="str">
        <f>Hoa_Don[[#This Row],[Số HĐ]]&amp;Hoa_Don[[#This Row],[Ngày HĐ8]]</f>
        <v>0000121646073</v>
      </c>
      <c r="AP2248" s="93">
        <f>COUNTIF(Hoa_Don[Mã dò HD],Hoa_Don[[#This Row],[Mã dò HD]])</f>
        <v>1</v>
      </c>
    </row>
    <row r="2249" spans="1:42" x14ac:dyDescent="0.25">
      <c r="A2249">
        <v>12655757</v>
      </c>
      <c r="B2249" t="s">
        <v>72169</v>
      </c>
      <c r="C2249" t="s">
        <v>72154</v>
      </c>
      <c r="D2249" t="s">
        <v>23</v>
      </c>
      <c r="E2249" t="s">
        <v>36579</v>
      </c>
      <c r="F2249" t="s">
        <v>37901</v>
      </c>
      <c r="G2249" t="s">
        <v>25</v>
      </c>
      <c r="H2249" t="s">
        <v>26</v>
      </c>
      <c r="I2249" t="s">
        <v>72170</v>
      </c>
      <c r="J2249" t="s">
        <v>72171</v>
      </c>
      <c r="K2249" t="s">
        <v>72172</v>
      </c>
      <c r="L2249" t="s">
        <v>43</v>
      </c>
      <c r="M2249" t="s">
        <v>44</v>
      </c>
      <c r="N2249" t="s">
        <v>45</v>
      </c>
      <c r="O2249" t="s">
        <v>31</v>
      </c>
      <c r="P2249" t="s">
        <v>31</v>
      </c>
      <c r="Q2249" t="s">
        <v>31</v>
      </c>
      <c r="R2249" t="s">
        <v>31</v>
      </c>
      <c r="S2249" t="s">
        <v>32</v>
      </c>
      <c r="T2249" t="s">
        <v>33</v>
      </c>
      <c r="U2249" t="s">
        <v>34</v>
      </c>
      <c r="V2249" t="s">
        <v>35</v>
      </c>
      <c r="W2249" t="s">
        <v>36</v>
      </c>
      <c r="X2249" t="s">
        <v>31</v>
      </c>
      <c r="Y2249" t="s">
        <v>31</v>
      </c>
      <c r="Z2249" t="s">
        <v>31</v>
      </c>
      <c r="AA2249" t="s">
        <v>72173</v>
      </c>
      <c r="AB2249" t="s">
        <v>31</v>
      </c>
      <c r="AC2249" t="s">
        <v>31</v>
      </c>
      <c r="AD2249" s="92" t="str">
        <f t="shared" si="366"/>
        <v>PO_9106554684</v>
      </c>
      <c r="AE2249" t="str">
        <f t="shared" si="367"/>
        <v>0104918404-064</v>
      </c>
      <c r="AF2249" t="str">
        <f t="shared" si="368"/>
        <v>Chi nhánh Nam Định - Công ty Cổ phần Dịch vụ Thương mại Tổng hợp Wincommerce</v>
      </c>
      <c r="AG2249" s="7">
        <f t="shared" si="369"/>
        <v>46073</v>
      </c>
      <c r="AH2249" t="str">
        <f t="shared" si="370"/>
        <v>1</v>
      </c>
      <c r="AI2249" t="str">
        <f t="shared" si="371"/>
        <v>K26TTM</v>
      </c>
      <c r="AJ2249" t="str">
        <f t="shared" si="372"/>
        <v>00000531</v>
      </c>
      <c r="AK2249" s="93">
        <f t="shared" si="373"/>
        <v>517945</v>
      </c>
      <c r="AL2249" s="93">
        <f t="shared" si="374"/>
        <v>41436</v>
      </c>
      <c r="AM2249" s="93">
        <f t="shared" si="375"/>
        <v>559381</v>
      </c>
      <c r="AN2249" s="92" t="str">
        <f>IFERROR(VLOOKUP(RIGHT(AA2249,LEN(AA2249)-3),P_O[[#All],[PO/DO/STO]],1,0),VLOOKUP(RIGHT(Z2249,LEN(Z2249)-3),P_O[[#All],[PO/DO/STO]],1,0))</f>
        <v>9106554684</v>
      </c>
      <c r="AO2249" s="92" t="str">
        <f>Hoa_Don[[#This Row],[Số HĐ]]&amp;Hoa_Don[[#This Row],[Ngày HĐ8]]</f>
        <v>0000053146073</v>
      </c>
      <c r="AP2249" s="93">
        <f>COUNTIF(Hoa_Don[Mã dò HD],Hoa_Don[[#This Row],[Mã dò HD]])</f>
        <v>1</v>
      </c>
    </row>
    <row r="2250" spans="1:42" x14ac:dyDescent="0.25">
      <c r="A2250">
        <v>12655759</v>
      </c>
      <c r="B2250" t="s">
        <v>72174</v>
      </c>
      <c r="C2250" t="s">
        <v>72154</v>
      </c>
      <c r="D2250" t="s">
        <v>23</v>
      </c>
      <c r="E2250" t="s">
        <v>36579</v>
      </c>
      <c r="F2250" t="s">
        <v>72175</v>
      </c>
      <c r="G2250" t="s">
        <v>25</v>
      </c>
      <c r="H2250" t="s">
        <v>26</v>
      </c>
      <c r="I2250" t="s">
        <v>47013</v>
      </c>
      <c r="J2250" t="s">
        <v>43432</v>
      </c>
      <c r="K2250" t="s">
        <v>47014</v>
      </c>
      <c r="L2250" t="s">
        <v>43</v>
      </c>
      <c r="M2250" t="s">
        <v>44</v>
      </c>
      <c r="N2250" t="s">
        <v>45</v>
      </c>
      <c r="O2250" t="s">
        <v>31</v>
      </c>
      <c r="P2250" t="s">
        <v>31</v>
      </c>
      <c r="Q2250" t="s">
        <v>31</v>
      </c>
      <c r="R2250" t="s">
        <v>31</v>
      </c>
      <c r="S2250" t="s">
        <v>32</v>
      </c>
      <c r="T2250" t="s">
        <v>33</v>
      </c>
      <c r="U2250" t="s">
        <v>34</v>
      </c>
      <c r="V2250" t="s">
        <v>35</v>
      </c>
      <c r="W2250" t="s">
        <v>36</v>
      </c>
      <c r="X2250" t="s">
        <v>31</v>
      </c>
      <c r="Y2250" t="s">
        <v>31</v>
      </c>
      <c r="Z2250" t="s">
        <v>31</v>
      </c>
      <c r="AA2250" t="s">
        <v>72176</v>
      </c>
      <c r="AB2250" t="s">
        <v>31</v>
      </c>
      <c r="AC2250" t="s">
        <v>31</v>
      </c>
      <c r="AD2250" s="92" t="str">
        <f t="shared" si="366"/>
        <v>PO_9106554740</v>
      </c>
      <c r="AE2250" t="str">
        <f t="shared" si="367"/>
        <v>0104918404-064</v>
      </c>
      <c r="AF2250" t="str">
        <f t="shared" si="368"/>
        <v>Chi nhánh Nam Định - Công ty Cổ phần Dịch vụ Thương mại Tổng hợp Wincommerce</v>
      </c>
      <c r="AG2250" s="7">
        <f t="shared" si="369"/>
        <v>46073</v>
      </c>
      <c r="AH2250" t="str">
        <f t="shared" si="370"/>
        <v>1</v>
      </c>
      <c r="AI2250" t="str">
        <f t="shared" si="371"/>
        <v>K26TTM</v>
      </c>
      <c r="AJ2250" t="str">
        <f t="shared" si="372"/>
        <v>00000532</v>
      </c>
      <c r="AK2250" s="93">
        <f t="shared" si="373"/>
        <v>82300</v>
      </c>
      <c r="AL2250" s="93">
        <f t="shared" si="374"/>
        <v>6584</v>
      </c>
      <c r="AM2250" s="93">
        <f t="shared" si="375"/>
        <v>88884</v>
      </c>
      <c r="AN2250" s="92" t="str">
        <f>IFERROR(VLOOKUP(RIGHT(AA2250,LEN(AA2250)-3),P_O[[#All],[PO/DO/STO]],1,0),VLOOKUP(RIGHT(Z2250,LEN(Z2250)-3),P_O[[#All],[PO/DO/STO]],1,0))</f>
        <v>9106554740</v>
      </c>
      <c r="AO2250" s="92" t="str">
        <f>Hoa_Don[[#This Row],[Số HĐ]]&amp;Hoa_Don[[#This Row],[Ngày HĐ8]]</f>
        <v>0000053246073</v>
      </c>
      <c r="AP2250" s="93">
        <f>COUNTIF(Hoa_Don[Mã dò HD],Hoa_Don[[#This Row],[Mã dò HD]])</f>
        <v>1</v>
      </c>
    </row>
    <row r="2251" spans="1:42" x14ac:dyDescent="0.25">
      <c r="A2251">
        <v>12655643</v>
      </c>
      <c r="B2251" t="s">
        <v>72192</v>
      </c>
      <c r="C2251" t="s">
        <v>72154</v>
      </c>
      <c r="D2251" t="s">
        <v>23</v>
      </c>
      <c r="E2251" t="s">
        <v>36579</v>
      </c>
      <c r="F2251" t="s">
        <v>71654</v>
      </c>
      <c r="G2251" t="s">
        <v>25</v>
      </c>
      <c r="H2251" t="s">
        <v>26</v>
      </c>
      <c r="I2251" t="s">
        <v>72193</v>
      </c>
      <c r="J2251" t="s">
        <v>72194</v>
      </c>
      <c r="K2251" t="s">
        <v>72195</v>
      </c>
      <c r="L2251" t="s">
        <v>186</v>
      </c>
      <c r="M2251" t="s">
        <v>187</v>
      </c>
      <c r="N2251" t="s">
        <v>188</v>
      </c>
      <c r="O2251" t="s">
        <v>31</v>
      </c>
      <c r="P2251" t="s">
        <v>31</v>
      </c>
      <c r="Q2251" t="s">
        <v>31</v>
      </c>
      <c r="R2251" t="s">
        <v>31</v>
      </c>
      <c r="S2251" t="s">
        <v>32</v>
      </c>
      <c r="T2251" t="s">
        <v>33</v>
      </c>
      <c r="U2251" t="s">
        <v>34</v>
      </c>
      <c r="V2251" t="s">
        <v>35</v>
      </c>
      <c r="W2251" t="s">
        <v>36</v>
      </c>
      <c r="X2251" t="s">
        <v>31</v>
      </c>
      <c r="Y2251" t="s">
        <v>31</v>
      </c>
      <c r="Z2251" t="s">
        <v>31</v>
      </c>
      <c r="AA2251" t="s">
        <v>72196</v>
      </c>
      <c r="AB2251" t="s">
        <v>31</v>
      </c>
      <c r="AC2251" t="s">
        <v>31</v>
      </c>
      <c r="AD2251" s="92" t="str">
        <f t="shared" si="366"/>
        <v>PO_9106553672</v>
      </c>
      <c r="AE2251" t="str">
        <f t="shared" si="367"/>
        <v>0104918404-025</v>
      </c>
      <c r="AF2251" t="str">
        <f t="shared" si="368"/>
        <v>Chi nhánh Hải Phòng - Công ty Cổ phần Dịch vụ Thương mại Tổng hợp Wincommerce</v>
      </c>
      <c r="AG2251" s="7">
        <f t="shared" si="369"/>
        <v>46073</v>
      </c>
      <c r="AH2251" t="str">
        <f t="shared" si="370"/>
        <v>1</v>
      </c>
      <c r="AI2251" t="str">
        <f t="shared" si="371"/>
        <v>K26TTM</v>
      </c>
      <c r="AJ2251" t="str">
        <f t="shared" si="372"/>
        <v>00004542</v>
      </c>
      <c r="AK2251" s="93">
        <f t="shared" si="373"/>
        <v>605200</v>
      </c>
      <c r="AL2251" s="93">
        <f t="shared" si="374"/>
        <v>48416</v>
      </c>
      <c r="AM2251" s="93">
        <f t="shared" si="375"/>
        <v>653616</v>
      </c>
      <c r="AN2251" s="92" t="str">
        <f>IFERROR(VLOOKUP(RIGHT(AA2251,LEN(AA2251)-3),P_O[[#All],[PO/DO/STO]],1,0),VLOOKUP(RIGHT(Z2251,LEN(Z2251)-3),P_O[[#All],[PO/DO/STO]],1,0))</f>
        <v>9106553672</v>
      </c>
      <c r="AO2251" s="92" t="str">
        <f>Hoa_Don[[#This Row],[Số HĐ]]&amp;Hoa_Don[[#This Row],[Ngày HĐ8]]</f>
        <v>0000454246073</v>
      </c>
      <c r="AP2251" s="93">
        <f>COUNTIF(Hoa_Don[Mã dò HD],Hoa_Don[[#This Row],[Mã dò HD]])</f>
        <v>1</v>
      </c>
    </row>
    <row r="2252" spans="1:42" x14ac:dyDescent="0.25">
      <c r="A2252">
        <v>12655571</v>
      </c>
      <c r="B2252" t="s">
        <v>72303</v>
      </c>
      <c r="C2252" t="s">
        <v>72154</v>
      </c>
      <c r="D2252" t="s">
        <v>23</v>
      </c>
      <c r="E2252" t="s">
        <v>36579</v>
      </c>
      <c r="F2252" t="s">
        <v>72304</v>
      </c>
      <c r="G2252" t="s">
        <v>25</v>
      </c>
      <c r="H2252" t="s">
        <v>26</v>
      </c>
      <c r="I2252" t="s">
        <v>47013</v>
      </c>
      <c r="J2252" t="s">
        <v>43432</v>
      </c>
      <c r="K2252" t="s">
        <v>47014</v>
      </c>
      <c r="L2252" t="s">
        <v>140</v>
      </c>
      <c r="M2252" t="s">
        <v>141</v>
      </c>
      <c r="N2252" t="s">
        <v>142</v>
      </c>
      <c r="O2252" t="s">
        <v>31</v>
      </c>
      <c r="P2252" t="s">
        <v>31</v>
      </c>
      <c r="Q2252" t="s">
        <v>31</v>
      </c>
      <c r="R2252" t="s">
        <v>31</v>
      </c>
      <c r="S2252" t="s">
        <v>32</v>
      </c>
      <c r="T2252" t="s">
        <v>33</v>
      </c>
      <c r="U2252" t="s">
        <v>34</v>
      </c>
      <c r="V2252" t="s">
        <v>35</v>
      </c>
      <c r="W2252" t="s">
        <v>36</v>
      </c>
      <c r="X2252" t="s">
        <v>31</v>
      </c>
      <c r="Y2252" t="s">
        <v>31</v>
      </c>
      <c r="Z2252" t="s">
        <v>31</v>
      </c>
      <c r="AA2252" t="s">
        <v>72305</v>
      </c>
      <c r="AB2252" t="s">
        <v>31</v>
      </c>
      <c r="AC2252" t="s">
        <v>31</v>
      </c>
      <c r="AD2252" s="92" t="str">
        <f t="shared" si="366"/>
        <v>PO_9106555002</v>
      </c>
      <c r="AE2252" t="str">
        <f t="shared" si="367"/>
        <v>0104918404-002</v>
      </c>
      <c r="AF2252" t="str">
        <f t="shared" si="368"/>
        <v>Chi nhánh Hà Nội - Công ty Cổ phần Dịch vụ Thương mại Tổng hợp Wincommerce</v>
      </c>
      <c r="AG2252" s="7">
        <f t="shared" si="369"/>
        <v>46073</v>
      </c>
      <c r="AH2252" t="str">
        <f t="shared" si="370"/>
        <v>1</v>
      </c>
      <c r="AI2252" t="str">
        <f t="shared" si="371"/>
        <v>K26TTM</v>
      </c>
      <c r="AJ2252" t="str">
        <f t="shared" si="372"/>
        <v>00069873</v>
      </c>
      <c r="AK2252" s="93">
        <f t="shared" si="373"/>
        <v>82300</v>
      </c>
      <c r="AL2252" s="93">
        <f t="shared" si="374"/>
        <v>6584</v>
      </c>
      <c r="AM2252" s="93">
        <f t="shared" si="375"/>
        <v>88884</v>
      </c>
      <c r="AN2252" s="92" t="str">
        <f>IFERROR(VLOOKUP(RIGHT(AA2252,LEN(AA2252)-3),P_O[[#All],[PO/DO/STO]],1,0),VLOOKUP(RIGHT(Z2252,LEN(Z2252)-3),P_O[[#All],[PO/DO/STO]],1,0))</f>
        <v>9106555002</v>
      </c>
      <c r="AO2252" s="92" t="str">
        <f>Hoa_Don[[#This Row],[Số HĐ]]&amp;Hoa_Don[[#This Row],[Ngày HĐ8]]</f>
        <v>0006987346073</v>
      </c>
      <c r="AP2252" s="93">
        <f>COUNTIF(Hoa_Don[Mã dò HD],Hoa_Don[[#This Row],[Mã dò HD]])</f>
        <v>1</v>
      </c>
    </row>
    <row r="2253" spans="1:42" x14ac:dyDescent="0.25">
      <c r="A2253">
        <v>12655568</v>
      </c>
      <c r="B2253" t="s">
        <v>72157</v>
      </c>
      <c r="C2253" t="s">
        <v>72154</v>
      </c>
      <c r="D2253" t="s">
        <v>23</v>
      </c>
      <c r="E2253" t="s">
        <v>36579</v>
      </c>
      <c r="F2253" t="s">
        <v>72158</v>
      </c>
      <c r="G2253" t="s">
        <v>25</v>
      </c>
      <c r="H2253" t="s">
        <v>26</v>
      </c>
      <c r="I2253" t="s">
        <v>72159</v>
      </c>
      <c r="J2253" t="s">
        <v>72160</v>
      </c>
      <c r="K2253" t="s">
        <v>72161</v>
      </c>
      <c r="L2253" t="s">
        <v>140</v>
      </c>
      <c r="M2253" t="s">
        <v>141</v>
      </c>
      <c r="N2253" t="s">
        <v>142</v>
      </c>
      <c r="O2253" t="s">
        <v>31</v>
      </c>
      <c r="P2253" t="s">
        <v>31</v>
      </c>
      <c r="Q2253" t="s">
        <v>31</v>
      </c>
      <c r="R2253" t="s">
        <v>31</v>
      </c>
      <c r="S2253" t="s">
        <v>32</v>
      </c>
      <c r="T2253" t="s">
        <v>33</v>
      </c>
      <c r="U2253" t="s">
        <v>34</v>
      </c>
      <c r="V2253" t="s">
        <v>35</v>
      </c>
      <c r="W2253" t="s">
        <v>36</v>
      </c>
      <c r="X2253" t="s">
        <v>31</v>
      </c>
      <c r="Y2253" t="s">
        <v>31</v>
      </c>
      <c r="Z2253" t="s">
        <v>31</v>
      </c>
      <c r="AA2253" t="s">
        <v>72162</v>
      </c>
      <c r="AB2253" t="s">
        <v>31</v>
      </c>
      <c r="AC2253" t="s">
        <v>31</v>
      </c>
      <c r="AD2253" s="92" t="str">
        <f t="shared" si="366"/>
        <v>PO_9106554998</v>
      </c>
      <c r="AE2253" t="str">
        <f t="shared" si="367"/>
        <v>0104918404-002</v>
      </c>
      <c r="AF2253" t="str">
        <f t="shared" si="368"/>
        <v>Chi nhánh Hà Nội - Công ty Cổ phần Dịch vụ Thương mại Tổng hợp Wincommerce</v>
      </c>
      <c r="AG2253" s="7">
        <f t="shared" si="369"/>
        <v>46073</v>
      </c>
      <c r="AH2253" t="str">
        <f t="shared" si="370"/>
        <v>1</v>
      </c>
      <c r="AI2253" t="str">
        <f t="shared" si="371"/>
        <v>K26TTM</v>
      </c>
      <c r="AJ2253" t="str">
        <f t="shared" si="372"/>
        <v>00069870</v>
      </c>
      <c r="AK2253" s="93">
        <f t="shared" si="373"/>
        <v>1222000</v>
      </c>
      <c r="AL2253" s="93">
        <f t="shared" si="374"/>
        <v>97760</v>
      </c>
      <c r="AM2253" s="93">
        <f t="shared" si="375"/>
        <v>1319760</v>
      </c>
      <c r="AN2253" s="92" t="str">
        <f>IFERROR(VLOOKUP(RIGHT(AA2253,LEN(AA2253)-3),P_O[[#All],[PO/DO/STO]],1,0),VLOOKUP(RIGHT(Z2253,LEN(Z2253)-3),P_O[[#All],[PO/DO/STO]],1,0))</f>
        <v>9106554998</v>
      </c>
      <c r="AO2253" s="92" t="str">
        <f>Hoa_Don[[#This Row],[Số HĐ]]&amp;Hoa_Don[[#This Row],[Ngày HĐ8]]</f>
        <v>0006987046073</v>
      </c>
      <c r="AP2253" s="93">
        <f>COUNTIF(Hoa_Don[Mã dò HD],Hoa_Don[[#This Row],[Mã dò HD]])</f>
        <v>1</v>
      </c>
    </row>
    <row r="2254" spans="1:42" x14ac:dyDescent="0.25">
      <c r="A2254">
        <v>12657832</v>
      </c>
      <c r="B2254" t="s">
        <v>72163</v>
      </c>
      <c r="C2254" t="s">
        <v>72154</v>
      </c>
      <c r="D2254" t="s">
        <v>23</v>
      </c>
      <c r="E2254" t="s">
        <v>36579</v>
      </c>
      <c r="F2254" t="s">
        <v>72164</v>
      </c>
      <c r="G2254" t="s">
        <v>25</v>
      </c>
      <c r="H2254" t="s">
        <v>26</v>
      </c>
      <c r="I2254" t="s">
        <v>47231</v>
      </c>
      <c r="J2254" t="s">
        <v>47232</v>
      </c>
      <c r="K2254" t="s">
        <v>47233</v>
      </c>
      <c r="L2254" t="s">
        <v>169</v>
      </c>
      <c r="M2254" t="s">
        <v>170</v>
      </c>
      <c r="N2254" t="s">
        <v>171</v>
      </c>
      <c r="O2254" t="s">
        <v>172</v>
      </c>
      <c r="P2254" t="s">
        <v>31</v>
      </c>
      <c r="Q2254" t="s">
        <v>31</v>
      </c>
      <c r="R2254" t="s">
        <v>31</v>
      </c>
      <c r="S2254" t="s">
        <v>32</v>
      </c>
      <c r="T2254" t="s">
        <v>33</v>
      </c>
      <c r="U2254" t="s">
        <v>34</v>
      </c>
      <c r="V2254" t="s">
        <v>35</v>
      </c>
      <c r="W2254" t="s">
        <v>36</v>
      </c>
      <c r="X2254" t="s">
        <v>31</v>
      </c>
      <c r="Y2254" t="s">
        <v>31</v>
      </c>
      <c r="Z2254" t="s">
        <v>31</v>
      </c>
      <c r="AA2254" t="s">
        <v>72165</v>
      </c>
      <c r="AB2254" t="s">
        <v>31</v>
      </c>
      <c r="AC2254" t="s">
        <v>31</v>
      </c>
      <c r="AD2254" s="92" t="str">
        <f t="shared" si="366"/>
        <v>PO_9106554486</v>
      </c>
      <c r="AE2254" t="str">
        <f t="shared" si="367"/>
        <v>0104918404-004</v>
      </c>
      <c r="AF2254" t="str">
        <f t="shared" si="368"/>
        <v>Chi nhánh Hà Tĩnh - Công ty Cổ phần Dịch vụ Thương mại Tổng hợp Wincommerce</v>
      </c>
      <c r="AG2254" s="7">
        <f t="shared" si="369"/>
        <v>46073</v>
      </c>
      <c r="AH2254" t="str">
        <f t="shared" si="370"/>
        <v>1</v>
      </c>
      <c r="AI2254" t="str">
        <f t="shared" si="371"/>
        <v>K26TTM</v>
      </c>
      <c r="AJ2254" t="str">
        <f t="shared" si="372"/>
        <v>00001464</v>
      </c>
      <c r="AK2254" s="93">
        <f t="shared" si="373"/>
        <v>314750</v>
      </c>
      <c r="AL2254" s="93">
        <f t="shared" si="374"/>
        <v>25180</v>
      </c>
      <c r="AM2254" s="93">
        <f t="shared" si="375"/>
        <v>339930</v>
      </c>
      <c r="AN2254" s="92" t="str">
        <f>IFERROR(VLOOKUP(RIGHT(AA2254,LEN(AA2254)-3),P_O[[#All],[PO/DO/STO]],1,0),VLOOKUP(RIGHT(Z2254,LEN(Z2254)-3),P_O[[#All],[PO/DO/STO]],1,0))</f>
        <v>9106554486</v>
      </c>
      <c r="AO2254" s="92" t="str">
        <f>Hoa_Don[[#This Row],[Số HĐ]]&amp;Hoa_Don[[#This Row],[Ngày HĐ8]]</f>
        <v>0000146446073</v>
      </c>
      <c r="AP2254" s="93">
        <f>COUNTIF(Hoa_Don[Mã dò HD],Hoa_Don[[#This Row],[Mã dò HD]])</f>
        <v>1</v>
      </c>
    </row>
    <row r="2255" spans="1:42" x14ac:dyDescent="0.25">
      <c r="A2255">
        <v>12654792</v>
      </c>
      <c r="B2255" t="s">
        <v>72297</v>
      </c>
      <c r="C2255" t="s">
        <v>72154</v>
      </c>
      <c r="D2255" t="s">
        <v>23</v>
      </c>
      <c r="E2255" t="s">
        <v>36579</v>
      </c>
      <c r="F2255" t="s">
        <v>72298</v>
      </c>
      <c r="G2255" t="s">
        <v>25</v>
      </c>
      <c r="H2255" t="s">
        <v>26</v>
      </c>
      <c r="I2255" t="s">
        <v>47297</v>
      </c>
      <c r="J2255" t="s">
        <v>47298</v>
      </c>
      <c r="K2255" t="s">
        <v>47299</v>
      </c>
      <c r="L2255" t="s">
        <v>140</v>
      </c>
      <c r="M2255" t="s">
        <v>141</v>
      </c>
      <c r="N2255" t="s">
        <v>142</v>
      </c>
      <c r="O2255" t="s">
        <v>31</v>
      </c>
      <c r="P2255" t="s">
        <v>31</v>
      </c>
      <c r="Q2255" t="s">
        <v>31</v>
      </c>
      <c r="R2255" t="s">
        <v>31</v>
      </c>
      <c r="S2255" t="s">
        <v>32</v>
      </c>
      <c r="T2255" t="s">
        <v>33</v>
      </c>
      <c r="U2255" t="s">
        <v>34</v>
      </c>
      <c r="V2255" t="s">
        <v>35</v>
      </c>
      <c r="W2255" t="s">
        <v>36</v>
      </c>
      <c r="X2255" t="s">
        <v>31</v>
      </c>
      <c r="Y2255" t="s">
        <v>31</v>
      </c>
      <c r="Z2255" t="s">
        <v>31</v>
      </c>
      <c r="AA2255" t="s">
        <v>72299</v>
      </c>
      <c r="AB2255" t="s">
        <v>31</v>
      </c>
      <c r="AC2255" t="s">
        <v>31</v>
      </c>
      <c r="AD2255" s="92" t="str">
        <f t="shared" si="366"/>
        <v>PO_9106553686</v>
      </c>
      <c r="AE2255" t="str">
        <f t="shared" si="367"/>
        <v>0104918404-002</v>
      </c>
      <c r="AF2255" t="str">
        <f t="shared" si="368"/>
        <v>Chi nhánh Hà Nội - Công ty Cổ phần Dịch vụ Thương mại Tổng hợp Wincommerce</v>
      </c>
      <c r="AG2255" s="7">
        <f t="shared" si="369"/>
        <v>46073</v>
      </c>
      <c r="AH2255" t="str">
        <f t="shared" si="370"/>
        <v>1</v>
      </c>
      <c r="AI2255" t="str">
        <f t="shared" si="371"/>
        <v>K26TTM</v>
      </c>
      <c r="AJ2255" t="str">
        <f t="shared" si="372"/>
        <v>00069180</v>
      </c>
      <c r="AK2255" s="93">
        <f t="shared" si="373"/>
        <v>55595</v>
      </c>
      <c r="AL2255" s="93">
        <f t="shared" si="374"/>
        <v>4448</v>
      </c>
      <c r="AM2255" s="93">
        <f t="shared" si="375"/>
        <v>60043</v>
      </c>
      <c r="AN2255" s="92" t="str">
        <f>IFERROR(VLOOKUP(RIGHT(AA2255,LEN(AA2255)-3),P_O[[#All],[PO/DO/STO]],1,0),VLOOKUP(RIGHT(Z2255,LEN(Z2255)-3),P_O[[#All],[PO/DO/STO]],1,0))</f>
        <v>9106553686</v>
      </c>
      <c r="AO2255" s="92" t="str">
        <f>Hoa_Don[[#This Row],[Số HĐ]]&amp;Hoa_Don[[#This Row],[Ngày HĐ8]]</f>
        <v>0006918046073</v>
      </c>
      <c r="AP2255" s="93">
        <f>COUNTIF(Hoa_Don[Mã dò HD],Hoa_Don[[#This Row],[Mã dò HD]])</f>
        <v>1</v>
      </c>
    </row>
    <row r="2256" spans="1:42" x14ac:dyDescent="0.25">
      <c r="A2256">
        <v>12655765</v>
      </c>
      <c r="B2256" t="s">
        <v>72300</v>
      </c>
      <c r="C2256" t="s">
        <v>72154</v>
      </c>
      <c r="D2256" t="s">
        <v>23</v>
      </c>
      <c r="E2256" t="s">
        <v>36579</v>
      </c>
      <c r="F2256" t="s">
        <v>72301</v>
      </c>
      <c r="G2256" t="s">
        <v>25</v>
      </c>
      <c r="H2256" t="s">
        <v>26</v>
      </c>
      <c r="I2256" t="s">
        <v>1599</v>
      </c>
      <c r="J2256" t="s">
        <v>1600</v>
      </c>
      <c r="K2256" t="s">
        <v>1601</v>
      </c>
      <c r="L2256" t="s">
        <v>23691</v>
      </c>
      <c r="M2256" t="s">
        <v>23692</v>
      </c>
      <c r="N2256" t="s">
        <v>150</v>
      </c>
      <c r="O2256" t="s">
        <v>30</v>
      </c>
      <c r="P2256" t="s">
        <v>31</v>
      </c>
      <c r="Q2256" t="s">
        <v>31</v>
      </c>
      <c r="R2256" t="s">
        <v>31</v>
      </c>
      <c r="S2256" t="s">
        <v>32</v>
      </c>
      <c r="T2256" t="s">
        <v>33</v>
      </c>
      <c r="U2256" t="s">
        <v>34</v>
      </c>
      <c r="V2256" t="s">
        <v>35</v>
      </c>
      <c r="W2256" t="s">
        <v>36</v>
      </c>
      <c r="X2256" t="s">
        <v>31</v>
      </c>
      <c r="Y2256" t="s">
        <v>31</v>
      </c>
      <c r="Z2256" t="s">
        <v>31</v>
      </c>
      <c r="AA2256" t="s">
        <v>72302</v>
      </c>
      <c r="AB2256" t="s">
        <v>31</v>
      </c>
      <c r="AC2256" t="s">
        <v>31</v>
      </c>
      <c r="AD2256" s="92" t="str">
        <f t="shared" si="366"/>
        <v>PO_9106554364</v>
      </c>
      <c r="AE2256" t="str">
        <f t="shared" si="367"/>
        <v>0104918404-001</v>
      </c>
      <c r="AF2256" t="str">
        <f t="shared" si="368"/>
        <v>Chi nhánh Ninh Bình - Công ty Cổ phần Dịch vụ Thương mại Tổng hợp Wincommerce</v>
      </c>
      <c r="AG2256" s="7">
        <f t="shared" si="369"/>
        <v>46073</v>
      </c>
      <c r="AH2256" t="str">
        <f t="shared" si="370"/>
        <v>1</v>
      </c>
      <c r="AI2256" t="str">
        <f t="shared" si="371"/>
        <v>K26TTM</v>
      </c>
      <c r="AJ2256" t="str">
        <f t="shared" si="372"/>
        <v>00000833</v>
      </c>
      <c r="AK2256" s="93">
        <f t="shared" si="373"/>
        <v>371250</v>
      </c>
      <c r="AL2256" s="93">
        <f t="shared" si="374"/>
        <v>29700</v>
      </c>
      <c r="AM2256" s="93">
        <f t="shared" si="375"/>
        <v>400950</v>
      </c>
      <c r="AN2256" s="92" t="str">
        <f>IFERROR(VLOOKUP(RIGHT(AA2256,LEN(AA2256)-3),P_O[[#All],[PO/DO/STO]],1,0),VLOOKUP(RIGHT(Z2256,LEN(Z2256)-3),P_O[[#All],[PO/DO/STO]],1,0))</f>
        <v>9106554364</v>
      </c>
      <c r="AO2256" s="92" t="str">
        <f>Hoa_Don[[#This Row],[Số HĐ]]&amp;Hoa_Don[[#This Row],[Ngày HĐ8]]</f>
        <v>0000083346073</v>
      </c>
      <c r="AP2256" s="93">
        <f>COUNTIF(Hoa_Don[Mã dò HD],Hoa_Don[[#This Row],[Mã dò HD]])</f>
        <v>1</v>
      </c>
    </row>
    <row r="2257" spans="1:42" x14ac:dyDescent="0.25">
      <c r="A2257">
        <v>12657817</v>
      </c>
      <c r="B2257" t="s">
        <v>72203</v>
      </c>
      <c r="C2257" t="s">
        <v>72154</v>
      </c>
      <c r="D2257" t="s">
        <v>23</v>
      </c>
      <c r="E2257" t="s">
        <v>36579</v>
      </c>
      <c r="F2257" t="s">
        <v>72204</v>
      </c>
      <c r="G2257" t="s">
        <v>25</v>
      </c>
      <c r="H2257" t="s">
        <v>26</v>
      </c>
      <c r="I2257" t="s">
        <v>64651</v>
      </c>
      <c r="J2257" t="s">
        <v>64652</v>
      </c>
      <c r="K2257" t="s">
        <v>64653</v>
      </c>
      <c r="L2257" t="s">
        <v>62</v>
      </c>
      <c r="M2257" t="s">
        <v>63</v>
      </c>
      <c r="N2257" t="s">
        <v>64</v>
      </c>
      <c r="O2257" t="s">
        <v>31</v>
      </c>
      <c r="P2257" t="s">
        <v>31</v>
      </c>
      <c r="Q2257" t="s">
        <v>31</v>
      </c>
      <c r="R2257" t="s">
        <v>31</v>
      </c>
      <c r="S2257" t="s">
        <v>32</v>
      </c>
      <c r="T2257" t="s">
        <v>33</v>
      </c>
      <c r="U2257" t="s">
        <v>34</v>
      </c>
      <c r="V2257" t="s">
        <v>35</v>
      </c>
      <c r="W2257" t="s">
        <v>36</v>
      </c>
      <c r="X2257" t="s">
        <v>31</v>
      </c>
      <c r="Y2257" t="s">
        <v>31</v>
      </c>
      <c r="Z2257" t="s">
        <v>31</v>
      </c>
      <c r="AA2257" t="s">
        <v>72205</v>
      </c>
      <c r="AB2257" t="s">
        <v>31</v>
      </c>
      <c r="AC2257" t="s">
        <v>31</v>
      </c>
      <c r="AD2257" s="92" t="str">
        <f t="shared" si="366"/>
        <v>PO_9106554591</v>
      </c>
      <c r="AE2257" t="str">
        <f t="shared" si="367"/>
        <v>0104918404-058</v>
      </c>
      <c r="AF2257" t="str">
        <f t="shared" si="368"/>
        <v>Chi nhánh Nghệ An - Công ty Cổ phần Dịch vụ Thương mại Tổng hợp Wincommerce</v>
      </c>
      <c r="AG2257" s="7">
        <f t="shared" si="369"/>
        <v>46073</v>
      </c>
      <c r="AH2257" t="str">
        <f t="shared" si="370"/>
        <v>1</v>
      </c>
      <c r="AI2257" t="str">
        <f t="shared" si="371"/>
        <v>K26TTM</v>
      </c>
      <c r="AJ2257" t="str">
        <f t="shared" si="372"/>
        <v>00004600</v>
      </c>
      <c r="AK2257" s="93">
        <f t="shared" si="373"/>
        <v>99119</v>
      </c>
      <c r="AL2257" s="93">
        <f t="shared" si="374"/>
        <v>7930</v>
      </c>
      <c r="AM2257" s="93">
        <f t="shared" si="375"/>
        <v>107049</v>
      </c>
      <c r="AN2257" s="92" t="str">
        <f>IFERROR(VLOOKUP(RIGHT(AA2257,LEN(AA2257)-3),P_O[[#All],[PO/DO/STO]],1,0),VLOOKUP(RIGHT(Z2257,LEN(Z2257)-3),P_O[[#All],[PO/DO/STO]],1,0))</f>
        <v>9106554591</v>
      </c>
      <c r="AO2257" s="92" t="str">
        <f>Hoa_Don[[#This Row],[Số HĐ]]&amp;Hoa_Don[[#This Row],[Ngày HĐ8]]</f>
        <v>0000460046073</v>
      </c>
      <c r="AP2257" s="93">
        <f>COUNTIF(Hoa_Don[Mã dò HD],Hoa_Don[[#This Row],[Mã dò HD]])</f>
        <v>1</v>
      </c>
    </row>
    <row r="2258" spans="1:42" x14ac:dyDescent="0.25">
      <c r="A2258">
        <v>12654969</v>
      </c>
      <c r="B2258" t="s">
        <v>72200</v>
      </c>
      <c r="C2258" t="s">
        <v>72154</v>
      </c>
      <c r="D2258" t="s">
        <v>23</v>
      </c>
      <c r="E2258" t="s">
        <v>36579</v>
      </c>
      <c r="F2258" t="s">
        <v>72201</v>
      </c>
      <c r="G2258" t="s">
        <v>25</v>
      </c>
      <c r="H2258" t="s">
        <v>26</v>
      </c>
      <c r="I2258" t="s">
        <v>47157</v>
      </c>
      <c r="J2258" t="s">
        <v>30381</v>
      </c>
      <c r="K2258" t="s">
        <v>47158</v>
      </c>
      <c r="L2258" t="s">
        <v>140</v>
      </c>
      <c r="M2258" t="s">
        <v>141</v>
      </c>
      <c r="N2258" t="s">
        <v>142</v>
      </c>
      <c r="O2258" t="s">
        <v>31</v>
      </c>
      <c r="P2258" t="s">
        <v>31</v>
      </c>
      <c r="Q2258" t="s">
        <v>31</v>
      </c>
      <c r="R2258" t="s">
        <v>31</v>
      </c>
      <c r="S2258" t="s">
        <v>32</v>
      </c>
      <c r="T2258" t="s">
        <v>33</v>
      </c>
      <c r="U2258" t="s">
        <v>34</v>
      </c>
      <c r="V2258" t="s">
        <v>35</v>
      </c>
      <c r="W2258" t="s">
        <v>36</v>
      </c>
      <c r="X2258" t="s">
        <v>31</v>
      </c>
      <c r="Y2258" t="s">
        <v>31</v>
      </c>
      <c r="Z2258" t="s">
        <v>31</v>
      </c>
      <c r="AA2258" t="s">
        <v>72202</v>
      </c>
      <c r="AB2258" t="s">
        <v>31</v>
      </c>
      <c r="AC2258" t="s">
        <v>31</v>
      </c>
      <c r="AD2258" s="92" t="str">
        <f t="shared" si="366"/>
        <v>PO_9106553957</v>
      </c>
      <c r="AE2258" t="str">
        <f t="shared" si="367"/>
        <v>0104918404-002</v>
      </c>
      <c r="AF2258" t="str">
        <f t="shared" si="368"/>
        <v>Chi nhánh Hà Nội - Công ty Cổ phần Dịch vụ Thương mại Tổng hợp Wincommerce</v>
      </c>
      <c r="AG2258" s="7">
        <f t="shared" si="369"/>
        <v>46073</v>
      </c>
      <c r="AH2258" t="str">
        <f t="shared" si="370"/>
        <v>1</v>
      </c>
      <c r="AI2258" t="str">
        <f t="shared" si="371"/>
        <v>K26TTM</v>
      </c>
      <c r="AJ2258" t="str">
        <f t="shared" si="372"/>
        <v>00069337</v>
      </c>
      <c r="AK2258" s="93">
        <f t="shared" si="373"/>
        <v>62416</v>
      </c>
      <c r="AL2258" s="93">
        <f t="shared" si="374"/>
        <v>4993</v>
      </c>
      <c r="AM2258" s="93">
        <f t="shared" si="375"/>
        <v>67409</v>
      </c>
      <c r="AN2258" s="92" t="str">
        <f>IFERROR(VLOOKUP(RIGHT(AA2258,LEN(AA2258)-3),P_O[[#All],[PO/DO/STO]],1,0),VLOOKUP(RIGHT(Z2258,LEN(Z2258)-3),P_O[[#All],[PO/DO/STO]],1,0))</f>
        <v>9106553957</v>
      </c>
      <c r="AO2258" s="92" t="str">
        <f>Hoa_Don[[#This Row],[Số HĐ]]&amp;Hoa_Don[[#This Row],[Ngày HĐ8]]</f>
        <v>0006933746073</v>
      </c>
      <c r="AP2258" s="93">
        <f>COUNTIF(Hoa_Don[Mã dò HD],Hoa_Don[[#This Row],[Mã dò HD]])</f>
        <v>1</v>
      </c>
    </row>
    <row r="2259" spans="1:42" x14ac:dyDescent="0.25">
      <c r="A2259">
        <v>12655476</v>
      </c>
      <c r="B2259" t="s">
        <v>72306</v>
      </c>
      <c r="C2259" t="s">
        <v>72154</v>
      </c>
      <c r="D2259" t="s">
        <v>23</v>
      </c>
      <c r="E2259" t="s">
        <v>36579</v>
      </c>
      <c r="F2259" t="s">
        <v>72307</v>
      </c>
      <c r="G2259" t="s">
        <v>25</v>
      </c>
      <c r="H2259" t="s">
        <v>26</v>
      </c>
      <c r="I2259" t="s">
        <v>72308</v>
      </c>
      <c r="J2259" t="s">
        <v>72309</v>
      </c>
      <c r="K2259" t="s">
        <v>72310</v>
      </c>
      <c r="L2259" t="s">
        <v>140</v>
      </c>
      <c r="M2259" t="s">
        <v>141</v>
      </c>
      <c r="N2259" t="s">
        <v>142</v>
      </c>
      <c r="O2259" t="s">
        <v>31</v>
      </c>
      <c r="P2259" t="s">
        <v>31</v>
      </c>
      <c r="Q2259" t="s">
        <v>31</v>
      </c>
      <c r="R2259" t="s">
        <v>31</v>
      </c>
      <c r="S2259" t="s">
        <v>32</v>
      </c>
      <c r="T2259" t="s">
        <v>33</v>
      </c>
      <c r="U2259" t="s">
        <v>34</v>
      </c>
      <c r="V2259" t="s">
        <v>35</v>
      </c>
      <c r="W2259" t="s">
        <v>36</v>
      </c>
      <c r="X2259" t="s">
        <v>31</v>
      </c>
      <c r="Y2259" t="s">
        <v>31</v>
      </c>
      <c r="Z2259" t="s">
        <v>31</v>
      </c>
      <c r="AA2259" t="s">
        <v>72311</v>
      </c>
      <c r="AB2259" t="s">
        <v>31</v>
      </c>
      <c r="AC2259" t="s">
        <v>31</v>
      </c>
      <c r="AD2259" s="92" t="str">
        <f t="shared" si="366"/>
        <v>PO_9106554813</v>
      </c>
      <c r="AE2259" t="str">
        <f t="shared" si="367"/>
        <v>0104918404-002</v>
      </c>
      <c r="AF2259" t="str">
        <f t="shared" si="368"/>
        <v>Chi nhánh Hà Nội - Công ty Cổ phần Dịch vụ Thương mại Tổng hợp Wincommerce</v>
      </c>
      <c r="AG2259" s="7">
        <f t="shared" si="369"/>
        <v>46073</v>
      </c>
      <c r="AH2259" t="str">
        <f t="shared" si="370"/>
        <v>1</v>
      </c>
      <c r="AI2259" t="str">
        <f t="shared" si="371"/>
        <v>K26TTM</v>
      </c>
      <c r="AJ2259" t="str">
        <f t="shared" si="372"/>
        <v>00069788</v>
      </c>
      <c r="AK2259" s="93">
        <f t="shared" si="373"/>
        <v>427700</v>
      </c>
      <c r="AL2259" s="93">
        <f t="shared" si="374"/>
        <v>34216</v>
      </c>
      <c r="AM2259" s="93">
        <f t="shared" si="375"/>
        <v>461916</v>
      </c>
      <c r="AN2259" s="92" t="str">
        <f>IFERROR(VLOOKUP(RIGHT(AA2259,LEN(AA2259)-3),P_O[[#All],[PO/DO/STO]],1,0),VLOOKUP(RIGHT(Z2259,LEN(Z2259)-3),P_O[[#All],[PO/DO/STO]],1,0))</f>
        <v>9106554813</v>
      </c>
      <c r="AO2259" s="92" t="str">
        <f>Hoa_Don[[#This Row],[Số HĐ]]&amp;Hoa_Don[[#This Row],[Ngày HĐ8]]</f>
        <v>0006978846073</v>
      </c>
      <c r="AP2259" s="93">
        <f>COUNTIF(Hoa_Don[Mã dò HD],Hoa_Don[[#This Row],[Mã dò HD]])</f>
        <v>1</v>
      </c>
    </row>
    <row r="2260" spans="1:42" x14ac:dyDescent="0.25">
      <c r="A2260">
        <v>12655372</v>
      </c>
      <c r="B2260" t="s">
        <v>72312</v>
      </c>
      <c r="C2260" t="s">
        <v>72154</v>
      </c>
      <c r="D2260" t="s">
        <v>23</v>
      </c>
      <c r="E2260" t="s">
        <v>36579</v>
      </c>
      <c r="F2260" t="s">
        <v>72313</v>
      </c>
      <c r="G2260" t="s">
        <v>25</v>
      </c>
      <c r="H2260" t="s">
        <v>26</v>
      </c>
      <c r="I2260" t="s">
        <v>72314</v>
      </c>
      <c r="J2260" t="s">
        <v>72315</v>
      </c>
      <c r="K2260" t="s">
        <v>72316</v>
      </c>
      <c r="L2260" t="s">
        <v>140</v>
      </c>
      <c r="M2260" t="s">
        <v>141</v>
      </c>
      <c r="N2260" t="s">
        <v>142</v>
      </c>
      <c r="O2260" t="s">
        <v>31</v>
      </c>
      <c r="P2260" t="s">
        <v>31</v>
      </c>
      <c r="Q2260" t="s">
        <v>31</v>
      </c>
      <c r="R2260" t="s">
        <v>31</v>
      </c>
      <c r="S2260" t="s">
        <v>32</v>
      </c>
      <c r="T2260" t="s">
        <v>33</v>
      </c>
      <c r="U2260" t="s">
        <v>34</v>
      </c>
      <c r="V2260" t="s">
        <v>35</v>
      </c>
      <c r="W2260" t="s">
        <v>36</v>
      </c>
      <c r="X2260" t="s">
        <v>31</v>
      </c>
      <c r="Y2260" t="s">
        <v>31</v>
      </c>
      <c r="Z2260" t="s">
        <v>31</v>
      </c>
      <c r="AA2260" t="s">
        <v>72317</v>
      </c>
      <c r="AB2260" t="s">
        <v>31</v>
      </c>
      <c r="AC2260" t="s">
        <v>31</v>
      </c>
      <c r="AD2260" s="92" t="str">
        <f t="shared" si="366"/>
        <v>PO_9106554663</v>
      </c>
      <c r="AE2260" t="str">
        <f t="shared" si="367"/>
        <v>0104918404-002</v>
      </c>
      <c r="AF2260" t="str">
        <f t="shared" si="368"/>
        <v>Chi nhánh Hà Nội - Công ty Cổ phần Dịch vụ Thương mại Tổng hợp Wincommerce</v>
      </c>
      <c r="AG2260" s="7">
        <f t="shared" si="369"/>
        <v>46073</v>
      </c>
      <c r="AH2260" t="str">
        <f t="shared" si="370"/>
        <v>1</v>
      </c>
      <c r="AI2260" t="str">
        <f t="shared" si="371"/>
        <v>K26TTM</v>
      </c>
      <c r="AJ2260" t="str">
        <f t="shared" si="372"/>
        <v>00069695</v>
      </c>
      <c r="AK2260" s="93">
        <f t="shared" si="373"/>
        <v>145119</v>
      </c>
      <c r="AL2260" s="93">
        <f t="shared" si="374"/>
        <v>11610</v>
      </c>
      <c r="AM2260" s="93">
        <f t="shared" si="375"/>
        <v>156729</v>
      </c>
      <c r="AN2260" s="92" t="str">
        <f>IFERROR(VLOOKUP(RIGHT(AA2260,LEN(AA2260)-3),P_O[[#All],[PO/DO/STO]],1,0),VLOOKUP(RIGHT(Z2260,LEN(Z2260)-3),P_O[[#All],[PO/DO/STO]],1,0))</f>
        <v>9106554663</v>
      </c>
      <c r="AO2260" s="92" t="str">
        <f>Hoa_Don[[#This Row],[Số HĐ]]&amp;Hoa_Don[[#This Row],[Ngày HĐ8]]</f>
        <v>0006969546073</v>
      </c>
      <c r="AP2260" s="93">
        <f>COUNTIF(Hoa_Don[Mã dò HD],Hoa_Don[[#This Row],[Mã dò HD]])</f>
        <v>1</v>
      </c>
    </row>
    <row r="2261" spans="1:42" x14ac:dyDescent="0.25">
      <c r="A2261">
        <v>12657945</v>
      </c>
      <c r="B2261" t="s">
        <v>72318</v>
      </c>
      <c r="C2261" t="s">
        <v>72154</v>
      </c>
      <c r="D2261" t="s">
        <v>23</v>
      </c>
      <c r="E2261" t="s">
        <v>36579</v>
      </c>
      <c r="F2261" t="s">
        <v>72319</v>
      </c>
      <c r="G2261" t="s">
        <v>25</v>
      </c>
      <c r="H2261" t="s">
        <v>26</v>
      </c>
      <c r="I2261" t="s">
        <v>298</v>
      </c>
      <c r="J2261" t="s">
        <v>299</v>
      </c>
      <c r="K2261" t="s">
        <v>300</v>
      </c>
      <c r="L2261" t="s">
        <v>178</v>
      </c>
      <c r="M2261" t="s">
        <v>179</v>
      </c>
      <c r="N2261" t="s">
        <v>180</v>
      </c>
      <c r="O2261" t="s">
        <v>31</v>
      </c>
      <c r="P2261" t="s">
        <v>31</v>
      </c>
      <c r="Q2261" t="s">
        <v>31</v>
      </c>
      <c r="R2261" t="s">
        <v>31</v>
      </c>
      <c r="S2261" t="s">
        <v>32</v>
      </c>
      <c r="T2261" t="s">
        <v>33</v>
      </c>
      <c r="U2261" t="s">
        <v>34</v>
      </c>
      <c r="V2261" t="s">
        <v>35</v>
      </c>
      <c r="W2261" t="s">
        <v>36</v>
      </c>
      <c r="X2261" t="s">
        <v>31</v>
      </c>
      <c r="Y2261" t="s">
        <v>31</v>
      </c>
      <c r="Z2261" t="s">
        <v>31</v>
      </c>
      <c r="AA2261" t="s">
        <v>72320</v>
      </c>
      <c r="AB2261" t="s">
        <v>31</v>
      </c>
      <c r="AC2261" t="s">
        <v>31</v>
      </c>
      <c r="AD2261" s="92" t="str">
        <f t="shared" si="366"/>
        <v>PO_9106554930</v>
      </c>
      <c r="AE2261" t="str">
        <f t="shared" si="367"/>
        <v>0104918404-009</v>
      </c>
      <c r="AF2261" t="str">
        <f t="shared" si="368"/>
        <v>Chi nhánh Đà Nẵng - Công ty Cổ phần Dịch vụ Thương mại Tổng hợp Wincommerce</v>
      </c>
      <c r="AG2261" s="7">
        <f t="shared" si="369"/>
        <v>46073</v>
      </c>
      <c r="AH2261" t="str">
        <f t="shared" si="370"/>
        <v>1</v>
      </c>
      <c r="AI2261" t="str">
        <f t="shared" si="371"/>
        <v>K26TTM</v>
      </c>
      <c r="AJ2261" t="str">
        <f t="shared" si="372"/>
        <v>00010594</v>
      </c>
      <c r="AK2261" s="93">
        <f t="shared" si="373"/>
        <v>111606</v>
      </c>
      <c r="AL2261" s="93">
        <f t="shared" si="374"/>
        <v>8928</v>
      </c>
      <c r="AM2261" s="93">
        <f t="shared" si="375"/>
        <v>120534</v>
      </c>
      <c r="AN2261" s="92" t="str">
        <f>IFERROR(VLOOKUP(RIGHT(AA2261,LEN(AA2261)-3),P_O[[#All],[PO/DO/STO]],1,0),VLOOKUP(RIGHT(Z2261,LEN(Z2261)-3),P_O[[#All],[PO/DO/STO]],1,0))</f>
        <v>9106554930</v>
      </c>
      <c r="AO2261" s="92" t="str">
        <f>Hoa_Don[[#This Row],[Số HĐ]]&amp;Hoa_Don[[#This Row],[Ngày HĐ8]]</f>
        <v>0001059446073</v>
      </c>
      <c r="AP2261" s="93">
        <f>COUNTIF(Hoa_Don[Mã dò HD],Hoa_Don[[#This Row],[Mã dò HD]])</f>
        <v>1</v>
      </c>
    </row>
    <row r="2262" spans="1:42" x14ac:dyDescent="0.25">
      <c r="A2262">
        <v>12657816</v>
      </c>
      <c r="B2262" t="s">
        <v>72197</v>
      </c>
      <c r="C2262" t="s">
        <v>72154</v>
      </c>
      <c r="D2262" t="s">
        <v>23</v>
      </c>
      <c r="E2262" t="s">
        <v>36579</v>
      </c>
      <c r="F2262" t="s">
        <v>72198</v>
      </c>
      <c r="G2262" t="s">
        <v>25</v>
      </c>
      <c r="H2262" t="s">
        <v>26</v>
      </c>
      <c r="I2262" t="s">
        <v>1591</v>
      </c>
      <c r="J2262" t="s">
        <v>1592</v>
      </c>
      <c r="K2262" t="s">
        <v>1593</v>
      </c>
      <c r="L2262" t="s">
        <v>62</v>
      </c>
      <c r="M2262" t="s">
        <v>63</v>
      </c>
      <c r="N2262" t="s">
        <v>64</v>
      </c>
      <c r="O2262" t="s">
        <v>31</v>
      </c>
      <c r="P2262" t="s">
        <v>31</v>
      </c>
      <c r="Q2262" t="s">
        <v>31</v>
      </c>
      <c r="R2262" t="s">
        <v>31</v>
      </c>
      <c r="S2262" t="s">
        <v>32</v>
      </c>
      <c r="T2262" t="s">
        <v>33</v>
      </c>
      <c r="U2262" t="s">
        <v>34</v>
      </c>
      <c r="V2262" t="s">
        <v>35</v>
      </c>
      <c r="W2262" t="s">
        <v>36</v>
      </c>
      <c r="X2262" t="s">
        <v>31</v>
      </c>
      <c r="Y2262" t="s">
        <v>31</v>
      </c>
      <c r="Z2262" t="s">
        <v>31</v>
      </c>
      <c r="AA2262" t="s">
        <v>72199</v>
      </c>
      <c r="AB2262" t="s">
        <v>31</v>
      </c>
      <c r="AC2262" t="s">
        <v>31</v>
      </c>
      <c r="AD2262" s="92" t="str">
        <f t="shared" si="366"/>
        <v>PO_9106554436</v>
      </c>
      <c r="AE2262" t="str">
        <f t="shared" si="367"/>
        <v>0104918404-058</v>
      </c>
      <c r="AF2262" t="str">
        <f t="shared" si="368"/>
        <v>Chi nhánh Nghệ An - Công ty Cổ phần Dịch vụ Thương mại Tổng hợp Wincommerce</v>
      </c>
      <c r="AG2262" s="7">
        <f t="shared" si="369"/>
        <v>46073</v>
      </c>
      <c r="AH2262" t="str">
        <f t="shared" si="370"/>
        <v>1</v>
      </c>
      <c r="AI2262" t="str">
        <f t="shared" si="371"/>
        <v>K26TTM</v>
      </c>
      <c r="AJ2262" t="str">
        <f t="shared" si="372"/>
        <v>00004599</v>
      </c>
      <c r="AK2262" s="93">
        <f t="shared" si="373"/>
        <v>74250</v>
      </c>
      <c r="AL2262" s="93">
        <f t="shared" si="374"/>
        <v>5940</v>
      </c>
      <c r="AM2262" s="93">
        <f t="shared" si="375"/>
        <v>80190</v>
      </c>
      <c r="AN2262" s="92" t="str">
        <f>IFERROR(VLOOKUP(RIGHT(AA2262,LEN(AA2262)-3),P_O[[#All],[PO/DO/STO]],1,0),VLOOKUP(RIGHT(Z2262,LEN(Z2262)-3),P_O[[#All],[PO/DO/STO]],1,0))</f>
        <v>9106554436</v>
      </c>
      <c r="AO2262" s="92" t="str">
        <f>Hoa_Don[[#This Row],[Số HĐ]]&amp;Hoa_Don[[#This Row],[Ngày HĐ8]]</f>
        <v>0000459946073</v>
      </c>
      <c r="AP2262" s="93">
        <f>COUNTIF(Hoa_Don[Mã dò HD],Hoa_Don[[#This Row],[Mã dò HD]])</f>
        <v>1</v>
      </c>
    </row>
    <row r="2263" spans="1:42" x14ac:dyDescent="0.25">
      <c r="A2263">
        <v>12657823</v>
      </c>
      <c r="B2263" t="s">
        <v>72209</v>
      </c>
      <c r="C2263" t="s">
        <v>72154</v>
      </c>
      <c r="D2263" t="s">
        <v>23</v>
      </c>
      <c r="E2263" t="s">
        <v>36579</v>
      </c>
      <c r="F2263" t="s">
        <v>72210</v>
      </c>
      <c r="G2263" t="s">
        <v>25</v>
      </c>
      <c r="H2263" t="s">
        <v>26</v>
      </c>
      <c r="I2263" t="s">
        <v>64764</v>
      </c>
      <c r="J2263" t="s">
        <v>64765</v>
      </c>
      <c r="K2263" t="s">
        <v>64766</v>
      </c>
      <c r="L2263" t="s">
        <v>62</v>
      </c>
      <c r="M2263" t="s">
        <v>63</v>
      </c>
      <c r="N2263" t="s">
        <v>64</v>
      </c>
      <c r="O2263" t="s">
        <v>31</v>
      </c>
      <c r="P2263" t="s">
        <v>31</v>
      </c>
      <c r="Q2263" t="s">
        <v>31</v>
      </c>
      <c r="R2263" t="s">
        <v>31</v>
      </c>
      <c r="S2263" t="s">
        <v>32</v>
      </c>
      <c r="T2263" t="s">
        <v>33</v>
      </c>
      <c r="U2263" t="s">
        <v>34</v>
      </c>
      <c r="V2263" t="s">
        <v>35</v>
      </c>
      <c r="W2263" t="s">
        <v>36</v>
      </c>
      <c r="X2263" t="s">
        <v>31</v>
      </c>
      <c r="Y2263" t="s">
        <v>31</v>
      </c>
      <c r="Z2263" t="s">
        <v>31</v>
      </c>
      <c r="AA2263" t="s">
        <v>72211</v>
      </c>
      <c r="AB2263" t="s">
        <v>31</v>
      </c>
      <c r="AC2263" t="s">
        <v>31</v>
      </c>
      <c r="AD2263" s="92" t="str">
        <f t="shared" ref="AD2263:AD2326" si="376">IF(OR(AB2263&lt;&gt;"",AC2263&lt;&gt;""),"Hóa đơn điều chỉnh/thay thế",AA2263)</f>
        <v>PO_9106554920</v>
      </c>
      <c r="AE2263" t="str">
        <f t="shared" ref="AE2263:AE2326" si="377">L2263</f>
        <v>0104918404-058</v>
      </c>
      <c r="AF2263" t="str">
        <f t="shared" ref="AF2263:AF2326" si="378">M2263</f>
        <v>Chi nhánh Nghệ An - Công ty Cổ phần Dịch vụ Thương mại Tổng hợp Wincommerce</v>
      </c>
      <c r="AG2263" s="7">
        <f t="shared" ref="AG2263:AG2326" si="379">DATEVALUE(C2263)</f>
        <v>46073</v>
      </c>
      <c r="AH2263" t="str">
        <f t="shared" ref="AH2263:AH2326" si="380">D2263</f>
        <v>1</v>
      </c>
      <c r="AI2263" t="str">
        <f t="shared" ref="AI2263:AI2326" si="381">E2263</f>
        <v>K26TTM</v>
      </c>
      <c r="AJ2263" t="str">
        <f t="shared" ref="AJ2263:AJ2326" si="382">F2263</f>
        <v>00004605</v>
      </c>
      <c r="AK2263" s="93">
        <f t="shared" ref="AK2263:AK2326" si="383">IF(AB2263&lt;&gt;"",-VALUE(I2263),VALUE(I2263))</f>
        <v>198238</v>
      </c>
      <c r="AL2263" s="93">
        <f t="shared" ref="AL2263:AL2326" si="384">IF(AB2263&lt;&gt;"",-VALUE(J2263),VALUE(J2263))</f>
        <v>15859</v>
      </c>
      <c r="AM2263" s="93">
        <f t="shared" ref="AM2263:AM2326" si="385">IF(AB2263&lt;&gt;"",-VALUE(K2263),VALUE(K2263))</f>
        <v>214097</v>
      </c>
      <c r="AN2263" s="92" t="str">
        <f>IFERROR(VLOOKUP(RIGHT(AA2263,LEN(AA2263)-3),P_O[[#All],[PO/DO/STO]],1,0),VLOOKUP(RIGHT(Z2263,LEN(Z2263)-3),P_O[[#All],[PO/DO/STO]],1,0))</f>
        <v>9106554920</v>
      </c>
      <c r="AO2263" s="92" t="str">
        <f>Hoa_Don[[#This Row],[Số HĐ]]&amp;Hoa_Don[[#This Row],[Ngày HĐ8]]</f>
        <v>0000460546073</v>
      </c>
      <c r="AP2263" s="93">
        <f>COUNTIF(Hoa_Don[Mã dò HD],Hoa_Don[[#This Row],[Mã dò HD]])</f>
        <v>1</v>
      </c>
    </row>
    <row r="2264" spans="1:42" x14ac:dyDescent="0.25">
      <c r="A2264">
        <v>12654975</v>
      </c>
      <c r="B2264" t="s">
        <v>72206</v>
      </c>
      <c r="C2264" t="s">
        <v>72154</v>
      </c>
      <c r="D2264" t="s">
        <v>23</v>
      </c>
      <c r="E2264" t="s">
        <v>36579</v>
      </c>
      <c r="F2264" t="s">
        <v>72207</v>
      </c>
      <c r="G2264" t="s">
        <v>25</v>
      </c>
      <c r="H2264" t="s">
        <v>26</v>
      </c>
      <c r="I2264" t="s">
        <v>23693</v>
      </c>
      <c r="J2264" t="s">
        <v>23694</v>
      </c>
      <c r="K2264" t="s">
        <v>23695</v>
      </c>
      <c r="L2264" t="s">
        <v>140</v>
      </c>
      <c r="M2264" t="s">
        <v>141</v>
      </c>
      <c r="N2264" t="s">
        <v>142</v>
      </c>
      <c r="O2264" t="s">
        <v>31</v>
      </c>
      <c r="P2264" t="s">
        <v>31</v>
      </c>
      <c r="Q2264" t="s">
        <v>31</v>
      </c>
      <c r="R2264" t="s">
        <v>31</v>
      </c>
      <c r="S2264" t="s">
        <v>32</v>
      </c>
      <c r="T2264" t="s">
        <v>33</v>
      </c>
      <c r="U2264" t="s">
        <v>34</v>
      </c>
      <c r="V2264" t="s">
        <v>35</v>
      </c>
      <c r="W2264" t="s">
        <v>36</v>
      </c>
      <c r="X2264" t="s">
        <v>31</v>
      </c>
      <c r="Y2264" t="s">
        <v>31</v>
      </c>
      <c r="Z2264" t="s">
        <v>31</v>
      </c>
      <c r="AA2264" t="s">
        <v>72208</v>
      </c>
      <c r="AB2264" t="s">
        <v>31</v>
      </c>
      <c r="AC2264" t="s">
        <v>31</v>
      </c>
      <c r="AD2264" s="92" t="str">
        <f t="shared" si="376"/>
        <v>PO_9106553963</v>
      </c>
      <c r="AE2264" t="str">
        <f t="shared" si="377"/>
        <v>0104918404-002</v>
      </c>
      <c r="AF2264" t="str">
        <f t="shared" si="378"/>
        <v>Chi nhánh Hà Nội - Công ty Cổ phần Dịch vụ Thương mại Tổng hợp Wincommerce</v>
      </c>
      <c r="AG2264" s="7">
        <f t="shared" si="379"/>
        <v>46073</v>
      </c>
      <c r="AH2264" t="str">
        <f t="shared" si="380"/>
        <v>1</v>
      </c>
      <c r="AI2264" t="str">
        <f t="shared" si="381"/>
        <v>K26TTM</v>
      </c>
      <c r="AJ2264" t="str">
        <f t="shared" si="382"/>
        <v>00069342</v>
      </c>
      <c r="AK2264" s="93">
        <f t="shared" si="383"/>
        <v>297000</v>
      </c>
      <c r="AL2264" s="93">
        <f t="shared" si="384"/>
        <v>23760</v>
      </c>
      <c r="AM2264" s="93">
        <f t="shared" si="385"/>
        <v>320760</v>
      </c>
      <c r="AN2264" s="92" t="str">
        <f>IFERROR(VLOOKUP(RIGHT(AA2264,LEN(AA2264)-3),P_O[[#All],[PO/DO/STO]],1,0),VLOOKUP(RIGHT(Z2264,LEN(Z2264)-3),P_O[[#All],[PO/DO/STO]],1,0))</f>
        <v>9106553963</v>
      </c>
      <c r="AO2264" s="92" t="str">
        <f>Hoa_Don[[#This Row],[Số HĐ]]&amp;Hoa_Don[[#This Row],[Ngày HĐ8]]</f>
        <v>0006934246073</v>
      </c>
      <c r="AP2264" s="93">
        <f>COUNTIF(Hoa_Don[Mã dò HD],Hoa_Don[[#This Row],[Mã dò HD]])</f>
        <v>1</v>
      </c>
    </row>
    <row r="2265" spans="1:42" x14ac:dyDescent="0.25">
      <c r="A2265">
        <v>12655458</v>
      </c>
      <c r="B2265" t="s">
        <v>72212</v>
      </c>
      <c r="C2265" t="s">
        <v>72154</v>
      </c>
      <c r="D2265" t="s">
        <v>23</v>
      </c>
      <c r="E2265" t="s">
        <v>36579</v>
      </c>
      <c r="F2265" t="s">
        <v>72213</v>
      </c>
      <c r="G2265" t="s">
        <v>25</v>
      </c>
      <c r="H2265" t="s">
        <v>26</v>
      </c>
      <c r="I2265" t="s">
        <v>72214</v>
      </c>
      <c r="J2265" t="s">
        <v>72215</v>
      </c>
      <c r="K2265" t="s">
        <v>72216</v>
      </c>
      <c r="L2265" t="s">
        <v>140</v>
      </c>
      <c r="M2265" t="s">
        <v>141</v>
      </c>
      <c r="N2265" t="s">
        <v>142</v>
      </c>
      <c r="O2265" t="s">
        <v>31</v>
      </c>
      <c r="P2265" t="s">
        <v>31</v>
      </c>
      <c r="Q2265" t="s">
        <v>31</v>
      </c>
      <c r="R2265" t="s">
        <v>31</v>
      </c>
      <c r="S2265" t="s">
        <v>32</v>
      </c>
      <c r="T2265" t="s">
        <v>33</v>
      </c>
      <c r="U2265" t="s">
        <v>34</v>
      </c>
      <c r="V2265" t="s">
        <v>35</v>
      </c>
      <c r="W2265" t="s">
        <v>36</v>
      </c>
      <c r="X2265" t="s">
        <v>31</v>
      </c>
      <c r="Y2265" t="s">
        <v>31</v>
      </c>
      <c r="Z2265" t="s">
        <v>31</v>
      </c>
      <c r="AA2265" t="s">
        <v>72217</v>
      </c>
      <c r="AB2265" t="s">
        <v>31</v>
      </c>
      <c r="AC2265" t="s">
        <v>31</v>
      </c>
      <c r="AD2265" s="92" t="str">
        <f t="shared" si="376"/>
        <v>PO_9106554782</v>
      </c>
      <c r="AE2265" t="str">
        <f t="shared" si="377"/>
        <v>0104918404-002</v>
      </c>
      <c r="AF2265" t="str">
        <f t="shared" si="378"/>
        <v>Chi nhánh Hà Nội - Công ty Cổ phần Dịch vụ Thương mại Tổng hợp Wincommerce</v>
      </c>
      <c r="AG2265" s="7">
        <f t="shared" si="379"/>
        <v>46073</v>
      </c>
      <c r="AH2265" t="str">
        <f t="shared" si="380"/>
        <v>1</v>
      </c>
      <c r="AI2265" t="str">
        <f t="shared" si="381"/>
        <v>K26TTM</v>
      </c>
      <c r="AJ2265" t="str">
        <f t="shared" si="382"/>
        <v>00069772</v>
      </c>
      <c r="AK2265" s="93">
        <f t="shared" si="383"/>
        <v>251750</v>
      </c>
      <c r="AL2265" s="93">
        <f t="shared" si="384"/>
        <v>20140</v>
      </c>
      <c r="AM2265" s="93">
        <f t="shared" si="385"/>
        <v>271890</v>
      </c>
      <c r="AN2265" s="92" t="str">
        <f>IFERROR(VLOOKUP(RIGHT(AA2265,LEN(AA2265)-3),P_O[[#All],[PO/DO/STO]],1,0),VLOOKUP(RIGHT(Z2265,LEN(Z2265)-3),P_O[[#All],[PO/DO/STO]],1,0))</f>
        <v>9106554782</v>
      </c>
      <c r="AO2265" s="92" t="str">
        <f>Hoa_Don[[#This Row],[Số HĐ]]&amp;Hoa_Don[[#This Row],[Ngày HĐ8]]</f>
        <v>0006977246073</v>
      </c>
      <c r="AP2265" s="93">
        <f>COUNTIF(Hoa_Don[Mã dò HD],Hoa_Don[[#This Row],[Mã dò HD]])</f>
        <v>1</v>
      </c>
    </row>
    <row r="2266" spans="1:42" x14ac:dyDescent="0.25">
      <c r="A2266">
        <v>12657847</v>
      </c>
      <c r="B2266" t="s">
        <v>72321</v>
      </c>
      <c r="C2266" t="s">
        <v>72154</v>
      </c>
      <c r="D2266" t="s">
        <v>23</v>
      </c>
      <c r="E2266" t="s">
        <v>36579</v>
      </c>
      <c r="F2266" t="s">
        <v>45471</v>
      </c>
      <c r="G2266" t="s">
        <v>25</v>
      </c>
      <c r="H2266" t="s">
        <v>26</v>
      </c>
      <c r="I2266" t="s">
        <v>1046</v>
      </c>
      <c r="J2266" t="s">
        <v>1047</v>
      </c>
      <c r="K2266" t="s">
        <v>1048</v>
      </c>
      <c r="L2266" t="s">
        <v>206</v>
      </c>
      <c r="M2266" t="s">
        <v>28828</v>
      </c>
      <c r="N2266" t="s">
        <v>207</v>
      </c>
      <c r="O2266" t="s">
        <v>31</v>
      </c>
      <c r="P2266" t="s">
        <v>31</v>
      </c>
      <c r="Q2266" t="s">
        <v>31</v>
      </c>
      <c r="R2266" t="s">
        <v>31</v>
      </c>
      <c r="S2266" t="s">
        <v>32</v>
      </c>
      <c r="T2266" t="s">
        <v>33</v>
      </c>
      <c r="U2266" t="s">
        <v>34</v>
      </c>
      <c r="V2266" t="s">
        <v>35</v>
      </c>
      <c r="W2266" t="s">
        <v>36</v>
      </c>
      <c r="X2266" t="s">
        <v>31</v>
      </c>
      <c r="Y2266" t="s">
        <v>31</v>
      </c>
      <c r="Z2266" t="s">
        <v>31</v>
      </c>
      <c r="AA2266" t="s">
        <v>72322</v>
      </c>
      <c r="AB2266" t="s">
        <v>31</v>
      </c>
      <c r="AC2266" t="s">
        <v>31</v>
      </c>
      <c r="AD2266" s="92" t="str">
        <f t="shared" si="376"/>
        <v>PO_9106553793</v>
      </c>
      <c r="AE2266" t="str">
        <f t="shared" si="377"/>
        <v>0104918404-021</v>
      </c>
      <c r="AF2266" t="str">
        <f t="shared" si="378"/>
        <v>Chi nhánh Thừa Thiên Huế - Công ty Cổ phần Dịch vụ Thương mại Tổng hợp Wincommerce</v>
      </c>
      <c r="AG2266" s="7">
        <f t="shared" si="379"/>
        <v>46073</v>
      </c>
      <c r="AH2266" t="str">
        <f t="shared" si="380"/>
        <v>1</v>
      </c>
      <c r="AI2266" t="str">
        <f t="shared" si="381"/>
        <v>K26TTM</v>
      </c>
      <c r="AJ2266" t="str">
        <f t="shared" si="382"/>
        <v>00001250</v>
      </c>
      <c r="AK2266" s="93">
        <f t="shared" si="383"/>
        <v>49500</v>
      </c>
      <c r="AL2266" s="93">
        <f t="shared" si="384"/>
        <v>3960</v>
      </c>
      <c r="AM2266" s="93">
        <f t="shared" si="385"/>
        <v>53460</v>
      </c>
      <c r="AN2266" s="92" t="str">
        <f>IFERROR(VLOOKUP(RIGHT(AA2266,LEN(AA2266)-3),P_O[[#All],[PO/DO/STO]],1,0),VLOOKUP(RIGHT(Z2266,LEN(Z2266)-3),P_O[[#All],[PO/DO/STO]],1,0))</f>
        <v>9106553793</v>
      </c>
      <c r="AO2266" s="92" t="str">
        <f>Hoa_Don[[#This Row],[Số HĐ]]&amp;Hoa_Don[[#This Row],[Ngày HĐ8]]</f>
        <v>0000125046073</v>
      </c>
      <c r="AP2266" s="93">
        <f>COUNTIF(Hoa_Don[Mã dò HD],Hoa_Don[[#This Row],[Mã dò HD]])</f>
        <v>1</v>
      </c>
    </row>
    <row r="2267" spans="1:42" x14ac:dyDescent="0.25">
      <c r="A2267">
        <v>12657849</v>
      </c>
      <c r="B2267" t="s">
        <v>72326</v>
      </c>
      <c r="C2267" t="s">
        <v>72154</v>
      </c>
      <c r="D2267" t="s">
        <v>23</v>
      </c>
      <c r="E2267" t="s">
        <v>36579</v>
      </c>
      <c r="F2267" t="s">
        <v>54376</v>
      </c>
      <c r="G2267" t="s">
        <v>25</v>
      </c>
      <c r="H2267" t="s">
        <v>26</v>
      </c>
      <c r="I2267" t="s">
        <v>212</v>
      </c>
      <c r="J2267" t="s">
        <v>213</v>
      </c>
      <c r="K2267" t="s">
        <v>214</v>
      </c>
      <c r="L2267" t="s">
        <v>206</v>
      </c>
      <c r="M2267" t="s">
        <v>28828</v>
      </c>
      <c r="N2267" t="s">
        <v>207</v>
      </c>
      <c r="O2267" t="s">
        <v>31</v>
      </c>
      <c r="P2267" t="s">
        <v>31</v>
      </c>
      <c r="Q2267" t="s">
        <v>31</v>
      </c>
      <c r="R2267" t="s">
        <v>31</v>
      </c>
      <c r="S2267" t="s">
        <v>32</v>
      </c>
      <c r="T2267" t="s">
        <v>33</v>
      </c>
      <c r="U2267" t="s">
        <v>34</v>
      </c>
      <c r="V2267" t="s">
        <v>35</v>
      </c>
      <c r="W2267" t="s">
        <v>36</v>
      </c>
      <c r="X2267" t="s">
        <v>31</v>
      </c>
      <c r="Y2267" t="s">
        <v>31</v>
      </c>
      <c r="Z2267" t="s">
        <v>31</v>
      </c>
      <c r="AA2267" t="s">
        <v>72327</v>
      </c>
      <c r="AB2267" t="s">
        <v>31</v>
      </c>
      <c r="AC2267" t="s">
        <v>31</v>
      </c>
      <c r="AD2267" s="92" t="str">
        <f t="shared" si="376"/>
        <v>PO_9106553795</v>
      </c>
      <c r="AE2267" t="str">
        <f t="shared" si="377"/>
        <v>0104918404-021</v>
      </c>
      <c r="AF2267" t="str">
        <f t="shared" si="378"/>
        <v>Chi nhánh Thừa Thiên Huế - Công ty Cổ phần Dịch vụ Thương mại Tổng hợp Wincommerce</v>
      </c>
      <c r="AG2267" s="7">
        <f t="shared" si="379"/>
        <v>46073</v>
      </c>
      <c r="AH2267" t="str">
        <f t="shared" si="380"/>
        <v>1</v>
      </c>
      <c r="AI2267" t="str">
        <f t="shared" si="381"/>
        <v>K26TTM</v>
      </c>
      <c r="AJ2267" t="str">
        <f t="shared" si="382"/>
        <v>00001251</v>
      </c>
      <c r="AK2267" s="93">
        <f t="shared" si="383"/>
        <v>148500</v>
      </c>
      <c r="AL2267" s="93">
        <f t="shared" si="384"/>
        <v>11880</v>
      </c>
      <c r="AM2267" s="93">
        <f t="shared" si="385"/>
        <v>160380</v>
      </c>
      <c r="AN2267" s="92" t="str">
        <f>IFERROR(VLOOKUP(RIGHT(AA2267,LEN(AA2267)-3),P_O[[#All],[PO/DO/STO]],1,0),VLOOKUP(RIGHT(Z2267,LEN(Z2267)-3),P_O[[#All],[PO/DO/STO]],1,0))</f>
        <v>9106553795</v>
      </c>
      <c r="AO2267" s="92" t="str">
        <f>Hoa_Don[[#This Row],[Số HĐ]]&amp;Hoa_Don[[#This Row],[Ngày HĐ8]]</f>
        <v>0000125146073</v>
      </c>
      <c r="AP2267" s="93">
        <f>COUNTIF(Hoa_Don[Mã dò HD],Hoa_Don[[#This Row],[Mã dò HD]])</f>
        <v>1</v>
      </c>
    </row>
    <row r="2268" spans="1:42" x14ac:dyDescent="0.25">
      <c r="A2268">
        <v>12658054</v>
      </c>
      <c r="B2268" t="s">
        <v>72323</v>
      </c>
      <c r="C2268" t="s">
        <v>72154</v>
      </c>
      <c r="D2268" t="s">
        <v>23</v>
      </c>
      <c r="E2268" t="s">
        <v>36579</v>
      </c>
      <c r="F2268" t="s">
        <v>72324</v>
      </c>
      <c r="G2268" t="s">
        <v>25</v>
      </c>
      <c r="H2268" t="s">
        <v>26</v>
      </c>
      <c r="I2268" t="s">
        <v>87</v>
      </c>
      <c r="J2268" t="s">
        <v>88</v>
      </c>
      <c r="K2268" t="s">
        <v>89</v>
      </c>
      <c r="L2268" t="s">
        <v>130</v>
      </c>
      <c r="M2268" t="s">
        <v>131</v>
      </c>
      <c r="N2268" t="s">
        <v>132</v>
      </c>
      <c r="O2268" t="s">
        <v>133</v>
      </c>
      <c r="P2268" t="s">
        <v>31</v>
      </c>
      <c r="Q2268" t="s">
        <v>31</v>
      </c>
      <c r="R2268" t="s">
        <v>31</v>
      </c>
      <c r="S2268" t="s">
        <v>32</v>
      </c>
      <c r="T2268" t="s">
        <v>33</v>
      </c>
      <c r="U2268" t="s">
        <v>34</v>
      </c>
      <c r="V2268" t="s">
        <v>35</v>
      </c>
      <c r="W2268" t="s">
        <v>36</v>
      </c>
      <c r="X2268" t="s">
        <v>31</v>
      </c>
      <c r="Y2268" t="s">
        <v>31</v>
      </c>
      <c r="Z2268" t="s">
        <v>31</v>
      </c>
      <c r="AA2268" t="s">
        <v>72325</v>
      </c>
      <c r="AB2268" t="s">
        <v>31</v>
      </c>
      <c r="AC2268" t="s">
        <v>31</v>
      </c>
      <c r="AD2268" s="92" t="str">
        <f t="shared" si="376"/>
        <v>PO_9106554090</v>
      </c>
      <c r="AE2268" t="str">
        <f t="shared" si="377"/>
        <v>0104918404</v>
      </c>
      <c r="AF2268" t="str">
        <f t="shared" si="378"/>
        <v>Công ty Cổ phần Dịch vụ Thương mại Tổng hợp Wincommerce</v>
      </c>
      <c r="AG2268" s="7">
        <f t="shared" si="379"/>
        <v>46073</v>
      </c>
      <c r="AH2268" t="str">
        <f t="shared" si="380"/>
        <v>1</v>
      </c>
      <c r="AI2268" t="str">
        <f t="shared" si="381"/>
        <v>K26TTM</v>
      </c>
      <c r="AJ2268" t="str">
        <f t="shared" si="382"/>
        <v>00020728</v>
      </c>
      <c r="AK2268" s="93">
        <f t="shared" si="383"/>
        <v>223212</v>
      </c>
      <c r="AL2268" s="93">
        <f t="shared" si="384"/>
        <v>17857</v>
      </c>
      <c r="AM2268" s="93">
        <f t="shared" si="385"/>
        <v>241069</v>
      </c>
      <c r="AN2268" s="92" t="str">
        <f>IFERROR(VLOOKUP(RIGHT(AA2268,LEN(AA2268)-3),P_O[[#All],[PO/DO/STO]],1,0),VLOOKUP(RIGHT(Z2268,LEN(Z2268)-3),P_O[[#All],[PO/DO/STO]],1,0))</f>
        <v>9106554090</v>
      </c>
      <c r="AO2268" s="92" t="str">
        <f>Hoa_Don[[#This Row],[Số HĐ]]&amp;Hoa_Don[[#This Row],[Ngày HĐ8]]</f>
        <v>0002072846073</v>
      </c>
      <c r="AP2268" s="93">
        <f>COUNTIF(Hoa_Don[Mã dò HD],Hoa_Don[[#This Row],[Mã dò HD]])</f>
        <v>1</v>
      </c>
    </row>
    <row r="2269" spans="1:42" x14ac:dyDescent="0.25">
      <c r="A2269">
        <v>12655263</v>
      </c>
      <c r="B2269" t="s">
        <v>72221</v>
      </c>
      <c r="C2269" t="s">
        <v>72154</v>
      </c>
      <c r="D2269" t="s">
        <v>23</v>
      </c>
      <c r="E2269" t="s">
        <v>36579</v>
      </c>
      <c r="F2269" t="s">
        <v>72222</v>
      </c>
      <c r="G2269" t="s">
        <v>25</v>
      </c>
      <c r="H2269" t="s">
        <v>26</v>
      </c>
      <c r="I2269" t="s">
        <v>71408</v>
      </c>
      <c r="J2269" t="s">
        <v>71409</v>
      </c>
      <c r="K2269" t="s">
        <v>71410</v>
      </c>
      <c r="L2269" t="s">
        <v>140</v>
      </c>
      <c r="M2269" t="s">
        <v>141</v>
      </c>
      <c r="N2269" t="s">
        <v>142</v>
      </c>
      <c r="O2269" t="s">
        <v>31</v>
      </c>
      <c r="P2269" t="s">
        <v>31</v>
      </c>
      <c r="Q2269" t="s">
        <v>31</v>
      </c>
      <c r="R2269" t="s">
        <v>31</v>
      </c>
      <c r="S2269" t="s">
        <v>32</v>
      </c>
      <c r="T2269" t="s">
        <v>33</v>
      </c>
      <c r="U2269" t="s">
        <v>34</v>
      </c>
      <c r="V2269" t="s">
        <v>35</v>
      </c>
      <c r="W2269" t="s">
        <v>36</v>
      </c>
      <c r="X2269" t="s">
        <v>31</v>
      </c>
      <c r="Y2269" t="s">
        <v>31</v>
      </c>
      <c r="Z2269" t="s">
        <v>31</v>
      </c>
      <c r="AA2269" t="s">
        <v>72223</v>
      </c>
      <c r="AB2269" t="s">
        <v>31</v>
      </c>
      <c r="AC2269" t="s">
        <v>31</v>
      </c>
      <c r="AD2269" s="92" t="str">
        <f t="shared" si="376"/>
        <v>PO_9106554474</v>
      </c>
      <c r="AE2269" t="str">
        <f t="shared" si="377"/>
        <v>0104918404-002</v>
      </c>
      <c r="AF2269" t="str">
        <f t="shared" si="378"/>
        <v>Chi nhánh Hà Nội - Công ty Cổ phần Dịch vụ Thương mại Tổng hợp Wincommerce</v>
      </c>
      <c r="AG2269" s="7">
        <f t="shared" si="379"/>
        <v>46073</v>
      </c>
      <c r="AH2269" t="str">
        <f t="shared" si="380"/>
        <v>1</v>
      </c>
      <c r="AI2269" t="str">
        <f t="shared" si="381"/>
        <v>K26TTM</v>
      </c>
      <c r="AJ2269" t="str">
        <f t="shared" si="382"/>
        <v>00069598</v>
      </c>
      <c r="AK2269" s="93">
        <f t="shared" si="383"/>
        <v>364650</v>
      </c>
      <c r="AL2269" s="93">
        <f t="shared" si="384"/>
        <v>29172</v>
      </c>
      <c r="AM2269" s="93">
        <f t="shared" si="385"/>
        <v>393822</v>
      </c>
      <c r="AN2269" s="92" t="str">
        <f>IFERROR(VLOOKUP(RIGHT(AA2269,LEN(AA2269)-3),P_O[[#All],[PO/DO/STO]],1,0),VLOOKUP(RIGHT(Z2269,LEN(Z2269)-3),P_O[[#All],[PO/DO/STO]],1,0))</f>
        <v>9106554474</v>
      </c>
      <c r="AO2269" s="92" t="str">
        <f>Hoa_Don[[#This Row],[Số HĐ]]&amp;Hoa_Don[[#This Row],[Ngày HĐ8]]</f>
        <v>0006959846073</v>
      </c>
      <c r="AP2269" s="93">
        <f>COUNTIF(Hoa_Don[Mã dò HD],Hoa_Don[[#This Row],[Mã dò HD]])</f>
        <v>1</v>
      </c>
    </row>
    <row r="2270" spans="1:42" x14ac:dyDescent="0.25">
      <c r="A2270">
        <v>12658035</v>
      </c>
      <c r="B2270" t="s">
        <v>72177</v>
      </c>
      <c r="C2270" t="s">
        <v>72154</v>
      </c>
      <c r="D2270" t="s">
        <v>23</v>
      </c>
      <c r="E2270" t="s">
        <v>36579</v>
      </c>
      <c r="F2270" t="s">
        <v>72178</v>
      </c>
      <c r="G2270" t="s">
        <v>25</v>
      </c>
      <c r="H2270" t="s">
        <v>26</v>
      </c>
      <c r="I2270" t="s">
        <v>72179</v>
      </c>
      <c r="J2270" t="s">
        <v>72180</v>
      </c>
      <c r="K2270" t="s">
        <v>72181</v>
      </c>
      <c r="L2270" t="s">
        <v>130</v>
      </c>
      <c r="M2270" t="s">
        <v>131</v>
      </c>
      <c r="N2270" t="s">
        <v>132</v>
      </c>
      <c r="O2270" t="s">
        <v>133</v>
      </c>
      <c r="P2270" t="s">
        <v>31</v>
      </c>
      <c r="Q2270" t="s">
        <v>31</v>
      </c>
      <c r="R2270" t="s">
        <v>31</v>
      </c>
      <c r="S2270" t="s">
        <v>32</v>
      </c>
      <c r="T2270" t="s">
        <v>33</v>
      </c>
      <c r="U2270" t="s">
        <v>34</v>
      </c>
      <c r="V2270" t="s">
        <v>35</v>
      </c>
      <c r="W2270" t="s">
        <v>36</v>
      </c>
      <c r="X2270" t="s">
        <v>31</v>
      </c>
      <c r="Y2270" t="s">
        <v>31</v>
      </c>
      <c r="Z2270" t="s">
        <v>31</v>
      </c>
      <c r="AA2270" t="s">
        <v>72182</v>
      </c>
      <c r="AB2270" t="s">
        <v>31</v>
      </c>
      <c r="AC2270" t="s">
        <v>31</v>
      </c>
      <c r="AD2270" s="92" t="str">
        <f t="shared" si="376"/>
        <v>PO_9106553951</v>
      </c>
      <c r="AE2270" t="str">
        <f t="shared" si="377"/>
        <v>0104918404</v>
      </c>
      <c r="AF2270" t="str">
        <f t="shared" si="378"/>
        <v>Công ty Cổ phần Dịch vụ Thương mại Tổng hợp Wincommerce</v>
      </c>
      <c r="AG2270" s="7">
        <f t="shared" si="379"/>
        <v>46073</v>
      </c>
      <c r="AH2270" t="str">
        <f t="shared" si="380"/>
        <v>1</v>
      </c>
      <c r="AI2270" t="str">
        <f t="shared" si="381"/>
        <v>K26TTM</v>
      </c>
      <c r="AJ2270" t="str">
        <f t="shared" si="382"/>
        <v>00020712</v>
      </c>
      <c r="AK2270" s="93">
        <f t="shared" si="383"/>
        <v>863902</v>
      </c>
      <c r="AL2270" s="93">
        <f t="shared" si="384"/>
        <v>69112</v>
      </c>
      <c r="AM2270" s="93">
        <f t="shared" si="385"/>
        <v>933014</v>
      </c>
      <c r="AN2270" s="92" t="str">
        <f>IFERROR(VLOOKUP(RIGHT(AA2270,LEN(AA2270)-3),P_O[[#All],[PO/DO/STO]],1,0),VLOOKUP(RIGHT(Z2270,LEN(Z2270)-3),P_O[[#All],[PO/DO/STO]],1,0))</f>
        <v>9106553951</v>
      </c>
      <c r="AO2270" s="92" t="str">
        <f>Hoa_Don[[#This Row],[Số HĐ]]&amp;Hoa_Don[[#This Row],[Ngày HĐ8]]</f>
        <v>0002071246073</v>
      </c>
      <c r="AP2270" s="93">
        <f>COUNTIF(Hoa_Don[Mã dò HD],Hoa_Don[[#This Row],[Mã dò HD]])</f>
        <v>1</v>
      </c>
    </row>
    <row r="2271" spans="1:42" x14ac:dyDescent="0.25">
      <c r="A2271">
        <v>12655264</v>
      </c>
      <c r="B2271" t="s">
        <v>72218</v>
      </c>
      <c r="C2271" t="s">
        <v>72154</v>
      </c>
      <c r="D2271" t="s">
        <v>23</v>
      </c>
      <c r="E2271" t="s">
        <v>36579</v>
      </c>
      <c r="F2271" t="s">
        <v>72219</v>
      </c>
      <c r="G2271" t="s">
        <v>25</v>
      </c>
      <c r="H2271" t="s">
        <v>26</v>
      </c>
      <c r="I2271" t="s">
        <v>468</v>
      </c>
      <c r="J2271" t="s">
        <v>469</v>
      </c>
      <c r="K2271" t="s">
        <v>470</v>
      </c>
      <c r="L2271" t="s">
        <v>140</v>
      </c>
      <c r="M2271" t="s">
        <v>141</v>
      </c>
      <c r="N2271" t="s">
        <v>142</v>
      </c>
      <c r="O2271" t="s">
        <v>31</v>
      </c>
      <c r="P2271" t="s">
        <v>31</v>
      </c>
      <c r="Q2271" t="s">
        <v>31</v>
      </c>
      <c r="R2271" t="s">
        <v>31</v>
      </c>
      <c r="S2271" t="s">
        <v>32</v>
      </c>
      <c r="T2271" t="s">
        <v>33</v>
      </c>
      <c r="U2271" t="s">
        <v>34</v>
      </c>
      <c r="V2271" t="s">
        <v>35</v>
      </c>
      <c r="W2271" t="s">
        <v>36</v>
      </c>
      <c r="X2271" t="s">
        <v>31</v>
      </c>
      <c r="Y2271" t="s">
        <v>31</v>
      </c>
      <c r="Z2271" t="s">
        <v>31</v>
      </c>
      <c r="AA2271" t="s">
        <v>72220</v>
      </c>
      <c r="AB2271" t="s">
        <v>31</v>
      </c>
      <c r="AC2271" t="s">
        <v>31</v>
      </c>
      <c r="AD2271" s="92" t="str">
        <f t="shared" si="376"/>
        <v>PO_9106554475</v>
      </c>
      <c r="AE2271" t="str">
        <f t="shared" si="377"/>
        <v>0104918404-002</v>
      </c>
      <c r="AF2271" t="str">
        <f t="shared" si="378"/>
        <v>Chi nhánh Hà Nội - Công ty Cổ phần Dịch vụ Thương mại Tổng hợp Wincommerce</v>
      </c>
      <c r="AG2271" s="7">
        <f t="shared" si="379"/>
        <v>46073</v>
      </c>
      <c r="AH2271" t="str">
        <f t="shared" si="380"/>
        <v>1</v>
      </c>
      <c r="AI2271" t="str">
        <f t="shared" si="381"/>
        <v>K26TTM</v>
      </c>
      <c r="AJ2271" t="str">
        <f t="shared" si="382"/>
        <v>00069599</v>
      </c>
      <c r="AK2271" s="93">
        <f t="shared" si="383"/>
        <v>212850</v>
      </c>
      <c r="AL2271" s="93">
        <f t="shared" si="384"/>
        <v>17028</v>
      </c>
      <c r="AM2271" s="93">
        <f t="shared" si="385"/>
        <v>229878</v>
      </c>
      <c r="AN2271" s="92" t="str">
        <f>IFERROR(VLOOKUP(RIGHT(AA2271,LEN(AA2271)-3),P_O[[#All],[PO/DO/STO]],1,0),VLOOKUP(RIGHT(Z2271,LEN(Z2271)-3),P_O[[#All],[PO/DO/STO]],1,0))</f>
        <v>9106554475</v>
      </c>
      <c r="AO2271" s="92" t="str">
        <f>Hoa_Don[[#This Row],[Số HĐ]]&amp;Hoa_Don[[#This Row],[Ngày HĐ8]]</f>
        <v>0006959946073</v>
      </c>
      <c r="AP2271" s="93">
        <f>COUNTIF(Hoa_Don[Mã dò HD],Hoa_Don[[#This Row],[Mã dò HD]])</f>
        <v>1</v>
      </c>
    </row>
    <row r="2272" spans="1:42" x14ac:dyDescent="0.25">
      <c r="A2272">
        <v>12657860</v>
      </c>
      <c r="B2272" t="s">
        <v>72328</v>
      </c>
      <c r="C2272" t="s">
        <v>72154</v>
      </c>
      <c r="D2272" t="s">
        <v>23</v>
      </c>
      <c r="E2272" t="s">
        <v>36579</v>
      </c>
      <c r="F2272" t="s">
        <v>72329</v>
      </c>
      <c r="G2272" t="s">
        <v>25</v>
      </c>
      <c r="H2272" t="s">
        <v>26</v>
      </c>
      <c r="I2272" t="s">
        <v>47297</v>
      </c>
      <c r="J2272" t="s">
        <v>47298</v>
      </c>
      <c r="K2272" t="s">
        <v>47299</v>
      </c>
      <c r="L2272" t="s">
        <v>178</v>
      </c>
      <c r="M2272" t="s">
        <v>179</v>
      </c>
      <c r="N2272" t="s">
        <v>180</v>
      </c>
      <c r="O2272" t="s">
        <v>31</v>
      </c>
      <c r="P2272" t="s">
        <v>31</v>
      </c>
      <c r="Q2272" t="s">
        <v>31</v>
      </c>
      <c r="R2272" t="s">
        <v>31</v>
      </c>
      <c r="S2272" t="s">
        <v>32</v>
      </c>
      <c r="T2272" t="s">
        <v>33</v>
      </c>
      <c r="U2272" t="s">
        <v>34</v>
      </c>
      <c r="V2272" t="s">
        <v>35</v>
      </c>
      <c r="W2272" t="s">
        <v>36</v>
      </c>
      <c r="X2272" t="s">
        <v>31</v>
      </c>
      <c r="Y2272" t="s">
        <v>31</v>
      </c>
      <c r="Z2272" t="s">
        <v>31</v>
      </c>
      <c r="AA2272" t="s">
        <v>72330</v>
      </c>
      <c r="AB2272" t="s">
        <v>31</v>
      </c>
      <c r="AC2272" t="s">
        <v>31</v>
      </c>
      <c r="AD2272" s="92" t="str">
        <f t="shared" si="376"/>
        <v>PO_9106553652</v>
      </c>
      <c r="AE2272" t="str">
        <f t="shared" si="377"/>
        <v>0104918404-009</v>
      </c>
      <c r="AF2272" t="str">
        <f t="shared" si="378"/>
        <v>Chi nhánh Đà Nẵng - Công ty Cổ phần Dịch vụ Thương mại Tổng hợp Wincommerce</v>
      </c>
      <c r="AG2272" s="7">
        <f t="shared" si="379"/>
        <v>46073</v>
      </c>
      <c r="AH2272" t="str">
        <f t="shared" si="380"/>
        <v>1</v>
      </c>
      <c r="AI2272" t="str">
        <f t="shared" si="381"/>
        <v>K26TTM</v>
      </c>
      <c r="AJ2272" t="str">
        <f t="shared" si="382"/>
        <v>00010519</v>
      </c>
      <c r="AK2272" s="93">
        <f t="shared" si="383"/>
        <v>55595</v>
      </c>
      <c r="AL2272" s="93">
        <f t="shared" si="384"/>
        <v>4448</v>
      </c>
      <c r="AM2272" s="93">
        <f t="shared" si="385"/>
        <v>60043</v>
      </c>
      <c r="AN2272" s="92" t="str">
        <f>IFERROR(VLOOKUP(RIGHT(AA2272,LEN(AA2272)-3),P_O[[#All],[PO/DO/STO]],1,0),VLOOKUP(RIGHT(Z2272,LEN(Z2272)-3),P_O[[#All],[PO/DO/STO]],1,0))</f>
        <v>9106553652</v>
      </c>
      <c r="AO2272" s="92" t="str">
        <f>Hoa_Don[[#This Row],[Số HĐ]]&amp;Hoa_Don[[#This Row],[Ngày HĐ8]]</f>
        <v>0001051946073</v>
      </c>
      <c r="AP2272" s="93">
        <f>COUNTIF(Hoa_Don[Mã dò HD],Hoa_Don[[#This Row],[Mã dò HD]])</f>
        <v>1</v>
      </c>
    </row>
    <row r="2273" spans="1:42" x14ac:dyDescent="0.25">
      <c r="A2273">
        <v>12663199</v>
      </c>
      <c r="B2273" t="s">
        <v>72583</v>
      </c>
      <c r="C2273" t="s">
        <v>72432</v>
      </c>
      <c r="D2273" t="s">
        <v>23</v>
      </c>
      <c r="E2273" t="s">
        <v>36579</v>
      </c>
      <c r="F2273" t="s">
        <v>72584</v>
      </c>
      <c r="G2273" t="s">
        <v>25</v>
      </c>
      <c r="H2273" t="s">
        <v>26</v>
      </c>
      <c r="I2273" t="s">
        <v>72585</v>
      </c>
      <c r="J2273" t="s">
        <v>72586</v>
      </c>
      <c r="K2273" t="s">
        <v>72587</v>
      </c>
      <c r="L2273" t="s">
        <v>38</v>
      </c>
      <c r="M2273" t="s">
        <v>39</v>
      </c>
      <c r="N2273" t="s">
        <v>40</v>
      </c>
      <c r="O2273" t="s">
        <v>41</v>
      </c>
      <c r="P2273" t="s">
        <v>31</v>
      </c>
      <c r="Q2273" t="s">
        <v>31</v>
      </c>
      <c r="R2273" t="s">
        <v>31</v>
      </c>
      <c r="S2273" t="s">
        <v>32</v>
      </c>
      <c r="T2273" t="s">
        <v>33</v>
      </c>
      <c r="U2273" t="s">
        <v>34</v>
      </c>
      <c r="V2273" t="s">
        <v>35</v>
      </c>
      <c r="W2273" t="s">
        <v>36</v>
      </c>
      <c r="X2273" t="s">
        <v>31</v>
      </c>
      <c r="Y2273" t="s">
        <v>31</v>
      </c>
      <c r="Z2273" t="s">
        <v>31</v>
      </c>
      <c r="AA2273" t="s">
        <v>72588</v>
      </c>
      <c r="AB2273" t="s">
        <v>31</v>
      </c>
      <c r="AC2273" t="s">
        <v>31</v>
      </c>
      <c r="AD2273" s="92" t="str">
        <f t="shared" si="376"/>
        <v>PO_9106556364</v>
      </c>
      <c r="AE2273" t="str">
        <f t="shared" si="377"/>
        <v>0104918404-056</v>
      </c>
      <c r="AF2273" t="str">
        <f t="shared" si="378"/>
        <v>Chi nhánh Hưng Yên - Công ty Cổ phần Dịch vụ Thương mại Tổng hợp Wincommerce</v>
      </c>
      <c r="AG2273" s="7">
        <f t="shared" si="379"/>
        <v>46074</v>
      </c>
      <c r="AH2273" t="str">
        <f t="shared" si="380"/>
        <v>1</v>
      </c>
      <c r="AI2273" t="str">
        <f t="shared" si="381"/>
        <v>K26TTM</v>
      </c>
      <c r="AJ2273" t="str">
        <f t="shared" si="382"/>
        <v>00002884</v>
      </c>
      <c r="AK2273" s="93">
        <f t="shared" si="383"/>
        <v>151200</v>
      </c>
      <c r="AL2273" s="93">
        <f t="shared" si="384"/>
        <v>12096</v>
      </c>
      <c r="AM2273" s="93">
        <f t="shared" si="385"/>
        <v>163296</v>
      </c>
      <c r="AN2273" s="92" t="str">
        <f>IFERROR(VLOOKUP(RIGHT(AA2273,LEN(AA2273)-3),P_O[[#All],[PO/DO/STO]],1,0),VLOOKUP(RIGHT(Z2273,LEN(Z2273)-3),P_O[[#All],[PO/DO/STO]],1,0))</f>
        <v>9106556364</v>
      </c>
      <c r="AO2273" s="92" t="str">
        <f>Hoa_Don[[#This Row],[Số HĐ]]&amp;Hoa_Don[[#This Row],[Ngày HĐ8]]</f>
        <v>0000288446074</v>
      </c>
      <c r="AP2273" s="93">
        <f>COUNTIF(Hoa_Don[Mã dò HD],Hoa_Don[[#This Row],[Mã dò HD]])</f>
        <v>1</v>
      </c>
    </row>
    <row r="2274" spans="1:42" x14ac:dyDescent="0.25">
      <c r="A2274">
        <v>12664650</v>
      </c>
      <c r="B2274" t="s">
        <v>72577</v>
      </c>
      <c r="C2274" t="s">
        <v>72432</v>
      </c>
      <c r="D2274" t="s">
        <v>23</v>
      </c>
      <c r="E2274" t="s">
        <v>36579</v>
      </c>
      <c r="F2274" t="s">
        <v>72578</v>
      </c>
      <c r="G2274" t="s">
        <v>25</v>
      </c>
      <c r="H2274" t="s">
        <v>26</v>
      </c>
      <c r="I2274" t="s">
        <v>72579</v>
      </c>
      <c r="J2274" t="s">
        <v>72580</v>
      </c>
      <c r="K2274" t="s">
        <v>72581</v>
      </c>
      <c r="L2274" t="s">
        <v>130</v>
      </c>
      <c r="M2274" t="s">
        <v>131</v>
      </c>
      <c r="N2274" t="s">
        <v>132</v>
      </c>
      <c r="O2274" t="s">
        <v>133</v>
      </c>
      <c r="P2274" t="s">
        <v>31</v>
      </c>
      <c r="Q2274" t="s">
        <v>31</v>
      </c>
      <c r="R2274" t="s">
        <v>31</v>
      </c>
      <c r="S2274" t="s">
        <v>32</v>
      </c>
      <c r="T2274" t="s">
        <v>33</v>
      </c>
      <c r="U2274" t="s">
        <v>34</v>
      </c>
      <c r="V2274" t="s">
        <v>35</v>
      </c>
      <c r="W2274" t="s">
        <v>36</v>
      </c>
      <c r="X2274" t="s">
        <v>31</v>
      </c>
      <c r="Y2274" t="s">
        <v>31</v>
      </c>
      <c r="Z2274" t="s">
        <v>31</v>
      </c>
      <c r="AA2274" t="s">
        <v>72582</v>
      </c>
      <c r="AB2274" t="s">
        <v>31</v>
      </c>
      <c r="AC2274" t="s">
        <v>31</v>
      </c>
      <c r="AD2274" s="92" t="str">
        <f t="shared" si="376"/>
        <v>PO_9106555236</v>
      </c>
      <c r="AE2274" t="str">
        <f t="shared" si="377"/>
        <v>0104918404</v>
      </c>
      <c r="AF2274" t="str">
        <f t="shared" si="378"/>
        <v>Công ty Cổ phần Dịch vụ Thương mại Tổng hợp Wincommerce</v>
      </c>
      <c r="AG2274" s="7">
        <f t="shared" si="379"/>
        <v>46074</v>
      </c>
      <c r="AH2274" t="str">
        <f t="shared" si="380"/>
        <v>1</v>
      </c>
      <c r="AI2274" t="str">
        <f t="shared" si="381"/>
        <v>K26TTM</v>
      </c>
      <c r="AJ2274" t="str">
        <f t="shared" si="382"/>
        <v>00020820</v>
      </c>
      <c r="AK2274" s="93">
        <f t="shared" si="383"/>
        <v>219369</v>
      </c>
      <c r="AL2274" s="93">
        <f t="shared" si="384"/>
        <v>17550</v>
      </c>
      <c r="AM2274" s="93">
        <f t="shared" si="385"/>
        <v>236919</v>
      </c>
      <c r="AN2274" s="92" t="str">
        <f>IFERROR(VLOOKUP(RIGHT(AA2274,LEN(AA2274)-3),P_O[[#All],[PO/DO/STO]],1,0),VLOOKUP(RIGHT(Z2274,LEN(Z2274)-3),P_O[[#All],[PO/DO/STO]],1,0))</f>
        <v>9106555236</v>
      </c>
      <c r="AO2274" s="92" t="str">
        <f>Hoa_Don[[#This Row],[Số HĐ]]&amp;Hoa_Don[[#This Row],[Ngày HĐ8]]</f>
        <v>0002082046074</v>
      </c>
      <c r="AP2274" s="93">
        <f>COUNTIF(Hoa_Don[Mã dò HD],Hoa_Don[[#This Row],[Mã dò HD]])</f>
        <v>1</v>
      </c>
    </row>
    <row r="2275" spans="1:42" x14ac:dyDescent="0.25">
      <c r="A2275">
        <v>12664716</v>
      </c>
      <c r="B2275" t="s">
        <v>72857</v>
      </c>
      <c r="C2275" t="s">
        <v>72432</v>
      </c>
      <c r="D2275" t="s">
        <v>23</v>
      </c>
      <c r="E2275" t="s">
        <v>36579</v>
      </c>
      <c r="F2275" t="s">
        <v>72858</v>
      </c>
      <c r="G2275" t="s">
        <v>25</v>
      </c>
      <c r="H2275" t="s">
        <v>26</v>
      </c>
      <c r="I2275" t="s">
        <v>72859</v>
      </c>
      <c r="J2275" t="s">
        <v>72860</v>
      </c>
      <c r="K2275" t="s">
        <v>72861</v>
      </c>
      <c r="L2275" t="s">
        <v>130</v>
      </c>
      <c r="M2275" t="s">
        <v>131</v>
      </c>
      <c r="N2275" t="s">
        <v>132</v>
      </c>
      <c r="O2275" t="s">
        <v>133</v>
      </c>
      <c r="P2275" t="s">
        <v>31</v>
      </c>
      <c r="Q2275" t="s">
        <v>31</v>
      </c>
      <c r="R2275" t="s">
        <v>31</v>
      </c>
      <c r="S2275" t="s">
        <v>32</v>
      </c>
      <c r="T2275" t="s">
        <v>33</v>
      </c>
      <c r="U2275" t="s">
        <v>34</v>
      </c>
      <c r="V2275" t="s">
        <v>35</v>
      </c>
      <c r="W2275" t="s">
        <v>36</v>
      </c>
      <c r="X2275" t="s">
        <v>31</v>
      </c>
      <c r="Y2275" t="s">
        <v>31</v>
      </c>
      <c r="Z2275" t="s">
        <v>31</v>
      </c>
      <c r="AA2275" t="s">
        <v>72862</v>
      </c>
      <c r="AB2275" t="s">
        <v>31</v>
      </c>
      <c r="AC2275" t="s">
        <v>31</v>
      </c>
      <c r="AD2275" s="92" t="str">
        <f t="shared" si="376"/>
        <v>PO_9106556042</v>
      </c>
      <c r="AE2275" t="str">
        <f t="shared" si="377"/>
        <v>0104918404</v>
      </c>
      <c r="AF2275" t="str">
        <f t="shared" si="378"/>
        <v>Công ty Cổ phần Dịch vụ Thương mại Tổng hợp Wincommerce</v>
      </c>
      <c r="AG2275" s="7">
        <f t="shared" si="379"/>
        <v>46074</v>
      </c>
      <c r="AH2275" t="str">
        <f t="shared" si="380"/>
        <v>1</v>
      </c>
      <c r="AI2275" t="str">
        <f t="shared" si="381"/>
        <v>K26TTM</v>
      </c>
      <c r="AJ2275" t="str">
        <f t="shared" si="382"/>
        <v>00020886</v>
      </c>
      <c r="AK2275" s="93">
        <f t="shared" si="383"/>
        <v>701037</v>
      </c>
      <c r="AL2275" s="93">
        <f t="shared" si="384"/>
        <v>56083</v>
      </c>
      <c r="AM2275" s="93">
        <f t="shared" si="385"/>
        <v>757120</v>
      </c>
      <c r="AN2275" s="92" t="str">
        <f>IFERROR(VLOOKUP(RIGHT(AA2275,LEN(AA2275)-3),P_O[[#All],[PO/DO/STO]],1,0),VLOOKUP(RIGHT(Z2275,LEN(Z2275)-3),P_O[[#All],[PO/DO/STO]],1,0))</f>
        <v>9106556042</v>
      </c>
      <c r="AO2275" s="92" t="str">
        <f>Hoa_Don[[#This Row],[Số HĐ]]&amp;Hoa_Don[[#This Row],[Ngày HĐ8]]</f>
        <v>0002088646074</v>
      </c>
      <c r="AP2275" s="93">
        <f>COUNTIF(Hoa_Don[Mã dò HD],Hoa_Don[[#This Row],[Mã dò HD]])</f>
        <v>1</v>
      </c>
    </row>
    <row r="2276" spans="1:42" x14ac:dyDescent="0.25">
      <c r="A2276">
        <v>12664360</v>
      </c>
      <c r="B2276" t="s">
        <v>72598</v>
      </c>
      <c r="C2276" t="s">
        <v>72432</v>
      </c>
      <c r="D2276" t="s">
        <v>23</v>
      </c>
      <c r="E2276" t="s">
        <v>36579</v>
      </c>
      <c r="F2276" t="s">
        <v>20470</v>
      </c>
      <c r="G2276" t="s">
        <v>25</v>
      </c>
      <c r="H2276" t="s">
        <v>26</v>
      </c>
      <c r="I2276" t="s">
        <v>64764</v>
      </c>
      <c r="J2276" t="s">
        <v>64765</v>
      </c>
      <c r="K2276" t="s">
        <v>64766</v>
      </c>
      <c r="L2276" t="s">
        <v>191</v>
      </c>
      <c r="M2276" t="s">
        <v>192</v>
      </c>
      <c r="N2276" t="s">
        <v>193</v>
      </c>
      <c r="O2276" t="s">
        <v>41</v>
      </c>
      <c r="P2276" t="s">
        <v>31</v>
      </c>
      <c r="Q2276" t="s">
        <v>31</v>
      </c>
      <c r="R2276" t="s">
        <v>31</v>
      </c>
      <c r="S2276" t="s">
        <v>32</v>
      </c>
      <c r="T2276" t="s">
        <v>33</v>
      </c>
      <c r="U2276" t="s">
        <v>34</v>
      </c>
      <c r="V2276" t="s">
        <v>35</v>
      </c>
      <c r="W2276" t="s">
        <v>36</v>
      </c>
      <c r="X2276" t="s">
        <v>31</v>
      </c>
      <c r="Y2276" t="s">
        <v>31</v>
      </c>
      <c r="Z2276" t="s">
        <v>31</v>
      </c>
      <c r="AA2276" t="s">
        <v>72599</v>
      </c>
      <c r="AB2276" t="s">
        <v>31</v>
      </c>
      <c r="AC2276" t="s">
        <v>31</v>
      </c>
      <c r="AD2276" s="92" t="str">
        <f t="shared" si="376"/>
        <v>PO_9106555959</v>
      </c>
      <c r="AE2276" t="str">
        <f t="shared" si="377"/>
        <v>0104918404-020</v>
      </c>
      <c r="AF2276" t="str">
        <f t="shared" si="378"/>
        <v>Chi nhánh Thanh Hóa- Công ty Cổ phần Dịch vụ Thương mại Tổng hợp Wincommerce</v>
      </c>
      <c r="AG2276" s="7">
        <f t="shared" si="379"/>
        <v>46074</v>
      </c>
      <c r="AH2276" t="str">
        <f t="shared" si="380"/>
        <v>1</v>
      </c>
      <c r="AI2276" t="str">
        <f t="shared" si="381"/>
        <v>K26TTM</v>
      </c>
      <c r="AJ2276" t="str">
        <f t="shared" si="382"/>
        <v>00004086</v>
      </c>
      <c r="AK2276" s="93">
        <f t="shared" si="383"/>
        <v>198238</v>
      </c>
      <c r="AL2276" s="93">
        <f t="shared" si="384"/>
        <v>15859</v>
      </c>
      <c r="AM2276" s="93">
        <f t="shared" si="385"/>
        <v>214097</v>
      </c>
      <c r="AN2276" s="92" t="str">
        <f>IFERROR(VLOOKUP(RIGHT(AA2276,LEN(AA2276)-3),P_O[[#All],[PO/DO/STO]],1,0),VLOOKUP(RIGHT(Z2276,LEN(Z2276)-3),P_O[[#All],[PO/DO/STO]],1,0))</f>
        <v>9106555959</v>
      </c>
      <c r="AO2276" s="92" t="str">
        <f>Hoa_Don[[#This Row],[Số HĐ]]&amp;Hoa_Don[[#This Row],[Ngày HĐ8]]</f>
        <v>0000408646074</v>
      </c>
      <c r="AP2276" s="93">
        <f>COUNTIF(Hoa_Don[Mã dò HD],Hoa_Don[[#This Row],[Mã dò HD]])</f>
        <v>1</v>
      </c>
    </row>
    <row r="2277" spans="1:42" x14ac:dyDescent="0.25">
      <c r="A2277">
        <v>12663391</v>
      </c>
      <c r="B2277" t="s">
        <v>72608</v>
      </c>
      <c r="C2277" t="s">
        <v>72432</v>
      </c>
      <c r="D2277" t="s">
        <v>23</v>
      </c>
      <c r="E2277" t="s">
        <v>36579</v>
      </c>
      <c r="F2277" t="s">
        <v>72609</v>
      </c>
      <c r="G2277" t="s">
        <v>25</v>
      </c>
      <c r="H2277" t="s">
        <v>26</v>
      </c>
      <c r="I2277" t="s">
        <v>47013</v>
      </c>
      <c r="J2277" t="s">
        <v>43432</v>
      </c>
      <c r="K2277" t="s">
        <v>47014</v>
      </c>
      <c r="L2277" t="s">
        <v>23691</v>
      </c>
      <c r="M2277" t="s">
        <v>23692</v>
      </c>
      <c r="N2277" t="s">
        <v>150</v>
      </c>
      <c r="O2277" t="s">
        <v>30</v>
      </c>
      <c r="P2277" t="s">
        <v>31</v>
      </c>
      <c r="Q2277" t="s">
        <v>31</v>
      </c>
      <c r="R2277" t="s">
        <v>31</v>
      </c>
      <c r="S2277" t="s">
        <v>32</v>
      </c>
      <c r="T2277" t="s">
        <v>33</v>
      </c>
      <c r="U2277" t="s">
        <v>34</v>
      </c>
      <c r="V2277" t="s">
        <v>35</v>
      </c>
      <c r="W2277" t="s">
        <v>36</v>
      </c>
      <c r="X2277" t="s">
        <v>31</v>
      </c>
      <c r="Y2277" t="s">
        <v>31</v>
      </c>
      <c r="Z2277" t="s">
        <v>31</v>
      </c>
      <c r="AA2277" t="s">
        <v>72610</v>
      </c>
      <c r="AB2277" t="s">
        <v>31</v>
      </c>
      <c r="AC2277" t="s">
        <v>31</v>
      </c>
      <c r="AD2277" s="92" t="str">
        <f t="shared" si="376"/>
        <v>PO_9106556835</v>
      </c>
      <c r="AE2277" t="str">
        <f t="shared" si="377"/>
        <v>0104918404-001</v>
      </c>
      <c r="AF2277" t="str">
        <f t="shared" si="378"/>
        <v>Chi nhánh Ninh Bình - Công ty Cổ phần Dịch vụ Thương mại Tổng hợp Wincommerce</v>
      </c>
      <c r="AG2277" s="7">
        <f t="shared" si="379"/>
        <v>46074</v>
      </c>
      <c r="AH2277" t="str">
        <f t="shared" si="380"/>
        <v>1</v>
      </c>
      <c r="AI2277" t="str">
        <f t="shared" si="381"/>
        <v>K26TTM</v>
      </c>
      <c r="AJ2277" t="str">
        <f t="shared" si="382"/>
        <v>00000850</v>
      </c>
      <c r="AK2277" s="93">
        <f t="shared" si="383"/>
        <v>82300</v>
      </c>
      <c r="AL2277" s="93">
        <f t="shared" si="384"/>
        <v>6584</v>
      </c>
      <c r="AM2277" s="93">
        <f t="shared" si="385"/>
        <v>88884</v>
      </c>
      <c r="AN2277" s="92" t="str">
        <f>IFERROR(VLOOKUP(RIGHT(AA2277,LEN(AA2277)-3),P_O[[#All],[PO/DO/STO]],1,0),VLOOKUP(RIGHT(Z2277,LEN(Z2277)-3),P_O[[#All],[PO/DO/STO]],1,0))</f>
        <v>9106556835</v>
      </c>
      <c r="AO2277" s="92" t="str">
        <f>Hoa_Don[[#This Row],[Số HĐ]]&amp;Hoa_Don[[#This Row],[Ngày HĐ8]]</f>
        <v>0000085046074</v>
      </c>
      <c r="AP2277" s="93">
        <f>COUNTIF(Hoa_Don[Mã dò HD],Hoa_Don[[#This Row],[Mã dò HD]])</f>
        <v>1</v>
      </c>
    </row>
    <row r="2278" spans="1:42" x14ac:dyDescent="0.25">
      <c r="A2278">
        <v>12663107</v>
      </c>
      <c r="B2278" t="s">
        <v>72595</v>
      </c>
      <c r="C2278" t="s">
        <v>72432</v>
      </c>
      <c r="D2278" t="s">
        <v>23</v>
      </c>
      <c r="E2278" t="s">
        <v>36579</v>
      </c>
      <c r="F2278" t="s">
        <v>72596</v>
      </c>
      <c r="G2278" t="s">
        <v>25</v>
      </c>
      <c r="H2278" t="s">
        <v>26</v>
      </c>
      <c r="I2278" t="s">
        <v>47157</v>
      </c>
      <c r="J2278" t="s">
        <v>30381</v>
      </c>
      <c r="K2278" t="s">
        <v>47158</v>
      </c>
      <c r="L2278" t="s">
        <v>140</v>
      </c>
      <c r="M2278" t="s">
        <v>141</v>
      </c>
      <c r="N2278" t="s">
        <v>142</v>
      </c>
      <c r="O2278" t="s">
        <v>31</v>
      </c>
      <c r="P2278" t="s">
        <v>31</v>
      </c>
      <c r="Q2278" t="s">
        <v>31</v>
      </c>
      <c r="R2278" t="s">
        <v>31</v>
      </c>
      <c r="S2278" t="s">
        <v>32</v>
      </c>
      <c r="T2278" t="s">
        <v>33</v>
      </c>
      <c r="U2278" t="s">
        <v>34</v>
      </c>
      <c r="V2278" t="s">
        <v>35</v>
      </c>
      <c r="W2278" t="s">
        <v>36</v>
      </c>
      <c r="X2278" t="s">
        <v>31</v>
      </c>
      <c r="Y2278" t="s">
        <v>31</v>
      </c>
      <c r="Z2278" t="s">
        <v>31</v>
      </c>
      <c r="AA2278" t="s">
        <v>72597</v>
      </c>
      <c r="AB2278" t="s">
        <v>31</v>
      </c>
      <c r="AC2278" t="s">
        <v>31</v>
      </c>
      <c r="AD2278" s="92" t="str">
        <f t="shared" si="376"/>
        <v>PO_9106556795</v>
      </c>
      <c r="AE2278" t="str">
        <f t="shared" si="377"/>
        <v>0104918404-002</v>
      </c>
      <c r="AF2278" t="str">
        <f t="shared" si="378"/>
        <v>Chi nhánh Hà Nội - Công ty Cổ phần Dịch vụ Thương mại Tổng hợp Wincommerce</v>
      </c>
      <c r="AG2278" s="7">
        <f t="shared" si="379"/>
        <v>46074</v>
      </c>
      <c r="AH2278" t="str">
        <f t="shared" si="380"/>
        <v>1</v>
      </c>
      <c r="AI2278" t="str">
        <f t="shared" si="381"/>
        <v>K26TTM</v>
      </c>
      <c r="AJ2278" t="str">
        <f t="shared" si="382"/>
        <v>00070813</v>
      </c>
      <c r="AK2278" s="93">
        <f t="shared" si="383"/>
        <v>62416</v>
      </c>
      <c r="AL2278" s="93">
        <f t="shared" si="384"/>
        <v>4993</v>
      </c>
      <c r="AM2278" s="93">
        <f t="shared" si="385"/>
        <v>67409</v>
      </c>
      <c r="AN2278" s="92" t="str">
        <f>IFERROR(VLOOKUP(RIGHT(AA2278,LEN(AA2278)-3),P_O[[#All],[PO/DO/STO]],1,0),VLOOKUP(RIGHT(Z2278,LEN(Z2278)-3),P_O[[#All],[PO/DO/STO]],1,0))</f>
        <v>9106556795</v>
      </c>
      <c r="AO2278" s="92" t="str">
        <f>Hoa_Don[[#This Row],[Số HĐ]]&amp;Hoa_Don[[#This Row],[Ngày HĐ8]]</f>
        <v>0007081346074</v>
      </c>
      <c r="AP2278" s="93">
        <f>COUNTIF(Hoa_Don[Mã dò HD],Hoa_Don[[#This Row],[Mã dò HD]])</f>
        <v>1</v>
      </c>
    </row>
    <row r="2279" spans="1:42" x14ac:dyDescent="0.25">
      <c r="A2279">
        <v>12662724</v>
      </c>
      <c r="B2279" t="s">
        <v>72589</v>
      </c>
      <c r="C2279" t="s">
        <v>72432</v>
      </c>
      <c r="D2279" t="s">
        <v>23</v>
      </c>
      <c r="E2279" t="s">
        <v>36579</v>
      </c>
      <c r="F2279" t="s">
        <v>72590</v>
      </c>
      <c r="G2279" t="s">
        <v>25</v>
      </c>
      <c r="H2279" t="s">
        <v>26</v>
      </c>
      <c r="I2279" t="s">
        <v>72591</v>
      </c>
      <c r="J2279" t="s">
        <v>72592</v>
      </c>
      <c r="K2279" t="s">
        <v>72593</v>
      </c>
      <c r="L2279" t="s">
        <v>140</v>
      </c>
      <c r="M2279" t="s">
        <v>141</v>
      </c>
      <c r="N2279" t="s">
        <v>142</v>
      </c>
      <c r="O2279" t="s">
        <v>31</v>
      </c>
      <c r="P2279" t="s">
        <v>31</v>
      </c>
      <c r="Q2279" t="s">
        <v>31</v>
      </c>
      <c r="R2279" t="s">
        <v>31</v>
      </c>
      <c r="S2279" t="s">
        <v>32</v>
      </c>
      <c r="T2279" t="s">
        <v>33</v>
      </c>
      <c r="U2279" t="s">
        <v>34</v>
      </c>
      <c r="V2279" t="s">
        <v>35</v>
      </c>
      <c r="W2279" t="s">
        <v>36</v>
      </c>
      <c r="X2279" t="s">
        <v>31</v>
      </c>
      <c r="Y2279" t="s">
        <v>31</v>
      </c>
      <c r="Z2279" t="s">
        <v>31</v>
      </c>
      <c r="AA2279" t="s">
        <v>72594</v>
      </c>
      <c r="AB2279" t="s">
        <v>31</v>
      </c>
      <c r="AC2279" t="s">
        <v>31</v>
      </c>
      <c r="AD2279" s="92" t="str">
        <f t="shared" si="376"/>
        <v>PO_9106556096</v>
      </c>
      <c r="AE2279" t="str">
        <f t="shared" si="377"/>
        <v>0104918404-002</v>
      </c>
      <c r="AF2279" t="str">
        <f t="shared" si="378"/>
        <v>Chi nhánh Hà Nội - Công ty Cổ phần Dịch vụ Thương mại Tổng hợp Wincommerce</v>
      </c>
      <c r="AG2279" s="7">
        <f t="shared" si="379"/>
        <v>46074</v>
      </c>
      <c r="AH2279" t="str">
        <f t="shared" si="380"/>
        <v>1</v>
      </c>
      <c r="AI2279" t="str">
        <f t="shared" si="381"/>
        <v>K26TTM</v>
      </c>
      <c r="AJ2279" t="str">
        <f t="shared" si="382"/>
        <v>00070475</v>
      </c>
      <c r="AK2279" s="93">
        <f t="shared" si="383"/>
        <v>366293</v>
      </c>
      <c r="AL2279" s="93">
        <f t="shared" si="384"/>
        <v>29303</v>
      </c>
      <c r="AM2279" s="93">
        <f t="shared" si="385"/>
        <v>395596</v>
      </c>
      <c r="AN2279" s="92" t="str">
        <f>IFERROR(VLOOKUP(RIGHT(AA2279,LEN(AA2279)-3),P_O[[#All],[PO/DO/STO]],1,0),VLOOKUP(RIGHT(Z2279,LEN(Z2279)-3),P_O[[#All],[PO/DO/STO]],1,0))</f>
        <v>9106556096</v>
      </c>
      <c r="AO2279" s="92" t="str">
        <f>Hoa_Don[[#This Row],[Số HĐ]]&amp;Hoa_Don[[#This Row],[Ngày HĐ8]]</f>
        <v>0007047546074</v>
      </c>
      <c r="AP2279" s="93">
        <f>COUNTIF(Hoa_Don[Mã dò HD],Hoa_Don[[#This Row],[Mã dò HD]])</f>
        <v>1</v>
      </c>
    </row>
    <row r="2280" spans="1:42" x14ac:dyDescent="0.25">
      <c r="A2280">
        <v>12662441</v>
      </c>
      <c r="B2280" t="s">
        <v>72600</v>
      </c>
      <c r="C2280" t="s">
        <v>72432</v>
      </c>
      <c r="D2280" t="s">
        <v>23</v>
      </c>
      <c r="E2280" t="s">
        <v>36579</v>
      </c>
      <c r="F2280" t="s">
        <v>72601</v>
      </c>
      <c r="G2280" t="s">
        <v>25</v>
      </c>
      <c r="H2280" t="s">
        <v>26</v>
      </c>
      <c r="I2280" t="s">
        <v>72602</v>
      </c>
      <c r="J2280" t="s">
        <v>72603</v>
      </c>
      <c r="K2280" t="s">
        <v>72604</v>
      </c>
      <c r="L2280" t="s">
        <v>140</v>
      </c>
      <c r="M2280" t="s">
        <v>141</v>
      </c>
      <c r="N2280" t="s">
        <v>142</v>
      </c>
      <c r="O2280" t="s">
        <v>31</v>
      </c>
      <c r="P2280" t="s">
        <v>31</v>
      </c>
      <c r="Q2280" t="s">
        <v>31</v>
      </c>
      <c r="R2280" t="s">
        <v>31</v>
      </c>
      <c r="S2280" t="s">
        <v>32</v>
      </c>
      <c r="T2280" t="s">
        <v>33</v>
      </c>
      <c r="U2280" t="s">
        <v>34</v>
      </c>
      <c r="V2280" t="s">
        <v>35</v>
      </c>
      <c r="W2280" t="s">
        <v>36</v>
      </c>
      <c r="X2280" t="s">
        <v>31</v>
      </c>
      <c r="Y2280" t="s">
        <v>31</v>
      </c>
      <c r="Z2280" t="s">
        <v>31</v>
      </c>
      <c r="AA2280" t="s">
        <v>72605</v>
      </c>
      <c r="AB2280" t="s">
        <v>31</v>
      </c>
      <c r="AC2280" t="s">
        <v>31</v>
      </c>
      <c r="AD2280" s="92" t="str">
        <f t="shared" si="376"/>
        <v>PO_9106555635</v>
      </c>
      <c r="AE2280" t="str">
        <f t="shared" si="377"/>
        <v>0104918404-002</v>
      </c>
      <c r="AF2280" t="str">
        <f t="shared" si="378"/>
        <v>Chi nhánh Hà Nội - Công ty Cổ phần Dịch vụ Thương mại Tổng hợp Wincommerce</v>
      </c>
      <c r="AG2280" s="7">
        <f t="shared" si="379"/>
        <v>46074</v>
      </c>
      <c r="AH2280" t="str">
        <f t="shared" si="380"/>
        <v>1</v>
      </c>
      <c r="AI2280" t="str">
        <f t="shared" si="381"/>
        <v>K26TTM</v>
      </c>
      <c r="AJ2280" t="str">
        <f t="shared" si="382"/>
        <v>00070224</v>
      </c>
      <c r="AK2280" s="93">
        <f t="shared" si="383"/>
        <v>227500</v>
      </c>
      <c r="AL2280" s="93">
        <f t="shared" si="384"/>
        <v>18200</v>
      </c>
      <c r="AM2280" s="93">
        <f t="shared" si="385"/>
        <v>245700</v>
      </c>
      <c r="AN2280" s="92" t="str">
        <f>IFERROR(VLOOKUP(RIGHT(AA2280,LEN(AA2280)-3),P_O[[#All],[PO/DO/STO]],1,0),VLOOKUP(RIGHT(Z2280,LEN(Z2280)-3),P_O[[#All],[PO/DO/STO]],1,0))</f>
        <v>9106555635</v>
      </c>
      <c r="AO2280" s="92" t="str">
        <f>Hoa_Don[[#This Row],[Số HĐ]]&amp;Hoa_Don[[#This Row],[Ngày HĐ8]]</f>
        <v>0007022446074</v>
      </c>
      <c r="AP2280" s="93">
        <f>COUNTIF(Hoa_Don[Mã dò HD],Hoa_Don[[#This Row],[Mã dò HD]])</f>
        <v>1</v>
      </c>
    </row>
    <row r="2281" spans="1:42" x14ac:dyDescent="0.25">
      <c r="A2281">
        <v>12664551</v>
      </c>
      <c r="B2281" t="s">
        <v>72611</v>
      </c>
      <c r="C2281" t="s">
        <v>72432</v>
      </c>
      <c r="D2281" t="s">
        <v>23</v>
      </c>
      <c r="E2281" t="s">
        <v>36579</v>
      </c>
      <c r="F2281" t="s">
        <v>72612</v>
      </c>
      <c r="G2281" t="s">
        <v>25</v>
      </c>
      <c r="H2281" t="s">
        <v>26</v>
      </c>
      <c r="I2281" t="s">
        <v>371</v>
      </c>
      <c r="J2281" t="s">
        <v>372</v>
      </c>
      <c r="K2281" t="s">
        <v>373</v>
      </c>
      <c r="L2281" t="s">
        <v>178</v>
      </c>
      <c r="M2281" t="s">
        <v>179</v>
      </c>
      <c r="N2281" t="s">
        <v>180</v>
      </c>
      <c r="O2281" t="s">
        <v>31</v>
      </c>
      <c r="P2281" t="s">
        <v>31</v>
      </c>
      <c r="Q2281" t="s">
        <v>31</v>
      </c>
      <c r="R2281" t="s">
        <v>31</v>
      </c>
      <c r="S2281" t="s">
        <v>32</v>
      </c>
      <c r="T2281" t="s">
        <v>33</v>
      </c>
      <c r="U2281" t="s">
        <v>34</v>
      </c>
      <c r="V2281" t="s">
        <v>35</v>
      </c>
      <c r="W2281" t="s">
        <v>36</v>
      </c>
      <c r="X2281" t="s">
        <v>31</v>
      </c>
      <c r="Y2281" t="s">
        <v>31</v>
      </c>
      <c r="Z2281" t="s">
        <v>31</v>
      </c>
      <c r="AA2281" t="s">
        <v>72613</v>
      </c>
      <c r="AB2281" t="s">
        <v>31</v>
      </c>
      <c r="AC2281" t="s">
        <v>31</v>
      </c>
      <c r="AD2281" s="92" t="str">
        <f t="shared" si="376"/>
        <v>PO_9106556594</v>
      </c>
      <c r="AE2281" t="str">
        <f t="shared" si="377"/>
        <v>0104918404-009</v>
      </c>
      <c r="AF2281" t="str">
        <f t="shared" si="378"/>
        <v>Chi nhánh Đà Nẵng - Công ty Cổ phần Dịch vụ Thương mại Tổng hợp Wincommerce</v>
      </c>
      <c r="AG2281" s="7">
        <f t="shared" si="379"/>
        <v>46074</v>
      </c>
      <c r="AH2281" t="str">
        <f t="shared" si="380"/>
        <v>1</v>
      </c>
      <c r="AI2281" t="str">
        <f t="shared" si="381"/>
        <v>K26TTM</v>
      </c>
      <c r="AJ2281" t="str">
        <f t="shared" si="382"/>
        <v>00010676</v>
      </c>
      <c r="AK2281" s="93">
        <f t="shared" si="383"/>
        <v>70950</v>
      </c>
      <c r="AL2281" s="93">
        <f t="shared" si="384"/>
        <v>5676</v>
      </c>
      <c r="AM2281" s="93">
        <f t="shared" si="385"/>
        <v>76626</v>
      </c>
      <c r="AN2281" s="92" t="str">
        <f>IFERROR(VLOOKUP(RIGHT(AA2281,LEN(AA2281)-3),P_O[[#All],[PO/DO/STO]],1,0),VLOOKUP(RIGHT(Z2281,LEN(Z2281)-3),P_O[[#All],[PO/DO/STO]],1,0))</f>
        <v>9106556594</v>
      </c>
      <c r="AO2281" s="92" t="str">
        <f>Hoa_Don[[#This Row],[Số HĐ]]&amp;Hoa_Don[[#This Row],[Ngày HĐ8]]</f>
        <v>0001067646074</v>
      </c>
      <c r="AP2281" s="93">
        <f>COUNTIF(Hoa_Don[Mã dò HD],Hoa_Don[[#This Row],[Mã dò HD]])</f>
        <v>1</v>
      </c>
    </row>
    <row r="2282" spans="1:42" x14ac:dyDescent="0.25">
      <c r="A2282">
        <v>12664350</v>
      </c>
      <c r="B2282" t="s">
        <v>72614</v>
      </c>
      <c r="C2282" t="s">
        <v>72432</v>
      </c>
      <c r="D2282" t="s">
        <v>23</v>
      </c>
      <c r="E2282" t="s">
        <v>36579</v>
      </c>
      <c r="F2282" t="s">
        <v>72615</v>
      </c>
      <c r="G2282" t="s">
        <v>25</v>
      </c>
      <c r="H2282" t="s">
        <v>26</v>
      </c>
      <c r="I2282" t="s">
        <v>64651</v>
      </c>
      <c r="J2282" t="s">
        <v>64652</v>
      </c>
      <c r="K2282" t="s">
        <v>64653</v>
      </c>
      <c r="L2282" t="s">
        <v>191</v>
      </c>
      <c r="M2282" t="s">
        <v>192</v>
      </c>
      <c r="N2282" t="s">
        <v>193</v>
      </c>
      <c r="O2282" t="s">
        <v>41</v>
      </c>
      <c r="P2282" t="s">
        <v>31</v>
      </c>
      <c r="Q2282" t="s">
        <v>31</v>
      </c>
      <c r="R2282" t="s">
        <v>31</v>
      </c>
      <c r="S2282" t="s">
        <v>32</v>
      </c>
      <c r="T2282" t="s">
        <v>33</v>
      </c>
      <c r="U2282" t="s">
        <v>34</v>
      </c>
      <c r="V2282" t="s">
        <v>35</v>
      </c>
      <c r="W2282" t="s">
        <v>36</v>
      </c>
      <c r="X2282" t="s">
        <v>31</v>
      </c>
      <c r="Y2282" t="s">
        <v>31</v>
      </c>
      <c r="Z2282" t="s">
        <v>31</v>
      </c>
      <c r="AA2282" t="s">
        <v>72616</v>
      </c>
      <c r="AB2282" t="s">
        <v>31</v>
      </c>
      <c r="AC2282" t="s">
        <v>31</v>
      </c>
      <c r="AD2282" s="92" t="str">
        <f t="shared" si="376"/>
        <v>PO_9106555052</v>
      </c>
      <c r="AE2282" t="str">
        <f t="shared" si="377"/>
        <v>0104918404-020</v>
      </c>
      <c r="AF2282" t="str">
        <f t="shared" si="378"/>
        <v>Chi nhánh Thanh Hóa- Công ty Cổ phần Dịch vụ Thương mại Tổng hợp Wincommerce</v>
      </c>
      <c r="AG2282" s="7">
        <f t="shared" si="379"/>
        <v>46074</v>
      </c>
      <c r="AH2282" t="str">
        <f t="shared" si="380"/>
        <v>1</v>
      </c>
      <c r="AI2282" t="str">
        <f t="shared" si="381"/>
        <v>K26TTM</v>
      </c>
      <c r="AJ2282" t="str">
        <f t="shared" si="382"/>
        <v>00004076</v>
      </c>
      <c r="AK2282" s="93">
        <f t="shared" si="383"/>
        <v>99119</v>
      </c>
      <c r="AL2282" s="93">
        <f t="shared" si="384"/>
        <v>7930</v>
      </c>
      <c r="AM2282" s="93">
        <f t="shared" si="385"/>
        <v>107049</v>
      </c>
      <c r="AN2282" s="92" t="str">
        <f>IFERROR(VLOOKUP(RIGHT(AA2282,LEN(AA2282)-3),P_O[[#All],[PO/DO/STO]],1,0),VLOOKUP(RIGHT(Z2282,LEN(Z2282)-3),P_O[[#All],[PO/DO/STO]],1,0))</f>
        <v>9106555052</v>
      </c>
      <c r="AO2282" s="92" t="str">
        <f>Hoa_Don[[#This Row],[Số HĐ]]&amp;Hoa_Don[[#This Row],[Ngày HĐ8]]</f>
        <v>0000407646074</v>
      </c>
      <c r="AP2282" s="93">
        <f>COUNTIF(Hoa_Don[Mã dò HD],Hoa_Don[[#This Row],[Mã dò HD]])</f>
        <v>1</v>
      </c>
    </row>
    <row r="2283" spans="1:42" x14ac:dyDescent="0.25">
      <c r="A2283">
        <v>12663390</v>
      </c>
      <c r="B2283" t="s">
        <v>72668</v>
      </c>
      <c r="C2283" t="s">
        <v>72432</v>
      </c>
      <c r="D2283" t="s">
        <v>23</v>
      </c>
      <c r="E2283" t="s">
        <v>36579</v>
      </c>
      <c r="F2283" t="s">
        <v>53883</v>
      </c>
      <c r="G2283" t="s">
        <v>25</v>
      </c>
      <c r="H2283" t="s">
        <v>26</v>
      </c>
      <c r="I2283" t="s">
        <v>47013</v>
      </c>
      <c r="J2283" t="s">
        <v>43432</v>
      </c>
      <c r="K2283" t="s">
        <v>47014</v>
      </c>
      <c r="L2283" t="s">
        <v>23691</v>
      </c>
      <c r="M2283" t="s">
        <v>23692</v>
      </c>
      <c r="N2283" t="s">
        <v>150</v>
      </c>
      <c r="O2283" t="s">
        <v>30</v>
      </c>
      <c r="P2283" t="s">
        <v>31</v>
      </c>
      <c r="Q2283" t="s">
        <v>31</v>
      </c>
      <c r="R2283" t="s">
        <v>31</v>
      </c>
      <c r="S2283" t="s">
        <v>32</v>
      </c>
      <c r="T2283" t="s">
        <v>33</v>
      </c>
      <c r="U2283" t="s">
        <v>34</v>
      </c>
      <c r="V2283" t="s">
        <v>35</v>
      </c>
      <c r="W2283" t="s">
        <v>36</v>
      </c>
      <c r="X2283" t="s">
        <v>31</v>
      </c>
      <c r="Y2283" t="s">
        <v>31</v>
      </c>
      <c r="Z2283" t="s">
        <v>31</v>
      </c>
      <c r="AA2283" t="s">
        <v>72669</v>
      </c>
      <c r="AB2283" t="s">
        <v>31</v>
      </c>
      <c r="AC2283" t="s">
        <v>31</v>
      </c>
      <c r="AD2283" s="92" t="str">
        <f t="shared" si="376"/>
        <v>PO_9106556819</v>
      </c>
      <c r="AE2283" t="str">
        <f t="shared" si="377"/>
        <v>0104918404-001</v>
      </c>
      <c r="AF2283" t="str">
        <f t="shared" si="378"/>
        <v>Chi nhánh Ninh Bình - Công ty Cổ phần Dịch vụ Thương mại Tổng hợp Wincommerce</v>
      </c>
      <c r="AG2283" s="7">
        <f t="shared" si="379"/>
        <v>46074</v>
      </c>
      <c r="AH2283" t="str">
        <f t="shared" si="380"/>
        <v>1</v>
      </c>
      <c r="AI2283" t="str">
        <f t="shared" si="381"/>
        <v>K26TTM</v>
      </c>
      <c r="AJ2283" t="str">
        <f t="shared" si="382"/>
        <v>00000849</v>
      </c>
      <c r="AK2283" s="93">
        <f t="shared" si="383"/>
        <v>82300</v>
      </c>
      <c r="AL2283" s="93">
        <f t="shared" si="384"/>
        <v>6584</v>
      </c>
      <c r="AM2283" s="93">
        <f t="shared" si="385"/>
        <v>88884</v>
      </c>
      <c r="AN2283" s="92" t="str">
        <f>IFERROR(VLOOKUP(RIGHT(AA2283,LEN(AA2283)-3),P_O[[#All],[PO/DO/STO]],1,0),VLOOKUP(RIGHT(Z2283,LEN(Z2283)-3),P_O[[#All],[PO/DO/STO]],1,0))</f>
        <v>9106556819</v>
      </c>
      <c r="AO2283" s="92" t="str">
        <f>Hoa_Don[[#This Row],[Số HĐ]]&amp;Hoa_Don[[#This Row],[Ngày HĐ8]]</f>
        <v>0000084946074</v>
      </c>
      <c r="AP2283" s="93">
        <f>COUNTIF(Hoa_Don[Mã dò HD],Hoa_Don[[#This Row],[Mã dò HD]])</f>
        <v>1</v>
      </c>
    </row>
    <row r="2284" spans="1:42" x14ac:dyDescent="0.25">
      <c r="A2284">
        <v>12664737</v>
      </c>
      <c r="B2284" t="s">
        <v>72662</v>
      </c>
      <c r="C2284" t="s">
        <v>72432</v>
      </c>
      <c r="D2284" t="s">
        <v>23</v>
      </c>
      <c r="E2284" t="s">
        <v>36579</v>
      </c>
      <c r="F2284" t="s">
        <v>72663</v>
      </c>
      <c r="G2284" t="s">
        <v>25</v>
      </c>
      <c r="H2284" t="s">
        <v>26</v>
      </c>
      <c r="I2284" t="s">
        <v>72664</v>
      </c>
      <c r="J2284" t="s">
        <v>72665</v>
      </c>
      <c r="K2284" t="s">
        <v>72666</v>
      </c>
      <c r="L2284" t="s">
        <v>130</v>
      </c>
      <c r="M2284" t="s">
        <v>131</v>
      </c>
      <c r="N2284" t="s">
        <v>132</v>
      </c>
      <c r="O2284" t="s">
        <v>133</v>
      </c>
      <c r="P2284" t="s">
        <v>31</v>
      </c>
      <c r="Q2284" t="s">
        <v>31</v>
      </c>
      <c r="R2284" t="s">
        <v>31</v>
      </c>
      <c r="S2284" t="s">
        <v>32</v>
      </c>
      <c r="T2284" t="s">
        <v>33</v>
      </c>
      <c r="U2284" t="s">
        <v>34</v>
      </c>
      <c r="V2284" t="s">
        <v>35</v>
      </c>
      <c r="W2284" t="s">
        <v>36</v>
      </c>
      <c r="X2284" t="s">
        <v>31</v>
      </c>
      <c r="Y2284" t="s">
        <v>31</v>
      </c>
      <c r="Z2284" t="s">
        <v>31</v>
      </c>
      <c r="AA2284" t="s">
        <v>72667</v>
      </c>
      <c r="AB2284" t="s">
        <v>31</v>
      </c>
      <c r="AC2284" t="s">
        <v>31</v>
      </c>
      <c r="AD2284" s="92" t="str">
        <f t="shared" si="376"/>
        <v>PO_9106556286</v>
      </c>
      <c r="AE2284" t="str">
        <f t="shared" si="377"/>
        <v>0104918404</v>
      </c>
      <c r="AF2284" t="str">
        <f t="shared" si="378"/>
        <v>Công ty Cổ phần Dịch vụ Thương mại Tổng hợp Wincommerce</v>
      </c>
      <c r="AG2284" s="7">
        <f t="shared" si="379"/>
        <v>46074</v>
      </c>
      <c r="AH2284" t="str">
        <f t="shared" si="380"/>
        <v>1</v>
      </c>
      <c r="AI2284" t="str">
        <f t="shared" si="381"/>
        <v>K26TTM</v>
      </c>
      <c r="AJ2284" t="str">
        <f t="shared" si="382"/>
        <v>00020907</v>
      </c>
      <c r="AK2284" s="93">
        <f t="shared" si="383"/>
        <v>844000</v>
      </c>
      <c r="AL2284" s="93">
        <f t="shared" si="384"/>
        <v>67520</v>
      </c>
      <c r="AM2284" s="93">
        <f t="shared" si="385"/>
        <v>911520</v>
      </c>
      <c r="AN2284" s="92" t="str">
        <f>IFERROR(VLOOKUP(RIGHT(AA2284,LEN(AA2284)-3),P_O[[#All],[PO/DO/STO]],1,0),VLOOKUP(RIGHT(Z2284,LEN(Z2284)-3),P_O[[#All],[PO/DO/STO]],1,0))</f>
        <v>9106556286</v>
      </c>
      <c r="AO2284" s="92" t="str">
        <f>Hoa_Don[[#This Row],[Số HĐ]]&amp;Hoa_Don[[#This Row],[Ngày HĐ8]]</f>
        <v>0002090746074</v>
      </c>
      <c r="AP2284" s="93">
        <f>COUNTIF(Hoa_Don[Mã dò HD],Hoa_Don[[#This Row],[Mã dò HD]])</f>
        <v>1</v>
      </c>
    </row>
    <row r="2285" spans="1:42" x14ac:dyDescent="0.25">
      <c r="A2285">
        <v>12662303</v>
      </c>
      <c r="B2285" t="s">
        <v>72805</v>
      </c>
      <c r="C2285" t="s">
        <v>72432</v>
      </c>
      <c r="D2285" t="s">
        <v>23</v>
      </c>
      <c r="E2285" t="s">
        <v>36579</v>
      </c>
      <c r="F2285" t="s">
        <v>72806</v>
      </c>
      <c r="G2285" t="s">
        <v>25</v>
      </c>
      <c r="H2285" t="s">
        <v>26</v>
      </c>
      <c r="I2285" t="s">
        <v>64651</v>
      </c>
      <c r="J2285" t="s">
        <v>64652</v>
      </c>
      <c r="K2285" t="s">
        <v>64653</v>
      </c>
      <c r="L2285" t="s">
        <v>140</v>
      </c>
      <c r="M2285" t="s">
        <v>141</v>
      </c>
      <c r="N2285" t="s">
        <v>142</v>
      </c>
      <c r="O2285" t="s">
        <v>31</v>
      </c>
      <c r="P2285" t="s">
        <v>31</v>
      </c>
      <c r="Q2285" t="s">
        <v>31</v>
      </c>
      <c r="R2285" t="s">
        <v>31</v>
      </c>
      <c r="S2285" t="s">
        <v>32</v>
      </c>
      <c r="T2285" t="s">
        <v>33</v>
      </c>
      <c r="U2285" t="s">
        <v>34</v>
      </c>
      <c r="V2285" t="s">
        <v>35</v>
      </c>
      <c r="W2285" t="s">
        <v>36</v>
      </c>
      <c r="X2285" t="s">
        <v>31</v>
      </c>
      <c r="Y2285" t="s">
        <v>31</v>
      </c>
      <c r="Z2285" t="s">
        <v>31</v>
      </c>
      <c r="AA2285" t="s">
        <v>72807</v>
      </c>
      <c r="AB2285" t="s">
        <v>31</v>
      </c>
      <c r="AC2285" t="s">
        <v>31</v>
      </c>
      <c r="AD2285" s="92" t="str">
        <f t="shared" si="376"/>
        <v>PO_9106555394</v>
      </c>
      <c r="AE2285" t="str">
        <f t="shared" si="377"/>
        <v>0104918404-002</v>
      </c>
      <c r="AF2285" t="str">
        <f t="shared" si="378"/>
        <v>Chi nhánh Hà Nội - Công ty Cổ phần Dịch vụ Thương mại Tổng hợp Wincommerce</v>
      </c>
      <c r="AG2285" s="7">
        <f t="shared" si="379"/>
        <v>46074</v>
      </c>
      <c r="AH2285" t="str">
        <f t="shared" si="380"/>
        <v>1</v>
      </c>
      <c r="AI2285" t="str">
        <f t="shared" si="381"/>
        <v>K26TTM</v>
      </c>
      <c r="AJ2285" t="str">
        <f t="shared" si="382"/>
        <v>00070103</v>
      </c>
      <c r="AK2285" s="93">
        <f t="shared" si="383"/>
        <v>99119</v>
      </c>
      <c r="AL2285" s="93">
        <f t="shared" si="384"/>
        <v>7930</v>
      </c>
      <c r="AM2285" s="93">
        <f t="shared" si="385"/>
        <v>107049</v>
      </c>
      <c r="AN2285" s="92" t="str">
        <f>IFERROR(VLOOKUP(RIGHT(AA2285,LEN(AA2285)-3),P_O[[#All],[PO/DO/STO]],1,0),VLOOKUP(RIGHT(Z2285,LEN(Z2285)-3),P_O[[#All],[PO/DO/STO]],1,0))</f>
        <v>9106555394</v>
      </c>
      <c r="AO2285" s="92" t="str">
        <f>Hoa_Don[[#This Row],[Số HĐ]]&amp;Hoa_Don[[#This Row],[Ngày HĐ8]]</f>
        <v>0007010346074</v>
      </c>
      <c r="AP2285" s="93">
        <f>COUNTIF(Hoa_Don[Mã dò HD],Hoa_Don[[#This Row],[Mã dò HD]])</f>
        <v>1</v>
      </c>
    </row>
    <row r="2286" spans="1:42" x14ac:dyDescent="0.25">
      <c r="A2286">
        <v>12664619</v>
      </c>
      <c r="B2286" t="s">
        <v>72823</v>
      </c>
      <c r="C2286" t="s">
        <v>72432</v>
      </c>
      <c r="D2286" t="s">
        <v>23</v>
      </c>
      <c r="E2286" t="s">
        <v>36579</v>
      </c>
      <c r="F2286" t="s">
        <v>72824</v>
      </c>
      <c r="G2286" t="s">
        <v>25</v>
      </c>
      <c r="H2286" t="s">
        <v>26</v>
      </c>
      <c r="I2286" t="s">
        <v>47157</v>
      </c>
      <c r="J2286" t="s">
        <v>30381</v>
      </c>
      <c r="K2286" t="s">
        <v>47158</v>
      </c>
      <c r="L2286" t="s">
        <v>434</v>
      </c>
      <c r="M2286" t="s">
        <v>435</v>
      </c>
      <c r="N2286" t="s">
        <v>436</v>
      </c>
      <c r="O2286" t="s">
        <v>31</v>
      </c>
      <c r="P2286" t="s">
        <v>31</v>
      </c>
      <c r="Q2286" t="s">
        <v>31</v>
      </c>
      <c r="R2286" t="s">
        <v>31</v>
      </c>
      <c r="S2286" t="s">
        <v>32</v>
      </c>
      <c r="T2286" t="s">
        <v>33</v>
      </c>
      <c r="U2286" t="s">
        <v>34</v>
      </c>
      <c r="V2286" t="s">
        <v>35</v>
      </c>
      <c r="W2286" t="s">
        <v>36</v>
      </c>
      <c r="X2286" t="s">
        <v>31</v>
      </c>
      <c r="Y2286" t="s">
        <v>31</v>
      </c>
      <c r="Z2286" t="s">
        <v>31</v>
      </c>
      <c r="AA2286" t="s">
        <v>72825</v>
      </c>
      <c r="AB2286" t="s">
        <v>31</v>
      </c>
      <c r="AC2286" t="s">
        <v>31</v>
      </c>
      <c r="AD2286" s="92" t="str">
        <f t="shared" si="376"/>
        <v>PO_9106555920</v>
      </c>
      <c r="AE2286" t="str">
        <f t="shared" si="377"/>
        <v>0104918404-022</v>
      </c>
      <c r="AF2286" t="str">
        <f t="shared" si="378"/>
        <v>Chi nhánh Gia Lai - Công ty Cổ phần Dịch vụ Thương mại Tổng hợp Wincommerce</v>
      </c>
      <c r="AG2286" s="7">
        <f t="shared" si="379"/>
        <v>46074</v>
      </c>
      <c r="AH2286" t="str">
        <f t="shared" si="380"/>
        <v>1</v>
      </c>
      <c r="AI2286" t="str">
        <f t="shared" si="381"/>
        <v>K26TTM</v>
      </c>
      <c r="AJ2286" t="str">
        <f t="shared" si="382"/>
        <v>00001095</v>
      </c>
      <c r="AK2286" s="93">
        <f t="shared" si="383"/>
        <v>62416</v>
      </c>
      <c r="AL2286" s="93">
        <f t="shared" si="384"/>
        <v>4993</v>
      </c>
      <c r="AM2286" s="93">
        <f t="shared" si="385"/>
        <v>67409</v>
      </c>
      <c r="AN2286" s="92" t="str">
        <f>IFERROR(VLOOKUP(RIGHT(AA2286,LEN(AA2286)-3),P_O[[#All],[PO/DO/STO]],1,0),VLOOKUP(RIGHT(Z2286,LEN(Z2286)-3),P_O[[#All],[PO/DO/STO]],1,0))</f>
        <v>9106555920</v>
      </c>
      <c r="AO2286" s="92" t="str">
        <f>Hoa_Don[[#This Row],[Số HĐ]]&amp;Hoa_Don[[#This Row],[Ngày HĐ8]]</f>
        <v>0000109546074</v>
      </c>
      <c r="AP2286" s="93">
        <f>COUNTIF(Hoa_Don[Mã dò HD],Hoa_Don[[#This Row],[Mã dò HD]])</f>
        <v>1</v>
      </c>
    </row>
    <row r="2287" spans="1:42" x14ac:dyDescent="0.25">
      <c r="A2287">
        <v>12663379</v>
      </c>
      <c r="B2287" t="s">
        <v>72629</v>
      </c>
      <c r="C2287" t="s">
        <v>72432</v>
      </c>
      <c r="D2287" t="s">
        <v>23</v>
      </c>
      <c r="E2287" t="s">
        <v>36579</v>
      </c>
      <c r="F2287" t="s">
        <v>72630</v>
      </c>
      <c r="G2287" t="s">
        <v>25</v>
      </c>
      <c r="H2287" t="s">
        <v>26</v>
      </c>
      <c r="I2287" t="s">
        <v>72631</v>
      </c>
      <c r="J2287" t="s">
        <v>72632</v>
      </c>
      <c r="K2287" t="s">
        <v>72633</v>
      </c>
      <c r="L2287" t="s">
        <v>23691</v>
      </c>
      <c r="M2287" t="s">
        <v>23692</v>
      </c>
      <c r="N2287" t="s">
        <v>150</v>
      </c>
      <c r="O2287" t="s">
        <v>30</v>
      </c>
      <c r="P2287" t="s">
        <v>31</v>
      </c>
      <c r="Q2287" t="s">
        <v>31</v>
      </c>
      <c r="R2287" t="s">
        <v>31</v>
      </c>
      <c r="S2287" t="s">
        <v>32</v>
      </c>
      <c r="T2287" t="s">
        <v>33</v>
      </c>
      <c r="U2287" t="s">
        <v>34</v>
      </c>
      <c r="V2287" t="s">
        <v>35</v>
      </c>
      <c r="W2287" t="s">
        <v>36</v>
      </c>
      <c r="X2287" t="s">
        <v>31</v>
      </c>
      <c r="Y2287" t="s">
        <v>31</v>
      </c>
      <c r="Z2287" t="s">
        <v>31</v>
      </c>
      <c r="AA2287" t="s">
        <v>72634</v>
      </c>
      <c r="AB2287" t="s">
        <v>31</v>
      </c>
      <c r="AC2287" t="s">
        <v>31</v>
      </c>
      <c r="AD2287" s="92" t="str">
        <f t="shared" si="376"/>
        <v>PO_9106554634</v>
      </c>
      <c r="AE2287" t="str">
        <f t="shared" si="377"/>
        <v>0104918404-001</v>
      </c>
      <c r="AF2287" t="str">
        <f t="shared" si="378"/>
        <v>Chi nhánh Ninh Bình - Công ty Cổ phần Dịch vụ Thương mại Tổng hợp Wincommerce</v>
      </c>
      <c r="AG2287" s="7">
        <f t="shared" si="379"/>
        <v>46074</v>
      </c>
      <c r="AH2287" t="str">
        <f t="shared" si="380"/>
        <v>1</v>
      </c>
      <c r="AI2287" t="str">
        <f t="shared" si="381"/>
        <v>K26TTM</v>
      </c>
      <c r="AJ2287" t="str">
        <f t="shared" si="382"/>
        <v>00000840</v>
      </c>
      <c r="AK2287" s="93">
        <f t="shared" si="383"/>
        <v>157606</v>
      </c>
      <c r="AL2287" s="93">
        <f t="shared" si="384"/>
        <v>12608</v>
      </c>
      <c r="AM2287" s="93">
        <f t="shared" si="385"/>
        <v>170214</v>
      </c>
      <c r="AN2287" s="92" t="str">
        <f>IFERROR(VLOOKUP(RIGHT(AA2287,LEN(AA2287)-3),P_O[[#All],[PO/DO/STO]],1,0),VLOOKUP(RIGHT(Z2287,LEN(Z2287)-3),P_O[[#All],[PO/DO/STO]],1,0))</f>
        <v>9106554634</v>
      </c>
      <c r="AO2287" s="92" t="str">
        <f>Hoa_Don[[#This Row],[Số HĐ]]&amp;Hoa_Don[[#This Row],[Ngày HĐ8]]</f>
        <v>0000084046074</v>
      </c>
      <c r="AP2287" s="93">
        <f>COUNTIF(Hoa_Don[Mã dò HD],Hoa_Don[[#This Row],[Mã dò HD]])</f>
        <v>1</v>
      </c>
    </row>
    <row r="2288" spans="1:42" x14ac:dyDescent="0.25">
      <c r="A2288">
        <v>12662320</v>
      </c>
      <c r="B2288" t="s">
        <v>72652</v>
      </c>
      <c r="C2288" t="s">
        <v>72432</v>
      </c>
      <c r="D2288" t="s">
        <v>23</v>
      </c>
      <c r="E2288" t="s">
        <v>36579</v>
      </c>
      <c r="F2288" t="s">
        <v>72653</v>
      </c>
      <c r="G2288" t="s">
        <v>25</v>
      </c>
      <c r="H2288" t="s">
        <v>26</v>
      </c>
      <c r="I2288" t="s">
        <v>54261</v>
      </c>
      <c r="J2288" t="s">
        <v>54262</v>
      </c>
      <c r="K2288" t="s">
        <v>54263</v>
      </c>
      <c r="L2288" t="s">
        <v>140</v>
      </c>
      <c r="M2288" t="s">
        <v>141</v>
      </c>
      <c r="N2288" t="s">
        <v>142</v>
      </c>
      <c r="O2288" t="s">
        <v>31</v>
      </c>
      <c r="P2288" t="s">
        <v>31</v>
      </c>
      <c r="Q2288" t="s">
        <v>31</v>
      </c>
      <c r="R2288" t="s">
        <v>31</v>
      </c>
      <c r="S2288" t="s">
        <v>32</v>
      </c>
      <c r="T2288" t="s">
        <v>33</v>
      </c>
      <c r="U2288" t="s">
        <v>34</v>
      </c>
      <c r="V2288" t="s">
        <v>35</v>
      </c>
      <c r="W2288" t="s">
        <v>36</v>
      </c>
      <c r="X2288" t="s">
        <v>31</v>
      </c>
      <c r="Y2288" t="s">
        <v>31</v>
      </c>
      <c r="Z2288" t="s">
        <v>31</v>
      </c>
      <c r="AA2288" t="s">
        <v>72654</v>
      </c>
      <c r="AB2288" t="s">
        <v>31</v>
      </c>
      <c r="AC2288" t="s">
        <v>31</v>
      </c>
      <c r="AD2288" s="92" t="str">
        <f t="shared" si="376"/>
        <v>PO_9106555421</v>
      </c>
      <c r="AE2288" t="str">
        <f t="shared" si="377"/>
        <v>0104918404-002</v>
      </c>
      <c r="AF2288" t="str">
        <f t="shared" si="378"/>
        <v>Chi nhánh Hà Nội - Công ty Cổ phần Dịch vụ Thương mại Tổng hợp Wincommerce</v>
      </c>
      <c r="AG2288" s="7">
        <f t="shared" si="379"/>
        <v>46074</v>
      </c>
      <c r="AH2288" t="str">
        <f t="shared" si="380"/>
        <v>1</v>
      </c>
      <c r="AI2288" t="str">
        <f t="shared" si="381"/>
        <v>K26TTM</v>
      </c>
      <c r="AJ2288" t="str">
        <f t="shared" si="382"/>
        <v>00070118</v>
      </c>
      <c r="AK2288" s="93">
        <f t="shared" si="383"/>
        <v>210916</v>
      </c>
      <c r="AL2288" s="93">
        <f t="shared" si="384"/>
        <v>16873</v>
      </c>
      <c r="AM2288" s="93">
        <f t="shared" si="385"/>
        <v>227789</v>
      </c>
      <c r="AN2288" s="92" t="str">
        <f>IFERROR(VLOOKUP(RIGHT(AA2288,LEN(AA2288)-3),P_O[[#All],[PO/DO/STO]],1,0),VLOOKUP(RIGHT(Z2288,LEN(Z2288)-3),P_O[[#All],[PO/DO/STO]],1,0))</f>
        <v>9106555421</v>
      </c>
      <c r="AO2288" s="92" t="str">
        <f>Hoa_Don[[#This Row],[Số HĐ]]&amp;Hoa_Don[[#This Row],[Ngày HĐ8]]</f>
        <v>0007011846074</v>
      </c>
      <c r="AP2288" s="93">
        <f>COUNTIF(Hoa_Don[Mã dò HD],Hoa_Don[[#This Row],[Mã dò HD]])</f>
        <v>1</v>
      </c>
    </row>
    <row r="2289" spans="1:42" x14ac:dyDescent="0.25">
      <c r="A2289">
        <v>12663164</v>
      </c>
      <c r="B2289" t="s">
        <v>72811</v>
      </c>
      <c r="C2289" t="s">
        <v>72432</v>
      </c>
      <c r="D2289" t="s">
        <v>23</v>
      </c>
      <c r="E2289" t="s">
        <v>36579</v>
      </c>
      <c r="F2289" t="s">
        <v>72812</v>
      </c>
      <c r="G2289" t="s">
        <v>25</v>
      </c>
      <c r="H2289" t="s">
        <v>26</v>
      </c>
      <c r="I2289" t="s">
        <v>64651</v>
      </c>
      <c r="J2289" t="s">
        <v>64652</v>
      </c>
      <c r="K2289" t="s">
        <v>64653</v>
      </c>
      <c r="L2289" t="s">
        <v>27</v>
      </c>
      <c r="M2289" t="s">
        <v>28</v>
      </c>
      <c r="N2289" t="s">
        <v>29</v>
      </c>
      <c r="O2289" t="s">
        <v>30</v>
      </c>
      <c r="P2289" t="s">
        <v>31</v>
      </c>
      <c r="Q2289" t="s">
        <v>31</v>
      </c>
      <c r="R2289" t="s">
        <v>31</v>
      </c>
      <c r="S2289" t="s">
        <v>32</v>
      </c>
      <c r="T2289" t="s">
        <v>33</v>
      </c>
      <c r="U2289" t="s">
        <v>34</v>
      </c>
      <c r="V2289" t="s">
        <v>35</v>
      </c>
      <c r="W2289" t="s">
        <v>36</v>
      </c>
      <c r="X2289" t="s">
        <v>31</v>
      </c>
      <c r="Y2289" t="s">
        <v>31</v>
      </c>
      <c r="Z2289" t="s">
        <v>31</v>
      </c>
      <c r="AA2289" t="s">
        <v>72813</v>
      </c>
      <c r="AB2289" t="s">
        <v>31</v>
      </c>
      <c r="AC2289" t="s">
        <v>31</v>
      </c>
      <c r="AD2289" s="92" t="str">
        <f t="shared" si="376"/>
        <v>PO_9106555807</v>
      </c>
      <c r="AE2289" t="str">
        <f t="shared" si="377"/>
        <v>0104918404-031</v>
      </c>
      <c r="AF2289" t="str">
        <f t="shared" si="378"/>
        <v>Chi nhánh Bắc Ninh - Công ty Cổ phần Dịch vụ Thương mại Tổng hợp Wincommerce</v>
      </c>
      <c r="AG2289" s="7">
        <f t="shared" si="379"/>
        <v>46074</v>
      </c>
      <c r="AH2289" t="str">
        <f t="shared" si="380"/>
        <v>1</v>
      </c>
      <c r="AI2289" t="str">
        <f t="shared" si="381"/>
        <v>K26TTM</v>
      </c>
      <c r="AJ2289" t="str">
        <f t="shared" si="382"/>
        <v>00002211</v>
      </c>
      <c r="AK2289" s="93">
        <f t="shared" si="383"/>
        <v>99119</v>
      </c>
      <c r="AL2289" s="93">
        <f t="shared" si="384"/>
        <v>7930</v>
      </c>
      <c r="AM2289" s="93">
        <f t="shared" si="385"/>
        <v>107049</v>
      </c>
      <c r="AN2289" s="92" t="str">
        <f>IFERROR(VLOOKUP(RIGHT(AA2289,LEN(AA2289)-3),P_O[[#All],[PO/DO/STO]],1,0),VLOOKUP(RIGHT(Z2289,LEN(Z2289)-3),P_O[[#All],[PO/DO/STO]],1,0))</f>
        <v>9106555807</v>
      </c>
      <c r="AO2289" s="92" t="str">
        <f>Hoa_Don[[#This Row],[Số HĐ]]&amp;Hoa_Don[[#This Row],[Ngày HĐ8]]</f>
        <v>0000221146074</v>
      </c>
      <c r="AP2289" s="93">
        <f>COUNTIF(Hoa_Don[Mã dò HD],Hoa_Don[[#This Row],[Mã dò HD]])</f>
        <v>1</v>
      </c>
    </row>
    <row r="2290" spans="1:42" x14ac:dyDescent="0.25">
      <c r="A2290">
        <v>12662202</v>
      </c>
      <c r="B2290" t="s">
        <v>72834</v>
      </c>
      <c r="C2290" t="s">
        <v>72432</v>
      </c>
      <c r="D2290" t="s">
        <v>23</v>
      </c>
      <c r="E2290" t="s">
        <v>36579</v>
      </c>
      <c r="F2290" t="s">
        <v>72835</v>
      </c>
      <c r="G2290" t="s">
        <v>25</v>
      </c>
      <c r="H2290" t="s">
        <v>26</v>
      </c>
      <c r="I2290" t="s">
        <v>72836</v>
      </c>
      <c r="J2290" t="s">
        <v>72837</v>
      </c>
      <c r="K2290" t="s">
        <v>72838</v>
      </c>
      <c r="L2290" t="s">
        <v>140</v>
      </c>
      <c r="M2290" t="s">
        <v>141</v>
      </c>
      <c r="N2290" t="s">
        <v>142</v>
      </c>
      <c r="O2290" t="s">
        <v>31</v>
      </c>
      <c r="P2290" t="s">
        <v>31</v>
      </c>
      <c r="Q2290" t="s">
        <v>31</v>
      </c>
      <c r="R2290" t="s">
        <v>31</v>
      </c>
      <c r="S2290" t="s">
        <v>32</v>
      </c>
      <c r="T2290" t="s">
        <v>33</v>
      </c>
      <c r="U2290" t="s">
        <v>34</v>
      </c>
      <c r="V2290" t="s">
        <v>35</v>
      </c>
      <c r="W2290" t="s">
        <v>36</v>
      </c>
      <c r="X2290" t="s">
        <v>31</v>
      </c>
      <c r="Y2290" t="s">
        <v>31</v>
      </c>
      <c r="Z2290" t="s">
        <v>31</v>
      </c>
      <c r="AA2290" t="s">
        <v>72839</v>
      </c>
      <c r="AB2290" t="s">
        <v>31</v>
      </c>
      <c r="AC2290" t="s">
        <v>31</v>
      </c>
      <c r="AD2290" s="92" t="str">
        <f t="shared" si="376"/>
        <v>PO_9106555249</v>
      </c>
      <c r="AE2290" t="str">
        <f t="shared" si="377"/>
        <v>0104918404-002</v>
      </c>
      <c r="AF2290" t="str">
        <f t="shared" si="378"/>
        <v>Chi nhánh Hà Nội - Công ty Cổ phần Dịch vụ Thương mại Tổng hợp Wincommerce</v>
      </c>
      <c r="AG2290" s="7">
        <f t="shared" si="379"/>
        <v>46074</v>
      </c>
      <c r="AH2290" t="str">
        <f t="shared" si="380"/>
        <v>1</v>
      </c>
      <c r="AI2290" t="str">
        <f t="shared" si="381"/>
        <v>K26TTM</v>
      </c>
      <c r="AJ2290" t="str">
        <f t="shared" si="382"/>
        <v>00070013</v>
      </c>
      <c r="AK2290" s="93">
        <f t="shared" si="383"/>
        <v>814619</v>
      </c>
      <c r="AL2290" s="93">
        <f t="shared" si="384"/>
        <v>65170</v>
      </c>
      <c r="AM2290" s="93">
        <f t="shared" si="385"/>
        <v>879789</v>
      </c>
      <c r="AN2290" s="92" t="str">
        <f>IFERROR(VLOOKUP(RIGHT(AA2290,LEN(AA2290)-3),P_O[[#All],[PO/DO/STO]],1,0),VLOOKUP(RIGHT(Z2290,LEN(Z2290)-3),P_O[[#All],[PO/DO/STO]],1,0))</f>
        <v>9106555249</v>
      </c>
      <c r="AO2290" s="92" t="str">
        <f>Hoa_Don[[#This Row],[Số HĐ]]&amp;Hoa_Don[[#This Row],[Ngày HĐ8]]</f>
        <v>0007001346074</v>
      </c>
      <c r="AP2290" s="93">
        <f>COUNTIF(Hoa_Don[Mã dò HD],Hoa_Don[[#This Row],[Mã dò HD]])</f>
        <v>1</v>
      </c>
    </row>
    <row r="2291" spans="1:42" x14ac:dyDescent="0.25">
      <c r="A2291">
        <v>12663376</v>
      </c>
      <c r="B2291" t="s">
        <v>72635</v>
      </c>
      <c r="C2291" t="s">
        <v>72432</v>
      </c>
      <c r="D2291" t="s">
        <v>23</v>
      </c>
      <c r="E2291" t="s">
        <v>36579</v>
      </c>
      <c r="F2291" t="s">
        <v>61157</v>
      </c>
      <c r="G2291" t="s">
        <v>25</v>
      </c>
      <c r="H2291" t="s">
        <v>26</v>
      </c>
      <c r="I2291" t="s">
        <v>23713</v>
      </c>
      <c r="J2291" t="s">
        <v>23714</v>
      </c>
      <c r="K2291" t="s">
        <v>23715</v>
      </c>
      <c r="L2291" t="s">
        <v>43</v>
      </c>
      <c r="M2291" t="s">
        <v>44</v>
      </c>
      <c r="N2291" t="s">
        <v>45</v>
      </c>
      <c r="O2291" t="s">
        <v>31</v>
      </c>
      <c r="P2291" t="s">
        <v>31</v>
      </c>
      <c r="Q2291" t="s">
        <v>31</v>
      </c>
      <c r="R2291" t="s">
        <v>31</v>
      </c>
      <c r="S2291" t="s">
        <v>32</v>
      </c>
      <c r="T2291" t="s">
        <v>33</v>
      </c>
      <c r="U2291" t="s">
        <v>34</v>
      </c>
      <c r="V2291" t="s">
        <v>35</v>
      </c>
      <c r="W2291" t="s">
        <v>36</v>
      </c>
      <c r="X2291" t="s">
        <v>31</v>
      </c>
      <c r="Y2291" t="s">
        <v>31</v>
      </c>
      <c r="Z2291" t="s">
        <v>31</v>
      </c>
      <c r="AA2291" t="s">
        <v>72636</v>
      </c>
      <c r="AB2291" t="s">
        <v>31</v>
      </c>
      <c r="AC2291" t="s">
        <v>31</v>
      </c>
      <c r="AD2291" s="92" t="str">
        <f t="shared" si="376"/>
        <v>PO_9106556259</v>
      </c>
      <c r="AE2291" t="str">
        <f t="shared" si="377"/>
        <v>0104918404-064</v>
      </c>
      <c r="AF2291" t="str">
        <f t="shared" si="378"/>
        <v>Chi nhánh Nam Định - Công ty Cổ phần Dịch vụ Thương mại Tổng hợp Wincommerce</v>
      </c>
      <c r="AG2291" s="7">
        <f t="shared" si="379"/>
        <v>46074</v>
      </c>
      <c r="AH2291" t="str">
        <f t="shared" si="380"/>
        <v>1</v>
      </c>
      <c r="AI2291" t="str">
        <f t="shared" si="381"/>
        <v>K26TTM</v>
      </c>
      <c r="AJ2291" t="str">
        <f t="shared" si="382"/>
        <v>00000543</v>
      </c>
      <c r="AK2291" s="93">
        <f t="shared" si="383"/>
        <v>92000</v>
      </c>
      <c r="AL2291" s="93">
        <f t="shared" si="384"/>
        <v>7360</v>
      </c>
      <c r="AM2291" s="93">
        <f t="shared" si="385"/>
        <v>99360</v>
      </c>
      <c r="AN2291" s="92" t="str">
        <f>IFERROR(VLOOKUP(RIGHT(AA2291,LEN(AA2291)-3),P_O[[#All],[PO/DO/STO]],1,0),VLOOKUP(RIGHT(Z2291,LEN(Z2291)-3),P_O[[#All],[PO/DO/STO]],1,0))</f>
        <v>9106556259</v>
      </c>
      <c r="AO2291" s="92" t="str">
        <f>Hoa_Don[[#This Row],[Số HĐ]]&amp;Hoa_Don[[#This Row],[Ngày HĐ8]]</f>
        <v>0000054346074</v>
      </c>
      <c r="AP2291" s="93">
        <f>COUNTIF(Hoa_Don[Mã dò HD],Hoa_Don[[#This Row],[Mã dò HD]])</f>
        <v>1</v>
      </c>
    </row>
    <row r="2292" spans="1:42" x14ac:dyDescent="0.25">
      <c r="A2292">
        <v>12664422</v>
      </c>
      <c r="B2292" t="s">
        <v>72817</v>
      </c>
      <c r="C2292" t="s">
        <v>72432</v>
      </c>
      <c r="D2292" t="s">
        <v>23</v>
      </c>
      <c r="E2292" t="s">
        <v>36579</v>
      </c>
      <c r="F2292" t="s">
        <v>72818</v>
      </c>
      <c r="G2292" t="s">
        <v>25</v>
      </c>
      <c r="H2292" t="s">
        <v>26</v>
      </c>
      <c r="I2292" t="s">
        <v>72819</v>
      </c>
      <c r="J2292" t="s">
        <v>72820</v>
      </c>
      <c r="K2292" t="s">
        <v>72821</v>
      </c>
      <c r="L2292" t="s">
        <v>62</v>
      </c>
      <c r="M2292" t="s">
        <v>63</v>
      </c>
      <c r="N2292" t="s">
        <v>64</v>
      </c>
      <c r="O2292" t="s">
        <v>31</v>
      </c>
      <c r="P2292" t="s">
        <v>31</v>
      </c>
      <c r="Q2292" t="s">
        <v>31</v>
      </c>
      <c r="R2292" t="s">
        <v>31</v>
      </c>
      <c r="S2292" t="s">
        <v>32</v>
      </c>
      <c r="T2292" t="s">
        <v>33</v>
      </c>
      <c r="U2292" t="s">
        <v>34</v>
      </c>
      <c r="V2292" t="s">
        <v>35</v>
      </c>
      <c r="W2292" t="s">
        <v>36</v>
      </c>
      <c r="X2292" t="s">
        <v>31</v>
      </c>
      <c r="Y2292" t="s">
        <v>31</v>
      </c>
      <c r="Z2292" t="s">
        <v>31</v>
      </c>
      <c r="AA2292" t="s">
        <v>72822</v>
      </c>
      <c r="AB2292" t="s">
        <v>31</v>
      </c>
      <c r="AC2292" t="s">
        <v>31</v>
      </c>
      <c r="AD2292" s="92" t="str">
        <f t="shared" si="376"/>
        <v>PO_9106556275</v>
      </c>
      <c r="AE2292" t="str">
        <f t="shared" si="377"/>
        <v>0104918404-058</v>
      </c>
      <c r="AF2292" t="str">
        <f t="shared" si="378"/>
        <v>Chi nhánh Nghệ An - Công ty Cổ phần Dịch vụ Thương mại Tổng hợp Wincommerce</v>
      </c>
      <c r="AG2292" s="7">
        <f t="shared" si="379"/>
        <v>46074</v>
      </c>
      <c r="AH2292" t="str">
        <f t="shared" si="380"/>
        <v>1</v>
      </c>
      <c r="AI2292" t="str">
        <f t="shared" si="381"/>
        <v>K26TTM</v>
      </c>
      <c r="AJ2292" t="str">
        <f t="shared" si="382"/>
        <v>00004649</v>
      </c>
      <c r="AK2292" s="93">
        <f t="shared" si="383"/>
        <v>368000</v>
      </c>
      <c r="AL2292" s="93">
        <f t="shared" si="384"/>
        <v>29440</v>
      </c>
      <c r="AM2292" s="93">
        <f t="shared" si="385"/>
        <v>397440</v>
      </c>
      <c r="AN2292" s="92" t="str">
        <f>IFERROR(VLOOKUP(RIGHT(AA2292,LEN(AA2292)-3),P_O[[#All],[PO/DO/STO]],1,0),VLOOKUP(RIGHT(Z2292,LEN(Z2292)-3),P_O[[#All],[PO/DO/STO]],1,0))</f>
        <v>9106556275</v>
      </c>
      <c r="AO2292" s="92" t="str">
        <f>Hoa_Don[[#This Row],[Số HĐ]]&amp;Hoa_Don[[#This Row],[Ngày HĐ8]]</f>
        <v>0000464946074</v>
      </c>
      <c r="AP2292" s="93">
        <f>COUNTIF(Hoa_Don[Mã dò HD],Hoa_Don[[#This Row],[Mã dò HD]])</f>
        <v>1</v>
      </c>
    </row>
    <row r="2293" spans="1:42" x14ac:dyDescent="0.25">
      <c r="A2293">
        <v>12663165</v>
      </c>
      <c r="B2293" t="s">
        <v>72814</v>
      </c>
      <c r="C2293" t="s">
        <v>72432</v>
      </c>
      <c r="D2293" t="s">
        <v>23</v>
      </c>
      <c r="E2293" t="s">
        <v>36579</v>
      </c>
      <c r="F2293" t="s">
        <v>72815</v>
      </c>
      <c r="G2293" t="s">
        <v>25</v>
      </c>
      <c r="H2293" t="s">
        <v>26</v>
      </c>
      <c r="I2293" t="s">
        <v>47456</v>
      </c>
      <c r="J2293" t="s">
        <v>47457</v>
      </c>
      <c r="K2293" t="s">
        <v>47458</v>
      </c>
      <c r="L2293" t="s">
        <v>27</v>
      </c>
      <c r="M2293" t="s">
        <v>28</v>
      </c>
      <c r="N2293" t="s">
        <v>29</v>
      </c>
      <c r="O2293" t="s">
        <v>30</v>
      </c>
      <c r="P2293" t="s">
        <v>31</v>
      </c>
      <c r="Q2293" t="s">
        <v>31</v>
      </c>
      <c r="R2293" t="s">
        <v>31</v>
      </c>
      <c r="S2293" t="s">
        <v>32</v>
      </c>
      <c r="T2293" t="s">
        <v>33</v>
      </c>
      <c r="U2293" t="s">
        <v>34</v>
      </c>
      <c r="V2293" t="s">
        <v>35</v>
      </c>
      <c r="W2293" t="s">
        <v>36</v>
      </c>
      <c r="X2293" t="s">
        <v>31</v>
      </c>
      <c r="Y2293" t="s">
        <v>31</v>
      </c>
      <c r="Z2293" t="s">
        <v>31</v>
      </c>
      <c r="AA2293" t="s">
        <v>72816</v>
      </c>
      <c r="AB2293" t="s">
        <v>31</v>
      </c>
      <c r="AC2293" t="s">
        <v>31</v>
      </c>
      <c r="AD2293" s="92" t="str">
        <f t="shared" si="376"/>
        <v>PO_9106555878</v>
      </c>
      <c r="AE2293" t="str">
        <f t="shared" si="377"/>
        <v>0104918404-031</v>
      </c>
      <c r="AF2293" t="str">
        <f t="shared" si="378"/>
        <v>Chi nhánh Bắc Ninh - Công ty Cổ phần Dịch vụ Thương mại Tổng hợp Wincommerce</v>
      </c>
      <c r="AG2293" s="7">
        <f t="shared" si="379"/>
        <v>46074</v>
      </c>
      <c r="AH2293" t="str">
        <f t="shared" si="380"/>
        <v>1</v>
      </c>
      <c r="AI2293" t="str">
        <f t="shared" si="381"/>
        <v>K26TTM</v>
      </c>
      <c r="AJ2293" t="str">
        <f t="shared" si="382"/>
        <v>00002212</v>
      </c>
      <c r="AK2293" s="93">
        <f t="shared" si="383"/>
        <v>124832</v>
      </c>
      <c r="AL2293" s="93">
        <f t="shared" si="384"/>
        <v>9987</v>
      </c>
      <c r="AM2293" s="93">
        <f t="shared" si="385"/>
        <v>134819</v>
      </c>
      <c r="AN2293" s="92" t="str">
        <f>IFERROR(VLOOKUP(RIGHT(AA2293,LEN(AA2293)-3),P_O[[#All],[PO/DO/STO]],1,0),VLOOKUP(RIGHT(Z2293,LEN(Z2293)-3),P_O[[#All],[PO/DO/STO]],1,0))</f>
        <v>9106555878</v>
      </c>
      <c r="AO2293" s="92" t="str">
        <f>Hoa_Don[[#This Row],[Số HĐ]]&amp;Hoa_Don[[#This Row],[Ngày HĐ8]]</f>
        <v>0000221246074</v>
      </c>
      <c r="AP2293" s="93">
        <f>COUNTIF(Hoa_Don[Mã dò HD],Hoa_Don[[#This Row],[Mã dò HD]])</f>
        <v>1</v>
      </c>
    </row>
    <row r="2294" spans="1:42" x14ac:dyDescent="0.25">
      <c r="A2294">
        <v>12664345</v>
      </c>
      <c r="B2294" t="s">
        <v>72657</v>
      </c>
      <c r="C2294" t="s">
        <v>72432</v>
      </c>
      <c r="D2294" t="s">
        <v>23</v>
      </c>
      <c r="E2294" t="s">
        <v>36579</v>
      </c>
      <c r="F2294" t="s">
        <v>65436</v>
      </c>
      <c r="G2294" t="s">
        <v>25</v>
      </c>
      <c r="H2294" t="s">
        <v>26</v>
      </c>
      <c r="I2294" t="s">
        <v>1591</v>
      </c>
      <c r="J2294" t="s">
        <v>1592</v>
      </c>
      <c r="K2294" t="s">
        <v>1593</v>
      </c>
      <c r="L2294" t="s">
        <v>166</v>
      </c>
      <c r="M2294" t="s">
        <v>167</v>
      </c>
      <c r="N2294" t="s">
        <v>168</v>
      </c>
      <c r="O2294" t="s">
        <v>31</v>
      </c>
      <c r="P2294" t="s">
        <v>31</v>
      </c>
      <c r="Q2294" t="s">
        <v>31</v>
      </c>
      <c r="R2294" t="s">
        <v>31</v>
      </c>
      <c r="S2294" t="s">
        <v>32</v>
      </c>
      <c r="T2294" t="s">
        <v>33</v>
      </c>
      <c r="U2294" t="s">
        <v>34</v>
      </c>
      <c r="V2294" t="s">
        <v>35</v>
      </c>
      <c r="W2294" t="s">
        <v>36</v>
      </c>
      <c r="X2294" t="s">
        <v>31</v>
      </c>
      <c r="Y2294" t="s">
        <v>31</v>
      </c>
      <c r="Z2294" t="s">
        <v>31</v>
      </c>
      <c r="AA2294" t="s">
        <v>72658</v>
      </c>
      <c r="AB2294" t="s">
        <v>31</v>
      </c>
      <c r="AC2294" t="s">
        <v>31</v>
      </c>
      <c r="AD2294" s="92" t="str">
        <f t="shared" si="376"/>
        <v>PO_9106556510</v>
      </c>
      <c r="AE2294" t="str">
        <f t="shared" si="377"/>
        <v>0104918404-003</v>
      </c>
      <c r="AF2294" t="str">
        <f t="shared" si="378"/>
        <v>Chi nhánh Phú Thọ - Công ty Cổ phần Dịch vụ Thương mại Tổng hợp Wincommerce</v>
      </c>
      <c r="AG2294" s="7">
        <f t="shared" si="379"/>
        <v>46074</v>
      </c>
      <c r="AH2294" t="str">
        <f t="shared" si="380"/>
        <v>1</v>
      </c>
      <c r="AI2294" t="str">
        <f t="shared" si="381"/>
        <v>K26TTM</v>
      </c>
      <c r="AJ2294" t="str">
        <f t="shared" si="382"/>
        <v>00002136</v>
      </c>
      <c r="AK2294" s="93">
        <f t="shared" si="383"/>
        <v>74250</v>
      </c>
      <c r="AL2294" s="93">
        <f t="shared" si="384"/>
        <v>5940</v>
      </c>
      <c r="AM2294" s="93">
        <f t="shared" si="385"/>
        <v>80190</v>
      </c>
      <c r="AN2294" s="92" t="str">
        <f>IFERROR(VLOOKUP(RIGHT(AA2294,LEN(AA2294)-3),P_O[[#All],[PO/DO/STO]],1,0),VLOOKUP(RIGHT(Z2294,LEN(Z2294)-3),P_O[[#All],[PO/DO/STO]],1,0))</f>
        <v>9106556510</v>
      </c>
      <c r="AO2294" s="92" t="str">
        <f>Hoa_Don[[#This Row],[Số HĐ]]&amp;Hoa_Don[[#This Row],[Ngày HĐ8]]</f>
        <v>0000213646074</v>
      </c>
      <c r="AP2294" s="93">
        <f>COUNTIF(Hoa_Don[Mã dò HD],Hoa_Don[[#This Row],[Mã dò HD]])</f>
        <v>1</v>
      </c>
    </row>
    <row r="2295" spans="1:42" x14ac:dyDescent="0.25">
      <c r="A2295">
        <v>12663287</v>
      </c>
      <c r="B2295" t="s">
        <v>72655</v>
      </c>
      <c r="C2295" t="s">
        <v>72432</v>
      </c>
      <c r="D2295" t="s">
        <v>23</v>
      </c>
      <c r="E2295" t="s">
        <v>36579</v>
      </c>
      <c r="F2295" t="s">
        <v>942</v>
      </c>
      <c r="G2295" t="s">
        <v>25</v>
      </c>
      <c r="H2295" t="s">
        <v>26</v>
      </c>
      <c r="I2295" t="s">
        <v>64712</v>
      </c>
      <c r="J2295" t="s">
        <v>64713</v>
      </c>
      <c r="K2295" t="s">
        <v>64714</v>
      </c>
      <c r="L2295" t="s">
        <v>160</v>
      </c>
      <c r="M2295" t="s">
        <v>161</v>
      </c>
      <c r="N2295" t="s">
        <v>162</v>
      </c>
      <c r="O2295" t="s">
        <v>41</v>
      </c>
      <c r="P2295" t="s">
        <v>31</v>
      </c>
      <c r="Q2295" t="s">
        <v>31</v>
      </c>
      <c r="R2295" t="s">
        <v>31</v>
      </c>
      <c r="S2295" t="s">
        <v>32</v>
      </c>
      <c r="T2295" t="s">
        <v>33</v>
      </c>
      <c r="U2295" t="s">
        <v>34</v>
      </c>
      <c r="V2295" t="s">
        <v>35</v>
      </c>
      <c r="W2295" t="s">
        <v>36</v>
      </c>
      <c r="X2295" t="s">
        <v>31</v>
      </c>
      <c r="Y2295" t="s">
        <v>31</v>
      </c>
      <c r="Z2295" t="s">
        <v>31</v>
      </c>
      <c r="AA2295" t="s">
        <v>72656</v>
      </c>
      <c r="AB2295" t="s">
        <v>31</v>
      </c>
      <c r="AC2295" t="s">
        <v>31</v>
      </c>
      <c r="AD2295" s="92" t="str">
        <f t="shared" si="376"/>
        <v>PO_9106555615</v>
      </c>
      <c r="AE2295" t="str">
        <f t="shared" si="377"/>
        <v>0104918404-007</v>
      </c>
      <c r="AF2295" t="str">
        <f t="shared" si="378"/>
        <v>Chi nhánh Quảng Ninh - Công ty Cổ phần Dịch vụ Thương mại Tổng hợp Wincommerce</v>
      </c>
      <c r="AG2295" s="7">
        <f t="shared" si="379"/>
        <v>46074</v>
      </c>
      <c r="AH2295" t="str">
        <f t="shared" si="380"/>
        <v>1</v>
      </c>
      <c r="AI2295" t="str">
        <f t="shared" si="381"/>
        <v>K26TTM</v>
      </c>
      <c r="AJ2295" t="str">
        <f t="shared" si="382"/>
        <v>00005670</v>
      </c>
      <c r="AK2295" s="93">
        <f t="shared" si="383"/>
        <v>191119</v>
      </c>
      <c r="AL2295" s="93">
        <f t="shared" si="384"/>
        <v>15290</v>
      </c>
      <c r="AM2295" s="93">
        <f t="shared" si="385"/>
        <v>206409</v>
      </c>
      <c r="AN2295" s="92" t="str">
        <f>IFERROR(VLOOKUP(RIGHT(AA2295,LEN(AA2295)-3),P_O[[#All],[PO/DO/STO]],1,0),VLOOKUP(RIGHT(Z2295,LEN(Z2295)-3),P_O[[#All],[PO/DO/STO]],1,0))</f>
        <v>9106555615</v>
      </c>
      <c r="AO2295" s="92" t="str">
        <f>Hoa_Don[[#This Row],[Số HĐ]]&amp;Hoa_Don[[#This Row],[Ngày HĐ8]]</f>
        <v>0000567046074</v>
      </c>
      <c r="AP2295" s="93">
        <f>COUNTIF(Hoa_Don[Mã dò HD],Hoa_Don[[#This Row],[Mã dò HD]])</f>
        <v>1</v>
      </c>
    </row>
    <row r="2296" spans="1:42" x14ac:dyDescent="0.25">
      <c r="A2296">
        <v>12664732</v>
      </c>
      <c r="B2296" t="s">
        <v>72675</v>
      </c>
      <c r="C2296" t="s">
        <v>72432</v>
      </c>
      <c r="D2296" t="s">
        <v>23</v>
      </c>
      <c r="E2296" t="s">
        <v>36579</v>
      </c>
      <c r="F2296" t="s">
        <v>72676</v>
      </c>
      <c r="G2296" t="s">
        <v>25</v>
      </c>
      <c r="H2296" t="s">
        <v>26</v>
      </c>
      <c r="I2296" t="s">
        <v>72677</v>
      </c>
      <c r="J2296" t="s">
        <v>72678</v>
      </c>
      <c r="K2296" t="s">
        <v>72679</v>
      </c>
      <c r="L2296" t="s">
        <v>130</v>
      </c>
      <c r="M2296" t="s">
        <v>131</v>
      </c>
      <c r="N2296" t="s">
        <v>132</v>
      </c>
      <c r="O2296" t="s">
        <v>133</v>
      </c>
      <c r="P2296" t="s">
        <v>31</v>
      </c>
      <c r="Q2296" t="s">
        <v>31</v>
      </c>
      <c r="R2296" t="s">
        <v>31</v>
      </c>
      <c r="S2296" t="s">
        <v>32</v>
      </c>
      <c r="T2296" t="s">
        <v>33</v>
      </c>
      <c r="U2296" t="s">
        <v>34</v>
      </c>
      <c r="V2296" t="s">
        <v>35</v>
      </c>
      <c r="W2296" t="s">
        <v>36</v>
      </c>
      <c r="X2296" t="s">
        <v>31</v>
      </c>
      <c r="Y2296" t="s">
        <v>31</v>
      </c>
      <c r="Z2296" t="s">
        <v>31</v>
      </c>
      <c r="AA2296" t="s">
        <v>72680</v>
      </c>
      <c r="AB2296" t="s">
        <v>31</v>
      </c>
      <c r="AC2296" t="s">
        <v>31</v>
      </c>
      <c r="AD2296" s="92" t="str">
        <f t="shared" si="376"/>
        <v>PO_9106556227</v>
      </c>
      <c r="AE2296" t="str">
        <f t="shared" si="377"/>
        <v>0104918404</v>
      </c>
      <c r="AF2296" t="str">
        <f t="shared" si="378"/>
        <v>Công ty Cổ phần Dịch vụ Thương mại Tổng hợp Wincommerce</v>
      </c>
      <c r="AG2296" s="7">
        <f t="shared" si="379"/>
        <v>46074</v>
      </c>
      <c r="AH2296" t="str">
        <f t="shared" si="380"/>
        <v>1</v>
      </c>
      <c r="AI2296" t="str">
        <f t="shared" si="381"/>
        <v>K26TTM</v>
      </c>
      <c r="AJ2296" t="str">
        <f t="shared" si="382"/>
        <v>00020902</v>
      </c>
      <c r="AK2296" s="93">
        <f t="shared" si="383"/>
        <v>375119</v>
      </c>
      <c r="AL2296" s="93">
        <f t="shared" si="384"/>
        <v>30010</v>
      </c>
      <c r="AM2296" s="93">
        <f t="shared" si="385"/>
        <v>405129</v>
      </c>
      <c r="AN2296" s="92" t="str">
        <f>IFERROR(VLOOKUP(RIGHT(AA2296,LEN(AA2296)-3),P_O[[#All],[PO/DO/STO]],1,0),VLOOKUP(RIGHT(Z2296,LEN(Z2296)-3),P_O[[#All],[PO/DO/STO]],1,0))</f>
        <v>9106556227</v>
      </c>
      <c r="AO2296" s="92" t="str">
        <f>Hoa_Don[[#This Row],[Số HĐ]]&amp;Hoa_Don[[#This Row],[Ngày HĐ8]]</f>
        <v>0002090246074</v>
      </c>
      <c r="AP2296" s="93">
        <f>COUNTIF(Hoa_Don[Mã dò HD],Hoa_Don[[#This Row],[Mã dò HD]])</f>
        <v>1</v>
      </c>
    </row>
    <row r="2297" spans="1:42" x14ac:dyDescent="0.25">
      <c r="A2297">
        <v>12662800</v>
      </c>
      <c r="B2297" t="s">
        <v>72868</v>
      </c>
      <c r="C2297" t="s">
        <v>72432</v>
      </c>
      <c r="D2297" t="s">
        <v>23</v>
      </c>
      <c r="E2297" t="s">
        <v>36579</v>
      </c>
      <c r="F2297" t="s">
        <v>72869</v>
      </c>
      <c r="G2297" t="s">
        <v>25</v>
      </c>
      <c r="H2297" t="s">
        <v>26</v>
      </c>
      <c r="I2297" t="s">
        <v>1591</v>
      </c>
      <c r="J2297" t="s">
        <v>1592</v>
      </c>
      <c r="K2297" t="s">
        <v>1593</v>
      </c>
      <c r="L2297" t="s">
        <v>140</v>
      </c>
      <c r="M2297" t="s">
        <v>141</v>
      </c>
      <c r="N2297" t="s">
        <v>142</v>
      </c>
      <c r="O2297" t="s">
        <v>31</v>
      </c>
      <c r="P2297" t="s">
        <v>31</v>
      </c>
      <c r="Q2297" t="s">
        <v>31</v>
      </c>
      <c r="R2297" t="s">
        <v>31</v>
      </c>
      <c r="S2297" t="s">
        <v>32</v>
      </c>
      <c r="T2297" t="s">
        <v>33</v>
      </c>
      <c r="U2297" t="s">
        <v>34</v>
      </c>
      <c r="V2297" t="s">
        <v>35</v>
      </c>
      <c r="W2297" t="s">
        <v>36</v>
      </c>
      <c r="X2297" t="s">
        <v>31</v>
      </c>
      <c r="Y2297" t="s">
        <v>31</v>
      </c>
      <c r="Z2297" t="s">
        <v>31</v>
      </c>
      <c r="AA2297" t="s">
        <v>72870</v>
      </c>
      <c r="AB2297" t="s">
        <v>31</v>
      </c>
      <c r="AC2297" t="s">
        <v>31</v>
      </c>
      <c r="AD2297" s="92" t="str">
        <f t="shared" si="376"/>
        <v>PO_9106556217</v>
      </c>
      <c r="AE2297" t="str">
        <f t="shared" si="377"/>
        <v>0104918404-002</v>
      </c>
      <c r="AF2297" t="str">
        <f t="shared" si="378"/>
        <v>Chi nhánh Hà Nội - Công ty Cổ phần Dịch vụ Thương mại Tổng hợp Wincommerce</v>
      </c>
      <c r="AG2297" s="7">
        <f t="shared" si="379"/>
        <v>46074</v>
      </c>
      <c r="AH2297" t="str">
        <f t="shared" si="380"/>
        <v>1</v>
      </c>
      <c r="AI2297" t="str">
        <f t="shared" si="381"/>
        <v>K26TTM</v>
      </c>
      <c r="AJ2297" t="str">
        <f t="shared" si="382"/>
        <v>00070542</v>
      </c>
      <c r="AK2297" s="93">
        <f t="shared" si="383"/>
        <v>74250</v>
      </c>
      <c r="AL2297" s="93">
        <f t="shared" si="384"/>
        <v>5940</v>
      </c>
      <c r="AM2297" s="93">
        <f t="shared" si="385"/>
        <v>80190</v>
      </c>
      <c r="AN2297" s="92" t="str">
        <f>IFERROR(VLOOKUP(RIGHT(AA2297,LEN(AA2297)-3),P_O[[#All],[PO/DO/STO]],1,0),VLOOKUP(RIGHT(Z2297,LEN(Z2297)-3),P_O[[#All],[PO/DO/STO]],1,0))</f>
        <v>9106556217</v>
      </c>
      <c r="AO2297" s="92" t="str">
        <f>Hoa_Don[[#This Row],[Số HĐ]]&amp;Hoa_Don[[#This Row],[Ngày HĐ8]]</f>
        <v>0007054246074</v>
      </c>
      <c r="AP2297" s="93">
        <f>COUNTIF(Hoa_Don[Mã dò HD],Hoa_Don[[#This Row],[Mã dò HD]])</f>
        <v>1</v>
      </c>
    </row>
    <row r="2298" spans="1:42" x14ac:dyDescent="0.25">
      <c r="A2298">
        <v>12664901</v>
      </c>
      <c r="B2298" t="s">
        <v>72637</v>
      </c>
      <c r="C2298" t="s">
        <v>72432</v>
      </c>
      <c r="D2298" t="s">
        <v>23</v>
      </c>
      <c r="E2298" t="s">
        <v>36579</v>
      </c>
      <c r="F2298" t="s">
        <v>72638</v>
      </c>
      <c r="G2298" t="s">
        <v>25</v>
      </c>
      <c r="H2298" t="s">
        <v>26</v>
      </c>
      <c r="I2298" t="s">
        <v>72639</v>
      </c>
      <c r="J2298" t="s">
        <v>72640</v>
      </c>
      <c r="K2298" t="s">
        <v>72641</v>
      </c>
      <c r="L2298" t="s">
        <v>236</v>
      </c>
      <c r="M2298" t="s">
        <v>237</v>
      </c>
      <c r="N2298" t="s">
        <v>238</v>
      </c>
      <c r="O2298" t="s">
        <v>133</v>
      </c>
      <c r="P2298" t="s">
        <v>31</v>
      </c>
      <c r="Q2298" t="s">
        <v>31</v>
      </c>
      <c r="R2298" t="s">
        <v>31</v>
      </c>
      <c r="S2298" t="s">
        <v>32</v>
      </c>
      <c r="T2298" t="s">
        <v>33</v>
      </c>
      <c r="U2298" t="s">
        <v>34</v>
      </c>
      <c r="V2298" t="s">
        <v>35</v>
      </c>
      <c r="W2298" t="s">
        <v>36</v>
      </c>
      <c r="X2298" t="s">
        <v>31</v>
      </c>
      <c r="Y2298" t="s">
        <v>31</v>
      </c>
      <c r="Z2298" t="s">
        <v>31</v>
      </c>
      <c r="AA2298" t="s">
        <v>72642</v>
      </c>
      <c r="AB2298" t="s">
        <v>31</v>
      </c>
      <c r="AC2298" t="s">
        <v>31</v>
      </c>
      <c r="AD2298" s="92" t="str">
        <f t="shared" si="376"/>
        <v>PO_9106556547</v>
      </c>
      <c r="AE2298" t="str">
        <f t="shared" si="377"/>
        <v>0104918404-016</v>
      </c>
      <c r="AF2298" t="str">
        <f t="shared" si="378"/>
        <v>Chi nhánh Cần Thơ - Công ty Cổ phần Dịch vụ Thương mại Tổng hợp Wincommerce</v>
      </c>
      <c r="AG2298" s="7">
        <f t="shared" si="379"/>
        <v>46074</v>
      </c>
      <c r="AH2298" t="str">
        <f t="shared" si="380"/>
        <v>1</v>
      </c>
      <c r="AI2298" t="str">
        <f t="shared" si="381"/>
        <v>K26TTM</v>
      </c>
      <c r="AJ2298" t="str">
        <f t="shared" si="382"/>
        <v>00003210</v>
      </c>
      <c r="AK2298" s="93">
        <f t="shared" si="383"/>
        <v>391728</v>
      </c>
      <c r="AL2298" s="93">
        <f t="shared" si="384"/>
        <v>31338</v>
      </c>
      <c r="AM2298" s="93">
        <f t="shared" si="385"/>
        <v>423066</v>
      </c>
      <c r="AN2298" s="92" t="str">
        <f>IFERROR(VLOOKUP(RIGHT(AA2298,LEN(AA2298)-3),P_O[[#All],[PO/DO/STO]],1,0),VLOOKUP(RIGHT(Z2298,LEN(Z2298)-3),P_O[[#All],[PO/DO/STO]],1,0))</f>
        <v>9106556547</v>
      </c>
      <c r="AO2298" s="92" t="str">
        <f>Hoa_Don[[#This Row],[Số HĐ]]&amp;Hoa_Don[[#This Row],[Ngày HĐ8]]</f>
        <v>0000321046074</v>
      </c>
      <c r="AP2298" s="93">
        <f>COUNTIF(Hoa_Don[Mã dò HD],Hoa_Don[[#This Row],[Mã dò HD]])</f>
        <v>1</v>
      </c>
    </row>
    <row r="2299" spans="1:42" x14ac:dyDescent="0.25">
      <c r="A2299">
        <v>12664903</v>
      </c>
      <c r="B2299" t="s">
        <v>72643</v>
      </c>
      <c r="C2299" t="s">
        <v>72432</v>
      </c>
      <c r="D2299" t="s">
        <v>23</v>
      </c>
      <c r="E2299" t="s">
        <v>36579</v>
      </c>
      <c r="F2299" t="s">
        <v>72644</v>
      </c>
      <c r="G2299" t="s">
        <v>25</v>
      </c>
      <c r="H2299" t="s">
        <v>26</v>
      </c>
      <c r="I2299" t="s">
        <v>72645</v>
      </c>
      <c r="J2299" t="s">
        <v>72646</v>
      </c>
      <c r="K2299" t="s">
        <v>72647</v>
      </c>
      <c r="L2299" t="s">
        <v>236</v>
      </c>
      <c r="M2299" t="s">
        <v>237</v>
      </c>
      <c r="N2299" t="s">
        <v>238</v>
      </c>
      <c r="O2299" t="s">
        <v>133</v>
      </c>
      <c r="P2299" t="s">
        <v>31</v>
      </c>
      <c r="Q2299" t="s">
        <v>31</v>
      </c>
      <c r="R2299" t="s">
        <v>31</v>
      </c>
      <c r="S2299" t="s">
        <v>32</v>
      </c>
      <c r="T2299" t="s">
        <v>33</v>
      </c>
      <c r="U2299" t="s">
        <v>34</v>
      </c>
      <c r="V2299" t="s">
        <v>35</v>
      </c>
      <c r="W2299" t="s">
        <v>36</v>
      </c>
      <c r="X2299" t="s">
        <v>31</v>
      </c>
      <c r="Y2299" t="s">
        <v>31</v>
      </c>
      <c r="Z2299" t="s">
        <v>31</v>
      </c>
      <c r="AA2299" t="s">
        <v>72648</v>
      </c>
      <c r="AB2299" t="s">
        <v>31</v>
      </c>
      <c r="AC2299" t="s">
        <v>31</v>
      </c>
      <c r="AD2299" s="92" t="str">
        <f t="shared" si="376"/>
        <v>PO_9106556704</v>
      </c>
      <c r="AE2299" t="str">
        <f t="shared" si="377"/>
        <v>0104918404-016</v>
      </c>
      <c r="AF2299" t="str">
        <f t="shared" si="378"/>
        <v>Chi nhánh Cần Thơ - Công ty Cổ phần Dịch vụ Thương mại Tổng hợp Wincommerce</v>
      </c>
      <c r="AG2299" s="7">
        <f t="shared" si="379"/>
        <v>46074</v>
      </c>
      <c r="AH2299" t="str">
        <f t="shared" si="380"/>
        <v>1</v>
      </c>
      <c r="AI2299" t="str">
        <f t="shared" si="381"/>
        <v>K26TTM</v>
      </c>
      <c r="AJ2299" t="str">
        <f t="shared" si="382"/>
        <v>00003212</v>
      </c>
      <c r="AK2299" s="93">
        <f t="shared" si="383"/>
        <v>408547</v>
      </c>
      <c r="AL2299" s="93">
        <f t="shared" si="384"/>
        <v>32684</v>
      </c>
      <c r="AM2299" s="93">
        <f t="shared" si="385"/>
        <v>441231</v>
      </c>
      <c r="AN2299" s="92" t="str">
        <f>IFERROR(VLOOKUP(RIGHT(AA2299,LEN(AA2299)-3),P_O[[#All],[PO/DO/STO]],1,0),VLOOKUP(RIGHT(Z2299,LEN(Z2299)-3),P_O[[#All],[PO/DO/STO]],1,0))</f>
        <v>9106556704</v>
      </c>
      <c r="AO2299" s="92" t="str">
        <f>Hoa_Don[[#This Row],[Số HĐ]]&amp;Hoa_Don[[#This Row],[Ngày HĐ8]]</f>
        <v>0000321246074</v>
      </c>
      <c r="AP2299" s="93">
        <f>COUNTIF(Hoa_Don[Mã dò HD],Hoa_Don[[#This Row],[Mã dò HD]])</f>
        <v>1</v>
      </c>
    </row>
    <row r="2300" spans="1:42" x14ac:dyDescent="0.25">
      <c r="A2300">
        <v>12663352</v>
      </c>
      <c r="B2300" t="s">
        <v>72831</v>
      </c>
      <c r="C2300" t="s">
        <v>72432</v>
      </c>
      <c r="D2300" t="s">
        <v>23</v>
      </c>
      <c r="E2300" t="s">
        <v>36579</v>
      </c>
      <c r="F2300" t="s">
        <v>72832</v>
      </c>
      <c r="G2300" t="s">
        <v>25</v>
      </c>
      <c r="H2300" t="s">
        <v>26</v>
      </c>
      <c r="I2300" t="s">
        <v>71850</v>
      </c>
      <c r="J2300" t="s">
        <v>71851</v>
      </c>
      <c r="K2300" t="s">
        <v>71852</v>
      </c>
      <c r="L2300" t="s">
        <v>160</v>
      </c>
      <c r="M2300" t="s">
        <v>161</v>
      </c>
      <c r="N2300" t="s">
        <v>162</v>
      </c>
      <c r="O2300" t="s">
        <v>41</v>
      </c>
      <c r="P2300" t="s">
        <v>31</v>
      </c>
      <c r="Q2300" t="s">
        <v>31</v>
      </c>
      <c r="R2300" t="s">
        <v>31</v>
      </c>
      <c r="S2300" t="s">
        <v>32</v>
      </c>
      <c r="T2300" t="s">
        <v>33</v>
      </c>
      <c r="U2300" t="s">
        <v>34</v>
      </c>
      <c r="V2300" t="s">
        <v>35</v>
      </c>
      <c r="W2300" t="s">
        <v>36</v>
      </c>
      <c r="X2300" t="s">
        <v>31</v>
      </c>
      <c r="Y2300" t="s">
        <v>31</v>
      </c>
      <c r="Z2300" t="s">
        <v>31</v>
      </c>
      <c r="AA2300" t="s">
        <v>72833</v>
      </c>
      <c r="AB2300" t="s">
        <v>31</v>
      </c>
      <c r="AC2300" t="s">
        <v>31</v>
      </c>
      <c r="AD2300" s="92" t="str">
        <f t="shared" si="376"/>
        <v>PO_9106556775</v>
      </c>
      <c r="AE2300" t="str">
        <f t="shared" si="377"/>
        <v>0104918404-007</v>
      </c>
      <c r="AF2300" t="str">
        <f t="shared" si="378"/>
        <v>Chi nhánh Quảng Ninh - Công ty Cổ phần Dịch vụ Thương mại Tổng hợp Wincommerce</v>
      </c>
      <c r="AG2300" s="7">
        <f t="shared" si="379"/>
        <v>46074</v>
      </c>
      <c r="AH2300" t="str">
        <f t="shared" si="380"/>
        <v>1</v>
      </c>
      <c r="AI2300" t="str">
        <f t="shared" si="381"/>
        <v>K26TTM</v>
      </c>
      <c r="AJ2300" t="str">
        <f t="shared" si="382"/>
        <v>00005727</v>
      </c>
      <c r="AK2300" s="93">
        <f t="shared" si="383"/>
        <v>197700</v>
      </c>
      <c r="AL2300" s="93">
        <f t="shared" si="384"/>
        <v>15816</v>
      </c>
      <c r="AM2300" s="93">
        <f t="shared" si="385"/>
        <v>213516</v>
      </c>
      <c r="AN2300" s="92" t="str">
        <f>IFERROR(VLOOKUP(RIGHT(AA2300,LEN(AA2300)-3),P_O[[#All],[PO/DO/STO]],1,0),VLOOKUP(RIGHT(Z2300,LEN(Z2300)-3),P_O[[#All],[PO/DO/STO]],1,0))</f>
        <v>9106556775</v>
      </c>
      <c r="AO2300" s="92" t="str">
        <f>Hoa_Don[[#This Row],[Số HĐ]]&amp;Hoa_Don[[#This Row],[Ngày HĐ8]]</f>
        <v>0000572746074</v>
      </c>
      <c r="AP2300" s="93">
        <f>COUNTIF(Hoa_Don[Mã dò HD],Hoa_Don[[#This Row],[Mã dò HD]])</f>
        <v>1</v>
      </c>
    </row>
    <row r="2301" spans="1:42" x14ac:dyDescent="0.25">
      <c r="A2301">
        <v>12662318</v>
      </c>
      <c r="B2301" t="s">
        <v>72649</v>
      </c>
      <c r="C2301" t="s">
        <v>72432</v>
      </c>
      <c r="D2301" t="s">
        <v>23</v>
      </c>
      <c r="E2301" t="s">
        <v>36579</v>
      </c>
      <c r="F2301" t="s">
        <v>72650</v>
      </c>
      <c r="G2301" t="s">
        <v>25</v>
      </c>
      <c r="H2301" t="s">
        <v>26</v>
      </c>
      <c r="I2301" t="s">
        <v>71894</v>
      </c>
      <c r="J2301" t="s">
        <v>71895</v>
      </c>
      <c r="K2301" t="s">
        <v>71896</v>
      </c>
      <c r="L2301" t="s">
        <v>140</v>
      </c>
      <c r="M2301" t="s">
        <v>141</v>
      </c>
      <c r="N2301" t="s">
        <v>142</v>
      </c>
      <c r="O2301" t="s">
        <v>31</v>
      </c>
      <c r="P2301" t="s">
        <v>31</v>
      </c>
      <c r="Q2301" t="s">
        <v>31</v>
      </c>
      <c r="R2301" t="s">
        <v>31</v>
      </c>
      <c r="S2301" t="s">
        <v>32</v>
      </c>
      <c r="T2301" t="s">
        <v>33</v>
      </c>
      <c r="U2301" t="s">
        <v>34</v>
      </c>
      <c r="V2301" t="s">
        <v>35</v>
      </c>
      <c r="W2301" t="s">
        <v>36</v>
      </c>
      <c r="X2301" t="s">
        <v>31</v>
      </c>
      <c r="Y2301" t="s">
        <v>31</v>
      </c>
      <c r="Z2301" t="s">
        <v>31</v>
      </c>
      <c r="AA2301" t="s">
        <v>72651</v>
      </c>
      <c r="AB2301" t="s">
        <v>31</v>
      </c>
      <c r="AC2301" t="s">
        <v>31</v>
      </c>
      <c r="AD2301" s="92" t="str">
        <f t="shared" si="376"/>
        <v>PO_9106555419</v>
      </c>
      <c r="AE2301" t="str">
        <f t="shared" si="377"/>
        <v>0104918404-002</v>
      </c>
      <c r="AF2301" t="str">
        <f t="shared" si="378"/>
        <v>Chi nhánh Hà Nội - Công ty Cổ phần Dịch vụ Thương mại Tổng hợp Wincommerce</v>
      </c>
      <c r="AG2301" s="7">
        <f t="shared" si="379"/>
        <v>46074</v>
      </c>
      <c r="AH2301" t="str">
        <f t="shared" si="380"/>
        <v>1</v>
      </c>
      <c r="AI2301" t="str">
        <f t="shared" si="381"/>
        <v>K26TTM</v>
      </c>
      <c r="AJ2301" t="str">
        <f t="shared" si="382"/>
        <v>00070116</v>
      </c>
      <c r="AK2301" s="93">
        <f t="shared" si="383"/>
        <v>439257</v>
      </c>
      <c r="AL2301" s="93">
        <f t="shared" si="384"/>
        <v>35141</v>
      </c>
      <c r="AM2301" s="93">
        <f t="shared" si="385"/>
        <v>474398</v>
      </c>
      <c r="AN2301" s="92" t="str">
        <f>IFERROR(VLOOKUP(RIGHT(AA2301,LEN(AA2301)-3),P_O[[#All],[PO/DO/STO]],1,0),VLOOKUP(RIGHT(Z2301,LEN(Z2301)-3),P_O[[#All],[PO/DO/STO]],1,0))</f>
        <v>9106555419</v>
      </c>
      <c r="AO2301" s="92" t="str">
        <f>Hoa_Don[[#This Row],[Số HĐ]]&amp;Hoa_Don[[#This Row],[Ngày HĐ8]]</f>
        <v>0007011646074</v>
      </c>
      <c r="AP2301" s="93">
        <f>COUNTIF(Hoa_Don[Mã dò HD],Hoa_Don[[#This Row],[Mã dò HD]])</f>
        <v>1</v>
      </c>
    </row>
    <row r="2302" spans="1:42" x14ac:dyDescent="0.25">
      <c r="A2302">
        <v>12664319</v>
      </c>
      <c r="B2302" t="s">
        <v>72826</v>
      </c>
      <c r="C2302" t="s">
        <v>72432</v>
      </c>
      <c r="D2302" t="s">
        <v>23</v>
      </c>
      <c r="E2302" t="s">
        <v>36579</v>
      </c>
      <c r="F2302" t="s">
        <v>45801</v>
      </c>
      <c r="G2302" t="s">
        <v>25</v>
      </c>
      <c r="H2302" t="s">
        <v>26</v>
      </c>
      <c r="I2302" t="s">
        <v>212</v>
      </c>
      <c r="J2302" t="s">
        <v>213</v>
      </c>
      <c r="K2302" t="s">
        <v>214</v>
      </c>
      <c r="L2302" t="s">
        <v>57</v>
      </c>
      <c r="M2302" t="s">
        <v>58</v>
      </c>
      <c r="N2302" t="s">
        <v>59</v>
      </c>
      <c r="O2302" t="s">
        <v>31</v>
      </c>
      <c r="P2302" t="s">
        <v>31</v>
      </c>
      <c r="Q2302" t="s">
        <v>31</v>
      </c>
      <c r="R2302" t="s">
        <v>31</v>
      </c>
      <c r="S2302" t="s">
        <v>32</v>
      </c>
      <c r="T2302" t="s">
        <v>33</v>
      </c>
      <c r="U2302" t="s">
        <v>34</v>
      </c>
      <c r="V2302" t="s">
        <v>35</v>
      </c>
      <c r="W2302" t="s">
        <v>36</v>
      </c>
      <c r="X2302" t="s">
        <v>31</v>
      </c>
      <c r="Y2302" t="s">
        <v>31</v>
      </c>
      <c r="Z2302" t="s">
        <v>31</v>
      </c>
      <c r="AA2302" t="s">
        <v>72827</v>
      </c>
      <c r="AB2302" t="s">
        <v>31</v>
      </c>
      <c r="AC2302" t="s">
        <v>31</v>
      </c>
      <c r="AD2302" s="92" t="str">
        <f t="shared" si="376"/>
        <v>PO_9106555741</v>
      </c>
      <c r="AE2302" t="str">
        <f t="shared" si="377"/>
        <v>0104918404-065</v>
      </c>
      <c r="AF2302" t="str">
        <f t="shared" si="378"/>
        <v>Chi nhánh Bắc Giang - Công ty Cổ phần Dịch vụ Thương mại Tổng hợp Wincommerce</v>
      </c>
      <c r="AG2302" s="7">
        <f t="shared" si="379"/>
        <v>46074</v>
      </c>
      <c r="AH2302" t="str">
        <f t="shared" si="380"/>
        <v>1</v>
      </c>
      <c r="AI2302" t="str">
        <f t="shared" si="381"/>
        <v>K26TTM</v>
      </c>
      <c r="AJ2302" t="str">
        <f t="shared" si="382"/>
        <v>00000791</v>
      </c>
      <c r="AK2302" s="93">
        <f t="shared" si="383"/>
        <v>148500</v>
      </c>
      <c r="AL2302" s="93">
        <f t="shared" si="384"/>
        <v>11880</v>
      </c>
      <c r="AM2302" s="93">
        <f t="shared" si="385"/>
        <v>160380</v>
      </c>
      <c r="AN2302" s="92" t="str">
        <f>IFERROR(VLOOKUP(RIGHT(AA2302,LEN(AA2302)-3),P_O[[#All],[PO/DO/STO]],1,0),VLOOKUP(RIGHT(Z2302,LEN(Z2302)-3),P_O[[#All],[PO/DO/STO]],1,0))</f>
        <v>9106555741</v>
      </c>
      <c r="AO2302" s="92" t="str">
        <f>Hoa_Don[[#This Row],[Số HĐ]]&amp;Hoa_Don[[#This Row],[Ngày HĐ8]]</f>
        <v>0000079146074</v>
      </c>
      <c r="AP2302" s="93">
        <f>COUNTIF(Hoa_Don[Mã dò HD],Hoa_Don[[#This Row],[Mã dò HD]])</f>
        <v>1</v>
      </c>
    </row>
    <row r="2303" spans="1:42" x14ac:dyDescent="0.25">
      <c r="A2303">
        <v>12663162</v>
      </c>
      <c r="B2303" t="s">
        <v>72687</v>
      </c>
      <c r="C2303" t="s">
        <v>72432</v>
      </c>
      <c r="D2303" t="s">
        <v>23</v>
      </c>
      <c r="E2303" t="s">
        <v>36579</v>
      </c>
      <c r="F2303" t="s">
        <v>20257</v>
      </c>
      <c r="G2303" t="s">
        <v>25</v>
      </c>
      <c r="H2303" t="s">
        <v>26</v>
      </c>
      <c r="I2303" t="s">
        <v>72688</v>
      </c>
      <c r="J2303" t="s">
        <v>72689</v>
      </c>
      <c r="K2303" t="s">
        <v>72690</v>
      </c>
      <c r="L2303" t="s">
        <v>27</v>
      </c>
      <c r="M2303" t="s">
        <v>28</v>
      </c>
      <c r="N2303" t="s">
        <v>29</v>
      </c>
      <c r="O2303" t="s">
        <v>30</v>
      </c>
      <c r="P2303" t="s">
        <v>31</v>
      </c>
      <c r="Q2303" t="s">
        <v>31</v>
      </c>
      <c r="R2303" t="s">
        <v>31</v>
      </c>
      <c r="S2303" t="s">
        <v>32</v>
      </c>
      <c r="T2303" t="s">
        <v>33</v>
      </c>
      <c r="U2303" t="s">
        <v>34</v>
      </c>
      <c r="V2303" t="s">
        <v>35</v>
      </c>
      <c r="W2303" t="s">
        <v>36</v>
      </c>
      <c r="X2303" t="s">
        <v>31</v>
      </c>
      <c r="Y2303" t="s">
        <v>31</v>
      </c>
      <c r="Z2303" t="s">
        <v>31</v>
      </c>
      <c r="AA2303" t="s">
        <v>72691</v>
      </c>
      <c r="AB2303" t="s">
        <v>31</v>
      </c>
      <c r="AC2303" t="s">
        <v>31</v>
      </c>
      <c r="AD2303" s="92" t="str">
        <f t="shared" si="376"/>
        <v>PO_9106555570</v>
      </c>
      <c r="AE2303" t="str">
        <f t="shared" si="377"/>
        <v>0104918404-031</v>
      </c>
      <c r="AF2303" t="str">
        <f t="shared" si="378"/>
        <v>Chi nhánh Bắc Ninh - Công ty Cổ phần Dịch vụ Thương mại Tổng hợp Wincommerce</v>
      </c>
      <c r="AG2303" s="7">
        <f t="shared" si="379"/>
        <v>46074</v>
      </c>
      <c r="AH2303" t="str">
        <f t="shared" si="380"/>
        <v>1</v>
      </c>
      <c r="AI2303" t="str">
        <f t="shared" si="381"/>
        <v>K26TTM</v>
      </c>
      <c r="AJ2303" t="str">
        <f t="shared" si="382"/>
        <v>00002209</v>
      </c>
      <c r="AK2303" s="93">
        <f t="shared" si="383"/>
        <v>229100</v>
      </c>
      <c r="AL2303" s="93">
        <f t="shared" si="384"/>
        <v>18328</v>
      </c>
      <c r="AM2303" s="93">
        <f t="shared" si="385"/>
        <v>247428</v>
      </c>
      <c r="AN2303" s="92" t="str">
        <f>IFERROR(VLOOKUP(RIGHT(AA2303,LEN(AA2303)-3),P_O[[#All],[PO/DO/STO]],1,0),VLOOKUP(RIGHT(Z2303,LEN(Z2303)-3),P_O[[#All],[PO/DO/STO]],1,0))</f>
        <v>9106555570</v>
      </c>
      <c r="AO2303" s="92" t="str">
        <f>Hoa_Don[[#This Row],[Số HĐ]]&amp;Hoa_Don[[#This Row],[Ngày HĐ8]]</f>
        <v>0000220946074</v>
      </c>
      <c r="AP2303" s="93">
        <f>COUNTIF(Hoa_Don[Mã dò HD],Hoa_Don[[#This Row],[Mã dò HD]])</f>
        <v>1</v>
      </c>
    </row>
    <row r="2304" spans="1:42" x14ac:dyDescent="0.25">
      <c r="A2304">
        <v>12664512</v>
      </c>
      <c r="B2304" t="s">
        <v>72828</v>
      </c>
      <c r="C2304" t="s">
        <v>72432</v>
      </c>
      <c r="D2304" t="s">
        <v>23</v>
      </c>
      <c r="E2304" t="s">
        <v>36579</v>
      </c>
      <c r="F2304" t="s">
        <v>72829</v>
      </c>
      <c r="G2304" t="s">
        <v>25</v>
      </c>
      <c r="H2304" t="s">
        <v>26</v>
      </c>
      <c r="I2304" t="s">
        <v>23713</v>
      </c>
      <c r="J2304" t="s">
        <v>23714</v>
      </c>
      <c r="K2304" t="s">
        <v>23715</v>
      </c>
      <c r="L2304" t="s">
        <v>178</v>
      </c>
      <c r="M2304" t="s">
        <v>179</v>
      </c>
      <c r="N2304" t="s">
        <v>180</v>
      </c>
      <c r="O2304" t="s">
        <v>31</v>
      </c>
      <c r="P2304" t="s">
        <v>31</v>
      </c>
      <c r="Q2304" t="s">
        <v>31</v>
      </c>
      <c r="R2304" t="s">
        <v>31</v>
      </c>
      <c r="S2304" t="s">
        <v>32</v>
      </c>
      <c r="T2304" t="s">
        <v>33</v>
      </c>
      <c r="U2304" t="s">
        <v>34</v>
      </c>
      <c r="V2304" t="s">
        <v>35</v>
      </c>
      <c r="W2304" t="s">
        <v>36</v>
      </c>
      <c r="X2304" t="s">
        <v>31</v>
      </c>
      <c r="Y2304" t="s">
        <v>31</v>
      </c>
      <c r="Z2304" t="s">
        <v>31</v>
      </c>
      <c r="AA2304" t="s">
        <v>72830</v>
      </c>
      <c r="AB2304" t="s">
        <v>31</v>
      </c>
      <c r="AC2304" t="s">
        <v>31</v>
      </c>
      <c r="AD2304" s="92" t="str">
        <f t="shared" si="376"/>
        <v>PO_9106556012</v>
      </c>
      <c r="AE2304" t="str">
        <f t="shared" si="377"/>
        <v>0104918404-009</v>
      </c>
      <c r="AF2304" t="str">
        <f t="shared" si="378"/>
        <v>Chi nhánh Đà Nẵng - Công ty Cổ phần Dịch vụ Thương mại Tổng hợp Wincommerce</v>
      </c>
      <c r="AG2304" s="7">
        <f t="shared" si="379"/>
        <v>46074</v>
      </c>
      <c r="AH2304" t="str">
        <f t="shared" si="380"/>
        <v>1</v>
      </c>
      <c r="AI2304" t="str">
        <f t="shared" si="381"/>
        <v>K26TTM</v>
      </c>
      <c r="AJ2304" t="str">
        <f t="shared" si="382"/>
        <v>00010637</v>
      </c>
      <c r="AK2304" s="93">
        <f t="shared" si="383"/>
        <v>92000</v>
      </c>
      <c r="AL2304" s="93">
        <f t="shared" si="384"/>
        <v>7360</v>
      </c>
      <c r="AM2304" s="93">
        <f t="shared" si="385"/>
        <v>99360</v>
      </c>
      <c r="AN2304" s="92" t="str">
        <f>IFERROR(VLOOKUP(RIGHT(AA2304,LEN(AA2304)-3),P_O[[#All],[PO/DO/STO]],1,0),VLOOKUP(RIGHT(Z2304,LEN(Z2304)-3),P_O[[#All],[PO/DO/STO]],1,0))</f>
        <v>9106556012</v>
      </c>
      <c r="AO2304" s="92" t="str">
        <f>Hoa_Don[[#This Row],[Số HĐ]]&amp;Hoa_Don[[#This Row],[Ngày HĐ8]]</f>
        <v>0001063746074</v>
      </c>
      <c r="AP2304" s="93">
        <f>COUNTIF(Hoa_Don[Mã dò HD],Hoa_Don[[#This Row],[Mã dò HD]])</f>
        <v>1</v>
      </c>
    </row>
    <row r="2305" spans="1:42" x14ac:dyDescent="0.25">
      <c r="A2305">
        <v>12664336</v>
      </c>
      <c r="B2305" t="s">
        <v>72863</v>
      </c>
      <c r="C2305" t="s">
        <v>72432</v>
      </c>
      <c r="D2305" t="s">
        <v>23</v>
      </c>
      <c r="E2305" t="s">
        <v>36579</v>
      </c>
      <c r="F2305" t="s">
        <v>46</v>
      </c>
      <c r="G2305" t="s">
        <v>25</v>
      </c>
      <c r="H2305" t="s">
        <v>26</v>
      </c>
      <c r="I2305" t="s">
        <v>47013</v>
      </c>
      <c r="J2305" t="s">
        <v>43432</v>
      </c>
      <c r="K2305" t="s">
        <v>47014</v>
      </c>
      <c r="L2305" t="s">
        <v>166</v>
      </c>
      <c r="M2305" t="s">
        <v>167</v>
      </c>
      <c r="N2305" t="s">
        <v>168</v>
      </c>
      <c r="O2305" t="s">
        <v>31</v>
      </c>
      <c r="P2305" t="s">
        <v>31</v>
      </c>
      <c r="Q2305" t="s">
        <v>31</v>
      </c>
      <c r="R2305" t="s">
        <v>31</v>
      </c>
      <c r="S2305" t="s">
        <v>32</v>
      </c>
      <c r="T2305" t="s">
        <v>33</v>
      </c>
      <c r="U2305" t="s">
        <v>34</v>
      </c>
      <c r="V2305" t="s">
        <v>35</v>
      </c>
      <c r="W2305" t="s">
        <v>36</v>
      </c>
      <c r="X2305" t="s">
        <v>31</v>
      </c>
      <c r="Y2305" t="s">
        <v>31</v>
      </c>
      <c r="Z2305" t="s">
        <v>31</v>
      </c>
      <c r="AA2305" t="s">
        <v>72864</v>
      </c>
      <c r="AB2305" t="s">
        <v>31</v>
      </c>
      <c r="AC2305" t="s">
        <v>31</v>
      </c>
      <c r="AD2305" s="92" t="str">
        <f t="shared" si="376"/>
        <v>PO_9106555058</v>
      </c>
      <c r="AE2305" t="str">
        <f t="shared" si="377"/>
        <v>0104918404-003</v>
      </c>
      <c r="AF2305" t="str">
        <f t="shared" si="378"/>
        <v>Chi nhánh Phú Thọ - Công ty Cổ phần Dịch vụ Thương mại Tổng hợp Wincommerce</v>
      </c>
      <c r="AG2305" s="7">
        <f t="shared" si="379"/>
        <v>46074</v>
      </c>
      <c r="AH2305" t="str">
        <f t="shared" si="380"/>
        <v>1</v>
      </c>
      <c r="AI2305" t="str">
        <f t="shared" si="381"/>
        <v>K26TTM</v>
      </c>
      <c r="AJ2305" t="str">
        <f t="shared" si="382"/>
        <v>00002127</v>
      </c>
      <c r="AK2305" s="93">
        <f t="shared" si="383"/>
        <v>82300</v>
      </c>
      <c r="AL2305" s="93">
        <f t="shared" si="384"/>
        <v>6584</v>
      </c>
      <c r="AM2305" s="93">
        <f t="shared" si="385"/>
        <v>88884</v>
      </c>
      <c r="AN2305" s="92" t="str">
        <f>IFERROR(VLOOKUP(RIGHT(AA2305,LEN(AA2305)-3),P_O[[#All],[PO/DO/STO]],1,0),VLOOKUP(RIGHT(Z2305,LEN(Z2305)-3),P_O[[#All],[PO/DO/STO]],1,0))</f>
        <v>9106555058</v>
      </c>
      <c r="AO2305" s="92" t="str">
        <f>Hoa_Don[[#This Row],[Số HĐ]]&amp;Hoa_Don[[#This Row],[Ngày HĐ8]]</f>
        <v>0000212746074</v>
      </c>
      <c r="AP2305" s="93">
        <f>COUNTIF(Hoa_Don[Mã dò HD],Hoa_Don[[#This Row],[Mã dò HD]])</f>
        <v>1</v>
      </c>
    </row>
    <row r="2306" spans="1:42" x14ac:dyDescent="0.25">
      <c r="A2306">
        <v>12664338</v>
      </c>
      <c r="B2306" t="s">
        <v>72865</v>
      </c>
      <c r="C2306" t="s">
        <v>72432</v>
      </c>
      <c r="D2306" t="s">
        <v>23</v>
      </c>
      <c r="E2306" t="s">
        <v>36579</v>
      </c>
      <c r="F2306" t="s">
        <v>72866</v>
      </c>
      <c r="G2306" t="s">
        <v>25</v>
      </c>
      <c r="H2306" t="s">
        <v>26</v>
      </c>
      <c r="I2306" t="s">
        <v>1591</v>
      </c>
      <c r="J2306" t="s">
        <v>1592</v>
      </c>
      <c r="K2306" t="s">
        <v>1593</v>
      </c>
      <c r="L2306" t="s">
        <v>166</v>
      </c>
      <c r="M2306" t="s">
        <v>167</v>
      </c>
      <c r="N2306" t="s">
        <v>168</v>
      </c>
      <c r="O2306" t="s">
        <v>31</v>
      </c>
      <c r="P2306" t="s">
        <v>31</v>
      </c>
      <c r="Q2306" t="s">
        <v>31</v>
      </c>
      <c r="R2306" t="s">
        <v>31</v>
      </c>
      <c r="S2306" t="s">
        <v>32</v>
      </c>
      <c r="T2306" t="s">
        <v>33</v>
      </c>
      <c r="U2306" t="s">
        <v>34</v>
      </c>
      <c r="V2306" t="s">
        <v>35</v>
      </c>
      <c r="W2306" t="s">
        <v>36</v>
      </c>
      <c r="X2306" t="s">
        <v>31</v>
      </c>
      <c r="Y2306" t="s">
        <v>31</v>
      </c>
      <c r="Z2306" t="s">
        <v>31</v>
      </c>
      <c r="AA2306" t="s">
        <v>72867</v>
      </c>
      <c r="AB2306" t="s">
        <v>31</v>
      </c>
      <c r="AC2306" t="s">
        <v>31</v>
      </c>
      <c r="AD2306" s="92" t="str">
        <f t="shared" si="376"/>
        <v>PO_9106555232</v>
      </c>
      <c r="AE2306" t="str">
        <f t="shared" si="377"/>
        <v>0104918404-003</v>
      </c>
      <c r="AF2306" t="str">
        <f t="shared" si="378"/>
        <v>Chi nhánh Phú Thọ - Công ty Cổ phần Dịch vụ Thương mại Tổng hợp Wincommerce</v>
      </c>
      <c r="AG2306" s="7">
        <f t="shared" si="379"/>
        <v>46074</v>
      </c>
      <c r="AH2306" t="str">
        <f t="shared" si="380"/>
        <v>1</v>
      </c>
      <c r="AI2306" t="str">
        <f t="shared" si="381"/>
        <v>K26TTM</v>
      </c>
      <c r="AJ2306" t="str">
        <f t="shared" si="382"/>
        <v>00002129</v>
      </c>
      <c r="AK2306" s="93">
        <f t="shared" si="383"/>
        <v>74250</v>
      </c>
      <c r="AL2306" s="93">
        <f t="shared" si="384"/>
        <v>5940</v>
      </c>
      <c r="AM2306" s="93">
        <f t="shared" si="385"/>
        <v>80190</v>
      </c>
      <c r="AN2306" s="92" t="str">
        <f>IFERROR(VLOOKUP(RIGHT(AA2306,LEN(AA2306)-3),P_O[[#All],[PO/DO/STO]],1,0),VLOOKUP(RIGHT(Z2306,LEN(Z2306)-3),P_O[[#All],[PO/DO/STO]],1,0))</f>
        <v>9106555232</v>
      </c>
      <c r="AO2306" s="92" t="str">
        <f>Hoa_Don[[#This Row],[Số HĐ]]&amp;Hoa_Don[[#This Row],[Ngày HĐ8]]</f>
        <v>0000212946074</v>
      </c>
      <c r="AP2306" s="93">
        <f>COUNTIF(Hoa_Don[Mã dò HD],Hoa_Don[[#This Row],[Mã dò HD]])</f>
        <v>1</v>
      </c>
    </row>
    <row r="2307" spans="1:42" x14ac:dyDescent="0.25">
      <c r="A2307">
        <v>12664333</v>
      </c>
      <c r="B2307" t="s">
        <v>72871</v>
      </c>
      <c r="C2307" t="s">
        <v>72432</v>
      </c>
      <c r="D2307" t="s">
        <v>23</v>
      </c>
      <c r="E2307" t="s">
        <v>36579</v>
      </c>
      <c r="F2307" t="s">
        <v>72872</v>
      </c>
      <c r="G2307" t="s">
        <v>25</v>
      </c>
      <c r="H2307" t="s">
        <v>26</v>
      </c>
      <c r="I2307" t="s">
        <v>72873</v>
      </c>
      <c r="J2307" t="s">
        <v>72874</v>
      </c>
      <c r="K2307" t="s">
        <v>72875</v>
      </c>
      <c r="L2307" t="s">
        <v>166</v>
      </c>
      <c r="M2307" t="s">
        <v>167</v>
      </c>
      <c r="N2307" t="s">
        <v>168</v>
      </c>
      <c r="O2307" t="s">
        <v>31</v>
      </c>
      <c r="P2307" t="s">
        <v>31</v>
      </c>
      <c r="Q2307" t="s">
        <v>31</v>
      </c>
      <c r="R2307" t="s">
        <v>31</v>
      </c>
      <c r="S2307" t="s">
        <v>32</v>
      </c>
      <c r="T2307" t="s">
        <v>33</v>
      </c>
      <c r="U2307" t="s">
        <v>34</v>
      </c>
      <c r="V2307" t="s">
        <v>35</v>
      </c>
      <c r="W2307" t="s">
        <v>36</v>
      </c>
      <c r="X2307" t="s">
        <v>31</v>
      </c>
      <c r="Y2307" t="s">
        <v>31</v>
      </c>
      <c r="Z2307" t="s">
        <v>31</v>
      </c>
      <c r="AA2307" t="s">
        <v>61204</v>
      </c>
      <c r="AB2307" t="s">
        <v>31</v>
      </c>
      <c r="AC2307" t="s">
        <v>31</v>
      </c>
      <c r="AD2307" s="92" t="str">
        <f t="shared" si="376"/>
        <v>PO_9106527593</v>
      </c>
      <c r="AE2307" t="str">
        <f t="shared" si="377"/>
        <v>0104918404-003</v>
      </c>
      <c r="AF2307" t="str">
        <f t="shared" si="378"/>
        <v>Chi nhánh Phú Thọ - Công ty Cổ phần Dịch vụ Thương mại Tổng hợp Wincommerce</v>
      </c>
      <c r="AG2307" s="7">
        <f t="shared" si="379"/>
        <v>46074</v>
      </c>
      <c r="AH2307" t="str">
        <f t="shared" si="380"/>
        <v>1</v>
      </c>
      <c r="AI2307" t="str">
        <f t="shared" si="381"/>
        <v>K26TTM</v>
      </c>
      <c r="AJ2307" t="str">
        <f t="shared" si="382"/>
        <v>00002124</v>
      </c>
      <c r="AK2307" s="93">
        <f t="shared" si="383"/>
        <v>483600</v>
      </c>
      <c r="AL2307" s="93">
        <f t="shared" si="384"/>
        <v>38688</v>
      </c>
      <c r="AM2307" s="93">
        <f t="shared" si="385"/>
        <v>522288</v>
      </c>
      <c r="AN2307" s="92" t="str">
        <f>IFERROR(VLOOKUP(RIGHT(AA2307,LEN(AA2307)-3),P_O[[#All],[PO/DO/STO]],1,0),VLOOKUP(RIGHT(Z2307,LEN(Z2307)-3),P_O[[#All],[PO/DO/STO]],1,0))</f>
        <v>9106527593</v>
      </c>
      <c r="AO2307" s="92" t="str">
        <f>Hoa_Don[[#This Row],[Số HĐ]]&amp;Hoa_Don[[#This Row],[Ngày HĐ8]]</f>
        <v>0000212446074</v>
      </c>
      <c r="AP2307" s="93">
        <f>COUNTIF(Hoa_Don[Mã dò HD],Hoa_Don[[#This Row],[Mã dò HD]])</f>
        <v>1</v>
      </c>
    </row>
    <row r="2308" spans="1:42" x14ac:dyDescent="0.25">
      <c r="A2308">
        <v>12664508</v>
      </c>
      <c r="B2308" t="s">
        <v>72681</v>
      </c>
      <c r="C2308" t="s">
        <v>72432</v>
      </c>
      <c r="D2308" t="s">
        <v>23</v>
      </c>
      <c r="E2308" t="s">
        <v>36579</v>
      </c>
      <c r="F2308" t="s">
        <v>72682</v>
      </c>
      <c r="G2308" t="s">
        <v>25</v>
      </c>
      <c r="H2308" t="s">
        <v>26</v>
      </c>
      <c r="I2308" t="s">
        <v>175</v>
      </c>
      <c r="J2308" t="s">
        <v>176</v>
      </c>
      <c r="K2308" t="s">
        <v>177</v>
      </c>
      <c r="L2308" t="s">
        <v>178</v>
      </c>
      <c r="M2308" t="s">
        <v>179</v>
      </c>
      <c r="N2308" t="s">
        <v>180</v>
      </c>
      <c r="O2308" t="s">
        <v>31</v>
      </c>
      <c r="P2308" t="s">
        <v>31</v>
      </c>
      <c r="Q2308" t="s">
        <v>31</v>
      </c>
      <c r="R2308" t="s">
        <v>31</v>
      </c>
      <c r="S2308" t="s">
        <v>32</v>
      </c>
      <c r="T2308" t="s">
        <v>33</v>
      </c>
      <c r="U2308" t="s">
        <v>34</v>
      </c>
      <c r="V2308" t="s">
        <v>35</v>
      </c>
      <c r="W2308" t="s">
        <v>36</v>
      </c>
      <c r="X2308" t="s">
        <v>31</v>
      </c>
      <c r="Y2308" t="s">
        <v>31</v>
      </c>
      <c r="Z2308" t="s">
        <v>31</v>
      </c>
      <c r="AA2308" t="s">
        <v>72683</v>
      </c>
      <c r="AB2308" t="s">
        <v>31</v>
      </c>
      <c r="AC2308" t="s">
        <v>31</v>
      </c>
      <c r="AD2308" s="92" t="str">
        <f t="shared" si="376"/>
        <v>PO_9106555909</v>
      </c>
      <c r="AE2308" t="str">
        <f t="shared" si="377"/>
        <v>0104918404-009</v>
      </c>
      <c r="AF2308" t="str">
        <f t="shared" si="378"/>
        <v>Chi nhánh Đà Nẵng - Công ty Cổ phần Dịch vụ Thương mại Tổng hợp Wincommerce</v>
      </c>
      <c r="AG2308" s="7">
        <f t="shared" si="379"/>
        <v>46074</v>
      </c>
      <c r="AH2308" t="str">
        <f t="shared" si="380"/>
        <v>1</v>
      </c>
      <c r="AI2308" t="str">
        <f t="shared" si="381"/>
        <v>K26TTM</v>
      </c>
      <c r="AJ2308" t="str">
        <f t="shared" si="382"/>
        <v>00010633</v>
      </c>
      <c r="AK2308" s="93">
        <f t="shared" si="383"/>
        <v>141900</v>
      </c>
      <c r="AL2308" s="93">
        <f t="shared" si="384"/>
        <v>11352</v>
      </c>
      <c r="AM2308" s="93">
        <f t="shared" si="385"/>
        <v>153252</v>
      </c>
      <c r="AN2308" s="92" t="str">
        <f>IFERROR(VLOOKUP(RIGHT(AA2308,LEN(AA2308)-3),P_O[[#All],[PO/DO/STO]],1,0),VLOOKUP(RIGHT(Z2308,LEN(Z2308)-3),P_O[[#All],[PO/DO/STO]],1,0))</f>
        <v>9106555909</v>
      </c>
      <c r="AO2308" s="92" t="str">
        <f>Hoa_Don[[#This Row],[Số HĐ]]&amp;Hoa_Don[[#This Row],[Ngày HĐ8]]</f>
        <v>0001063346074</v>
      </c>
      <c r="AP2308" s="93">
        <f>COUNTIF(Hoa_Don[Mã dò HD],Hoa_Don[[#This Row],[Mã dò HD]])</f>
        <v>1</v>
      </c>
    </row>
    <row r="2309" spans="1:42" x14ac:dyDescent="0.25">
      <c r="A2309">
        <v>12664510</v>
      </c>
      <c r="B2309" t="s">
        <v>72684</v>
      </c>
      <c r="C2309" t="s">
        <v>72432</v>
      </c>
      <c r="D2309" t="s">
        <v>23</v>
      </c>
      <c r="E2309" t="s">
        <v>36579</v>
      </c>
      <c r="F2309" t="s">
        <v>72685</v>
      </c>
      <c r="G2309" t="s">
        <v>25</v>
      </c>
      <c r="H2309" t="s">
        <v>26</v>
      </c>
      <c r="I2309" t="s">
        <v>47297</v>
      </c>
      <c r="J2309" t="s">
        <v>47298</v>
      </c>
      <c r="K2309" t="s">
        <v>47299</v>
      </c>
      <c r="L2309" t="s">
        <v>178</v>
      </c>
      <c r="M2309" t="s">
        <v>179</v>
      </c>
      <c r="N2309" t="s">
        <v>180</v>
      </c>
      <c r="O2309" t="s">
        <v>31</v>
      </c>
      <c r="P2309" t="s">
        <v>31</v>
      </c>
      <c r="Q2309" t="s">
        <v>31</v>
      </c>
      <c r="R2309" t="s">
        <v>31</v>
      </c>
      <c r="S2309" t="s">
        <v>32</v>
      </c>
      <c r="T2309" t="s">
        <v>33</v>
      </c>
      <c r="U2309" t="s">
        <v>34</v>
      </c>
      <c r="V2309" t="s">
        <v>35</v>
      </c>
      <c r="W2309" t="s">
        <v>36</v>
      </c>
      <c r="X2309" t="s">
        <v>31</v>
      </c>
      <c r="Y2309" t="s">
        <v>31</v>
      </c>
      <c r="Z2309" t="s">
        <v>31</v>
      </c>
      <c r="AA2309" t="s">
        <v>72686</v>
      </c>
      <c r="AB2309" t="s">
        <v>31</v>
      </c>
      <c r="AC2309" t="s">
        <v>31</v>
      </c>
      <c r="AD2309" s="92" t="str">
        <f t="shared" si="376"/>
        <v>PO_9106555941</v>
      </c>
      <c r="AE2309" t="str">
        <f t="shared" si="377"/>
        <v>0104918404-009</v>
      </c>
      <c r="AF2309" t="str">
        <f t="shared" si="378"/>
        <v>Chi nhánh Đà Nẵng - Công ty Cổ phần Dịch vụ Thương mại Tổng hợp Wincommerce</v>
      </c>
      <c r="AG2309" s="7">
        <f t="shared" si="379"/>
        <v>46074</v>
      </c>
      <c r="AH2309" t="str">
        <f t="shared" si="380"/>
        <v>1</v>
      </c>
      <c r="AI2309" t="str">
        <f t="shared" si="381"/>
        <v>K26TTM</v>
      </c>
      <c r="AJ2309" t="str">
        <f t="shared" si="382"/>
        <v>00010635</v>
      </c>
      <c r="AK2309" s="93">
        <f t="shared" si="383"/>
        <v>55595</v>
      </c>
      <c r="AL2309" s="93">
        <f t="shared" si="384"/>
        <v>4448</v>
      </c>
      <c r="AM2309" s="93">
        <f t="shared" si="385"/>
        <v>60043</v>
      </c>
      <c r="AN2309" s="92" t="str">
        <f>IFERROR(VLOOKUP(RIGHT(AA2309,LEN(AA2309)-3),P_O[[#All],[PO/DO/STO]],1,0),VLOOKUP(RIGHT(Z2309,LEN(Z2309)-3),P_O[[#All],[PO/DO/STO]],1,0))</f>
        <v>9106555941</v>
      </c>
      <c r="AO2309" s="92" t="str">
        <f>Hoa_Don[[#This Row],[Số HĐ]]&amp;Hoa_Don[[#This Row],[Ngày HĐ8]]</f>
        <v>0001063546074</v>
      </c>
      <c r="AP2309" s="93">
        <f>COUNTIF(Hoa_Don[Mã dò HD],Hoa_Don[[#This Row],[Mã dò HD]])</f>
        <v>1</v>
      </c>
    </row>
    <row r="2310" spans="1:42" x14ac:dyDescent="0.25">
      <c r="A2310">
        <v>12662591</v>
      </c>
      <c r="B2310" t="s">
        <v>72698</v>
      </c>
      <c r="C2310" t="s">
        <v>72432</v>
      </c>
      <c r="D2310" t="s">
        <v>23</v>
      </c>
      <c r="E2310" t="s">
        <v>36579</v>
      </c>
      <c r="F2310" t="s">
        <v>72699</v>
      </c>
      <c r="G2310" t="s">
        <v>25</v>
      </c>
      <c r="H2310" t="s">
        <v>26</v>
      </c>
      <c r="I2310" t="s">
        <v>47293</v>
      </c>
      <c r="J2310" t="s">
        <v>47294</v>
      </c>
      <c r="K2310" t="s">
        <v>47295</v>
      </c>
      <c r="L2310" t="s">
        <v>140</v>
      </c>
      <c r="M2310" t="s">
        <v>141</v>
      </c>
      <c r="N2310" t="s">
        <v>142</v>
      </c>
      <c r="O2310" t="s">
        <v>31</v>
      </c>
      <c r="P2310" t="s">
        <v>31</v>
      </c>
      <c r="Q2310" t="s">
        <v>31</v>
      </c>
      <c r="R2310" t="s">
        <v>31</v>
      </c>
      <c r="S2310" t="s">
        <v>32</v>
      </c>
      <c r="T2310" t="s">
        <v>33</v>
      </c>
      <c r="U2310" t="s">
        <v>34</v>
      </c>
      <c r="V2310" t="s">
        <v>35</v>
      </c>
      <c r="W2310" t="s">
        <v>36</v>
      </c>
      <c r="X2310" t="s">
        <v>31</v>
      </c>
      <c r="Y2310" t="s">
        <v>31</v>
      </c>
      <c r="Z2310" t="s">
        <v>31</v>
      </c>
      <c r="AA2310" t="s">
        <v>72700</v>
      </c>
      <c r="AB2310" t="s">
        <v>31</v>
      </c>
      <c r="AC2310" t="s">
        <v>31</v>
      </c>
      <c r="AD2310" s="92" t="str">
        <f t="shared" si="376"/>
        <v>PO_9106555897</v>
      </c>
      <c r="AE2310" t="str">
        <f t="shared" si="377"/>
        <v>0104918404-002</v>
      </c>
      <c r="AF2310" t="str">
        <f t="shared" si="378"/>
        <v>Chi nhánh Hà Nội - Công ty Cổ phần Dịch vụ Thương mại Tổng hợp Wincommerce</v>
      </c>
      <c r="AG2310" s="7">
        <f t="shared" si="379"/>
        <v>46074</v>
      </c>
      <c r="AH2310" t="str">
        <f t="shared" si="380"/>
        <v>1</v>
      </c>
      <c r="AI2310" t="str">
        <f t="shared" si="381"/>
        <v>K26TTM</v>
      </c>
      <c r="AJ2310" t="str">
        <f t="shared" si="382"/>
        <v>00070356</v>
      </c>
      <c r="AK2310" s="93">
        <f t="shared" si="383"/>
        <v>41150</v>
      </c>
      <c r="AL2310" s="93">
        <f t="shared" si="384"/>
        <v>3292</v>
      </c>
      <c r="AM2310" s="93">
        <f t="shared" si="385"/>
        <v>44442</v>
      </c>
      <c r="AN2310" s="92" t="str">
        <f>IFERROR(VLOOKUP(RIGHT(AA2310,LEN(AA2310)-3),P_O[[#All],[PO/DO/STO]],1,0),VLOOKUP(RIGHT(Z2310,LEN(Z2310)-3),P_O[[#All],[PO/DO/STO]],1,0))</f>
        <v>9106555897</v>
      </c>
      <c r="AO2310" s="92" t="str">
        <f>Hoa_Don[[#This Row],[Số HĐ]]&amp;Hoa_Don[[#This Row],[Ngày HĐ8]]</f>
        <v>0007035646074</v>
      </c>
      <c r="AP2310" s="93">
        <f>COUNTIF(Hoa_Don[Mã dò HD],Hoa_Don[[#This Row],[Mã dò HD]])</f>
        <v>1</v>
      </c>
    </row>
    <row r="2311" spans="1:42" x14ac:dyDescent="0.25">
      <c r="A2311">
        <v>12662777</v>
      </c>
      <c r="B2311" t="s">
        <v>72701</v>
      </c>
      <c r="C2311" t="s">
        <v>72432</v>
      </c>
      <c r="D2311" t="s">
        <v>23</v>
      </c>
      <c r="E2311" t="s">
        <v>36579</v>
      </c>
      <c r="F2311" t="s">
        <v>72702</v>
      </c>
      <c r="G2311" t="s">
        <v>25</v>
      </c>
      <c r="H2311" t="s">
        <v>26</v>
      </c>
      <c r="I2311" t="s">
        <v>23704</v>
      </c>
      <c r="J2311" t="s">
        <v>23705</v>
      </c>
      <c r="K2311" t="s">
        <v>23706</v>
      </c>
      <c r="L2311" t="s">
        <v>140</v>
      </c>
      <c r="M2311" t="s">
        <v>141</v>
      </c>
      <c r="N2311" t="s">
        <v>142</v>
      </c>
      <c r="O2311" t="s">
        <v>31</v>
      </c>
      <c r="P2311" t="s">
        <v>31</v>
      </c>
      <c r="Q2311" t="s">
        <v>31</v>
      </c>
      <c r="R2311" t="s">
        <v>31</v>
      </c>
      <c r="S2311" t="s">
        <v>32</v>
      </c>
      <c r="T2311" t="s">
        <v>33</v>
      </c>
      <c r="U2311" t="s">
        <v>34</v>
      </c>
      <c r="V2311" t="s">
        <v>35</v>
      </c>
      <c r="W2311" t="s">
        <v>36</v>
      </c>
      <c r="X2311" t="s">
        <v>31</v>
      </c>
      <c r="Y2311" t="s">
        <v>31</v>
      </c>
      <c r="Z2311" t="s">
        <v>31</v>
      </c>
      <c r="AA2311" t="s">
        <v>72703</v>
      </c>
      <c r="AB2311" t="s">
        <v>31</v>
      </c>
      <c r="AC2311" t="s">
        <v>31</v>
      </c>
      <c r="AD2311" s="92" t="str">
        <f t="shared" si="376"/>
        <v>PO_9106556172</v>
      </c>
      <c r="AE2311" t="str">
        <f t="shared" si="377"/>
        <v>0104918404-002</v>
      </c>
      <c r="AF2311" t="str">
        <f t="shared" si="378"/>
        <v>Chi nhánh Hà Nội - Công ty Cổ phần Dịch vụ Thương mại Tổng hợp Wincommerce</v>
      </c>
      <c r="AG2311" s="7">
        <f t="shared" si="379"/>
        <v>46074</v>
      </c>
      <c r="AH2311" t="str">
        <f t="shared" si="380"/>
        <v>1</v>
      </c>
      <c r="AI2311" t="str">
        <f t="shared" si="381"/>
        <v>K26TTM</v>
      </c>
      <c r="AJ2311" t="str">
        <f t="shared" si="382"/>
        <v>00070522</v>
      </c>
      <c r="AK2311" s="93">
        <f t="shared" si="383"/>
        <v>46000</v>
      </c>
      <c r="AL2311" s="93">
        <f t="shared" si="384"/>
        <v>3680</v>
      </c>
      <c r="AM2311" s="93">
        <f t="shared" si="385"/>
        <v>49680</v>
      </c>
      <c r="AN2311" s="92" t="str">
        <f>IFERROR(VLOOKUP(RIGHT(AA2311,LEN(AA2311)-3),P_O[[#All],[PO/DO/STO]],1,0),VLOOKUP(RIGHT(Z2311,LEN(Z2311)-3),P_O[[#All],[PO/DO/STO]],1,0))</f>
        <v>9106556172</v>
      </c>
      <c r="AO2311" s="92" t="str">
        <f>Hoa_Don[[#This Row],[Số HĐ]]&amp;Hoa_Don[[#This Row],[Ngày HĐ8]]</f>
        <v>0007052246074</v>
      </c>
      <c r="AP2311" s="93">
        <f>COUNTIF(Hoa_Don[Mã dò HD],Hoa_Don[[#This Row],[Mã dò HD]])</f>
        <v>1</v>
      </c>
    </row>
    <row r="2312" spans="1:42" x14ac:dyDescent="0.25">
      <c r="A2312">
        <v>12662392</v>
      </c>
      <c r="B2312" t="s">
        <v>72695</v>
      </c>
      <c r="C2312" t="s">
        <v>72432</v>
      </c>
      <c r="D2312" t="s">
        <v>23</v>
      </c>
      <c r="E2312" t="s">
        <v>36579</v>
      </c>
      <c r="F2312" t="s">
        <v>72696</v>
      </c>
      <c r="G2312" t="s">
        <v>25</v>
      </c>
      <c r="H2312" t="s">
        <v>26</v>
      </c>
      <c r="I2312" t="s">
        <v>54664</v>
      </c>
      <c r="J2312" t="s">
        <v>54665</v>
      </c>
      <c r="K2312" t="s">
        <v>54666</v>
      </c>
      <c r="L2312" t="s">
        <v>140</v>
      </c>
      <c r="M2312" t="s">
        <v>141</v>
      </c>
      <c r="N2312" t="s">
        <v>142</v>
      </c>
      <c r="O2312" t="s">
        <v>31</v>
      </c>
      <c r="P2312" t="s">
        <v>31</v>
      </c>
      <c r="Q2312" t="s">
        <v>31</v>
      </c>
      <c r="R2312" t="s">
        <v>31</v>
      </c>
      <c r="S2312" t="s">
        <v>32</v>
      </c>
      <c r="T2312" t="s">
        <v>33</v>
      </c>
      <c r="U2312" t="s">
        <v>34</v>
      </c>
      <c r="V2312" t="s">
        <v>35</v>
      </c>
      <c r="W2312" t="s">
        <v>36</v>
      </c>
      <c r="X2312" t="s">
        <v>31</v>
      </c>
      <c r="Y2312" t="s">
        <v>31</v>
      </c>
      <c r="Z2312" t="s">
        <v>31</v>
      </c>
      <c r="AA2312" t="s">
        <v>72697</v>
      </c>
      <c r="AB2312" t="s">
        <v>31</v>
      </c>
      <c r="AC2312" t="s">
        <v>31</v>
      </c>
      <c r="AD2312" s="92" t="str">
        <f t="shared" si="376"/>
        <v>PO_9106555549</v>
      </c>
      <c r="AE2312" t="str">
        <f t="shared" si="377"/>
        <v>0104918404-002</v>
      </c>
      <c r="AF2312" t="str">
        <f t="shared" si="378"/>
        <v>Chi nhánh Hà Nội - Công ty Cổ phần Dịch vụ Thương mại Tổng hợp Wincommerce</v>
      </c>
      <c r="AG2312" s="7">
        <f t="shared" si="379"/>
        <v>46074</v>
      </c>
      <c r="AH2312" t="str">
        <f t="shared" si="380"/>
        <v>1</v>
      </c>
      <c r="AI2312" t="str">
        <f t="shared" si="381"/>
        <v>K26TTM</v>
      </c>
      <c r="AJ2312" t="str">
        <f t="shared" si="382"/>
        <v>00070181</v>
      </c>
      <c r="AK2312" s="93">
        <f t="shared" si="383"/>
        <v>137895</v>
      </c>
      <c r="AL2312" s="93">
        <f t="shared" si="384"/>
        <v>11032</v>
      </c>
      <c r="AM2312" s="93">
        <f t="shared" si="385"/>
        <v>148927</v>
      </c>
      <c r="AN2312" s="92" t="str">
        <f>IFERROR(VLOOKUP(RIGHT(AA2312,LEN(AA2312)-3),P_O[[#All],[PO/DO/STO]],1,0),VLOOKUP(RIGHT(Z2312,LEN(Z2312)-3),P_O[[#All],[PO/DO/STO]],1,0))</f>
        <v>9106555549</v>
      </c>
      <c r="AO2312" s="92" t="str">
        <f>Hoa_Don[[#This Row],[Số HĐ]]&amp;Hoa_Don[[#This Row],[Ngày HĐ8]]</f>
        <v>0007018146074</v>
      </c>
      <c r="AP2312" s="93">
        <f>COUNTIF(Hoa_Don[Mã dò HD],Hoa_Don[[#This Row],[Mã dò HD]])</f>
        <v>1</v>
      </c>
    </row>
    <row r="2313" spans="1:42" x14ac:dyDescent="0.25">
      <c r="A2313">
        <v>12663173</v>
      </c>
      <c r="B2313" t="s">
        <v>72849</v>
      </c>
      <c r="C2313" t="s">
        <v>72432</v>
      </c>
      <c r="D2313" t="s">
        <v>23</v>
      </c>
      <c r="E2313" t="s">
        <v>36579</v>
      </c>
      <c r="F2313" t="s">
        <v>72850</v>
      </c>
      <c r="G2313" t="s">
        <v>25</v>
      </c>
      <c r="H2313" t="s">
        <v>26</v>
      </c>
      <c r="I2313" t="s">
        <v>1591</v>
      </c>
      <c r="J2313" t="s">
        <v>1592</v>
      </c>
      <c r="K2313" t="s">
        <v>1593</v>
      </c>
      <c r="L2313" t="s">
        <v>27</v>
      </c>
      <c r="M2313" t="s">
        <v>28</v>
      </c>
      <c r="N2313" t="s">
        <v>29</v>
      </c>
      <c r="O2313" t="s">
        <v>30</v>
      </c>
      <c r="P2313" t="s">
        <v>31</v>
      </c>
      <c r="Q2313" t="s">
        <v>31</v>
      </c>
      <c r="R2313" t="s">
        <v>31</v>
      </c>
      <c r="S2313" t="s">
        <v>32</v>
      </c>
      <c r="T2313" t="s">
        <v>33</v>
      </c>
      <c r="U2313" t="s">
        <v>34</v>
      </c>
      <c r="V2313" t="s">
        <v>35</v>
      </c>
      <c r="W2313" t="s">
        <v>36</v>
      </c>
      <c r="X2313" t="s">
        <v>31</v>
      </c>
      <c r="Y2313" t="s">
        <v>31</v>
      </c>
      <c r="Z2313" t="s">
        <v>31</v>
      </c>
      <c r="AA2313" t="s">
        <v>72851</v>
      </c>
      <c r="AB2313" t="s">
        <v>31</v>
      </c>
      <c r="AC2313" t="s">
        <v>31</v>
      </c>
      <c r="AD2313" s="92" t="str">
        <f t="shared" si="376"/>
        <v>PO_9106556718</v>
      </c>
      <c r="AE2313" t="str">
        <f t="shared" si="377"/>
        <v>0104918404-031</v>
      </c>
      <c r="AF2313" t="str">
        <f t="shared" si="378"/>
        <v>Chi nhánh Bắc Ninh - Công ty Cổ phần Dịch vụ Thương mại Tổng hợp Wincommerce</v>
      </c>
      <c r="AG2313" s="7">
        <f t="shared" si="379"/>
        <v>46074</v>
      </c>
      <c r="AH2313" t="str">
        <f t="shared" si="380"/>
        <v>1</v>
      </c>
      <c r="AI2313" t="str">
        <f t="shared" si="381"/>
        <v>K26TTM</v>
      </c>
      <c r="AJ2313" t="str">
        <f t="shared" si="382"/>
        <v>00002219</v>
      </c>
      <c r="AK2313" s="93">
        <f t="shared" si="383"/>
        <v>74250</v>
      </c>
      <c r="AL2313" s="93">
        <f t="shared" si="384"/>
        <v>5940</v>
      </c>
      <c r="AM2313" s="93">
        <f t="shared" si="385"/>
        <v>80190</v>
      </c>
      <c r="AN2313" s="92" t="str">
        <f>IFERROR(VLOOKUP(RIGHT(AA2313,LEN(AA2313)-3),P_O[[#All],[PO/DO/STO]],1,0),VLOOKUP(RIGHT(Z2313,LEN(Z2313)-3),P_O[[#All],[PO/DO/STO]],1,0))</f>
        <v>9106556718</v>
      </c>
      <c r="AO2313" s="92" t="str">
        <f>Hoa_Don[[#This Row],[Số HĐ]]&amp;Hoa_Don[[#This Row],[Ngày HĐ8]]</f>
        <v>0000221946074</v>
      </c>
      <c r="AP2313" s="93">
        <f>COUNTIF(Hoa_Don[Mã dò HD],Hoa_Don[[#This Row],[Mã dò HD]])</f>
        <v>1</v>
      </c>
    </row>
    <row r="2314" spans="1:42" x14ac:dyDescent="0.25">
      <c r="A2314">
        <v>12664329</v>
      </c>
      <c r="B2314" t="s">
        <v>72852</v>
      </c>
      <c r="C2314" t="s">
        <v>72432</v>
      </c>
      <c r="D2314" t="s">
        <v>23</v>
      </c>
      <c r="E2314" t="s">
        <v>36579</v>
      </c>
      <c r="F2314" t="s">
        <v>72853</v>
      </c>
      <c r="G2314" t="s">
        <v>25</v>
      </c>
      <c r="H2314" t="s">
        <v>26</v>
      </c>
      <c r="I2314" t="s">
        <v>72854</v>
      </c>
      <c r="J2314" t="s">
        <v>72855</v>
      </c>
      <c r="K2314" t="s">
        <v>72856</v>
      </c>
      <c r="L2314" t="s">
        <v>166</v>
      </c>
      <c r="M2314" t="s">
        <v>167</v>
      </c>
      <c r="N2314" t="s">
        <v>168</v>
      </c>
      <c r="O2314" t="s">
        <v>31</v>
      </c>
      <c r="P2314" t="s">
        <v>31</v>
      </c>
      <c r="Q2314" t="s">
        <v>31</v>
      </c>
      <c r="R2314" t="s">
        <v>31</v>
      </c>
      <c r="S2314" t="s">
        <v>32</v>
      </c>
      <c r="T2314" t="s">
        <v>33</v>
      </c>
      <c r="U2314" t="s">
        <v>34</v>
      </c>
      <c r="V2314" t="s">
        <v>35</v>
      </c>
      <c r="W2314" t="s">
        <v>36</v>
      </c>
      <c r="X2314" t="s">
        <v>31</v>
      </c>
      <c r="Y2314" t="s">
        <v>31</v>
      </c>
      <c r="Z2314" t="s">
        <v>31</v>
      </c>
      <c r="AA2314" t="s">
        <v>55221</v>
      </c>
      <c r="AB2314" t="s">
        <v>31</v>
      </c>
      <c r="AC2314" t="s">
        <v>31</v>
      </c>
      <c r="AD2314" s="92" t="str">
        <f t="shared" si="376"/>
        <v>PO_9106501692</v>
      </c>
      <c r="AE2314" t="str">
        <f t="shared" si="377"/>
        <v>0104918404-003</v>
      </c>
      <c r="AF2314" t="str">
        <f t="shared" si="378"/>
        <v>Chi nhánh Phú Thọ - Công ty Cổ phần Dịch vụ Thương mại Tổng hợp Wincommerce</v>
      </c>
      <c r="AG2314" s="7">
        <f t="shared" si="379"/>
        <v>46074</v>
      </c>
      <c r="AH2314" t="str">
        <f t="shared" si="380"/>
        <v>1</v>
      </c>
      <c r="AI2314" t="str">
        <f t="shared" si="381"/>
        <v>K26TTM</v>
      </c>
      <c r="AJ2314" t="str">
        <f t="shared" si="382"/>
        <v>00002120</v>
      </c>
      <c r="AK2314" s="93">
        <f t="shared" si="383"/>
        <v>394506</v>
      </c>
      <c r="AL2314" s="93">
        <f t="shared" si="384"/>
        <v>31560</v>
      </c>
      <c r="AM2314" s="93">
        <f t="shared" si="385"/>
        <v>426066</v>
      </c>
      <c r="AN2314" s="92" t="str">
        <f>IFERROR(VLOOKUP(RIGHT(AA2314,LEN(AA2314)-3),P_O[[#All],[PO/DO/STO]],1,0),VLOOKUP(RIGHT(Z2314,LEN(Z2314)-3),P_O[[#All],[PO/DO/STO]],1,0))</f>
        <v>9106501692</v>
      </c>
      <c r="AO2314" s="92" t="str">
        <f>Hoa_Don[[#This Row],[Số HĐ]]&amp;Hoa_Don[[#This Row],[Ngày HĐ8]]</f>
        <v>0000212046074</v>
      </c>
      <c r="AP2314" s="93">
        <f>COUNTIF(Hoa_Don[Mã dò HD],Hoa_Don[[#This Row],[Mã dò HD]])</f>
        <v>1</v>
      </c>
    </row>
    <row r="2315" spans="1:42" x14ac:dyDescent="0.25">
      <c r="A2315">
        <v>12663246</v>
      </c>
      <c r="B2315" t="s">
        <v>72719</v>
      </c>
      <c r="C2315" t="s">
        <v>72432</v>
      </c>
      <c r="D2315" t="s">
        <v>23</v>
      </c>
      <c r="E2315" t="s">
        <v>36579</v>
      </c>
      <c r="F2315" t="s">
        <v>60811</v>
      </c>
      <c r="G2315" t="s">
        <v>25</v>
      </c>
      <c r="H2315" t="s">
        <v>26</v>
      </c>
      <c r="I2315" t="s">
        <v>371</v>
      </c>
      <c r="J2315" t="s">
        <v>372</v>
      </c>
      <c r="K2315" t="s">
        <v>373</v>
      </c>
      <c r="L2315" t="s">
        <v>186</v>
      </c>
      <c r="M2315" t="s">
        <v>187</v>
      </c>
      <c r="N2315" t="s">
        <v>188</v>
      </c>
      <c r="O2315" t="s">
        <v>31</v>
      </c>
      <c r="P2315" t="s">
        <v>31</v>
      </c>
      <c r="Q2315" t="s">
        <v>31</v>
      </c>
      <c r="R2315" t="s">
        <v>31</v>
      </c>
      <c r="S2315" t="s">
        <v>32</v>
      </c>
      <c r="T2315" t="s">
        <v>33</v>
      </c>
      <c r="U2315" t="s">
        <v>34</v>
      </c>
      <c r="V2315" t="s">
        <v>35</v>
      </c>
      <c r="W2315" t="s">
        <v>36</v>
      </c>
      <c r="X2315" t="s">
        <v>31</v>
      </c>
      <c r="Y2315" t="s">
        <v>31</v>
      </c>
      <c r="Z2315" t="s">
        <v>31</v>
      </c>
      <c r="AA2315" t="s">
        <v>72720</v>
      </c>
      <c r="AB2315" t="s">
        <v>31</v>
      </c>
      <c r="AC2315" t="s">
        <v>31</v>
      </c>
      <c r="AD2315" s="92" t="str">
        <f t="shared" si="376"/>
        <v>PO_9106556636</v>
      </c>
      <c r="AE2315" t="str">
        <f t="shared" si="377"/>
        <v>0104918404-025</v>
      </c>
      <c r="AF2315" t="str">
        <f t="shared" si="378"/>
        <v>Chi nhánh Hải Phòng - Công ty Cổ phần Dịch vụ Thương mại Tổng hợp Wincommerce</v>
      </c>
      <c r="AG2315" s="7">
        <f t="shared" si="379"/>
        <v>46074</v>
      </c>
      <c r="AH2315" t="str">
        <f t="shared" si="380"/>
        <v>1</v>
      </c>
      <c r="AI2315" t="str">
        <f t="shared" si="381"/>
        <v>K26TTM</v>
      </c>
      <c r="AJ2315" t="str">
        <f t="shared" si="382"/>
        <v>00004622</v>
      </c>
      <c r="AK2315" s="93">
        <f t="shared" si="383"/>
        <v>70950</v>
      </c>
      <c r="AL2315" s="93">
        <f t="shared" si="384"/>
        <v>5676</v>
      </c>
      <c r="AM2315" s="93">
        <f t="shared" si="385"/>
        <v>76626</v>
      </c>
      <c r="AN2315" s="92" t="str">
        <f>IFERROR(VLOOKUP(RIGHT(AA2315,LEN(AA2315)-3),P_O[[#All],[PO/DO/STO]],1,0),VLOOKUP(RIGHT(Z2315,LEN(Z2315)-3),P_O[[#All],[PO/DO/STO]],1,0))</f>
        <v>9106556636</v>
      </c>
      <c r="AO2315" s="92" t="str">
        <f>Hoa_Don[[#This Row],[Số HĐ]]&amp;Hoa_Don[[#This Row],[Ngày HĐ8]]</f>
        <v>0000462246074</v>
      </c>
      <c r="AP2315" s="93">
        <f>COUNTIF(Hoa_Don[Mã dò HD],Hoa_Don[[#This Row],[Mã dò HD]])</f>
        <v>1</v>
      </c>
    </row>
    <row r="2316" spans="1:42" x14ac:dyDescent="0.25">
      <c r="A2316">
        <v>12664521</v>
      </c>
      <c r="B2316" t="s">
        <v>72808</v>
      </c>
      <c r="C2316" t="s">
        <v>72432</v>
      </c>
      <c r="D2316" t="s">
        <v>23</v>
      </c>
      <c r="E2316" t="s">
        <v>36579</v>
      </c>
      <c r="F2316" t="s">
        <v>72809</v>
      </c>
      <c r="G2316" t="s">
        <v>25</v>
      </c>
      <c r="H2316" t="s">
        <v>26</v>
      </c>
      <c r="I2316" t="s">
        <v>1046</v>
      </c>
      <c r="J2316" t="s">
        <v>1047</v>
      </c>
      <c r="K2316" t="s">
        <v>1048</v>
      </c>
      <c r="L2316" t="s">
        <v>178</v>
      </c>
      <c r="M2316" t="s">
        <v>179</v>
      </c>
      <c r="N2316" t="s">
        <v>180</v>
      </c>
      <c r="O2316" t="s">
        <v>31</v>
      </c>
      <c r="P2316" t="s">
        <v>31</v>
      </c>
      <c r="Q2316" t="s">
        <v>31</v>
      </c>
      <c r="R2316" t="s">
        <v>31</v>
      </c>
      <c r="S2316" t="s">
        <v>32</v>
      </c>
      <c r="T2316" t="s">
        <v>33</v>
      </c>
      <c r="U2316" t="s">
        <v>34</v>
      </c>
      <c r="V2316" t="s">
        <v>35</v>
      </c>
      <c r="W2316" t="s">
        <v>36</v>
      </c>
      <c r="X2316" t="s">
        <v>31</v>
      </c>
      <c r="Y2316" t="s">
        <v>31</v>
      </c>
      <c r="Z2316" t="s">
        <v>31</v>
      </c>
      <c r="AA2316" t="s">
        <v>72810</v>
      </c>
      <c r="AB2316" t="s">
        <v>31</v>
      </c>
      <c r="AC2316" t="s">
        <v>31</v>
      </c>
      <c r="AD2316" s="92" t="str">
        <f t="shared" si="376"/>
        <v>PO_9106556200</v>
      </c>
      <c r="AE2316" t="str">
        <f t="shared" si="377"/>
        <v>0104918404-009</v>
      </c>
      <c r="AF2316" t="str">
        <f t="shared" si="378"/>
        <v>Chi nhánh Đà Nẵng - Công ty Cổ phần Dịch vụ Thương mại Tổng hợp Wincommerce</v>
      </c>
      <c r="AG2316" s="7">
        <f t="shared" si="379"/>
        <v>46074</v>
      </c>
      <c r="AH2316" t="str">
        <f t="shared" si="380"/>
        <v>1</v>
      </c>
      <c r="AI2316" t="str">
        <f t="shared" si="381"/>
        <v>K26TTM</v>
      </c>
      <c r="AJ2316" t="str">
        <f t="shared" si="382"/>
        <v>00010646</v>
      </c>
      <c r="AK2316" s="93">
        <f t="shared" si="383"/>
        <v>49500</v>
      </c>
      <c r="AL2316" s="93">
        <f t="shared" si="384"/>
        <v>3960</v>
      </c>
      <c r="AM2316" s="93">
        <f t="shared" si="385"/>
        <v>53460</v>
      </c>
      <c r="AN2316" s="92" t="str">
        <f>IFERROR(VLOOKUP(RIGHT(AA2316,LEN(AA2316)-3),P_O[[#All],[PO/DO/STO]],1,0),VLOOKUP(RIGHT(Z2316,LEN(Z2316)-3),P_O[[#All],[PO/DO/STO]],1,0))</f>
        <v>9106556200</v>
      </c>
      <c r="AO2316" s="92" t="str">
        <f>Hoa_Don[[#This Row],[Số HĐ]]&amp;Hoa_Don[[#This Row],[Ngày HĐ8]]</f>
        <v>0001064646074</v>
      </c>
      <c r="AP2316" s="93">
        <f>COUNTIF(Hoa_Don[Mã dò HD],Hoa_Don[[#This Row],[Mã dò HD]])</f>
        <v>1</v>
      </c>
    </row>
    <row r="2317" spans="1:42" x14ac:dyDescent="0.25">
      <c r="A2317">
        <v>12663245</v>
      </c>
      <c r="B2317" t="s">
        <v>72704</v>
      </c>
      <c r="C2317" t="s">
        <v>72432</v>
      </c>
      <c r="D2317" t="s">
        <v>23</v>
      </c>
      <c r="E2317" t="s">
        <v>36579</v>
      </c>
      <c r="F2317" t="s">
        <v>72705</v>
      </c>
      <c r="G2317" t="s">
        <v>25</v>
      </c>
      <c r="H2317" t="s">
        <v>26</v>
      </c>
      <c r="I2317" t="s">
        <v>45451</v>
      </c>
      <c r="J2317" t="s">
        <v>45452</v>
      </c>
      <c r="K2317" t="s">
        <v>45453</v>
      </c>
      <c r="L2317" t="s">
        <v>186</v>
      </c>
      <c r="M2317" t="s">
        <v>187</v>
      </c>
      <c r="N2317" t="s">
        <v>188</v>
      </c>
      <c r="O2317" t="s">
        <v>31</v>
      </c>
      <c r="P2317" t="s">
        <v>31</v>
      </c>
      <c r="Q2317" t="s">
        <v>31</v>
      </c>
      <c r="R2317" t="s">
        <v>31</v>
      </c>
      <c r="S2317" t="s">
        <v>32</v>
      </c>
      <c r="T2317" t="s">
        <v>33</v>
      </c>
      <c r="U2317" t="s">
        <v>34</v>
      </c>
      <c r="V2317" t="s">
        <v>35</v>
      </c>
      <c r="W2317" t="s">
        <v>36</v>
      </c>
      <c r="X2317" t="s">
        <v>31</v>
      </c>
      <c r="Y2317" t="s">
        <v>31</v>
      </c>
      <c r="Z2317" t="s">
        <v>31</v>
      </c>
      <c r="AA2317" t="s">
        <v>72706</v>
      </c>
      <c r="AB2317" t="s">
        <v>31</v>
      </c>
      <c r="AC2317" t="s">
        <v>31</v>
      </c>
      <c r="AD2317" s="92" t="str">
        <f t="shared" si="376"/>
        <v>PO_9106556632</v>
      </c>
      <c r="AE2317" t="str">
        <f t="shared" si="377"/>
        <v>0104918404-025</v>
      </c>
      <c r="AF2317" t="str">
        <f t="shared" si="378"/>
        <v>Chi nhánh Hải Phòng - Công ty Cổ phần Dịch vụ Thương mại Tổng hợp Wincommerce</v>
      </c>
      <c r="AG2317" s="7">
        <f t="shared" si="379"/>
        <v>46074</v>
      </c>
      <c r="AH2317" t="str">
        <f t="shared" si="380"/>
        <v>1</v>
      </c>
      <c r="AI2317" t="str">
        <f t="shared" si="381"/>
        <v>K26TTM</v>
      </c>
      <c r="AJ2317" t="str">
        <f t="shared" si="382"/>
        <v>00004621</v>
      </c>
      <c r="AK2317" s="93">
        <f t="shared" si="383"/>
        <v>567600</v>
      </c>
      <c r="AL2317" s="93">
        <f t="shared" si="384"/>
        <v>45408</v>
      </c>
      <c r="AM2317" s="93">
        <f t="shared" si="385"/>
        <v>613008</v>
      </c>
      <c r="AN2317" s="92" t="str">
        <f>IFERROR(VLOOKUP(RIGHT(AA2317,LEN(AA2317)-3),P_O[[#All],[PO/DO/STO]],1,0),VLOOKUP(RIGHT(Z2317,LEN(Z2317)-3),P_O[[#All],[PO/DO/STO]],1,0))</f>
        <v>9106556632</v>
      </c>
      <c r="AO2317" s="92" t="str">
        <f>Hoa_Don[[#This Row],[Số HĐ]]&amp;Hoa_Don[[#This Row],[Ngày HĐ8]]</f>
        <v>0000462146074</v>
      </c>
      <c r="AP2317" s="93">
        <f>COUNTIF(Hoa_Don[Mã dò HD],Hoa_Don[[#This Row],[Mã dò HD]])</f>
        <v>1</v>
      </c>
    </row>
    <row r="2318" spans="1:42" x14ac:dyDescent="0.25">
      <c r="A2318">
        <v>12664871</v>
      </c>
      <c r="B2318" t="s">
        <v>72721</v>
      </c>
      <c r="C2318" t="s">
        <v>72432</v>
      </c>
      <c r="D2318" t="s">
        <v>23</v>
      </c>
      <c r="E2318" t="s">
        <v>36579</v>
      </c>
      <c r="F2318" t="s">
        <v>72722</v>
      </c>
      <c r="G2318" t="s">
        <v>25</v>
      </c>
      <c r="H2318" t="s">
        <v>26</v>
      </c>
      <c r="I2318" t="s">
        <v>72723</v>
      </c>
      <c r="J2318" t="s">
        <v>72724</v>
      </c>
      <c r="K2318" t="s">
        <v>72725</v>
      </c>
      <c r="L2318" t="s">
        <v>232</v>
      </c>
      <c r="M2318" t="s">
        <v>233</v>
      </c>
      <c r="N2318" t="s">
        <v>234</v>
      </c>
      <c r="O2318" t="s">
        <v>31</v>
      </c>
      <c r="P2318" t="s">
        <v>31</v>
      </c>
      <c r="Q2318" t="s">
        <v>31</v>
      </c>
      <c r="R2318" t="s">
        <v>31</v>
      </c>
      <c r="S2318" t="s">
        <v>32</v>
      </c>
      <c r="T2318" t="s">
        <v>33</v>
      </c>
      <c r="U2318" t="s">
        <v>34</v>
      </c>
      <c r="V2318" t="s">
        <v>35</v>
      </c>
      <c r="W2318" t="s">
        <v>36</v>
      </c>
      <c r="X2318" t="s">
        <v>31</v>
      </c>
      <c r="Y2318" t="s">
        <v>31</v>
      </c>
      <c r="Z2318" t="s">
        <v>31</v>
      </c>
      <c r="AA2318" t="s">
        <v>72726</v>
      </c>
      <c r="AB2318" t="s">
        <v>31</v>
      </c>
      <c r="AC2318" t="s">
        <v>31</v>
      </c>
      <c r="AD2318" s="92" t="str">
        <f t="shared" si="376"/>
        <v>PO_9106555895</v>
      </c>
      <c r="AE2318" t="str">
        <f t="shared" si="377"/>
        <v>0104918404-010</v>
      </c>
      <c r="AF2318" t="str">
        <f t="shared" si="378"/>
        <v>Chi nhánh An Giang - Công ty Cổ phần Dịch vụ Thương mại Tổng hợp Wincommerce</v>
      </c>
      <c r="AG2318" s="7">
        <f t="shared" si="379"/>
        <v>46074</v>
      </c>
      <c r="AH2318" t="str">
        <f t="shared" si="380"/>
        <v>1</v>
      </c>
      <c r="AI2318" t="str">
        <f t="shared" si="381"/>
        <v>K26TTM</v>
      </c>
      <c r="AJ2318" t="str">
        <f t="shared" si="382"/>
        <v>00001124</v>
      </c>
      <c r="AK2318" s="93">
        <f t="shared" si="383"/>
        <v>526512</v>
      </c>
      <c r="AL2318" s="93">
        <f t="shared" si="384"/>
        <v>42121</v>
      </c>
      <c r="AM2318" s="93">
        <f t="shared" si="385"/>
        <v>568633</v>
      </c>
      <c r="AN2318" s="92" t="str">
        <f>IFERROR(VLOOKUP(RIGHT(AA2318,LEN(AA2318)-3),P_O[[#All],[PO/DO/STO]],1,0),VLOOKUP(RIGHT(Z2318,LEN(Z2318)-3),P_O[[#All],[PO/DO/STO]],1,0))</f>
        <v>9106555895</v>
      </c>
      <c r="AO2318" s="92" t="str">
        <f>Hoa_Don[[#This Row],[Số HĐ]]&amp;Hoa_Don[[#This Row],[Ngày HĐ8]]</f>
        <v>0000112446074</v>
      </c>
      <c r="AP2318" s="93">
        <f>COUNTIF(Hoa_Don[Mã dò HD],Hoa_Don[[#This Row],[Mã dò HD]])</f>
        <v>1</v>
      </c>
    </row>
    <row r="2319" spans="1:42" x14ac:dyDescent="0.25">
      <c r="A2319">
        <v>12662966</v>
      </c>
      <c r="B2319" t="s">
        <v>72727</v>
      </c>
      <c r="C2319" t="s">
        <v>72432</v>
      </c>
      <c r="D2319" t="s">
        <v>23</v>
      </c>
      <c r="E2319" t="s">
        <v>36579</v>
      </c>
      <c r="F2319" t="s">
        <v>72728</v>
      </c>
      <c r="G2319" t="s">
        <v>25</v>
      </c>
      <c r="H2319" t="s">
        <v>26</v>
      </c>
      <c r="I2319" t="s">
        <v>1591</v>
      </c>
      <c r="J2319" t="s">
        <v>1592</v>
      </c>
      <c r="K2319" t="s">
        <v>1593</v>
      </c>
      <c r="L2319" t="s">
        <v>140</v>
      </c>
      <c r="M2319" t="s">
        <v>141</v>
      </c>
      <c r="N2319" t="s">
        <v>142</v>
      </c>
      <c r="O2319" t="s">
        <v>31</v>
      </c>
      <c r="P2319" t="s">
        <v>31</v>
      </c>
      <c r="Q2319" t="s">
        <v>31</v>
      </c>
      <c r="R2319" t="s">
        <v>31</v>
      </c>
      <c r="S2319" t="s">
        <v>32</v>
      </c>
      <c r="T2319" t="s">
        <v>33</v>
      </c>
      <c r="U2319" t="s">
        <v>34</v>
      </c>
      <c r="V2319" t="s">
        <v>35</v>
      </c>
      <c r="W2319" t="s">
        <v>36</v>
      </c>
      <c r="X2319" t="s">
        <v>31</v>
      </c>
      <c r="Y2319" t="s">
        <v>31</v>
      </c>
      <c r="Z2319" t="s">
        <v>31</v>
      </c>
      <c r="AA2319" t="s">
        <v>72729</v>
      </c>
      <c r="AB2319" t="s">
        <v>31</v>
      </c>
      <c r="AC2319" t="s">
        <v>31</v>
      </c>
      <c r="AD2319" s="92" t="str">
        <f t="shared" si="376"/>
        <v>PO_9106556530</v>
      </c>
      <c r="AE2319" t="str">
        <f t="shared" si="377"/>
        <v>0104918404-002</v>
      </c>
      <c r="AF2319" t="str">
        <f t="shared" si="378"/>
        <v>Chi nhánh Hà Nội - Công ty Cổ phần Dịch vụ Thương mại Tổng hợp Wincommerce</v>
      </c>
      <c r="AG2319" s="7">
        <f t="shared" si="379"/>
        <v>46074</v>
      </c>
      <c r="AH2319" t="str">
        <f t="shared" si="380"/>
        <v>1</v>
      </c>
      <c r="AI2319" t="str">
        <f t="shared" si="381"/>
        <v>K26TTM</v>
      </c>
      <c r="AJ2319" t="str">
        <f t="shared" si="382"/>
        <v>00070689</v>
      </c>
      <c r="AK2319" s="93">
        <f t="shared" si="383"/>
        <v>74250</v>
      </c>
      <c r="AL2319" s="93">
        <f t="shared" si="384"/>
        <v>5940</v>
      </c>
      <c r="AM2319" s="93">
        <f t="shared" si="385"/>
        <v>80190</v>
      </c>
      <c r="AN2319" s="92" t="str">
        <f>IFERROR(VLOOKUP(RIGHT(AA2319,LEN(AA2319)-3),P_O[[#All],[PO/DO/STO]],1,0),VLOOKUP(RIGHT(Z2319,LEN(Z2319)-3),P_O[[#All],[PO/DO/STO]],1,0))</f>
        <v>9106556530</v>
      </c>
      <c r="AO2319" s="92" t="str">
        <f>Hoa_Don[[#This Row],[Số HĐ]]&amp;Hoa_Don[[#This Row],[Ngày HĐ8]]</f>
        <v>0007068946074</v>
      </c>
      <c r="AP2319" s="93">
        <f>COUNTIF(Hoa_Don[Mã dò HD],Hoa_Don[[#This Row],[Mã dò HD]])</f>
        <v>1</v>
      </c>
    </row>
    <row r="2320" spans="1:42" x14ac:dyDescent="0.25">
      <c r="A2320">
        <v>12663241</v>
      </c>
      <c r="B2320" t="s">
        <v>72710</v>
      </c>
      <c r="C2320" t="s">
        <v>72432</v>
      </c>
      <c r="D2320" t="s">
        <v>23</v>
      </c>
      <c r="E2320" t="s">
        <v>36579</v>
      </c>
      <c r="F2320" t="s">
        <v>72711</v>
      </c>
      <c r="G2320" t="s">
        <v>25</v>
      </c>
      <c r="H2320" t="s">
        <v>26</v>
      </c>
      <c r="I2320" t="s">
        <v>72712</v>
      </c>
      <c r="J2320" t="s">
        <v>72713</v>
      </c>
      <c r="K2320" t="s">
        <v>72714</v>
      </c>
      <c r="L2320" t="s">
        <v>186</v>
      </c>
      <c r="M2320" t="s">
        <v>187</v>
      </c>
      <c r="N2320" t="s">
        <v>188</v>
      </c>
      <c r="O2320" t="s">
        <v>31</v>
      </c>
      <c r="P2320" t="s">
        <v>31</v>
      </c>
      <c r="Q2320" t="s">
        <v>31</v>
      </c>
      <c r="R2320" t="s">
        <v>31</v>
      </c>
      <c r="S2320" t="s">
        <v>32</v>
      </c>
      <c r="T2320" t="s">
        <v>33</v>
      </c>
      <c r="U2320" t="s">
        <v>34</v>
      </c>
      <c r="V2320" t="s">
        <v>35</v>
      </c>
      <c r="W2320" t="s">
        <v>36</v>
      </c>
      <c r="X2320" t="s">
        <v>31</v>
      </c>
      <c r="Y2320" t="s">
        <v>31</v>
      </c>
      <c r="Z2320" t="s">
        <v>31</v>
      </c>
      <c r="AA2320" t="s">
        <v>72715</v>
      </c>
      <c r="AB2320" t="s">
        <v>31</v>
      </c>
      <c r="AC2320" t="s">
        <v>31</v>
      </c>
      <c r="AD2320" s="92" t="str">
        <f t="shared" si="376"/>
        <v>PO_9106556304</v>
      </c>
      <c r="AE2320" t="str">
        <f t="shared" si="377"/>
        <v>0104918404-025</v>
      </c>
      <c r="AF2320" t="str">
        <f t="shared" si="378"/>
        <v>Chi nhánh Hải Phòng - Công ty Cổ phần Dịch vụ Thương mại Tổng hợp Wincommerce</v>
      </c>
      <c r="AG2320" s="7">
        <f t="shared" si="379"/>
        <v>46074</v>
      </c>
      <c r="AH2320" t="str">
        <f t="shared" si="380"/>
        <v>1</v>
      </c>
      <c r="AI2320" t="str">
        <f t="shared" si="381"/>
        <v>K26TTM</v>
      </c>
      <c r="AJ2320" t="str">
        <f t="shared" si="382"/>
        <v>00004618</v>
      </c>
      <c r="AK2320" s="93">
        <f t="shared" si="383"/>
        <v>637761</v>
      </c>
      <c r="AL2320" s="93">
        <f t="shared" si="384"/>
        <v>51021</v>
      </c>
      <c r="AM2320" s="93">
        <f t="shared" si="385"/>
        <v>688782</v>
      </c>
      <c r="AN2320" s="92" t="str">
        <f>IFERROR(VLOOKUP(RIGHT(AA2320,LEN(AA2320)-3),P_O[[#All],[PO/DO/STO]],1,0),VLOOKUP(RIGHT(Z2320,LEN(Z2320)-3),P_O[[#All],[PO/DO/STO]],1,0))</f>
        <v>9106556304</v>
      </c>
      <c r="AO2320" s="92" t="str">
        <f>Hoa_Don[[#This Row],[Số HĐ]]&amp;Hoa_Don[[#This Row],[Ngày HĐ8]]</f>
        <v>0000461846074</v>
      </c>
      <c r="AP2320" s="93">
        <f>COUNTIF(Hoa_Don[Mã dò HD],Hoa_Don[[#This Row],[Mã dò HD]])</f>
        <v>1</v>
      </c>
    </row>
    <row r="2321" spans="1:42" x14ac:dyDescent="0.25">
      <c r="A2321">
        <v>12664406</v>
      </c>
      <c r="B2321" t="s">
        <v>72707</v>
      </c>
      <c r="C2321" t="s">
        <v>72432</v>
      </c>
      <c r="D2321" t="s">
        <v>23</v>
      </c>
      <c r="E2321" t="s">
        <v>36579</v>
      </c>
      <c r="F2321" t="s">
        <v>72708</v>
      </c>
      <c r="G2321" t="s">
        <v>25</v>
      </c>
      <c r="H2321" t="s">
        <v>26</v>
      </c>
      <c r="I2321" t="s">
        <v>47186</v>
      </c>
      <c r="J2321" t="s">
        <v>47187</v>
      </c>
      <c r="K2321" t="s">
        <v>47188</v>
      </c>
      <c r="L2321" t="s">
        <v>62</v>
      </c>
      <c r="M2321" t="s">
        <v>63</v>
      </c>
      <c r="N2321" t="s">
        <v>64</v>
      </c>
      <c r="O2321" t="s">
        <v>31</v>
      </c>
      <c r="P2321" t="s">
        <v>31</v>
      </c>
      <c r="Q2321" t="s">
        <v>31</v>
      </c>
      <c r="R2321" t="s">
        <v>31</v>
      </c>
      <c r="S2321" t="s">
        <v>32</v>
      </c>
      <c r="T2321" t="s">
        <v>33</v>
      </c>
      <c r="U2321" t="s">
        <v>34</v>
      </c>
      <c r="V2321" t="s">
        <v>35</v>
      </c>
      <c r="W2321" t="s">
        <v>36</v>
      </c>
      <c r="X2321" t="s">
        <v>31</v>
      </c>
      <c r="Y2321" t="s">
        <v>31</v>
      </c>
      <c r="Z2321" t="s">
        <v>31</v>
      </c>
      <c r="AA2321" t="s">
        <v>72709</v>
      </c>
      <c r="AB2321" t="s">
        <v>31</v>
      </c>
      <c r="AC2321" t="s">
        <v>31</v>
      </c>
      <c r="AD2321" s="92" t="str">
        <f t="shared" si="376"/>
        <v>PO_9106555829</v>
      </c>
      <c r="AE2321" t="str">
        <f t="shared" si="377"/>
        <v>0104918404-058</v>
      </c>
      <c r="AF2321" t="str">
        <f t="shared" si="378"/>
        <v>Chi nhánh Nghệ An - Công ty Cổ phần Dịch vụ Thương mại Tổng hợp Wincommerce</v>
      </c>
      <c r="AG2321" s="7">
        <f t="shared" si="379"/>
        <v>46074</v>
      </c>
      <c r="AH2321" t="str">
        <f t="shared" si="380"/>
        <v>1</v>
      </c>
      <c r="AI2321" t="str">
        <f t="shared" si="381"/>
        <v>K26TTM</v>
      </c>
      <c r="AJ2321" t="str">
        <f t="shared" si="382"/>
        <v>00004633</v>
      </c>
      <c r="AK2321" s="93">
        <f t="shared" si="383"/>
        <v>246900</v>
      </c>
      <c r="AL2321" s="93">
        <f t="shared" si="384"/>
        <v>19752</v>
      </c>
      <c r="AM2321" s="93">
        <f t="shared" si="385"/>
        <v>266652</v>
      </c>
      <c r="AN2321" s="92" t="str">
        <f>IFERROR(VLOOKUP(RIGHT(AA2321,LEN(AA2321)-3),P_O[[#All],[PO/DO/STO]],1,0),VLOOKUP(RIGHT(Z2321,LEN(Z2321)-3),P_O[[#All],[PO/DO/STO]],1,0))</f>
        <v>9106555829</v>
      </c>
      <c r="AO2321" s="92" t="str">
        <f>Hoa_Don[[#This Row],[Số HĐ]]&amp;Hoa_Don[[#This Row],[Ngày HĐ8]]</f>
        <v>0000463346074</v>
      </c>
      <c r="AP2321" s="93">
        <f>COUNTIF(Hoa_Don[Mã dò HD],Hoa_Don[[#This Row],[Mã dò HD]])</f>
        <v>1</v>
      </c>
    </row>
    <row r="2322" spans="1:42" x14ac:dyDescent="0.25">
      <c r="A2322">
        <v>12662582</v>
      </c>
      <c r="B2322" t="s">
        <v>72730</v>
      </c>
      <c r="C2322" t="s">
        <v>72432</v>
      </c>
      <c r="D2322" t="s">
        <v>23</v>
      </c>
      <c r="E2322" t="s">
        <v>36579</v>
      </c>
      <c r="F2322" t="s">
        <v>72731</v>
      </c>
      <c r="G2322" t="s">
        <v>25</v>
      </c>
      <c r="H2322" t="s">
        <v>26</v>
      </c>
      <c r="I2322" t="s">
        <v>47456</v>
      </c>
      <c r="J2322" t="s">
        <v>47457</v>
      </c>
      <c r="K2322" t="s">
        <v>47458</v>
      </c>
      <c r="L2322" t="s">
        <v>140</v>
      </c>
      <c r="M2322" t="s">
        <v>141</v>
      </c>
      <c r="N2322" t="s">
        <v>142</v>
      </c>
      <c r="O2322" t="s">
        <v>31</v>
      </c>
      <c r="P2322" t="s">
        <v>31</v>
      </c>
      <c r="Q2322" t="s">
        <v>31</v>
      </c>
      <c r="R2322" t="s">
        <v>31</v>
      </c>
      <c r="S2322" t="s">
        <v>32</v>
      </c>
      <c r="T2322" t="s">
        <v>33</v>
      </c>
      <c r="U2322" t="s">
        <v>34</v>
      </c>
      <c r="V2322" t="s">
        <v>35</v>
      </c>
      <c r="W2322" t="s">
        <v>36</v>
      </c>
      <c r="X2322" t="s">
        <v>31</v>
      </c>
      <c r="Y2322" t="s">
        <v>31</v>
      </c>
      <c r="Z2322" t="s">
        <v>31</v>
      </c>
      <c r="AA2322" t="s">
        <v>72732</v>
      </c>
      <c r="AB2322" t="s">
        <v>31</v>
      </c>
      <c r="AC2322" t="s">
        <v>31</v>
      </c>
      <c r="AD2322" s="92" t="str">
        <f t="shared" si="376"/>
        <v>PO_9106555877</v>
      </c>
      <c r="AE2322" t="str">
        <f t="shared" si="377"/>
        <v>0104918404-002</v>
      </c>
      <c r="AF2322" t="str">
        <f t="shared" si="378"/>
        <v>Chi nhánh Hà Nội - Công ty Cổ phần Dịch vụ Thương mại Tổng hợp Wincommerce</v>
      </c>
      <c r="AG2322" s="7">
        <f t="shared" si="379"/>
        <v>46074</v>
      </c>
      <c r="AH2322" t="str">
        <f t="shared" si="380"/>
        <v>1</v>
      </c>
      <c r="AI2322" t="str">
        <f t="shared" si="381"/>
        <v>K26TTM</v>
      </c>
      <c r="AJ2322" t="str">
        <f t="shared" si="382"/>
        <v>00070348</v>
      </c>
      <c r="AK2322" s="93">
        <f t="shared" si="383"/>
        <v>124832</v>
      </c>
      <c r="AL2322" s="93">
        <f t="shared" si="384"/>
        <v>9987</v>
      </c>
      <c r="AM2322" s="93">
        <f t="shared" si="385"/>
        <v>134819</v>
      </c>
      <c r="AN2322" s="92" t="str">
        <f>IFERROR(VLOOKUP(RIGHT(AA2322,LEN(AA2322)-3),P_O[[#All],[PO/DO/STO]],1,0),VLOOKUP(RIGHT(Z2322,LEN(Z2322)-3),P_O[[#All],[PO/DO/STO]],1,0))</f>
        <v>9106555877</v>
      </c>
      <c r="AO2322" s="92" t="str">
        <f>Hoa_Don[[#This Row],[Số HĐ]]&amp;Hoa_Don[[#This Row],[Ngày HĐ8]]</f>
        <v>0007034846074</v>
      </c>
      <c r="AP2322" s="93">
        <f>COUNTIF(Hoa_Don[Mã dò HD],Hoa_Don[[#This Row],[Mã dò HD]])</f>
        <v>1</v>
      </c>
    </row>
    <row r="2323" spans="1:42" x14ac:dyDescent="0.25">
      <c r="A2323">
        <v>12664782</v>
      </c>
      <c r="B2323" t="s">
        <v>72762</v>
      </c>
      <c r="C2323" t="s">
        <v>72432</v>
      </c>
      <c r="D2323" t="s">
        <v>23</v>
      </c>
      <c r="E2323" t="s">
        <v>36579</v>
      </c>
      <c r="F2323" t="s">
        <v>72763</v>
      </c>
      <c r="G2323" t="s">
        <v>25</v>
      </c>
      <c r="H2323" t="s">
        <v>26</v>
      </c>
      <c r="I2323" t="s">
        <v>72764</v>
      </c>
      <c r="J2323" t="s">
        <v>72765</v>
      </c>
      <c r="K2323" t="s">
        <v>72766</v>
      </c>
      <c r="L2323" t="s">
        <v>130</v>
      </c>
      <c r="M2323" t="s">
        <v>131</v>
      </c>
      <c r="N2323" t="s">
        <v>132</v>
      </c>
      <c r="O2323" t="s">
        <v>133</v>
      </c>
      <c r="P2323" t="s">
        <v>31</v>
      </c>
      <c r="Q2323" t="s">
        <v>31</v>
      </c>
      <c r="R2323" t="s">
        <v>31</v>
      </c>
      <c r="S2323" t="s">
        <v>32</v>
      </c>
      <c r="T2323" t="s">
        <v>33</v>
      </c>
      <c r="U2323" t="s">
        <v>34</v>
      </c>
      <c r="V2323" t="s">
        <v>35</v>
      </c>
      <c r="W2323" t="s">
        <v>36</v>
      </c>
      <c r="X2323" t="s">
        <v>31</v>
      </c>
      <c r="Y2323" t="s">
        <v>31</v>
      </c>
      <c r="Z2323" t="s">
        <v>31</v>
      </c>
      <c r="AA2323" t="s">
        <v>72767</v>
      </c>
      <c r="AB2323" t="s">
        <v>31</v>
      </c>
      <c r="AC2323" t="s">
        <v>31</v>
      </c>
      <c r="AD2323" s="92" t="str">
        <f t="shared" si="376"/>
        <v>PO_9106556698</v>
      </c>
      <c r="AE2323" t="str">
        <f t="shared" si="377"/>
        <v>0104918404</v>
      </c>
      <c r="AF2323" t="str">
        <f t="shared" si="378"/>
        <v>Công ty Cổ phần Dịch vụ Thương mại Tổng hợp Wincommerce</v>
      </c>
      <c r="AG2323" s="7">
        <f t="shared" si="379"/>
        <v>46074</v>
      </c>
      <c r="AH2323" t="str">
        <f t="shared" si="380"/>
        <v>1</v>
      </c>
      <c r="AI2323" t="str">
        <f t="shared" si="381"/>
        <v>K26TTM</v>
      </c>
      <c r="AJ2323" t="str">
        <f t="shared" si="382"/>
        <v>00020952</v>
      </c>
      <c r="AK2323" s="93">
        <f t="shared" si="383"/>
        <v>293619</v>
      </c>
      <c r="AL2323" s="93">
        <f t="shared" si="384"/>
        <v>23490</v>
      </c>
      <c r="AM2323" s="93">
        <f t="shared" si="385"/>
        <v>317109</v>
      </c>
      <c r="AN2323" s="92" t="str">
        <f>IFERROR(VLOOKUP(RIGHT(AA2323,LEN(AA2323)-3),P_O[[#All],[PO/DO/STO]],1,0),VLOOKUP(RIGHT(Z2323,LEN(Z2323)-3),P_O[[#All],[PO/DO/STO]],1,0))</f>
        <v>9106556698</v>
      </c>
      <c r="AO2323" s="92" t="str">
        <f>Hoa_Don[[#This Row],[Số HĐ]]&amp;Hoa_Don[[#This Row],[Ngày HĐ8]]</f>
        <v>0002095246074</v>
      </c>
      <c r="AP2323" s="93">
        <f>COUNTIF(Hoa_Don[Mã dò HD],Hoa_Don[[#This Row],[Mã dò HD]])</f>
        <v>1</v>
      </c>
    </row>
    <row r="2324" spans="1:42" x14ac:dyDescent="0.25">
      <c r="A2324">
        <v>12664405</v>
      </c>
      <c r="B2324" t="s">
        <v>72748</v>
      </c>
      <c r="C2324" t="s">
        <v>72432</v>
      </c>
      <c r="D2324" t="s">
        <v>23</v>
      </c>
      <c r="E2324" t="s">
        <v>36579</v>
      </c>
      <c r="F2324" t="s">
        <v>72749</v>
      </c>
      <c r="G2324" t="s">
        <v>25</v>
      </c>
      <c r="H2324" t="s">
        <v>26</v>
      </c>
      <c r="I2324" t="s">
        <v>65500</v>
      </c>
      <c r="J2324" t="s">
        <v>65501</v>
      </c>
      <c r="K2324" t="s">
        <v>65502</v>
      </c>
      <c r="L2324" t="s">
        <v>62</v>
      </c>
      <c r="M2324" t="s">
        <v>63</v>
      </c>
      <c r="N2324" t="s">
        <v>64</v>
      </c>
      <c r="O2324" t="s">
        <v>31</v>
      </c>
      <c r="P2324" t="s">
        <v>31</v>
      </c>
      <c r="Q2324" t="s">
        <v>31</v>
      </c>
      <c r="R2324" t="s">
        <v>31</v>
      </c>
      <c r="S2324" t="s">
        <v>32</v>
      </c>
      <c r="T2324" t="s">
        <v>33</v>
      </c>
      <c r="U2324" t="s">
        <v>34</v>
      </c>
      <c r="V2324" t="s">
        <v>35</v>
      </c>
      <c r="W2324" t="s">
        <v>36</v>
      </c>
      <c r="X2324" t="s">
        <v>31</v>
      </c>
      <c r="Y2324" t="s">
        <v>31</v>
      </c>
      <c r="Z2324" t="s">
        <v>31</v>
      </c>
      <c r="AA2324" t="s">
        <v>72750</v>
      </c>
      <c r="AB2324" t="s">
        <v>31</v>
      </c>
      <c r="AC2324" t="s">
        <v>31</v>
      </c>
      <c r="AD2324" s="92" t="str">
        <f t="shared" si="376"/>
        <v>PO_9106555828</v>
      </c>
      <c r="AE2324" t="str">
        <f t="shared" si="377"/>
        <v>0104918404-058</v>
      </c>
      <c r="AF2324" t="str">
        <f t="shared" si="378"/>
        <v>Chi nhánh Nghệ An - Công ty Cổ phần Dịch vụ Thương mại Tổng hợp Wincommerce</v>
      </c>
      <c r="AG2324" s="7">
        <f t="shared" si="379"/>
        <v>46074</v>
      </c>
      <c r="AH2324" t="str">
        <f t="shared" si="380"/>
        <v>1</v>
      </c>
      <c r="AI2324" t="str">
        <f t="shared" si="381"/>
        <v>K26TTM</v>
      </c>
      <c r="AJ2324" t="str">
        <f t="shared" si="382"/>
        <v>00004632</v>
      </c>
      <c r="AK2324" s="93">
        <f t="shared" si="383"/>
        <v>100800</v>
      </c>
      <c r="AL2324" s="93">
        <f t="shared" si="384"/>
        <v>8064</v>
      </c>
      <c r="AM2324" s="93">
        <f t="shared" si="385"/>
        <v>108864</v>
      </c>
      <c r="AN2324" s="92" t="str">
        <f>IFERROR(VLOOKUP(RIGHT(AA2324,LEN(AA2324)-3),P_O[[#All],[PO/DO/STO]],1,0),VLOOKUP(RIGHT(Z2324,LEN(Z2324)-3),P_O[[#All],[PO/DO/STO]],1,0))</f>
        <v>9106555828</v>
      </c>
      <c r="AO2324" s="92" t="str">
        <f>Hoa_Don[[#This Row],[Số HĐ]]&amp;Hoa_Don[[#This Row],[Ngày HĐ8]]</f>
        <v>0000463246074</v>
      </c>
      <c r="AP2324" s="93">
        <f>COUNTIF(Hoa_Don[Mã dò HD],Hoa_Don[[#This Row],[Mã dò HD]])</f>
        <v>1</v>
      </c>
    </row>
    <row r="2325" spans="1:42" x14ac:dyDescent="0.25">
      <c r="A2325">
        <v>12662960</v>
      </c>
      <c r="B2325" t="s">
        <v>72751</v>
      </c>
      <c r="C2325" t="s">
        <v>72432</v>
      </c>
      <c r="D2325" t="s">
        <v>23</v>
      </c>
      <c r="E2325" t="s">
        <v>36579</v>
      </c>
      <c r="F2325" t="s">
        <v>72752</v>
      </c>
      <c r="G2325" t="s">
        <v>25</v>
      </c>
      <c r="H2325" t="s">
        <v>26</v>
      </c>
      <c r="I2325" t="s">
        <v>72753</v>
      </c>
      <c r="J2325" t="s">
        <v>72754</v>
      </c>
      <c r="K2325" t="s">
        <v>72755</v>
      </c>
      <c r="L2325" t="s">
        <v>140</v>
      </c>
      <c r="M2325" t="s">
        <v>141</v>
      </c>
      <c r="N2325" t="s">
        <v>142</v>
      </c>
      <c r="O2325" t="s">
        <v>31</v>
      </c>
      <c r="P2325" t="s">
        <v>31</v>
      </c>
      <c r="Q2325" t="s">
        <v>31</v>
      </c>
      <c r="R2325" t="s">
        <v>31</v>
      </c>
      <c r="S2325" t="s">
        <v>32</v>
      </c>
      <c r="T2325" t="s">
        <v>33</v>
      </c>
      <c r="U2325" t="s">
        <v>34</v>
      </c>
      <c r="V2325" t="s">
        <v>35</v>
      </c>
      <c r="W2325" t="s">
        <v>36</v>
      </c>
      <c r="X2325" t="s">
        <v>31</v>
      </c>
      <c r="Y2325" t="s">
        <v>31</v>
      </c>
      <c r="Z2325" t="s">
        <v>31</v>
      </c>
      <c r="AA2325" t="s">
        <v>72756</v>
      </c>
      <c r="AB2325" t="s">
        <v>31</v>
      </c>
      <c r="AC2325" t="s">
        <v>31</v>
      </c>
      <c r="AD2325" s="92" t="str">
        <f t="shared" si="376"/>
        <v>PO_9106556514</v>
      </c>
      <c r="AE2325" t="str">
        <f t="shared" si="377"/>
        <v>0104918404-002</v>
      </c>
      <c r="AF2325" t="str">
        <f t="shared" si="378"/>
        <v>Chi nhánh Hà Nội - Công ty Cổ phần Dịch vụ Thương mại Tổng hợp Wincommerce</v>
      </c>
      <c r="AG2325" s="7">
        <f t="shared" si="379"/>
        <v>46074</v>
      </c>
      <c r="AH2325" t="str">
        <f t="shared" si="380"/>
        <v>1</v>
      </c>
      <c r="AI2325" t="str">
        <f t="shared" si="381"/>
        <v>K26TTM</v>
      </c>
      <c r="AJ2325" t="str">
        <f t="shared" si="382"/>
        <v>00070684</v>
      </c>
      <c r="AK2325" s="93">
        <f t="shared" si="383"/>
        <v>599666</v>
      </c>
      <c r="AL2325" s="93">
        <f t="shared" si="384"/>
        <v>47973</v>
      </c>
      <c r="AM2325" s="93">
        <f t="shared" si="385"/>
        <v>647639</v>
      </c>
      <c r="AN2325" s="92" t="str">
        <f>IFERROR(VLOOKUP(RIGHT(AA2325,LEN(AA2325)-3),P_O[[#All],[PO/DO/STO]],1,0),VLOOKUP(RIGHT(Z2325,LEN(Z2325)-3),P_O[[#All],[PO/DO/STO]],1,0))</f>
        <v>9106556514</v>
      </c>
      <c r="AO2325" s="92" t="str">
        <f>Hoa_Don[[#This Row],[Số HĐ]]&amp;Hoa_Don[[#This Row],[Ngày HĐ8]]</f>
        <v>0007068446074</v>
      </c>
      <c r="AP2325" s="93">
        <f>COUNTIF(Hoa_Don[Mã dò HD],Hoa_Don[[#This Row],[Mã dò HD]])</f>
        <v>1</v>
      </c>
    </row>
    <row r="2326" spans="1:42" x14ac:dyDescent="0.25">
      <c r="A2326">
        <v>12664304</v>
      </c>
      <c r="B2326" t="s">
        <v>72757</v>
      </c>
      <c r="C2326" t="s">
        <v>72432</v>
      </c>
      <c r="D2326" t="s">
        <v>23</v>
      </c>
      <c r="E2326" t="s">
        <v>36579</v>
      </c>
      <c r="F2326" t="s">
        <v>55319</v>
      </c>
      <c r="G2326" t="s">
        <v>25</v>
      </c>
      <c r="H2326" t="s">
        <v>26</v>
      </c>
      <c r="I2326" t="s">
        <v>65172</v>
      </c>
      <c r="J2326" t="s">
        <v>65173</v>
      </c>
      <c r="K2326" t="s">
        <v>65174</v>
      </c>
      <c r="L2326" t="s">
        <v>53</v>
      </c>
      <c r="M2326" t="s">
        <v>54</v>
      </c>
      <c r="N2326" t="s">
        <v>55</v>
      </c>
      <c r="O2326" t="s">
        <v>41</v>
      </c>
      <c r="P2326" t="s">
        <v>31</v>
      </c>
      <c r="Q2326" t="s">
        <v>31</v>
      </c>
      <c r="R2326" t="s">
        <v>31</v>
      </c>
      <c r="S2326" t="s">
        <v>32</v>
      </c>
      <c r="T2326" t="s">
        <v>33</v>
      </c>
      <c r="U2326" t="s">
        <v>34</v>
      </c>
      <c r="V2326" t="s">
        <v>35</v>
      </c>
      <c r="W2326" t="s">
        <v>36</v>
      </c>
      <c r="X2326" t="s">
        <v>31</v>
      </c>
      <c r="Y2326" t="s">
        <v>31</v>
      </c>
      <c r="Z2326" t="s">
        <v>31</v>
      </c>
      <c r="AA2326" t="s">
        <v>72758</v>
      </c>
      <c r="AB2326" t="s">
        <v>31</v>
      </c>
      <c r="AC2326" t="s">
        <v>31</v>
      </c>
      <c r="AD2326" s="92" t="str">
        <f t="shared" si="376"/>
        <v>PO_9106555994</v>
      </c>
      <c r="AE2326" t="str">
        <f t="shared" si="377"/>
        <v>0104918404-059</v>
      </c>
      <c r="AF2326" t="str">
        <f t="shared" si="378"/>
        <v>Chi nhánh Thái Nguyên - Công ty Cổ phần Dịch vụ Thương mại Tổng hợp Wincommerce</v>
      </c>
      <c r="AG2326" s="7">
        <f t="shared" si="379"/>
        <v>46074</v>
      </c>
      <c r="AH2326" t="str">
        <f t="shared" si="380"/>
        <v>1</v>
      </c>
      <c r="AI2326" t="str">
        <f t="shared" si="381"/>
        <v>K26TTM</v>
      </c>
      <c r="AJ2326" t="str">
        <f t="shared" si="382"/>
        <v>00000877</v>
      </c>
      <c r="AK2326" s="93">
        <f t="shared" si="383"/>
        <v>693833</v>
      </c>
      <c r="AL2326" s="93">
        <f t="shared" si="384"/>
        <v>55507</v>
      </c>
      <c r="AM2326" s="93">
        <f t="shared" si="385"/>
        <v>749340</v>
      </c>
      <c r="AN2326" s="92" t="str">
        <f>IFERROR(VLOOKUP(RIGHT(AA2326,LEN(AA2326)-3),P_O[[#All],[PO/DO/STO]],1,0),VLOOKUP(RIGHT(Z2326,LEN(Z2326)-3),P_O[[#All],[PO/DO/STO]],1,0))</f>
        <v>9106555994</v>
      </c>
      <c r="AO2326" s="92" t="str">
        <f>Hoa_Don[[#This Row],[Số HĐ]]&amp;Hoa_Don[[#This Row],[Ngày HĐ8]]</f>
        <v>0000087746074</v>
      </c>
      <c r="AP2326" s="93">
        <f>COUNTIF(Hoa_Don[Mã dò HD],Hoa_Don[[#This Row],[Mã dò HD]])</f>
        <v>1</v>
      </c>
    </row>
    <row r="2327" spans="1:42" x14ac:dyDescent="0.25">
      <c r="A2327">
        <v>12664594</v>
      </c>
      <c r="B2327" t="s">
        <v>72768</v>
      </c>
      <c r="C2327" t="s">
        <v>72432</v>
      </c>
      <c r="D2327" t="s">
        <v>23</v>
      </c>
      <c r="E2327" t="s">
        <v>36579</v>
      </c>
      <c r="F2327" t="s">
        <v>72769</v>
      </c>
      <c r="G2327" t="s">
        <v>25</v>
      </c>
      <c r="H2327" t="s">
        <v>26</v>
      </c>
      <c r="I2327" t="s">
        <v>65500</v>
      </c>
      <c r="J2327" t="s">
        <v>65501</v>
      </c>
      <c r="K2327" t="s">
        <v>65502</v>
      </c>
      <c r="L2327" t="s">
        <v>593</v>
      </c>
      <c r="M2327" t="s">
        <v>46444</v>
      </c>
      <c r="N2327" t="s">
        <v>594</v>
      </c>
      <c r="O2327" t="s">
        <v>31</v>
      </c>
      <c r="P2327" t="s">
        <v>31</v>
      </c>
      <c r="Q2327" t="s">
        <v>31</v>
      </c>
      <c r="R2327" t="s">
        <v>31</v>
      </c>
      <c r="S2327" t="s">
        <v>32</v>
      </c>
      <c r="T2327" t="s">
        <v>33</v>
      </c>
      <c r="U2327" t="s">
        <v>34</v>
      </c>
      <c r="V2327" t="s">
        <v>35</v>
      </c>
      <c r="W2327" t="s">
        <v>36</v>
      </c>
      <c r="X2327" t="s">
        <v>31</v>
      </c>
      <c r="Y2327" t="s">
        <v>31</v>
      </c>
      <c r="Z2327" t="s">
        <v>31</v>
      </c>
      <c r="AA2327" t="s">
        <v>72770</v>
      </c>
      <c r="AB2327" t="s">
        <v>31</v>
      </c>
      <c r="AC2327" t="s">
        <v>31</v>
      </c>
      <c r="AD2327" s="92" t="str">
        <f t="shared" ref="AD2327:AD2390" si="386">IF(OR(AB2327&lt;&gt;"",AC2327&lt;&gt;""),"Hóa đơn điều chỉnh/thay thế",AA2327)</f>
        <v>PO_9106555099</v>
      </c>
      <c r="AE2327" t="str">
        <f t="shared" ref="AE2327:AE2390" si="387">L2327</f>
        <v>0104918404-039</v>
      </c>
      <c r="AF2327" t="str">
        <f t="shared" ref="AF2327:AF2390" si="388">M2327</f>
        <v>Chi nhánh Phú Yên -  Công ty Cổ phần Dịch vụ Thương mại Tổng hợp Wincommerce</v>
      </c>
      <c r="AG2327" s="7">
        <f t="shared" ref="AG2327:AG2390" si="389">DATEVALUE(C2327)</f>
        <v>46074</v>
      </c>
      <c r="AH2327" t="str">
        <f t="shared" ref="AH2327:AH2390" si="390">D2327</f>
        <v>1</v>
      </c>
      <c r="AI2327" t="str">
        <f t="shared" ref="AI2327:AI2390" si="391">E2327</f>
        <v>K26TTM</v>
      </c>
      <c r="AJ2327" t="str">
        <f t="shared" ref="AJ2327:AJ2390" si="392">F2327</f>
        <v>00000131</v>
      </c>
      <c r="AK2327" s="93">
        <f t="shared" ref="AK2327:AK2390" si="393">IF(AB2327&lt;&gt;"",-VALUE(I2327),VALUE(I2327))</f>
        <v>100800</v>
      </c>
      <c r="AL2327" s="93">
        <f t="shared" ref="AL2327:AL2390" si="394">IF(AB2327&lt;&gt;"",-VALUE(J2327),VALUE(J2327))</f>
        <v>8064</v>
      </c>
      <c r="AM2327" s="93">
        <f t="shared" ref="AM2327:AM2390" si="395">IF(AB2327&lt;&gt;"",-VALUE(K2327),VALUE(K2327))</f>
        <v>108864</v>
      </c>
      <c r="AN2327" s="92" t="str">
        <f>IFERROR(VLOOKUP(RIGHT(AA2327,LEN(AA2327)-3),P_O[[#All],[PO/DO/STO]],1,0),VLOOKUP(RIGHT(Z2327,LEN(Z2327)-3),P_O[[#All],[PO/DO/STO]],1,0))</f>
        <v>9106555099</v>
      </c>
      <c r="AO2327" s="92" t="str">
        <f>Hoa_Don[[#This Row],[Số HĐ]]&amp;Hoa_Don[[#This Row],[Ngày HĐ8]]</f>
        <v>0000013146074</v>
      </c>
      <c r="AP2327" s="93">
        <f>COUNTIF(Hoa_Don[Mã dò HD],Hoa_Don[[#This Row],[Mã dò HD]])</f>
        <v>1</v>
      </c>
    </row>
    <row r="2328" spans="1:42" x14ac:dyDescent="0.25">
      <c r="A2328">
        <v>12663423</v>
      </c>
      <c r="B2328" t="s">
        <v>72785</v>
      </c>
      <c r="C2328" t="s">
        <v>72432</v>
      </c>
      <c r="D2328" t="s">
        <v>23</v>
      </c>
      <c r="E2328" t="s">
        <v>36579</v>
      </c>
      <c r="F2328" t="s">
        <v>46079</v>
      </c>
      <c r="G2328" t="s">
        <v>25</v>
      </c>
      <c r="H2328" t="s">
        <v>26</v>
      </c>
      <c r="I2328" t="s">
        <v>64764</v>
      </c>
      <c r="J2328" t="s">
        <v>64765</v>
      </c>
      <c r="K2328" t="s">
        <v>64766</v>
      </c>
      <c r="L2328" t="s">
        <v>127</v>
      </c>
      <c r="M2328" t="s">
        <v>23699</v>
      </c>
      <c r="N2328" t="s">
        <v>128</v>
      </c>
      <c r="O2328" t="s">
        <v>41</v>
      </c>
      <c r="P2328" t="s">
        <v>31</v>
      </c>
      <c r="Q2328" t="s">
        <v>31</v>
      </c>
      <c r="R2328" t="s">
        <v>31</v>
      </c>
      <c r="S2328" t="s">
        <v>32</v>
      </c>
      <c r="T2328" t="s">
        <v>33</v>
      </c>
      <c r="U2328" t="s">
        <v>34</v>
      </c>
      <c r="V2328" t="s">
        <v>35</v>
      </c>
      <c r="W2328" t="s">
        <v>36</v>
      </c>
      <c r="X2328" t="s">
        <v>31</v>
      </c>
      <c r="Y2328" t="s">
        <v>31</v>
      </c>
      <c r="Z2328" t="s">
        <v>31</v>
      </c>
      <c r="AA2328" t="s">
        <v>72786</v>
      </c>
      <c r="AB2328" t="s">
        <v>31</v>
      </c>
      <c r="AC2328" t="s">
        <v>31</v>
      </c>
      <c r="AD2328" s="92" t="str">
        <f t="shared" si="386"/>
        <v>PO_9106556347</v>
      </c>
      <c r="AE2328" t="str">
        <f t="shared" si="387"/>
        <v>0104918404-038</v>
      </c>
      <c r="AF2328" t="str">
        <f t="shared" si="388"/>
        <v>Chi nhánh Tuyên Quang -  Công ty Cổ phần Dịch vụ Thương mại Tổng hợp Wincommerce</v>
      </c>
      <c r="AG2328" s="7">
        <f t="shared" si="389"/>
        <v>46074</v>
      </c>
      <c r="AH2328" t="str">
        <f t="shared" si="390"/>
        <v>1</v>
      </c>
      <c r="AI2328" t="str">
        <f t="shared" si="391"/>
        <v>K26TTM</v>
      </c>
      <c r="AJ2328" t="str">
        <f t="shared" si="392"/>
        <v>00000431</v>
      </c>
      <c r="AK2328" s="93">
        <f t="shared" si="393"/>
        <v>198238</v>
      </c>
      <c r="AL2328" s="93">
        <f t="shared" si="394"/>
        <v>15859</v>
      </c>
      <c r="AM2328" s="93">
        <f t="shared" si="395"/>
        <v>214097</v>
      </c>
      <c r="AN2328" s="92" t="str">
        <f>IFERROR(VLOOKUP(RIGHT(AA2328,LEN(AA2328)-3),P_O[[#All],[PO/DO/STO]],1,0),VLOOKUP(RIGHT(Z2328,LEN(Z2328)-3),P_O[[#All],[PO/DO/STO]],1,0))</f>
        <v>9106556347</v>
      </c>
      <c r="AO2328" s="92" t="str">
        <f>Hoa_Don[[#This Row],[Số HĐ]]&amp;Hoa_Don[[#This Row],[Ngày HĐ8]]</f>
        <v>0000043146074</v>
      </c>
      <c r="AP2328" s="93">
        <f>COUNTIF(Hoa_Don[Mã dò HD],Hoa_Don[[#This Row],[Mã dò HD]])</f>
        <v>1</v>
      </c>
    </row>
    <row r="2329" spans="1:42" x14ac:dyDescent="0.25">
      <c r="A2329">
        <v>12663349</v>
      </c>
      <c r="B2329" t="s">
        <v>72716</v>
      </c>
      <c r="C2329" t="s">
        <v>72432</v>
      </c>
      <c r="D2329" t="s">
        <v>23</v>
      </c>
      <c r="E2329" t="s">
        <v>36579</v>
      </c>
      <c r="F2329" t="s">
        <v>72717</v>
      </c>
      <c r="G2329" t="s">
        <v>25</v>
      </c>
      <c r="H2329" t="s">
        <v>26</v>
      </c>
      <c r="I2329" t="s">
        <v>60353</v>
      </c>
      <c r="J2329" t="s">
        <v>60354</v>
      </c>
      <c r="K2329" t="s">
        <v>60355</v>
      </c>
      <c r="L2329" t="s">
        <v>160</v>
      </c>
      <c r="M2329" t="s">
        <v>161</v>
      </c>
      <c r="N2329" t="s">
        <v>162</v>
      </c>
      <c r="O2329" t="s">
        <v>41</v>
      </c>
      <c r="P2329" t="s">
        <v>31</v>
      </c>
      <c r="Q2329" t="s">
        <v>31</v>
      </c>
      <c r="R2329" t="s">
        <v>31</v>
      </c>
      <c r="S2329" t="s">
        <v>32</v>
      </c>
      <c r="T2329" t="s">
        <v>33</v>
      </c>
      <c r="U2329" t="s">
        <v>34</v>
      </c>
      <c r="V2329" t="s">
        <v>35</v>
      </c>
      <c r="W2329" t="s">
        <v>36</v>
      </c>
      <c r="X2329" t="s">
        <v>31</v>
      </c>
      <c r="Y2329" t="s">
        <v>31</v>
      </c>
      <c r="Z2329" t="s">
        <v>31</v>
      </c>
      <c r="AA2329" t="s">
        <v>72718</v>
      </c>
      <c r="AB2329" t="s">
        <v>31</v>
      </c>
      <c r="AC2329" t="s">
        <v>31</v>
      </c>
      <c r="AD2329" s="92" t="str">
        <f t="shared" si="386"/>
        <v>PO_9106556720</v>
      </c>
      <c r="AE2329" t="str">
        <f t="shared" si="387"/>
        <v>0104918404-007</v>
      </c>
      <c r="AF2329" t="str">
        <f t="shared" si="388"/>
        <v>Chi nhánh Quảng Ninh - Công ty Cổ phần Dịch vụ Thương mại Tổng hợp Wincommerce</v>
      </c>
      <c r="AG2329" s="7">
        <f t="shared" si="389"/>
        <v>46074</v>
      </c>
      <c r="AH2329" t="str">
        <f t="shared" si="390"/>
        <v>1</v>
      </c>
      <c r="AI2329" t="str">
        <f t="shared" si="391"/>
        <v>K26TTM</v>
      </c>
      <c r="AJ2329" t="str">
        <f t="shared" si="392"/>
        <v>00005724</v>
      </c>
      <c r="AK2329" s="93">
        <f t="shared" si="393"/>
        <v>254000</v>
      </c>
      <c r="AL2329" s="93">
        <f t="shared" si="394"/>
        <v>20320</v>
      </c>
      <c r="AM2329" s="93">
        <f t="shared" si="395"/>
        <v>274320</v>
      </c>
      <c r="AN2329" s="92" t="str">
        <f>IFERROR(VLOOKUP(RIGHT(AA2329,LEN(AA2329)-3),P_O[[#All],[PO/DO/STO]],1,0),VLOOKUP(RIGHT(Z2329,LEN(Z2329)-3),P_O[[#All],[PO/DO/STO]],1,0))</f>
        <v>9106556720</v>
      </c>
      <c r="AO2329" s="92" t="str">
        <f>Hoa_Don[[#This Row],[Số HĐ]]&amp;Hoa_Don[[#This Row],[Ngày HĐ8]]</f>
        <v>0000572446074</v>
      </c>
      <c r="AP2329" s="93">
        <f>COUNTIF(Hoa_Don[Mã dò HD],Hoa_Don[[#This Row],[Mã dò HD]])</f>
        <v>1</v>
      </c>
    </row>
    <row r="2330" spans="1:42" x14ac:dyDescent="0.25">
      <c r="A2330">
        <v>12664305</v>
      </c>
      <c r="B2330" t="s">
        <v>72759</v>
      </c>
      <c r="C2330" t="s">
        <v>72432</v>
      </c>
      <c r="D2330" t="s">
        <v>23</v>
      </c>
      <c r="E2330" t="s">
        <v>36579</v>
      </c>
      <c r="F2330" t="s">
        <v>72760</v>
      </c>
      <c r="G2330" t="s">
        <v>25</v>
      </c>
      <c r="H2330" t="s">
        <v>26</v>
      </c>
      <c r="I2330" t="s">
        <v>1599</v>
      </c>
      <c r="J2330" t="s">
        <v>1600</v>
      </c>
      <c r="K2330" t="s">
        <v>1601</v>
      </c>
      <c r="L2330" t="s">
        <v>53</v>
      </c>
      <c r="M2330" t="s">
        <v>54</v>
      </c>
      <c r="N2330" t="s">
        <v>55</v>
      </c>
      <c r="O2330" t="s">
        <v>41</v>
      </c>
      <c r="P2330" t="s">
        <v>31</v>
      </c>
      <c r="Q2330" t="s">
        <v>31</v>
      </c>
      <c r="R2330" t="s">
        <v>31</v>
      </c>
      <c r="S2330" t="s">
        <v>32</v>
      </c>
      <c r="T2330" t="s">
        <v>33</v>
      </c>
      <c r="U2330" t="s">
        <v>34</v>
      </c>
      <c r="V2330" t="s">
        <v>35</v>
      </c>
      <c r="W2330" t="s">
        <v>36</v>
      </c>
      <c r="X2330" t="s">
        <v>31</v>
      </c>
      <c r="Y2330" t="s">
        <v>31</v>
      </c>
      <c r="Z2330" t="s">
        <v>31</v>
      </c>
      <c r="AA2330" t="s">
        <v>72761</v>
      </c>
      <c r="AB2330" t="s">
        <v>31</v>
      </c>
      <c r="AC2330" t="s">
        <v>31</v>
      </c>
      <c r="AD2330" s="92" t="str">
        <f t="shared" si="386"/>
        <v>PO_9106556128</v>
      </c>
      <c r="AE2330" t="str">
        <f t="shared" si="387"/>
        <v>0104918404-059</v>
      </c>
      <c r="AF2330" t="str">
        <f t="shared" si="388"/>
        <v>Chi nhánh Thái Nguyên - Công ty Cổ phần Dịch vụ Thương mại Tổng hợp Wincommerce</v>
      </c>
      <c r="AG2330" s="7">
        <f t="shared" si="389"/>
        <v>46074</v>
      </c>
      <c r="AH2330" t="str">
        <f t="shared" si="390"/>
        <v>1</v>
      </c>
      <c r="AI2330" t="str">
        <f t="shared" si="391"/>
        <v>K26TTM</v>
      </c>
      <c r="AJ2330" t="str">
        <f t="shared" si="392"/>
        <v>00000878</v>
      </c>
      <c r="AK2330" s="93">
        <f t="shared" si="393"/>
        <v>371250</v>
      </c>
      <c r="AL2330" s="93">
        <f t="shared" si="394"/>
        <v>29700</v>
      </c>
      <c r="AM2330" s="93">
        <f t="shared" si="395"/>
        <v>400950</v>
      </c>
      <c r="AN2330" s="92" t="str">
        <f>IFERROR(VLOOKUP(RIGHT(AA2330,LEN(AA2330)-3),P_O[[#All],[PO/DO/STO]],1,0),VLOOKUP(RIGHT(Z2330,LEN(Z2330)-3),P_O[[#All],[PO/DO/STO]],1,0))</f>
        <v>9106556128</v>
      </c>
      <c r="AO2330" s="92" t="str">
        <f>Hoa_Don[[#This Row],[Số HĐ]]&amp;Hoa_Don[[#This Row],[Ngày HĐ8]]</f>
        <v>0000087846074</v>
      </c>
      <c r="AP2330" s="93">
        <f>COUNTIF(Hoa_Don[Mã dò HD],Hoa_Don[[#This Row],[Mã dò HD]])</f>
        <v>1</v>
      </c>
    </row>
    <row r="2331" spans="1:42" x14ac:dyDescent="0.25">
      <c r="A2331">
        <v>12662093</v>
      </c>
      <c r="B2331" t="s">
        <v>72692</v>
      </c>
      <c r="C2331" t="s">
        <v>72432</v>
      </c>
      <c r="D2331" t="s">
        <v>23</v>
      </c>
      <c r="E2331" t="s">
        <v>36579</v>
      </c>
      <c r="F2331" t="s">
        <v>72693</v>
      </c>
      <c r="G2331" t="s">
        <v>25</v>
      </c>
      <c r="H2331" t="s">
        <v>26</v>
      </c>
      <c r="I2331" t="s">
        <v>72314</v>
      </c>
      <c r="J2331" t="s">
        <v>72315</v>
      </c>
      <c r="K2331" t="s">
        <v>72316</v>
      </c>
      <c r="L2331" t="s">
        <v>140</v>
      </c>
      <c r="M2331" t="s">
        <v>141</v>
      </c>
      <c r="N2331" t="s">
        <v>142</v>
      </c>
      <c r="O2331" t="s">
        <v>31</v>
      </c>
      <c r="P2331" t="s">
        <v>31</v>
      </c>
      <c r="Q2331" t="s">
        <v>31</v>
      </c>
      <c r="R2331" t="s">
        <v>31</v>
      </c>
      <c r="S2331" t="s">
        <v>32</v>
      </c>
      <c r="T2331" t="s">
        <v>33</v>
      </c>
      <c r="U2331" t="s">
        <v>34</v>
      </c>
      <c r="V2331" t="s">
        <v>35</v>
      </c>
      <c r="W2331" t="s">
        <v>36</v>
      </c>
      <c r="X2331" t="s">
        <v>31</v>
      </c>
      <c r="Y2331" t="s">
        <v>31</v>
      </c>
      <c r="Z2331" t="s">
        <v>31</v>
      </c>
      <c r="AA2331" t="s">
        <v>72694</v>
      </c>
      <c r="AB2331" t="s">
        <v>31</v>
      </c>
      <c r="AC2331" t="s">
        <v>31</v>
      </c>
      <c r="AD2331" s="92" t="str">
        <f t="shared" si="386"/>
        <v>PO_9106555063</v>
      </c>
      <c r="AE2331" t="str">
        <f t="shared" si="387"/>
        <v>0104918404-002</v>
      </c>
      <c r="AF2331" t="str">
        <f t="shared" si="388"/>
        <v>Chi nhánh Hà Nội - Công ty Cổ phần Dịch vụ Thương mại Tổng hợp Wincommerce</v>
      </c>
      <c r="AG2331" s="7">
        <f t="shared" si="389"/>
        <v>46074</v>
      </c>
      <c r="AH2331" t="str">
        <f t="shared" si="390"/>
        <v>1</v>
      </c>
      <c r="AI2331" t="str">
        <f t="shared" si="391"/>
        <v>K26TTM</v>
      </c>
      <c r="AJ2331" t="str">
        <f t="shared" si="392"/>
        <v>00069917</v>
      </c>
      <c r="AK2331" s="93">
        <f t="shared" si="393"/>
        <v>145119</v>
      </c>
      <c r="AL2331" s="93">
        <f t="shared" si="394"/>
        <v>11610</v>
      </c>
      <c r="AM2331" s="93">
        <f t="shared" si="395"/>
        <v>156729</v>
      </c>
      <c r="AN2331" s="92" t="str">
        <f>IFERROR(VLOOKUP(RIGHT(AA2331,LEN(AA2331)-3),P_O[[#All],[PO/DO/STO]],1,0),VLOOKUP(RIGHT(Z2331,LEN(Z2331)-3),P_O[[#All],[PO/DO/STO]],1,0))</f>
        <v>9106555063</v>
      </c>
      <c r="AO2331" s="92" t="str">
        <f>Hoa_Don[[#This Row],[Số HĐ]]&amp;Hoa_Don[[#This Row],[Ngày HĐ8]]</f>
        <v>0006991746074</v>
      </c>
      <c r="AP2331" s="93">
        <f>COUNTIF(Hoa_Don[Mã dò HD],Hoa_Don[[#This Row],[Mã dò HD]])</f>
        <v>1</v>
      </c>
    </row>
    <row r="2332" spans="1:42" x14ac:dyDescent="0.25">
      <c r="A2332">
        <v>12664398</v>
      </c>
      <c r="B2332" t="s">
        <v>72733</v>
      </c>
      <c r="C2332" t="s">
        <v>72432</v>
      </c>
      <c r="D2332" t="s">
        <v>23</v>
      </c>
      <c r="E2332" t="s">
        <v>36579</v>
      </c>
      <c r="F2332" t="s">
        <v>72734</v>
      </c>
      <c r="G2332" t="s">
        <v>25</v>
      </c>
      <c r="H2332" t="s">
        <v>26</v>
      </c>
      <c r="I2332" t="s">
        <v>54834</v>
      </c>
      <c r="J2332" t="s">
        <v>54835</v>
      </c>
      <c r="K2332" t="s">
        <v>54836</v>
      </c>
      <c r="L2332" t="s">
        <v>62</v>
      </c>
      <c r="M2332" t="s">
        <v>63</v>
      </c>
      <c r="N2332" t="s">
        <v>64</v>
      </c>
      <c r="O2332" t="s">
        <v>31</v>
      </c>
      <c r="P2332" t="s">
        <v>31</v>
      </c>
      <c r="Q2332" t="s">
        <v>31</v>
      </c>
      <c r="R2332" t="s">
        <v>31</v>
      </c>
      <c r="S2332" t="s">
        <v>32</v>
      </c>
      <c r="T2332" t="s">
        <v>33</v>
      </c>
      <c r="U2332" t="s">
        <v>34</v>
      </c>
      <c r="V2332" t="s">
        <v>35</v>
      </c>
      <c r="W2332" t="s">
        <v>36</v>
      </c>
      <c r="X2332" t="s">
        <v>31</v>
      </c>
      <c r="Y2332" t="s">
        <v>31</v>
      </c>
      <c r="Z2332" t="s">
        <v>31</v>
      </c>
      <c r="AA2332" t="s">
        <v>72735</v>
      </c>
      <c r="AB2332" t="s">
        <v>31</v>
      </c>
      <c r="AC2332" t="s">
        <v>31</v>
      </c>
      <c r="AD2332" s="92" t="str">
        <f t="shared" si="386"/>
        <v>PO_9106555627</v>
      </c>
      <c r="AE2332" t="str">
        <f t="shared" si="387"/>
        <v>0104918404-058</v>
      </c>
      <c r="AF2332" t="str">
        <f t="shared" si="388"/>
        <v>Chi nhánh Nghệ An - Công ty Cổ phần Dịch vụ Thương mại Tổng hợp Wincommerce</v>
      </c>
      <c r="AG2332" s="7">
        <f t="shared" si="389"/>
        <v>46074</v>
      </c>
      <c r="AH2332" t="str">
        <f t="shared" si="390"/>
        <v>1</v>
      </c>
      <c r="AI2332" t="str">
        <f t="shared" si="391"/>
        <v>K26TTM</v>
      </c>
      <c r="AJ2332" t="str">
        <f t="shared" si="392"/>
        <v>00004625</v>
      </c>
      <c r="AK2332" s="93">
        <f t="shared" si="393"/>
        <v>329200</v>
      </c>
      <c r="AL2332" s="93">
        <f t="shared" si="394"/>
        <v>26336</v>
      </c>
      <c r="AM2332" s="93">
        <f t="shared" si="395"/>
        <v>355536</v>
      </c>
      <c r="AN2332" s="92" t="str">
        <f>IFERROR(VLOOKUP(RIGHT(AA2332,LEN(AA2332)-3),P_O[[#All],[PO/DO/STO]],1,0),VLOOKUP(RIGHT(Z2332,LEN(Z2332)-3),P_O[[#All],[PO/DO/STO]],1,0))</f>
        <v>9106555627</v>
      </c>
      <c r="AO2332" s="92" t="str">
        <f>Hoa_Don[[#This Row],[Số HĐ]]&amp;Hoa_Don[[#This Row],[Ngày HĐ8]]</f>
        <v>0000462546074</v>
      </c>
      <c r="AP2332" s="93">
        <f>COUNTIF(Hoa_Don[Mã dò HD],Hoa_Don[[#This Row],[Mã dò HD]])</f>
        <v>1</v>
      </c>
    </row>
    <row r="2333" spans="1:42" x14ac:dyDescent="0.25">
      <c r="A2333">
        <v>12664401</v>
      </c>
      <c r="B2333" t="s">
        <v>72736</v>
      </c>
      <c r="C2333" t="s">
        <v>72432</v>
      </c>
      <c r="D2333" t="s">
        <v>23</v>
      </c>
      <c r="E2333" t="s">
        <v>36579</v>
      </c>
      <c r="F2333" t="s">
        <v>72737</v>
      </c>
      <c r="G2333" t="s">
        <v>25</v>
      </c>
      <c r="H2333" t="s">
        <v>26</v>
      </c>
      <c r="I2333" t="s">
        <v>45343</v>
      </c>
      <c r="J2333" t="s">
        <v>45344</v>
      </c>
      <c r="K2333" t="s">
        <v>45345</v>
      </c>
      <c r="L2333" t="s">
        <v>62</v>
      </c>
      <c r="M2333" t="s">
        <v>63</v>
      </c>
      <c r="N2333" t="s">
        <v>64</v>
      </c>
      <c r="O2333" t="s">
        <v>31</v>
      </c>
      <c r="P2333" t="s">
        <v>31</v>
      </c>
      <c r="Q2333" t="s">
        <v>31</v>
      </c>
      <c r="R2333" t="s">
        <v>31</v>
      </c>
      <c r="S2333" t="s">
        <v>32</v>
      </c>
      <c r="T2333" t="s">
        <v>33</v>
      </c>
      <c r="U2333" t="s">
        <v>34</v>
      </c>
      <c r="V2333" t="s">
        <v>35</v>
      </c>
      <c r="W2333" t="s">
        <v>36</v>
      </c>
      <c r="X2333" t="s">
        <v>31</v>
      </c>
      <c r="Y2333" t="s">
        <v>31</v>
      </c>
      <c r="Z2333" t="s">
        <v>31</v>
      </c>
      <c r="AA2333" t="s">
        <v>72738</v>
      </c>
      <c r="AB2333" t="s">
        <v>31</v>
      </c>
      <c r="AC2333" t="s">
        <v>31</v>
      </c>
      <c r="AD2333" s="92" t="str">
        <f t="shared" si="386"/>
        <v>PO_9106555706</v>
      </c>
      <c r="AE2333" t="str">
        <f t="shared" si="387"/>
        <v>0104918404-058</v>
      </c>
      <c r="AF2333" t="str">
        <f t="shared" si="388"/>
        <v>Chi nhánh Nghệ An - Công ty Cổ phần Dịch vụ Thương mại Tổng hợp Wincommerce</v>
      </c>
      <c r="AG2333" s="7">
        <f t="shared" si="389"/>
        <v>46074</v>
      </c>
      <c r="AH2333" t="str">
        <f t="shared" si="390"/>
        <v>1</v>
      </c>
      <c r="AI2333" t="str">
        <f t="shared" si="391"/>
        <v>K26TTM</v>
      </c>
      <c r="AJ2333" t="str">
        <f t="shared" si="392"/>
        <v>00004628</v>
      </c>
      <c r="AK2333" s="93">
        <f t="shared" si="393"/>
        <v>334818</v>
      </c>
      <c r="AL2333" s="93">
        <f t="shared" si="394"/>
        <v>26785</v>
      </c>
      <c r="AM2333" s="93">
        <f t="shared" si="395"/>
        <v>361603</v>
      </c>
      <c r="AN2333" s="92" t="str">
        <f>IFERROR(VLOOKUP(RIGHT(AA2333,LEN(AA2333)-3),P_O[[#All],[PO/DO/STO]],1,0),VLOOKUP(RIGHT(Z2333,LEN(Z2333)-3),P_O[[#All],[PO/DO/STO]],1,0))</f>
        <v>9106555706</v>
      </c>
      <c r="AO2333" s="92" t="str">
        <f>Hoa_Don[[#This Row],[Số HĐ]]&amp;Hoa_Don[[#This Row],[Ngày HĐ8]]</f>
        <v>0000462846074</v>
      </c>
      <c r="AP2333" s="93">
        <f>COUNTIF(Hoa_Don[Mã dò HD],Hoa_Don[[#This Row],[Mã dò HD]])</f>
        <v>1</v>
      </c>
    </row>
    <row r="2334" spans="1:42" x14ac:dyDescent="0.25">
      <c r="A2334">
        <v>12664400</v>
      </c>
      <c r="B2334" t="s">
        <v>72739</v>
      </c>
      <c r="C2334" t="s">
        <v>72432</v>
      </c>
      <c r="D2334" t="s">
        <v>23</v>
      </c>
      <c r="E2334" t="s">
        <v>36579</v>
      </c>
      <c r="F2334" t="s">
        <v>72740</v>
      </c>
      <c r="G2334" t="s">
        <v>25</v>
      </c>
      <c r="H2334" t="s">
        <v>26</v>
      </c>
      <c r="I2334" t="s">
        <v>72741</v>
      </c>
      <c r="J2334" t="s">
        <v>72742</v>
      </c>
      <c r="K2334" t="s">
        <v>72743</v>
      </c>
      <c r="L2334" t="s">
        <v>62</v>
      </c>
      <c r="M2334" t="s">
        <v>63</v>
      </c>
      <c r="N2334" t="s">
        <v>64</v>
      </c>
      <c r="O2334" t="s">
        <v>31</v>
      </c>
      <c r="P2334" t="s">
        <v>31</v>
      </c>
      <c r="Q2334" t="s">
        <v>31</v>
      </c>
      <c r="R2334" t="s">
        <v>31</v>
      </c>
      <c r="S2334" t="s">
        <v>32</v>
      </c>
      <c r="T2334" t="s">
        <v>33</v>
      </c>
      <c r="U2334" t="s">
        <v>34</v>
      </c>
      <c r="V2334" t="s">
        <v>35</v>
      </c>
      <c r="W2334" t="s">
        <v>36</v>
      </c>
      <c r="X2334" t="s">
        <v>31</v>
      </c>
      <c r="Y2334" t="s">
        <v>31</v>
      </c>
      <c r="Z2334" t="s">
        <v>31</v>
      </c>
      <c r="AA2334" t="s">
        <v>72744</v>
      </c>
      <c r="AB2334" t="s">
        <v>31</v>
      </c>
      <c r="AC2334" t="s">
        <v>31</v>
      </c>
      <c r="AD2334" s="92" t="str">
        <f t="shared" si="386"/>
        <v>PO_9106555674</v>
      </c>
      <c r="AE2334" t="str">
        <f t="shared" si="387"/>
        <v>0104918404-058</v>
      </c>
      <c r="AF2334" t="str">
        <f t="shared" si="388"/>
        <v>Chi nhánh Nghệ An - Công ty Cổ phần Dịch vụ Thương mại Tổng hợp Wincommerce</v>
      </c>
      <c r="AG2334" s="7">
        <f t="shared" si="389"/>
        <v>46074</v>
      </c>
      <c r="AH2334" t="str">
        <f t="shared" si="390"/>
        <v>1</v>
      </c>
      <c r="AI2334" t="str">
        <f t="shared" si="391"/>
        <v>K26TTM</v>
      </c>
      <c r="AJ2334" t="str">
        <f t="shared" si="392"/>
        <v>00004627</v>
      </c>
      <c r="AK2334" s="93">
        <f t="shared" si="393"/>
        <v>594000</v>
      </c>
      <c r="AL2334" s="93">
        <f t="shared" si="394"/>
        <v>47520</v>
      </c>
      <c r="AM2334" s="93">
        <f t="shared" si="395"/>
        <v>641520</v>
      </c>
      <c r="AN2334" s="92" t="str">
        <f>IFERROR(VLOOKUP(RIGHT(AA2334,LEN(AA2334)-3),P_O[[#All],[PO/DO/STO]],1,0),VLOOKUP(RIGHT(Z2334,LEN(Z2334)-3),P_O[[#All],[PO/DO/STO]],1,0))</f>
        <v>9106555674</v>
      </c>
      <c r="AO2334" s="92" t="str">
        <f>Hoa_Don[[#This Row],[Số HĐ]]&amp;Hoa_Don[[#This Row],[Ngày HĐ8]]</f>
        <v>0000462746074</v>
      </c>
      <c r="AP2334" s="93">
        <f>COUNTIF(Hoa_Don[Mã dò HD],Hoa_Don[[#This Row],[Mã dò HD]])</f>
        <v>1</v>
      </c>
    </row>
    <row r="2335" spans="1:42" x14ac:dyDescent="0.25">
      <c r="A2335">
        <v>12664399</v>
      </c>
      <c r="B2335" t="s">
        <v>72745</v>
      </c>
      <c r="C2335" t="s">
        <v>72432</v>
      </c>
      <c r="D2335" t="s">
        <v>23</v>
      </c>
      <c r="E2335" t="s">
        <v>36579</v>
      </c>
      <c r="F2335" t="s">
        <v>72746</v>
      </c>
      <c r="G2335" t="s">
        <v>25</v>
      </c>
      <c r="H2335" t="s">
        <v>26</v>
      </c>
      <c r="I2335" t="s">
        <v>63358</v>
      </c>
      <c r="J2335" t="s">
        <v>63359</v>
      </c>
      <c r="K2335" t="s">
        <v>63360</v>
      </c>
      <c r="L2335" t="s">
        <v>62</v>
      </c>
      <c r="M2335" t="s">
        <v>63</v>
      </c>
      <c r="N2335" t="s">
        <v>64</v>
      </c>
      <c r="O2335" t="s">
        <v>31</v>
      </c>
      <c r="P2335" t="s">
        <v>31</v>
      </c>
      <c r="Q2335" t="s">
        <v>31</v>
      </c>
      <c r="R2335" t="s">
        <v>31</v>
      </c>
      <c r="S2335" t="s">
        <v>32</v>
      </c>
      <c r="T2335" t="s">
        <v>33</v>
      </c>
      <c r="U2335" t="s">
        <v>34</v>
      </c>
      <c r="V2335" t="s">
        <v>35</v>
      </c>
      <c r="W2335" t="s">
        <v>36</v>
      </c>
      <c r="X2335" t="s">
        <v>31</v>
      </c>
      <c r="Y2335" t="s">
        <v>31</v>
      </c>
      <c r="Z2335" t="s">
        <v>31</v>
      </c>
      <c r="AA2335" t="s">
        <v>72747</v>
      </c>
      <c r="AB2335" t="s">
        <v>31</v>
      </c>
      <c r="AC2335" t="s">
        <v>31</v>
      </c>
      <c r="AD2335" s="92" t="str">
        <f t="shared" si="386"/>
        <v>PO_9106555632</v>
      </c>
      <c r="AE2335" t="str">
        <f t="shared" si="387"/>
        <v>0104918404-058</v>
      </c>
      <c r="AF2335" t="str">
        <f t="shared" si="388"/>
        <v>Chi nhánh Nghệ An - Công ty Cổ phần Dịch vụ Thương mại Tổng hợp Wincommerce</v>
      </c>
      <c r="AG2335" s="7">
        <f t="shared" si="389"/>
        <v>46074</v>
      </c>
      <c r="AH2335" t="str">
        <f t="shared" si="390"/>
        <v>1</v>
      </c>
      <c r="AI2335" t="str">
        <f t="shared" si="391"/>
        <v>K26TTM</v>
      </c>
      <c r="AJ2335" t="str">
        <f t="shared" si="392"/>
        <v>00004626</v>
      </c>
      <c r="AK2335" s="93">
        <f t="shared" si="393"/>
        <v>322000</v>
      </c>
      <c r="AL2335" s="93">
        <f t="shared" si="394"/>
        <v>25760</v>
      </c>
      <c r="AM2335" s="93">
        <f t="shared" si="395"/>
        <v>347760</v>
      </c>
      <c r="AN2335" s="92" t="str">
        <f>IFERROR(VLOOKUP(RIGHT(AA2335,LEN(AA2335)-3),P_O[[#All],[PO/DO/STO]],1,0),VLOOKUP(RIGHT(Z2335,LEN(Z2335)-3),P_O[[#All],[PO/DO/STO]],1,0))</f>
        <v>9106555632</v>
      </c>
      <c r="AO2335" s="92" t="str">
        <f>Hoa_Don[[#This Row],[Số HĐ]]&amp;Hoa_Don[[#This Row],[Ngày HĐ8]]</f>
        <v>0000462646074</v>
      </c>
      <c r="AP2335" s="93">
        <f>COUNTIF(Hoa_Don[Mã dò HD],Hoa_Don[[#This Row],[Mã dò HD]])</f>
        <v>1</v>
      </c>
    </row>
    <row r="2336" spans="1:42" x14ac:dyDescent="0.25">
      <c r="A2336">
        <v>12663328</v>
      </c>
      <c r="B2336" t="s">
        <v>72780</v>
      </c>
      <c r="C2336" t="s">
        <v>72432</v>
      </c>
      <c r="D2336" t="s">
        <v>23</v>
      </c>
      <c r="E2336" t="s">
        <v>36579</v>
      </c>
      <c r="F2336" t="s">
        <v>965</v>
      </c>
      <c r="G2336" t="s">
        <v>25</v>
      </c>
      <c r="H2336" t="s">
        <v>26</v>
      </c>
      <c r="I2336" t="s">
        <v>1591</v>
      </c>
      <c r="J2336" t="s">
        <v>1592</v>
      </c>
      <c r="K2336" t="s">
        <v>1593</v>
      </c>
      <c r="L2336" t="s">
        <v>160</v>
      </c>
      <c r="M2336" t="s">
        <v>161</v>
      </c>
      <c r="N2336" t="s">
        <v>162</v>
      </c>
      <c r="O2336" t="s">
        <v>41</v>
      </c>
      <c r="P2336" t="s">
        <v>31</v>
      </c>
      <c r="Q2336" t="s">
        <v>31</v>
      </c>
      <c r="R2336" t="s">
        <v>31</v>
      </c>
      <c r="S2336" t="s">
        <v>32</v>
      </c>
      <c r="T2336" t="s">
        <v>33</v>
      </c>
      <c r="U2336" t="s">
        <v>34</v>
      </c>
      <c r="V2336" t="s">
        <v>35</v>
      </c>
      <c r="W2336" t="s">
        <v>36</v>
      </c>
      <c r="X2336" t="s">
        <v>31</v>
      </c>
      <c r="Y2336" t="s">
        <v>31</v>
      </c>
      <c r="Z2336" t="s">
        <v>31</v>
      </c>
      <c r="AA2336" t="s">
        <v>72781</v>
      </c>
      <c r="AB2336" t="s">
        <v>31</v>
      </c>
      <c r="AC2336" t="s">
        <v>31</v>
      </c>
      <c r="AD2336" s="92" t="str">
        <f t="shared" si="386"/>
        <v>PO_9106555958</v>
      </c>
      <c r="AE2336" t="str">
        <f t="shared" si="387"/>
        <v>0104918404-007</v>
      </c>
      <c r="AF2336" t="str">
        <f t="shared" si="388"/>
        <v>Chi nhánh Quảng Ninh - Công ty Cổ phần Dịch vụ Thương mại Tổng hợp Wincommerce</v>
      </c>
      <c r="AG2336" s="7">
        <f t="shared" si="389"/>
        <v>46074</v>
      </c>
      <c r="AH2336" t="str">
        <f t="shared" si="390"/>
        <v>1</v>
      </c>
      <c r="AI2336" t="str">
        <f t="shared" si="391"/>
        <v>K26TTM</v>
      </c>
      <c r="AJ2336" t="str">
        <f t="shared" si="392"/>
        <v>00005706</v>
      </c>
      <c r="AK2336" s="93">
        <f t="shared" si="393"/>
        <v>74250</v>
      </c>
      <c r="AL2336" s="93">
        <f t="shared" si="394"/>
        <v>5940</v>
      </c>
      <c r="AM2336" s="93">
        <f t="shared" si="395"/>
        <v>80190</v>
      </c>
      <c r="AN2336" s="92" t="str">
        <f>IFERROR(VLOOKUP(RIGHT(AA2336,LEN(AA2336)-3),P_O[[#All],[PO/DO/STO]],1,0),VLOOKUP(RIGHT(Z2336,LEN(Z2336)-3),P_O[[#All],[PO/DO/STO]],1,0))</f>
        <v>9106555958</v>
      </c>
      <c r="AO2336" s="92" t="str">
        <f>Hoa_Don[[#This Row],[Số HĐ]]&amp;Hoa_Don[[#This Row],[Ngày HĐ8]]</f>
        <v>0000570646074</v>
      </c>
      <c r="AP2336" s="93">
        <f>COUNTIF(Hoa_Don[Mã dò HD],Hoa_Don[[#This Row],[Mã dò HD]])</f>
        <v>1</v>
      </c>
    </row>
    <row r="2337" spans="1:42" x14ac:dyDescent="0.25">
      <c r="A2337">
        <v>12663327</v>
      </c>
      <c r="B2337" t="s">
        <v>72777</v>
      </c>
      <c r="C2337" t="s">
        <v>72432</v>
      </c>
      <c r="D2337" t="s">
        <v>23</v>
      </c>
      <c r="E2337" t="s">
        <v>36579</v>
      </c>
      <c r="F2337" t="s">
        <v>72778</v>
      </c>
      <c r="G2337" t="s">
        <v>25</v>
      </c>
      <c r="H2337" t="s">
        <v>26</v>
      </c>
      <c r="I2337" t="s">
        <v>64764</v>
      </c>
      <c r="J2337" t="s">
        <v>64765</v>
      </c>
      <c r="K2337" t="s">
        <v>64766</v>
      </c>
      <c r="L2337" t="s">
        <v>160</v>
      </c>
      <c r="M2337" t="s">
        <v>161</v>
      </c>
      <c r="N2337" t="s">
        <v>162</v>
      </c>
      <c r="O2337" t="s">
        <v>41</v>
      </c>
      <c r="P2337" t="s">
        <v>31</v>
      </c>
      <c r="Q2337" t="s">
        <v>31</v>
      </c>
      <c r="R2337" t="s">
        <v>31</v>
      </c>
      <c r="S2337" t="s">
        <v>32</v>
      </c>
      <c r="T2337" t="s">
        <v>33</v>
      </c>
      <c r="U2337" t="s">
        <v>34</v>
      </c>
      <c r="V2337" t="s">
        <v>35</v>
      </c>
      <c r="W2337" t="s">
        <v>36</v>
      </c>
      <c r="X2337" t="s">
        <v>31</v>
      </c>
      <c r="Y2337" t="s">
        <v>31</v>
      </c>
      <c r="Z2337" t="s">
        <v>31</v>
      </c>
      <c r="AA2337" t="s">
        <v>72779</v>
      </c>
      <c r="AB2337" t="s">
        <v>31</v>
      </c>
      <c r="AC2337" t="s">
        <v>31</v>
      </c>
      <c r="AD2337" s="92" t="str">
        <f t="shared" si="386"/>
        <v>PO_9106555922</v>
      </c>
      <c r="AE2337" t="str">
        <f t="shared" si="387"/>
        <v>0104918404-007</v>
      </c>
      <c r="AF2337" t="str">
        <f t="shared" si="388"/>
        <v>Chi nhánh Quảng Ninh - Công ty Cổ phần Dịch vụ Thương mại Tổng hợp Wincommerce</v>
      </c>
      <c r="AG2337" s="7">
        <f t="shared" si="389"/>
        <v>46074</v>
      </c>
      <c r="AH2337" t="str">
        <f t="shared" si="390"/>
        <v>1</v>
      </c>
      <c r="AI2337" t="str">
        <f t="shared" si="391"/>
        <v>K26TTM</v>
      </c>
      <c r="AJ2337" t="str">
        <f t="shared" si="392"/>
        <v>00005705</v>
      </c>
      <c r="AK2337" s="93">
        <f t="shared" si="393"/>
        <v>198238</v>
      </c>
      <c r="AL2337" s="93">
        <f t="shared" si="394"/>
        <v>15859</v>
      </c>
      <c r="AM2337" s="93">
        <f t="shared" si="395"/>
        <v>214097</v>
      </c>
      <c r="AN2337" s="92" t="str">
        <f>IFERROR(VLOOKUP(RIGHT(AA2337,LEN(AA2337)-3),P_O[[#All],[PO/DO/STO]],1,0),VLOOKUP(RIGHT(Z2337,LEN(Z2337)-3),P_O[[#All],[PO/DO/STO]],1,0))</f>
        <v>9106555922</v>
      </c>
      <c r="AO2337" s="92" t="str">
        <f>Hoa_Don[[#This Row],[Số HĐ]]&amp;Hoa_Don[[#This Row],[Ngày HĐ8]]</f>
        <v>0000570546074</v>
      </c>
      <c r="AP2337" s="93">
        <f>COUNTIF(Hoa_Don[Mã dò HD],Hoa_Don[[#This Row],[Mã dò HD]])</f>
        <v>1</v>
      </c>
    </row>
    <row r="2338" spans="1:42" x14ac:dyDescent="0.25">
      <c r="A2338">
        <v>12662755</v>
      </c>
      <c r="B2338" t="s">
        <v>72771</v>
      </c>
      <c r="C2338" t="s">
        <v>72432</v>
      </c>
      <c r="D2338" t="s">
        <v>23</v>
      </c>
      <c r="E2338" t="s">
        <v>36579</v>
      </c>
      <c r="F2338" t="s">
        <v>72772</v>
      </c>
      <c r="G2338" t="s">
        <v>25</v>
      </c>
      <c r="H2338" t="s">
        <v>26</v>
      </c>
      <c r="I2338" t="s">
        <v>72773</v>
      </c>
      <c r="J2338" t="s">
        <v>72774</v>
      </c>
      <c r="K2338" t="s">
        <v>72775</v>
      </c>
      <c r="L2338" t="s">
        <v>140</v>
      </c>
      <c r="M2338" t="s">
        <v>141</v>
      </c>
      <c r="N2338" t="s">
        <v>142</v>
      </c>
      <c r="O2338" t="s">
        <v>31</v>
      </c>
      <c r="P2338" t="s">
        <v>31</v>
      </c>
      <c r="Q2338" t="s">
        <v>31</v>
      </c>
      <c r="R2338" t="s">
        <v>31</v>
      </c>
      <c r="S2338" t="s">
        <v>32</v>
      </c>
      <c r="T2338" t="s">
        <v>33</v>
      </c>
      <c r="U2338" t="s">
        <v>34</v>
      </c>
      <c r="V2338" t="s">
        <v>35</v>
      </c>
      <c r="W2338" t="s">
        <v>36</v>
      </c>
      <c r="X2338" t="s">
        <v>31</v>
      </c>
      <c r="Y2338" t="s">
        <v>31</v>
      </c>
      <c r="Z2338" t="s">
        <v>31</v>
      </c>
      <c r="AA2338" t="s">
        <v>72776</v>
      </c>
      <c r="AB2338" t="s">
        <v>31</v>
      </c>
      <c r="AC2338" t="s">
        <v>31</v>
      </c>
      <c r="AD2338" s="92" t="str">
        <f t="shared" si="386"/>
        <v>PO_9106556138</v>
      </c>
      <c r="AE2338" t="str">
        <f t="shared" si="387"/>
        <v>0104918404-002</v>
      </c>
      <c r="AF2338" t="str">
        <f t="shared" si="388"/>
        <v>Chi nhánh Hà Nội - Công ty Cổ phần Dịch vụ Thương mại Tổng hợp Wincommerce</v>
      </c>
      <c r="AG2338" s="7">
        <f t="shared" si="389"/>
        <v>46074</v>
      </c>
      <c r="AH2338" t="str">
        <f t="shared" si="390"/>
        <v>1</v>
      </c>
      <c r="AI2338" t="str">
        <f t="shared" si="391"/>
        <v>K26TTM</v>
      </c>
      <c r="AJ2338" t="str">
        <f t="shared" si="392"/>
        <v>00070502</v>
      </c>
      <c r="AK2338" s="93">
        <f t="shared" si="393"/>
        <v>588855</v>
      </c>
      <c r="AL2338" s="93">
        <f t="shared" si="394"/>
        <v>47108</v>
      </c>
      <c r="AM2338" s="93">
        <f t="shared" si="395"/>
        <v>635963</v>
      </c>
      <c r="AN2338" s="92" t="str">
        <f>IFERROR(VLOOKUP(RIGHT(AA2338,LEN(AA2338)-3),P_O[[#All],[PO/DO/STO]],1,0),VLOOKUP(RIGHT(Z2338,LEN(Z2338)-3),P_O[[#All],[PO/DO/STO]],1,0))</f>
        <v>9106556138</v>
      </c>
      <c r="AO2338" s="92" t="str">
        <f>Hoa_Don[[#This Row],[Số HĐ]]&amp;Hoa_Don[[#This Row],[Ngày HĐ8]]</f>
        <v>0007050246074</v>
      </c>
      <c r="AP2338" s="93">
        <f>COUNTIF(Hoa_Don[Mã dò HD],Hoa_Don[[#This Row],[Mã dò HD]])</f>
        <v>1</v>
      </c>
    </row>
    <row r="2339" spans="1:42" x14ac:dyDescent="0.25">
      <c r="A2339">
        <v>12663326</v>
      </c>
      <c r="B2339" t="s">
        <v>72787</v>
      </c>
      <c r="C2339" t="s">
        <v>72432</v>
      </c>
      <c r="D2339" t="s">
        <v>23</v>
      </c>
      <c r="E2339" t="s">
        <v>36579</v>
      </c>
      <c r="F2339" t="s">
        <v>72788</v>
      </c>
      <c r="G2339" t="s">
        <v>25</v>
      </c>
      <c r="H2339" t="s">
        <v>26</v>
      </c>
      <c r="I2339" t="s">
        <v>64651</v>
      </c>
      <c r="J2339" t="s">
        <v>64652</v>
      </c>
      <c r="K2339" t="s">
        <v>64653</v>
      </c>
      <c r="L2339" t="s">
        <v>160</v>
      </c>
      <c r="M2339" t="s">
        <v>161</v>
      </c>
      <c r="N2339" t="s">
        <v>162</v>
      </c>
      <c r="O2339" t="s">
        <v>41</v>
      </c>
      <c r="P2339" t="s">
        <v>31</v>
      </c>
      <c r="Q2339" t="s">
        <v>31</v>
      </c>
      <c r="R2339" t="s">
        <v>31</v>
      </c>
      <c r="S2339" t="s">
        <v>32</v>
      </c>
      <c r="T2339" t="s">
        <v>33</v>
      </c>
      <c r="U2339" t="s">
        <v>34</v>
      </c>
      <c r="V2339" t="s">
        <v>35</v>
      </c>
      <c r="W2339" t="s">
        <v>36</v>
      </c>
      <c r="X2339" t="s">
        <v>31</v>
      </c>
      <c r="Y2339" t="s">
        <v>31</v>
      </c>
      <c r="Z2339" t="s">
        <v>31</v>
      </c>
      <c r="AA2339" t="s">
        <v>72789</v>
      </c>
      <c r="AB2339" t="s">
        <v>31</v>
      </c>
      <c r="AC2339" t="s">
        <v>31</v>
      </c>
      <c r="AD2339" s="92" t="str">
        <f t="shared" si="386"/>
        <v>PO_9106555921</v>
      </c>
      <c r="AE2339" t="str">
        <f t="shared" si="387"/>
        <v>0104918404-007</v>
      </c>
      <c r="AF2339" t="str">
        <f t="shared" si="388"/>
        <v>Chi nhánh Quảng Ninh - Công ty Cổ phần Dịch vụ Thương mại Tổng hợp Wincommerce</v>
      </c>
      <c r="AG2339" s="7">
        <f t="shared" si="389"/>
        <v>46074</v>
      </c>
      <c r="AH2339" t="str">
        <f t="shared" si="390"/>
        <v>1</v>
      </c>
      <c r="AI2339" t="str">
        <f t="shared" si="391"/>
        <v>K26TTM</v>
      </c>
      <c r="AJ2339" t="str">
        <f t="shared" si="392"/>
        <v>00005704</v>
      </c>
      <c r="AK2339" s="93">
        <f t="shared" si="393"/>
        <v>99119</v>
      </c>
      <c r="AL2339" s="93">
        <f t="shared" si="394"/>
        <v>7930</v>
      </c>
      <c r="AM2339" s="93">
        <f t="shared" si="395"/>
        <v>107049</v>
      </c>
      <c r="AN2339" s="92" t="str">
        <f>IFERROR(VLOOKUP(RIGHT(AA2339,LEN(AA2339)-3),P_O[[#All],[PO/DO/STO]],1,0),VLOOKUP(RIGHT(Z2339,LEN(Z2339)-3),P_O[[#All],[PO/DO/STO]],1,0))</f>
        <v>9106555921</v>
      </c>
      <c r="AO2339" s="92" t="str">
        <f>Hoa_Don[[#This Row],[Số HĐ]]&amp;Hoa_Don[[#This Row],[Ngày HĐ8]]</f>
        <v>0000570446074</v>
      </c>
      <c r="AP2339" s="93">
        <f>COUNTIF(Hoa_Don[Mã dò HD],Hoa_Don[[#This Row],[Mã dò HD]])</f>
        <v>1</v>
      </c>
    </row>
    <row r="2340" spans="1:42" x14ac:dyDescent="0.25">
      <c r="A2340">
        <v>12663233</v>
      </c>
      <c r="B2340" t="s">
        <v>72802</v>
      </c>
      <c r="C2340" t="s">
        <v>72432</v>
      </c>
      <c r="D2340" t="s">
        <v>23</v>
      </c>
      <c r="E2340" t="s">
        <v>36579</v>
      </c>
      <c r="F2340" t="s">
        <v>72803</v>
      </c>
      <c r="G2340" t="s">
        <v>25</v>
      </c>
      <c r="H2340" t="s">
        <v>26</v>
      </c>
      <c r="I2340" t="s">
        <v>47293</v>
      </c>
      <c r="J2340" t="s">
        <v>47294</v>
      </c>
      <c r="K2340" t="s">
        <v>47295</v>
      </c>
      <c r="L2340" t="s">
        <v>186</v>
      </c>
      <c r="M2340" t="s">
        <v>187</v>
      </c>
      <c r="N2340" t="s">
        <v>188</v>
      </c>
      <c r="O2340" t="s">
        <v>31</v>
      </c>
      <c r="P2340" t="s">
        <v>31</v>
      </c>
      <c r="Q2340" t="s">
        <v>31</v>
      </c>
      <c r="R2340" t="s">
        <v>31</v>
      </c>
      <c r="S2340" t="s">
        <v>32</v>
      </c>
      <c r="T2340" t="s">
        <v>33</v>
      </c>
      <c r="U2340" t="s">
        <v>34</v>
      </c>
      <c r="V2340" t="s">
        <v>35</v>
      </c>
      <c r="W2340" t="s">
        <v>36</v>
      </c>
      <c r="X2340" t="s">
        <v>31</v>
      </c>
      <c r="Y2340" t="s">
        <v>31</v>
      </c>
      <c r="Z2340" t="s">
        <v>31</v>
      </c>
      <c r="AA2340" t="s">
        <v>72804</v>
      </c>
      <c r="AB2340" t="s">
        <v>31</v>
      </c>
      <c r="AC2340" t="s">
        <v>31</v>
      </c>
      <c r="AD2340" s="92" t="str">
        <f t="shared" si="386"/>
        <v>PO_9106556006</v>
      </c>
      <c r="AE2340" t="str">
        <f t="shared" si="387"/>
        <v>0104918404-025</v>
      </c>
      <c r="AF2340" t="str">
        <f t="shared" si="388"/>
        <v>Chi nhánh Hải Phòng - Công ty Cổ phần Dịch vụ Thương mại Tổng hợp Wincommerce</v>
      </c>
      <c r="AG2340" s="7">
        <f t="shared" si="389"/>
        <v>46074</v>
      </c>
      <c r="AH2340" t="str">
        <f t="shared" si="390"/>
        <v>1</v>
      </c>
      <c r="AI2340" t="str">
        <f t="shared" si="391"/>
        <v>K26TTM</v>
      </c>
      <c r="AJ2340" t="str">
        <f t="shared" si="392"/>
        <v>00004611</v>
      </c>
      <c r="AK2340" s="93">
        <f t="shared" si="393"/>
        <v>41150</v>
      </c>
      <c r="AL2340" s="93">
        <f t="shared" si="394"/>
        <v>3292</v>
      </c>
      <c r="AM2340" s="93">
        <f t="shared" si="395"/>
        <v>44442</v>
      </c>
      <c r="AN2340" s="92" t="str">
        <f>IFERROR(VLOOKUP(RIGHT(AA2340,LEN(AA2340)-3),P_O[[#All],[PO/DO/STO]],1,0),VLOOKUP(RIGHT(Z2340,LEN(Z2340)-3),P_O[[#All],[PO/DO/STO]],1,0))</f>
        <v>9106556006</v>
      </c>
      <c r="AO2340" s="92" t="str">
        <f>Hoa_Don[[#This Row],[Số HĐ]]&amp;Hoa_Don[[#This Row],[Ngày HĐ8]]</f>
        <v>0000461146074</v>
      </c>
      <c r="AP2340" s="93">
        <f>COUNTIF(Hoa_Don[Mã dò HD],Hoa_Don[[#This Row],[Mã dò HD]])</f>
        <v>1</v>
      </c>
    </row>
    <row r="2341" spans="1:42" x14ac:dyDescent="0.25">
      <c r="A2341">
        <v>12662470</v>
      </c>
      <c r="B2341" t="s">
        <v>72790</v>
      </c>
      <c r="C2341" t="s">
        <v>72432</v>
      </c>
      <c r="D2341" t="s">
        <v>23</v>
      </c>
      <c r="E2341" t="s">
        <v>36579</v>
      </c>
      <c r="F2341" t="s">
        <v>72791</v>
      </c>
      <c r="G2341" t="s">
        <v>25</v>
      </c>
      <c r="H2341" t="s">
        <v>26</v>
      </c>
      <c r="I2341" t="s">
        <v>371</v>
      </c>
      <c r="J2341" t="s">
        <v>372</v>
      </c>
      <c r="K2341" t="s">
        <v>373</v>
      </c>
      <c r="L2341" t="s">
        <v>140</v>
      </c>
      <c r="M2341" t="s">
        <v>141</v>
      </c>
      <c r="N2341" t="s">
        <v>142</v>
      </c>
      <c r="O2341" t="s">
        <v>31</v>
      </c>
      <c r="P2341" t="s">
        <v>31</v>
      </c>
      <c r="Q2341" t="s">
        <v>31</v>
      </c>
      <c r="R2341" t="s">
        <v>31</v>
      </c>
      <c r="S2341" t="s">
        <v>32</v>
      </c>
      <c r="T2341" t="s">
        <v>33</v>
      </c>
      <c r="U2341" t="s">
        <v>34</v>
      </c>
      <c r="V2341" t="s">
        <v>35</v>
      </c>
      <c r="W2341" t="s">
        <v>36</v>
      </c>
      <c r="X2341" t="s">
        <v>31</v>
      </c>
      <c r="Y2341" t="s">
        <v>31</v>
      </c>
      <c r="Z2341" t="s">
        <v>31</v>
      </c>
      <c r="AA2341" t="s">
        <v>72792</v>
      </c>
      <c r="AB2341" t="s">
        <v>31</v>
      </c>
      <c r="AC2341" t="s">
        <v>31</v>
      </c>
      <c r="AD2341" s="92" t="str">
        <f t="shared" si="386"/>
        <v>PO_9106555684</v>
      </c>
      <c r="AE2341" t="str">
        <f t="shared" si="387"/>
        <v>0104918404-002</v>
      </c>
      <c r="AF2341" t="str">
        <f t="shared" si="388"/>
        <v>Chi nhánh Hà Nội - Công ty Cổ phần Dịch vụ Thương mại Tổng hợp Wincommerce</v>
      </c>
      <c r="AG2341" s="7">
        <f t="shared" si="389"/>
        <v>46074</v>
      </c>
      <c r="AH2341" t="str">
        <f t="shared" si="390"/>
        <v>1</v>
      </c>
      <c r="AI2341" t="str">
        <f t="shared" si="391"/>
        <v>K26TTM</v>
      </c>
      <c r="AJ2341" t="str">
        <f t="shared" si="392"/>
        <v>00070250</v>
      </c>
      <c r="AK2341" s="93">
        <f t="shared" si="393"/>
        <v>70950</v>
      </c>
      <c r="AL2341" s="93">
        <f t="shared" si="394"/>
        <v>5676</v>
      </c>
      <c r="AM2341" s="93">
        <f t="shared" si="395"/>
        <v>76626</v>
      </c>
      <c r="AN2341" s="92" t="str">
        <f>IFERROR(VLOOKUP(RIGHT(AA2341,LEN(AA2341)-3),P_O[[#All],[PO/DO/STO]],1,0),VLOOKUP(RIGHT(Z2341,LEN(Z2341)-3),P_O[[#All],[PO/DO/STO]],1,0))</f>
        <v>9106555684</v>
      </c>
      <c r="AO2341" s="92" t="str">
        <f>Hoa_Don[[#This Row],[Số HĐ]]&amp;Hoa_Don[[#This Row],[Ngày HĐ8]]</f>
        <v>0007025046074</v>
      </c>
      <c r="AP2341" s="93">
        <f>COUNTIF(Hoa_Don[Mã dò HD],Hoa_Don[[#This Row],[Mã dò HD]])</f>
        <v>1</v>
      </c>
    </row>
    <row r="2342" spans="1:42" x14ac:dyDescent="0.25">
      <c r="A2342">
        <v>12663332</v>
      </c>
      <c r="B2342" t="s">
        <v>72799</v>
      </c>
      <c r="C2342" t="s">
        <v>72432</v>
      </c>
      <c r="D2342" t="s">
        <v>23</v>
      </c>
      <c r="E2342" t="s">
        <v>36579</v>
      </c>
      <c r="F2342" t="s">
        <v>72800</v>
      </c>
      <c r="G2342" t="s">
        <v>25</v>
      </c>
      <c r="H2342" t="s">
        <v>26</v>
      </c>
      <c r="I2342" t="s">
        <v>1599</v>
      </c>
      <c r="J2342" t="s">
        <v>1600</v>
      </c>
      <c r="K2342" t="s">
        <v>1601</v>
      </c>
      <c r="L2342" t="s">
        <v>160</v>
      </c>
      <c r="M2342" t="s">
        <v>161</v>
      </c>
      <c r="N2342" t="s">
        <v>162</v>
      </c>
      <c r="O2342" t="s">
        <v>41</v>
      </c>
      <c r="P2342" t="s">
        <v>31</v>
      </c>
      <c r="Q2342" t="s">
        <v>31</v>
      </c>
      <c r="R2342" t="s">
        <v>31</v>
      </c>
      <c r="S2342" t="s">
        <v>32</v>
      </c>
      <c r="T2342" t="s">
        <v>33</v>
      </c>
      <c r="U2342" t="s">
        <v>34</v>
      </c>
      <c r="V2342" t="s">
        <v>35</v>
      </c>
      <c r="W2342" t="s">
        <v>36</v>
      </c>
      <c r="X2342" t="s">
        <v>31</v>
      </c>
      <c r="Y2342" t="s">
        <v>31</v>
      </c>
      <c r="Z2342" t="s">
        <v>31</v>
      </c>
      <c r="AA2342" t="s">
        <v>72801</v>
      </c>
      <c r="AB2342" t="s">
        <v>31</v>
      </c>
      <c r="AC2342" t="s">
        <v>31</v>
      </c>
      <c r="AD2342" s="92" t="str">
        <f t="shared" si="386"/>
        <v>PO_9106556218</v>
      </c>
      <c r="AE2342" t="str">
        <f t="shared" si="387"/>
        <v>0104918404-007</v>
      </c>
      <c r="AF2342" t="str">
        <f t="shared" si="388"/>
        <v>Chi nhánh Quảng Ninh - Công ty Cổ phần Dịch vụ Thương mại Tổng hợp Wincommerce</v>
      </c>
      <c r="AG2342" s="7">
        <f t="shared" si="389"/>
        <v>46074</v>
      </c>
      <c r="AH2342" t="str">
        <f t="shared" si="390"/>
        <v>1</v>
      </c>
      <c r="AI2342" t="str">
        <f t="shared" si="391"/>
        <v>K26TTM</v>
      </c>
      <c r="AJ2342" t="str">
        <f t="shared" si="392"/>
        <v>00005709</v>
      </c>
      <c r="AK2342" s="93">
        <f t="shared" si="393"/>
        <v>371250</v>
      </c>
      <c r="AL2342" s="93">
        <f t="shared" si="394"/>
        <v>29700</v>
      </c>
      <c r="AM2342" s="93">
        <f t="shared" si="395"/>
        <v>400950</v>
      </c>
      <c r="AN2342" s="92" t="str">
        <f>IFERROR(VLOOKUP(RIGHT(AA2342,LEN(AA2342)-3),P_O[[#All],[PO/DO/STO]],1,0),VLOOKUP(RIGHT(Z2342,LEN(Z2342)-3),P_O[[#All],[PO/DO/STO]],1,0))</f>
        <v>9106556218</v>
      </c>
      <c r="AO2342" s="92" t="str">
        <f>Hoa_Don[[#This Row],[Số HĐ]]&amp;Hoa_Don[[#This Row],[Ngày HĐ8]]</f>
        <v>0000570946074</v>
      </c>
      <c r="AP2342" s="93">
        <f>COUNTIF(Hoa_Don[Mã dò HD],Hoa_Don[[#This Row],[Mã dò HD]])</f>
        <v>1</v>
      </c>
    </row>
    <row r="2343" spans="1:42" x14ac:dyDescent="0.25">
      <c r="A2343">
        <v>12662757</v>
      </c>
      <c r="B2343" t="s">
        <v>72793</v>
      </c>
      <c r="C2343" t="s">
        <v>72432</v>
      </c>
      <c r="D2343" t="s">
        <v>23</v>
      </c>
      <c r="E2343" t="s">
        <v>36579</v>
      </c>
      <c r="F2343" t="s">
        <v>72794</v>
      </c>
      <c r="G2343" t="s">
        <v>25</v>
      </c>
      <c r="H2343" t="s">
        <v>26</v>
      </c>
      <c r="I2343" t="s">
        <v>72795</v>
      </c>
      <c r="J2343" t="s">
        <v>72796</v>
      </c>
      <c r="K2343" t="s">
        <v>72797</v>
      </c>
      <c r="L2343" t="s">
        <v>140</v>
      </c>
      <c r="M2343" t="s">
        <v>141</v>
      </c>
      <c r="N2343" t="s">
        <v>142</v>
      </c>
      <c r="O2343" t="s">
        <v>31</v>
      </c>
      <c r="P2343" t="s">
        <v>31</v>
      </c>
      <c r="Q2343" t="s">
        <v>31</v>
      </c>
      <c r="R2343" t="s">
        <v>31</v>
      </c>
      <c r="S2343" t="s">
        <v>32</v>
      </c>
      <c r="T2343" t="s">
        <v>33</v>
      </c>
      <c r="U2343" t="s">
        <v>34</v>
      </c>
      <c r="V2343" t="s">
        <v>35</v>
      </c>
      <c r="W2343" t="s">
        <v>36</v>
      </c>
      <c r="X2343" t="s">
        <v>31</v>
      </c>
      <c r="Y2343" t="s">
        <v>31</v>
      </c>
      <c r="Z2343" t="s">
        <v>31</v>
      </c>
      <c r="AA2343" t="s">
        <v>72798</v>
      </c>
      <c r="AB2343" t="s">
        <v>31</v>
      </c>
      <c r="AC2343" t="s">
        <v>31</v>
      </c>
      <c r="AD2343" s="92" t="str">
        <f t="shared" si="386"/>
        <v>PO_9106556140</v>
      </c>
      <c r="AE2343" t="str">
        <f t="shared" si="387"/>
        <v>0104918404-002</v>
      </c>
      <c r="AF2343" t="str">
        <f t="shared" si="388"/>
        <v>Chi nhánh Hà Nội - Công ty Cổ phần Dịch vụ Thương mại Tổng hợp Wincommerce</v>
      </c>
      <c r="AG2343" s="7">
        <f t="shared" si="389"/>
        <v>46074</v>
      </c>
      <c r="AH2343" t="str">
        <f t="shared" si="390"/>
        <v>1</v>
      </c>
      <c r="AI2343" t="str">
        <f t="shared" si="391"/>
        <v>K26TTM</v>
      </c>
      <c r="AJ2343" t="str">
        <f t="shared" si="392"/>
        <v>00070504</v>
      </c>
      <c r="AK2343" s="93">
        <f t="shared" si="393"/>
        <v>417550</v>
      </c>
      <c r="AL2343" s="93">
        <f t="shared" si="394"/>
        <v>33404</v>
      </c>
      <c r="AM2343" s="93">
        <f t="shared" si="395"/>
        <v>450954</v>
      </c>
      <c r="AN2343" s="92" t="str">
        <f>IFERROR(VLOOKUP(RIGHT(AA2343,LEN(AA2343)-3),P_O[[#All],[PO/DO/STO]],1,0),VLOOKUP(RIGHT(Z2343,LEN(Z2343)-3),P_O[[#All],[PO/DO/STO]],1,0))</f>
        <v>9106556140</v>
      </c>
      <c r="AO2343" s="92" t="str">
        <f>Hoa_Don[[#This Row],[Số HĐ]]&amp;Hoa_Don[[#This Row],[Ngày HĐ8]]</f>
        <v>0007050446074</v>
      </c>
      <c r="AP2343" s="93">
        <f>COUNTIF(Hoa_Don[Mã dò HD],Hoa_Don[[#This Row],[Mã dò HD]])</f>
        <v>1</v>
      </c>
    </row>
    <row r="2344" spans="1:42" x14ac:dyDescent="0.25">
      <c r="A2344">
        <v>12663427</v>
      </c>
      <c r="B2344" t="s">
        <v>72782</v>
      </c>
      <c r="C2344" t="s">
        <v>72432</v>
      </c>
      <c r="D2344" t="s">
        <v>23</v>
      </c>
      <c r="E2344" t="s">
        <v>36579</v>
      </c>
      <c r="F2344" t="s">
        <v>72783</v>
      </c>
      <c r="G2344" t="s">
        <v>25</v>
      </c>
      <c r="H2344" t="s">
        <v>26</v>
      </c>
      <c r="I2344" t="s">
        <v>64651</v>
      </c>
      <c r="J2344" t="s">
        <v>64652</v>
      </c>
      <c r="K2344" t="s">
        <v>64653</v>
      </c>
      <c r="L2344" t="s">
        <v>492</v>
      </c>
      <c r="M2344" t="s">
        <v>493</v>
      </c>
      <c r="N2344" t="s">
        <v>494</v>
      </c>
      <c r="O2344" t="s">
        <v>31</v>
      </c>
      <c r="P2344" t="s">
        <v>31</v>
      </c>
      <c r="Q2344" t="s">
        <v>31</v>
      </c>
      <c r="R2344" t="s">
        <v>31</v>
      </c>
      <c r="S2344" t="s">
        <v>32</v>
      </c>
      <c r="T2344" t="s">
        <v>33</v>
      </c>
      <c r="U2344" t="s">
        <v>34</v>
      </c>
      <c r="V2344" t="s">
        <v>35</v>
      </c>
      <c r="W2344" t="s">
        <v>36</v>
      </c>
      <c r="X2344" t="s">
        <v>31</v>
      </c>
      <c r="Y2344" t="s">
        <v>31</v>
      </c>
      <c r="Z2344" t="s">
        <v>31</v>
      </c>
      <c r="AA2344" t="s">
        <v>72784</v>
      </c>
      <c r="AB2344" t="s">
        <v>31</v>
      </c>
      <c r="AC2344" t="s">
        <v>31</v>
      </c>
      <c r="AD2344" s="92" t="str">
        <f t="shared" si="386"/>
        <v>PO_9106556768</v>
      </c>
      <c r="AE2344" t="str">
        <f t="shared" si="387"/>
        <v>0104918404-093</v>
      </c>
      <c r="AF2344" t="str">
        <f t="shared" si="388"/>
        <v>Chi nhánh Bắc Kạn - Công ty Cổ phần Dịch vụ Thương mại Tổng hợp Wincommerce</v>
      </c>
      <c r="AG2344" s="7">
        <f t="shared" si="389"/>
        <v>46074</v>
      </c>
      <c r="AH2344" t="str">
        <f t="shared" si="390"/>
        <v>1</v>
      </c>
      <c r="AI2344" t="str">
        <f t="shared" si="391"/>
        <v>K26TTM</v>
      </c>
      <c r="AJ2344" t="str">
        <f t="shared" si="392"/>
        <v>00000054</v>
      </c>
      <c r="AK2344" s="93">
        <f t="shared" si="393"/>
        <v>99119</v>
      </c>
      <c r="AL2344" s="93">
        <f t="shared" si="394"/>
        <v>7930</v>
      </c>
      <c r="AM2344" s="93">
        <f t="shared" si="395"/>
        <v>107049</v>
      </c>
      <c r="AN2344" s="92" t="str">
        <f>IFERROR(VLOOKUP(RIGHT(AA2344,LEN(AA2344)-3),P_O[[#All],[PO/DO/STO]],1,0),VLOOKUP(RIGHT(Z2344,LEN(Z2344)-3),P_O[[#All],[PO/DO/STO]],1,0))</f>
        <v>9106556768</v>
      </c>
      <c r="AO2344" s="92" t="str">
        <f>Hoa_Don[[#This Row],[Số HĐ]]&amp;Hoa_Don[[#This Row],[Ngày HĐ8]]</f>
        <v>0000005446074</v>
      </c>
      <c r="AP2344" s="93">
        <f>COUNTIF(Hoa_Don[Mã dò HD],Hoa_Don[[#This Row],[Mã dò HD]])</f>
        <v>1</v>
      </c>
    </row>
    <row r="2345" spans="1:42" x14ac:dyDescent="0.25">
      <c r="A2345">
        <v>12664580</v>
      </c>
      <c r="B2345" t="s">
        <v>72438</v>
      </c>
      <c r="C2345" t="s">
        <v>72432</v>
      </c>
      <c r="D2345" t="s">
        <v>23</v>
      </c>
      <c r="E2345" t="s">
        <v>36579</v>
      </c>
      <c r="F2345" t="s">
        <v>50418</v>
      </c>
      <c r="G2345" t="s">
        <v>25</v>
      </c>
      <c r="H2345" t="s">
        <v>26</v>
      </c>
      <c r="I2345" t="s">
        <v>47293</v>
      </c>
      <c r="J2345" t="s">
        <v>47294</v>
      </c>
      <c r="K2345" t="s">
        <v>47295</v>
      </c>
      <c r="L2345" t="s">
        <v>92</v>
      </c>
      <c r="M2345" t="s">
        <v>93</v>
      </c>
      <c r="N2345" t="s">
        <v>94</v>
      </c>
      <c r="O2345" t="s">
        <v>31</v>
      </c>
      <c r="P2345" t="s">
        <v>31</v>
      </c>
      <c r="Q2345" t="s">
        <v>31</v>
      </c>
      <c r="R2345" t="s">
        <v>31</v>
      </c>
      <c r="S2345" t="s">
        <v>32</v>
      </c>
      <c r="T2345" t="s">
        <v>33</v>
      </c>
      <c r="U2345" t="s">
        <v>34</v>
      </c>
      <c r="V2345" t="s">
        <v>35</v>
      </c>
      <c r="W2345" t="s">
        <v>36</v>
      </c>
      <c r="X2345" t="s">
        <v>31</v>
      </c>
      <c r="Y2345" t="s">
        <v>31</v>
      </c>
      <c r="Z2345" t="s">
        <v>31</v>
      </c>
      <c r="AA2345" t="s">
        <v>72439</v>
      </c>
      <c r="AB2345" t="s">
        <v>31</v>
      </c>
      <c r="AC2345" t="s">
        <v>31</v>
      </c>
      <c r="AD2345" s="92" t="str">
        <f t="shared" si="386"/>
        <v>PO_9106555059</v>
      </c>
      <c r="AE2345" t="str">
        <f t="shared" si="387"/>
        <v>0104918404-071</v>
      </c>
      <c r="AF2345" t="str">
        <f t="shared" si="388"/>
        <v>Chi nhánh Bình Định - Công ty Cổ phần Dịch vụ Thương mại Tổng hợp Wincommerce</v>
      </c>
      <c r="AG2345" s="7">
        <f t="shared" si="389"/>
        <v>46074</v>
      </c>
      <c r="AH2345" t="str">
        <f t="shared" si="390"/>
        <v>1</v>
      </c>
      <c r="AI2345" t="str">
        <f t="shared" si="391"/>
        <v>K26TTM</v>
      </c>
      <c r="AJ2345" t="str">
        <f t="shared" si="392"/>
        <v>00001060</v>
      </c>
      <c r="AK2345" s="93">
        <f t="shared" si="393"/>
        <v>41150</v>
      </c>
      <c r="AL2345" s="93">
        <f t="shared" si="394"/>
        <v>3292</v>
      </c>
      <c r="AM2345" s="93">
        <f t="shared" si="395"/>
        <v>44442</v>
      </c>
      <c r="AN2345" s="92" t="str">
        <f>IFERROR(VLOOKUP(RIGHT(AA2345,LEN(AA2345)-3),P_O[[#All],[PO/DO/STO]],1,0),VLOOKUP(RIGHT(Z2345,LEN(Z2345)-3),P_O[[#All],[PO/DO/STO]],1,0))</f>
        <v>9106555059</v>
      </c>
      <c r="AO2345" s="92" t="str">
        <f>Hoa_Don[[#This Row],[Số HĐ]]&amp;Hoa_Don[[#This Row],[Ngày HĐ8]]</f>
        <v>0000106046074</v>
      </c>
      <c r="AP2345" s="93">
        <f>COUNTIF(Hoa_Don[Mã dò HD],Hoa_Don[[#This Row],[Mã dò HD]])</f>
        <v>1</v>
      </c>
    </row>
    <row r="2346" spans="1:42" x14ac:dyDescent="0.25">
      <c r="A2346">
        <v>12663321</v>
      </c>
      <c r="B2346" t="s">
        <v>72431</v>
      </c>
      <c r="C2346" t="s">
        <v>72432</v>
      </c>
      <c r="D2346" t="s">
        <v>23</v>
      </c>
      <c r="E2346" t="s">
        <v>36579</v>
      </c>
      <c r="F2346" t="s">
        <v>72433</v>
      </c>
      <c r="G2346" t="s">
        <v>25</v>
      </c>
      <c r="H2346" t="s">
        <v>26</v>
      </c>
      <c r="I2346" t="s">
        <v>47044</v>
      </c>
      <c r="J2346" t="s">
        <v>47045</v>
      </c>
      <c r="K2346" t="s">
        <v>47046</v>
      </c>
      <c r="L2346" t="s">
        <v>160</v>
      </c>
      <c r="M2346" t="s">
        <v>161</v>
      </c>
      <c r="N2346" t="s">
        <v>162</v>
      </c>
      <c r="O2346" t="s">
        <v>41</v>
      </c>
      <c r="P2346" t="s">
        <v>31</v>
      </c>
      <c r="Q2346" t="s">
        <v>31</v>
      </c>
      <c r="R2346" t="s">
        <v>31</v>
      </c>
      <c r="S2346" t="s">
        <v>32</v>
      </c>
      <c r="T2346" t="s">
        <v>33</v>
      </c>
      <c r="U2346" t="s">
        <v>34</v>
      </c>
      <c r="V2346" t="s">
        <v>35</v>
      </c>
      <c r="W2346" t="s">
        <v>36</v>
      </c>
      <c r="X2346" t="s">
        <v>31</v>
      </c>
      <c r="Y2346" t="s">
        <v>31</v>
      </c>
      <c r="Z2346" t="s">
        <v>31</v>
      </c>
      <c r="AA2346" t="s">
        <v>72434</v>
      </c>
      <c r="AB2346" t="s">
        <v>31</v>
      </c>
      <c r="AC2346" t="s">
        <v>31</v>
      </c>
      <c r="AD2346" s="92" t="str">
        <f t="shared" si="386"/>
        <v>PO_9106555866</v>
      </c>
      <c r="AE2346" t="str">
        <f t="shared" si="387"/>
        <v>0104918404-007</v>
      </c>
      <c r="AF2346" t="str">
        <f t="shared" si="388"/>
        <v>Chi nhánh Quảng Ninh - Công ty Cổ phần Dịch vụ Thương mại Tổng hợp Wincommerce</v>
      </c>
      <c r="AG2346" s="7">
        <f t="shared" si="389"/>
        <v>46074</v>
      </c>
      <c r="AH2346" t="str">
        <f t="shared" si="390"/>
        <v>1</v>
      </c>
      <c r="AI2346" t="str">
        <f t="shared" si="391"/>
        <v>K26TTM</v>
      </c>
      <c r="AJ2346" t="str">
        <f t="shared" si="392"/>
        <v>00005700</v>
      </c>
      <c r="AK2346" s="93">
        <f t="shared" si="393"/>
        <v>205750</v>
      </c>
      <c r="AL2346" s="93">
        <f t="shared" si="394"/>
        <v>16460</v>
      </c>
      <c r="AM2346" s="93">
        <f t="shared" si="395"/>
        <v>222210</v>
      </c>
      <c r="AN2346" s="92" t="str">
        <f>IFERROR(VLOOKUP(RIGHT(AA2346,LEN(AA2346)-3),P_O[[#All],[PO/DO/STO]],1,0),VLOOKUP(RIGHT(Z2346,LEN(Z2346)-3),P_O[[#All],[PO/DO/STO]],1,0))</f>
        <v>9106555866</v>
      </c>
      <c r="AO2346" s="92" t="str">
        <f>Hoa_Don[[#This Row],[Số HĐ]]&amp;Hoa_Don[[#This Row],[Ngày HĐ8]]</f>
        <v>0000570046074</v>
      </c>
      <c r="AP2346" s="93">
        <f>COUNTIF(Hoa_Don[Mã dò HD],Hoa_Don[[#This Row],[Mã dò HD]])</f>
        <v>1</v>
      </c>
    </row>
    <row r="2347" spans="1:42" x14ac:dyDescent="0.25">
      <c r="A2347">
        <v>12662464</v>
      </c>
      <c r="B2347" t="s">
        <v>72443</v>
      </c>
      <c r="C2347" t="s">
        <v>72432</v>
      </c>
      <c r="D2347" t="s">
        <v>23</v>
      </c>
      <c r="E2347" t="s">
        <v>36579</v>
      </c>
      <c r="F2347" t="s">
        <v>72444</v>
      </c>
      <c r="G2347" t="s">
        <v>25</v>
      </c>
      <c r="H2347" t="s">
        <v>26</v>
      </c>
      <c r="I2347" t="s">
        <v>64872</v>
      </c>
      <c r="J2347" t="s">
        <v>64873</v>
      </c>
      <c r="K2347" t="s">
        <v>64874</v>
      </c>
      <c r="L2347" t="s">
        <v>140</v>
      </c>
      <c r="M2347" t="s">
        <v>141</v>
      </c>
      <c r="N2347" t="s">
        <v>142</v>
      </c>
      <c r="O2347" t="s">
        <v>31</v>
      </c>
      <c r="P2347" t="s">
        <v>31</v>
      </c>
      <c r="Q2347" t="s">
        <v>31</v>
      </c>
      <c r="R2347" t="s">
        <v>31</v>
      </c>
      <c r="S2347" t="s">
        <v>32</v>
      </c>
      <c r="T2347" t="s">
        <v>33</v>
      </c>
      <c r="U2347" t="s">
        <v>34</v>
      </c>
      <c r="V2347" t="s">
        <v>35</v>
      </c>
      <c r="W2347" t="s">
        <v>36</v>
      </c>
      <c r="X2347" t="s">
        <v>31</v>
      </c>
      <c r="Y2347" t="s">
        <v>31</v>
      </c>
      <c r="Z2347" t="s">
        <v>31</v>
      </c>
      <c r="AA2347" t="s">
        <v>72445</v>
      </c>
      <c r="AB2347" t="s">
        <v>31</v>
      </c>
      <c r="AC2347" t="s">
        <v>31</v>
      </c>
      <c r="AD2347" s="92" t="str">
        <f t="shared" si="386"/>
        <v>PO_9106555672</v>
      </c>
      <c r="AE2347" t="str">
        <f t="shared" si="387"/>
        <v>0104918404-002</v>
      </c>
      <c r="AF2347" t="str">
        <f t="shared" si="388"/>
        <v>Chi nhánh Hà Nội - Công ty Cổ phần Dịch vụ Thương mại Tổng hợp Wincommerce</v>
      </c>
      <c r="AG2347" s="7">
        <f t="shared" si="389"/>
        <v>46074</v>
      </c>
      <c r="AH2347" t="str">
        <f t="shared" si="390"/>
        <v>1</v>
      </c>
      <c r="AI2347" t="str">
        <f t="shared" si="391"/>
        <v>K26TTM</v>
      </c>
      <c r="AJ2347" t="str">
        <f t="shared" si="392"/>
        <v>00070245</v>
      </c>
      <c r="AK2347" s="93">
        <f t="shared" si="393"/>
        <v>396476</v>
      </c>
      <c r="AL2347" s="93">
        <f t="shared" si="394"/>
        <v>31718</v>
      </c>
      <c r="AM2347" s="93">
        <f t="shared" si="395"/>
        <v>428194</v>
      </c>
      <c r="AN2347" s="92" t="str">
        <f>IFERROR(VLOOKUP(RIGHT(AA2347,LEN(AA2347)-3),P_O[[#All],[PO/DO/STO]],1,0),VLOOKUP(RIGHT(Z2347,LEN(Z2347)-3),P_O[[#All],[PO/DO/STO]],1,0))</f>
        <v>9106555672</v>
      </c>
      <c r="AO2347" s="92" t="str">
        <f>Hoa_Don[[#This Row],[Số HĐ]]&amp;Hoa_Don[[#This Row],[Ngày HĐ8]]</f>
        <v>0007024546074</v>
      </c>
      <c r="AP2347" s="93">
        <f>COUNTIF(Hoa_Don[Mã dò HD],Hoa_Don[[#This Row],[Mã dò HD]])</f>
        <v>1</v>
      </c>
    </row>
    <row r="2348" spans="1:42" x14ac:dyDescent="0.25">
      <c r="A2348">
        <v>12664581</v>
      </c>
      <c r="B2348" t="s">
        <v>72446</v>
      </c>
      <c r="C2348" t="s">
        <v>72432</v>
      </c>
      <c r="D2348" t="s">
        <v>23</v>
      </c>
      <c r="E2348" t="s">
        <v>36579</v>
      </c>
      <c r="F2348" t="s">
        <v>62322</v>
      </c>
      <c r="G2348" t="s">
        <v>25</v>
      </c>
      <c r="H2348" t="s">
        <v>26</v>
      </c>
      <c r="I2348" t="s">
        <v>47335</v>
      </c>
      <c r="J2348" t="s">
        <v>47336</v>
      </c>
      <c r="K2348" t="s">
        <v>47337</v>
      </c>
      <c r="L2348" t="s">
        <v>92</v>
      </c>
      <c r="M2348" t="s">
        <v>93</v>
      </c>
      <c r="N2348" t="s">
        <v>94</v>
      </c>
      <c r="O2348" t="s">
        <v>31</v>
      </c>
      <c r="P2348" t="s">
        <v>31</v>
      </c>
      <c r="Q2348" t="s">
        <v>31</v>
      </c>
      <c r="R2348" t="s">
        <v>31</v>
      </c>
      <c r="S2348" t="s">
        <v>32</v>
      </c>
      <c r="T2348" t="s">
        <v>33</v>
      </c>
      <c r="U2348" t="s">
        <v>34</v>
      </c>
      <c r="V2348" t="s">
        <v>35</v>
      </c>
      <c r="W2348" t="s">
        <v>36</v>
      </c>
      <c r="X2348" t="s">
        <v>31</v>
      </c>
      <c r="Y2348" t="s">
        <v>31</v>
      </c>
      <c r="Z2348" t="s">
        <v>31</v>
      </c>
      <c r="AA2348" t="s">
        <v>72447</v>
      </c>
      <c r="AB2348" t="s">
        <v>31</v>
      </c>
      <c r="AC2348" t="s">
        <v>31</v>
      </c>
      <c r="AD2348" s="92" t="str">
        <f t="shared" si="386"/>
        <v>PO_9106555079</v>
      </c>
      <c r="AE2348" t="str">
        <f t="shared" si="387"/>
        <v>0104918404-071</v>
      </c>
      <c r="AF2348" t="str">
        <f t="shared" si="388"/>
        <v>Chi nhánh Bình Định - Công ty Cổ phần Dịch vụ Thương mại Tổng hợp Wincommerce</v>
      </c>
      <c r="AG2348" s="7">
        <f t="shared" si="389"/>
        <v>46074</v>
      </c>
      <c r="AH2348" t="str">
        <f t="shared" si="390"/>
        <v>1</v>
      </c>
      <c r="AI2348" t="str">
        <f t="shared" si="391"/>
        <v>K26TTM</v>
      </c>
      <c r="AJ2348" t="str">
        <f t="shared" si="392"/>
        <v>00001061</v>
      </c>
      <c r="AK2348" s="93">
        <f t="shared" si="393"/>
        <v>166785</v>
      </c>
      <c r="AL2348" s="93">
        <f t="shared" si="394"/>
        <v>13343</v>
      </c>
      <c r="AM2348" s="93">
        <f t="shared" si="395"/>
        <v>180128</v>
      </c>
      <c r="AN2348" s="92" t="str">
        <f>IFERROR(VLOOKUP(RIGHT(AA2348,LEN(AA2348)-3),P_O[[#All],[PO/DO/STO]],1,0),VLOOKUP(RIGHT(Z2348,LEN(Z2348)-3),P_O[[#All],[PO/DO/STO]],1,0))</f>
        <v>9106555079</v>
      </c>
      <c r="AO2348" s="92" t="str">
        <f>Hoa_Don[[#This Row],[Số HĐ]]&amp;Hoa_Don[[#This Row],[Ngày HĐ8]]</f>
        <v>0000106146074</v>
      </c>
      <c r="AP2348" s="93">
        <f>COUNTIF(Hoa_Don[Mã dò HD],Hoa_Don[[#This Row],[Mã dò HD]])</f>
        <v>1</v>
      </c>
    </row>
    <row r="2349" spans="1:42" x14ac:dyDescent="0.25">
      <c r="A2349">
        <v>12662561</v>
      </c>
      <c r="B2349" t="s">
        <v>72435</v>
      </c>
      <c r="C2349" t="s">
        <v>72432</v>
      </c>
      <c r="D2349" t="s">
        <v>23</v>
      </c>
      <c r="E2349" t="s">
        <v>36579</v>
      </c>
      <c r="F2349" t="s">
        <v>72436</v>
      </c>
      <c r="G2349" t="s">
        <v>25</v>
      </c>
      <c r="H2349" t="s">
        <v>26</v>
      </c>
      <c r="I2349" t="s">
        <v>64651</v>
      </c>
      <c r="J2349" t="s">
        <v>64652</v>
      </c>
      <c r="K2349" t="s">
        <v>64653</v>
      </c>
      <c r="L2349" t="s">
        <v>140</v>
      </c>
      <c r="M2349" t="s">
        <v>141</v>
      </c>
      <c r="N2349" t="s">
        <v>142</v>
      </c>
      <c r="O2349" t="s">
        <v>31</v>
      </c>
      <c r="P2349" t="s">
        <v>31</v>
      </c>
      <c r="Q2349" t="s">
        <v>31</v>
      </c>
      <c r="R2349" t="s">
        <v>31</v>
      </c>
      <c r="S2349" t="s">
        <v>32</v>
      </c>
      <c r="T2349" t="s">
        <v>33</v>
      </c>
      <c r="U2349" t="s">
        <v>34</v>
      </c>
      <c r="V2349" t="s">
        <v>35</v>
      </c>
      <c r="W2349" t="s">
        <v>36</v>
      </c>
      <c r="X2349" t="s">
        <v>31</v>
      </c>
      <c r="Y2349" t="s">
        <v>31</v>
      </c>
      <c r="Z2349" t="s">
        <v>31</v>
      </c>
      <c r="AA2349" t="s">
        <v>72437</v>
      </c>
      <c r="AB2349" t="s">
        <v>31</v>
      </c>
      <c r="AC2349" t="s">
        <v>31</v>
      </c>
      <c r="AD2349" s="92" t="str">
        <f t="shared" si="386"/>
        <v>PO_9106555844</v>
      </c>
      <c r="AE2349" t="str">
        <f t="shared" si="387"/>
        <v>0104918404-002</v>
      </c>
      <c r="AF2349" t="str">
        <f t="shared" si="388"/>
        <v>Chi nhánh Hà Nội - Công ty Cổ phần Dịch vụ Thương mại Tổng hợp Wincommerce</v>
      </c>
      <c r="AG2349" s="7">
        <f t="shared" si="389"/>
        <v>46074</v>
      </c>
      <c r="AH2349" t="str">
        <f t="shared" si="390"/>
        <v>1</v>
      </c>
      <c r="AI2349" t="str">
        <f t="shared" si="391"/>
        <v>K26TTM</v>
      </c>
      <c r="AJ2349" t="str">
        <f t="shared" si="392"/>
        <v>00070330</v>
      </c>
      <c r="AK2349" s="93">
        <f t="shared" si="393"/>
        <v>99119</v>
      </c>
      <c r="AL2349" s="93">
        <f t="shared" si="394"/>
        <v>7930</v>
      </c>
      <c r="AM2349" s="93">
        <f t="shared" si="395"/>
        <v>107049</v>
      </c>
      <c r="AN2349" s="92" t="str">
        <f>IFERROR(VLOOKUP(RIGHT(AA2349,LEN(AA2349)-3),P_O[[#All],[PO/DO/STO]],1,0),VLOOKUP(RIGHT(Z2349,LEN(Z2349)-3),P_O[[#All],[PO/DO/STO]],1,0))</f>
        <v>9106555844</v>
      </c>
      <c r="AO2349" s="92" t="str">
        <f>Hoa_Don[[#This Row],[Số HĐ]]&amp;Hoa_Don[[#This Row],[Ngày HĐ8]]</f>
        <v>0007033046074</v>
      </c>
      <c r="AP2349" s="93">
        <f>COUNTIF(Hoa_Don[Mã dò HD],Hoa_Don[[#This Row],[Mã dò HD]])</f>
        <v>1</v>
      </c>
    </row>
    <row r="2350" spans="1:42" x14ac:dyDescent="0.25">
      <c r="A2350">
        <v>12664483</v>
      </c>
      <c r="B2350" t="s">
        <v>72491</v>
      </c>
      <c r="C2350" t="s">
        <v>72432</v>
      </c>
      <c r="D2350" t="s">
        <v>23</v>
      </c>
      <c r="E2350" t="s">
        <v>36579</v>
      </c>
      <c r="F2350" t="s">
        <v>72492</v>
      </c>
      <c r="G2350" t="s">
        <v>25</v>
      </c>
      <c r="H2350" t="s">
        <v>26</v>
      </c>
      <c r="I2350" t="s">
        <v>371</v>
      </c>
      <c r="J2350" t="s">
        <v>372</v>
      </c>
      <c r="K2350" t="s">
        <v>373</v>
      </c>
      <c r="L2350" t="s">
        <v>178</v>
      </c>
      <c r="M2350" t="s">
        <v>179</v>
      </c>
      <c r="N2350" t="s">
        <v>180</v>
      </c>
      <c r="O2350" t="s">
        <v>31</v>
      </c>
      <c r="P2350" t="s">
        <v>31</v>
      </c>
      <c r="Q2350" t="s">
        <v>31</v>
      </c>
      <c r="R2350" t="s">
        <v>31</v>
      </c>
      <c r="S2350" t="s">
        <v>32</v>
      </c>
      <c r="T2350" t="s">
        <v>33</v>
      </c>
      <c r="U2350" t="s">
        <v>34</v>
      </c>
      <c r="V2350" t="s">
        <v>35</v>
      </c>
      <c r="W2350" t="s">
        <v>36</v>
      </c>
      <c r="X2350" t="s">
        <v>31</v>
      </c>
      <c r="Y2350" t="s">
        <v>31</v>
      </c>
      <c r="Z2350" t="s">
        <v>31</v>
      </c>
      <c r="AA2350" t="s">
        <v>72493</v>
      </c>
      <c r="AB2350" t="s">
        <v>31</v>
      </c>
      <c r="AC2350" t="s">
        <v>31</v>
      </c>
      <c r="AD2350" s="92" t="str">
        <f t="shared" si="386"/>
        <v>PO_9106555135</v>
      </c>
      <c r="AE2350" t="str">
        <f t="shared" si="387"/>
        <v>0104918404-009</v>
      </c>
      <c r="AF2350" t="str">
        <f t="shared" si="388"/>
        <v>Chi nhánh Đà Nẵng - Công ty Cổ phần Dịch vụ Thương mại Tổng hợp Wincommerce</v>
      </c>
      <c r="AG2350" s="7">
        <f t="shared" si="389"/>
        <v>46074</v>
      </c>
      <c r="AH2350" t="str">
        <f t="shared" si="390"/>
        <v>1</v>
      </c>
      <c r="AI2350" t="str">
        <f t="shared" si="391"/>
        <v>K26TTM</v>
      </c>
      <c r="AJ2350" t="str">
        <f t="shared" si="392"/>
        <v>00010608</v>
      </c>
      <c r="AK2350" s="93">
        <f t="shared" si="393"/>
        <v>70950</v>
      </c>
      <c r="AL2350" s="93">
        <f t="shared" si="394"/>
        <v>5676</v>
      </c>
      <c r="AM2350" s="93">
        <f t="shared" si="395"/>
        <v>76626</v>
      </c>
      <c r="AN2350" s="92" t="str">
        <f>IFERROR(VLOOKUP(RIGHT(AA2350,LEN(AA2350)-3),P_O[[#All],[PO/DO/STO]],1,0),VLOOKUP(RIGHT(Z2350,LEN(Z2350)-3),P_O[[#All],[PO/DO/STO]],1,0))</f>
        <v>9106555135</v>
      </c>
      <c r="AO2350" s="92" t="str">
        <f>Hoa_Don[[#This Row],[Số HĐ]]&amp;Hoa_Don[[#This Row],[Ngày HĐ8]]</f>
        <v>0001060846074</v>
      </c>
      <c r="AP2350" s="93">
        <f>COUNTIF(Hoa_Don[Mã dò HD],Hoa_Don[[#This Row],[Mã dò HD]])</f>
        <v>1</v>
      </c>
    </row>
    <row r="2351" spans="1:42" x14ac:dyDescent="0.25">
      <c r="A2351">
        <v>12662850</v>
      </c>
      <c r="B2351" t="s">
        <v>72451</v>
      </c>
      <c r="C2351" t="s">
        <v>72432</v>
      </c>
      <c r="D2351" t="s">
        <v>23</v>
      </c>
      <c r="E2351" t="s">
        <v>36579</v>
      </c>
      <c r="F2351" t="s">
        <v>72452</v>
      </c>
      <c r="G2351" t="s">
        <v>25</v>
      </c>
      <c r="H2351" t="s">
        <v>26</v>
      </c>
      <c r="I2351" t="s">
        <v>64764</v>
      </c>
      <c r="J2351" t="s">
        <v>64765</v>
      </c>
      <c r="K2351" t="s">
        <v>64766</v>
      </c>
      <c r="L2351" t="s">
        <v>140</v>
      </c>
      <c r="M2351" t="s">
        <v>141</v>
      </c>
      <c r="N2351" t="s">
        <v>142</v>
      </c>
      <c r="O2351" t="s">
        <v>31</v>
      </c>
      <c r="P2351" t="s">
        <v>31</v>
      </c>
      <c r="Q2351" t="s">
        <v>31</v>
      </c>
      <c r="R2351" t="s">
        <v>31</v>
      </c>
      <c r="S2351" t="s">
        <v>32</v>
      </c>
      <c r="T2351" t="s">
        <v>33</v>
      </c>
      <c r="U2351" t="s">
        <v>34</v>
      </c>
      <c r="V2351" t="s">
        <v>35</v>
      </c>
      <c r="W2351" t="s">
        <v>36</v>
      </c>
      <c r="X2351" t="s">
        <v>31</v>
      </c>
      <c r="Y2351" t="s">
        <v>31</v>
      </c>
      <c r="Z2351" t="s">
        <v>31</v>
      </c>
      <c r="AA2351" t="s">
        <v>72453</v>
      </c>
      <c r="AB2351" t="s">
        <v>31</v>
      </c>
      <c r="AC2351" t="s">
        <v>31</v>
      </c>
      <c r="AD2351" s="92" t="str">
        <f t="shared" si="386"/>
        <v>PO_9106556322</v>
      </c>
      <c r="AE2351" t="str">
        <f t="shared" si="387"/>
        <v>0104918404-002</v>
      </c>
      <c r="AF2351" t="str">
        <f t="shared" si="388"/>
        <v>Chi nhánh Hà Nội - Công ty Cổ phần Dịch vụ Thương mại Tổng hợp Wincommerce</v>
      </c>
      <c r="AG2351" s="7">
        <f t="shared" si="389"/>
        <v>46074</v>
      </c>
      <c r="AH2351" t="str">
        <f t="shared" si="390"/>
        <v>1</v>
      </c>
      <c r="AI2351" t="str">
        <f t="shared" si="391"/>
        <v>K26TTM</v>
      </c>
      <c r="AJ2351" t="str">
        <f t="shared" si="392"/>
        <v>00070586</v>
      </c>
      <c r="AK2351" s="93">
        <f t="shared" si="393"/>
        <v>198238</v>
      </c>
      <c r="AL2351" s="93">
        <f t="shared" si="394"/>
        <v>15859</v>
      </c>
      <c r="AM2351" s="93">
        <f t="shared" si="395"/>
        <v>214097</v>
      </c>
      <c r="AN2351" s="92" t="str">
        <f>IFERROR(VLOOKUP(RIGHT(AA2351,LEN(AA2351)-3),P_O[[#All],[PO/DO/STO]],1,0),VLOOKUP(RIGHT(Z2351,LEN(Z2351)-3),P_O[[#All],[PO/DO/STO]],1,0))</f>
        <v>9106556322</v>
      </c>
      <c r="AO2351" s="92" t="str">
        <f>Hoa_Don[[#This Row],[Số HĐ]]&amp;Hoa_Don[[#This Row],[Ngày HĐ8]]</f>
        <v>0007058646074</v>
      </c>
      <c r="AP2351" s="93">
        <f>COUNTIF(Hoa_Don[Mã dò HD],Hoa_Don[[#This Row],[Mã dò HD]])</f>
        <v>1</v>
      </c>
    </row>
    <row r="2352" spans="1:42" x14ac:dyDescent="0.25">
      <c r="A2352">
        <v>12664579</v>
      </c>
      <c r="B2352" t="s">
        <v>72440</v>
      </c>
      <c r="C2352" t="s">
        <v>72432</v>
      </c>
      <c r="D2352" t="s">
        <v>23</v>
      </c>
      <c r="E2352" t="s">
        <v>36579</v>
      </c>
      <c r="F2352" t="s">
        <v>72441</v>
      </c>
      <c r="G2352" t="s">
        <v>25</v>
      </c>
      <c r="H2352" t="s">
        <v>26</v>
      </c>
      <c r="I2352" t="s">
        <v>47293</v>
      </c>
      <c r="J2352" t="s">
        <v>47294</v>
      </c>
      <c r="K2352" t="s">
        <v>47295</v>
      </c>
      <c r="L2352" t="s">
        <v>92</v>
      </c>
      <c r="M2352" t="s">
        <v>93</v>
      </c>
      <c r="N2352" t="s">
        <v>94</v>
      </c>
      <c r="O2352" t="s">
        <v>31</v>
      </c>
      <c r="P2352" t="s">
        <v>31</v>
      </c>
      <c r="Q2352" t="s">
        <v>31</v>
      </c>
      <c r="R2352" t="s">
        <v>31</v>
      </c>
      <c r="S2352" t="s">
        <v>32</v>
      </c>
      <c r="T2352" t="s">
        <v>33</v>
      </c>
      <c r="U2352" t="s">
        <v>34</v>
      </c>
      <c r="V2352" t="s">
        <v>35</v>
      </c>
      <c r="W2352" t="s">
        <v>36</v>
      </c>
      <c r="X2352" t="s">
        <v>31</v>
      </c>
      <c r="Y2352" t="s">
        <v>31</v>
      </c>
      <c r="Z2352" t="s">
        <v>31</v>
      </c>
      <c r="AA2352" t="s">
        <v>72442</v>
      </c>
      <c r="AB2352" t="s">
        <v>31</v>
      </c>
      <c r="AC2352" t="s">
        <v>31</v>
      </c>
      <c r="AD2352" s="92" t="str">
        <f t="shared" si="386"/>
        <v>PO_9106555055</v>
      </c>
      <c r="AE2352" t="str">
        <f t="shared" si="387"/>
        <v>0104918404-071</v>
      </c>
      <c r="AF2352" t="str">
        <f t="shared" si="388"/>
        <v>Chi nhánh Bình Định - Công ty Cổ phần Dịch vụ Thương mại Tổng hợp Wincommerce</v>
      </c>
      <c r="AG2352" s="7">
        <f t="shared" si="389"/>
        <v>46074</v>
      </c>
      <c r="AH2352" t="str">
        <f t="shared" si="390"/>
        <v>1</v>
      </c>
      <c r="AI2352" t="str">
        <f t="shared" si="391"/>
        <v>K26TTM</v>
      </c>
      <c r="AJ2352" t="str">
        <f t="shared" si="392"/>
        <v>00001059</v>
      </c>
      <c r="AK2352" s="93">
        <f t="shared" si="393"/>
        <v>41150</v>
      </c>
      <c r="AL2352" s="93">
        <f t="shared" si="394"/>
        <v>3292</v>
      </c>
      <c r="AM2352" s="93">
        <f t="shared" si="395"/>
        <v>44442</v>
      </c>
      <c r="AN2352" s="92" t="str">
        <f>IFERROR(VLOOKUP(RIGHT(AA2352,LEN(AA2352)-3),P_O[[#All],[PO/DO/STO]],1,0),VLOOKUP(RIGHT(Z2352,LEN(Z2352)-3),P_O[[#All],[PO/DO/STO]],1,0))</f>
        <v>9106555055</v>
      </c>
      <c r="AO2352" s="92" t="str">
        <f>Hoa_Don[[#This Row],[Số HĐ]]&amp;Hoa_Don[[#This Row],[Ngày HĐ8]]</f>
        <v>0000105946074</v>
      </c>
      <c r="AP2352" s="93">
        <f>COUNTIF(Hoa_Don[Mã dò HD],Hoa_Don[[#This Row],[Mã dò HD]])</f>
        <v>1</v>
      </c>
    </row>
    <row r="2353" spans="1:42" x14ac:dyDescent="0.25">
      <c r="A2353">
        <v>12664388</v>
      </c>
      <c r="B2353" t="s">
        <v>72500</v>
      </c>
      <c r="C2353" t="s">
        <v>72432</v>
      </c>
      <c r="D2353" t="s">
        <v>23</v>
      </c>
      <c r="E2353" t="s">
        <v>36579</v>
      </c>
      <c r="F2353" t="s">
        <v>72501</v>
      </c>
      <c r="G2353" t="s">
        <v>25</v>
      </c>
      <c r="H2353" t="s">
        <v>26</v>
      </c>
      <c r="I2353" t="s">
        <v>23704</v>
      </c>
      <c r="J2353" t="s">
        <v>23705</v>
      </c>
      <c r="K2353" t="s">
        <v>23706</v>
      </c>
      <c r="L2353" t="s">
        <v>62</v>
      </c>
      <c r="M2353" t="s">
        <v>63</v>
      </c>
      <c r="N2353" t="s">
        <v>64</v>
      </c>
      <c r="O2353" t="s">
        <v>31</v>
      </c>
      <c r="P2353" t="s">
        <v>31</v>
      </c>
      <c r="Q2353" t="s">
        <v>31</v>
      </c>
      <c r="R2353" t="s">
        <v>31</v>
      </c>
      <c r="S2353" t="s">
        <v>32</v>
      </c>
      <c r="T2353" t="s">
        <v>33</v>
      </c>
      <c r="U2353" t="s">
        <v>34</v>
      </c>
      <c r="V2353" t="s">
        <v>35</v>
      </c>
      <c r="W2353" t="s">
        <v>36</v>
      </c>
      <c r="X2353" t="s">
        <v>31</v>
      </c>
      <c r="Y2353" t="s">
        <v>31</v>
      </c>
      <c r="Z2353" t="s">
        <v>31</v>
      </c>
      <c r="AA2353" t="s">
        <v>72502</v>
      </c>
      <c r="AB2353" t="s">
        <v>31</v>
      </c>
      <c r="AC2353" t="s">
        <v>31</v>
      </c>
      <c r="AD2353" s="92" t="str">
        <f t="shared" si="386"/>
        <v>PO_9106555219</v>
      </c>
      <c r="AE2353" t="str">
        <f t="shared" si="387"/>
        <v>0104918404-058</v>
      </c>
      <c r="AF2353" t="str">
        <f t="shared" si="388"/>
        <v>Chi nhánh Nghệ An - Công ty Cổ phần Dịch vụ Thương mại Tổng hợp Wincommerce</v>
      </c>
      <c r="AG2353" s="7">
        <f t="shared" si="389"/>
        <v>46074</v>
      </c>
      <c r="AH2353" t="str">
        <f t="shared" si="390"/>
        <v>1</v>
      </c>
      <c r="AI2353" t="str">
        <f t="shared" si="391"/>
        <v>K26TTM</v>
      </c>
      <c r="AJ2353" t="str">
        <f t="shared" si="392"/>
        <v>00004615</v>
      </c>
      <c r="AK2353" s="93">
        <f t="shared" si="393"/>
        <v>46000</v>
      </c>
      <c r="AL2353" s="93">
        <f t="shared" si="394"/>
        <v>3680</v>
      </c>
      <c r="AM2353" s="93">
        <f t="shared" si="395"/>
        <v>49680</v>
      </c>
      <c r="AN2353" s="92" t="str">
        <f>IFERROR(VLOOKUP(RIGHT(AA2353,LEN(AA2353)-3),P_O[[#All],[PO/DO/STO]],1,0),VLOOKUP(RIGHT(Z2353,LEN(Z2353)-3),P_O[[#All],[PO/DO/STO]],1,0))</f>
        <v>9106555219</v>
      </c>
      <c r="AO2353" s="92" t="str">
        <f>Hoa_Don[[#This Row],[Số HĐ]]&amp;Hoa_Don[[#This Row],[Ngày HĐ8]]</f>
        <v>0000461546074</v>
      </c>
      <c r="AP2353" s="93">
        <f>COUNTIF(Hoa_Don[Mã dò HD],Hoa_Don[[#This Row],[Mã dò HD]])</f>
        <v>1</v>
      </c>
    </row>
    <row r="2354" spans="1:42" x14ac:dyDescent="0.25">
      <c r="A2354">
        <v>12662656</v>
      </c>
      <c r="B2354" t="s">
        <v>72508</v>
      </c>
      <c r="C2354" t="s">
        <v>72432</v>
      </c>
      <c r="D2354" t="s">
        <v>23</v>
      </c>
      <c r="E2354" t="s">
        <v>36579</v>
      </c>
      <c r="F2354" t="s">
        <v>72509</v>
      </c>
      <c r="G2354" t="s">
        <v>25</v>
      </c>
      <c r="H2354" t="s">
        <v>26</v>
      </c>
      <c r="I2354" t="s">
        <v>72510</v>
      </c>
      <c r="J2354" t="s">
        <v>72511</v>
      </c>
      <c r="K2354" t="s">
        <v>72512</v>
      </c>
      <c r="L2354" t="s">
        <v>140</v>
      </c>
      <c r="M2354" t="s">
        <v>141</v>
      </c>
      <c r="N2354" t="s">
        <v>142</v>
      </c>
      <c r="O2354" t="s">
        <v>31</v>
      </c>
      <c r="P2354" t="s">
        <v>31</v>
      </c>
      <c r="Q2354" t="s">
        <v>31</v>
      </c>
      <c r="R2354" t="s">
        <v>31</v>
      </c>
      <c r="S2354" t="s">
        <v>32</v>
      </c>
      <c r="T2354" t="s">
        <v>33</v>
      </c>
      <c r="U2354" t="s">
        <v>34</v>
      </c>
      <c r="V2354" t="s">
        <v>35</v>
      </c>
      <c r="W2354" t="s">
        <v>36</v>
      </c>
      <c r="X2354" t="s">
        <v>31</v>
      </c>
      <c r="Y2354" t="s">
        <v>31</v>
      </c>
      <c r="Z2354" t="s">
        <v>31</v>
      </c>
      <c r="AA2354" t="s">
        <v>72513</v>
      </c>
      <c r="AB2354" t="s">
        <v>31</v>
      </c>
      <c r="AC2354" t="s">
        <v>31</v>
      </c>
      <c r="AD2354" s="92" t="str">
        <f t="shared" si="386"/>
        <v>PO_9106555984</v>
      </c>
      <c r="AE2354" t="str">
        <f t="shared" si="387"/>
        <v>0104918404-002</v>
      </c>
      <c r="AF2354" t="str">
        <f t="shared" si="388"/>
        <v>Chi nhánh Hà Nội - Công ty Cổ phần Dịch vụ Thương mại Tổng hợp Wincommerce</v>
      </c>
      <c r="AG2354" s="7">
        <f t="shared" si="389"/>
        <v>46074</v>
      </c>
      <c r="AH2354" t="str">
        <f t="shared" si="390"/>
        <v>1</v>
      </c>
      <c r="AI2354" t="str">
        <f t="shared" si="391"/>
        <v>K26TTM</v>
      </c>
      <c r="AJ2354" t="str">
        <f t="shared" si="392"/>
        <v>00070414</v>
      </c>
      <c r="AK2354" s="93">
        <f t="shared" si="393"/>
        <v>1076205</v>
      </c>
      <c r="AL2354" s="93">
        <f t="shared" si="394"/>
        <v>86096</v>
      </c>
      <c r="AM2354" s="93">
        <f t="shared" si="395"/>
        <v>1162301</v>
      </c>
      <c r="AN2354" s="92" t="str">
        <f>IFERROR(VLOOKUP(RIGHT(AA2354,LEN(AA2354)-3),P_O[[#All],[PO/DO/STO]],1,0),VLOOKUP(RIGHT(Z2354,LEN(Z2354)-3),P_O[[#All],[PO/DO/STO]],1,0))</f>
        <v>9106555984</v>
      </c>
      <c r="AO2354" s="92" t="str">
        <f>Hoa_Don[[#This Row],[Số HĐ]]&amp;Hoa_Don[[#This Row],[Ngày HĐ8]]</f>
        <v>0007041446074</v>
      </c>
      <c r="AP2354" s="93">
        <f>COUNTIF(Hoa_Don[Mã dò HD],Hoa_Don[[#This Row],[Mã dò HD]])</f>
        <v>1</v>
      </c>
    </row>
    <row r="2355" spans="1:42" x14ac:dyDescent="0.25">
      <c r="A2355">
        <v>12664852</v>
      </c>
      <c r="B2355" t="s">
        <v>72514</v>
      </c>
      <c r="C2355" t="s">
        <v>72432</v>
      </c>
      <c r="D2355" t="s">
        <v>23</v>
      </c>
      <c r="E2355" t="s">
        <v>36579</v>
      </c>
      <c r="F2355" t="s">
        <v>72515</v>
      </c>
      <c r="G2355" t="s">
        <v>25</v>
      </c>
      <c r="H2355" t="s">
        <v>26</v>
      </c>
      <c r="I2355" t="s">
        <v>1046</v>
      </c>
      <c r="J2355" t="s">
        <v>1047</v>
      </c>
      <c r="K2355" t="s">
        <v>1048</v>
      </c>
      <c r="L2355" t="s">
        <v>405</v>
      </c>
      <c r="M2355" t="s">
        <v>406</v>
      </c>
      <c r="N2355" t="s">
        <v>407</v>
      </c>
      <c r="O2355" t="s">
        <v>31</v>
      </c>
      <c r="P2355" t="s">
        <v>31</v>
      </c>
      <c r="Q2355" t="s">
        <v>31</v>
      </c>
      <c r="R2355" t="s">
        <v>31</v>
      </c>
      <c r="S2355" t="s">
        <v>32</v>
      </c>
      <c r="T2355" t="s">
        <v>33</v>
      </c>
      <c r="U2355" t="s">
        <v>34</v>
      </c>
      <c r="V2355" t="s">
        <v>35</v>
      </c>
      <c r="W2355" t="s">
        <v>36</v>
      </c>
      <c r="X2355" t="s">
        <v>31</v>
      </c>
      <c r="Y2355" t="s">
        <v>31</v>
      </c>
      <c r="Z2355" t="s">
        <v>31</v>
      </c>
      <c r="AA2355" t="s">
        <v>72516</v>
      </c>
      <c r="AB2355" t="s">
        <v>31</v>
      </c>
      <c r="AC2355" t="s">
        <v>31</v>
      </c>
      <c r="AD2355" s="92" t="str">
        <f t="shared" si="386"/>
        <v>PO_9106555303</v>
      </c>
      <c r="AE2355" t="str">
        <f t="shared" si="387"/>
        <v>0104918404-041</v>
      </c>
      <c r="AF2355" t="str">
        <f t="shared" si="388"/>
        <v>Chi nhánh Long An -  Công ty Cổ phần Dịch vụ Thương mại Tổng hợp Wincommerce</v>
      </c>
      <c r="AG2355" s="7">
        <f t="shared" si="389"/>
        <v>46074</v>
      </c>
      <c r="AH2355" t="str">
        <f t="shared" si="390"/>
        <v>1</v>
      </c>
      <c r="AI2355" t="str">
        <f t="shared" si="391"/>
        <v>K26TTM</v>
      </c>
      <c r="AJ2355" t="str">
        <f t="shared" si="392"/>
        <v>00000542</v>
      </c>
      <c r="AK2355" s="93">
        <f t="shared" si="393"/>
        <v>49500</v>
      </c>
      <c r="AL2355" s="93">
        <f t="shared" si="394"/>
        <v>3960</v>
      </c>
      <c r="AM2355" s="93">
        <f t="shared" si="395"/>
        <v>53460</v>
      </c>
      <c r="AN2355" s="92" t="str">
        <f>IFERROR(VLOOKUP(RIGHT(AA2355,LEN(AA2355)-3),P_O[[#All],[PO/DO/STO]],1,0),VLOOKUP(RIGHT(Z2355,LEN(Z2355)-3),P_O[[#All],[PO/DO/STO]],1,0))</f>
        <v>9106555303</v>
      </c>
      <c r="AO2355" s="92" t="str">
        <f>Hoa_Don[[#This Row],[Số HĐ]]&amp;Hoa_Don[[#This Row],[Ngày HĐ8]]</f>
        <v>0000054246074</v>
      </c>
      <c r="AP2355" s="93">
        <f>COUNTIF(Hoa_Don[Mã dò HD],Hoa_Don[[#This Row],[Mã dò HD]])</f>
        <v>1</v>
      </c>
    </row>
    <row r="2356" spans="1:42" x14ac:dyDescent="0.25">
      <c r="A2356">
        <v>12664849</v>
      </c>
      <c r="B2356" t="s">
        <v>72506</v>
      </c>
      <c r="C2356" t="s">
        <v>72432</v>
      </c>
      <c r="D2356" t="s">
        <v>23</v>
      </c>
      <c r="E2356" t="s">
        <v>36579</v>
      </c>
      <c r="F2356" t="s">
        <v>59243</v>
      </c>
      <c r="G2356" t="s">
        <v>25</v>
      </c>
      <c r="H2356" t="s">
        <v>26</v>
      </c>
      <c r="I2356" t="s">
        <v>23704</v>
      </c>
      <c r="J2356" t="s">
        <v>23705</v>
      </c>
      <c r="K2356" t="s">
        <v>23706</v>
      </c>
      <c r="L2356" t="s">
        <v>621</v>
      </c>
      <c r="M2356" t="s">
        <v>622</v>
      </c>
      <c r="N2356" t="s">
        <v>623</v>
      </c>
      <c r="O2356" t="s">
        <v>31</v>
      </c>
      <c r="P2356" t="s">
        <v>31</v>
      </c>
      <c r="Q2356" t="s">
        <v>31</v>
      </c>
      <c r="R2356" t="s">
        <v>31</v>
      </c>
      <c r="S2356" t="s">
        <v>32</v>
      </c>
      <c r="T2356" t="s">
        <v>33</v>
      </c>
      <c r="U2356" t="s">
        <v>34</v>
      </c>
      <c r="V2356" t="s">
        <v>35</v>
      </c>
      <c r="W2356" t="s">
        <v>36</v>
      </c>
      <c r="X2356" t="s">
        <v>31</v>
      </c>
      <c r="Y2356" t="s">
        <v>31</v>
      </c>
      <c r="Z2356" t="s">
        <v>31</v>
      </c>
      <c r="AA2356" t="s">
        <v>72507</v>
      </c>
      <c r="AB2356" t="s">
        <v>31</v>
      </c>
      <c r="AC2356" t="s">
        <v>31</v>
      </c>
      <c r="AD2356" s="92" t="str">
        <f t="shared" si="386"/>
        <v>PO_9106556830</v>
      </c>
      <c r="AE2356" t="str">
        <f t="shared" si="387"/>
        <v>0104918404-047</v>
      </c>
      <c r="AF2356" t="str">
        <f t="shared" si="388"/>
        <v>Chi nhánh Bà Rịa - Vũng Tàu -  Công ty Cổ phần Dịch vụ Thương mại Tổng hợp Wincommerce</v>
      </c>
      <c r="AG2356" s="7">
        <f t="shared" si="389"/>
        <v>46074</v>
      </c>
      <c r="AH2356" t="str">
        <f t="shared" si="390"/>
        <v>1</v>
      </c>
      <c r="AI2356" t="str">
        <f t="shared" si="391"/>
        <v>K26TTM</v>
      </c>
      <c r="AJ2356" t="str">
        <f t="shared" si="392"/>
        <v>00001385</v>
      </c>
      <c r="AK2356" s="93">
        <f t="shared" si="393"/>
        <v>46000</v>
      </c>
      <c r="AL2356" s="93">
        <f t="shared" si="394"/>
        <v>3680</v>
      </c>
      <c r="AM2356" s="93">
        <f t="shared" si="395"/>
        <v>49680</v>
      </c>
      <c r="AN2356" s="92" t="str">
        <f>IFERROR(VLOOKUP(RIGHT(AA2356,LEN(AA2356)-3),P_O[[#All],[PO/DO/STO]],1,0),VLOOKUP(RIGHT(Z2356,LEN(Z2356)-3),P_O[[#All],[PO/DO/STO]],1,0))</f>
        <v>9106556830</v>
      </c>
      <c r="AO2356" s="92" t="str">
        <f>Hoa_Don[[#This Row],[Số HĐ]]&amp;Hoa_Don[[#This Row],[Ngày HĐ8]]</f>
        <v>0000138546074</v>
      </c>
      <c r="AP2356" s="93">
        <f>COUNTIF(Hoa_Don[Mã dò HD],Hoa_Don[[#This Row],[Mã dò HD]])</f>
        <v>1</v>
      </c>
    </row>
    <row r="2357" spans="1:42" x14ac:dyDescent="0.25">
      <c r="A2357">
        <v>12663123</v>
      </c>
      <c r="B2357" t="s">
        <v>72488</v>
      </c>
      <c r="C2357" t="s">
        <v>72432</v>
      </c>
      <c r="D2357" t="s">
        <v>23</v>
      </c>
      <c r="E2357" t="s">
        <v>36579</v>
      </c>
      <c r="F2357" t="s">
        <v>72489</v>
      </c>
      <c r="G2357" t="s">
        <v>25</v>
      </c>
      <c r="H2357" t="s">
        <v>26</v>
      </c>
      <c r="I2357" t="s">
        <v>23704</v>
      </c>
      <c r="J2357" t="s">
        <v>23705</v>
      </c>
      <c r="K2357" t="s">
        <v>23706</v>
      </c>
      <c r="L2357" t="s">
        <v>140</v>
      </c>
      <c r="M2357" t="s">
        <v>141</v>
      </c>
      <c r="N2357" t="s">
        <v>142</v>
      </c>
      <c r="O2357" t="s">
        <v>31</v>
      </c>
      <c r="P2357" t="s">
        <v>31</v>
      </c>
      <c r="Q2357" t="s">
        <v>31</v>
      </c>
      <c r="R2357" t="s">
        <v>31</v>
      </c>
      <c r="S2357" t="s">
        <v>32</v>
      </c>
      <c r="T2357" t="s">
        <v>33</v>
      </c>
      <c r="U2357" t="s">
        <v>34</v>
      </c>
      <c r="V2357" t="s">
        <v>35</v>
      </c>
      <c r="W2357" t="s">
        <v>36</v>
      </c>
      <c r="X2357" t="s">
        <v>31</v>
      </c>
      <c r="Y2357" t="s">
        <v>31</v>
      </c>
      <c r="Z2357" t="s">
        <v>31</v>
      </c>
      <c r="AA2357" t="s">
        <v>72490</v>
      </c>
      <c r="AB2357" t="s">
        <v>31</v>
      </c>
      <c r="AC2357" t="s">
        <v>31</v>
      </c>
      <c r="AD2357" s="92" t="str">
        <f t="shared" si="386"/>
        <v>PO_9106556823</v>
      </c>
      <c r="AE2357" t="str">
        <f t="shared" si="387"/>
        <v>0104918404-002</v>
      </c>
      <c r="AF2357" t="str">
        <f t="shared" si="388"/>
        <v>Chi nhánh Hà Nội - Công ty Cổ phần Dịch vụ Thương mại Tổng hợp Wincommerce</v>
      </c>
      <c r="AG2357" s="7">
        <f t="shared" si="389"/>
        <v>46074</v>
      </c>
      <c r="AH2357" t="str">
        <f t="shared" si="390"/>
        <v>1</v>
      </c>
      <c r="AI2357" t="str">
        <f t="shared" si="391"/>
        <v>K26TTM</v>
      </c>
      <c r="AJ2357" t="str">
        <f t="shared" si="392"/>
        <v>00070828</v>
      </c>
      <c r="AK2357" s="93">
        <f t="shared" si="393"/>
        <v>46000</v>
      </c>
      <c r="AL2357" s="93">
        <f t="shared" si="394"/>
        <v>3680</v>
      </c>
      <c r="AM2357" s="93">
        <f t="shared" si="395"/>
        <v>49680</v>
      </c>
      <c r="AN2357" s="92" t="str">
        <f>IFERROR(VLOOKUP(RIGHT(AA2357,LEN(AA2357)-3),P_O[[#All],[PO/DO/STO]],1,0),VLOOKUP(RIGHT(Z2357,LEN(Z2357)-3),P_O[[#All],[PO/DO/STO]],1,0))</f>
        <v>9106556823</v>
      </c>
      <c r="AO2357" s="92" t="str">
        <f>Hoa_Don[[#This Row],[Số HĐ]]&amp;Hoa_Don[[#This Row],[Ngày HĐ8]]</f>
        <v>0007082846074</v>
      </c>
      <c r="AP2357" s="93">
        <f>COUNTIF(Hoa_Don[Mã dò HD],Hoa_Don[[#This Row],[Mã dò HD]])</f>
        <v>1</v>
      </c>
    </row>
    <row r="2358" spans="1:42" x14ac:dyDescent="0.25">
      <c r="A2358">
        <v>12662252</v>
      </c>
      <c r="B2358" t="s">
        <v>72485</v>
      </c>
      <c r="C2358" t="s">
        <v>72432</v>
      </c>
      <c r="D2358" t="s">
        <v>23</v>
      </c>
      <c r="E2358" t="s">
        <v>36579</v>
      </c>
      <c r="F2358" t="s">
        <v>72486</v>
      </c>
      <c r="G2358" t="s">
        <v>25</v>
      </c>
      <c r="H2358" t="s">
        <v>26</v>
      </c>
      <c r="I2358" t="s">
        <v>64764</v>
      </c>
      <c r="J2358" t="s">
        <v>64765</v>
      </c>
      <c r="K2358" t="s">
        <v>64766</v>
      </c>
      <c r="L2358" t="s">
        <v>140</v>
      </c>
      <c r="M2358" t="s">
        <v>141</v>
      </c>
      <c r="N2358" t="s">
        <v>142</v>
      </c>
      <c r="O2358" t="s">
        <v>31</v>
      </c>
      <c r="P2358" t="s">
        <v>31</v>
      </c>
      <c r="Q2358" t="s">
        <v>31</v>
      </c>
      <c r="R2358" t="s">
        <v>31</v>
      </c>
      <c r="S2358" t="s">
        <v>32</v>
      </c>
      <c r="T2358" t="s">
        <v>33</v>
      </c>
      <c r="U2358" t="s">
        <v>34</v>
      </c>
      <c r="V2358" t="s">
        <v>35</v>
      </c>
      <c r="W2358" t="s">
        <v>36</v>
      </c>
      <c r="X2358" t="s">
        <v>31</v>
      </c>
      <c r="Y2358" t="s">
        <v>31</v>
      </c>
      <c r="Z2358" t="s">
        <v>31</v>
      </c>
      <c r="AA2358" t="s">
        <v>72487</v>
      </c>
      <c r="AB2358" t="s">
        <v>31</v>
      </c>
      <c r="AC2358" t="s">
        <v>31</v>
      </c>
      <c r="AD2358" s="92" t="str">
        <f t="shared" si="386"/>
        <v>PO_9106555327</v>
      </c>
      <c r="AE2358" t="str">
        <f t="shared" si="387"/>
        <v>0104918404-002</v>
      </c>
      <c r="AF2358" t="str">
        <f t="shared" si="388"/>
        <v>Chi nhánh Hà Nội - Công ty Cổ phần Dịch vụ Thương mại Tổng hợp Wincommerce</v>
      </c>
      <c r="AG2358" s="7">
        <f t="shared" si="389"/>
        <v>46074</v>
      </c>
      <c r="AH2358" t="str">
        <f t="shared" si="390"/>
        <v>1</v>
      </c>
      <c r="AI2358" t="str">
        <f t="shared" si="391"/>
        <v>K26TTM</v>
      </c>
      <c r="AJ2358" t="str">
        <f t="shared" si="392"/>
        <v>00070057</v>
      </c>
      <c r="AK2358" s="93">
        <f t="shared" si="393"/>
        <v>198238</v>
      </c>
      <c r="AL2358" s="93">
        <f t="shared" si="394"/>
        <v>15859</v>
      </c>
      <c r="AM2358" s="93">
        <f t="shared" si="395"/>
        <v>214097</v>
      </c>
      <c r="AN2358" s="92" t="str">
        <f>IFERROR(VLOOKUP(RIGHT(AA2358,LEN(AA2358)-3),P_O[[#All],[PO/DO/STO]],1,0),VLOOKUP(RIGHT(Z2358,LEN(Z2358)-3),P_O[[#All],[PO/DO/STO]],1,0))</f>
        <v>9106555327</v>
      </c>
      <c r="AO2358" s="92" t="str">
        <f>Hoa_Don[[#This Row],[Số HĐ]]&amp;Hoa_Don[[#This Row],[Ngày HĐ8]]</f>
        <v>0007005746074</v>
      </c>
      <c r="AP2358" s="93">
        <f>COUNTIF(Hoa_Don[Mã dò HD],Hoa_Don[[#This Row],[Mã dò HD]])</f>
        <v>1</v>
      </c>
    </row>
    <row r="2359" spans="1:42" x14ac:dyDescent="0.25">
      <c r="A2359">
        <v>12664476</v>
      </c>
      <c r="B2359" t="s">
        <v>72470</v>
      </c>
      <c r="C2359" t="s">
        <v>72432</v>
      </c>
      <c r="D2359" t="s">
        <v>23</v>
      </c>
      <c r="E2359" t="s">
        <v>36579</v>
      </c>
      <c r="F2359" t="s">
        <v>72471</v>
      </c>
      <c r="G2359" t="s">
        <v>25</v>
      </c>
      <c r="H2359" t="s">
        <v>26</v>
      </c>
      <c r="I2359" t="s">
        <v>87</v>
      </c>
      <c r="J2359" t="s">
        <v>88</v>
      </c>
      <c r="K2359" t="s">
        <v>89</v>
      </c>
      <c r="L2359" t="s">
        <v>206</v>
      </c>
      <c r="M2359" t="s">
        <v>28828</v>
      </c>
      <c r="N2359" t="s">
        <v>207</v>
      </c>
      <c r="O2359" t="s">
        <v>31</v>
      </c>
      <c r="P2359" t="s">
        <v>31</v>
      </c>
      <c r="Q2359" t="s">
        <v>31</v>
      </c>
      <c r="R2359" t="s">
        <v>31</v>
      </c>
      <c r="S2359" t="s">
        <v>32</v>
      </c>
      <c r="T2359" t="s">
        <v>33</v>
      </c>
      <c r="U2359" t="s">
        <v>34</v>
      </c>
      <c r="V2359" t="s">
        <v>35</v>
      </c>
      <c r="W2359" t="s">
        <v>36</v>
      </c>
      <c r="X2359" t="s">
        <v>31</v>
      </c>
      <c r="Y2359" t="s">
        <v>31</v>
      </c>
      <c r="Z2359" t="s">
        <v>31</v>
      </c>
      <c r="AA2359" t="s">
        <v>72472</v>
      </c>
      <c r="AB2359" t="s">
        <v>31</v>
      </c>
      <c r="AC2359" t="s">
        <v>31</v>
      </c>
      <c r="AD2359" s="92" t="str">
        <f t="shared" si="386"/>
        <v>PO_9106556034</v>
      </c>
      <c r="AE2359" t="str">
        <f t="shared" si="387"/>
        <v>0104918404-021</v>
      </c>
      <c r="AF2359" t="str">
        <f t="shared" si="388"/>
        <v>Chi nhánh Thừa Thiên Huế - Công ty Cổ phần Dịch vụ Thương mại Tổng hợp Wincommerce</v>
      </c>
      <c r="AG2359" s="7">
        <f t="shared" si="389"/>
        <v>46074</v>
      </c>
      <c r="AH2359" t="str">
        <f t="shared" si="390"/>
        <v>1</v>
      </c>
      <c r="AI2359" t="str">
        <f t="shared" si="391"/>
        <v>K26TTM</v>
      </c>
      <c r="AJ2359" t="str">
        <f t="shared" si="392"/>
        <v>00001273</v>
      </c>
      <c r="AK2359" s="93">
        <f t="shared" si="393"/>
        <v>223212</v>
      </c>
      <c r="AL2359" s="93">
        <f t="shared" si="394"/>
        <v>17857</v>
      </c>
      <c r="AM2359" s="93">
        <f t="shared" si="395"/>
        <v>241069</v>
      </c>
      <c r="AN2359" s="92" t="str">
        <f>IFERROR(VLOOKUP(RIGHT(AA2359,LEN(AA2359)-3),P_O[[#All],[PO/DO/STO]],1,0),VLOOKUP(RIGHT(Z2359,LEN(Z2359)-3),P_O[[#All],[PO/DO/STO]],1,0))</f>
        <v>9106556034</v>
      </c>
      <c r="AO2359" s="92" t="str">
        <f>Hoa_Don[[#This Row],[Số HĐ]]&amp;Hoa_Don[[#This Row],[Ngày HĐ8]]</f>
        <v>0000127346074</v>
      </c>
      <c r="AP2359" s="93">
        <f>COUNTIF(Hoa_Don[Mã dò HD],Hoa_Don[[#This Row],[Mã dò HD]])</f>
        <v>1</v>
      </c>
    </row>
    <row r="2360" spans="1:42" x14ac:dyDescent="0.25">
      <c r="A2360">
        <v>12662255</v>
      </c>
      <c r="B2360" t="s">
        <v>72476</v>
      </c>
      <c r="C2360" t="s">
        <v>72432</v>
      </c>
      <c r="D2360" t="s">
        <v>23</v>
      </c>
      <c r="E2360" t="s">
        <v>36579</v>
      </c>
      <c r="F2360" t="s">
        <v>72477</v>
      </c>
      <c r="G2360" t="s">
        <v>25</v>
      </c>
      <c r="H2360" t="s">
        <v>26</v>
      </c>
      <c r="I2360" t="s">
        <v>72478</v>
      </c>
      <c r="J2360" t="s">
        <v>72479</v>
      </c>
      <c r="K2360" t="s">
        <v>72480</v>
      </c>
      <c r="L2360" t="s">
        <v>140</v>
      </c>
      <c r="M2360" t="s">
        <v>141</v>
      </c>
      <c r="N2360" t="s">
        <v>142</v>
      </c>
      <c r="O2360" t="s">
        <v>31</v>
      </c>
      <c r="P2360" t="s">
        <v>31</v>
      </c>
      <c r="Q2360" t="s">
        <v>31</v>
      </c>
      <c r="R2360" t="s">
        <v>31</v>
      </c>
      <c r="S2360" t="s">
        <v>32</v>
      </c>
      <c r="T2360" t="s">
        <v>33</v>
      </c>
      <c r="U2360" t="s">
        <v>34</v>
      </c>
      <c r="V2360" t="s">
        <v>35</v>
      </c>
      <c r="W2360" t="s">
        <v>36</v>
      </c>
      <c r="X2360" t="s">
        <v>31</v>
      </c>
      <c r="Y2360" t="s">
        <v>31</v>
      </c>
      <c r="Z2360" t="s">
        <v>31</v>
      </c>
      <c r="AA2360" t="s">
        <v>72481</v>
      </c>
      <c r="AB2360" t="s">
        <v>31</v>
      </c>
      <c r="AC2360" t="s">
        <v>31</v>
      </c>
      <c r="AD2360" s="92" t="str">
        <f t="shared" si="386"/>
        <v>PO_9106555331</v>
      </c>
      <c r="AE2360" t="str">
        <f t="shared" si="387"/>
        <v>0104918404-002</v>
      </c>
      <c r="AF2360" t="str">
        <f t="shared" si="388"/>
        <v>Chi nhánh Hà Nội - Công ty Cổ phần Dịch vụ Thương mại Tổng hợp Wincommerce</v>
      </c>
      <c r="AG2360" s="7">
        <f t="shared" si="389"/>
        <v>46074</v>
      </c>
      <c r="AH2360" t="str">
        <f t="shared" si="390"/>
        <v>1</v>
      </c>
      <c r="AI2360" t="str">
        <f t="shared" si="391"/>
        <v>K26TTM</v>
      </c>
      <c r="AJ2360" t="str">
        <f t="shared" si="392"/>
        <v>00070060</v>
      </c>
      <c r="AK2360" s="93">
        <f t="shared" si="393"/>
        <v>388954</v>
      </c>
      <c r="AL2360" s="93">
        <f t="shared" si="394"/>
        <v>31116</v>
      </c>
      <c r="AM2360" s="93">
        <f t="shared" si="395"/>
        <v>420070</v>
      </c>
      <c r="AN2360" s="92" t="str">
        <f>IFERROR(VLOOKUP(RIGHT(AA2360,LEN(AA2360)-3),P_O[[#All],[PO/DO/STO]],1,0),VLOOKUP(RIGHT(Z2360,LEN(Z2360)-3),P_O[[#All],[PO/DO/STO]],1,0))</f>
        <v>9106555331</v>
      </c>
      <c r="AO2360" s="92" t="str">
        <f>Hoa_Don[[#This Row],[Số HĐ]]&amp;Hoa_Don[[#This Row],[Ngày HĐ8]]</f>
        <v>0007006046074</v>
      </c>
      <c r="AP2360" s="93">
        <f>COUNTIF(Hoa_Don[Mã dò HD],Hoa_Don[[#This Row],[Mã dò HD]])</f>
        <v>1</v>
      </c>
    </row>
    <row r="2361" spans="1:42" x14ac:dyDescent="0.25">
      <c r="A2361">
        <v>12664570</v>
      </c>
      <c r="B2361" t="s">
        <v>72503</v>
      </c>
      <c r="C2361" t="s">
        <v>72432</v>
      </c>
      <c r="D2361" t="s">
        <v>23</v>
      </c>
      <c r="E2361" t="s">
        <v>36579</v>
      </c>
      <c r="F2361" t="s">
        <v>72504</v>
      </c>
      <c r="G2361" t="s">
        <v>25</v>
      </c>
      <c r="H2361" t="s">
        <v>26</v>
      </c>
      <c r="I2361" t="s">
        <v>64695</v>
      </c>
      <c r="J2361" t="s">
        <v>64696</v>
      </c>
      <c r="K2361" t="s">
        <v>64697</v>
      </c>
      <c r="L2361" t="s">
        <v>82</v>
      </c>
      <c r="M2361" t="s">
        <v>83</v>
      </c>
      <c r="N2361" t="s">
        <v>84</v>
      </c>
      <c r="O2361" t="s">
        <v>31</v>
      </c>
      <c r="P2361" t="s">
        <v>31</v>
      </c>
      <c r="Q2361" t="s">
        <v>31</v>
      </c>
      <c r="R2361" t="s">
        <v>31</v>
      </c>
      <c r="S2361" t="s">
        <v>32</v>
      </c>
      <c r="T2361" t="s">
        <v>33</v>
      </c>
      <c r="U2361" t="s">
        <v>34</v>
      </c>
      <c r="V2361" t="s">
        <v>35</v>
      </c>
      <c r="W2361" t="s">
        <v>36</v>
      </c>
      <c r="X2361" t="s">
        <v>31</v>
      </c>
      <c r="Y2361" t="s">
        <v>31</v>
      </c>
      <c r="Z2361" t="s">
        <v>31</v>
      </c>
      <c r="AA2361" t="s">
        <v>72505</v>
      </c>
      <c r="AB2361" t="s">
        <v>31</v>
      </c>
      <c r="AC2361" t="s">
        <v>31</v>
      </c>
      <c r="AD2361" s="92" t="str">
        <f t="shared" si="386"/>
        <v>PO_9106555913</v>
      </c>
      <c r="AE2361" t="str">
        <f t="shared" si="387"/>
        <v>0104918404-042</v>
      </c>
      <c r="AF2361" t="str">
        <f t="shared" si="388"/>
        <v>Chi nhánh Quảng Ngãi -  Công ty Cổ phần Dịch vụ Thương mại Tổng hợp Wincommerce</v>
      </c>
      <c r="AG2361" s="7">
        <f t="shared" si="389"/>
        <v>46074</v>
      </c>
      <c r="AH2361" t="str">
        <f t="shared" si="390"/>
        <v>1</v>
      </c>
      <c r="AI2361" t="str">
        <f t="shared" si="391"/>
        <v>K26TTM</v>
      </c>
      <c r="AJ2361" t="str">
        <f t="shared" si="392"/>
        <v>00001555</v>
      </c>
      <c r="AK2361" s="93">
        <f t="shared" si="393"/>
        <v>297357</v>
      </c>
      <c r="AL2361" s="93">
        <f t="shared" si="394"/>
        <v>23789</v>
      </c>
      <c r="AM2361" s="93">
        <f t="shared" si="395"/>
        <v>321146</v>
      </c>
      <c r="AN2361" s="92" t="str">
        <f>IFERROR(VLOOKUP(RIGHT(AA2361,LEN(AA2361)-3),P_O[[#All],[PO/DO/STO]],1,0),VLOOKUP(RIGHT(Z2361,LEN(Z2361)-3),P_O[[#All],[PO/DO/STO]],1,0))</f>
        <v>9106555913</v>
      </c>
      <c r="AO2361" s="92" t="str">
        <f>Hoa_Don[[#This Row],[Số HĐ]]&amp;Hoa_Don[[#This Row],[Ngày HĐ8]]</f>
        <v>0000155546074</v>
      </c>
      <c r="AP2361" s="93">
        <f>COUNTIF(Hoa_Don[Mã dò HD],Hoa_Don[[#This Row],[Mã dò HD]])</f>
        <v>1</v>
      </c>
    </row>
    <row r="2362" spans="1:42" x14ac:dyDescent="0.25">
      <c r="A2362">
        <v>12664474</v>
      </c>
      <c r="B2362" t="s">
        <v>72454</v>
      </c>
      <c r="C2362" t="s">
        <v>72432</v>
      </c>
      <c r="D2362" t="s">
        <v>23</v>
      </c>
      <c r="E2362" t="s">
        <v>36579</v>
      </c>
      <c r="F2362" t="s">
        <v>72455</v>
      </c>
      <c r="G2362" t="s">
        <v>25</v>
      </c>
      <c r="H2362" t="s">
        <v>26</v>
      </c>
      <c r="I2362" t="s">
        <v>72456</v>
      </c>
      <c r="J2362" t="s">
        <v>72457</v>
      </c>
      <c r="K2362" t="s">
        <v>72458</v>
      </c>
      <c r="L2362" t="s">
        <v>206</v>
      </c>
      <c r="M2362" t="s">
        <v>28828</v>
      </c>
      <c r="N2362" t="s">
        <v>207</v>
      </c>
      <c r="O2362" t="s">
        <v>31</v>
      </c>
      <c r="P2362" t="s">
        <v>31</v>
      </c>
      <c r="Q2362" t="s">
        <v>31</v>
      </c>
      <c r="R2362" t="s">
        <v>31</v>
      </c>
      <c r="S2362" t="s">
        <v>32</v>
      </c>
      <c r="T2362" t="s">
        <v>33</v>
      </c>
      <c r="U2362" t="s">
        <v>34</v>
      </c>
      <c r="V2362" t="s">
        <v>35</v>
      </c>
      <c r="W2362" t="s">
        <v>36</v>
      </c>
      <c r="X2362" t="s">
        <v>31</v>
      </c>
      <c r="Y2362" t="s">
        <v>31</v>
      </c>
      <c r="Z2362" t="s">
        <v>31</v>
      </c>
      <c r="AA2362" t="s">
        <v>72459</v>
      </c>
      <c r="AB2362" t="s">
        <v>31</v>
      </c>
      <c r="AC2362" t="s">
        <v>31</v>
      </c>
      <c r="AD2362" s="92" t="str">
        <f t="shared" si="386"/>
        <v>PO_9106555499</v>
      </c>
      <c r="AE2362" t="str">
        <f t="shared" si="387"/>
        <v>0104918404-021</v>
      </c>
      <c r="AF2362" t="str">
        <f t="shared" si="388"/>
        <v>Chi nhánh Thừa Thiên Huế - Công ty Cổ phần Dịch vụ Thương mại Tổng hợp Wincommerce</v>
      </c>
      <c r="AG2362" s="7">
        <f t="shared" si="389"/>
        <v>46074</v>
      </c>
      <c r="AH2362" t="str">
        <f t="shared" si="390"/>
        <v>1</v>
      </c>
      <c r="AI2362" t="str">
        <f t="shared" si="391"/>
        <v>K26TTM</v>
      </c>
      <c r="AJ2362" t="str">
        <f t="shared" si="392"/>
        <v>00001271</v>
      </c>
      <c r="AK2362" s="93">
        <f t="shared" si="393"/>
        <v>191000</v>
      </c>
      <c r="AL2362" s="93">
        <f t="shared" si="394"/>
        <v>15280</v>
      </c>
      <c r="AM2362" s="93">
        <f t="shared" si="395"/>
        <v>206280</v>
      </c>
      <c r="AN2362" s="92" t="str">
        <f>IFERROR(VLOOKUP(RIGHT(AA2362,LEN(AA2362)-3),P_O[[#All],[PO/DO/STO]],1,0),VLOOKUP(RIGHT(Z2362,LEN(Z2362)-3),P_O[[#All],[PO/DO/STO]],1,0))</f>
        <v>9106555499</v>
      </c>
      <c r="AO2362" s="92" t="str">
        <f>Hoa_Don[[#This Row],[Số HĐ]]&amp;Hoa_Don[[#This Row],[Ngày HĐ8]]</f>
        <v>0000127146074</v>
      </c>
      <c r="AP2362" s="93">
        <f>COUNTIF(Hoa_Don[Mã dò HD],Hoa_Don[[#This Row],[Mã dò HD]])</f>
        <v>1</v>
      </c>
    </row>
    <row r="2363" spans="1:42" x14ac:dyDescent="0.25">
      <c r="A2363">
        <v>12664473</v>
      </c>
      <c r="B2363" t="s">
        <v>72460</v>
      </c>
      <c r="C2363" t="s">
        <v>72432</v>
      </c>
      <c r="D2363" t="s">
        <v>23</v>
      </c>
      <c r="E2363" t="s">
        <v>36579</v>
      </c>
      <c r="F2363" t="s">
        <v>72461</v>
      </c>
      <c r="G2363" t="s">
        <v>25</v>
      </c>
      <c r="H2363" t="s">
        <v>26</v>
      </c>
      <c r="I2363" t="s">
        <v>47157</v>
      </c>
      <c r="J2363" t="s">
        <v>30381</v>
      </c>
      <c r="K2363" t="s">
        <v>47158</v>
      </c>
      <c r="L2363" t="s">
        <v>206</v>
      </c>
      <c r="M2363" t="s">
        <v>28828</v>
      </c>
      <c r="N2363" t="s">
        <v>207</v>
      </c>
      <c r="O2363" t="s">
        <v>31</v>
      </c>
      <c r="P2363" t="s">
        <v>31</v>
      </c>
      <c r="Q2363" t="s">
        <v>31</v>
      </c>
      <c r="R2363" t="s">
        <v>31</v>
      </c>
      <c r="S2363" t="s">
        <v>32</v>
      </c>
      <c r="T2363" t="s">
        <v>33</v>
      </c>
      <c r="U2363" t="s">
        <v>34</v>
      </c>
      <c r="V2363" t="s">
        <v>35</v>
      </c>
      <c r="W2363" t="s">
        <v>36</v>
      </c>
      <c r="X2363" t="s">
        <v>31</v>
      </c>
      <c r="Y2363" t="s">
        <v>31</v>
      </c>
      <c r="Z2363" t="s">
        <v>31</v>
      </c>
      <c r="AA2363" t="s">
        <v>72462</v>
      </c>
      <c r="AB2363" t="s">
        <v>31</v>
      </c>
      <c r="AC2363" t="s">
        <v>31</v>
      </c>
      <c r="AD2363" s="92" t="str">
        <f t="shared" si="386"/>
        <v>PO_9106555464</v>
      </c>
      <c r="AE2363" t="str">
        <f t="shared" si="387"/>
        <v>0104918404-021</v>
      </c>
      <c r="AF2363" t="str">
        <f t="shared" si="388"/>
        <v>Chi nhánh Thừa Thiên Huế - Công ty Cổ phần Dịch vụ Thương mại Tổng hợp Wincommerce</v>
      </c>
      <c r="AG2363" s="7">
        <f t="shared" si="389"/>
        <v>46074</v>
      </c>
      <c r="AH2363" t="str">
        <f t="shared" si="390"/>
        <v>1</v>
      </c>
      <c r="AI2363" t="str">
        <f t="shared" si="391"/>
        <v>K26TTM</v>
      </c>
      <c r="AJ2363" t="str">
        <f t="shared" si="392"/>
        <v>00001270</v>
      </c>
      <c r="AK2363" s="93">
        <f t="shared" si="393"/>
        <v>62416</v>
      </c>
      <c r="AL2363" s="93">
        <f t="shared" si="394"/>
        <v>4993</v>
      </c>
      <c r="AM2363" s="93">
        <f t="shared" si="395"/>
        <v>67409</v>
      </c>
      <c r="AN2363" s="92" t="str">
        <f>IFERROR(VLOOKUP(RIGHT(AA2363,LEN(AA2363)-3),P_O[[#All],[PO/DO/STO]],1,0),VLOOKUP(RIGHT(Z2363,LEN(Z2363)-3),P_O[[#All],[PO/DO/STO]],1,0))</f>
        <v>9106555464</v>
      </c>
      <c r="AO2363" s="92" t="str">
        <f>Hoa_Don[[#This Row],[Số HĐ]]&amp;Hoa_Don[[#This Row],[Ngày HĐ8]]</f>
        <v>0000127046074</v>
      </c>
      <c r="AP2363" s="93">
        <f>COUNTIF(Hoa_Don[Mã dò HD],Hoa_Don[[#This Row],[Mã dò HD]])</f>
        <v>1</v>
      </c>
    </row>
    <row r="2364" spans="1:42" x14ac:dyDescent="0.25">
      <c r="A2364">
        <v>12663406</v>
      </c>
      <c r="B2364" t="s">
        <v>72523</v>
      </c>
      <c r="C2364" t="s">
        <v>72432</v>
      </c>
      <c r="D2364" t="s">
        <v>23</v>
      </c>
      <c r="E2364" t="s">
        <v>36579</v>
      </c>
      <c r="F2364" t="s">
        <v>47252</v>
      </c>
      <c r="G2364" t="s">
        <v>25</v>
      </c>
      <c r="H2364" t="s">
        <v>26</v>
      </c>
      <c r="I2364" t="s">
        <v>72524</v>
      </c>
      <c r="J2364" t="s">
        <v>72525</v>
      </c>
      <c r="K2364" t="s">
        <v>72526</v>
      </c>
      <c r="L2364" t="s">
        <v>123</v>
      </c>
      <c r="M2364" t="s">
        <v>124</v>
      </c>
      <c r="N2364" t="s">
        <v>125</v>
      </c>
      <c r="O2364" t="s">
        <v>41</v>
      </c>
      <c r="P2364" t="s">
        <v>31</v>
      </c>
      <c r="Q2364" t="s">
        <v>31</v>
      </c>
      <c r="R2364" t="s">
        <v>31</v>
      </c>
      <c r="S2364" t="s">
        <v>32</v>
      </c>
      <c r="T2364" t="s">
        <v>33</v>
      </c>
      <c r="U2364" t="s">
        <v>34</v>
      </c>
      <c r="V2364" t="s">
        <v>35</v>
      </c>
      <c r="W2364" t="s">
        <v>36</v>
      </c>
      <c r="X2364" t="s">
        <v>31</v>
      </c>
      <c r="Y2364" t="s">
        <v>31</v>
      </c>
      <c r="Z2364" t="s">
        <v>31</v>
      </c>
      <c r="AA2364" t="s">
        <v>72527</v>
      </c>
      <c r="AB2364" t="s">
        <v>31</v>
      </c>
      <c r="AC2364" t="s">
        <v>31</v>
      </c>
      <c r="AD2364" s="92" t="str">
        <f t="shared" si="386"/>
        <v>PO_9106556423</v>
      </c>
      <c r="AE2364" t="str">
        <f t="shared" si="387"/>
        <v>0104918404-035</v>
      </c>
      <c r="AF2364" t="str">
        <f t="shared" si="388"/>
        <v>Chi nhánh Yên Bái -  Công ty Cổ phần Dịch vụ Thương mại Tổng hợp Wincommerce</v>
      </c>
      <c r="AG2364" s="7">
        <f t="shared" si="389"/>
        <v>46074</v>
      </c>
      <c r="AH2364" t="str">
        <f t="shared" si="390"/>
        <v>1</v>
      </c>
      <c r="AI2364" t="str">
        <f t="shared" si="391"/>
        <v>K26TTM</v>
      </c>
      <c r="AJ2364" t="str">
        <f t="shared" si="392"/>
        <v>00000386</v>
      </c>
      <c r="AK2364" s="93">
        <f t="shared" si="393"/>
        <v>149400</v>
      </c>
      <c r="AL2364" s="93">
        <f t="shared" si="394"/>
        <v>11952</v>
      </c>
      <c r="AM2364" s="93">
        <f t="shared" si="395"/>
        <v>161352</v>
      </c>
      <c r="AN2364" s="92" t="str">
        <f>IFERROR(VLOOKUP(RIGHT(AA2364,LEN(AA2364)-3),P_O[[#All],[PO/DO/STO]],1,0),VLOOKUP(RIGHT(Z2364,LEN(Z2364)-3),P_O[[#All],[PO/DO/STO]],1,0))</f>
        <v>9106556423</v>
      </c>
      <c r="AO2364" s="92" t="str">
        <f>Hoa_Don[[#This Row],[Số HĐ]]&amp;Hoa_Don[[#This Row],[Ngày HĐ8]]</f>
        <v>0000038646074</v>
      </c>
      <c r="AP2364" s="93">
        <f>COUNTIF(Hoa_Don[Mã dò HD],Hoa_Don[[#This Row],[Mã dò HD]])</f>
        <v>1</v>
      </c>
    </row>
    <row r="2365" spans="1:42" x14ac:dyDescent="0.25">
      <c r="A2365">
        <v>12663407</v>
      </c>
      <c r="B2365" t="s">
        <v>72463</v>
      </c>
      <c r="C2365" t="s">
        <v>72432</v>
      </c>
      <c r="D2365" t="s">
        <v>23</v>
      </c>
      <c r="E2365" t="s">
        <v>36579</v>
      </c>
      <c r="F2365" t="s">
        <v>37451</v>
      </c>
      <c r="G2365" t="s">
        <v>25</v>
      </c>
      <c r="H2365" t="s">
        <v>26</v>
      </c>
      <c r="I2365" t="s">
        <v>47157</v>
      </c>
      <c r="J2365" t="s">
        <v>30381</v>
      </c>
      <c r="K2365" t="s">
        <v>47158</v>
      </c>
      <c r="L2365" t="s">
        <v>123</v>
      </c>
      <c r="M2365" t="s">
        <v>124</v>
      </c>
      <c r="N2365" t="s">
        <v>125</v>
      </c>
      <c r="O2365" t="s">
        <v>41</v>
      </c>
      <c r="P2365" t="s">
        <v>31</v>
      </c>
      <c r="Q2365" t="s">
        <v>31</v>
      </c>
      <c r="R2365" t="s">
        <v>31</v>
      </c>
      <c r="S2365" t="s">
        <v>32</v>
      </c>
      <c r="T2365" t="s">
        <v>33</v>
      </c>
      <c r="U2365" t="s">
        <v>34</v>
      </c>
      <c r="V2365" t="s">
        <v>35</v>
      </c>
      <c r="W2365" t="s">
        <v>36</v>
      </c>
      <c r="X2365" t="s">
        <v>31</v>
      </c>
      <c r="Y2365" t="s">
        <v>31</v>
      </c>
      <c r="Z2365" t="s">
        <v>31</v>
      </c>
      <c r="AA2365" t="s">
        <v>72464</v>
      </c>
      <c r="AB2365" t="s">
        <v>31</v>
      </c>
      <c r="AC2365" t="s">
        <v>31</v>
      </c>
      <c r="AD2365" s="92" t="str">
        <f t="shared" si="386"/>
        <v>PO_9106556487</v>
      </c>
      <c r="AE2365" t="str">
        <f t="shared" si="387"/>
        <v>0104918404-035</v>
      </c>
      <c r="AF2365" t="str">
        <f t="shared" si="388"/>
        <v>Chi nhánh Yên Bái -  Công ty Cổ phần Dịch vụ Thương mại Tổng hợp Wincommerce</v>
      </c>
      <c r="AG2365" s="7">
        <f t="shared" si="389"/>
        <v>46074</v>
      </c>
      <c r="AH2365" t="str">
        <f t="shared" si="390"/>
        <v>1</v>
      </c>
      <c r="AI2365" t="str">
        <f t="shared" si="391"/>
        <v>K26TTM</v>
      </c>
      <c r="AJ2365" t="str">
        <f t="shared" si="392"/>
        <v>00000387</v>
      </c>
      <c r="AK2365" s="93">
        <f t="shared" si="393"/>
        <v>62416</v>
      </c>
      <c r="AL2365" s="93">
        <f t="shared" si="394"/>
        <v>4993</v>
      </c>
      <c r="AM2365" s="93">
        <f t="shared" si="395"/>
        <v>67409</v>
      </c>
      <c r="AN2365" s="92" t="str">
        <f>IFERROR(VLOOKUP(RIGHT(AA2365,LEN(AA2365)-3),P_O[[#All],[PO/DO/STO]],1,0),VLOOKUP(RIGHT(Z2365,LEN(Z2365)-3),P_O[[#All],[PO/DO/STO]],1,0))</f>
        <v>9106556487</v>
      </c>
      <c r="AO2365" s="92" t="str">
        <f>Hoa_Don[[#This Row],[Số HĐ]]&amp;Hoa_Don[[#This Row],[Ngày HĐ8]]</f>
        <v>0000038746074</v>
      </c>
      <c r="AP2365" s="93">
        <f>COUNTIF(Hoa_Don[Mã dò HD],Hoa_Don[[#This Row],[Mã dò HD]])</f>
        <v>1</v>
      </c>
    </row>
    <row r="2366" spans="1:42" x14ac:dyDescent="0.25">
      <c r="A2366">
        <v>12664472</v>
      </c>
      <c r="B2366" t="s">
        <v>72465</v>
      </c>
      <c r="C2366" t="s">
        <v>72432</v>
      </c>
      <c r="D2366" t="s">
        <v>23</v>
      </c>
      <c r="E2366" t="s">
        <v>36579</v>
      </c>
      <c r="F2366" t="s">
        <v>72466</v>
      </c>
      <c r="G2366" t="s">
        <v>25</v>
      </c>
      <c r="H2366" t="s">
        <v>26</v>
      </c>
      <c r="I2366" t="s">
        <v>64651</v>
      </c>
      <c r="J2366" t="s">
        <v>64652</v>
      </c>
      <c r="K2366" t="s">
        <v>64653</v>
      </c>
      <c r="L2366" t="s">
        <v>206</v>
      </c>
      <c r="M2366" t="s">
        <v>28828</v>
      </c>
      <c r="N2366" t="s">
        <v>207</v>
      </c>
      <c r="O2366" t="s">
        <v>31</v>
      </c>
      <c r="P2366" t="s">
        <v>31</v>
      </c>
      <c r="Q2366" t="s">
        <v>31</v>
      </c>
      <c r="R2366" t="s">
        <v>31</v>
      </c>
      <c r="S2366" t="s">
        <v>32</v>
      </c>
      <c r="T2366" t="s">
        <v>33</v>
      </c>
      <c r="U2366" t="s">
        <v>34</v>
      </c>
      <c r="V2366" t="s">
        <v>35</v>
      </c>
      <c r="W2366" t="s">
        <v>36</v>
      </c>
      <c r="X2366" t="s">
        <v>31</v>
      </c>
      <c r="Y2366" t="s">
        <v>31</v>
      </c>
      <c r="Z2366" t="s">
        <v>31</v>
      </c>
      <c r="AA2366" t="s">
        <v>72467</v>
      </c>
      <c r="AB2366" t="s">
        <v>31</v>
      </c>
      <c r="AC2366" t="s">
        <v>31</v>
      </c>
      <c r="AD2366" s="92" t="str">
        <f t="shared" si="386"/>
        <v>PO_9106555457</v>
      </c>
      <c r="AE2366" t="str">
        <f t="shared" si="387"/>
        <v>0104918404-021</v>
      </c>
      <c r="AF2366" t="str">
        <f t="shared" si="388"/>
        <v>Chi nhánh Thừa Thiên Huế - Công ty Cổ phần Dịch vụ Thương mại Tổng hợp Wincommerce</v>
      </c>
      <c r="AG2366" s="7">
        <f t="shared" si="389"/>
        <v>46074</v>
      </c>
      <c r="AH2366" t="str">
        <f t="shared" si="390"/>
        <v>1</v>
      </c>
      <c r="AI2366" t="str">
        <f t="shared" si="391"/>
        <v>K26TTM</v>
      </c>
      <c r="AJ2366" t="str">
        <f t="shared" si="392"/>
        <v>00001269</v>
      </c>
      <c r="AK2366" s="93">
        <f t="shared" si="393"/>
        <v>99119</v>
      </c>
      <c r="AL2366" s="93">
        <f t="shared" si="394"/>
        <v>7930</v>
      </c>
      <c r="AM2366" s="93">
        <f t="shared" si="395"/>
        <v>107049</v>
      </c>
      <c r="AN2366" s="92" t="str">
        <f>IFERROR(VLOOKUP(RIGHT(AA2366,LEN(AA2366)-3),P_O[[#All],[PO/DO/STO]],1,0),VLOOKUP(RIGHT(Z2366,LEN(Z2366)-3),P_O[[#All],[PO/DO/STO]],1,0))</f>
        <v>9106555457</v>
      </c>
      <c r="AO2366" s="92" t="str">
        <f>Hoa_Don[[#This Row],[Số HĐ]]&amp;Hoa_Don[[#This Row],[Ngày HĐ8]]</f>
        <v>0000126946074</v>
      </c>
      <c r="AP2366" s="93">
        <f>COUNTIF(Hoa_Don[Mã dò HD],Hoa_Don[[#This Row],[Mã dò HD]])</f>
        <v>1</v>
      </c>
    </row>
    <row r="2367" spans="1:42" x14ac:dyDescent="0.25">
      <c r="A2367">
        <v>12663223</v>
      </c>
      <c r="B2367" t="s">
        <v>72448</v>
      </c>
      <c r="C2367" t="s">
        <v>72432</v>
      </c>
      <c r="D2367" t="s">
        <v>23</v>
      </c>
      <c r="E2367" t="s">
        <v>36579</v>
      </c>
      <c r="F2367" t="s">
        <v>72449</v>
      </c>
      <c r="G2367" t="s">
        <v>25</v>
      </c>
      <c r="H2367" t="s">
        <v>26</v>
      </c>
      <c r="I2367" t="s">
        <v>47157</v>
      </c>
      <c r="J2367" t="s">
        <v>30381</v>
      </c>
      <c r="K2367" t="s">
        <v>47158</v>
      </c>
      <c r="L2367" t="s">
        <v>186</v>
      </c>
      <c r="M2367" t="s">
        <v>187</v>
      </c>
      <c r="N2367" t="s">
        <v>188</v>
      </c>
      <c r="O2367" t="s">
        <v>31</v>
      </c>
      <c r="P2367" t="s">
        <v>31</v>
      </c>
      <c r="Q2367" t="s">
        <v>31</v>
      </c>
      <c r="R2367" t="s">
        <v>31</v>
      </c>
      <c r="S2367" t="s">
        <v>32</v>
      </c>
      <c r="T2367" t="s">
        <v>33</v>
      </c>
      <c r="U2367" t="s">
        <v>34</v>
      </c>
      <c r="V2367" t="s">
        <v>35</v>
      </c>
      <c r="W2367" t="s">
        <v>36</v>
      </c>
      <c r="X2367" t="s">
        <v>31</v>
      </c>
      <c r="Y2367" t="s">
        <v>31</v>
      </c>
      <c r="Z2367" t="s">
        <v>31</v>
      </c>
      <c r="AA2367" t="s">
        <v>72450</v>
      </c>
      <c r="AB2367" t="s">
        <v>31</v>
      </c>
      <c r="AC2367" t="s">
        <v>31</v>
      </c>
      <c r="AD2367" s="92" t="str">
        <f t="shared" si="386"/>
        <v>PO_9106555442</v>
      </c>
      <c r="AE2367" t="str">
        <f t="shared" si="387"/>
        <v>0104918404-025</v>
      </c>
      <c r="AF2367" t="str">
        <f t="shared" si="388"/>
        <v>Chi nhánh Hải Phòng - Công ty Cổ phần Dịch vụ Thương mại Tổng hợp Wincommerce</v>
      </c>
      <c r="AG2367" s="7">
        <f t="shared" si="389"/>
        <v>46074</v>
      </c>
      <c r="AH2367" t="str">
        <f t="shared" si="390"/>
        <v>1</v>
      </c>
      <c r="AI2367" t="str">
        <f t="shared" si="391"/>
        <v>K26TTM</v>
      </c>
      <c r="AJ2367" t="str">
        <f t="shared" si="392"/>
        <v>00004602</v>
      </c>
      <c r="AK2367" s="93">
        <f t="shared" si="393"/>
        <v>62416</v>
      </c>
      <c r="AL2367" s="93">
        <f t="shared" si="394"/>
        <v>4993</v>
      </c>
      <c r="AM2367" s="93">
        <f t="shared" si="395"/>
        <v>67409</v>
      </c>
      <c r="AN2367" s="92" t="str">
        <f>IFERROR(VLOOKUP(RIGHT(AA2367,LEN(AA2367)-3),P_O[[#All],[PO/DO/STO]],1,0),VLOOKUP(RIGHT(Z2367,LEN(Z2367)-3),P_O[[#All],[PO/DO/STO]],1,0))</f>
        <v>9106555442</v>
      </c>
      <c r="AO2367" s="92" t="str">
        <f>Hoa_Don[[#This Row],[Số HĐ]]&amp;Hoa_Don[[#This Row],[Ngày HĐ8]]</f>
        <v>0000460246074</v>
      </c>
      <c r="AP2367" s="93">
        <f>COUNTIF(Hoa_Don[Mã dò HD],Hoa_Don[[#This Row],[Mã dò HD]])</f>
        <v>1</v>
      </c>
    </row>
    <row r="2368" spans="1:42" x14ac:dyDescent="0.25">
      <c r="A2368">
        <v>12662344</v>
      </c>
      <c r="B2368" t="s">
        <v>72545</v>
      </c>
      <c r="C2368" t="s">
        <v>72432</v>
      </c>
      <c r="D2368" t="s">
        <v>23</v>
      </c>
      <c r="E2368" t="s">
        <v>36579</v>
      </c>
      <c r="F2368" t="s">
        <v>72546</v>
      </c>
      <c r="G2368" t="s">
        <v>25</v>
      </c>
      <c r="H2368" t="s">
        <v>26</v>
      </c>
      <c r="I2368" t="s">
        <v>65137</v>
      </c>
      <c r="J2368" t="s">
        <v>65138</v>
      </c>
      <c r="K2368" t="s">
        <v>65139</v>
      </c>
      <c r="L2368" t="s">
        <v>140</v>
      </c>
      <c r="M2368" t="s">
        <v>141</v>
      </c>
      <c r="N2368" t="s">
        <v>142</v>
      </c>
      <c r="O2368" t="s">
        <v>31</v>
      </c>
      <c r="P2368" t="s">
        <v>31</v>
      </c>
      <c r="Q2368" t="s">
        <v>31</v>
      </c>
      <c r="R2368" t="s">
        <v>31</v>
      </c>
      <c r="S2368" t="s">
        <v>32</v>
      </c>
      <c r="T2368" t="s">
        <v>33</v>
      </c>
      <c r="U2368" t="s">
        <v>34</v>
      </c>
      <c r="V2368" t="s">
        <v>35</v>
      </c>
      <c r="W2368" t="s">
        <v>36</v>
      </c>
      <c r="X2368" t="s">
        <v>31</v>
      </c>
      <c r="Y2368" t="s">
        <v>31</v>
      </c>
      <c r="Z2368" t="s">
        <v>31</v>
      </c>
      <c r="AA2368" t="s">
        <v>72547</v>
      </c>
      <c r="AB2368" t="s">
        <v>31</v>
      </c>
      <c r="AC2368" t="s">
        <v>31</v>
      </c>
      <c r="AD2368" s="92" t="str">
        <f t="shared" si="386"/>
        <v>PO_9106555463</v>
      </c>
      <c r="AE2368" t="str">
        <f t="shared" si="387"/>
        <v>0104918404-002</v>
      </c>
      <c r="AF2368" t="str">
        <f t="shared" si="388"/>
        <v>Chi nhánh Hà Nội - Công ty Cổ phần Dịch vụ Thương mại Tổng hợp Wincommerce</v>
      </c>
      <c r="AG2368" s="7">
        <f t="shared" si="389"/>
        <v>46074</v>
      </c>
      <c r="AH2368" t="str">
        <f t="shared" si="390"/>
        <v>1</v>
      </c>
      <c r="AI2368" t="str">
        <f t="shared" si="391"/>
        <v>K26TTM</v>
      </c>
      <c r="AJ2368" t="str">
        <f t="shared" si="392"/>
        <v>00070139</v>
      </c>
      <c r="AK2368" s="93">
        <f t="shared" si="393"/>
        <v>495595</v>
      </c>
      <c r="AL2368" s="93">
        <f t="shared" si="394"/>
        <v>39648</v>
      </c>
      <c r="AM2368" s="93">
        <f t="shared" si="395"/>
        <v>535243</v>
      </c>
      <c r="AN2368" s="92" t="str">
        <f>IFERROR(VLOOKUP(RIGHT(AA2368,LEN(AA2368)-3),P_O[[#All],[PO/DO/STO]],1,0),VLOOKUP(RIGHT(Z2368,LEN(Z2368)-3),P_O[[#All],[PO/DO/STO]],1,0))</f>
        <v>9106555463</v>
      </c>
      <c r="AO2368" s="92" t="str">
        <f>Hoa_Don[[#This Row],[Số HĐ]]&amp;Hoa_Don[[#This Row],[Ngày HĐ8]]</f>
        <v>0007013946074</v>
      </c>
      <c r="AP2368" s="93">
        <f>COUNTIF(Hoa_Don[Mã dò HD],Hoa_Don[[#This Row],[Mã dò HD]])</f>
        <v>1</v>
      </c>
    </row>
    <row r="2369" spans="1:42" x14ac:dyDescent="0.25">
      <c r="A2369">
        <v>12663404</v>
      </c>
      <c r="B2369" t="s">
        <v>72534</v>
      </c>
      <c r="C2369" t="s">
        <v>72432</v>
      </c>
      <c r="D2369" t="s">
        <v>23</v>
      </c>
      <c r="E2369" t="s">
        <v>36579</v>
      </c>
      <c r="F2369" t="s">
        <v>45948</v>
      </c>
      <c r="G2369" t="s">
        <v>25</v>
      </c>
      <c r="H2369" t="s">
        <v>26</v>
      </c>
      <c r="I2369" t="s">
        <v>1046</v>
      </c>
      <c r="J2369" t="s">
        <v>1047</v>
      </c>
      <c r="K2369" t="s">
        <v>1048</v>
      </c>
      <c r="L2369" t="s">
        <v>123</v>
      </c>
      <c r="M2369" t="s">
        <v>124</v>
      </c>
      <c r="N2369" t="s">
        <v>125</v>
      </c>
      <c r="O2369" t="s">
        <v>41</v>
      </c>
      <c r="P2369" t="s">
        <v>31</v>
      </c>
      <c r="Q2369" t="s">
        <v>31</v>
      </c>
      <c r="R2369" t="s">
        <v>31</v>
      </c>
      <c r="S2369" t="s">
        <v>32</v>
      </c>
      <c r="T2369" t="s">
        <v>33</v>
      </c>
      <c r="U2369" t="s">
        <v>34</v>
      </c>
      <c r="V2369" t="s">
        <v>35</v>
      </c>
      <c r="W2369" t="s">
        <v>36</v>
      </c>
      <c r="X2369" t="s">
        <v>31</v>
      </c>
      <c r="Y2369" t="s">
        <v>31</v>
      </c>
      <c r="Z2369" t="s">
        <v>31</v>
      </c>
      <c r="AA2369" t="s">
        <v>72535</v>
      </c>
      <c r="AB2369" t="s">
        <v>31</v>
      </c>
      <c r="AC2369" t="s">
        <v>31</v>
      </c>
      <c r="AD2369" s="92" t="str">
        <f t="shared" si="386"/>
        <v>PO_9106556017</v>
      </c>
      <c r="AE2369" t="str">
        <f t="shared" si="387"/>
        <v>0104918404-035</v>
      </c>
      <c r="AF2369" t="str">
        <f t="shared" si="388"/>
        <v>Chi nhánh Yên Bái -  Công ty Cổ phần Dịch vụ Thương mại Tổng hợp Wincommerce</v>
      </c>
      <c r="AG2369" s="7">
        <f t="shared" si="389"/>
        <v>46074</v>
      </c>
      <c r="AH2369" t="str">
        <f t="shared" si="390"/>
        <v>1</v>
      </c>
      <c r="AI2369" t="str">
        <f t="shared" si="391"/>
        <v>K26TTM</v>
      </c>
      <c r="AJ2369" t="str">
        <f t="shared" si="392"/>
        <v>00000384</v>
      </c>
      <c r="AK2369" s="93">
        <f t="shared" si="393"/>
        <v>49500</v>
      </c>
      <c r="AL2369" s="93">
        <f t="shared" si="394"/>
        <v>3960</v>
      </c>
      <c r="AM2369" s="93">
        <f t="shared" si="395"/>
        <v>53460</v>
      </c>
      <c r="AN2369" s="92" t="str">
        <f>IFERROR(VLOOKUP(RIGHT(AA2369,LEN(AA2369)-3),P_O[[#All],[PO/DO/STO]],1,0),VLOOKUP(RIGHT(Z2369,LEN(Z2369)-3),P_O[[#All],[PO/DO/STO]],1,0))</f>
        <v>9106556017</v>
      </c>
      <c r="AO2369" s="92" t="str">
        <f>Hoa_Don[[#This Row],[Số HĐ]]&amp;Hoa_Don[[#This Row],[Ngày HĐ8]]</f>
        <v>0000038446074</v>
      </c>
      <c r="AP2369" s="93">
        <f>COUNTIF(Hoa_Don[Mã dò HD],Hoa_Don[[#This Row],[Mã dò HD]])</f>
        <v>1</v>
      </c>
    </row>
    <row r="2370" spans="1:42" x14ac:dyDescent="0.25">
      <c r="A2370">
        <v>12664661</v>
      </c>
      <c r="B2370" t="s">
        <v>72539</v>
      </c>
      <c r="C2370" t="s">
        <v>72432</v>
      </c>
      <c r="D2370" t="s">
        <v>23</v>
      </c>
      <c r="E2370" t="s">
        <v>36579</v>
      </c>
      <c r="F2370" t="s">
        <v>72540</v>
      </c>
      <c r="G2370" t="s">
        <v>25</v>
      </c>
      <c r="H2370" t="s">
        <v>26</v>
      </c>
      <c r="I2370" t="s">
        <v>72541</v>
      </c>
      <c r="J2370" t="s">
        <v>72542</v>
      </c>
      <c r="K2370" t="s">
        <v>72543</v>
      </c>
      <c r="L2370" t="s">
        <v>130</v>
      </c>
      <c r="M2370" t="s">
        <v>131</v>
      </c>
      <c r="N2370" t="s">
        <v>132</v>
      </c>
      <c r="O2370" t="s">
        <v>133</v>
      </c>
      <c r="P2370" t="s">
        <v>31</v>
      </c>
      <c r="Q2370" t="s">
        <v>31</v>
      </c>
      <c r="R2370" t="s">
        <v>31</v>
      </c>
      <c r="S2370" t="s">
        <v>32</v>
      </c>
      <c r="T2370" t="s">
        <v>33</v>
      </c>
      <c r="U2370" t="s">
        <v>34</v>
      </c>
      <c r="V2370" t="s">
        <v>35</v>
      </c>
      <c r="W2370" t="s">
        <v>36</v>
      </c>
      <c r="X2370" t="s">
        <v>31</v>
      </c>
      <c r="Y2370" t="s">
        <v>31</v>
      </c>
      <c r="Z2370" t="s">
        <v>31</v>
      </c>
      <c r="AA2370" t="s">
        <v>72544</v>
      </c>
      <c r="AB2370" t="s">
        <v>31</v>
      </c>
      <c r="AC2370" t="s">
        <v>31</v>
      </c>
      <c r="AD2370" s="92" t="str">
        <f t="shared" si="386"/>
        <v>PO_9106555392</v>
      </c>
      <c r="AE2370" t="str">
        <f t="shared" si="387"/>
        <v>0104918404</v>
      </c>
      <c r="AF2370" t="str">
        <f t="shared" si="388"/>
        <v>Công ty Cổ phần Dịch vụ Thương mại Tổng hợp Wincommerce</v>
      </c>
      <c r="AG2370" s="7">
        <f t="shared" si="389"/>
        <v>46074</v>
      </c>
      <c r="AH2370" t="str">
        <f t="shared" si="390"/>
        <v>1</v>
      </c>
      <c r="AI2370" t="str">
        <f t="shared" si="391"/>
        <v>K26TTM</v>
      </c>
      <c r="AJ2370" t="str">
        <f t="shared" si="392"/>
        <v>00020831</v>
      </c>
      <c r="AK2370" s="93">
        <f t="shared" si="393"/>
        <v>505869</v>
      </c>
      <c r="AL2370" s="93">
        <f t="shared" si="394"/>
        <v>40470</v>
      </c>
      <c r="AM2370" s="93">
        <f t="shared" si="395"/>
        <v>546339</v>
      </c>
      <c r="AN2370" s="92" t="str">
        <f>IFERROR(VLOOKUP(RIGHT(AA2370,LEN(AA2370)-3),P_O[[#All],[PO/DO/STO]],1,0),VLOOKUP(RIGHT(Z2370,LEN(Z2370)-3),P_O[[#All],[PO/DO/STO]],1,0))</f>
        <v>9106555392</v>
      </c>
      <c r="AO2370" s="92" t="str">
        <f>Hoa_Don[[#This Row],[Số HĐ]]&amp;Hoa_Don[[#This Row],[Ngày HĐ8]]</f>
        <v>0002083146074</v>
      </c>
      <c r="AP2370" s="93">
        <f>COUNTIF(Hoa_Don[Mã dò HD],Hoa_Don[[#This Row],[Mã dò HD]])</f>
        <v>1</v>
      </c>
    </row>
    <row r="2371" spans="1:42" x14ac:dyDescent="0.25">
      <c r="A2371">
        <v>12663405</v>
      </c>
      <c r="B2371" t="s">
        <v>72548</v>
      </c>
      <c r="C2371" t="s">
        <v>72432</v>
      </c>
      <c r="D2371" t="s">
        <v>23</v>
      </c>
      <c r="E2371" t="s">
        <v>36579</v>
      </c>
      <c r="F2371" t="s">
        <v>45170</v>
      </c>
      <c r="G2371" t="s">
        <v>25</v>
      </c>
      <c r="H2371" t="s">
        <v>26</v>
      </c>
      <c r="I2371" t="s">
        <v>1766</v>
      </c>
      <c r="J2371" t="s">
        <v>1767</v>
      </c>
      <c r="K2371" t="s">
        <v>1768</v>
      </c>
      <c r="L2371" t="s">
        <v>123</v>
      </c>
      <c r="M2371" t="s">
        <v>124</v>
      </c>
      <c r="N2371" t="s">
        <v>125</v>
      </c>
      <c r="O2371" t="s">
        <v>41</v>
      </c>
      <c r="P2371" t="s">
        <v>31</v>
      </c>
      <c r="Q2371" t="s">
        <v>31</v>
      </c>
      <c r="R2371" t="s">
        <v>31</v>
      </c>
      <c r="S2371" t="s">
        <v>32</v>
      </c>
      <c r="T2371" t="s">
        <v>33</v>
      </c>
      <c r="U2371" t="s">
        <v>34</v>
      </c>
      <c r="V2371" t="s">
        <v>35</v>
      </c>
      <c r="W2371" t="s">
        <v>36</v>
      </c>
      <c r="X2371" t="s">
        <v>31</v>
      </c>
      <c r="Y2371" t="s">
        <v>31</v>
      </c>
      <c r="Z2371" t="s">
        <v>31</v>
      </c>
      <c r="AA2371" t="s">
        <v>72549</v>
      </c>
      <c r="AB2371" t="s">
        <v>31</v>
      </c>
      <c r="AC2371" t="s">
        <v>31</v>
      </c>
      <c r="AD2371" s="92" t="str">
        <f t="shared" si="386"/>
        <v>PO_9106556419</v>
      </c>
      <c r="AE2371" t="str">
        <f t="shared" si="387"/>
        <v>0104918404-035</v>
      </c>
      <c r="AF2371" t="str">
        <f t="shared" si="388"/>
        <v>Chi nhánh Yên Bái -  Công ty Cổ phần Dịch vụ Thương mại Tổng hợp Wincommerce</v>
      </c>
      <c r="AG2371" s="7">
        <f t="shared" si="389"/>
        <v>46074</v>
      </c>
      <c r="AH2371" t="str">
        <f t="shared" si="390"/>
        <v>1</v>
      </c>
      <c r="AI2371" t="str">
        <f t="shared" si="391"/>
        <v>K26TTM</v>
      </c>
      <c r="AJ2371" t="str">
        <f t="shared" si="392"/>
        <v>00000385</v>
      </c>
      <c r="AK2371" s="93">
        <f t="shared" si="393"/>
        <v>222750</v>
      </c>
      <c r="AL2371" s="93">
        <f t="shared" si="394"/>
        <v>17820</v>
      </c>
      <c r="AM2371" s="93">
        <f t="shared" si="395"/>
        <v>240570</v>
      </c>
      <c r="AN2371" s="92" t="str">
        <f>IFERROR(VLOOKUP(RIGHT(AA2371,LEN(AA2371)-3),P_O[[#All],[PO/DO/STO]],1,0),VLOOKUP(RIGHT(Z2371,LEN(Z2371)-3),P_O[[#All],[PO/DO/STO]],1,0))</f>
        <v>9106556419</v>
      </c>
      <c r="AO2371" s="92" t="str">
        <f>Hoa_Don[[#This Row],[Số HĐ]]&amp;Hoa_Don[[#This Row],[Ngày HĐ8]]</f>
        <v>0000038546074</v>
      </c>
      <c r="AP2371" s="93">
        <f>COUNTIF(Hoa_Don[Mã dò HD],Hoa_Don[[#This Row],[Mã dò HD]])</f>
        <v>1</v>
      </c>
    </row>
    <row r="2372" spans="1:42" x14ac:dyDescent="0.25">
      <c r="A2372">
        <v>12662449</v>
      </c>
      <c r="B2372" t="s">
        <v>72536</v>
      </c>
      <c r="C2372" t="s">
        <v>72432</v>
      </c>
      <c r="D2372" t="s">
        <v>23</v>
      </c>
      <c r="E2372" t="s">
        <v>36579</v>
      </c>
      <c r="F2372" t="s">
        <v>72537</v>
      </c>
      <c r="G2372" t="s">
        <v>25</v>
      </c>
      <c r="H2372" t="s">
        <v>26</v>
      </c>
      <c r="I2372" t="s">
        <v>47157</v>
      </c>
      <c r="J2372" t="s">
        <v>30381</v>
      </c>
      <c r="K2372" t="s">
        <v>47158</v>
      </c>
      <c r="L2372" t="s">
        <v>140</v>
      </c>
      <c r="M2372" t="s">
        <v>141</v>
      </c>
      <c r="N2372" t="s">
        <v>142</v>
      </c>
      <c r="O2372" t="s">
        <v>31</v>
      </c>
      <c r="P2372" t="s">
        <v>31</v>
      </c>
      <c r="Q2372" t="s">
        <v>31</v>
      </c>
      <c r="R2372" t="s">
        <v>31</v>
      </c>
      <c r="S2372" t="s">
        <v>32</v>
      </c>
      <c r="T2372" t="s">
        <v>33</v>
      </c>
      <c r="U2372" t="s">
        <v>34</v>
      </c>
      <c r="V2372" t="s">
        <v>35</v>
      </c>
      <c r="W2372" t="s">
        <v>36</v>
      </c>
      <c r="X2372" t="s">
        <v>31</v>
      </c>
      <c r="Y2372" t="s">
        <v>31</v>
      </c>
      <c r="Z2372" t="s">
        <v>31</v>
      </c>
      <c r="AA2372" t="s">
        <v>72538</v>
      </c>
      <c r="AB2372" t="s">
        <v>31</v>
      </c>
      <c r="AC2372" t="s">
        <v>31</v>
      </c>
      <c r="AD2372" s="92" t="str">
        <f t="shared" si="386"/>
        <v>PO_9106555644</v>
      </c>
      <c r="AE2372" t="str">
        <f t="shared" si="387"/>
        <v>0104918404-002</v>
      </c>
      <c r="AF2372" t="str">
        <f t="shared" si="388"/>
        <v>Chi nhánh Hà Nội - Công ty Cổ phần Dịch vụ Thương mại Tổng hợp Wincommerce</v>
      </c>
      <c r="AG2372" s="7">
        <f t="shared" si="389"/>
        <v>46074</v>
      </c>
      <c r="AH2372" t="str">
        <f t="shared" si="390"/>
        <v>1</v>
      </c>
      <c r="AI2372" t="str">
        <f t="shared" si="391"/>
        <v>K26TTM</v>
      </c>
      <c r="AJ2372" t="str">
        <f t="shared" si="392"/>
        <v>00070231</v>
      </c>
      <c r="AK2372" s="93">
        <f t="shared" si="393"/>
        <v>62416</v>
      </c>
      <c r="AL2372" s="93">
        <f t="shared" si="394"/>
        <v>4993</v>
      </c>
      <c r="AM2372" s="93">
        <f t="shared" si="395"/>
        <v>67409</v>
      </c>
      <c r="AN2372" s="92" t="str">
        <f>IFERROR(VLOOKUP(RIGHT(AA2372,LEN(AA2372)-3),P_O[[#All],[PO/DO/STO]],1,0),VLOOKUP(RIGHT(Z2372,LEN(Z2372)-3),P_O[[#All],[PO/DO/STO]],1,0))</f>
        <v>9106555644</v>
      </c>
      <c r="AO2372" s="92" t="str">
        <f>Hoa_Don[[#This Row],[Số HĐ]]&amp;Hoa_Don[[#This Row],[Ngày HĐ8]]</f>
        <v>0007023146074</v>
      </c>
      <c r="AP2372" s="93">
        <f>COUNTIF(Hoa_Don[Mã dò HD],Hoa_Don[[#This Row],[Mã dò HD]])</f>
        <v>1</v>
      </c>
    </row>
    <row r="2373" spans="1:42" x14ac:dyDescent="0.25">
      <c r="A2373">
        <v>12662638</v>
      </c>
      <c r="B2373" t="s">
        <v>72550</v>
      </c>
      <c r="C2373" t="s">
        <v>72432</v>
      </c>
      <c r="D2373" t="s">
        <v>23</v>
      </c>
      <c r="E2373" t="s">
        <v>36579</v>
      </c>
      <c r="F2373" t="s">
        <v>72551</v>
      </c>
      <c r="G2373" t="s">
        <v>25</v>
      </c>
      <c r="H2373" t="s">
        <v>26</v>
      </c>
      <c r="I2373" t="s">
        <v>468</v>
      </c>
      <c r="J2373" t="s">
        <v>469</v>
      </c>
      <c r="K2373" t="s">
        <v>470</v>
      </c>
      <c r="L2373" t="s">
        <v>140</v>
      </c>
      <c r="M2373" t="s">
        <v>141</v>
      </c>
      <c r="N2373" t="s">
        <v>142</v>
      </c>
      <c r="O2373" t="s">
        <v>31</v>
      </c>
      <c r="P2373" t="s">
        <v>31</v>
      </c>
      <c r="Q2373" t="s">
        <v>31</v>
      </c>
      <c r="R2373" t="s">
        <v>31</v>
      </c>
      <c r="S2373" t="s">
        <v>32</v>
      </c>
      <c r="T2373" t="s">
        <v>33</v>
      </c>
      <c r="U2373" t="s">
        <v>34</v>
      </c>
      <c r="V2373" t="s">
        <v>35</v>
      </c>
      <c r="W2373" t="s">
        <v>36</v>
      </c>
      <c r="X2373" t="s">
        <v>31</v>
      </c>
      <c r="Y2373" t="s">
        <v>31</v>
      </c>
      <c r="Z2373" t="s">
        <v>31</v>
      </c>
      <c r="AA2373" t="s">
        <v>72552</v>
      </c>
      <c r="AB2373" t="s">
        <v>31</v>
      </c>
      <c r="AC2373" t="s">
        <v>31</v>
      </c>
      <c r="AD2373" s="92" t="str">
        <f t="shared" si="386"/>
        <v>PO_9106555966</v>
      </c>
      <c r="AE2373" t="str">
        <f t="shared" si="387"/>
        <v>0104918404-002</v>
      </c>
      <c r="AF2373" t="str">
        <f t="shared" si="388"/>
        <v>Chi nhánh Hà Nội - Công ty Cổ phần Dịch vụ Thương mại Tổng hợp Wincommerce</v>
      </c>
      <c r="AG2373" s="7">
        <f t="shared" si="389"/>
        <v>46074</v>
      </c>
      <c r="AH2373" t="str">
        <f t="shared" si="390"/>
        <v>1</v>
      </c>
      <c r="AI2373" t="str">
        <f t="shared" si="391"/>
        <v>K26TTM</v>
      </c>
      <c r="AJ2373" t="str">
        <f t="shared" si="392"/>
        <v>00070398</v>
      </c>
      <c r="AK2373" s="93">
        <f t="shared" si="393"/>
        <v>212850</v>
      </c>
      <c r="AL2373" s="93">
        <f t="shared" si="394"/>
        <v>17028</v>
      </c>
      <c r="AM2373" s="93">
        <f t="shared" si="395"/>
        <v>229878</v>
      </c>
      <c r="AN2373" s="92" t="str">
        <f>IFERROR(VLOOKUP(RIGHT(AA2373,LEN(AA2373)-3),P_O[[#All],[PO/DO/STO]],1,0),VLOOKUP(RIGHT(Z2373,LEN(Z2373)-3),P_O[[#All],[PO/DO/STO]],1,0))</f>
        <v>9106555966</v>
      </c>
      <c r="AO2373" s="92" t="str">
        <f>Hoa_Don[[#This Row],[Số HĐ]]&amp;Hoa_Don[[#This Row],[Ngày HĐ8]]</f>
        <v>0007039846074</v>
      </c>
      <c r="AP2373" s="93">
        <f>COUNTIF(Hoa_Don[Mã dò HD],Hoa_Don[[#This Row],[Mã dò HD]])</f>
        <v>1</v>
      </c>
    </row>
    <row r="2374" spans="1:42" x14ac:dyDescent="0.25">
      <c r="A2374">
        <v>12664465</v>
      </c>
      <c r="B2374" t="s">
        <v>72569</v>
      </c>
      <c r="C2374" t="s">
        <v>72432</v>
      </c>
      <c r="D2374" t="s">
        <v>23</v>
      </c>
      <c r="E2374" t="s">
        <v>36579</v>
      </c>
      <c r="F2374" t="s">
        <v>60437</v>
      </c>
      <c r="G2374" t="s">
        <v>25</v>
      </c>
      <c r="H2374" t="s">
        <v>26</v>
      </c>
      <c r="I2374" t="s">
        <v>47297</v>
      </c>
      <c r="J2374" t="s">
        <v>47298</v>
      </c>
      <c r="K2374" t="s">
        <v>47299</v>
      </c>
      <c r="L2374" t="s">
        <v>206</v>
      </c>
      <c r="M2374" t="s">
        <v>28828</v>
      </c>
      <c r="N2374" t="s">
        <v>207</v>
      </c>
      <c r="O2374" t="s">
        <v>31</v>
      </c>
      <c r="P2374" t="s">
        <v>31</v>
      </c>
      <c r="Q2374" t="s">
        <v>31</v>
      </c>
      <c r="R2374" t="s">
        <v>31</v>
      </c>
      <c r="S2374" t="s">
        <v>32</v>
      </c>
      <c r="T2374" t="s">
        <v>33</v>
      </c>
      <c r="U2374" t="s">
        <v>34</v>
      </c>
      <c r="V2374" t="s">
        <v>35</v>
      </c>
      <c r="W2374" t="s">
        <v>36</v>
      </c>
      <c r="X2374" t="s">
        <v>31</v>
      </c>
      <c r="Y2374" t="s">
        <v>31</v>
      </c>
      <c r="Z2374" t="s">
        <v>31</v>
      </c>
      <c r="AA2374" t="s">
        <v>72570</v>
      </c>
      <c r="AB2374" t="s">
        <v>31</v>
      </c>
      <c r="AC2374" t="s">
        <v>31</v>
      </c>
      <c r="AD2374" s="92" t="str">
        <f t="shared" si="386"/>
        <v>PO_9106555056</v>
      </c>
      <c r="AE2374" t="str">
        <f t="shared" si="387"/>
        <v>0104918404-021</v>
      </c>
      <c r="AF2374" t="str">
        <f t="shared" si="388"/>
        <v>Chi nhánh Thừa Thiên Huế - Công ty Cổ phần Dịch vụ Thương mại Tổng hợp Wincommerce</v>
      </c>
      <c r="AG2374" s="7">
        <f t="shared" si="389"/>
        <v>46074</v>
      </c>
      <c r="AH2374" t="str">
        <f t="shared" si="390"/>
        <v>1</v>
      </c>
      <c r="AI2374" t="str">
        <f t="shared" si="391"/>
        <v>K26TTM</v>
      </c>
      <c r="AJ2374" t="str">
        <f t="shared" si="392"/>
        <v>00001262</v>
      </c>
      <c r="AK2374" s="93">
        <f t="shared" si="393"/>
        <v>55595</v>
      </c>
      <c r="AL2374" s="93">
        <f t="shared" si="394"/>
        <v>4448</v>
      </c>
      <c r="AM2374" s="93">
        <f t="shared" si="395"/>
        <v>60043</v>
      </c>
      <c r="AN2374" s="92" t="str">
        <f>IFERROR(VLOOKUP(RIGHT(AA2374,LEN(AA2374)-3),P_O[[#All],[PO/DO/STO]],1,0),VLOOKUP(RIGHT(Z2374,LEN(Z2374)-3),P_O[[#All],[PO/DO/STO]],1,0))</f>
        <v>9106555056</v>
      </c>
      <c r="AO2374" s="92" t="str">
        <f>Hoa_Don[[#This Row],[Số HĐ]]&amp;Hoa_Don[[#This Row],[Ngày HĐ8]]</f>
        <v>0000126246074</v>
      </c>
      <c r="AP2374" s="93">
        <f>COUNTIF(Hoa_Don[Mã dò HD],Hoa_Don[[#This Row],[Mã dò HD]])</f>
        <v>1</v>
      </c>
    </row>
    <row r="2375" spans="1:42" x14ac:dyDescent="0.25">
      <c r="A2375">
        <v>12662147</v>
      </c>
      <c r="B2375" t="s">
        <v>72528</v>
      </c>
      <c r="C2375" t="s">
        <v>72432</v>
      </c>
      <c r="D2375" t="s">
        <v>23</v>
      </c>
      <c r="E2375" t="s">
        <v>36579</v>
      </c>
      <c r="F2375" t="s">
        <v>72529</v>
      </c>
      <c r="G2375" t="s">
        <v>25</v>
      </c>
      <c r="H2375" t="s">
        <v>26</v>
      </c>
      <c r="I2375" t="s">
        <v>72530</v>
      </c>
      <c r="J2375" t="s">
        <v>72531</v>
      </c>
      <c r="K2375" t="s">
        <v>72532</v>
      </c>
      <c r="L2375" t="s">
        <v>140</v>
      </c>
      <c r="M2375" t="s">
        <v>141</v>
      </c>
      <c r="N2375" t="s">
        <v>142</v>
      </c>
      <c r="O2375" t="s">
        <v>31</v>
      </c>
      <c r="P2375" t="s">
        <v>31</v>
      </c>
      <c r="Q2375" t="s">
        <v>31</v>
      </c>
      <c r="R2375" t="s">
        <v>31</v>
      </c>
      <c r="S2375" t="s">
        <v>32</v>
      </c>
      <c r="T2375" t="s">
        <v>33</v>
      </c>
      <c r="U2375" t="s">
        <v>34</v>
      </c>
      <c r="V2375" t="s">
        <v>35</v>
      </c>
      <c r="W2375" t="s">
        <v>36</v>
      </c>
      <c r="X2375" t="s">
        <v>31</v>
      </c>
      <c r="Y2375" t="s">
        <v>31</v>
      </c>
      <c r="Z2375" t="s">
        <v>31</v>
      </c>
      <c r="AA2375" t="s">
        <v>72533</v>
      </c>
      <c r="AB2375" t="s">
        <v>31</v>
      </c>
      <c r="AC2375" t="s">
        <v>31</v>
      </c>
      <c r="AD2375" s="92" t="str">
        <f t="shared" si="386"/>
        <v>PO_9106555155</v>
      </c>
      <c r="AE2375" t="str">
        <f t="shared" si="387"/>
        <v>0104918404-002</v>
      </c>
      <c r="AF2375" t="str">
        <f t="shared" si="388"/>
        <v>Chi nhánh Hà Nội - Công ty Cổ phần Dịch vụ Thương mại Tổng hợp Wincommerce</v>
      </c>
      <c r="AG2375" s="7">
        <f t="shared" si="389"/>
        <v>46074</v>
      </c>
      <c r="AH2375" t="str">
        <f t="shared" si="390"/>
        <v>1</v>
      </c>
      <c r="AI2375" t="str">
        <f t="shared" si="391"/>
        <v>K26TTM</v>
      </c>
      <c r="AJ2375" t="str">
        <f t="shared" si="392"/>
        <v>00069965</v>
      </c>
      <c r="AK2375" s="93">
        <f t="shared" si="393"/>
        <v>428400</v>
      </c>
      <c r="AL2375" s="93">
        <f t="shared" si="394"/>
        <v>34272</v>
      </c>
      <c r="AM2375" s="93">
        <f t="shared" si="395"/>
        <v>462672</v>
      </c>
      <c r="AN2375" s="92" t="str">
        <f>IFERROR(VLOOKUP(RIGHT(AA2375,LEN(AA2375)-3),P_O[[#All],[PO/DO/STO]],1,0),VLOOKUP(RIGHT(Z2375,LEN(Z2375)-3),P_O[[#All],[PO/DO/STO]],1,0))</f>
        <v>9106555155</v>
      </c>
      <c r="AO2375" s="92" t="str">
        <f>Hoa_Don[[#This Row],[Số HĐ]]&amp;Hoa_Don[[#This Row],[Ngày HĐ8]]</f>
        <v>0006996546074</v>
      </c>
      <c r="AP2375" s="93">
        <f>COUNTIF(Hoa_Don[Mã dò HD],Hoa_Don[[#This Row],[Mã dò HD]])</f>
        <v>1</v>
      </c>
    </row>
    <row r="2376" spans="1:42" x14ac:dyDescent="0.25">
      <c r="A2376">
        <v>12664657</v>
      </c>
      <c r="B2376" t="s">
        <v>72563</v>
      </c>
      <c r="C2376" t="s">
        <v>72432</v>
      </c>
      <c r="D2376" t="s">
        <v>23</v>
      </c>
      <c r="E2376" t="s">
        <v>36579</v>
      </c>
      <c r="F2376" t="s">
        <v>72564</v>
      </c>
      <c r="G2376" t="s">
        <v>25</v>
      </c>
      <c r="H2376" t="s">
        <v>26</v>
      </c>
      <c r="I2376" t="s">
        <v>72565</v>
      </c>
      <c r="J2376" t="s">
        <v>72566</v>
      </c>
      <c r="K2376" t="s">
        <v>72567</v>
      </c>
      <c r="L2376" t="s">
        <v>130</v>
      </c>
      <c r="M2376" t="s">
        <v>131</v>
      </c>
      <c r="N2376" t="s">
        <v>132</v>
      </c>
      <c r="O2376" t="s">
        <v>133</v>
      </c>
      <c r="P2376" t="s">
        <v>31</v>
      </c>
      <c r="Q2376" t="s">
        <v>31</v>
      </c>
      <c r="R2376" t="s">
        <v>31</v>
      </c>
      <c r="S2376" t="s">
        <v>32</v>
      </c>
      <c r="T2376" t="s">
        <v>33</v>
      </c>
      <c r="U2376" t="s">
        <v>34</v>
      </c>
      <c r="V2376" t="s">
        <v>35</v>
      </c>
      <c r="W2376" t="s">
        <v>36</v>
      </c>
      <c r="X2376" t="s">
        <v>31</v>
      </c>
      <c r="Y2376" t="s">
        <v>31</v>
      </c>
      <c r="Z2376" t="s">
        <v>31</v>
      </c>
      <c r="AA2376" t="s">
        <v>72568</v>
      </c>
      <c r="AB2376" t="s">
        <v>31</v>
      </c>
      <c r="AC2376" t="s">
        <v>31</v>
      </c>
      <c r="AD2376" s="92" t="str">
        <f t="shared" si="386"/>
        <v>PO_9106555315</v>
      </c>
      <c r="AE2376" t="str">
        <f t="shared" si="387"/>
        <v>0104918404</v>
      </c>
      <c r="AF2376" t="str">
        <f t="shared" si="388"/>
        <v>Công ty Cổ phần Dịch vụ Thương mại Tổng hợp Wincommerce</v>
      </c>
      <c r="AG2376" s="7">
        <f t="shared" si="389"/>
        <v>46074</v>
      </c>
      <c r="AH2376" t="str">
        <f t="shared" si="390"/>
        <v>1</v>
      </c>
      <c r="AI2376" t="str">
        <f t="shared" si="391"/>
        <v>K26TTM</v>
      </c>
      <c r="AJ2376" t="str">
        <f t="shared" si="392"/>
        <v>00020827</v>
      </c>
      <c r="AK2376" s="93">
        <f t="shared" si="393"/>
        <v>756940</v>
      </c>
      <c r="AL2376" s="93">
        <f t="shared" si="394"/>
        <v>60555</v>
      </c>
      <c r="AM2376" s="93">
        <f t="shared" si="395"/>
        <v>817495</v>
      </c>
      <c r="AN2376" s="92" t="str">
        <f>IFERROR(VLOOKUP(RIGHT(AA2376,LEN(AA2376)-3),P_O[[#All],[PO/DO/STO]],1,0),VLOOKUP(RIGHT(Z2376,LEN(Z2376)-3),P_O[[#All],[PO/DO/STO]],1,0))</f>
        <v>9106555315</v>
      </c>
      <c r="AO2376" s="92" t="str">
        <f>Hoa_Don[[#This Row],[Số HĐ]]&amp;Hoa_Don[[#This Row],[Ngày HĐ8]]</f>
        <v>0002082746074</v>
      </c>
      <c r="AP2376" s="93">
        <f>COUNTIF(Hoa_Don[Mã dò HD],Hoa_Don[[#This Row],[Mã dò HD]])</f>
        <v>1</v>
      </c>
    </row>
    <row r="2377" spans="1:42" x14ac:dyDescent="0.25">
      <c r="A2377">
        <v>12663414</v>
      </c>
      <c r="B2377" t="s">
        <v>72494</v>
      </c>
      <c r="C2377" t="s">
        <v>72432</v>
      </c>
      <c r="D2377" t="s">
        <v>23</v>
      </c>
      <c r="E2377" t="s">
        <v>36579</v>
      </c>
      <c r="F2377" t="s">
        <v>72495</v>
      </c>
      <c r="G2377" t="s">
        <v>25</v>
      </c>
      <c r="H2377" t="s">
        <v>26</v>
      </c>
      <c r="I2377" t="s">
        <v>72496</v>
      </c>
      <c r="J2377" t="s">
        <v>72497</v>
      </c>
      <c r="K2377" t="s">
        <v>72498</v>
      </c>
      <c r="L2377" t="s">
        <v>9016</v>
      </c>
      <c r="M2377" t="s">
        <v>19951</v>
      </c>
      <c r="N2377" t="s">
        <v>9017</v>
      </c>
      <c r="O2377" t="s">
        <v>31</v>
      </c>
      <c r="P2377" t="s">
        <v>31</v>
      </c>
      <c r="Q2377" t="s">
        <v>31</v>
      </c>
      <c r="R2377" t="s">
        <v>31</v>
      </c>
      <c r="S2377" t="s">
        <v>32</v>
      </c>
      <c r="T2377" t="s">
        <v>33</v>
      </c>
      <c r="U2377" t="s">
        <v>34</v>
      </c>
      <c r="V2377" t="s">
        <v>35</v>
      </c>
      <c r="W2377" t="s">
        <v>36</v>
      </c>
      <c r="X2377" t="s">
        <v>31</v>
      </c>
      <c r="Y2377" t="s">
        <v>31</v>
      </c>
      <c r="Z2377" t="s">
        <v>31</v>
      </c>
      <c r="AA2377" t="s">
        <v>72499</v>
      </c>
      <c r="AB2377" t="s">
        <v>31</v>
      </c>
      <c r="AC2377" t="s">
        <v>31</v>
      </c>
      <c r="AD2377" s="92" t="str">
        <f t="shared" si="386"/>
        <v>PO_9106555731</v>
      </c>
      <c r="AE2377" t="str">
        <f t="shared" si="387"/>
        <v>0104918404-091</v>
      </c>
      <c r="AF2377" t="str">
        <f t="shared" si="388"/>
        <v>Chi nhánh Hà Giang - Công ty Cổ phần Dịch vụ Thương mại Tổng hợp Wincommerce</v>
      </c>
      <c r="AG2377" s="7">
        <f t="shared" si="389"/>
        <v>46074</v>
      </c>
      <c r="AH2377" t="str">
        <f t="shared" si="390"/>
        <v>1</v>
      </c>
      <c r="AI2377" t="str">
        <f t="shared" si="391"/>
        <v>K26TTM</v>
      </c>
      <c r="AJ2377" t="str">
        <f t="shared" si="392"/>
        <v>00000204</v>
      </c>
      <c r="AK2377" s="93">
        <f t="shared" si="393"/>
        <v>397800</v>
      </c>
      <c r="AL2377" s="93">
        <f t="shared" si="394"/>
        <v>31824</v>
      </c>
      <c r="AM2377" s="93">
        <f t="shared" si="395"/>
        <v>429624</v>
      </c>
      <c r="AN2377" s="92" t="str">
        <f>IFERROR(VLOOKUP(RIGHT(AA2377,LEN(AA2377)-3),P_O[[#All],[PO/DO/STO]],1,0),VLOOKUP(RIGHT(Z2377,LEN(Z2377)-3),P_O[[#All],[PO/DO/STO]],1,0))</f>
        <v>9106555731</v>
      </c>
      <c r="AO2377" s="92" t="str">
        <f>Hoa_Don[[#This Row],[Số HĐ]]&amp;Hoa_Don[[#This Row],[Ngày HĐ8]]</f>
        <v>0000020446074</v>
      </c>
      <c r="AP2377" s="93">
        <f>COUNTIF(Hoa_Don[Mã dò HD],Hoa_Don[[#This Row],[Mã dò HD]])</f>
        <v>1</v>
      </c>
    </row>
    <row r="2378" spans="1:42" x14ac:dyDescent="0.25">
      <c r="A2378">
        <v>12663206</v>
      </c>
      <c r="B2378" t="s">
        <v>72558</v>
      </c>
      <c r="C2378" t="s">
        <v>72432</v>
      </c>
      <c r="D2378" t="s">
        <v>23</v>
      </c>
      <c r="E2378" t="s">
        <v>36579</v>
      </c>
      <c r="F2378" t="s">
        <v>54938</v>
      </c>
      <c r="G2378" t="s">
        <v>25</v>
      </c>
      <c r="H2378" t="s">
        <v>26</v>
      </c>
      <c r="I2378" t="s">
        <v>72559</v>
      </c>
      <c r="J2378" t="s">
        <v>72560</v>
      </c>
      <c r="K2378" t="s">
        <v>72561</v>
      </c>
      <c r="L2378" t="s">
        <v>156</v>
      </c>
      <c r="M2378" t="s">
        <v>157</v>
      </c>
      <c r="N2378" t="s">
        <v>158</v>
      </c>
      <c r="O2378" t="s">
        <v>31</v>
      </c>
      <c r="P2378" t="s">
        <v>31</v>
      </c>
      <c r="Q2378" t="s">
        <v>31</v>
      </c>
      <c r="R2378" t="s">
        <v>31</v>
      </c>
      <c r="S2378" t="s">
        <v>32</v>
      </c>
      <c r="T2378" t="s">
        <v>33</v>
      </c>
      <c r="U2378" t="s">
        <v>34</v>
      </c>
      <c r="V2378" t="s">
        <v>35</v>
      </c>
      <c r="W2378" t="s">
        <v>36</v>
      </c>
      <c r="X2378" t="s">
        <v>31</v>
      </c>
      <c r="Y2378" t="s">
        <v>31</v>
      </c>
      <c r="Z2378" t="s">
        <v>31</v>
      </c>
      <c r="AA2378" t="s">
        <v>72562</v>
      </c>
      <c r="AB2378" t="s">
        <v>31</v>
      </c>
      <c r="AC2378" t="s">
        <v>31</v>
      </c>
      <c r="AD2378" s="92" t="str">
        <f t="shared" si="386"/>
        <v>PO_9106556262</v>
      </c>
      <c r="AE2378" t="str">
        <f t="shared" si="387"/>
        <v>0104918404-006</v>
      </c>
      <c r="AF2378" t="str">
        <f t="shared" si="388"/>
        <v>Chi nhánh Hải Dương - Công ty Cổ phần Dịch vụ Thương mại Tổng hợp Wincommerce</v>
      </c>
      <c r="AG2378" s="7">
        <f t="shared" si="389"/>
        <v>46074</v>
      </c>
      <c r="AH2378" t="str">
        <f t="shared" si="390"/>
        <v>1</v>
      </c>
      <c r="AI2378" t="str">
        <f t="shared" si="391"/>
        <v>K26TTM</v>
      </c>
      <c r="AJ2378" t="str">
        <f t="shared" si="392"/>
        <v>00001206</v>
      </c>
      <c r="AK2378" s="93">
        <f t="shared" si="393"/>
        <v>458402</v>
      </c>
      <c r="AL2378" s="93">
        <f t="shared" si="394"/>
        <v>36672</v>
      </c>
      <c r="AM2378" s="93">
        <f t="shared" si="395"/>
        <v>495074</v>
      </c>
      <c r="AN2378" s="92" t="str">
        <f>IFERROR(VLOOKUP(RIGHT(AA2378,LEN(AA2378)-3),P_O[[#All],[PO/DO/STO]],1,0),VLOOKUP(RIGHT(Z2378,LEN(Z2378)-3),P_O[[#All],[PO/DO/STO]],1,0))</f>
        <v>9106556262</v>
      </c>
      <c r="AO2378" s="92" t="str">
        <f>Hoa_Don[[#This Row],[Số HĐ]]&amp;Hoa_Don[[#This Row],[Ngày HĐ8]]</f>
        <v>0000120646074</v>
      </c>
      <c r="AP2378" s="93">
        <f>COUNTIF(Hoa_Don[Mã dò HD],Hoa_Don[[#This Row],[Mã dò HD]])</f>
        <v>1</v>
      </c>
    </row>
    <row r="2379" spans="1:42" x14ac:dyDescent="0.25">
      <c r="A2379">
        <v>12663204</v>
      </c>
      <c r="B2379" t="s">
        <v>72553</v>
      </c>
      <c r="C2379" t="s">
        <v>72432</v>
      </c>
      <c r="D2379" t="s">
        <v>23</v>
      </c>
      <c r="E2379" t="s">
        <v>36579</v>
      </c>
      <c r="F2379" t="s">
        <v>63957</v>
      </c>
      <c r="G2379" t="s">
        <v>25</v>
      </c>
      <c r="H2379" t="s">
        <v>26</v>
      </c>
      <c r="I2379" t="s">
        <v>72554</v>
      </c>
      <c r="J2379" t="s">
        <v>72555</v>
      </c>
      <c r="K2379" t="s">
        <v>72556</v>
      </c>
      <c r="L2379" t="s">
        <v>156</v>
      </c>
      <c r="M2379" t="s">
        <v>157</v>
      </c>
      <c r="N2379" t="s">
        <v>158</v>
      </c>
      <c r="O2379" t="s">
        <v>31</v>
      </c>
      <c r="P2379" t="s">
        <v>31</v>
      </c>
      <c r="Q2379" t="s">
        <v>31</v>
      </c>
      <c r="R2379" t="s">
        <v>31</v>
      </c>
      <c r="S2379" t="s">
        <v>32</v>
      </c>
      <c r="T2379" t="s">
        <v>33</v>
      </c>
      <c r="U2379" t="s">
        <v>34</v>
      </c>
      <c r="V2379" t="s">
        <v>35</v>
      </c>
      <c r="W2379" t="s">
        <v>36</v>
      </c>
      <c r="X2379" t="s">
        <v>31</v>
      </c>
      <c r="Y2379" t="s">
        <v>31</v>
      </c>
      <c r="Z2379" t="s">
        <v>31</v>
      </c>
      <c r="AA2379" t="s">
        <v>72557</v>
      </c>
      <c r="AB2379" t="s">
        <v>31</v>
      </c>
      <c r="AC2379" t="s">
        <v>31</v>
      </c>
      <c r="AD2379" s="92" t="str">
        <f t="shared" si="386"/>
        <v>PO_9106556237</v>
      </c>
      <c r="AE2379" t="str">
        <f t="shared" si="387"/>
        <v>0104918404-006</v>
      </c>
      <c r="AF2379" t="str">
        <f t="shared" si="388"/>
        <v>Chi nhánh Hải Dương - Công ty Cổ phần Dịch vụ Thương mại Tổng hợp Wincommerce</v>
      </c>
      <c r="AG2379" s="7">
        <f t="shared" si="389"/>
        <v>46074</v>
      </c>
      <c r="AH2379" t="str">
        <f t="shared" si="390"/>
        <v>1</v>
      </c>
      <c r="AI2379" t="str">
        <f t="shared" si="391"/>
        <v>K26TTM</v>
      </c>
      <c r="AJ2379" t="str">
        <f t="shared" si="392"/>
        <v>00001205</v>
      </c>
      <c r="AK2379" s="93">
        <f t="shared" si="393"/>
        <v>600200</v>
      </c>
      <c r="AL2379" s="93">
        <f t="shared" si="394"/>
        <v>48016</v>
      </c>
      <c r="AM2379" s="93">
        <f t="shared" si="395"/>
        <v>648216</v>
      </c>
      <c r="AN2379" s="92" t="str">
        <f>IFERROR(VLOOKUP(RIGHT(AA2379,LEN(AA2379)-3),P_O[[#All],[PO/DO/STO]],1,0),VLOOKUP(RIGHT(Z2379,LEN(Z2379)-3),P_O[[#All],[PO/DO/STO]],1,0))</f>
        <v>9106556237</v>
      </c>
      <c r="AO2379" s="92" t="str">
        <f>Hoa_Don[[#This Row],[Số HĐ]]&amp;Hoa_Don[[#This Row],[Ngày HĐ8]]</f>
        <v>0000120546074</v>
      </c>
      <c r="AP2379" s="93">
        <f>COUNTIF(Hoa_Don[Mã dò HD],Hoa_Don[[#This Row],[Mã dò HD]])</f>
        <v>1</v>
      </c>
    </row>
    <row r="2380" spans="1:42" x14ac:dyDescent="0.25">
      <c r="A2380">
        <v>12662253</v>
      </c>
      <c r="B2380" t="s">
        <v>72482</v>
      </c>
      <c r="C2380" t="s">
        <v>72432</v>
      </c>
      <c r="D2380" t="s">
        <v>23</v>
      </c>
      <c r="E2380" t="s">
        <v>36579</v>
      </c>
      <c r="F2380" t="s">
        <v>72483</v>
      </c>
      <c r="G2380" t="s">
        <v>25</v>
      </c>
      <c r="H2380" t="s">
        <v>26</v>
      </c>
      <c r="I2380" t="s">
        <v>53847</v>
      </c>
      <c r="J2380" t="s">
        <v>30156</v>
      </c>
      <c r="K2380" t="s">
        <v>53848</v>
      </c>
      <c r="L2380" t="s">
        <v>140</v>
      </c>
      <c r="M2380" t="s">
        <v>141</v>
      </c>
      <c r="N2380" t="s">
        <v>142</v>
      </c>
      <c r="O2380" t="s">
        <v>31</v>
      </c>
      <c r="P2380" t="s">
        <v>31</v>
      </c>
      <c r="Q2380" t="s">
        <v>31</v>
      </c>
      <c r="R2380" t="s">
        <v>31</v>
      </c>
      <c r="S2380" t="s">
        <v>32</v>
      </c>
      <c r="T2380" t="s">
        <v>33</v>
      </c>
      <c r="U2380" t="s">
        <v>34</v>
      </c>
      <c r="V2380" t="s">
        <v>35</v>
      </c>
      <c r="W2380" t="s">
        <v>36</v>
      </c>
      <c r="X2380" t="s">
        <v>31</v>
      </c>
      <c r="Y2380" t="s">
        <v>31</v>
      </c>
      <c r="Z2380" t="s">
        <v>31</v>
      </c>
      <c r="AA2380" t="s">
        <v>72484</v>
      </c>
      <c r="AB2380" t="s">
        <v>31</v>
      </c>
      <c r="AC2380" t="s">
        <v>31</v>
      </c>
      <c r="AD2380" s="92" t="str">
        <f t="shared" si="386"/>
        <v>PO_9106555328</v>
      </c>
      <c r="AE2380" t="str">
        <f t="shared" si="387"/>
        <v>0104918404-002</v>
      </c>
      <c r="AF2380" t="str">
        <f t="shared" si="388"/>
        <v>Chi nhánh Hà Nội - Công ty Cổ phần Dịch vụ Thương mại Tổng hợp Wincommerce</v>
      </c>
      <c r="AG2380" s="7">
        <f t="shared" si="389"/>
        <v>46074</v>
      </c>
      <c r="AH2380" t="str">
        <f t="shared" si="390"/>
        <v>1</v>
      </c>
      <c r="AI2380" t="str">
        <f t="shared" si="391"/>
        <v>K26TTM</v>
      </c>
      <c r="AJ2380" t="str">
        <f t="shared" si="392"/>
        <v>00070058</v>
      </c>
      <c r="AK2380" s="93">
        <f t="shared" si="393"/>
        <v>87150</v>
      </c>
      <c r="AL2380" s="93">
        <f t="shared" si="394"/>
        <v>6972</v>
      </c>
      <c r="AM2380" s="93">
        <f t="shared" si="395"/>
        <v>94122</v>
      </c>
      <c r="AN2380" s="92" t="str">
        <f>IFERROR(VLOOKUP(RIGHT(AA2380,LEN(AA2380)-3),P_O[[#All],[PO/DO/STO]],1,0),VLOOKUP(RIGHT(Z2380,LEN(Z2380)-3),P_O[[#All],[PO/DO/STO]],1,0))</f>
        <v>9106555328</v>
      </c>
      <c r="AO2380" s="92" t="str">
        <f>Hoa_Don[[#This Row],[Số HĐ]]&amp;Hoa_Don[[#This Row],[Ngày HĐ8]]</f>
        <v>0007005846074</v>
      </c>
      <c r="AP2380" s="93">
        <f>COUNTIF(Hoa_Don[Mã dò HD],Hoa_Don[[#This Row],[Mã dò HD]])</f>
        <v>1</v>
      </c>
    </row>
    <row r="2381" spans="1:42" x14ac:dyDescent="0.25">
      <c r="A2381">
        <v>12664915</v>
      </c>
      <c r="B2381" t="s">
        <v>72606</v>
      </c>
      <c r="C2381" t="s">
        <v>72432</v>
      </c>
      <c r="D2381" t="s">
        <v>23</v>
      </c>
      <c r="E2381" t="s">
        <v>36579</v>
      </c>
      <c r="F2381" t="s">
        <v>72370</v>
      </c>
      <c r="G2381" t="s">
        <v>25</v>
      </c>
      <c r="H2381" t="s">
        <v>26</v>
      </c>
      <c r="I2381" t="s">
        <v>47293</v>
      </c>
      <c r="J2381" t="s">
        <v>47294</v>
      </c>
      <c r="K2381" t="s">
        <v>47295</v>
      </c>
      <c r="L2381" t="s">
        <v>637</v>
      </c>
      <c r="M2381" t="s">
        <v>638</v>
      </c>
      <c r="N2381" t="s">
        <v>639</v>
      </c>
      <c r="O2381" t="s">
        <v>31</v>
      </c>
      <c r="P2381" t="s">
        <v>31</v>
      </c>
      <c r="Q2381" t="s">
        <v>31</v>
      </c>
      <c r="R2381" t="s">
        <v>31</v>
      </c>
      <c r="S2381" t="s">
        <v>32</v>
      </c>
      <c r="T2381" t="s">
        <v>33</v>
      </c>
      <c r="U2381" t="s">
        <v>34</v>
      </c>
      <c r="V2381" t="s">
        <v>35</v>
      </c>
      <c r="W2381" t="s">
        <v>36</v>
      </c>
      <c r="X2381" t="s">
        <v>31</v>
      </c>
      <c r="Y2381" t="s">
        <v>31</v>
      </c>
      <c r="Z2381" t="s">
        <v>31</v>
      </c>
      <c r="AA2381" t="s">
        <v>72607</v>
      </c>
      <c r="AB2381" t="s">
        <v>31</v>
      </c>
      <c r="AC2381" t="s">
        <v>31</v>
      </c>
      <c r="AD2381" s="92" t="str">
        <f t="shared" si="386"/>
        <v>PO_9106555596</v>
      </c>
      <c r="AE2381" t="str">
        <f t="shared" si="387"/>
        <v>0104918404-057</v>
      </c>
      <c r="AF2381" t="str">
        <f t="shared" si="388"/>
        <v>Chi nhánh Kiên Giang - Công ty Cổ phần Dịch vụ Thương mại Tổng hợp Wincommerce</v>
      </c>
      <c r="AG2381" s="7">
        <f t="shared" si="389"/>
        <v>46074</v>
      </c>
      <c r="AH2381" t="str">
        <f t="shared" si="390"/>
        <v>1</v>
      </c>
      <c r="AI2381" t="str">
        <f t="shared" si="391"/>
        <v>K26TTM</v>
      </c>
      <c r="AJ2381" t="str">
        <f t="shared" si="392"/>
        <v>00000876</v>
      </c>
      <c r="AK2381" s="93">
        <f t="shared" si="393"/>
        <v>41150</v>
      </c>
      <c r="AL2381" s="93">
        <f t="shared" si="394"/>
        <v>3292</v>
      </c>
      <c r="AM2381" s="93">
        <f t="shared" si="395"/>
        <v>44442</v>
      </c>
      <c r="AN2381" s="92" t="str">
        <f>IFERROR(VLOOKUP(RIGHT(AA2381,LEN(AA2381)-3),P_O[[#All],[PO/DO/STO]],1,0),VLOOKUP(RIGHT(Z2381,LEN(Z2381)-3),P_O[[#All],[PO/DO/STO]],1,0))</f>
        <v>9106555596</v>
      </c>
      <c r="AO2381" s="92" t="str">
        <f>Hoa_Don[[#This Row],[Số HĐ]]&amp;Hoa_Don[[#This Row],[Ngày HĐ8]]</f>
        <v>0000087646074</v>
      </c>
      <c r="AP2381" s="93">
        <f>COUNTIF(Hoa_Don[Mã dò HD],Hoa_Don[[#This Row],[Mã dò HD]])</f>
        <v>1</v>
      </c>
    </row>
    <row r="2382" spans="1:42" x14ac:dyDescent="0.25">
      <c r="A2382">
        <v>12663203</v>
      </c>
      <c r="B2382" t="s">
        <v>72571</v>
      </c>
      <c r="C2382" t="s">
        <v>72432</v>
      </c>
      <c r="D2382" t="s">
        <v>23</v>
      </c>
      <c r="E2382" t="s">
        <v>36579</v>
      </c>
      <c r="F2382" t="s">
        <v>72572</v>
      </c>
      <c r="G2382" t="s">
        <v>25</v>
      </c>
      <c r="H2382" t="s">
        <v>26</v>
      </c>
      <c r="I2382" t="s">
        <v>72573</v>
      </c>
      <c r="J2382" t="s">
        <v>72574</v>
      </c>
      <c r="K2382" t="s">
        <v>72575</v>
      </c>
      <c r="L2382" t="s">
        <v>156</v>
      </c>
      <c r="M2382" t="s">
        <v>157</v>
      </c>
      <c r="N2382" t="s">
        <v>158</v>
      </c>
      <c r="O2382" t="s">
        <v>31</v>
      </c>
      <c r="P2382" t="s">
        <v>31</v>
      </c>
      <c r="Q2382" t="s">
        <v>31</v>
      </c>
      <c r="R2382" t="s">
        <v>31</v>
      </c>
      <c r="S2382" t="s">
        <v>32</v>
      </c>
      <c r="T2382" t="s">
        <v>33</v>
      </c>
      <c r="U2382" t="s">
        <v>34</v>
      </c>
      <c r="V2382" t="s">
        <v>35</v>
      </c>
      <c r="W2382" t="s">
        <v>36</v>
      </c>
      <c r="X2382" t="s">
        <v>31</v>
      </c>
      <c r="Y2382" t="s">
        <v>31</v>
      </c>
      <c r="Z2382" t="s">
        <v>31</v>
      </c>
      <c r="AA2382" t="s">
        <v>72576</v>
      </c>
      <c r="AB2382" t="s">
        <v>31</v>
      </c>
      <c r="AC2382" t="s">
        <v>31</v>
      </c>
      <c r="AD2382" s="92" t="str">
        <f t="shared" si="386"/>
        <v>PO_9106555766</v>
      </c>
      <c r="AE2382" t="str">
        <f t="shared" si="387"/>
        <v>0104918404-006</v>
      </c>
      <c r="AF2382" t="str">
        <f t="shared" si="388"/>
        <v>Chi nhánh Hải Dương - Công ty Cổ phần Dịch vụ Thương mại Tổng hợp Wincommerce</v>
      </c>
      <c r="AG2382" s="7">
        <f t="shared" si="389"/>
        <v>46074</v>
      </c>
      <c r="AH2382" t="str">
        <f t="shared" si="390"/>
        <v>1</v>
      </c>
      <c r="AI2382" t="str">
        <f t="shared" si="391"/>
        <v>K26TTM</v>
      </c>
      <c r="AJ2382" t="str">
        <f t="shared" si="392"/>
        <v>00001204</v>
      </c>
      <c r="AK2382" s="93">
        <f t="shared" si="393"/>
        <v>722619</v>
      </c>
      <c r="AL2382" s="93">
        <f t="shared" si="394"/>
        <v>57810</v>
      </c>
      <c r="AM2382" s="93">
        <f t="shared" si="395"/>
        <v>780429</v>
      </c>
      <c r="AN2382" s="92" t="str">
        <f>IFERROR(VLOOKUP(RIGHT(AA2382,LEN(AA2382)-3),P_O[[#All],[PO/DO/STO]],1,0),VLOOKUP(RIGHT(Z2382,LEN(Z2382)-3),P_O[[#All],[PO/DO/STO]],1,0))</f>
        <v>9106555766</v>
      </c>
      <c r="AO2382" s="92" t="str">
        <f>Hoa_Don[[#This Row],[Số HĐ]]&amp;Hoa_Don[[#This Row],[Ngày HĐ8]]</f>
        <v>0000120446074</v>
      </c>
      <c r="AP2382" s="93">
        <f>COUNTIF(Hoa_Don[Mã dò HD],Hoa_Don[[#This Row],[Mã dò HD]])</f>
        <v>1</v>
      </c>
    </row>
    <row r="2383" spans="1:42" x14ac:dyDescent="0.25">
      <c r="A2383">
        <v>12663412</v>
      </c>
      <c r="B2383" t="s">
        <v>72473</v>
      </c>
      <c r="C2383" t="s">
        <v>72432</v>
      </c>
      <c r="D2383" t="s">
        <v>23</v>
      </c>
      <c r="E2383" t="s">
        <v>36579</v>
      </c>
      <c r="F2383" t="s">
        <v>72474</v>
      </c>
      <c r="G2383" t="s">
        <v>25</v>
      </c>
      <c r="H2383" t="s">
        <v>26</v>
      </c>
      <c r="I2383" t="s">
        <v>47013</v>
      </c>
      <c r="J2383" t="s">
        <v>43432</v>
      </c>
      <c r="K2383" t="s">
        <v>47014</v>
      </c>
      <c r="L2383" t="s">
        <v>47</v>
      </c>
      <c r="M2383" t="s">
        <v>23716</v>
      </c>
      <c r="N2383" t="s">
        <v>48</v>
      </c>
      <c r="O2383" t="s">
        <v>31</v>
      </c>
      <c r="P2383" t="s">
        <v>31</v>
      </c>
      <c r="Q2383" t="s">
        <v>31</v>
      </c>
      <c r="R2383" t="s">
        <v>31</v>
      </c>
      <c r="S2383" t="s">
        <v>32</v>
      </c>
      <c r="T2383" t="s">
        <v>33</v>
      </c>
      <c r="U2383" t="s">
        <v>34</v>
      </c>
      <c r="V2383" t="s">
        <v>35</v>
      </c>
      <c r="W2383" t="s">
        <v>36</v>
      </c>
      <c r="X2383" t="s">
        <v>31</v>
      </c>
      <c r="Y2383" t="s">
        <v>31</v>
      </c>
      <c r="Z2383" t="s">
        <v>31</v>
      </c>
      <c r="AA2383" t="s">
        <v>72475</v>
      </c>
      <c r="AB2383" t="s">
        <v>31</v>
      </c>
      <c r="AC2383" t="s">
        <v>31</v>
      </c>
      <c r="AD2383" s="92" t="str">
        <f t="shared" si="386"/>
        <v>PO_9106556044</v>
      </c>
      <c r="AE2383" t="str">
        <f t="shared" si="387"/>
        <v>0104918404-034</v>
      </c>
      <c r="AF2383" t="str">
        <f t="shared" si="388"/>
        <v>Chi nhánh Hòa Bình -  Công ty Cổ phần Dịch vụ Thương mại Tổng hợp Wincommerce</v>
      </c>
      <c r="AG2383" s="7">
        <f t="shared" si="389"/>
        <v>46074</v>
      </c>
      <c r="AH2383" t="str">
        <f t="shared" si="390"/>
        <v>1</v>
      </c>
      <c r="AI2383" t="str">
        <f t="shared" si="391"/>
        <v>K26TTM</v>
      </c>
      <c r="AJ2383" t="str">
        <f t="shared" si="392"/>
        <v>00000218</v>
      </c>
      <c r="AK2383" s="93">
        <f t="shared" si="393"/>
        <v>82300</v>
      </c>
      <c r="AL2383" s="93">
        <f t="shared" si="394"/>
        <v>6584</v>
      </c>
      <c r="AM2383" s="93">
        <f t="shared" si="395"/>
        <v>88884</v>
      </c>
      <c r="AN2383" s="92" t="str">
        <f>IFERROR(VLOOKUP(RIGHT(AA2383,LEN(AA2383)-3),P_O[[#All],[PO/DO/STO]],1,0),VLOOKUP(RIGHT(Z2383,LEN(Z2383)-3),P_O[[#All],[PO/DO/STO]],1,0))</f>
        <v>9106556044</v>
      </c>
      <c r="AO2383" s="92" t="str">
        <f>Hoa_Don[[#This Row],[Số HĐ]]&amp;Hoa_Don[[#This Row],[Ngày HĐ8]]</f>
        <v>0000021846074</v>
      </c>
      <c r="AP2383" s="93">
        <f>COUNTIF(Hoa_Don[Mã dò HD],Hoa_Don[[#This Row],[Mã dò HD]])</f>
        <v>1</v>
      </c>
    </row>
    <row r="2384" spans="1:42" x14ac:dyDescent="0.25">
      <c r="A2384">
        <v>12663411</v>
      </c>
      <c r="B2384" t="s">
        <v>72468</v>
      </c>
      <c r="C2384" t="s">
        <v>72432</v>
      </c>
      <c r="D2384" t="s">
        <v>23</v>
      </c>
      <c r="E2384" t="s">
        <v>36579</v>
      </c>
      <c r="F2384" t="s">
        <v>58630</v>
      </c>
      <c r="G2384" t="s">
        <v>25</v>
      </c>
      <c r="H2384" t="s">
        <v>26</v>
      </c>
      <c r="I2384" t="s">
        <v>1046</v>
      </c>
      <c r="J2384" t="s">
        <v>1047</v>
      </c>
      <c r="K2384" t="s">
        <v>1048</v>
      </c>
      <c r="L2384" t="s">
        <v>47</v>
      </c>
      <c r="M2384" t="s">
        <v>23716</v>
      </c>
      <c r="N2384" t="s">
        <v>48</v>
      </c>
      <c r="O2384" t="s">
        <v>31</v>
      </c>
      <c r="P2384" t="s">
        <v>31</v>
      </c>
      <c r="Q2384" t="s">
        <v>31</v>
      </c>
      <c r="R2384" t="s">
        <v>31</v>
      </c>
      <c r="S2384" t="s">
        <v>32</v>
      </c>
      <c r="T2384" t="s">
        <v>33</v>
      </c>
      <c r="U2384" t="s">
        <v>34</v>
      </c>
      <c r="V2384" t="s">
        <v>35</v>
      </c>
      <c r="W2384" t="s">
        <v>36</v>
      </c>
      <c r="X2384" t="s">
        <v>31</v>
      </c>
      <c r="Y2384" t="s">
        <v>31</v>
      </c>
      <c r="Z2384" t="s">
        <v>31</v>
      </c>
      <c r="AA2384" t="s">
        <v>72469</v>
      </c>
      <c r="AB2384" t="s">
        <v>31</v>
      </c>
      <c r="AC2384" t="s">
        <v>31</v>
      </c>
      <c r="AD2384" s="92" t="str">
        <f t="shared" si="386"/>
        <v>PO_9106555580</v>
      </c>
      <c r="AE2384" t="str">
        <f t="shared" si="387"/>
        <v>0104918404-034</v>
      </c>
      <c r="AF2384" t="str">
        <f t="shared" si="388"/>
        <v>Chi nhánh Hòa Bình -  Công ty Cổ phần Dịch vụ Thương mại Tổng hợp Wincommerce</v>
      </c>
      <c r="AG2384" s="7">
        <f t="shared" si="389"/>
        <v>46074</v>
      </c>
      <c r="AH2384" t="str">
        <f t="shared" si="390"/>
        <v>1</v>
      </c>
      <c r="AI2384" t="str">
        <f t="shared" si="391"/>
        <v>K26TTM</v>
      </c>
      <c r="AJ2384" t="str">
        <f t="shared" si="392"/>
        <v>00000217</v>
      </c>
      <c r="AK2384" s="93">
        <f t="shared" si="393"/>
        <v>49500</v>
      </c>
      <c r="AL2384" s="93">
        <f t="shared" si="394"/>
        <v>3960</v>
      </c>
      <c r="AM2384" s="93">
        <f t="shared" si="395"/>
        <v>53460</v>
      </c>
      <c r="AN2384" s="92" t="str">
        <f>IFERROR(VLOOKUP(RIGHT(AA2384,LEN(AA2384)-3),P_O[[#All],[PO/DO/STO]],1,0),VLOOKUP(RIGHT(Z2384,LEN(Z2384)-3),P_O[[#All],[PO/DO/STO]],1,0))</f>
        <v>9106555580</v>
      </c>
      <c r="AO2384" s="92" t="str">
        <f>Hoa_Don[[#This Row],[Số HĐ]]&amp;Hoa_Don[[#This Row],[Ngày HĐ8]]</f>
        <v>0000021746074</v>
      </c>
      <c r="AP2384" s="93">
        <f>COUNTIF(Hoa_Don[Mã dò HD],Hoa_Don[[#This Row],[Mã dò HD]])</f>
        <v>1</v>
      </c>
    </row>
    <row r="2385" spans="1:42" x14ac:dyDescent="0.25">
      <c r="A2385">
        <v>12662132</v>
      </c>
      <c r="B2385" t="s">
        <v>72617</v>
      </c>
      <c r="C2385" t="s">
        <v>72432</v>
      </c>
      <c r="D2385" t="s">
        <v>23</v>
      </c>
      <c r="E2385" t="s">
        <v>36579</v>
      </c>
      <c r="F2385" t="s">
        <v>72618</v>
      </c>
      <c r="G2385" t="s">
        <v>25</v>
      </c>
      <c r="H2385" t="s">
        <v>26</v>
      </c>
      <c r="I2385" t="s">
        <v>72619</v>
      </c>
      <c r="J2385" t="s">
        <v>72620</v>
      </c>
      <c r="K2385" t="s">
        <v>72621</v>
      </c>
      <c r="L2385" t="s">
        <v>140</v>
      </c>
      <c r="M2385" t="s">
        <v>141</v>
      </c>
      <c r="N2385" t="s">
        <v>142</v>
      </c>
      <c r="O2385" t="s">
        <v>31</v>
      </c>
      <c r="P2385" t="s">
        <v>31</v>
      </c>
      <c r="Q2385" t="s">
        <v>31</v>
      </c>
      <c r="R2385" t="s">
        <v>31</v>
      </c>
      <c r="S2385" t="s">
        <v>32</v>
      </c>
      <c r="T2385" t="s">
        <v>33</v>
      </c>
      <c r="U2385" t="s">
        <v>34</v>
      </c>
      <c r="V2385" t="s">
        <v>35</v>
      </c>
      <c r="W2385" t="s">
        <v>36</v>
      </c>
      <c r="X2385" t="s">
        <v>31</v>
      </c>
      <c r="Y2385" t="s">
        <v>31</v>
      </c>
      <c r="Z2385" t="s">
        <v>31</v>
      </c>
      <c r="AA2385" t="s">
        <v>72622</v>
      </c>
      <c r="AB2385" t="s">
        <v>31</v>
      </c>
      <c r="AC2385" t="s">
        <v>31</v>
      </c>
      <c r="AD2385" s="92" t="str">
        <f t="shared" si="386"/>
        <v>PO_9106555130</v>
      </c>
      <c r="AE2385" t="str">
        <f t="shared" si="387"/>
        <v>0104918404-002</v>
      </c>
      <c r="AF2385" t="str">
        <f t="shared" si="388"/>
        <v>Chi nhánh Hà Nội - Công ty Cổ phần Dịch vụ Thương mại Tổng hợp Wincommerce</v>
      </c>
      <c r="AG2385" s="7">
        <f t="shared" si="389"/>
        <v>46074</v>
      </c>
      <c r="AH2385" t="str">
        <f t="shared" si="390"/>
        <v>1</v>
      </c>
      <c r="AI2385" t="str">
        <f t="shared" si="391"/>
        <v>K26TTM</v>
      </c>
      <c r="AJ2385" t="str">
        <f t="shared" si="392"/>
        <v>00069952</v>
      </c>
      <c r="AK2385" s="93">
        <f t="shared" si="393"/>
        <v>195864</v>
      </c>
      <c r="AL2385" s="93">
        <f t="shared" si="394"/>
        <v>15669</v>
      </c>
      <c r="AM2385" s="93">
        <f t="shared" si="395"/>
        <v>211533</v>
      </c>
      <c r="AN2385" s="92" t="str">
        <f>IFERROR(VLOOKUP(RIGHT(AA2385,LEN(AA2385)-3),P_O[[#All],[PO/DO/STO]],1,0),VLOOKUP(RIGHT(Z2385,LEN(Z2385)-3),P_O[[#All],[PO/DO/STO]],1,0))</f>
        <v>9106555130</v>
      </c>
      <c r="AO2385" s="92" t="str">
        <f>Hoa_Don[[#This Row],[Số HĐ]]&amp;Hoa_Don[[#This Row],[Ngày HĐ8]]</f>
        <v>0006995246074</v>
      </c>
      <c r="AP2385" s="93">
        <f>COUNTIF(Hoa_Don[Mã dò HD],Hoa_Don[[#This Row],[Mã dò HD]])</f>
        <v>1</v>
      </c>
    </row>
    <row r="2386" spans="1:42" x14ac:dyDescent="0.25">
      <c r="A2386">
        <v>12664636</v>
      </c>
      <c r="B2386" t="s">
        <v>72623</v>
      </c>
      <c r="C2386" t="s">
        <v>72432</v>
      </c>
      <c r="D2386" t="s">
        <v>23</v>
      </c>
      <c r="E2386" t="s">
        <v>36579</v>
      </c>
      <c r="F2386" t="s">
        <v>72624</v>
      </c>
      <c r="G2386" t="s">
        <v>25</v>
      </c>
      <c r="H2386" t="s">
        <v>26</v>
      </c>
      <c r="I2386" t="s">
        <v>72625</v>
      </c>
      <c r="J2386" t="s">
        <v>72626</v>
      </c>
      <c r="K2386" t="s">
        <v>72627</v>
      </c>
      <c r="L2386" t="s">
        <v>130</v>
      </c>
      <c r="M2386" t="s">
        <v>131</v>
      </c>
      <c r="N2386" t="s">
        <v>132</v>
      </c>
      <c r="O2386" t="s">
        <v>133</v>
      </c>
      <c r="P2386" t="s">
        <v>31</v>
      </c>
      <c r="Q2386" t="s">
        <v>31</v>
      </c>
      <c r="R2386" t="s">
        <v>31</v>
      </c>
      <c r="S2386" t="s">
        <v>32</v>
      </c>
      <c r="T2386" t="s">
        <v>33</v>
      </c>
      <c r="U2386" t="s">
        <v>34</v>
      </c>
      <c r="V2386" t="s">
        <v>35</v>
      </c>
      <c r="W2386" t="s">
        <v>36</v>
      </c>
      <c r="X2386" t="s">
        <v>31</v>
      </c>
      <c r="Y2386" t="s">
        <v>31</v>
      </c>
      <c r="Z2386" t="s">
        <v>31</v>
      </c>
      <c r="AA2386" t="s">
        <v>72628</v>
      </c>
      <c r="AB2386" t="s">
        <v>31</v>
      </c>
      <c r="AC2386" t="s">
        <v>31</v>
      </c>
      <c r="AD2386" s="92" t="str">
        <f t="shared" si="386"/>
        <v>PO_9106554904</v>
      </c>
      <c r="AE2386" t="str">
        <f t="shared" si="387"/>
        <v>0104918404</v>
      </c>
      <c r="AF2386" t="str">
        <f t="shared" si="388"/>
        <v>Công ty Cổ phần Dịch vụ Thương mại Tổng hợp Wincommerce</v>
      </c>
      <c r="AG2386" s="7">
        <f t="shared" si="389"/>
        <v>46074</v>
      </c>
      <c r="AH2386" t="str">
        <f t="shared" si="390"/>
        <v>1</v>
      </c>
      <c r="AI2386" t="str">
        <f t="shared" si="391"/>
        <v>K26TTM</v>
      </c>
      <c r="AJ2386" t="str">
        <f t="shared" si="392"/>
        <v>00020806</v>
      </c>
      <c r="AK2386" s="93">
        <f t="shared" si="393"/>
        <v>415368</v>
      </c>
      <c r="AL2386" s="93">
        <f t="shared" si="394"/>
        <v>33229</v>
      </c>
      <c r="AM2386" s="93">
        <f t="shared" si="395"/>
        <v>448597</v>
      </c>
      <c r="AN2386" s="92" t="str">
        <f>IFERROR(VLOOKUP(RIGHT(AA2386,LEN(AA2386)-3),P_O[[#All],[PO/DO/STO]],1,0),VLOOKUP(RIGHT(Z2386,LEN(Z2386)-3),P_O[[#All],[PO/DO/STO]],1,0))</f>
        <v>9106554904</v>
      </c>
      <c r="AO2386" s="92" t="str">
        <f>Hoa_Don[[#This Row],[Số HĐ]]&amp;Hoa_Don[[#This Row],[Ngày HĐ8]]</f>
        <v>0002080646074</v>
      </c>
      <c r="AP2386" s="93">
        <f>COUNTIF(Hoa_Don[Mã dò HD],Hoa_Don[[#This Row],[Mã dò HD]])</f>
        <v>1</v>
      </c>
    </row>
    <row r="2387" spans="1:42" x14ac:dyDescent="0.25">
      <c r="A2387">
        <v>12664448</v>
      </c>
      <c r="B2387" t="s">
        <v>72672</v>
      </c>
      <c r="C2387" t="s">
        <v>72432</v>
      </c>
      <c r="D2387" t="s">
        <v>23</v>
      </c>
      <c r="E2387" t="s">
        <v>36579</v>
      </c>
      <c r="F2387" t="s">
        <v>72673</v>
      </c>
      <c r="G2387" t="s">
        <v>25</v>
      </c>
      <c r="H2387" t="s">
        <v>26</v>
      </c>
      <c r="I2387" t="s">
        <v>47186</v>
      </c>
      <c r="J2387" t="s">
        <v>47187</v>
      </c>
      <c r="K2387" t="s">
        <v>47188</v>
      </c>
      <c r="L2387" t="s">
        <v>71</v>
      </c>
      <c r="M2387" t="s">
        <v>72</v>
      </c>
      <c r="N2387" t="s">
        <v>73</v>
      </c>
      <c r="O2387" t="s">
        <v>31</v>
      </c>
      <c r="P2387" t="s">
        <v>31</v>
      </c>
      <c r="Q2387" t="s">
        <v>31</v>
      </c>
      <c r="R2387" t="s">
        <v>31</v>
      </c>
      <c r="S2387" t="s">
        <v>32</v>
      </c>
      <c r="T2387" t="s">
        <v>33</v>
      </c>
      <c r="U2387" t="s">
        <v>34</v>
      </c>
      <c r="V2387" t="s">
        <v>35</v>
      </c>
      <c r="W2387" t="s">
        <v>36</v>
      </c>
      <c r="X2387" t="s">
        <v>31</v>
      </c>
      <c r="Y2387" t="s">
        <v>31</v>
      </c>
      <c r="Z2387" t="s">
        <v>31</v>
      </c>
      <c r="AA2387" t="s">
        <v>72674</v>
      </c>
      <c r="AB2387" t="s">
        <v>31</v>
      </c>
      <c r="AC2387" t="s">
        <v>31</v>
      </c>
      <c r="AD2387" s="92" t="str">
        <f t="shared" si="386"/>
        <v>PO_9106555340</v>
      </c>
      <c r="AE2387" t="str">
        <f t="shared" si="387"/>
        <v>0104918404-070</v>
      </c>
      <c r="AF2387" t="str">
        <f t="shared" si="388"/>
        <v>Chi nhánh Quảng Trị - Công ty Cổ phần Dịch vụ Thương mại Tổng hợp Wincommerce</v>
      </c>
      <c r="AG2387" s="7">
        <f t="shared" si="389"/>
        <v>46074</v>
      </c>
      <c r="AH2387" t="str">
        <f t="shared" si="390"/>
        <v>1</v>
      </c>
      <c r="AI2387" t="str">
        <f t="shared" si="391"/>
        <v>K26TTM</v>
      </c>
      <c r="AJ2387" t="str">
        <f t="shared" si="392"/>
        <v>00001307</v>
      </c>
      <c r="AK2387" s="93">
        <f t="shared" si="393"/>
        <v>246900</v>
      </c>
      <c r="AL2387" s="93">
        <f t="shared" si="394"/>
        <v>19752</v>
      </c>
      <c r="AM2387" s="93">
        <f t="shared" si="395"/>
        <v>266652</v>
      </c>
      <c r="AN2387" s="92" t="str">
        <f>IFERROR(VLOOKUP(RIGHT(AA2387,LEN(AA2387)-3),P_O[[#All],[PO/DO/STO]],1,0),VLOOKUP(RIGHT(Z2387,LEN(Z2387)-3),P_O[[#All],[PO/DO/STO]],1,0))</f>
        <v>9106555340</v>
      </c>
      <c r="AO2387" s="92" t="str">
        <f>Hoa_Don[[#This Row],[Số HĐ]]&amp;Hoa_Don[[#This Row],[Ngày HĐ8]]</f>
        <v>0000130746074</v>
      </c>
      <c r="AP2387" s="93">
        <f>COUNTIF(Hoa_Don[Mã dò HD],Hoa_Don[[#This Row],[Mã dò HD]])</f>
        <v>1</v>
      </c>
    </row>
    <row r="2388" spans="1:42" x14ac:dyDescent="0.25">
      <c r="A2388">
        <v>12664449</v>
      </c>
      <c r="B2388" t="s">
        <v>72670</v>
      </c>
      <c r="C2388" t="s">
        <v>72432</v>
      </c>
      <c r="D2388" t="s">
        <v>23</v>
      </c>
      <c r="E2388" t="s">
        <v>36579</v>
      </c>
      <c r="F2388" t="s">
        <v>45814</v>
      </c>
      <c r="G2388" t="s">
        <v>25</v>
      </c>
      <c r="H2388" t="s">
        <v>26</v>
      </c>
      <c r="I2388" t="s">
        <v>64651</v>
      </c>
      <c r="J2388" t="s">
        <v>64652</v>
      </c>
      <c r="K2388" t="s">
        <v>64653</v>
      </c>
      <c r="L2388" t="s">
        <v>71</v>
      </c>
      <c r="M2388" t="s">
        <v>72</v>
      </c>
      <c r="N2388" t="s">
        <v>73</v>
      </c>
      <c r="O2388" t="s">
        <v>31</v>
      </c>
      <c r="P2388" t="s">
        <v>31</v>
      </c>
      <c r="Q2388" t="s">
        <v>31</v>
      </c>
      <c r="R2388" t="s">
        <v>31</v>
      </c>
      <c r="S2388" t="s">
        <v>32</v>
      </c>
      <c r="T2388" t="s">
        <v>33</v>
      </c>
      <c r="U2388" t="s">
        <v>34</v>
      </c>
      <c r="V2388" t="s">
        <v>35</v>
      </c>
      <c r="W2388" t="s">
        <v>36</v>
      </c>
      <c r="X2388" t="s">
        <v>31</v>
      </c>
      <c r="Y2388" t="s">
        <v>31</v>
      </c>
      <c r="Z2388" t="s">
        <v>31</v>
      </c>
      <c r="AA2388" t="s">
        <v>72671</v>
      </c>
      <c r="AB2388" t="s">
        <v>31</v>
      </c>
      <c r="AC2388" t="s">
        <v>31</v>
      </c>
      <c r="AD2388" s="92" t="str">
        <f t="shared" si="386"/>
        <v>PO_9106555404</v>
      </c>
      <c r="AE2388" t="str">
        <f t="shared" si="387"/>
        <v>0104918404-070</v>
      </c>
      <c r="AF2388" t="str">
        <f t="shared" si="388"/>
        <v>Chi nhánh Quảng Trị - Công ty Cổ phần Dịch vụ Thương mại Tổng hợp Wincommerce</v>
      </c>
      <c r="AG2388" s="7">
        <f t="shared" si="389"/>
        <v>46074</v>
      </c>
      <c r="AH2388" t="str">
        <f t="shared" si="390"/>
        <v>1</v>
      </c>
      <c r="AI2388" t="str">
        <f t="shared" si="391"/>
        <v>K26TTM</v>
      </c>
      <c r="AJ2388" t="str">
        <f t="shared" si="392"/>
        <v>00001308</v>
      </c>
      <c r="AK2388" s="93">
        <f t="shared" si="393"/>
        <v>99119</v>
      </c>
      <c r="AL2388" s="93">
        <f t="shared" si="394"/>
        <v>7930</v>
      </c>
      <c r="AM2388" s="93">
        <f t="shared" si="395"/>
        <v>107049</v>
      </c>
      <c r="AN2388" s="92" t="str">
        <f>IFERROR(VLOOKUP(RIGHT(AA2388,LEN(AA2388)-3),P_O[[#All],[PO/DO/STO]],1,0),VLOOKUP(RIGHT(Z2388,LEN(Z2388)-3),P_O[[#All],[PO/DO/STO]],1,0))</f>
        <v>9106555404</v>
      </c>
      <c r="AO2388" s="92" t="str">
        <f>Hoa_Don[[#This Row],[Số HĐ]]&amp;Hoa_Don[[#This Row],[Ngày HĐ8]]</f>
        <v>0000130846074</v>
      </c>
      <c r="AP2388" s="93">
        <f>COUNTIF(Hoa_Don[Mã dò HD],Hoa_Don[[#This Row],[Mã dò HD]])</f>
        <v>1</v>
      </c>
    </row>
    <row r="2389" spans="1:42" x14ac:dyDescent="0.25">
      <c r="A2389">
        <v>12664451</v>
      </c>
      <c r="B2389" t="s">
        <v>72659</v>
      </c>
      <c r="C2389" t="s">
        <v>72432</v>
      </c>
      <c r="D2389" t="s">
        <v>23</v>
      </c>
      <c r="E2389" t="s">
        <v>36579</v>
      </c>
      <c r="F2389" t="s">
        <v>72660</v>
      </c>
      <c r="G2389" t="s">
        <v>25</v>
      </c>
      <c r="H2389" t="s">
        <v>26</v>
      </c>
      <c r="I2389" t="s">
        <v>23713</v>
      </c>
      <c r="J2389" t="s">
        <v>23714</v>
      </c>
      <c r="K2389" t="s">
        <v>23715</v>
      </c>
      <c r="L2389" t="s">
        <v>71</v>
      </c>
      <c r="M2389" t="s">
        <v>72</v>
      </c>
      <c r="N2389" t="s">
        <v>73</v>
      </c>
      <c r="O2389" t="s">
        <v>31</v>
      </c>
      <c r="P2389" t="s">
        <v>31</v>
      </c>
      <c r="Q2389" t="s">
        <v>31</v>
      </c>
      <c r="R2389" t="s">
        <v>31</v>
      </c>
      <c r="S2389" t="s">
        <v>32</v>
      </c>
      <c r="T2389" t="s">
        <v>33</v>
      </c>
      <c r="U2389" t="s">
        <v>34</v>
      </c>
      <c r="V2389" t="s">
        <v>35</v>
      </c>
      <c r="W2389" t="s">
        <v>36</v>
      </c>
      <c r="X2389" t="s">
        <v>31</v>
      </c>
      <c r="Y2389" t="s">
        <v>31</v>
      </c>
      <c r="Z2389" t="s">
        <v>31</v>
      </c>
      <c r="AA2389" t="s">
        <v>72661</v>
      </c>
      <c r="AB2389" t="s">
        <v>31</v>
      </c>
      <c r="AC2389" t="s">
        <v>31</v>
      </c>
      <c r="AD2389" s="92" t="str">
        <f t="shared" si="386"/>
        <v>PO_9106555511</v>
      </c>
      <c r="AE2389" t="str">
        <f t="shared" si="387"/>
        <v>0104918404-070</v>
      </c>
      <c r="AF2389" t="str">
        <f t="shared" si="388"/>
        <v>Chi nhánh Quảng Trị - Công ty Cổ phần Dịch vụ Thương mại Tổng hợp Wincommerce</v>
      </c>
      <c r="AG2389" s="7">
        <f t="shared" si="389"/>
        <v>46074</v>
      </c>
      <c r="AH2389" t="str">
        <f t="shared" si="390"/>
        <v>1</v>
      </c>
      <c r="AI2389" t="str">
        <f t="shared" si="391"/>
        <v>K26TTM</v>
      </c>
      <c r="AJ2389" t="str">
        <f t="shared" si="392"/>
        <v>00001310</v>
      </c>
      <c r="AK2389" s="93">
        <f t="shared" si="393"/>
        <v>92000</v>
      </c>
      <c r="AL2389" s="93">
        <f t="shared" si="394"/>
        <v>7360</v>
      </c>
      <c r="AM2389" s="93">
        <f t="shared" si="395"/>
        <v>99360</v>
      </c>
      <c r="AN2389" s="92" t="str">
        <f>IFERROR(VLOOKUP(RIGHT(AA2389,LEN(AA2389)-3),P_O[[#All],[PO/DO/STO]],1,0),VLOOKUP(RIGHT(Z2389,LEN(Z2389)-3),P_O[[#All],[PO/DO/STO]],1,0))</f>
        <v>9106555511</v>
      </c>
      <c r="AO2389" s="92" t="str">
        <f>Hoa_Don[[#This Row],[Số HĐ]]&amp;Hoa_Don[[#This Row],[Ngày HĐ8]]</f>
        <v>0000131046074</v>
      </c>
      <c r="AP2389" s="93">
        <f>COUNTIF(Hoa_Don[Mã dò HD],Hoa_Don[[#This Row],[Mã dò HD]])</f>
        <v>1</v>
      </c>
    </row>
    <row r="2390" spans="1:42" x14ac:dyDescent="0.25">
      <c r="A2390">
        <v>12664566</v>
      </c>
      <c r="B2390" t="s">
        <v>72517</v>
      </c>
      <c r="C2390" t="s">
        <v>72432</v>
      </c>
      <c r="D2390" t="s">
        <v>23</v>
      </c>
      <c r="E2390" t="s">
        <v>36579</v>
      </c>
      <c r="F2390" t="s">
        <v>72518</v>
      </c>
      <c r="G2390" t="s">
        <v>25</v>
      </c>
      <c r="H2390" t="s">
        <v>26</v>
      </c>
      <c r="I2390" t="s">
        <v>64764</v>
      </c>
      <c r="J2390" t="s">
        <v>64765</v>
      </c>
      <c r="K2390" t="s">
        <v>64766</v>
      </c>
      <c r="L2390" t="s">
        <v>82</v>
      </c>
      <c r="M2390" t="s">
        <v>83</v>
      </c>
      <c r="N2390" t="s">
        <v>84</v>
      </c>
      <c r="O2390" t="s">
        <v>31</v>
      </c>
      <c r="P2390" t="s">
        <v>31</v>
      </c>
      <c r="Q2390" t="s">
        <v>31</v>
      </c>
      <c r="R2390" t="s">
        <v>31</v>
      </c>
      <c r="S2390" t="s">
        <v>32</v>
      </c>
      <c r="T2390" t="s">
        <v>33</v>
      </c>
      <c r="U2390" t="s">
        <v>34</v>
      </c>
      <c r="V2390" t="s">
        <v>35</v>
      </c>
      <c r="W2390" t="s">
        <v>36</v>
      </c>
      <c r="X2390" t="s">
        <v>31</v>
      </c>
      <c r="Y2390" t="s">
        <v>31</v>
      </c>
      <c r="Z2390" t="s">
        <v>31</v>
      </c>
      <c r="AA2390" t="s">
        <v>72519</v>
      </c>
      <c r="AB2390" t="s">
        <v>31</v>
      </c>
      <c r="AC2390" t="s">
        <v>31</v>
      </c>
      <c r="AD2390" s="92" t="str">
        <f t="shared" si="386"/>
        <v>PO_9106555151</v>
      </c>
      <c r="AE2390" t="str">
        <f t="shared" si="387"/>
        <v>0104918404-042</v>
      </c>
      <c r="AF2390" t="str">
        <f t="shared" si="388"/>
        <v>Chi nhánh Quảng Ngãi -  Công ty Cổ phần Dịch vụ Thương mại Tổng hợp Wincommerce</v>
      </c>
      <c r="AG2390" s="7">
        <f t="shared" si="389"/>
        <v>46074</v>
      </c>
      <c r="AH2390" t="str">
        <f t="shared" si="390"/>
        <v>1</v>
      </c>
      <c r="AI2390" t="str">
        <f t="shared" si="391"/>
        <v>K26TTM</v>
      </c>
      <c r="AJ2390" t="str">
        <f t="shared" si="392"/>
        <v>00001551</v>
      </c>
      <c r="AK2390" s="93">
        <f t="shared" si="393"/>
        <v>198238</v>
      </c>
      <c r="AL2390" s="93">
        <f t="shared" si="394"/>
        <v>15859</v>
      </c>
      <c r="AM2390" s="93">
        <f t="shared" si="395"/>
        <v>214097</v>
      </c>
      <c r="AN2390" s="92" t="str">
        <f>IFERROR(VLOOKUP(RIGHT(AA2390,LEN(AA2390)-3),P_O[[#All],[PO/DO/STO]],1,0),VLOOKUP(RIGHT(Z2390,LEN(Z2390)-3),P_O[[#All],[PO/DO/STO]],1,0))</f>
        <v>9106555151</v>
      </c>
      <c r="AO2390" s="92" t="str">
        <f>Hoa_Don[[#This Row],[Số HĐ]]&amp;Hoa_Don[[#This Row],[Ngày HĐ8]]</f>
        <v>0000155146074</v>
      </c>
      <c r="AP2390" s="93">
        <f>COUNTIF(Hoa_Don[Mã dò HD],Hoa_Don[[#This Row],[Mã dò HD]])</f>
        <v>1</v>
      </c>
    </row>
    <row r="2391" spans="1:42" x14ac:dyDescent="0.25">
      <c r="A2391">
        <v>12664565</v>
      </c>
      <c r="B2391" t="s">
        <v>72520</v>
      </c>
      <c r="C2391" t="s">
        <v>72432</v>
      </c>
      <c r="D2391" t="s">
        <v>23</v>
      </c>
      <c r="E2391" t="s">
        <v>36579</v>
      </c>
      <c r="F2391" t="s">
        <v>72521</v>
      </c>
      <c r="G2391" t="s">
        <v>25</v>
      </c>
      <c r="H2391" t="s">
        <v>26</v>
      </c>
      <c r="I2391" t="s">
        <v>64764</v>
      </c>
      <c r="J2391" t="s">
        <v>64765</v>
      </c>
      <c r="K2391" t="s">
        <v>64766</v>
      </c>
      <c r="L2391" t="s">
        <v>82</v>
      </c>
      <c r="M2391" t="s">
        <v>83</v>
      </c>
      <c r="N2391" t="s">
        <v>84</v>
      </c>
      <c r="O2391" t="s">
        <v>31</v>
      </c>
      <c r="P2391" t="s">
        <v>31</v>
      </c>
      <c r="Q2391" t="s">
        <v>31</v>
      </c>
      <c r="R2391" t="s">
        <v>31</v>
      </c>
      <c r="S2391" t="s">
        <v>32</v>
      </c>
      <c r="T2391" t="s">
        <v>33</v>
      </c>
      <c r="U2391" t="s">
        <v>34</v>
      </c>
      <c r="V2391" t="s">
        <v>35</v>
      </c>
      <c r="W2391" t="s">
        <v>36</v>
      </c>
      <c r="X2391" t="s">
        <v>31</v>
      </c>
      <c r="Y2391" t="s">
        <v>31</v>
      </c>
      <c r="Z2391" t="s">
        <v>31</v>
      </c>
      <c r="AA2391" t="s">
        <v>72522</v>
      </c>
      <c r="AB2391" t="s">
        <v>31</v>
      </c>
      <c r="AC2391" t="s">
        <v>31</v>
      </c>
      <c r="AD2391" s="92" t="str">
        <f t="shared" ref="AD2391:AD2454" si="396">IF(OR(AB2391&lt;&gt;"",AC2391&lt;&gt;""),"Hóa đơn điều chỉnh/thay thế",AA2391)</f>
        <v>PO_9106555034</v>
      </c>
      <c r="AE2391" t="str">
        <f t="shared" ref="AE2391:AE2454" si="397">L2391</f>
        <v>0104918404-042</v>
      </c>
      <c r="AF2391" t="str">
        <f t="shared" ref="AF2391:AF2454" si="398">M2391</f>
        <v>Chi nhánh Quảng Ngãi -  Công ty Cổ phần Dịch vụ Thương mại Tổng hợp Wincommerce</v>
      </c>
      <c r="AG2391" s="7">
        <f t="shared" ref="AG2391:AG2454" si="399">DATEVALUE(C2391)</f>
        <v>46074</v>
      </c>
      <c r="AH2391" t="str">
        <f t="shared" ref="AH2391:AH2454" si="400">D2391</f>
        <v>1</v>
      </c>
      <c r="AI2391" t="str">
        <f t="shared" ref="AI2391:AI2454" si="401">E2391</f>
        <v>K26TTM</v>
      </c>
      <c r="AJ2391" t="str">
        <f t="shared" ref="AJ2391:AJ2454" si="402">F2391</f>
        <v>00001550</v>
      </c>
      <c r="AK2391" s="93">
        <f t="shared" ref="AK2391:AK2454" si="403">IF(AB2391&lt;&gt;"",-VALUE(I2391),VALUE(I2391))</f>
        <v>198238</v>
      </c>
      <c r="AL2391" s="93">
        <f t="shared" ref="AL2391:AL2454" si="404">IF(AB2391&lt;&gt;"",-VALUE(J2391),VALUE(J2391))</f>
        <v>15859</v>
      </c>
      <c r="AM2391" s="93">
        <f t="shared" ref="AM2391:AM2454" si="405">IF(AB2391&lt;&gt;"",-VALUE(K2391),VALUE(K2391))</f>
        <v>214097</v>
      </c>
      <c r="AN2391" s="92" t="str">
        <f>IFERROR(VLOOKUP(RIGHT(AA2391,LEN(AA2391)-3),P_O[[#All],[PO/DO/STO]],1,0),VLOOKUP(RIGHT(Z2391,LEN(Z2391)-3),P_O[[#All],[PO/DO/STO]],1,0))</f>
        <v>9106555034</v>
      </c>
      <c r="AO2391" s="92" t="str">
        <f>Hoa_Don[[#This Row],[Số HĐ]]&amp;Hoa_Don[[#This Row],[Ngày HĐ8]]</f>
        <v>0000155046074</v>
      </c>
      <c r="AP2391" s="93">
        <f>COUNTIF(Hoa_Don[Mã dò HD],Hoa_Don[[#This Row],[Mã dò HD]])</f>
        <v>1</v>
      </c>
    </row>
    <row r="2392" spans="1:42" x14ac:dyDescent="0.25">
      <c r="A2392">
        <v>12662891</v>
      </c>
      <c r="B2392" t="s">
        <v>72840</v>
      </c>
      <c r="C2392" t="s">
        <v>72432</v>
      </c>
      <c r="D2392" t="s">
        <v>23</v>
      </c>
      <c r="E2392" t="s">
        <v>36579</v>
      </c>
      <c r="F2392" t="s">
        <v>72841</v>
      </c>
      <c r="G2392" t="s">
        <v>25</v>
      </c>
      <c r="H2392" t="s">
        <v>26</v>
      </c>
      <c r="I2392" t="s">
        <v>72842</v>
      </c>
      <c r="J2392" t="s">
        <v>72843</v>
      </c>
      <c r="K2392" t="s">
        <v>72844</v>
      </c>
      <c r="L2392" t="s">
        <v>140</v>
      </c>
      <c r="M2392" t="s">
        <v>141</v>
      </c>
      <c r="N2392" t="s">
        <v>142</v>
      </c>
      <c r="O2392" t="s">
        <v>31</v>
      </c>
      <c r="P2392" t="s">
        <v>31</v>
      </c>
      <c r="Q2392" t="s">
        <v>31</v>
      </c>
      <c r="R2392" t="s">
        <v>31</v>
      </c>
      <c r="S2392" t="s">
        <v>32</v>
      </c>
      <c r="T2392" t="s">
        <v>33</v>
      </c>
      <c r="U2392" t="s">
        <v>34</v>
      </c>
      <c r="V2392" t="s">
        <v>35</v>
      </c>
      <c r="W2392" t="s">
        <v>36</v>
      </c>
      <c r="X2392" t="s">
        <v>31</v>
      </c>
      <c r="Y2392" t="s">
        <v>31</v>
      </c>
      <c r="Z2392" t="s">
        <v>31</v>
      </c>
      <c r="AA2392" t="s">
        <v>72845</v>
      </c>
      <c r="AB2392" t="s">
        <v>31</v>
      </c>
      <c r="AC2392" t="s">
        <v>31</v>
      </c>
      <c r="AD2392" s="92" t="str">
        <f t="shared" si="396"/>
        <v>PO_9106556390</v>
      </c>
      <c r="AE2392" t="str">
        <f t="shared" si="397"/>
        <v>0104918404-002</v>
      </c>
      <c r="AF2392" t="str">
        <f t="shared" si="398"/>
        <v>Chi nhánh Hà Nội - Công ty Cổ phần Dịch vụ Thương mại Tổng hợp Wincommerce</v>
      </c>
      <c r="AG2392" s="7">
        <f t="shared" si="399"/>
        <v>46074</v>
      </c>
      <c r="AH2392" t="str">
        <f t="shared" si="400"/>
        <v>1</v>
      </c>
      <c r="AI2392" t="str">
        <f t="shared" si="401"/>
        <v>K26TTM</v>
      </c>
      <c r="AJ2392" t="str">
        <f t="shared" si="402"/>
        <v>00070622</v>
      </c>
      <c r="AK2392" s="93">
        <f t="shared" si="403"/>
        <v>618856</v>
      </c>
      <c r="AL2392" s="93">
        <f t="shared" si="404"/>
        <v>49508</v>
      </c>
      <c r="AM2392" s="93">
        <f t="shared" si="405"/>
        <v>668364</v>
      </c>
      <c r="AN2392" s="92" t="str">
        <f>IFERROR(VLOOKUP(RIGHT(AA2392,LEN(AA2392)-3),P_O[[#All],[PO/DO/STO]],1,0),VLOOKUP(RIGHT(Z2392,LEN(Z2392)-3),P_O[[#All],[PO/DO/STO]],1,0))</f>
        <v>9106556390</v>
      </c>
      <c r="AO2392" s="92" t="str">
        <f>Hoa_Don[[#This Row],[Số HĐ]]&amp;Hoa_Don[[#This Row],[Ngày HĐ8]]</f>
        <v>0007062246074</v>
      </c>
      <c r="AP2392" s="93">
        <f>COUNTIF(Hoa_Don[Mã dò HD],Hoa_Don[[#This Row],[Mã dò HD]])</f>
        <v>1</v>
      </c>
    </row>
    <row r="2393" spans="1:42" x14ac:dyDescent="0.25">
      <c r="A2393">
        <v>12663370</v>
      </c>
      <c r="B2393" t="s">
        <v>72876</v>
      </c>
      <c r="C2393" t="s">
        <v>72432</v>
      </c>
      <c r="D2393" t="s">
        <v>23</v>
      </c>
      <c r="E2393" t="s">
        <v>36579</v>
      </c>
      <c r="F2393" t="s">
        <v>72877</v>
      </c>
      <c r="G2393" t="s">
        <v>25</v>
      </c>
      <c r="H2393" t="s">
        <v>26</v>
      </c>
      <c r="I2393" t="s">
        <v>72878</v>
      </c>
      <c r="J2393" t="s">
        <v>72879</v>
      </c>
      <c r="K2393" t="s">
        <v>72880</v>
      </c>
      <c r="L2393" t="s">
        <v>43</v>
      </c>
      <c r="M2393" t="s">
        <v>44</v>
      </c>
      <c r="N2393" t="s">
        <v>45</v>
      </c>
      <c r="O2393" t="s">
        <v>31</v>
      </c>
      <c r="P2393" t="s">
        <v>31</v>
      </c>
      <c r="Q2393" t="s">
        <v>31</v>
      </c>
      <c r="R2393" t="s">
        <v>31</v>
      </c>
      <c r="S2393" t="s">
        <v>32</v>
      </c>
      <c r="T2393" t="s">
        <v>33</v>
      </c>
      <c r="U2393" t="s">
        <v>34</v>
      </c>
      <c r="V2393" t="s">
        <v>35</v>
      </c>
      <c r="W2393" t="s">
        <v>36</v>
      </c>
      <c r="X2393" t="s">
        <v>31</v>
      </c>
      <c r="Y2393" t="s">
        <v>31</v>
      </c>
      <c r="Z2393" t="s">
        <v>31</v>
      </c>
      <c r="AA2393" t="s">
        <v>72881</v>
      </c>
      <c r="AB2393" t="s">
        <v>31</v>
      </c>
      <c r="AC2393" t="s">
        <v>31</v>
      </c>
      <c r="AD2393" s="92" t="str">
        <f t="shared" si="396"/>
        <v>PO_9106555943</v>
      </c>
      <c r="AE2393" t="str">
        <f t="shared" si="397"/>
        <v>0104918404-064</v>
      </c>
      <c r="AF2393" t="str">
        <f t="shared" si="398"/>
        <v>Chi nhánh Nam Định - Công ty Cổ phần Dịch vụ Thương mại Tổng hợp Wincommerce</v>
      </c>
      <c r="AG2393" s="7">
        <f t="shared" si="399"/>
        <v>46074</v>
      </c>
      <c r="AH2393" t="str">
        <f t="shared" si="400"/>
        <v>1</v>
      </c>
      <c r="AI2393" t="str">
        <f t="shared" si="401"/>
        <v>K26TTM</v>
      </c>
      <c r="AJ2393" t="str">
        <f t="shared" si="402"/>
        <v>00000538</v>
      </c>
      <c r="AK2393" s="93">
        <f t="shared" si="403"/>
        <v>486650</v>
      </c>
      <c r="AL2393" s="93">
        <f t="shared" si="404"/>
        <v>38932</v>
      </c>
      <c r="AM2393" s="93">
        <f t="shared" si="405"/>
        <v>525582</v>
      </c>
      <c r="AN2393" s="92" t="str">
        <f>IFERROR(VLOOKUP(RIGHT(AA2393,LEN(AA2393)-3),P_O[[#All],[PO/DO/STO]],1,0),VLOOKUP(RIGHT(Z2393,LEN(Z2393)-3),P_O[[#All],[PO/DO/STO]],1,0))</f>
        <v>9106555943</v>
      </c>
      <c r="AO2393" s="92" t="str">
        <f>Hoa_Don[[#This Row],[Số HĐ]]&amp;Hoa_Don[[#This Row],[Ngày HĐ8]]</f>
        <v>0000053846074</v>
      </c>
      <c r="AP2393" s="93">
        <f>COUNTIF(Hoa_Don[Mã dò HD],Hoa_Don[[#This Row],[Mã dò HD]])</f>
        <v>1</v>
      </c>
    </row>
    <row r="2394" spans="1:42" x14ac:dyDescent="0.25">
      <c r="A2394">
        <v>12663369</v>
      </c>
      <c r="B2394" t="s">
        <v>72846</v>
      </c>
      <c r="C2394" t="s">
        <v>72432</v>
      </c>
      <c r="D2394" t="s">
        <v>23</v>
      </c>
      <c r="E2394" t="s">
        <v>36579</v>
      </c>
      <c r="F2394" t="s">
        <v>72847</v>
      </c>
      <c r="G2394" t="s">
        <v>25</v>
      </c>
      <c r="H2394" t="s">
        <v>26</v>
      </c>
      <c r="I2394" t="s">
        <v>64651</v>
      </c>
      <c r="J2394" t="s">
        <v>64652</v>
      </c>
      <c r="K2394" t="s">
        <v>64653</v>
      </c>
      <c r="L2394" t="s">
        <v>43</v>
      </c>
      <c r="M2394" t="s">
        <v>44</v>
      </c>
      <c r="N2394" t="s">
        <v>45</v>
      </c>
      <c r="O2394" t="s">
        <v>31</v>
      </c>
      <c r="P2394" t="s">
        <v>31</v>
      </c>
      <c r="Q2394" t="s">
        <v>31</v>
      </c>
      <c r="R2394" t="s">
        <v>31</v>
      </c>
      <c r="S2394" t="s">
        <v>32</v>
      </c>
      <c r="T2394" t="s">
        <v>33</v>
      </c>
      <c r="U2394" t="s">
        <v>34</v>
      </c>
      <c r="V2394" t="s">
        <v>35</v>
      </c>
      <c r="W2394" t="s">
        <v>36</v>
      </c>
      <c r="X2394" t="s">
        <v>31</v>
      </c>
      <c r="Y2394" t="s">
        <v>31</v>
      </c>
      <c r="Z2394" t="s">
        <v>31</v>
      </c>
      <c r="AA2394" t="s">
        <v>72848</v>
      </c>
      <c r="AB2394" t="s">
        <v>31</v>
      </c>
      <c r="AC2394" t="s">
        <v>31</v>
      </c>
      <c r="AD2394" s="92" t="str">
        <f t="shared" si="396"/>
        <v>PO_9106555865</v>
      </c>
      <c r="AE2394" t="str">
        <f t="shared" si="397"/>
        <v>0104918404-064</v>
      </c>
      <c r="AF2394" t="str">
        <f t="shared" si="398"/>
        <v>Chi nhánh Nam Định - Công ty Cổ phần Dịch vụ Thương mại Tổng hợp Wincommerce</v>
      </c>
      <c r="AG2394" s="7">
        <f t="shared" si="399"/>
        <v>46074</v>
      </c>
      <c r="AH2394" t="str">
        <f t="shared" si="400"/>
        <v>1</v>
      </c>
      <c r="AI2394" t="str">
        <f t="shared" si="401"/>
        <v>K26TTM</v>
      </c>
      <c r="AJ2394" t="str">
        <f t="shared" si="402"/>
        <v>00000537</v>
      </c>
      <c r="AK2394" s="93">
        <f t="shared" si="403"/>
        <v>99119</v>
      </c>
      <c r="AL2394" s="93">
        <f t="shared" si="404"/>
        <v>7930</v>
      </c>
      <c r="AM2394" s="93">
        <f t="shared" si="405"/>
        <v>107049</v>
      </c>
      <c r="AN2394" s="92" t="str">
        <f>IFERROR(VLOOKUP(RIGHT(AA2394,LEN(AA2394)-3),P_O[[#All],[PO/DO/STO]],1,0),VLOOKUP(RIGHT(Z2394,LEN(Z2394)-3),P_O[[#All],[PO/DO/STO]],1,0))</f>
        <v>9106555865</v>
      </c>
      <c r="AO2394" s="92" t="str">
        <f>Hoa_Don[[#This Row],[Số HĐ]]&amp;Hoa_Don[[#This Row],[Ngày HĐ8]]</f>
        <v>0000053746074</v>
      </c>
      <c r="AP2394" s="93">
        <f>COUNTIF(Hoa_Don[Mã dò HD],Hoa_Don[[#This Row],[Mã dò HD]])</f>
        <v>1</v>
      </c>
    </row>
    <row r="2395" spans="1:42" x14ac:dyDescent="0.25">
      <c r="A2395">
        <v>12668428</v>
      </c>
      <c r="B2395" t="s">
        <v>72913</v>
      </c>
      <c r="C2395" t="s">
        <v>72883</v>
      </c>
      <c r="D2395" t="s">
        <v>23</v>
      </c>
      <c r="E2395" t="s">
        <v>36579</v>
      </c>
      <c r="F2395" t="s">
        <v>72914</v>
      </c>
      <c r="G2395" t="s">
        <v>25</v>
      </c>
      <c r="H2395" t="s">
        <v>26</v>
      </c>
      <c r="I2395" t="s">
        <v>64872</v>
      </c>
      <c r="J2395" t="s">
        <v>64873</v>
      </c>
      <c r="K2395" t="s">
        <v>64874</v>
      </c>
      <c r="L2395" t="s">
        <v>186</v>
      </c>
      <c r="M2395" t="s">
        <v>187</v>
      </c>
      <c r="N2395" t="s">
        <v>188</v>
      </c>
      <c r="O2395" t="s">
        <v>31</v>
      </c>
      <c r="P2395" t="s">
        <v>31</v>
      </c>
      <c r="Q2395" t="s">
        <v>31</v>
      </c>
      <c r="R2395" t="s">
        <v>31</v>
      </c>
      <c r="S2395" t="s">
        <v>32</v>
      </c>
      <c r="T2395" t="s">
        <v>33</v>
      </c>
      <c r="U2395" t="s">
        <v>34</v>
      </c>
      <c r="V2395" t="s">
        <v>35</v>
      </c>
      <c r="W2395" t="s">
        <v>36</v>
      </c>
      <c r="X2395" t="s">
        <v>31</v>
      </c>
      <c r="Y2395" t="s">
        <v>31</v>
      </c>
      <c r="Z2395" t="s">
        <v>31</v>
      </c>
      <c r="AA2395" t="s">
        <v>72915</v>
      </c>
      <c r="AB2395" t="s">
        <v>31</v>
      </c>
      <c r="AC2395" t="s">
        <v>31</v>
      </c>
      <c r="AD2395" s="92" t="str">
        <f t="shared" si="396"/>
        <v>PO_9106558570</v>
      </c>
      <c r="AE2395" t="str">
        <f t="shared" si="397"/>
        <v>0104918404-025</v>
      </c>
      <c r="AF2395" t="str">
        <f t="shared" si="398"/>
        <v>Chi nhánh Hải Phòng - Công ty Cổ phần Dịch vụ Thương mại Tổng hợp Wincommerce</v>
      </c>
      <c r="AG2395" s="7">
        <f t="shared" si="399"/>
        <v>46075</v>
      </c>
      <c r="AH2395" t="str">
        <f t="shared" si="400"/>
        <v>1</v>
      </c>
      <c r="AI2395" t="str">
        <f t="shared" si="401"/>
        <v>K26TTM</v>
      </c>
      <c r="AJ2395" t="str">
        <f t="shared" si="402"/>
        <v>00004663</v>
      </c>
      <c r="AK2395" s="93">
        <f t="shared" si="403"/>
        <v>396476</v>
      </c>
      <c r="AL2395" s="93">
        <f t="shared" si="404"/>
        <v>31718</v>
      </c>
      <c r="AM2395" s="93">
        <f t="shared" si="405"/>
        <v>428194</v>
      </c>
      <c r="AN2395" s="92" t="str">
        <f>IFERROR(VLOOKUP(RIGHT(AA2395,LEN(AA2395)-3),P_O[[#All],[PO/DO/STO]],1,0),VLOOKUP(RIGHT(Z2395,LEN(Z2395)-3),P_O[[#All],[PO/DO/STO]],1,0))</f>
        <v>9106558570</v>
      </c>
      <c r="AO2395" s="92" t="str">
        <f>Hoa_Don[[#This Row],[Số HĐ]]&amp;Hoa_Don[[#This Row],[Ngày HĐ8]]</f>
        <v>0000466346075</v>
      </c>
      <c r="AP2395" s="93">
        <f>COUNTIF(Hoa_Don[Mã dò HD],Hoa_Don[[#This Row],[Mã dò HD]])</f>
        <v>2</v>
      </c>
    </row>
    <row r="2396" spans="1:42" x14ac:dyDescent="0.25">
      <c r="A2396">
        <v>12669501</v>
      </c>
      <c r="B2396" t="s">
        <v>73106</v>
      </c>
      <c r="C2396" t="s">
        <v>72883</v>
      </c>
      <c r="D2396" t="s">
        <v>23</v>
      </c>
      <c r="E2396" t="s">
        <v>36579</v>
      </c>
      <c r="F2396" t="s">
        <v>73107</v>
      </c>
      <c r="G2396" t="s">
        <v>25</v>
      </c>
      <c r="H2396" t="s">
        <v>26</v>
      </c>
      <c r="I2396" t="s">
        <v>64651</v>
      </c>
      <c r="J2396" t="s">
        <v>64652</v>
      </c>
      <c r="K2396" t="s">
        <v>64653</v>
      </c>
      <c r="L2396" t="s">
        <v>169</v>
      </c>
      <c r="M2396" t="s">
        <v>170</v>
      </c>
      <c r="N2396" t="s">
        <v>171</v>
      </c>
      <c r="O2396" t="s">
        <v>172</v>
      </c>
      <c r="P2396" t="s">
        <v>31</v>
      </c>
      <c r="Q2396" t="s">
        <v>31</v>
      </c>
      <c r="R2396" t="s">
        <v>31</v>
      </c>
      <c r="S2396" t="s">
        <v>32</v>
      </c>
      <c r="T2396" t="s">
        <v>33</v>
      </c>
      <c r="U2396" t="s">
        <v>34</v>
      </c>
      <c r="V2396" t="s">
        <v>35</v>
      </c>
      <c r="W2396" t="s">
        <v>36</v>
      </c>
      <c r="X2396" t="s">
        <v>31</v>
      </c>
      <c r="Y2396" t="s">
        <v>31</v>
      </c>
      <c r="Z2396" t="s">
        <v>31</v>
      </c>
      <c r="AA2396" t="s">
        <v>73108</v>
      </c>
      <c r="AB2396" t="s">
        <v>31</v>
      </c>
      <c r="AC2396" t="s">
        <v>31</v>
      </c>
      <c r="AD2396" s="92" t="str">
        <f t="shared" si="396"/>
        <v>PO_9106557124</v>
      </c>
      <c r="AE2396" t="str">
        <f t="shared" si="397"/>
        <v>0104918404-004</v>
      </c>
      <c r="AF2396" t="str">
        <f t="shared" si="398"/>
        <v>Chi nhánh Hà Tĩnh - Công ty Cổ phần Dịch vụ Thương mại Tổng hợp Wincommerce</v>
      </c>
      <c r="AG2396" s="7">
        <f t="shared" si="399"/>
        <v>46075</v>
      </c>
      <c r="AH2396" t="str">
        <f t="shared" si="400"/>
        <v>1</v>
      </c>
      <c r="AI2396" t="str">
        <f t="shared" si="401"/>
        <v>K26TTM</v>
      </c>
      <c r="AJ2396" t="str">
        <f t="shared" si="402"/>
        <v>00001474</v>
      </c>
      <c r="AK2396" s="93">
        <f t="shared" si="403"/>
        <v>99119</v>
      </c>
      <c r="AL2396" s="93">
        <f t="shared" si="404"/>
        <v>7930</v>
      </c>
      <c r="AM2396" s="93">
        <f t="shared" si="405"/>
        <v>107049</v>
      </c>
      <c r="AN2396" s="92" t="str">
        <f>IFERROR(VLOOKUP(RIGHT(AA2396,LEN(AA2396)-3),P_O[[#All],[PO/DO/STO]],1,0),VLOOKUP(RIGHT(Z2396,LEN(Z2396)-3),P_O[[#All],[PO/DO/STO]],1,0))</f>
        <v>9106557124</v>
      </c>
      <c r="AO2396" s="92" t="str">
        <f>Hoa_Don[[#This Row],[Số HĐ]]&amp;Hoa_Don[[#This Row],[Ngày HĐ8]]</f>
        <v>0000147446075</v>
      </c>
      <c r="AP2396" s="93">
        <f>COUNTIF(Hoa_Don[Mã dò HD],Hoa_Don[[#This Row],[Mã dò HD]])</f>
        <v>1</v>
      </c>
    </row>
    <row r="2397" spans="1:42" x14ac:dyDescent="0.25">
      <c r="A2397">
        <v>12668440</v>
      </c>
      <c r="B2397" t="s">
        <v>73079</v>
      </c>
      <c r="C2397" t="s">
        <v>72883</v>
      </c>
      <c r="D2397" t="s">
        <v>23</v>
      </c>
      <c r="E2397" t="s">
        <v>36579</v>
      </c>
      <c r="F2397" t="s">
        <v>73080</v>
      </c>
      <c r="G2397" t="s">
        <v>25</v>
      </c>
      <c r="H2397" t="s">
        <v>26</v>
      </c>
      <c r="I2397" t="s">
        <v>73081</v>
      </c>
      <c r="J2397" t="s">
        <v>73082</v>
      </c>
      <c r="K2397" t="s">
        <v>73083</v>
      </c>
      <c r="L2397" t="s">
        <v>160</v>
      </c>
      <c r="M2397" t="s">
        <v>161</v>
      </c>
      <c r="N2397" t="s">
        <v>162</v>
      </c>
      <c r="O2397" t="s">
        <v>41</v>
      </c>
      <c r="P2397" t="s">
        <v>31</v>
      </c>
      <c r="Q2397" t="s">
        <v>31</v>
      </c>
      <c r="R2397" t="s">
        <v>31</v>
      </c>
      <c r="S2397" t="s">
        <v>32</v>
      </c>
      <c r="T2397" t="s">
        <v>33</v>
      </c>
      <c r="U2397" t="s">
        <v>34</v>
      </c>
      <c r="V2397" t="s">
        <v>35</v>
      </c>
      <c r="W2397" t="s">
        <v>36</v>
      </c>
      <c r="X2397" t="s">
        <v>31</v>
      </c>
      <c r="Y2397" t="s">
        <v>31</v>
      </c>
      <c r="Z2397" t="s">
        <v>31</v>
      </c>
      <c r="AA2397" t="s">
        <v>73084</v>
      </c>
      <c r="AB2397" t="s">
        <v>31</v>
      </c>
      <c r="AC2397" t="s">
        <v>31</v>
      </c>
      <c r="AD2397" s="92" t="str">
        <f t="shared" si="396"/>
        <v>PO_9106557272</v>
      </c>
      <c r="AE2397" t="str">
        <f t="shared" si="397"/>
        <v>0104918404-007</v>
      </c>
      <c r="AF2397" t="str">
        <f t="shared" si="398"/>
        <v>Chi nhánh Quảng Ninh - Công ty Cổ phần Dịch vụ Thương mại Tổng hợp Wincommerce</v>
      </c>
      <c r="AG2397" s="7">
        <f t="shared" si="399"/>
        <v>46075</v>
      </c>
      <c r="AH2397" t="str">
        <f t="shared" si="400"/>
        <v>1</v>
      </c>
      <c r="AI2397" t="str">
        <f t="shared" si="401"/>
        <v>K26TTM</v>
      </c>
      <c r="AJ2397" t="str">
        <f t="shared" si="402"/>
        <v>00005735</v>
      </c>
      <c r="AK2397" s="93">
        <f t="shared" si="403"/>
        <v>555250</v>
      </c>
      <c r="AL2397" s="93">
        <f t="shared" si="404"/>
        <v>44420</v>
      </c>
      <c r="AM2397" s="93">
        <f t="shared" si="405"/>
        <v>599670</v>
      </c>
      <c r="AN2397" s="92" t="str">
        <f>IFERROR(VLOOKUP(RIGHT(AA2397,LEN(AA2397)-3),P_O[[#All],[PO/DO/STO]],1,0),VLOOKUP(RIGHT(Z2397,LEN(Z2397)-3),P_O[[#All],[PO/DO/STO]],1,0))</f>
        <v>9106557272</v>
      </c>
      <c r="AO2397" s="92" t="str">
        <f>Hoa_Don[[#This Row],[Số HĐ]]&amp;Hoa_Don[[#This Row],[Ngày HĐ8]]</f>
        <v>0000573546075</v>
      </c>
      <c r="AP2397" s="93">
        <f>COUNTIF(Hoa_Don[Mã dò HD],Hoa_Don[[#This Row],[Mã dò HD]])</f>
        <v>1</v>
      </c>
    </row>
    <row r="2398" spans="1:42" x14ac:dyDescent="0.25">
      <c r="A2398">
        <v>12670421</v>
      </c>
      <c r="B2398" t="s">
        <v>72882</v>
      </c>
      <c r="C2398" t="s">
        <v>72883</v>
      </c>
      <c r="D2398" t="s">
        <v>23</v>
      </c>
      <c r="E2398" t="s">
        <v>36579</v>
      </c>
      <c r="F2398" t="s">
        <v>72884</v>
      </c>
      <c r="G2398" t="s">
        <v>25</v>
      </c>
      <c r="H2398" t="s">
        <v>26</v>
      </c>
      <c r="I2398" t="s">
        <v>64764</v>
      </c>
      <c r="J2398" t="s">
        <v>64765</v>
      </c>
      <c r="K2398" t="s">
        <v>64766</v>
      </c>
      <c r="L2398" t="s">
        <v>140</v>
      </c>
      <c r="M2398" t="s">
        <v>141</v>
      </c>
      <c r="N2398" t="s">
        <v>142</v>
      </c>
      <c r="O2398" t="s">
        <v>31</v>
      </c>
      <c r="P2398" t="s">
        <v>31</v>
      </c>
      <c r="Q2398" t="s">
        <v>31</v>
      </c>
      <c r="R2398" t="s">
        <v>31</v>
      </c>
      <c r="S2398" t="s">
        <v>32</v>
      </c>
      <c r="T2398" t="s">
        <v>33</v>
      </c>
      <c r="U2398" t="s">
        <v>34</v>
      </c>
      <c r="V2398" t="s">
        <v>35</v>
      </c>
      <c r="W2398" t="s">
        <v>36</v>
      </c>
      <c r="X2398" t="s">
        <v>31</v>
      </c>
      <c r="Y2398" t="s">
        <v>31</v>
      </c>
      <c r="Z2398" t="s">
        <v>31</v>
      </c>
      <c r="AA2398" t="s">
        <v>72885</v>
      </c>
      <c r="AB2398" t="s">
        <v>31</v>
      </c>
      <c r="AC2398" t="s">
        <v>31</v>
      </c>
      <c r="AD2398" s="92" t="str">
        <f t="shared" si="396"/>
        <v>PO_9106557590</v>
      </c>
      <c r="AE2398" t="str">
        <f t="shared" si="397"/>
        <v>0104918404-002</v>
      </c>
      <c r="AF2398" t="str">
        <f t="shared" si="398"/>
        <v>Chi nhánh Hà Nội - Công ty Cổ phần Dịch vụ Thương mại Tổng hợp Wincommerce</v>
      </c>
      <c r="AG2398" s="7">
        <f t="shared" si="399"/>
        <v>46075</v>
      </c>
      <c r="AH2398" t="str">
        <f t="shared" si="400"/>
        <v>1</v>
      </c>
      <c r="AI2398" t="str">
        <f t="shared" si="401"/>
        <v>K26TTM</v>
      </c>
      <c r="AJ2398" t="str">
        <f t="shared" si="402"/>
        <v>00071217</v>
      </c>
      <c r="AK2398" s="93">
        <f t="shared" si="403"/>
        <v>198238</v>
      </c>
      <c r="AL2398" s="93">
        <f t="shared" si="404"/>
        <v>15859</v>
      </c>
      <c r="AM2398" s="93">
        <f t="shared" si="405"/>
        <v>214097</v>
      </c>
      <c r="AN2398" s="92" t="str">
        <f>IFERROR(VLOOKUP(RIGHT(AA2398,LEN(AA2398)-3),P_O[[#All],[PO/DO/STO]],1,0),VLOOKUP(RIGHT(Z2398,LEN(Z2398)-3),P_O[[#All],[PO/DO/STO]],1,0))</f>
        <v>9106557590</v>
      </c>
      <c r="AO2398" s="92" t="str">
        <f>Hoa_Don[[#This Row],[Số HĐ]]&amp;Hoa_Don[[#This Row],[Ngày HĐ8]]</f>
        <v>0007121746075</v>
      </c>
      <c r="AP2398" s="93">
        <f>COUNTIF(Hoa_Don[Mã dò HD],Hoa_Don[[#This Row],[Mã dò HD]])</f>
        <v>1</v>
      </c>
    </row>
    <row r="2399" spans="1:42" x14ac:dyDescent="0.25">
      <c r="A2399">
        <v>12669489</v>
      </c>
      <c r="B2399" t="s">
        <v>72886</v>
      </c>
      <c r="C2399" t="s">
        <v>72883</v>
      </c>
      <c r="D2399" t="s">
        <v>23</v>
      </c>
      <c r="E2399" t="s">
        <v>36579</v>
      </c>
      <c r="F2399" t="s">
        <v>72887</v>
      </c>
      <c r="G2399" t="s">
        <v>25</v>
      </c>
      <c r="H2399" t="s">
        <v>26</v>
      </c>
      <c r="I2399" t="s">
        <v>371</v>
      </c>
      <c r="J2399" t="s">
        <v>372</v>
      </c>
      <c r="K2399" t="s">
        <v>373</v>
      </c>
      <c r="L2399" t="s">
        <v>62</v>
      </c>
      <c r="M2399" t="s">
        <v>63</v>
      </c>
      <c r="N2399" t="s">
        <v>64</v>
      </c>
      <c r="O2399" t="s">
        <v>31</v>
      </c>
      <c r="P2399" t="s">
        <v>31</v>
      </c>
      <c r="Q2399" t="s">
        <v>31</v>
      </c>
      <c r="R2399" t="s">
        <v>31</v>
      </c>
      <c r="S2399" t="s">
        <v>32</v>
      </c>
      <c r="T2399" t="s">
        <v>33</v>
      </c>
      <c r="U2399" t="s">
        <v>34</v>
      </c>
      <c r="V2399" t="s">
        <v>35</v>
      </c>
      <c r="W2399" t="s">
        <v>36</v>
      </c>
      <c r="X2399" t="s">
        <v>31</v>
      </c>
      <c r="Y2399" t="s">
        <v>31</v>
      </c>
      <c r="Z2399" t="s">
        <v>31</v>
      </c>
      <c r="AA2399" t="s">
        <v>72888</v>
      </c>
      <c r="AB2399" t="s">
        <v>31</v>
      </c>
      <c r="AC2399" t="s">
        <v>31</v>
      </c>
      <c r="AD2399" s="92" t="str">
        <f t="shared" si="396"/>
        <v>PO_9106558328</v>
      </c>
      <c r="AE2399" t="str">
        <f t="shared" si="397"/>
        <v>0104918404-058</v>
      </c>
      <c r="AF2399" t="str">
        <f t="shared" si="398"/>
        <v>Chi nhánh Nghệ An - Công ty Cổ phần Dịch vụ Thương mại Tổng hợp Wincommerce</v>
      </c>
      <c r="AG2399" s="7">
        <f t="shared" si="399"/>
        <v>46075</v>
      </c>
      <c r="AH2399" t="str">
        <f t="shared" si="400"/>
        <v>1</v>
      </c>
      <c r="AI2399" t="str">
        <f t="shared" si="401"/>
        <v>K26TTM</v>
      </c>
      <c r="AJ2399" t="str">
        <f t="shared" si="402"/>
        <v>00004693</v>
      </c>
      <c r="AK2399" s="93">
        <f t="shared" si="403"/>
        <v>70950</v>
      </c>
      <c r="AL2399" s="93">
        <f t="shared" si="404"/>
        <v>5676</v>
      </c>
      <c r="AM2399" s="93">
        <f t="shared" si="405"/>
        <v>76626</v>
      </c>
      <c r="AN2399" s="92" t="str">
        <f>IFERROR(VLOOKUP(RIGHT(AA2399,LEN(AA2399)-3),P_O[[#All],[PO/DO/STO]],1,0),VLOOKUP(RIGHT(Z2399,LEN(Z2399)-3),P_O[[#All],[PO/DO/STO]],1,0))</f>
        <v>9106558328</v>
      </c>
      <c r="AO2399" s="92" t="str">
        <f>Hoa_Don[[#This Row],[Số HĐ]]&amp;Hoa_Don[[#This Row],[Ngày HĐ8]]</f>
        <v>0000469346075</v>
      </c>
      <c r="AP2399" s="93">
        <f>COUNTIF(Hoa_Don[Mã dò HD],Hoa_Don[[#This Row],[Mã dò HD]])</f>
        <v>1</v>
      </c>
    </row>
    <row r="2400" spans="1:42" x14ac:dyDescent="0.25">
      <c r="A2400">
        <v>12668438</v>
      </c>
      <c r="B2400" t="s">
        <v>73085</v>
      </c>
      <c r="C2400" t="s">
        <v>72883</v>
      </c>
      <c r="D2400" t="s">
        <v>23</v>
      </c>
      <c r="E2400" t="s">
        <v>36579</v>
      </c>
      <c r="F2400" t="s">
        <v>73086</v>
      </c>
      <c r="G2400" t="s">
        <v>25</v>
      </c>
      <c r="H2400" t="s">
        <v>26</v>
      </c>
      <c r="I2400" t="s">
        <v>28818</v>
      </c>
      <c r="J2400" t="s">
        <v>28819</v>
      </c>
      <c r="K2400" t="s">
        <v>28820</v>
      </c>
      <c r="L2400" t="s">
        <v>160</v>
      </c>
      <c r="M2400" t="s">
        <v>161</v>
      </c>
      <c r="N2400" t="s">
        <v>162</v>
      </c>
      <c r="O2400" t="s">
        <v>41</v>
      </c>
      <c r="P2400" t="s">
        <v>31</v>
      </c>
      <c r="Q2400" t="s">
        <v>31</v>
      </c>
      <c r="R2400" t="s">
        <v>31</v>
      </c>
      <c r="S2400" t="s">
        <v>32</v>
      </c>
      <c r="T2400" t="s">
        <v>33</v>
      </c>
      <c r="U2400" t="s">
        <v>34</v>
      </c>
      <c r="V2400" t="s">
        <v>35</v>
      </c>
      <c r="W2400" t="s">
        <v>36</v>
      </c>
      <c r="X2400" t="s">
        <v>31</v>
      </c>
      <c r="Y2400" t="s">
        <v>31</v>
      </c>
      <c r="Z2400" t="s">
        <v>31</v>
      </c>
      <c r="AA2400" t="s">
        <v>73087</v>
      </c>
      <c r="AB2400" t="s">
        <v>31</v>
      </c>
      <c r="AC2400" t="s">
        <v>31</v>
      </c>
      <c r="AD2400" s="92" t="str">
        <f t="shared" si="396"/>
        <v>PO_9106557118</v>
      </c>
      <c r="AE2400" t="str">
        <f t="shared" si="397"/>
        <v>0104918404-007</v>
      </c>
      <c r="AF2400" t="str">
        <f t="shared" si="398"/>
        <v>Chi nhánh Quảng Ninh - Công ty Cổ phần Dịch vụ Thương mại Tổng hợp Wincommerce</v>
      </c>
      <c r="AG2400" s="7">
        <f t="shared" si="399"/>
        <v>46075</v>
      </c>
      <c r="AH2400" t="str">
        <f t="shared" si="400"/>
        <v>1</v>
      </c>
      <c r="AI2400" t="str">
        <f t="shared" si="401"/>
        <v>K26TTM</v>
      </c>
      <c r="AJ2400" t="str">
        <f t="shared" si="402"/>
        <v>00005733</v>
      </c>
      <c r="AK2400" s="93">
        <f t="shared" si="403"/>
        <v>283800</v>
      </c>
      <c r="AL2400" s="93">
        <f t="shared" si="404"/>
        <v>22704</v>
      </c>
      <c r="AM2400" s="93">
        <f t="shared" si="405"/>
        <v>306504</v>
      </c>
      <c r="AN2400" s="92" t="str">
        <f>IFERROR(VLOOKUP(RIGHT(AA2400,LEN(AA2400)-3),P_O[[#All],[PO/DO/STO]],1,0),VLOOKUP(RIGHT(Z2400,LEN(Z2400)-3),P_O[[#All],[PO/DO/STO]],1,0))</f>
        <v>9106557118</v>
      </c>
      <c r="AO2400" s="92" t="str">
        <f>Hoa_Don[[#This Row],[Số HĐ]]&amp;Hoa_Don[[#This Row],[Ngày HĐ8]]</f>
        <v>0000573346075</v>
      </c>
      <c r="AP2400" s="93">
        <f>COUNTIF(Hoa_Don[Mã dò HD],Hoa_Don[[#This Row],[Mã dò HD]])</f>
        <v>1</v>
      </c>
    </row>
    <row r="2401" spans="1:42" x14ac:dyDescent="0.25">
      <c r="A2401">
        <v>12669521</v>
      </c>
      <c r="B2401" t="s">
        <v>73173</v>
      </c>
      <c r="C2401" t="s">
        <v>72883</v>
      </c>
      <c r="D2401" t="s">
        <v>23</v>
      </c>
      <c r="E2401" t="s">
        <v>36579</v>
      </c>
      <c r="F2401" t="s">
        <v>73174</v>
      </c>
      <c r="G2401" t="s">
        <v>25</v>
      </c>
      <c r="H2401" t="s">
        <v>26</v>
      </c>
      <c r="I2401" t="s">
        <v>47747</v>
      </c>
      <c r="J2401" t="s">
        <v>47748</v>
      </c>
      <c r="K2401" t="s">
        <v>47749</v>
      </c>
      <c r="L2401" t="s">
        <v>169</v>
      </c>
      <c r="M2401" t="s">
        <v>170</v>
      </c>
      <c r="N2401" t="s">
        <v>171</v>
      </c>
      <c r="O2401" t="s">
        <v>172</v>
      </c>
      <c r="P2401" t="s">
        <v>31</v>
      </c>
      <c r="Q2401" t="s">
        <v>31</v>
      </c>
      <c r="R2401" t="s">
        <v>31</v>
      </c>
      <c r="S2401" t="s">
        <v>32</v>
      </c>
      <c r="T2401" t="s">
        <v>33</v>
      </c>
      <c r="U2401" t="s">
        <v>34</v>
      </c>
      <c r="V2401" t="s">
        <v>35</v>
      </c>
      <c r="W2401" t="s">
        <v>36</v>
      </c>
      <c r="X2401" t="s">
        <v>31</v>
      </c>
      <c r="Y2401" t="s">
        <v>31</v>
      </c>
      <c r="Z2401" t="s">
        <v>31</v>
      </c>
      <c r="AA2401" t="s">
        <v>73175</v>
      </c>
      <c r="AB2401" t="s">
        <v>31</v>
      </c>
      <c r="AC2401" t="s">
        <v>31</v>
      </c>
      <c r="AD2401" s="92" t="str">
        <f t="shared" si="396"/>
        <v>PO_9106558803</v>
      </c>
      <c r="AE2401" t="str">
        <f t="shared" si="397"/>
        <v>0104918404-004</v>
      </c>
      <c r="AF2401" t="str">
        <f t="shared" si="398"/>
        <v>Chi nhánh Hà Tĩnh - Công ty Cổ phần Dịch vụ Thương mại Tổng hợp Wincommerce</v>
      </c>
      <c r="AG2401" s="7">
        <f t="shared" si="399"/>
        <v>46075</v>
      </c>
      <c r="AH2401" t="str">
        <f t="shared" si="400"/>
        <v>1</v>
      </c>
      <c r="AI2401" t="str">
        <f t="shared" si="401"/>
        <v>K26TTM</v>
      </c>
      <c r="AJ2401" t="str">
        <f t="shared" si="402"/>
        <v>00001491</v>
      </c>
      <c r="AK2401" s="93">
        <f t="shared" si="403"/>
        <v>288050</v>
      </c>
      <c r="AL2401" s="93">
        <f t="shared" si="404"/>
        <v>23044</v>
      </c>
      <c r="AM2401" s="93">
        <f t="shared" si="405"/>
        <v>311094</v>
      </c>
      <c r="AN2401" s="92" t="str">
        <f>IFERROR(VLOOKUP(RIGHT(AA2401,LEN(AA2401)-3),P_O[[#All],[PO/DO/STO]],1,0),VLOOKUP(RIGHT(Z2401,LEN(Z2401)-3),P_O[[#All],[PO/DO/STO]],1,0))</f>
        <v>9106558803</v>
      </c>
      <c r="AO2401" s="92" t="str">
        <f>Hoa_Don[[#This Row],[Số HĐ]]&amp;Hoa_Don[[#This Row],[Ngày HĐ8]]</f>
        <v>0000149146075</v>
      </c>
      <c r="AP2401" s="93">
        <f>COUNTIF(Hoa_Don[Mã dò HD],Hoa_Don[[#This Row],[Mã dò HD]])</f>
        <v>1</v>
      </c>
    </row>
    <row r="2402" spans="1:42" x14ac:dyDescent="0.25">
      <c r="A2402">
        <v>12669502</v>
      </c>
      <c r="B2402" t="s">
        <v>73100</v>
      </c>
      <c r="C2402" t="s">
        <v>72883</v>
      </c>
      <c r="D2402" t="s">
        <v>23</v>
      </c>
      <c r="E2402" t="s">
        <v>36579</v>
      </c>
      <c r="F2402" t="s">
        <v>73101</v>
      </c>
      <c r="G2402" t="s">
        <v>25</v>
      </c>
      <c r="H2402" t="s">
        <v>26</v>
      </c>
      <c r="I2402" t="s">
        <v>73102</v>
      </c>
      <c r="J2402" t="s">
        <v>73103</v>
      </c>
      <c r="K2402" t="s">
        <v>73104</v>
      </c>
      <c r="L2402" t="s">
        <v>169</v>
      </c>
      <c r="M2402" t="s">
        <v>170</v>
      </c>
      <c r="N2402" t="s">
        <v>171</v>
      </c>
      <c r="O2402" t="s">
        <v>172</v>
      </c>
      <c r="P2402" t="s">
        <v>31</v>
      </c>
      <c r="Q2402" t="s">
        <v>31</v>
      </c>
      <c r="R2402" t="s">
        <v>31</v>
      </c>
      <c r="S2402" t="s">
        <v>32</v>
      </c>
      <c r="T2402" t="s">
        <v>33</v>
      </c>
      <c r="U2402" t="s">
        <v>34</v>
      </c>
      <c r="V2402" t="s">
        <v>35</v>
      </c>
      <c r="W2402" t="s">
        <v>36</v>
      </c>
      <c r="X2402" t="s">
        <v>31</v>
      </c>
      <c r="Y2402" t="s">
        <v>31</v>
      </c>
      <c r="Z2402" t="s">
        <v>31</v>
      </c>
      <c r="AA2402" t="s">
        <v>73105</v>
      </c>
      <c r="AB2402" t="s">
        <v>31</v>
      </c>
      <c r="AC2402" t="s">
        <v>31</v>
      </c>
      <c r="AD2402" s="92" t="str">
        <f t="shared" si="396"/>
        <v>PO_9106557207</v>
      </c>
      <c r="AE2402" t="str">
        <f t="shared" si="397"/>
        <v>0104918404-004</v>
      </c>
      <c r="AF2402" t="str">
        <f t="shared" si="398"/>
        <v>Chi nhánh Hà Tĩnh - Công ty Cổ phần Dịch vụ Thương mại Tổng hợp Wincommerce</v>
      </c>
      <c r="AG2402" s="7">
        <f t="shared" si="399"/>
        <v>46075</v>
      </c>
      <c r="AH2402" t="str">
        <f t="shared" si="400"/>
        <v>1</v>
      </c>
      <c r="AI2402" t="str">
        <f t="shared" si="401"/>
        <v>K26TTM</v>
      </c>
      <c r="AJ2402" t="str">
        <f t="shared" si="402"/>
        <v>00001475</v>
      </c>
      <c r="AK2402" s="93">
        <f t="shared" si="403"/>
        <v>317150</v>
      </c>
      <c r="AL2402" s="93">
        <f t="shared" si="404"/>
        <v>25372</v>
      </c>
      <c r="AM2402" s="93">
        <f t="shared" si="405"/>
        <v>342522</v>
      </c>
      <c r="AN2402" s="92" t="str">
        <f>IFERROR(VLOOKUP(RIGHT(AA2402,LEN(AA2402)-3),P_O[[#All],[PO/DO/STO]],1,0),VLOOKUP(RIGHT(Z2402,LEN(Z2402)-3),P_O[[#All],[PO/DO/STO]],1,0))</f>
        <v>9106557207</v>
      </c>
      <c r="AO2402" s="92" t="str">
        <f>Hoa_Don[[#This Row],[Số HĐ]]&amp;Hoa_Don[[#This Row],[Ngày HĐ8]]</f>
        <v>0000147546075</v>
      </c>
      <c r="AP2402" s="93">
        <f>COUNTIF(Hoa_Don[Mã dò HD],Hoa_Don[[#This Row],[Mã dò HD]])</f>
        <v>1</v>
      </c>
    </row>
    <row r="2403" spans="1:42" x14ac:dyDescent="0.25">
      <c r="A2403">
        <v>12670523</v>
      </c>
      <c r="B2403" t="s">
        <v>73073</v>
      </c>
      <c r="C2403" t="s">
        <v>72883</v>
      </c>
      <c r="D2403" t="s">
        <v>23</v>
      </c>
      <c r="E2403" t="s">
        <v>36579</v>
      </c>
      <c r="F2403" t="s">
        <v>73074</v>
      </c>
      <c r="G2403" t="s">
        <v>25</v>
      </c>
      <c r="H2403" t="s">
        <v>26</v>
      </c>
      <c r="I2403" t="s">
        <v>64651</v>
      </c>
      <c r="J2403" t="s">
        <v>64652</v>
      </c>
      <c r="K2403" t="s">
        <v>64653</v>
      </c>
      <c r="L2403" t="s">
        <v>140</v>
      </c>
      <c r="M2403" t="s">
        <v>141</v>
      </c>
      <c r="N2403" t="s">
        <v>142</v>
      </c>
      <c r="O2403" t="s">
        <v>31</v>
      </c>
      <c r="P2403" t="s">
        <v>31</v>
      </c>
      <c r="Q2403" t="s">
        <v>31</v>
      </c>
      <c r="R2403" t="s">
        <v>31</v>
      </c>
      <c r="S2403" t="s">
        <v>32</v>
      </c>
      <c r="T2403" t="s">
        <v>33</v>
      </c>
      <c r="U2403" t="s">
        <v>34</v>
      </c>
      <c r="V2403" t="s">
        <v>35</v>
      </c>
      <c r="W2403" t="s">
        <v>36</v>
      </c>
      <c r="X2403" t="s">
        <v>31</v>
      </c>
      <c r="Y2403" t="s">
        <v>31</v>
      </c>
      <c r="Z2403" t="s">
        <v>31</v>
      </c>
      <c r="AA2403" t="s">
        <v>73075</v>
      </c>
      <c r="AB2403" t="s">
        <v>31</v>
      </c>
      <c r="AC2403" t="s">
        <v>31</v>
      </c>
      <c r="AD2403" s="92" t="str">
        <f t="shared" si="396"/>
        <v>PO_9106557789</v>
      </c>
      <c r="AE2403" t="str">
        <f t="shared" si="397"/>
        <v>0104918404-002</v>
      </c>
      <c r="AF2403" t="str">
        <f t="shared" si="398"/>
        <v>Chi nhánh Hà Nội - Công ty Cổ phần Dịch vụ Thương mại Tổng hợp Wincommerce</v>
      </c>
      <c r="AG2403" s="7">
        <f t="shared" si="399"/>
        <v>46075</v>
      </c>
      <c r="AH2403" t="str">
        <f t="shared" si="400"/>
        <v>1</v>
      </c>
      <c r="AI2403" t="str">
        <f t="shared" si="401"/>
        <v>K26TTM</v>
      </c>
      <c r="AJ2403" t="str">
        <f t="shared" si="402"/>
        <v>00071319</v>
      </c>
      <c r="AK2403" s="93">
        <f t="shared" si="403"/>
        <v>99119</v>
      </c>
      <c r="AL2403" s="93">
        <f t="shared" si="404"/>
        <v>7930</v>
      </c>
      <c r="AM2403" s="93">
        <f t="shared" si="405"/>
        <v>107049</v>
      </c>
      <c r="AN2403" s="92" t="str">
        <f>IFERROR(VLOOKUP(RIGHT(AA2403,LEN(AA2403)-3),P_O[[#All],[PO/DO/STO]],1,0),VLOOKUP(RIGHT(Z2403,LEN(Z2403)-3),P_O[[#All],[PO/DO/STO]],1,0))</f>
        <v>9106557789</v>
      </c>
      <c r="AO2403" s="92" t="str">
        <f>Hoa_Don[[#This Row],[Số HĐ]]&amp;Hoa_Don[[#This Row],[Ngày HĐ8]]</f>
        <v>0007131946075</v>
      </c>
      <c r="AP2403" s="93">
        <f>COUNTIF(Hoa_Don[Mã dò HD],Hoa_Don[[#This Row],[Mã dò HD]])</f>
        <v>1</v>
      </c>
    </row>
    <row r="2404" spans="1:42" x14ac:dyDescent="0.25">
      <c r="A2404">
        <v>12669408</v>
      </c>
      <c r="B2404" t="s">
        <v>73133</v>
      </c>
      <c r="C2404" t="s">
        <v>72883</v>
      </c>
      <c r="D2404" t="s">
        <v>23</v>
      </c>
      <c r="E2404" t="s">
        <v>36579</v>
      </c>
      <c r="F2404" t="s">
        <v>73134</v>
      </c>
      <c r="G2404" t="s">
        <v>25</v>
      </c>
      <c r="H2404" t="s">
        <v>26</v>
      </c>
      <c r="I2404" t="s">
        <v>175</v>
      </c>
      <c r="J2404" t="s">
        <v>176</v>
      </c>
      <c r="K2404" t="s">
        <v>177</v>
      </c>
      <c r="L2404" t="s">
        <v>191</v>
      </c>
      <c r="M2404" t="s">
        <v>192</v>
      </c>
      <c r="N2404" t="s">
        <v>193</v>
      </c>
      <c r="O2404" t="s">
        <v>41</v>
      </c>
      <c r="P2404" t="s">
        <v>31</v>
      </c>
      <c r="Q2404" t="s">
        <v>31</v>
      </c>
      <c r="R2404" t="s">
        <v>31</v>
      </c>
      <c r="S2404" t="s">
        <v>32</v>
      </c>
      <c r="T2404" t="s">
        <v>33</v>
      </c>
      <c r="U2404" t="s">
        <v>34</v>
      </c>
      <c r="V2404" t="s">
        <v>35</v>
      </c>
      <c r="W2404" t="s">
        <v>36</v>
      </c>
      <c r="X2404" t="s">
        <v>31</v>
      </c>
      <c r="Y2404" t="s">
        <v>31</v>
      </c>
      <c r="Z2404" t="s">
        <v>31</v>
      </c>
      <c r="AA2404" t="s">
        <v>73135</v>
      </c>
      <c r="AB2404" t="s">
        <v>31</v>
      </c>
      <c r="AC2404" t="s">
        <v>31</v>
      </c>
      <c r="AD2404" s="92" t="str">
        <f t="shared" si="396"/>
        <v>PO_9106557228</v>
      </c>
      <c r="AE2404" t="str">
        <f t="shared" si="397"/>
        <v>0104918404-020</v>
      </c>
      <c r="AF2404" t="str">
        <f t="shared" si="398"/>
        <v>Chi nhánh Thanh Hóa- Công ty Cổ phần Dịch vụ Thương mại Tổng hợp Wincommerce</v>
      </c>
      <c r="AG2404" s="7">
        <f t="shared" si="399"/>
        <v>46075</v>
      </c>
      <c r="AH2404" t="str">
        <f t="shared" si="400"/>
        <v>1</v>
      </c>
      <c r="AI2404" t="str">
        <f t="shared" si="401"/>
        <v>K26TTM</v>
      </c>
      <c r="AJ2404" t="str">
        <f t="shared" si="402"/>
        <v>00004119</v>
      </c>
      <c r="AK2404" s="93">
        <f t="shared" si="403"/>
        <v>141900</v>
      </c>
      <c r="AL2404" s="93">
        <f t="shared" si="404"/>
        <v>11352</v>
      </c>
      <c r="AM2404" s="93">
        <f t="shared" si="405"/>
        <v>153252</v>
      </c>
      <c r="AN2404" s="92" t="str">
        <f>IFERROR(VLOOKUP(RIGHT(AA2404,LEN(AA2404)-3),P_O[[#All],[PO/DO/STO]],1,0),VLOOKUP(RIGHT(Z2404,LEN(Z2404)-3),P_O[[#All],[PO/DO/STO]],1,0))</f>
        <v>9106557228</v>
      </c>
      <c r="AO2404" s="92" t="str">
        <f>Hoa_Don[[#This Row],[Số HĐ]]&amp;Hoa_Don[[#This Row],[Ngày HĐ8]]</f>
        <v>0000411946075</v>
      </c>
      <c r="AP2404" s="93">
        <f>COUNTIF(Hoa_Don[Mã dò HD],Hoa_Don[[#This Row],[Mã dò HD]])</f>
        <v>1</v>
      </c>
    </row>
    <row r="2405" spans="1:42" x14ac:dyDescent="0.25">
      <c r="A2405">
        <v>12669614</v>
      </c>
      <c r="B2405" t="s">
        <v>73136</v>
      </c>
      <c r="C2405" t="s">
        <v>72883</v>
      </c>
      <c r="D2405" t="s">
        <v>23</v>
      </c>
      <c r="E2405" t="s">
        <v>36579</v>
      </c>
      <c r="F2405" t="s">
        <v>73137</v>
      </c>
      <c r="G2405" t="s">
        <v>25</v>
      </c>
      <c r="H2405" t="s">
        <v>26</v>
      </c>
      <c r="I2405" t="s">
        <v>1591</v>
      </c>
      <c r="J2405" t="s">
        <v>1592</v>
      </c>
      <c r="K2405" t="s">
        <v>1593</v>
      </c>
      <c r="L2405" t="s">
        <v>178</v>
      </c>
      <c r="M2405" t="s">
        <v>179</v>
      </c>
      <c r="N2405" t="s">
        <v>180</v>
      </c>
      <c r="O2405" t="s">
        <v>31</v>
      </c>
      <c r="P2405" t="s">
        <v>31</v>
      </c>
      <c r="Q2405" t="s">
        <v>31</v>
      </c>
      <c r="R2405" t="s">
        <v>31</v>
      </c>
      <c r="S2405" t="s">
        <v>32</v>
      </c>
      <c r="T2405" t="s">
        <v>33</v>
      </c>
      <c r="U2405" t="s">
        <v>34</v>
      </c>
      <c r="V2405" t="s">
        <v>35</v>
      </c>
      <c r="W2405" t="s">
        <v>36</v>
      </c>
      <c r="X2405" t="s">
        <v>31</v>
      </c>
      <c r="Y2405" t="s">
        <v>31</v>
      </c>
      <c r="Z2405" t="s">
        <v>31</v>
      </c>
      <c r="AA2405" t="s">
        <v>73138</v>
      </c>
      <c r="AB2405" t="s">
        <v>31</v>
      </c>
      <c r="AC2405" t="s">
        <v>31</v>
      </c>
      <c r="AD2405" s="92" t="str">
        <f t="shared" si="396"/>
        <v>PO_9106557844</v>
      </c>
      <c r="AE2405" t="str">
        <f t="shared" si="397"/>
        <v>0104918404-009</v>
      </c>
      <c r="AF2405" t="str">
        <f t="shared" si="398"/>
        <v>Chi nhánh Đà Nẵng - Công ty Cổ phần Dịch vụ Thương mại Tổng hợp Wincommerce</v>
      </c>
      <c r="AG2405" s="7">
        <f t="shared" si="399"/>
        <v>46075</v>
      </c>
      <c r="AH2405" t="str">
        <f t="shared" si="400"/>
        <v>1</v>
      </c>
      <c r="AI2405" t="str">
        <f t="shared" si="401"/>
        <v>K26TTM</v>
      </c>
      <c r="AJ2405" t="str">
        <f t="shared" si="402"/>
        <v>00010730</v>
      </c>
      <c r="AK2405" s="93">
        <f t="shared" si="403"/>
        <v>74250</v>
      </c>
      <c r="AL2405" s="93">
        <f t="shared" si="404"/>
        <v>5940</v>
      </c>
      <c r="AM2405" s="93">
        <f t="shared" si="405"/>
        <v>80190</v>
      </c>
      <c r="AN2405" s="92" t="str">
        <f>IFERROR(VLOOKUP(RIGHT(AA2405,LEN(AA2405)-3),P_O[[#All],[PO/DO/STO]],1,0),VLOOKUP(RIGHT(Z2405,LEN(Z2405)-3),P_O[[#All],[PO/DO/STO]],1,0))</f>
        <v>9106557844</v>
      </c>
      <c r="AO2405" s="92" t="str">
        <f>Hoa_Don[[#This Row],[Số HĐ]]&amp;Hoa_Don[[#This Row],[Ngày HĐ8]]</f>
        <v>0001073046075</v>
      </c>
      <c r="AP2405" s="93">
        <f>COUNTIF(Hoa_Don[Mã dò HD],Hoa_Don[[#This Row],[Mã dò HD]])</f>
        <v>1</v>
      </c>
    </row>
    <row r="2406" spans="1:42" x14ac:dyDescent="0.25">
      <c r="A2406">
        <v>12668542</v>
      </c>
      <c r="B2406" t="s">
        <v>73156</v>
      </c>
      <c r="C2406" t="s">
        <v>72883</v>
      </c>
      <c r="D2406" t="s">
        <v>23</v>
      </c>
      <c r="E2406" t="s">
        <v>36579</v>
      </c>
      <c r="F2406" t="s">
        <v>73157</v>
      </c>
      <c r="G2406" t="s">
        <v>25</v>
      </c>
      <c r="H2406" t="s">
        <v>26</v>
      </c>
      <c r="I2406" t="s">
        <v>23696</v>
      </c>
      <c r="J2406" t="s">
        <v>23697</v>
      </c>
      <c r="K2406" t="s">
        <v>23698</v>
      </c>
      <c r="L2406" t="s">
        <v>488</v>
      </c>
      <c r="M2406" t="s">
        <v>489</v>
      </c>
      <c r="N2406" t="s">
        <v>490</v>
      </c>
      <c r="O2406" t="s">
        <v>31</v>
      </c>
      <c r="P2406" t="s">
        <v>31</v>
      </c>
      <c r="Q2406" t="s">
        <v>31</v>
      </c>
      <c r="R2406" t="s">
        <v>31</v>
      </c>
      <c r="S2406" t="s">
        <v>32</v>
      </c>
      <c r="T2406" t="s">
        <v>33</v>
      </c>
      <c r="U2406" t="s">
        <v>34</v>
      </c>
      <c r="V2406" t="s">
        <v>35</v>
      </c>
      <c r="W2406" t="s">
        <v>36</v>
      </c>
      <c r="X2406" t="s">
        <v>31</v>
      </c>
      <c r="Y2406" t="s">
        <v>31</v>
      </c>
      <c r="Z2406" t="s">
        <v>31</v>
      </c>
      <c r="AA2406" t="s">
        <v>73158</v>
      </c>
      <c r="AB2406" t="s">
        <v>31</v>
      </c>
      <c r="AC2406" t="s">
        <v>31</v>
      </c>
      <c r="AD2406" s="92" t="str">
        <f t="shared" si="396"/>
        <v>PO_9106557785</v>
      </c>
      <c r="AE2406" t="str">
        <f t="shared" si="397"/>
        <v>0104918404-049</v>
      </c>
      <c r="AF2406" t="str">
        <f t="shared" si="398"/>
        <v>Chi nhánh Sơn La - Công ty Cổ phần Dịch vụ Thương mại Tổng hợp Wincommerce</v>
      </c>
      <c r="AG2406" s="7">
        <f t="shared" si="399"/>
        <v>46075</v>
      </c>
      <c r="AH2406" t="str">
        <f t="shared" si="400"/>
        <v>1</v>
      </c>
      <c r="AI2406" t="str">
        <f t="shared" si="401"/>
        <v>K26TTM</v>
      </c>
      <c r="AJ2406" t="str">
        <f t="shared" si="402"/>
        <v>00000274</v>
      </c>
      <c r="AK2406" s="93">
        <f t="shared" si="403"/>
        <v>445500</v>
      </c>
      <c r="AL2406" s="93">
        <f t="shared" si="404"/>
        <v>35640</v>
      </c>
      <c r="AM2406" s="93">
        <f t="shared" si="405"/>
        <v>481140</v>
      </c>
      <c r="AN2406" s="92" t="str">
        <f>IFERROR(VLOOKUP(RIGHT(AA2406,LEN(AA2406)-3),P_O[[#All],[PO/DO/STO]],1,0),VLOOKUP(RIGHT(Z2406,LEN(Z2406)-3),P_O[[#All],[PO/DO/STO]],1,0))</f>
        <v>9106557785</v>
      </c>
      <c r="AO2406" s="92" t="str">
        <f>Hoa_Don[[#This Row],[Số HĐ]]&amp;Hoa_Don[[#This Row],[Ngày HĐ8]]</f>
        <v>0000027446075</v>
      </c>
      <c r="AP2406" s="93">
        <f>COUNTIF(Hoa_Don[Mã dò HD],Hoa_Don[[#This Row],[Mã dò HD]])</f>
        <v>1</v>
      </c>
    </row>
    <row r="2407" spans="1:42" x14ac:dyDescent="0.25">
      <c r="A2407">
        <v>12669414</v>
      </c>
      <c r="B2407" t="s">
        <v>73159</v>
      </c>
      <c r="C2407" t="s">
        <v>72883</v>
      </c>
      <c r="D2407" t="s">
        <v>23</v>
      </c>
      <c r="E2407" t="s">
        <v>36579</v>
      </c>
      <c r="F2407" t="s">
        <v>58917</v>
      </c>
      <c r="G2407" t="s">
        <v>25</v>
      </c>
      <c r="H2407" t="s">
        <v>26</v>
      </c>
      <c r="I2407" t="s">
        <v>73160</v>
      </c>
      <c r="J2407" t="s">
        <v>73161</v>
      </c>
      <c r="K2407" t="s">
        <v>73162</v>
      </c>
      <c r="L2407" t="s">
        <v>191</v>
      </c>
      <c r="M2407" t="s">
        <v>192</v>
      </c>
      <c r="N2407" t="s">
        <v>193</v>
      </c>
      <c r="O2407" t="s">
        <v>41</v>
      </c>
      <c r="P2407" t="s">
        <v>31</v>
      </c>
      <c r="Q2407" t="s">
        <v>31</v>
      </c>
      <c r="R2407" t="s">
        <v>31</v>
      </c>
      <c r="S2407" t="s">
        <v>32</v>
      </c>
      <c r="T2407" t="s">
        <v>33</v>
      </c>
      <c r="U2407" t="s">
        <v>34</v>
      </c>
      <c r="V2407" t="s">
        <v>35</v>
      </c>
      <c r="W2407" t="s">
        <v>36</v>
      </c>
      <c r="X2407" t="s">
        <v>31</v>
      </c>
      <c r="Y2407" t="s">
        <v>31</v>
      </c>
      <c r="Z2407" t="s">
        <v>31</v>
      </c>
      <c r="AA2407" t="s">
        <v>73163</v>
      </c>
      <c r="AB2407" t="s">
        <v>31</v>
      </c>
      <c r="AC2407" t="s">
        <v>31</v>
      </c>
      <c r="AD2407" s="92" t="str">
        <f t="shared" si="396"/>
        <v>PO_9106557313</v>
      </c>
      <c r="AE2407" t="str">
        <f t="shared" si="397"/>
        <v>0104918404-020</v>
      </c>
      <c r="AF2407" t="str">
        <f t="shared" si="398"/>
        <v>Chi nhánh Thanh Hóa- Công ty Cổ phần Dịch vụ Thương mại Tổng hợp Wincommerce</v>
      </c>
      <c r="AG2407" s="7">
        <f t="shared" si="399"/>
        <v>46075</v>
      </c>
      <c r="AH2407" t="str">
        <f t="shared" si="400"/>
        <v>1</v>
      </c>
      <c r="AI2407" t="str">
        <f t="shared" si="401"/>
        <v>K26TTM</v>
      </c>
      <c r="AJ2407" t="str">
        <f t="shared" si="402"/>
        <v>00004124</v>
      </c>
      <c r="AK2407" s="93">
        <f t="shared" si="403"/>
        <v>1674750</v>
      </c>
      <c r="AL2407" s="93">
        <f t="shared" si="404"/>
        <v>133980</v>
      </c>
      <c r="AM2407" s="93">
        <f t="shared" si="405"/>
        <v>1808730</v>
      </c>
      <c r="AN2407" s="92" t="str">
        <f>IFERROR(VLOOKUP(RIGHT(AA2407,LEN(AA2407)-3),P_O[[#All],[PO/DO/STO]],1,0),VLOOKUP(RIGHT(Z2407,LEN(Z2407)-3),P_O[[#All],[PO/DO/STO]],1,0))</f>
        <v>9106557313</v>
      </c>
      <c r="AO2407" s="92" t="str">
        <f>Hoa_Don[[#This Row],[Số HĐ]]&amp;Hoa_Don[[#This Row],[Ngày HĐ8]]</f>
        <v>0000412446075</v>
      </c>
      <c r="AP2407" s="93">
        <f>COUNTIF(Hoa_Don[Mã dò HD],Hoa_Don[[#This Row],[Mã dò HD]])</f>
        <v>1</v>
      </c>
    </row>
    <row r="2408" spans="1:42" x14ac:dyDescent="0.25">
      <c r="A2408">
        <v>12669586</v>
      </c>
      <c r="B2408" t="s">
        <v>73203</v>
      </c>
      <c r="C2408" t="s">
        <v>72883</v>
      </c>
      <c r="D2408" t="s">
        <v>23</v>
      </c>
      <c r="E2408" t="s">
        <v>36579</v>
      </c>
      <c r="F2408" t="s">
        <v>73204</v>
      </c>
      <c r="G2408" t="s">
        <v>25</v>
      </c>
      <c r="H2408" t="s">
        <v>26</v>
      </c>
      <c r="I2408" t="s">
        <v>71433</v>
      </c>
      <c r="J2408" t="s">
        <v>71434</v>
      </c>
      <c r="K2408" t="s">
        <v>71435</v>
      </c>
      <c r="L2408" t="s">
        <v>178</v>
      </c>
      <c r="M2408" t="s">
        <v>179</v>
      </c>
      <c r="N2408" t="s">
        <v>180</v>
      </c>
      <c r="O2408" t="s">
        <v>31</v>
      </c>
      <c r="P2408" t="s">
        <v>31</v>
      </c>
      <c r="Q2408" t="s">
        <v>31</v>
      </c>
      <c r="R2408" t="s">
        <v>31</v>
      </c>
      <c r="S2408" t="s">
        <v>32</v>
      </c>
      <c r="T2408" t="s">
        <v>33</v>
      </c>
      <c r="U2408" t="s">
        <v>34</v>
      </c>
      <c r="V2408" t="s">
        <v>35</v>
      </c>
      <c r="W2408" t="s">
        <v>36</v>
      </c>
      <c r="X2408" t="s">
        <v>31</v>
      </c>
      <c r="Y2408" t="s">
        <v>31</v>
      </c>
      <c r="Z2408" t="s">
        <v>31</v>
      </c>
      <c r="AA2408" t="s">
        <v>73205</v>
      </c>
      <c r="AB2408" t="s">
        <v>31</v>
      </c>
      <c r="AC2408" t="s">
        <v>31</v>
      </c>
      <c r="AD2408" s="92" t="str">
        <f t="shared" si="396"/>
        <v>PO_9106557398</v>
      </c>
      <c r="AE2408" t="str">
        <f t="shared" si="397"/>
        <v>0104918404-009</v>
      </c>
      <c r="AF2408" t="str">
        <f t="shared" si="398"/>
        <v>Chi nhánh Đà Nẵng - Công ty Cổ phần Dịch vụ Thương mại Tổng hợp Wincommerce</v>
      </c>
      <c r="AG2408" s="7">
        <f t="shared" si="399"/>
        <v>46075</v>
      </c>
      <c r="AH2408" t="str">
        <f t="shared" si="400"/>
        <v>1</v>
      </c>
      <c r="AI2408" t="str">
        <f t="shared" si="401"/>
        <v>K26TTM</v>
      </c>
      <c r="AJ2408" t="str">
        <f t="shared" si="402"/>
        <v>00010706</v>
      </c>
      <c r="AK2408" s="93">
        <f t="shared" si="403"/>
        <v>120450</v>
      </c>
      <c r="AL2408" s="93">
        <f t="shared" si="404"/>
        <v>9636</v>
      </c>
      <c r="AM2408" s="93">
        <f t="shared" si="405"/>
        <v>130086</v>
      </c>
      <c r="AN2408" s="92" t="str">
        <f>IFERROR(VLOOKUP(RIGHT(AA2408,LEN(AA2408)-3),P_O[[#All],[PO/DO/STO]],1,0),VLOOKUP(RIGHT(Z2408,LEN(Z2408)-3),P_O[[#All],[PO/DO/STO]],1,0))</f>
        <v>9106557398</v>
      </c>
      <c r="AO2408" s="92" t="str">
        <f>Hoa_Don[[#This Row],[Số HĐ]]&amp;Hoa_Don[[#This Row],[Ngày HĐ8]]</f>
        <v>0001070646075</v>
      </c>
      <c r="AP2408" s="93">
        <f>COUNTIF(Hoa_Don[Mã dò HD],Hoa_Don[[#This Row],[Mã dò HD]])</f>
        <v>1</v>
      </c>
    </row>
    <row r="2409" spans="1:42" x14ac:dyDescent="0.25">
      <c r="A2409">
        <v>12669511</v>
      </c>
      <c r="B2409" t="s">
        <v>73142</v>
      </c>
      <c r="C2409" t="s">
        <v>72883</v>
      </c>
      <c r="D2409" t="s">
        <v>23</v>
      </c>
      <c r="E2409" t="s">
        <v>36579</v>
      </c>
      <c r="F2409" t="s">
        <v>59505</v>
      </c>
      <c r="G2409" t="s">
        <v>25</v>
      </c>
      <c r="H2409" t="s">
        <v>26</v>
      </c>
      <c r="I2409" t="s">
        <v>23704</v>
      </c>
      <c r="J2409" t="s">
        <v>23705</v>
      </c>
      <c r="K2409" t="s">
        <v>23706</v>
      </c>
      <c r="L2409" t="s">
        <v>169</v>
      </c>
      <c r="M2409" t="s">
        <v>170</v>
      </c>
      <c r="N2409" t="s">
        <v>171</v>
      </c>
      <c r="O2409" t="s">
        <v>172</v>
      </c>
      <c r="P2409" t="s">
        <v>31</v>
      </c>
      <c r="Q2409" t="s">
        <v>31</v>
      </c>
      <c r="R2409" t="s">
        <v>31</v>
      </c>
      <c r="S2409" t="s">
        <v>32</v>
      </c>
      <c r="T2409" t="s">
        <v>33</v>
      </c>
      <c r="U2409" t="s">
        <v>34</v>
      </c>
      <c r="V2409" t="s">
        <v>35</v>
      </c>
      <c r="W2409" t="s">
        <v>36</v>
      </c>
      <c r="X2409" t="s">
        <v>31</v>
      </c>
      <c r="Y2409" t="s">
        <v>31</v>
      </c>
      <c r="Z2409" t="s">
        <v>31</v>
      </c>
      <c r="AA2409" t="s">
        <v>73143</v>
      </c>
      <c r="AB2409" t="s">
        <v>31</v>
      </c>
      <c r="AC2409" t="s">
        <v>31</v>
      </c>
      <c r="AD2409" s="92" t="str">
        <f t="shared" si="396"/>
        <v>PO_9106558313</v>
      </c>
      <c r="AE2409" t="str">
        <f t="shared" si="397"/>
        <v>0104918404-004</v>
      </c>
      <c r="AF2409" t="str">
        <f t="shared" si="398"/>
        <v>Chi nhánh Hà Tĩnh - Công ty Cổ phần Dịch vụ Thương mại Tổng hợp Wincommerce</v>
      </c>
      <c r="AG2409" s="7">
        <f t="shared" si="399"/>
        <v>46075</v>
      </c>
      <c r="AH2409" t="str">
        <f t="shared" si="400"/>
        <v>1</v>
      </c>
      <c r="AI2409" t="str">
        <f t="shared" si="401"/>
        <v>K26TTM</v>
      </c>
      <c r="AJ2409" t="str">
        <f t="shared" si="402"/>
        <v>00001483</v>
      </c>
      <c r="AK2409" s="93">
        <f t="shared" si="403"/>
        <v>46000</v>
      </c>
      <c r="AL2409" s="93">
        <f t="shared" si="404"/>
        <v>3680</v>
      </c>
      <c r="AM2409" s="93">
        <f t="shared" si="405"/>
        <v>49680</v>
      </c>
      <c r="AN2409" s="92" t="str">
        <f>IFERROR(VLOOKUP(RIGHT(AA2409,LEN(AA2409)-3),P_O[[#All],[PO/DO/STO]],1,0),VLOOKUP(RIGHT(Z2409,LEN(Z2409)-3),P_O[[#All],[PO/DO/STO]],1,0))</f>
        <v>9106558313</v>
      </c>
      <c r="AO2409" s="92" t="str">
        <f>Hoa_Don[[#This Row],[Số HĐ]]&amp;Hoa_Don[[#This Row],[Ngày HĐ8]]</f>
        <v>0000148346075</v>
      </c>
      <c r="AP2409" s="93">
        <f>COUNTIF(Hoa_Don[Mã dò HD],Hoa_Don[[#This Row],[Mã dò HD]])</f>
        <v>1</v>
      </c>
    </row>
    <row r="2410" spans="1:42" x14ac:dyDescent="0.25">
      <c r="A2410">
        <v>12671051</v>
      </c>
      <c r="B2410" t="s">
        <v>73974</v>
      </c>
      <c r="C2410" t="s">
        <v>72883</v>
      </c>
      <c r="D2410" t="s">
        <v>23</v>
      </c>
      <c r="E2410" t="s">
        <v>36579</v>
      </c>
      <c r="F2410" t="s">
        <v>73975</v>
      </c>
      <c r="G2410" t="s">
        <v>25</v>
      </c>
      <c r="H2410" t="s">
        <v>26</v>
      </c>
      <c r="I2410" t="s">
        <v>1591</v>
      </c>
      <c r="J2410" t="s">
        <v>1592</v>
      </c>
      <c r="K2410" t="s">
        <v>1593</v>
      </c>
      <c r="L2410" t="s">
        <v>105</v>
      </c>
      <c r="M2410" t="s">
        <v>106</v>
      </c>
      <c r="N2410" t="s">
        <v>107</v>
      </c>
      <c r="O2410" t="s">
        <v>31</v>
      </c>
      <c r="P2410" t="s">
        <v>31</v>
      </c>
      <c r="Q2410" t="s">
        <v>31</v>
      </c>
      <c r="R2410" t="s">
        <v>31</v>
      </c>
      <c r="S2410" t="s">
        <v>32</v>
      </c>
      <c r="T2410" t="s">
        <v>33</v>
      </c>
      <c r="U2410" t="s">
        <v>34</v>
      </c>
      <c r="V2410" t="s">
        <v>35</v>
      </c>
      <c r="W2410" t="s">
        <v>36</v>
      </c>
      <c r="X2410" t="s">
        <v>31</v>
      </c>
      <c r="Y2410" t="s">
        <v>31</v>
      </c>
      <c r="Z2410" t="s">
        <v>31</v>
      </c>
      <c r="AA2410" t="s">
        <v>73286</v>
      </c>
      <c r="AB2410" t="s">
        <v>31</v>
      </c>
      <c r="AC2410" t="s">
        <v>31</v>
      </c>
      <c r="AD2410" s="92" t="str">
        <f t="shared" si="396"/>
        <v>PO_9106557289</v>
      </c>
      <c r="AE2410" t="str">
        <f t="shared" si="397"/>
        <v>0104918404-029</v>
      </c>
      <c r="AF2410" t="str">
        <f t="shared" si="398"/>
        <v>Chi nhánh Vĩnh Phúc - Công ty Cổ phần Dịch vụ Thương mại Tổng hợp Wincommerce</v>
      </c>
      <c r="AG2410" s="7">
        <f t="shared" si="399"/>
        <v>46075</v>
      </c>
      <c r="AH2410" t="str">
        <f t="shared" si="400"/>
        <v>1</v>
      </c>
      <c r="AI2410" t="str">
        <f t="shared" si="401"/>
        <v>K26TTM</v>
      </c>
      <c r="AJ2410" t="str">
        <f t="shared" si="402"/>
        <v>00001133</v>
      </c>
      <c r="AK2410" s="93">
        <f t="shared" si="403"/>
        <v>74250</v>
      </c>
      <c r="AL2410" s="93">
        <f t="shared" si="404"/>
        <v>5940</v>
      </c>
      <c r="AM2410" s="93">
        <f t="shared" si="405"/>
        <v>80190</v>
      </c>
      <c r="AN2410" s="92" t="str">
        <f>IFERROR(VLOOKUP(RIGHT(AA2410,LEN(AA2410)-3),P_O[[#All],[PO/DO/STO]],1,0),VLOOKUP(RIGHT(Z2410,LEN(Z2410)-3),P_O[[#All],[PO/DO/STO]],1,0))</f>
        <v>9106557289</v>
      </c>
      <c r="AO2410" s="92" t="str">
        <f>Hoa_Don[[#This Row],[Số HĐ]]&amp;Hoa_Don[[#This Row],[Ngày HĐ8]]</f>
        <v>0000113346075</v>
      </c>
      <c r="AP2410" s="93">
        <f>COUNTIF(Hoa_Don[Mã dò HD],Hoa_Don[[#This Row],[Mã dò HD]])</f>
        <v>1</v>
      </c>
    </row>
    <row r="2411" spans="1:42" x14ac:dyDescent="0.25">
      <c r="A2411">
        <v>12671050</v>
      </c>
      <c r="B2411" t="s">
        <v>73973</v>
      </c>
      <c r="C2411" t="s">
        <v>72883</v>
      </c>
      <c r="D2411" t="s">
        <v>23</v>
      </c>
      <c r="E2411" t="s">
        <v>36579</v>
      </c>
      <c r="F2411" t="s">
        <v>58422</v>
      </c>
      <c r="G2411" t="s">
        <v>25</v>
      </c>
      <c r="H2411" t="s">
        <v>26</v>
      </c>
      <c r="I2411" t="s">
        <v>64948</v>
      </c>
      <c r="J2411" t="s">
        <v>64949</v>
      </c>
      <c r="K2411" t="s">
        <v>64950</v>
      </c>
      <c r="L2411" t="s">
        <v>105</v>
      </c>
      <c r="M2411" t="s">
        <v>106</v>
      </c>
      <c r="N2411" t="s">
        <v>107</v>
      </c>
      <c r="O2411" t="s">
        <v>31</v>
      </c>
      <c r="P2411" t="s">
        <v>31</v>
      </c>
      <c r="Q2411" t="s">
        <v>31</v>
      </c>
      <c r="R2411" t="s">
        <v>31</v>
      </c>
      <c r="S2411" t="s">
        <v>32</v>
      </c>
      <c r="T2411" t="s">
        <v>33</v>
      </c>
      <c r="U2411" t="s">
        <v>34</v>
      </c>
      <c r="V2411" t="s">
        <v>35</v>
      </c>
      <c r="W2411" t="s">
        <v>36</v>
      </c>
      <c r="X2411" t="s">
        <v>31</v>
      </c>
      <c r="Y2411" t="s">
        <v>31</v>
      </c>
      <c r="Z2411" t="s">
        <v>31</v>
      </c>
      <c r="AA2411" t="s">
        <v>73285</v>
      </c>
      <c r="AB2411" t="s">
        <v>31</v>
      </c>
      <c r="AC2411" t="s">
        <v>31</v>
      </c>
      <c r="AD2411" s="92" t="str">
        <f t="shared" si="396"/>
        <v>PO_9106557288</v>
      </c>
      <c r="AE2411" t="str">
        <f t="shared" si="397"/>
        <v>0104918404-029</v>
      </c>
      <c r="AF2411" t="str">
        <f t="shared" si="398"/>
        <v>Chi nhánh Vĩnh Phúc - Công ty Cổ phần Dịch vụ Thương mại Tổng hợp Wincommerce</v>
      </c>
      <c r="AG2411" s="7">
        <f t="shared" si="399"/>
        <v>46075</v>
      </c>
      <c r="AH2411" t="str">
        <f t="shared" si="400"/>
        <v>1</v>
      </c>
      <c r="AI2411" t="str">
        <f t="shared" si="401"/>
        <v>K26TTM</v>
      </c>
      <c r="AJ2411" t="str">
        <f t="shared" si="402"/>
        <v>00001132</v>
      </c>
      <c r="AK2411" s="93">
        <f t="shared" si="403"/>
        <v>201600</v>
      </c>
      <c r="AL2411" s="93">
        <f t="shared" si="404"/>
        <v>16128</v>
      </c>
      <c r="AM2411" s="93">
        <f t="shared" si="405"/>
        <v>217728</v>
      </c>
      <c r="AN2411" s="92" t="str">
        <f>IFERROR(VLOOKUP(RIGHT(AA2411,LEN(AA2411)-3),P_O[[#All],[PO/DO/STO]],1,0),VLOOKUP(RIGHT(Z2411,LEN(Z2411)-3),P_O[[#All],[PO/DO/STO]],1,0))</f>
        <v>9106557288</v>
      </c>
      <c r="AO2411" s="92" t="str">
        <f>Hoa_Don[[#This Row],[Số HĐ]]&amp;Hoa_Don[[#This Row],[Ngày HĐ8]]</f>
        <v>0000113246075</v>
      </c>
      <c r="AP2411" s="93">
        <f>COUNTIF(Hoa_Don[Mã dò HD],Hoa_Don[[#This Row],[Mã dò HD]])</f>
        <v>1</v>
      </c>
    </row>
    <row r="2412" spans="1:42" x14ac:dyDescent="0.25">
      <c r="A2412">
        <v>12670679</v>
      </c>
      <c r="B2412" t="s">
        <v>73170</v>
      </c>
      <c r="C2412" t="s">
        <v>72883</v>
      </c>
      <c r="D2412" t="s">
        <v>23</v>
      </c>
      <c r="E2412" t="s">
        <v>36579</v>
      </c>
      <c r="F2412" t="s">
        <v>73171</v>
      </c>
      <c r="G2412" t="s">
        <v>25</v>
      </c>
      <c r="H2412" t="s">
        <v>26</v>
      </c>
      <c r="I2412" t="s">
        <v>47293</v>
      </c>
      <c r="J2412" t="s">
        <v>47294</v>
      </c>
      <c r="K2412" t="s">
        <v>47295</v>
      </c>
      <c r="L2412" t="s">
        <v>140</v>
      </c>
      <c r="M2412" t="s">
        <v>141</v>
      </c>
      <c r="N2412" t="s">
        <v>142</v>
      </c>
      <c r="O2412" t="s">
        <v>31</v>
      </c>
      <c r="P2412" t="s">
        <v>31</v>
      </c>
      <c r="Q2412" t="s">
        <v>31</v>
      </c>
      <c r="R2412" t="s">
        <v>31</v>
      </c>
      <c r="S2412" t="s">
        <v>32</v>
      </c>
      <c r="T2412" t="s">
        <v>33</v>
      </c>
      <c r="U2412" t="s">
        <v>34</v>
      </c>
      <c r="V2412" t="s">
        <v>35</v>
      </c>
      <c r="W2412" t="s">
        <v>36</v>
      </c>
      <c r="X2412" t="s">
        <v>31</v>
      </c>
      <c r="Y2412" t="s">
        <v>31</v>
      </c>
      <c r="Z2412" t="s">
        <v>31</v>
      </c>
      <c r="AA2412" t="s">
        <v>73172</v>
      </c>
      <c r="AB2412" t="s">
        <v>31</v>
      </c>
      <c r="AC2412" t="s">
        <v>31</v>
      </c>
      <c r="AD2412" s="92" t="str">
        <f t="shared" si="396"/>
        <v>PO_9106558079</v>
      </c>
      <c r="AE2412" t="str">
        <f t="shared" si="397"/>
        <v>0104918404-002</v>
      </c>
      <c r="AF2412" t="str">
        <f t="shared" si="398"/>
        <v>Chi nhánh Hà Nội - Công ty Cổ phần Dịch vụ Thương mại Tổng hợp Wincommerce</v>
      </c>
      <c r="AG2412" s="7">
        <f t="shared" si="399"/>
        <v>46075</v>
      </c>
      <c r="AH2412" t="str">
        <f t="shared" si="400"/>
        <v>1</v>
      </c>
      <c r="AI2412" t="str">
        <f t="shared" si="401"/>
        <v>K26TTM</v>
      </c>
      <c r="AJ2412" t="str">
        <f t="shared" si="402"/>
        <v>00071475</v>
      </c>
      <c r="AK2412" s="93">
        <f t="shared" si="403"/>
        <v>41150</v>
      </c>
      <c r="AL2412" s="93">
        <f t="shared" si="404"/>
        <v>3292</v>
      </c>
      <c r="AM2412" s="93">
        <f t="shared" si="405"/>
        <v>44442</v>
      </c>
      <c r="AN2412" s="92" t="str">
        <f>IFERROR(VLOOKUP(RIGHT(AA2412,LEN(AA2412)-3),P_O[[#All],[PO/DO/STO]],1,0),VLOOKUP(RIGHT(Z2412,LEN(Z2412)-3),P_O[[#All],[PO/DO/STO]],1,0))</f>
        <v>9106558079</v>
      </c>
      <c r="AO2412" s="92" t="str">
        <f>Hoa_Don[[#This Row],[Số HĐ]]&amp;Hoa_Don[[#This Row],[Ngày HĐ8]]</f>
        <v>0007147546075</v>
      </c>
      <c r="AP2412" s="93">
        <f>COUNTIF(Hoa_Don[Mã dò HD],Hoa_Don[[#This Row],[Mã dò HD]])</f>
        <v>1</v>
      </c>
    </row>
    <row r="2413" spans="1:42" x14ac:dyDescent="0.25">
      <c r="A2413">
        <v>12669623</v>
      </c>
      <c r="B2413" t="s">
        <v>73167</v>
      </c>
      <c r="C2413" t="s">
        <v>72883</v>
      </c>
      <c r="D2413" t="s">
        <v>23</v>
      </c>
      <c r="E2413" t="s">
        <v>36579</v>
      </c>
      <c r="F2413" t="s">
        <v>73168</v>
      </c>
      <c r="G2413" t="s">
        <v>25</v>
      </c>
      <c r="H2413" t="s">
        <v>26</v>
      </c>
      <c r="I2413" t="s">
        <v>1591</v>
      </c>
      <c r="J2413" t="s">
        <v>1592</v>
      </c>
      <c r="K2413" t="s">
        <v>1593</v>
      </c>
      <c r="L2413" t="s">
        <v>178</v>
      </c>
      <c r="M2413" t="s">
        <v>179</v>
      </c>
      <c r="N2413" t="s">
        <v>180</v>
      </c>
      <c r="O2413" t="s">
        <v>31</v>
      </c>
      <c r="P2413" t="s">
        <v>31</v>
      </c>
      <c r="Q2413" t="s">
        <v>31</v>
      </c>
      <c r="R2413" t="s">
        <v>31</v>
      </c>
      <c r="S2413" t="s">
        <v>32</v>
      </c>
      <c r="T2413" t="s">
        <v>33</v>
      </c>
      <c r="U2413" t="s">
        <v>34</v>
      </c>
      <c r="V2413" t="s">
        <v>35</v>
      </c>
      <c r="W2413" t="s">
        <v>36</v>
      </c>
      <c r="X2413" t="s">
        <v>31</v>
      </c>
      <c r="Y2413" t="s">
        <v>31</v>
      </c>
      <c r="Z2413" t="s">
        <v>31</v>
      </c>
      <c r="AA2413" t="s">
        <v>73169</v>
      </c>
      <c r="AB2413" t="s">
        <v>31</v>
      </c>
      <c r="AC2413" t="s">
        <v>31</v>
      </c>
      <c r="AD2413" s="92" t="str">
        <f t="shared" si="396"/>
        <v>PO_9106558224</v>
      </c>
      <c r="AE2413" t="str">
        <f t="shared" si="397"/>
        <v>0104918404-009</v>
      </c>
      <c r="AF2413" t="str">
        <f t="shared" si="398"/>
        <v>Chi nhánh Đà Nẵng - Công ty Cổ phần Dịch vụ Thương mại Tổng hợp Wincommerce</v>
      </c>
      <c r="AG2413" s="7">
        <f t="shared" si="399"/>
        <v>46075</v>
      </c>
      <c r="AH2413" t="str">
        <f t="shared" si="400"/>
        <v>1</v>
      </c>
      <c r="AI2413" t="str">
        <f t="shared" si="401"/>
        <v>K26TTM</v>
      </c>
      <c r="AJ2413" t="str">
        <f t="shared" si="402"/>
        <v>00010738</v>
      </c>
      <c r="AK2413" s="93">
        <f t="shared" si="403"/>
        <v>74250</v>
      </c>
      <c r="AL2413" s="93">
        <f t="shared" si="404"/>
        <v>5940</v>
      </c>
      <c r="AM2413" s="93">
        <f t="shared" si="405"/>
        <v>80190</v>
      </c>
      <c r="AN2413" s="92" t="str">
        <f>IFERROR(VLOOKUP(RIGHT(AA2413,LEN(AA2413)-3),P_O[[#All],[PO/DO/STO]],1,0),VLOOKUP(RIGHT(Z2413,LEN(Z2413)-3),P_O[[#All],[PO/DO/STO]],1,0))</f>
        <v>9106558224</v>
      </c>
      <c r="AO2413" s="92" t="str">
        <f>Hoa_Don[[#This Row],[Số HĐ]]&amp;Hoa_Don[[#This Row],[Ngày HĐ8]]</f>
        <v>0001073846075</v>
      </c>
      <c r="AP2413" s="93">
        <f>COUNTIF(Hoa_Don[Mã dò HD],Hoa_Don[[#This Row],[Mã dò HD]])</f>
        <v>1</v>
      </c>
    </row>
    <row r="2414" spans="1:42" x14ac:dyDescent="0.25">
      <c r="A2414">
        <v>12668391</v>
      </c>
      <c r="B2414" t="s">
        <v>73243</v>
      </c>
      <c r="C2414" t="s">
        <v>72883</v>
      </c>
      <c r="D2414" t="s">
        <v>23</v>
      </c>
      <c r="E2414" t="s">
        <v>36579</v>
      </c>
      <c r="F2414" t="s">
        <v>73244</v>
      </c>
      <c r="G2414" t="s">
        <v>25</v>
      </c>
      <c r="H2414" t="s">
        <v>26</v>
      </c>
      <c r="I2414" t="s">
        <v>212</v>
      </c>
      <c r="J2414" t="s">
        <v>213</v>
      </c>
      <c r="K2414" t="s">
        <v>214</v>
      </c>
      <c r="L2414" t="s">
        <v>156</v>
      </c>
      <c r="M2414" t="s">
        <v>157</v>
      </c>
      <c r="N2414" t="s">
        <v>158</v>
      </c>
      <c r="O2414" t="s">
        <v>31</v>
      </c>
      <c r="P2414" t="s">
        <v>31</v>
      </c>
      <c r="Q2414" t="s">
        <v>31</v>
      </c>
      <c r="R2414" t="s">
        <v>31</v>
      </c>
      <c r="S2414" t="s">
        <v>32</v>
      </c>
      <c r="T2414" t="s">
        <v>33</v>
      </c>
      <c r="U2414" t="s">
        <v>34</v>
      </c>
      <c r="V2414" t="s">
        <v>35</v>
      </c>
      <c r="W2414" t="s">
        <v>36</v>
      </c>
      <c r="X2414" t="s">
        <v>31</v>
      </c>
      <c r="Y2414" t="s">
        <v>31</v>
      </c>
      <c r="Z2414" t="s">
        <v>31</v>
      </c>
      <c r="AA2414" t="s">
        <v>73245</v>
      </c>
      <c r="AB2414" t="s">
        <v>31</v>
      </c>
      <c r="AC2414" t="s">
        <v>31</v>
      </c>
      <c r="AD2414" s="92" t="str">
        <f t="shared" si="396"/>
        <v>PO_9106558134</v>
      </c>
      <c r="AE2414" t="str">
        <f t="shared" si="397"/>
        <v>0104918404-006</v>
      </c>
      <c r="AF2414" t="str">
        <f t="shared" si="398"/>
        <v>Chi nhánh Hải Dương - Công ty Cổ phần Dịch vụ Thương mại Tổng hợp Wincommerce</v>
      </c>
      <c r="AG2414" s="7">
        <f t="shared" si="399"/>
        <v>46075</v>
      </c>
      <c r="AH2414" t="str">
        <f t="shared" si="400"/>
        <v>1</v>
      </c>
      <c r="AI2414" t="str">
        <f t="shared" si="401"/>
        <v>K26TTM</v>
      </c>
      <c r="AJ2414" t="str">
        <f t="shared" si="402"/>
        <v>00001225</v>
      </c>
      <c r="AK2414" s="93">
        <f t="shared" si="403"/>
        <v>148500</v>
      </c>
      <c r="AL2414" s="93">
        <f t="shared" si="404"/>
        <v>11880</v>
      </c>
      <c r="AM2414" s="93">
        <f t="shared" si="405"/>
        <v>160380</v>
      </c>
      <c r="AN2414" s="92" t="str">
        <f>IFERROR(VLOOKUP(RIGHT(AA2414,LEN(AA2414)-3),P_O[[#All],[PO/DO/STO]],1,0),VLOOKUP(RIGHT(Z2414,LEN(Z2414)-3),P_O[[#All],[PO/DO/STO]],1,0))</f>
        <v>9106558134</v>
      </c>
      <c r="AO2414" s="92" t="str">
        <f>Hoa_Don[[#This Row],[Số HĐ]]&amp;Hoa_Don[[#This Row],[Ngày HĐ8]]</f>
        <v>0000122546075</v>
      </c>
      <c r="AP2414" s="93">
        <f>COUNTIF(Hoa_Don[Mã dò HD],Hoa_Don[[#This Row],[Mã dò HD]])</f>
        <v>1</v>
      </c>
    </row>
    <row r="2415" spans="1:42" x14ac:dyDescent="0.25">
      <c r="A2415">
        <v>12671054</v>
      </c>
      <c r="B2415" t="s">
        <v>73976</v>
      </c>
      <c r="C2415" t="s">
        <v>72883</v>
      </c>
      <c r="D2415" t="s">
        <v>23</v>
      </c>
      <c r="E2415" t="s">
        <v>36579</v>
      </c>
      <c r="F2415" t="s">
        <v>63850</v>
      </c>
      <c r="G2415" t="s">
        <v>25</v>
      </c>
      <c r="H2415" t="s">
        <v>26</v>
      </c>
      <c r="I2415" t="s">
        <v>73977</v>
      </c>
      <c r="J2415" t="s">
        <v>73978</v>
      </c>
      <c r="K2415" t="s">
        <v>73979</v>
      </c>
      <c r="L2415" t="s">
        <v>105</v>
      </c>
      <c r="M2415" t="s">
        <v>106</v>
      </c>
      <c r="N2415" t="s">
        <v>107</v>
      </c>
      <c r="O2415" t="s">
        <v>31</v>
      </c>
      <c r="P2415" t="s">
        <v>31</v>
      </c>
      <c r="Q2415" t="s">
        <v>31</v>
      </c>
      <c r="R2415" t="s">
        <v>31</v>
      </c>
      <c r="S2415" t="s">
        <v>32</v>
      </c>
      <c r="T2415" t="s">
        <v>33</v>
      </c>
      <c r="U2415" t="s">
        <v>34</v>
      </c>
      <c r="V2415" t="s">
        <v>35</v>
      </c>
      <c r="W2415" t="s">
        <v>36</v>
      </c>
      <c r="X2415" t="s">
        <v>31</v>
      </c>
      <c r="Y2415" t="s">
        <v>31</v>
      </c>
      <c r="Z2415" t="s">
        <v>31</v>
      </c>
      <c r="AA2415" t="s">
        <v>73290</v>
      </c>
      <c r="AB2415" t="s">
        <v>31</v>
      </c>
      <c r="AC2415" t="s">
        <v>31</v>
      </c>
      <c r="AD2415" s="92" t="str">
        <f t="shared" si="396"/>
        <v>PO_9106558344</v>
      </c>
      <c r="AE2415" t="str">
        <f t="shared" si="397"/>
        <v>0104918404-029</v>
      </c>
      <c r="AF2415" t="str">
        <f t="shared" si="398"/>
        <v>Chi nhánh Vĩnh Phúc - Công ty Cổ phần Dịch vụ Thương mại Tổng hợp Wincommerce</v>
      </c>
      <c r="AG2415" s="7">
        <f t="shared" si="399"/>
        <v>46075</v>
      </c>
      <c r="AH2415" t="str">
        <f t="shared" si="400"/>
        <v>1</v>
      </c>
      <c r="AI2415" t="str">
        <f t="shared" si="401"/>
        <v>K26TTM</v>
      </c>
      <c r="AJ2415" t="str">
        <f t="shared" si="402"/>
        <v>00001136</v>
      </c>
      <c r="AK2415" s="93">
        <f t="shared" si="403"/>
        <v>495988</v>
      </c>
      <c r="AL2415" s="93">
        <f t="shared" si="404"/>
        <v>39679</v>
      </c>
      <c r="AM2415" s="93">
        <f t="shared" si="405"/>
        <v>535667</v>
      </c>
      <c r="AN2415" s="92" t="str">
        <f>IFERROR(VLOOKUP(RIGHT(AA2415,LEN(AA2415)-3),P_O[[#All],[PO/DO/STO]],1,0),VLOOKUP(RIGHT(Z2415,LEN(Z2415)-3),P_O[[#All],[PO/DO/STO]],1,0))</f>
        <v>9106558344</v>
      </c>
      <c r="AO2415" s="92" t="str">
        <f>Hoa_Don[[#This Row],[Số HĐ]]&amp;Hoa_Don[[#This Row],[Ngày HĐ8]]</f>
        <v>0000113646075</v>
      </c>
      <c r="AP2415" s="93">
        <f>COUNTIF(Hoa_Don[Mã dò HD],Hoa_Don[[#This Row],[Mã dò HD]])</f>
        <v>1</v>
      </c>
    </row>
    <row r="2416" spans="1:42" x14ac:dyDescent="0.25">
      <c r="A2416">
        <v>12670335</v>
      </c>
      <c r="B2416" t="s">
        <v>73185</v>
      </c>
      <c r="C2416" t="s">
        <v>72883</v>
      </c>
      <c r="D2416" t="s">
        <v>23</v>
      </c>
      <c r="E2416" t="s">
        <v>36579</v>
      </c>
      <c r="F2416" t="s">
        <v>73186</v>
      </c>
      <c r="G2416" t="s">
        <v>25</v>
      </c>
      <c r="H2416" t="s">
        <v>26</v>
      </c>
      <c r="I2416" t="s">
        <v>47311</v>
      </c>
      <c r="J2416" t="s">
        <v>47312</v>
      </c>
      <c r="K2416" t="s">
        <v>47313</v>
      </c>
      <c r="L2416" t="s">
        <v>140</v>
      </c>
      <c r="M2416" t="s">
        <v>141</v>
      </c>
      <c r="N2416" t="s">
        <v>142</v>
      </c>
      <c r="O2416" t="s">
        <v>31</v>
      </c>
      <c r="P2416" t="s">
        <v>31</v>
      </c>
      <c r="Q2416" t="s">
        <v>31</v>
      </c>
      <c r="R2416" t="s">
        <v>31</v>
      </c>
      <c r="S2416" t="s">
        <v>32</v>
      </c>
      <c r="T2416" t="s">
        <v>33</v>
      </c>
      <c r="U2416" t="s">
        <v>34</v>
      </c>
      <c r="V2416" t="s">
        <v>35</v>
      </c>
      <c r="W2416" t="s">
        <v>36</v>
      </c>
      <c r="X2416" t="s">
        <v>31</v>
      </c>
      <c r="Y2416" t="s">
        <v>31</v>
      </c>
      <c r="Z2416" t="s">
        <v>31</v>
      </c>
      <c r="AA2416" t="s">
        <v>73187</v>
      </c>
      <c r="AB2416" t="s">
        <v>31</v>
      </c>
      <c r="AC2416" t="s">
        <v>31</v>
      </c>
      <c r="AD2416" s="92" t="str">
        <f t="shared" si="396"/>
        <v>PO_9106557413</v>
      </c>
      <c r="AE2416" t="str">
        <f t="shared" si="397"/>
        <v>0104918404-002</v>
      </c>
      <c r="AF2416" t="str">
        <f t="shared" si="398"/>
        <v>Chi nhánh Hà Nội - Công ty Cổ phần Dịch vụ Thương mại Tổng hợp Wincommerce</v>
      </c>
      <c r="AG2416" s="7">
        <f t="shared" si="399"/>
        <v>46075</v>
      </c>
      <c r="AH2416" t="str">
        <f t="shared" si="400"/>
        <v>1</v>
      </c>
      <c r="AI2416" t="str">
        <f t="shared" si="401"/>
        <v>K26TTM</v>
      </c>
      <c r="AJ2416" t="str">
        <f t="shared" si="402"/>
        <v>00071131</v>
      </c>
      <c r="AK2416" s="93">
        <f t="shared" si="403"/>
        <v>187248</v>
      </c>
      <c r="AL2416" s="93">
        <f t="shared" si="404"/>
        <v>14980</v>
      </c>
      <c r="AM2416" s="93">
        <f t="shared" si="405"/>
        <v>202228</v>
      </c>
      <c r="AN2416" s="92" t="str">
        <f>IFERROR(VLOOKUP(RIGHT(AA2416,LEN(AA2416)-3),P_O[[#All],[PO/DO/STO]],1,0),VLOOKUP(RIGHT(Z2416,LEN(Z2416)-3),P_O[[#All],[PO/DO/STO]],1,0))</f>
        <v>9106557413</v>
      </c>
      <c r="AO2416" s="92" t="str">
        <f>Hoa_Don[[#This Row],[Số HĐ]]&amp;Hoa_Don[[#This Row],[Ngày HĐ8]]</f>
        <v>0007113146075</v>
      </c>
      <c r="AP2416" s="93">
        <f>COUNTIF(Hoa_Don[Mã dò HD],Hoa_Don[[#This Row],[Mã dò HD]])</f>
        <v>1</v>
      </c>
    </row>
    <row r="2417" spans="1:42" x14ac:dyDescent="0.25">
      <c r="A2417">
        <v>12669902</v>
      </c>
      <c r="B2417" t="s">
        <v>73176</v>
      </c>
      <c r="C2417" t="s">
        <v>72883</v>
      </c>
      <c r="D2417" t="s">
        <v>23</v>
      </c>
      <c r="E2417" t="s">
        <v>36579</v>
      </c>
      <c r="F2417" t="s">
        <v>73177</v>
      </c>
      <c r="G2417" t="s">
        <v>25</v>
      </c>
      <c r="H2417" t="s">
        <v>26</v>
      </c>
      <c r="I2417" t="s">
        <v>73178</v>
      </c>
      <c r="J2417" t="s">
        <v>73179</v>
      </c>
      <c r="K2417" t="s">
        <v>73180</v>
      </c>
      <c r="L2417" t="s">
        <v>130</v>
      </c>
      <c r="M2417" t="s">
        <v>131</v>
      </c>
      <c r="N2417" t="s">
        <v>132</v>
      </c>
      <c r="O2417" t="s">
        <v>133</v>
      </c>
      <c r="P2417" t="s">
        <v>31</v>
      </c>
      <c r="Q2417" t="s">
        <v>31</v>
      </c>
      <c r="R2417" t="s">
        <v>31</v>
      </c>
      <c r="S2417" t="s">
        <v>32</v>
      </c>
      <c r="T2417" t="s">
        <v>33</v>
      </c>
      <c r="U2417" t="s">
        <v>34</v>
      </c>
      <c r="V2417" t="s">
        <v>35</v>
      </c>
      <c r="W2417" t="s">
        <v>36</v>
      </c>
      <c r="X2417" t="s">
        <v>31</v>
      </c>
      <c r="Y2417" t="s">
        <v>31</v>
      </c>
      <c r="Z2417" t="s">
        <v>31</v>
      </c>
      <c r="AA2417" t="s">
        <v>73181</v>
      </c>
      <c r="AB2417" t="s">
        <v>31</v>
      </c>
      <c r="AC2417" t="s">
        <v>31</v>
      </c>
      <c r="AD2417" s="92" t="str">
        <f t="shared" si="396"/>
        <v>PO_9106558428</v>
      </c>
      <c r="AE2417" t="str">
        <f t="shared" si="397"/>
        <v>0104918404</v>
      </c>
      <c r="AF2417" t="str">
        <f t="shared" si="398"/>
        <v>Công ty Cổ phần Dịch vụ Thương mại Tổng hợp Wincommerce</v>
      </c>
      <c r="AG2417" s="7">
        <f t="shared" si="399"/>
        <v>46075</v>
      </c>
      <c r="AH2417" t="str">
        <f t="shared" si="400"/>
        <v>1</v>
      </c>
      <c r="AI2417" t="str">
        <f t="shared" si="401"/>
        <v>K26TTM</v>
      </c>
      <c r="AJ2417" t="str">
        <f t="shared" si="402"/>
        <v>00021114</v>
      </c>
      <c r="AK2417" s="93">
        <f t="shared" si="403"/>
        <v>369886</v>
      </c>
      <c r="AL2417" s="93">
        <f t="shared" si="404"/>
        <v>29591</v>
      </c>
      <c r="AM2417" s="93">
        <f t="shared" si="405"/>
        <v>399477</v>
      </c>
      <c r="AN2417" s="92" t="str">
        <f>IFERROR(VLOOKUP(RIGHT(AA2417,LEN(AA2417)-3),P_O[[#All],[PO/DO/STO]],1,0),VLOOKUP(RIGHT(Z2417,LEN(Z2417)-3),P_O[[#All],[PO/DO/STO]],1,0))</f>
        <v>9106558428</v>
      </c>
      <c r="AO2417" s="92" t="str">
        <f>Hoa_Don[[#This Row],[Số HĐ]]&amp;Hoa_Don[[#This Row],[Ngày HĐ8]]</f>
        <v>0002111446075</v>
      </c>
      <c r="AP2417" s="93">
        <f>COUNTIF(Hoa_Don[Mã dò HD],Hoa_Don[[#This Row],[Mã dò HD]])</f>
        <v>1</v>
      </c>
    </row>
    <row r="2418" spans="1:42" x14ac:dyDescent="0.25">
      <c r="A2418">
        <v>12669423</v>
      </c>
      <c r="B2418" t="s">
        <v>73182</v>
      </c>
      <c r="C2418" t="s">
        <v>72883</v>
      </c>
      <c r="D2418" t="s">
        <v>23</v>
      </c>
      <c r="E2418" t="s">
        <v>36579</v>
      </c>
      <c r="F2418" t="s">
        <v>73183</v>
      </c>
      <c r="G2418" t="s">
        <v>25</v>
      </c>
      <c r="H2418" t="s">
        <v>26</v>
      </c>
      <c r="I2418" t="s">
        <v>1591</v>
      </c>
      <c r="J2418" t="s">
        <v>1592</v>
      </c>
      <c r="K2418" t="s">
        <v>1593</v>
      </c>
      <c r="L2418" t="s">
        <v>191</v>
      </c>
      <c r="M2418" t="s">
        <v>192</v>
      </c>
      <c r="N2418" t="s">
        <v>193</v>
      </c>
      <c r="O2418" t="s">
        <v>41</v>
      </c>
      <c r="P2418" t="s">
        <v>31</v>
      </c>
      <c r="Q2418" t="s">
        <v>31</v>
      </c>
      <c r="R2418" t="s">
        <v>31</v>
      </c>
      <c r="S2418" t="s">
        <v>32</v>
      </c>
      <c r="T2418" t="s">
        <v>33</v>
      </c>
      <c r="U2418" t="s">
        <v>34</v>
      </c>
      <c r="V2418" t="s">
        <v>35</v>
      </c>
      <c r="W2418" t="s">
        <v>36</v>
      </c>
      <c r="X2418" t="s">
        <v>31</v>
      </c>
      <c r="Y2418" t="s">
        <v>31</v>
      </c>
      <c r="Z2418" t="s">
        <v>31</v>
      </c>
      <c r="AA2418" t="s">
        <v>73184</v>
      </c>
      <c r="AB2418" t="s">
        <v>31</v>
      </c>
      <c r="AC2418" t="s">
        <v>31</v>
      </c>
      <c r="AD2418" s="92" t="str">
        <f t="shared" si="396"/>
        <v>PO_9106557604</v>
      </c>
      <c r="AE2418" t="str">
        <f t="shared" si="397"/>
        <v>0104918404-020</v>
      </c>
      <c r="AF2418" t="str">
        <f t="shared" si="398"/>
        <v>Chi nhánh Thanh Hóa- Công ty Cổ phần Dịch vụ Thương mại Tổng hợp Wincommerce</v>
      </c>
      <c r="AG2418" s="7">
        <f t="shared" si="399"/>
        <v>46075</v>
      </c>
      <c r="AH2418" t="str">
        <f t="shared" si="400"/>
        <v>1</v>
      </c>
      <c r="AI2418" t="str">
        <f t="shared" si="401"/>
        <v>K26TTM</v>
      </c>
      <c r="AJ2418" t="str">
        <f t="shared" si="402"/>
        <v>00004132</v>
      </c>
      <c r="AK2418" s="93">
        <f t="shared" si="403"/>
        <v>74250</v>
      </c>
      <c r="AL2418" s="93">
        <f t="shared" si="404"/>
        <v>5940</v>
      </c>
      <c r="AM2418" s="93">
        <f t="shared" si="405"/>
        <v>80190</v>
      </c>
      <c r="AN2418" s="92" t="str">
        <f>IFERROR(VLOOKUP(RIGHT(AA2418,LEN(AA2418)-3),P_O[[#All],[PO/DO/STO]],1,0),VLOOKUP(RIGHT(Z2418,LEN(Z2418)-3),P_O[[#All],[PO/DO/STO]],1,0))</f>
        <v>9106557604</v>
      </c>
      <c r="AO2418" s="92" t="str">
        <f>Hoa_Don[[#This Row],[Số HĐ]]&amp;Hoa_Don[[#This Row],[Ngày HĐ8]]</f>
        <v>0000413246075</v>
      </c>
      <c r="AP2418" s="93">
        <f>COUNTIF(Hoa_Don[Mã dò HD],Hoa_Don[[#This Row],[Mã dò HD]])</f>
        <v>1</v>
      </c>
    </row>
    <row r="2419" spans="1:42" x14ac:dyDescent="0.25">
      <c r="A2419">
        <v>12668554</v>
      </c>
      <c r="B2419" t="s">
        <v>73257</v>
      </c>
      <c r="C2419" t="s">
        <v>72883</v>
      </c>
      <c r="D2419" t="s">
        <v>23</v>
      </c>
      <c r="E2419" t="s">
        <v>36579</v>
      </c>
      <c r="F2419" t="s">
        <v>73258</v>
      </c>
      <c r="G2419" t="s">
        <v>25</v>
      </c>
      <c r="H2419" t="s">
        <v>26</v>
      </c>
      <c r="I2419" t="s">
        <v>47157</v>
      </c>
      <c r="J2419" t="s">
        <v>30381</v>
      </c>
      <c r="K2419" t="s">
        <v>47158</v>
      </c>
      <c r="L2419" t="s">
        <v>522</v>
      </c>
      <c r="M2419" t="s">
        <v>28827</v>
      </c>
      <c r="N2419" t="s">
        <v>523</v>
      </c>
      <c r="O2419" t="s">
        <v>31</v>
      </c>
      <c r="P2419" t="s">
        <v>31</v>
      </c>
      <c r="Q2419" t="s">
        <v>31</v>
      </c>
      <c r="R2419" t="s">
        <v>31</v>
      </c>
      <c r="S2419" t="s">
        <v>32</v>
      </c>
      <c r="T2419" t="s">
        <v>33</v>
      </c>
      <c r="U2419" t="s">
        <v>34</v>
      </c>
      <c r="V2419" t="s">
        <v>35</v>
      </c>
      <c r="W2419" t="s">
        <v>36</v>
      </c>
      <c r="X2419" t="s">
        <v>31</v>
      </c>
      <c r="Y2419" t="s">
        <v>31</v>
      </c>
      <c r="Z2419" t="s">
        <v>31</v>
      </c>
      <c r="AA2419" t="s">
        <v>73259</v>
      </c>
      <c r="AB2419" t="s">
        <v>31</v>
      </c>
      <c r="AC2419" t="s">
        <v>31</v>
      </c>
      <c r="AD2419" s="92" t="str">
        <f t="shared" si="396"/>
        <v>PO_9106558345</v>
      </c>
      <c r="AE2419" t="str">
        <f t="shared" si="397"/>
        <v>0104918404-095</v>
      </c>
      <c r="AF2419" t="str">
        <f t="shared" si="398"/>
        <v>Chi nhánh Cao Bằng - Công ty Cổ phần Dịch vụ Thương mại Tổng hợp Wincommerce</v>
      </c>
      <c r="AG2419" s="7">
        <f t="shared" si="399"/>
        <v>46075</v>
      </c>
      <c r="AH2419" t="str">
        <f t="shared" si="400"/>
        <v>1</v>
      </c>
      <c r="AI2419" t="str">
        <f t="shared" si="401"/>
        <v>K26TTM</v>
      </c>
      <c r="AJ2419" t="str">
        <f t="shared" si="402"/>
        <v>00000110</v>
      </c>
      <c r="AK2419" s="93">
        <f t="shared" si="403"/>
        <v>62416</v>
      </c>
      <c r="AL2419" s="93">
        <f t="shared" si="404"/>
        <v>4993</v>
      </c>
      <c r="AM2419" s="93">
        <f t="shared" si="405"/>
        <v>67409</v>
      </c>
      <c r="AN2419" s="92" t="str">
        <f>IFERROR(VLOOKUP(RIGHT(AA2419,LEN(AA2419)-3),P_O[[#All],[PO/DO/STO]],1,0),VLOOKUP(RIGHT(Z2419,LEN(Z2419)-3),P_O[[#All],[PO/DO/STO]],1,0))</f>
        <v>9106558345</v>
      </c>
      <c r="AO2419" s="92" t="str">
        <f>Hoa_Don[[#This Row],[Số HĐ]]&amp;Hoa_Don[[#This Row],[Ngày HĐ8]]</f>
        <v>0000011046075</v>
      </c>
      <c r="AP2419" s="93">
        <f>COUNTIF(Hoa_Don[Mã dò HD],Hoa_Don[[#This Row],[Mã dò HD]])</f>
        <v>1</v>
      </c>
    </row>
    <row r="2420" spans="1:42" x14ac:dyDescent="0.25">
      <c r="A2420">
        <v>12670949</v>
      </c>
      <c r="B2420" t="s">
        <v>73969</v>
      </c>
      <c r="C2420" t="s">
        <v>72883</v>
      </c>
      <c r="D2420" t="s">
        <v>23</v>
      </c>
      <c r="E2420" t="s">
        <v>36579</v>
      </c>
      <c r="F2420" t="s">
        <v>73970</v>
      </c>
      <c r="G2420" t="s">
        <v>25</v>
      </c>
      <c r="H2420" t="s">
        <v>26</v>
      </c>
      <c r="I2420" t="s">
        <v>23713</v>
      </c>
      <c r="J2420" t="s">
        <v>23714</v>
      </c>
      <c r="K2420" t="s">
        <v>23715</v>
      </c>
      <c r="L2420" t="s">
        <v>140</v>
      </c>
      <c r="M2420" t="s">
        <v>141</v>
      </c>
      <c r="N2420" t="s">
        <v>142</v>
      </c>
      <c r="O2420" t="s">
        <v>31</v>
      </c>
      <c r="P2420" t="s">
        <v>31</v>
      </c>
      <c r="Q2420" t="s">
        <v>31</v>
      </c>
      <c r="R2420" t="s">
        <v>31</v>
      </c>
      <c r="S2420" t="s">
        <v>32</v>
      </c>
      <c r="T2420" t="s">
        <v>33</v>
      </c>
      <c r="U2420" t="s">
        <v>34</v>
      </c>
      <c r="V2420" t="s">
        <v>35</v>
      </c>
      <c r="W2420" t="s">
        <v>36</v>
      </c>
      <c r="X2420" t="s">
        <v>31</v>
      </c>
      <c r="Y2420" t="s">
        <v>31</v>
      </c>
      <c r="Z2420" t="s">
        <v>31</v>
      </c>
      <c r="AA2420" t="s">
        <v>73297</v>
      </c>
      <c r="AB2420" t="s">
        <v>31</v>
      </c>
      <c r="AC2420" t="s">
        <v>31</v>
      </c>
      <c r="AD2420" s="92" t="str">
        <f t="shared" si="396"/>
        <v>PO_9106558654</v>
      </c>
      <c r="AE2420" t="str">
        <f t="shared" si="397"/>
        <v>0104918404-002</v>
      </c>
      <c r="AF2420" t="str">
        <f t="shared" si="398"/>
        <v>Chi nhánh Hà Nội - Công ty Cổ phần Dịch vụ Thương mại Tổng hợp Wincommerce</v>
      </c>
      <c r="AG2420" s="7">
        <f t="shared" si="399"/>
        <v>46075</v>
      </c>
      <c r="AH2420" t="str">
        <f t="shared" si="400"/>
        <v>1</v>
      </c>
      <c r="AI2420" t="str">
        <f t="shared" si="401"/>
        <v>K26TTM</v>
      </c>
      <c r="AJ2420" t="str">
        <f t="shared" si="402"/>
        <v>00071745</v>
      </c>
      <c r="AK2420" s="93">
        <f t="shared" si="403"/>
        <v>92000</v>
      </c>
      <c r="AL2420" s="93">
        <f t="shared" si="404"/>
        <v>7360</v>
      </c>
      <c r="AM2420" s="93">
        <f t="shared" si="405"/>
        <v>99360</v>
      </c>
      <c r="AN2420" s="92" t="str">
        <f>IFERROR(VLOOKUP(RIGHT(AA2420,LEN(AA2420)-3),P_O[[#All],[PO/DO/STO]],1,0),VLOOKUP(RIGHT(Z2420,LEN(Z2420)-3),P_O[[#All],[PO/DO/STO]],1,0))</f>
        <v>9106558654</v>
      </c>
      <c r="AO2420" s="92" t="str">
        <f>Hoa_Don[[#This Row],[Số HĐ]]&amp;Hoa_Don[[#This Row],[Ngày HĐ8]]</f>
        <v>0007174546075</v>
      </c>
      <c r="AP2420" s="93">
        <f>COUNTIF(Hoa_Don[Mã dò HD],Hoa_Don[[#This Row],[Mã dò HD]])</f>
        <v>1</v>
      </c>
    </row>
    <row r="2421" spans="1:42" x14ac:dyDescent="0.25">
      <c r="A2421">
        <v>12668380</v>
      </c>
      <c r="B2421" t="s">
        <v>73241</v>
      </c>
      <c r="C2421" t="s">
        <v>72883</v>
      </c>
      <c r="D2421" t="s">
        <v>23</v>
      </c>
      <c r="E2421" t="s">
        <v>36579</v>
      </c>
      <c r="F2421" t="s">
        <v>37448</v>
      </c>
      <c r="G2421" t="s">
        <v>25</v>
      </c>
      <c r="H2421" t="s">
        <v>26</v>
      </c>
      <c r="I2421" t="s">
        <v>47456</v>
      </c>
      <c r="J2421" t="s">
        <v>47457</v>
      </c>
      <c r="K2421" t="s">
        <v>47458</v>
      </c>
      <c r="L2421" t="s">
        <v>156</v>
      </c>
      <c r="M2421" t="s">
        <v>157</v>
      </c>
      <c r="N2421" t="s">
        <v>158</v>
      </c>
      <c r="O2421" t="s">
        <v>31</v>
      </c>
      <c r="P2421" t="s">
        <v>31</v>
      </c>
      <c r="Q2421" t="s">
        <v>31</v>
      </c>
      <c r="R2421" t="s">
        <v>31</v>
      </c>
      <c r="S2421" t="s">
        <v>32</v>
      </c>
      <c r="T2421" t="s">
        <v>33</v>
      </c>
      <c r="U2421" t="s">
        <v>34</v>
      </c>
      <c r="V2421" t="s">
        <v>35</v>
      </c>
      <c r="W2421" t="s">
        <v>36</v>
      </c>
      <c r="X2421" t="s">
        <v>31</v>
      </c>
      <c r="Y2421" t="s">
        <v>31</v>
      </c>
      <c r="Z2421" t="s">
        <v>31</v>
      </c>
      <c r="AA2421" t="s">
        <v>73242</v>
      </c>
      <c r="AB2421" t="s">
        <v>31</v>
      </c>
      <c r="AC2421" t="s">
        <v>31</v>
      </c>
      <c r="AD2421" s="92" t="str">
        <f t="shared" si="396"/>
        <v>PO_9106557474</v>
      </c>
      <c r="AE2421" t="str">
        <f t="shared" si="397"/>
        <v>0104918404-006</v>
      </c>
      <c r="AF2421" t="str">
        <f t="shared" si="398"/>
        <v>Chi nhánh Hải Dương - Công ty Cổ phần Dịch vụ Thương mại Tổng hợp Wincommerce</v>
      </c>
      <c r="AG2421" s="7">
        <f t="shared" si="399"/>
        <v>46075</v>
      </c>
      <c r="AH2421" t="str">
        <f t="shared" si="400"/>
        <v>1</v>
      </c>
      <c r="AI2421" t="str">
        <f t="shared" si="401"/>
        <v>K26TTM</v>
      </c>
      <c r="AJ2421" t="str">
        <f t="shared" si="402"/>
        <v>00001214</v>
      </c>
      <c r="AK2421" s="93">
        <f t="shared" si="403"/>
        <v>124832</v>
      </c>
      <c r="AL2421" s="93">
        <f t="shared" si="404"/>
        <v>9987</v>
      </c>
      <c r="AM2421" s="93">
        <f t="shared" si="405"/>
        <v>134819</v>
      </c>
      <c r="AN2421" s="92" t="str">
        <f>IFERROR(VLOOKUP(RIGHT(AA2421,LEN(AA2421)-3),P_O[[#All],[PO/DO/STO]],1,0),VLOOKUP(RIGHT(Z2421,LEN(Z2421)-3),P_O[[#All],[PO/DO/STO]],1,0))</f>
        <v>9106557474</v>
      </c>
      <c r="AO2421" s="92" t="str">
        <f>Hoa_Don[[#This Row],[Số HĐ]]&amp;Hoa_Don[[#This Row],[Ngày HĐ8]]</f>
        <v>0000121446075</v>
      </c>
      <c r="AP2421" s="93">
        <f>COUNTIF(Hoa_Don[Mã dò HD],Hoa_Don[[#This Row],[Mã dò HD]])</f>
        <v>1</v>
      </c>
    </row>
    <row r="2422" spans="1:42" x14ac:dyDescent="0.25">
      <c r="A2422">
        <v>12670342</v>
      </c>
      <c r="B2422" t="s">
        <v>73238</v>
      </c>
      <c r="C2422" t="s">
        <v>72883</v>
      </c>
      <c r="D2422" t="s">
        <v>23</v>
      </c>
      <c r="E2422" t="s">
        <v>36579</v>
      </c>
      <c r="F2422" t="s">
        <v>73239</v>
      </c>
      <c r="G2422" t="s">
        <v>25</v>
      </c>
      <c r="H2422" t="s">
        <v>26</v>
      </c>
      <c r="I2422" t="s">
        <v>72106</v>
      </c>
      <c r="J2422" t="s">
        <v>72107</v>
      </c>
      <c r="K2422" t="s">
        <v>72108</v>
      </c>
      <c r="L2422" t="s">
        <v>140</v>
      </c>
      <c r="M2422" t="s">
        <v>141</v>
      </c>
      <c r="N2422" t="s">
        <v>142</v>
      </c>
      <c r="O2422" t="s">
        <v>31</v>
      </c>
      <c r="P2422" t="s">
        <v>31</v>
      </c>
      <c r="Q2422" t="s">
        <v>31</v>
      </c>
      <c r="R2422" t="s">
        <v>31</v>
      </c>
      <c r="S2422" t="s">
        <v>32</v>
      </c>
      <c r="T2422" t="s">
        <v>33</v>
      </c>
      <c r="U2422" t="s">
        <v>34</v>
      </c>
      <c r="V2422" t="s">
        <v>35</v>
      </c>
      <c r="W2422" t="s">
        <v>36</v>
      </c>
      <c r="X2422" t="s">
        <v>31</v>
      </c>
      <c r="Y2422" t="s">
        <v>31</v>
      </c>
      <c r="Z2422" t="s">
        <v>31</v>
      </c>
      <c r="AA2422" t="s">
        <v>73240</v>
      </c>
      <c r="AB2422" t="s">
        <v>31</v>
      </c>
      <c r="AC2422" t="s">
        <v>31</v>
      </c>
      <c r="AD2422" s="92" t="str">
        <f t="shared" si="396"/>
        <v>PO_9106557425</v>
      </c>
      <c r="AE2422" t="str">
        <f t="shared" si="397"/>
        <v>0104918404-002</v>
      </c>
      <c r="AF2422" t="str">
        <f t="shared" si="398"/>
        <v>Chi nhánh Hà Nội - Công ty Cổ phần Dịch vụ Thương mại Tổng hợp Wincommerce</v>
      </c>
      <c r="AG2422" s="7">
        <f t="shared" si="399"/>
        <v>46075</v>
      </c>
      <c r="AH2422" t="str">
        <f t="shared" si="400"/>
        <v>1</v>
      </c>
      <c r="AI2422" t="str">
        <f t="shared" si="401"/>
        <v>K26TTM</v>
      </c>
      <c r="AJ2422" t="str">
        <f t="shared" si="402"/>
        <v>00071138</v>
      </c>
      <c r="AK2422" s="93">
        <f t="shared" si="403"/>
        <v>186269</v>
      </c>
      <c r="AL2422" s="93">
        <f t="shared" si="404"/>
        <v>14902</v>
      </c>
      <c r="AM2422" s="93">
        <f t="shared" si="405"/>
        <v>201171</v>
      </c>
      <c r="AN2422" s="92" t="str">
        <f>IFERROR(VLOOKUP(RIGHT(AA2422,LEN(AA2422)-3),P_O[[#All],[PO/DO/STO]],1,0),VLOOKUP(RIGHT(Z2422,LEN(Z2422)-3),P_O[[#All],[PO/DO/STO]],1,0))</f>
        <v>9106557425</v>
      </c>
      <c r="AO2422" s="92" t="str">
        <f>Hoa_Don[[#This Row],[Số HĐ]]&amp;Hoa_Don[[#This Row],[Ngày HĐ8]]</f>
        <v>0007113846075</v>
      </c>
      <c r="AP2422" s="93">
        <f>COUNTIF(Hoa_Don[Mã dò HD],Hoa_Don[[#This Row],[Mã dò HD]])</f>
        <v>1</v>
      </c>
    </row>
    <row r="2423" spans="1:42" x14ac:dyDescent="0.25">
      <c r="A2423">
        <v>12670790</v>
      </c>
      <c r="B2423" t="s">
        <v>73188</v>
      </c>
      <c r="C2423" t="s">
        <v>72883</v>
      </c>
      <c r="D2423" t="s">
        <v>23</v>
      </c>
      <c r="E2423" t="s">
        <v>36579</v>
      </c>
      <c r="F2423" t="s">
        <v>73189</v>
      </c>
      <c r="G2423" t="s">
        <v>25</v>
      </c>
      <c r="H2423" t="s">
        <v>26</v>
      </c>
      <c r="I2423" t="s">
        <v>47013</v>
      </c>
      <c r="J2423" t="s">
        <v>43432</v>
      </c>
      <c r="K2423" t="s">
        <v>47014</v>
      </c>
      <c r="L2423" t="s">
        <v>140</v>
      </c>
      <c r="M2423" t="s">
        <v>141</v>
      </c>
      <c r="N2423" t="s">
        <v>142</v>
      </c>
      <c r="O2423" t="s">
        <v>31</v>
      </c>
      <c r="P2423" t="s">
        <v>31</v>
      </c>
      <c r="Q2423" t="s">
        <v>31</v>
      </c>
      <c r="R2423" t="s">
        <v>31</v>
      </c>
      <c r="S2423" t="s">
        <v>32</v>
      </c>
      <c r="T2423" t="s">
        <v>33</v>
      </c>
      <c r="U2423" t="s">
        <v>34</v>
      </c>
      <c r="V2423" t="s">
        <v>35</v>
      </c>
      <c r="W2423" t="s">
        <v>36</v>
      </c>
      <c r="X2423" t="s">
        <v>31</v>
      </c>
      <c r="Y2423" t="s">
        <v>31</v>
      </c>
      <c r="Z2423" t="s">
        <v>31</v>
      </c>
      <c r="AA2423" t="s">
        <v>73190</v>
      </c>
      <c r="AB2423" t="s">
        <v>31</v>
      </c>
      <c r="AC2423" t="s">
        <v>31</v>
      </c>
      <c r="AD2423" s="92" t="str">
        <f t="shared" si="396"/>
        <v>PO_9106558326</v>
      </c>
      <c r="AE2423" t="str">
        <f t="shared" si="397"/>
        <v>0104918404-002</v>
      </c>
      <c r="AF2423" t="str">
        <f t="shared" si="398"/>
        <v>Chi nhánh Hà Nội - Công ty Cổ phần Dịch vụ Thương mại Tổng hợp Wincommerce</v>
      </c>
      <c r="AG2423" s="7">
        <f t="shared" si="399"/>
        <v>46075</v>
      </c>
      <c r="AH2423" t="str">
        <f t="shared" si="400"/>
        <v>1</v>
      </c>
      <c r="AI2423" t="str">
        <f t="shared" si="401"/>
        <v>K26TTM</v>
      </c>
      <c r="AJ2423" t="str">
        <f t="shared" si="402"/>
        <v>00071586</v>
      </c>
      <c r="AK2423" s="93">
        <f t="shared" si="403"/>
        <v>82300</v>
      </c>
      <c r="AL2423" s="93">
        <f t="shared" si="404"/>
        <v>6584</v>
      </c>
      <c r="AM2423" s="93">
        <f t="shared" si="405"/>
        <v>88884</v>
      </c>
      <c r="AN2423" s="92" t="str">
        <f>IFERROR(VLOOKUP(RIGHT(AA2423,LEN(AA2423)-3),P_O[[#All],[PO/DO/STO]],1,0),VLOOKUP(RIGHT(Z2423,LEN(Z2423)-3),P_O[[#All],[PO/DO/STO]],1,0))</f>
        <v>9106558326</v>
      </c>
      <c r="AO2423" s="92" t="str">
        <f>Hoa_Don[[#This Row],[Số HĐ]]&amp;Hoa_Don[[#This Row],[Ngày HĐ8]]</f>
        <v>0007158646075</v>
      </c>
      <c r="AP2423" s="93">
        <f>COUNTIF(Hoa_Don[Mã dò HD],Hoa_Don[[#This Row],[Mã dò HD]])</f>
        <v>1</v>
      </c>
    </row>
    <row r="2424" spans="1:42" x14ac:dyDescent="0.25">
      <c r="A2424">
        <v>12668462</v>
      </c>
      <c r="B2424" t="s">
        <v>73197</v>
      </c>
      <c r="C2424" t="s">
        <v>72883</v>
      </c>
      <c r="D2424" t="s">
        <v>23</v>
      </c>
      <c r="E2424" t="s">
        <v>36579</v>
      </c>
      <c r="F2424" t="s">
        <v>73198</v>
      </c>
      <c r="G2424" t="s">
        <v>25</v>
      </c>
      <c r="H2424" t="s">
        <v>26</v>
      </c>
      <c r="I2424" t="s">
        <v>47293</v>
      </c>
      <c r="J2424" t="s">
        <v>47294</v>
      </c>
      <c r="K2424" t="s">
        <v>47295</v>
      </c>
      <c r="L2424" t="s">
        <v>160</v>
      </c>
      <c r="M2424" t="s">
        <v>161</v>
      </c>
      <c r="N2424" t="s">
        <v>162</v>
      </c>
      <c r="O2424" t="s">
        <v>41</v>
      </c>
      <c r="P2424" t="s">
        <v>31</v>
      </c>
      <c r="Q2424" t="s">
        <v>31</v>
      </c>
      <c r="R2424" t="s">
        <v>31</v>
      </c>
      <c r="S2424" t="s">
        <v>32</v>
      </c>
      <c r="T2424" t="s">
        <v>33</v>
      </c>
      <c r="U2424" t="s">
        <v>34</v>
      </c>
      <c r="V2424" t="s">
        <v>35</v>
      </c>
      <c r="W2424" t="s">
        <v>36</v>
      </c>
      <c r="X2424" t="s">
        <v>31</v>
      </c>
      <c r="Y2424" t="s">
        <v>31</v>
      </c>
      <c r="Z2424" t="s">
        <v>31</v>
      </c>
      <c r="AA2424" t="s">
        <v>73199</v>
      </c>
      <c r="AB2424" t="s">
        <v>31</v>
      </c>
      <c r="AC2424" t="s">
        <v>31</v>
      </c>
      <c r="AD2424" s="92" t="str">
        <f t="shared" si="396"/>
        <v>PO_9106557822</v>
      </c>
      <c r="AE2424" t="str">
        <f t="shared" si="397"/>
        <v>0104918404-007</v>
      </c>
      <c r="AF2424" t="str">
        <f t="shared" si="398"/>
        <v>Chi nhánh Quảng Ninh - Công ty Cổ phần Dịch vụ Thương mại Tổng hợp Wincommerce</v>
      </c>
      <c r="AG2424" s="7">
        <f t="shared" si="399"/>
        <v>46075</v>
      </c>
      <c r="AH2424" t="str">
        <f t="shared" si="400"/>
        <v>1</v>
      </c>
      <c r="AI2424" t="str">
        <f t="shared" si="401"/>
        <v>K26TTM</v>
      </c>
      <c r="AJ2424" t="str">
        <f t="shared" si="402"/>
        <v>00005757</v>
      </c>
      <c r="AK2424" s="93">
        <f t="shared" si="403"/>
        <v>41150</v>
      </c>
      <c r="AL2424" s="93">
        <f t="shared" si="404"/>
        <v>3292</v>
      </c>
      <c r="AM2424" s="93">
        <f t="shared" si="405"/>
        <v>44442</v>
      </c>
      <c r="AN2424" s="92" t="str">
        <f>IFERROR(VLOOKUP(RIGHT(AA2424,LEN(AA2424)-3),P_O[[#All],[PO/DO/STO]],1,0),VLOOKUP(RIGHT(Z2424,LEN(Z2424)-3),P_O[[#All],[PO/DO/STO]],1,0))</f>
        <v>9106557822</v>
      </c>
      <c r="AO2424" s="92" t="str">
        <f>Hoa_Don[[#This Row],[Số HĐ]]&amp;Hoa_Don[[#This Row],[Ngày HĐ8]]</f>
        <v>0000575746075</v>
      </c>
      <c r="AP2424" s="93">
        <f>COUNTIF(Hoa_Don[Mã dò HD],Hoa_Don[[#This Row],[Mã dò HD]])</f>
        <v>1</v>
      </c>
    </row>
    <row r="2425" spans="1:42" x14ac:dyDescent="0.25">
      <c r="A2425">
        <v>12669432</v>
      </c>
      <c r="B2425" t="s">
        <v>73200</v>
      </c>
      <c r="C2425" t="s">
        <v>72883</v>
      </c>
      <c r="D2425" t="s">
        <v>23</v>
      </c>
      <c r="E2425" t="s">
        <v>36579</v>
      </c>
      <c r="F2425" t="s">
        <v>73201</v>
      </c>
      <c r="G2425" t="s">
        <v>25</v>
      </c>
      <c r="H2425" t="s">
        <v>26</v>
      </c>
      <c r="I2425" t="s">
        <v>1591</v>
      </c>
      <c r="J2425" t="s">
        <v>1592</v>
      </c>
      <c r="K2425" t="s">
        <v>1593</v>
      </c>
      <c r="L2425" t="s">
        <v>191</v>
      </c>
      <c r="M2425" t="s">
        <v>192</v>
      </c>
      <c r="N2425" t="s">
        <v>193</v>
      </c>
      <c r="O2425" t="s">
        <v>41</v>
      </c>
      <c r="P2425" t="s">
        <v>31</v>
      </c>
      <c r="Q2425" t="s">
        <v>31</v>
      </c>
      <c r="R2425" t="s">
        <v>31</v>
      </c>
      <c r="S2425" t="s">
        <v>32</v>
      </c>
      <c r="T2425" t="s">
        <v>33</v>
      </c>
      <c r="U2425" t="s">
        <v>34</v>
      </c>
      <c r="V2425" t="s">
        <v>35</v>
      </c>
      <c r="W2425" t="s">
        <v>36</v>
      </c>
      <c r="X2425" t="s">
        <v>31</v>
      </c>
      <c r="Y2425" t="s">
        <v>31</v>
      </c>
      <c r="Z2425" t="s">
        <v>31</v>
      </c>
      <c r="AA2425" t="s">
        <v>73202</v>
      </c>
      <c r="AB2425" t="s">
        <v>31</v>
      </c>
      <c r="AC2425" t="s">
        <v>31</v>
      </c>
      <c r="AD2425" s="92" t="str">
        <f t="shared" si="396"/>
        <v>PO_9106557926</v>
      </c>
      <c r="AE2425" t="str">
        <f t="shared" si="397"/>
        <v>0104918404-020</v>
      </c>
      <c r="AF2425" t="str">
        <f t="shared" si="398"/>
        <v>Chi nhánh Thanh Hóa- Công ty Cổ phần Dịch vụ Thương mại Tổng hợp Wincommerce</v>
      </c>
      <c r="AG2425" s="7">
        <f t="shared" si="399"/>
        <v>46075</v>
      </c>
      <c r="AH2425" t="str">
        <f t="shared" si="400"/>
        <v>1</v>
      </c>
      <c r="AI2425" t="str">
        <f t="shared" si="401"/>
        <v>K26TTM</v>
      </c>
      <c r="AJ2425" t="str">
        <f t="shared" si="402"/>
        <v>00004140</v>
      </c>
      <c r="AK2425" s="93">
        <f t="shared" si="403"/>
        <v>74250</v>
      </c>
      <c r="AL2425" s="93">
        <f t="shared" si="404"/>
        <v>5940</v>
      </c>
      <c r="AM2425" s="93">
        <f t="shared" si="405"/>
        <v>80190</v>
      </c>
      <c r="AN2425" s="92" t="str">
        <f>IFERROR(VLOOKUP(RIGHT(AA2425,LEN(AA2425)-3),P_O[[#All],[PO/DO/STO]],1,0),VLOOKUP(RIGHT(Z2425,LEN(Z2425)-3),P_O[[#All],[PO/DO/STO]],1,0))</f>
        <v>9106557926</v>
      </c>
      <c r="AO2425" s="92" t="str">
        <f>Hoa_Don[[#This Row],[Số HĐ]]&amp;Hoa_Don[[#This Row],[Ngày HĐ8]]</f>
        <v>0000414046075</v>
      </c>
      <c r="AP2425" s="93">
        <f>COUNTIF(Hoa_Don[Mã dò HD],Hoa_Don[[#This Row],[Mã dò HD]])</f>
        <v>1</v>
      </c>
    </row>
    <row r="2426" spans="1:42" x14ac:dyDescent="0.25">
      <c r="A2426">
        <v>12670151</v>
      </c>
      <c r="B2426" t="s">
        <v>73226</v>
      </c>
      <c r="C2426" t="s">
        <v>72883</v>
      </c>
      <c r="D2426" t="s">
        <v>23</v>
      </c>
      <c r="E2426" t="s">
        <v>36579</v>
      </c>
      <c r="F2426" t="s">
        <v>73227</v>
      </c>
      <c r="G2426" t="s">
        <v>25</v>
      </c>
      <c r="H2426" t="s">
        <v>26</v>
      </c>
      <c r="I2426" t="s">
        <v>47157</v>
      </c>
      <c r="J2426" t="s">
        <v>30381</v>
      </c>
      <c r="K2426" t="s">
        <v>47158</v>
      </c>
      <c r="L2426" t="s">
        <v>140</v>
      </c>
      <c r="M2426" t="s">
        <v>141</v>
      </c>
      <c r="N2426" t="s">
        <v>142</v>
      </c>
      <c r="O2426" t="s">
        <v>31</v>
      </c>
      <c r="P2426" t="s">
        <v>31</v>
      </c>
      <c r="Q2426" t="s">
        <v>31</v>
      </c>
      <c r="R2426" t="s">
        <v>31</v>
      </c>
      <c r="S2426" t="s">
        <v>32</v>
      </c>
      <c r="T2426" t="s">
        <v>33</v>
      </c>
      <c r="U2426" t="s">
        <v>34</v>
      </c>
      <c r="V2426" t="s">
        <v>35</v>
      </c>
      <c r="W2426" t="s">
        <v>36</v>
      </c>
      <c r="X2426" t="s">
        <v>31</v>
      </c>
      <c r="Y2426" t="s">
        <v>31</v>
      </c>
      <c r="Z2426" t="s">
        <v>31</v>
      </c>
      <c r="AA2426" t="s">
        <v>73228</v>
      </c>
      <c r="AB2426" t="s">
        <v>31</v>
      </c>
      <c r="AC2426" t="s">
        <v>31</v>
      </c>
      <c r="AD2426" s="92" t="str">
        <f t="shared" si="396"/>
        <v>PO_9106557019</v>
      </c>
      <c r="AE2426" t="str">
        <f t="shared" si="397"/>
        <v>0104918404-002</v>
      </c>
      <c r="AF2426" t="str">
        <f t="shared" si="398"/>
        <v>Chi nhánh Hà Nội - Công ty Cổ phần Dịch vụ Thương mại Tổng hợp Wincommerce</v>
      </c>
      <c r="AG2426" s="7">
        <f t="shared" si="399"/>
        <v>46075</v>
      </c>
      <c r="AH2426" t="str">
        <f t="shared" si="400"/>
        <v>1</v>
      </c>
      <c r="AI2426" t="str">
        <f t="shared" si="401"/>
        <v>K26TTM</v>
      </c>
      <c r="AJ2426" t="str">
        <f t="shared" si="402"/>
        <v>00070947</v>
      </c>
      <c r="AK2426" s="93">
        <f t="shared" si="403"/>
        <v>62416</v>
      </c>
      <c r="AL2426" s="93">
        <f t="shared" si="404"/>
        <v>4993</v>
      </c>
      <c r="AM2426" s="93">
        <f t="shared" si="405"/>
        <v>67409</v>
      </c>
      <c r="AN2426" s="92" t="str">
        <f>IFERROR(VLOOKUP(RIGHT(AA2426,LEN(AA2426)-3),P_O[[#All],[PO/DO/STO]],1,0),VLOOKUP(RIGHT(Z2426,LEN(Z2426)-3),P_O[[#All],[PO/DO/STO]],1,0))</f>
        <v>9106557019</v>
      </c>
      <c r="AO2426" s="92" t="str">
        <f>Hoa_Don[[#This Row],[Số HĐ]]&amp;Hoa_Don[[#This Row],[Ngày HĐ8]]</f>
        <v>0007094746075</v>
      </c>
      <c r="AP2426" s="93">
        <f>COUNTIF(Hoa_Don[Mã dò HD],Hoa_Don[[#This Row],[Mã dò HD]])</f>
        <v>1</v>
      </c>
    </row>
    <row r="2427" spans="1:42" x14ac:dyDescent="0.25">
      <c r="A2427">
        <v>12669532</v>
      </c>
      <c r="B2427" t="s">
        <v>73229</v>
      </c>
      <c r="C2427" t="s">
        <v>72883</v>
      </c>
      <c r="D2427" t="s">
        <v>23</v>
      </c>
      <c r="E2427" t="s">
        <v>36579</v>
      </c>
      <c r="F2427" t="s">
        <v>73230</v>
      </c>
      <c r="G2427" t="s">
        <v>25</v>
      </c>
      <c r="H2427" t="s">
        <v>26</v>
      </c>
      <c r="I2427" t="s">
        <v>73231</v>
      </c>
      <c r="J2427" t="s">
        <v>73232</v>
      </c>
      <c r="K2427" t="s">
        <v>73233</v>
      </c>
      <c r="L2427" t="s">
        <v>67</v>
      </c>
      <c r="M2427" t="s">
        <v>68</v>
      </c>
      <c r="N2427" t="s">
        <v>69</v>
      </c>
      <c r="O2427" t="s">
        <v>31</v>
      </c>
      <c r="P2427" t="s">
        <v>31</v>
      </c>
      <c r="Q2427" t="s">
        <v>31</v>
      </c>
      <c r="R2427" t="s">
        <v>31</v>
      </c>
      <c r="S2427" t="s">
        <v>32</v>
      </c>
      <c r="T2427" t="s">
        <v>33</v>
      </c>
      <c r="U2427" t="s">
        <v>34</v>
      </c>
      <c r="V2427" t="s">
        <v>35</v>
      </c>
      <c r="W2427" t="s">
        <v>36</v>
      </c>
      <c r="X2427" t="s">
        <v>31</v>
      </c>
      <c r="Y2427" t="s">
        <v>31</v>
      </c>
      <c r="Z2427" t="s">
        <v>31</v>
      </c>
      <c r="AA2427" t="s">
        <v>73234</v>
      </c>
      <c r="AB2427" t="s">
        <v>31</v>
      </c>
      <c r="AC2427" t="s">
        <v>31</v>
      </c>
      <c r="AD2427" s="92" t="str">
        <f t="shared" si="396"/>
        <v>PO_9106558679</v>
      </c>
      <c r="AE2427" t="str">
        <f t="shared" si="397"/>
        <v>0104918404-045</v>
      </c>
      <c r="AF2427" t="str">
        <f t="shared" si="398"/>
        <v>Chi nhánh Quảng Bình -  Công ty Cổ phần Dịch vụ Thương mại Tổng hợp Wincommerce</v>
      </c>
      <c r="AG2427" s="7">
        <f t="shared" si="399"/>
        <v>46075</v>
      </c>
      <c r="AH2427" t="str">
        <f t="shared" si="400"/>
        <v>1</v>
      </c>
      <c r="AI2427" t="str">
        <f t="shared" si="401"/>
        <v>K26TTM</v>
      </c>
      <c r="AJ2427" t="str">
        <f t="shared" si="402"/>
        <v>00000489</v>
      </c>
      <c r="AK2427" s="93">
        <f t="shared" si="403"/>
        <v>522050</v>
      </c>
      <c r="AL2427" s="93">
        <f t="shared" si="404"/>
        <v>41764</v>
      </c>
      <c r="AM2427" s="93">
        <f t="shared" si="405"/>
        <v>563814</v>
      </c>
      <c r="AN2427" s="92" t="str">
        <f>IFERROR(VLOOKUP(RIGHT(AA2427,LEN(AA2427)-3),P_O[[#All],[PO/DO/STO]],1,0),VLOOKUP(RIGHT(Z2427,LEN(Z2427)-3),P_O[[#All],[PO/DO/STO]],1,0))</f>
        <v>9106558679</v>
      </c>
      <c r="AO2427" s="92" t="str">
        <f>Hoa_Don[[#This Row],[Số HĐ]]&amp;Hoa_Don[[#This Row],[Ngày HĐ8]]</f>
        <v>0000048946075</v>
      </c>
      <c r="AP2427" s="93">
        <f>COUNTIF(Hoa_Don[Mã dò HD],Hoa_Don[[#This Row],[Mã dò HD]])</f>
        <v>1</v>
      </c>
    </row>
    <row r="2428" spans="1:42" x14ac:dyDescent="0.25">
      <c r="A2428">
        <v>12670556</v>
      </c>
      <c r="B2428" t="s">
        <v>73223</v>
      </c>
      <c r="C2428" t="s">
        <v>72883</v>
      </c>
      <c r="D2428" t="s">
        <v>23</v>
      </c>
      <c r="E2428" t="s">
        <v>36579</v>
      </c>
      <c r="F2428" t="s">
        <v>73224</v>
      </c>
      <c r="G2428" t="s">
        <v>25</v>
      </c>
      <c r="H2428" t="s">
        <v>26</v>
      </c>
      <c r="I2428" t="s">
        <v>64651</v>
      </c>
      <c r="J2428" t="s">
        <v>64652</v>
      </c>
      <c r="K2428" t="s">
        <v>64653</v>
      </c>
      <c r="L2428" t="s">
        <v>140</v>
      </c>
      <c r="M2428" t="s">
        <v>141</v>
      </c>
      <c r="N2428" t="s">
        <v>142</v>
      </c>
      <c r="O2428" t="s">
        <v>31</v>
      </c>
      <c r="P2428" t="s">
        <v>31</v>
      </c>
      <c r="Q2428" t="s">
        <v>31</v>
      </c>
      <c r="R2428" t="s">
        <v>31</v>
      </c>
      <c r="S2428" t="s">
        <v>32</v>
      </c>
      <c r="T2428" t="s">
        <v>33</v>
      </c>
      <c r="U2428" t="s">
        <v>34</v>
      </c>
      <c r="V2428" t="s">
        <v>35</v>
      </c>
      <c r="W2428" t="s">
        <v>36</v>
      </c>
      <c r="X2428" t="s">
        <v>31</v>
      </c>
      <c r="Y2428" t="s">
        <v>31</v>
      </c>
      <c r="Z2428" t="s">
        <v>31</v>
      </c>
      <c r="AA2428" t="s">
        <v>73225</v>
      </c>
      <c r="AB2428" t="s">
        <v>31</v>
      </c>
      <c r="AC2428" t="s">
        <v>31</v>
      </c>
      <c r="AD2428" s="92" t="str">
        <f t="shared" si="396"/>
        <v>PO_9106557860</v>
      </c>
      <c r="AE2428" t="str">
        <f t="shared" si="397"/>
        <v>0104918404-002</v>
      </c>
      <c r="AF2428" t="str">
        <f t="shared" si="398"/>
        <v>Chi nhánh Hà Nội - Công ty Cổ phần Dịch vụ Thương mại Tổng hợp Wincommerce</v>
      </c>
      <c r="AG2428" s="7">
        <f t="shared" si="399"/>
        <v>46075</v>
      </c>
      <c r="AH2428" t="str">
        <f t="shared" si="400"/>
        <v>1</v>
      </c>
      <c r="AI2428" t="str">
        <f t="shared" si="401"/>
        <v>K26TTM</v>
      </c>
      <c r="AJ2428" t="str">
        <f t="shared" si="402"/>
        <v>00071352</v>
      </c>
      <c r="AK2428" s="93">
        <f t="shared" si="403"/>
        <v>99119</v>
      </c>
      <c r="AL2428" s="93">
        <f t="shared" si="404"/>
        <v>7930</v>
      </c>
      <c r="AM2428" s="93">
        <f t="shared" si="405"/>
        <v>107049</v>
      </c>
      <c r="AN2428" s="92" t="str">
        <f>IFERROR(VLOOKUP(RIGHT(AA2428,LEN(AA2428)-3),P_O[[#All],[PO/DO/STO]],1,0),VLOOKUP(RIGHT(Z2428,LEN(Z2428)-3),P_O[[#All],[PO/DO/STO]],1,0))</f>
        <v>9106557860</v>
      </c>
      <c r="AO2428" s="92" t="str">
        <f>Hoa_Don[[#This Row],[Số HĐ]]&amp;Hoa_Don[[#This Row],[Ngày HĐ8]]</f>
        <v>0007135246075</v>
      </c>
      <c r="AP2428" s="93">
        <f>COUNTIF(Hoa_Don[Mã dò HD],Hoa_Don[[#This Row],[Mã dò HD]])</f>
        <v>1</v>
      </c>
    </row>
    <row r="2429" spans="1:42" x14ac:dyDescent="0.25">
      <c r="A2429">
        <v>12670348</v>
      </c>
      <c r="B2429" t="s">
        <v>73235</v>
      </c>
      <c r="C2429" t="s">
        <v>72883</v>
      </c>
      <c r="D2429" t="s">
        <v>23</v>
      </c>
      <c r="E2429" t="s">
        <v>36579</v>
      </c>
      <c r="F2429" t="s">
        <v>73236</v>
      </c>
      <c r="G2429" t="s">
        <v>25</v>
      </c>
      <c r="H2429" t="s">
        <v>26</v>
      </c>
      <c r="I2429" t="s">
        <v>47157</v>
      </c>
      <c r="J2429" t="s">
        <v>30381</v>
      </c>
      <c r="K2429" t="s">
        <v>47158</v>
      </c>
      <c r="L2429" t="s">
        <v>140</v>
      </c>
      <c r="M2429" t="s">
        <v>141</v>
      </c>
      <c r="N2429" t="s">
        <v>142</v>
      </c>
      <c r="O2429" t="s">
        <v>31</v>
      </c>
      <c r="P2429" t="s">
        <v>31</v>
      </c>
      <c r="Q2429" t="s">
        <v>31</v>
      </c>
      <c r="R2429" t="s">
        <v>31</v>
      </c>
      <c r="S2429" t="s">
        <v>32</v>
      </c>
      <c r="T2429" t="s">
        <v>33</v>
      </c>
      <c r="U2429" t="s">
        <v>34</v>
      </c>
      <c r="V2429" t="s">
        <v>35</v>
      </c>
      <c r="W2429" t="s">
        <v>36</v>
      </c>
      <c r="X2429" t="s">
        <v>31</v>
      </c>
      <c r="Y2429" t="s">
        <v>31</v>
      </c>
      <c r="Z2429" t="s">
        <v>31</v>
      </c>
      <c r="AA2429" t="s">
        <v>73237</v>
      </c>
      <c r="AB2429" t="s">
        <v>31</v>
      </c>
      <c r="AC2429" t="s">
        <v>31</v>
      </c>
      <c r="AD2429" s="92" t="str">
        <f t="shared" si="396"/>
        <v>PO_9106557435</v>
      </c>
      <c r="AE2429" t="str">
        <f t="shared" si="397"/>
        <v>0104918404-002</v>
      </c>
      <c r="AF2429" t="str">
        <f t="shared" si="398"/>
        <v>Chi nhánh Hà Nội - Công ty Cổ phần Dịch vụ Thương mại Tổng hợp Wincommerce</v>
      </c>
      <c r="AG2429" s="7">
        <f t="shared" si="399"/>
        <v>46075</v>
      </c>
      <c r="AH2429" t="str">
        <f t="shared" si="400"/>
        <v>1</v>
      </c>
      <c r="AI2429" t="str">
        <f t="shared" si="401"/>
        <v>K26TTM</v>
      </c>
      <c r="AJ2429" t="str">
        <f t="shared" si="402"/>
        <v>00071144</v>
      </c>
      <c r="AK2429" s="93">
        <f t="shared" si="403"/>
        <v>62416</v>
      </c>
      <c r="AL2429" s="93">
        <f t="shared" si="404"/>
        <v>4993</v>
      </c>
      <c r="AM2429" s="93">
        <f t="shared" si="405"/>
        <v>67409</v>
      </c>
      <c r="AN2429" s="92" t="str">
        <f>IFERROR(VLOOKUP(RIGHT(AA2429,LEN(AA2429)-3),P_O[[#All],[PO/DO/STO]],1,0),VLOOKUP(RIGHT(Z2429,LEN(Z2429)-3),P_O[[#All],[PO/DO/STO]],1,0))</f>
        <v>9106557435</v>
      </c>
      <c r="AO2429" s="92" t="str">
        <f>Hoa_Don[[#This Row],[Số HĐ]]&amp;Hoa_Don[[#This Row],[Ngày HĐ8]]</f>
        <v>0007114446075</v>
      </c>
      <c r="AP2429" s="93">
        <f>COUNTIF(Hoa_Don[Mã dò HD],Hoa_Don[[#This Row],[Mã dò HD]])</f>
        <v>1</v>
      </c>
    </row>
    <row r="2430" spans="1:42" x14ac:dyDescent="0.25">
      <c r="A2430">
        <v>12670953</v>
      </c>
      <c r="B2430" t="s">
        <v>73971</v>
      </c>
      <c r="C2430" t="s">
        <v>72883</v>
      </c>
      <c r="D2430" t="s">
        <v>23</v>
      </c>
      <c r="E2430" t="s">
        <v>36579</v>
      </c>
      <c r="F2430" t="s">
        <v>73972</v>
      </c>
      <c r="G2430" t="s">
        <v>25</v>
      </c>
      <c r="H2430" t="s">
        <v>26</v>
      </c>
      <c r="I2430" t="s">
        <v>212</v>
      </c>
      <c r="J2430" t="s">
        <v>213</v>
      </c>
      <c r="K2430" t="s">
        <v>214</v>
      </c>
      <c r="L2430" t="s">
        <v>140</v>
      </c>
      <c r="M2430" t="s">
        <v>141</v>
      </c>
      <c r="N2430" t="s">
        <v>142</v>
      </c>
      <c r="O2430" t="s">
        <v>31</v>
      </c>
      <c r="P2430" t="s">
        <v>31</v>
      </c>
      <c r="Q2430" t="s">
        <v>31</v>
      </c>
      <c r="R2430" t="s">
        <v>31</v>
      </c>
      <c r="S2430" t="s">
        <v>32</v>
      </c>
      <c r="T2430" t="s">
        <v>33</v>
      </c>
      <c r="U2430" t="s">
        <v>34</v>
      </c>
      <c r="V2430" t="s">
        <v>35</v>
      </c>
      <c r="W2430" t="s">
        <v>36</v>
      </c>
      <c r="X2430" t="s">
        <v>31</v>
      </c>
      <c r="Y2430" t="s">
        <v>31</v>
      </c>
      <c r="Z2430" t="s">
        <v>31</v>
      </c>
      <c r="AA2430" t="s">
        <v>73296</v>
      </c>
      <c r="AB2430" t="s">
        <v>31</v>
      </c>
      <c r="AC2430" t="s">
        <v>31</v>
      </c>
      <c r="AD2430" s="92" t="str">
        <f t="shared" si="396"/>
        <v>PO_9106558660</v>
      </c>
      <c r="AE2430" t="str">
        <f t="shared" si="397"/>
        <v>0104918404-002</v>
      </c>
      <c r="AF2430" t="str">
        <f t="shared" si="398"/>
        <v>Chi nhánh Hà Nội - Công ty Cổ phần Dịch vụ Thương mại Tổng hợp Wincommerce</v>
      </c>
      <c r="AG2430" s="7">
        <f t="shared" si="399"/>
        <v>46075</v>
      </c>
      <c r="AH2430" t="str">
        <f t="shared" si="400"/>
        <v>1</v>
      </c>
      <c r="AI2430" t="str">
        <f t="shared" si="401"/>
        <v>K26TTM</v>
      </c>
      <c r="AJ2430" t="str">
        <f t="shared" si="402"/>
        <v>00071749</v>
      </c>
      <c r="AK2430" s="93">
        <f t="shared" si="403"/>
        <v>148500</v>
      </c>
      <c r="AL2430" s="93">
        <f t="shared" si="404"/>
        <v>11880</v>
      </c>
      <c r="AM2430" s="93">
        <f t="shared" si="405"/>
        <v>160380</v>
      </c>
      <c r="AN2430" s="92" t="str">
        <f>IFERROR(VLOOKUP(RIGHT(AA2430,LEN(AA2430)-3),P_O[[#All],[PO/DO/STO]],1,0),VLOOKUP(RIGHT(Z2430,LEN(Z2430)-3),P_O[[#All],[PO/DO/STO]],1,0))</f>
        <v>9106558660</v>
      </c>
      <c r="AO2430" s="92" t="str">
        <f>Hoa_Don[[#This Row],[Số HĐ]]&amp;Hoa_Don[[#This Row],[Ngày HĐ8]]</f>
        <v>0007174946075</v>
      </c>
      <c r="AP2430" s="93">
        <f>COUNTIF(Hoa_Don[Mã dò HD],Hoa_Don[[#This Row],[Mã dò HD]])</f>
        <v>1</v>
      </c>
    </row>
    <row r="2431" spans="1:42" x14ac:dyDescent="0.25">
      <c r="A2431">
        <v>12668325</v>
      </c>
      <c r="B2431" t="s">
        <v>73220</v>
      </c>
      <c r="C2431" t="s">
        <v>72883</v>
      </c>
      <c r="D2431" t="s">
        <v>23</v>
      </c>
      <c r="E2431" t="s">
        <v>36579</v>
      </c>
      <c r="F2431" t="s">
        <v>73221</v>
      </c>
      <c r="G2431" t="s">
        <v>25</v>
      </c>
      <c r="H2431" t="s">
        <v>26</v>
      </c>
      <c r="I2431" t="s">
        <v>64764</v>
      </c>
      <c r="J2431" t="s">
        <v>64765</v>
      </c>
      <c r="K2431" t="s">
        <v>64766</v>
      </c>
      <c r="L2431" t="s">
        <v>140</v>
      </c>
      <c r="M2431" t="s">
        <v>141</v>
      </c>
      <c r="N2431" t="s">
        <v>142</v>
      </c>
      <c r="O2431" t="s">
        <v>31</v>
      </c>
      <c r="P2431" t="s">
        <v>31</v>
      </c>
      <c r="Q2431" t="s">
        <v>31</v>
      </c>
      <c r="R2431" t="s">
        <v>31</v>
      </c>
      <c r="S2431" t="s">
        <v>32</v>
      </c>
      <c r="T2431" t="s">
        <v>33</v>
      </c>
      <c r="U2431" t="s">
        <v>34</v>
      </c>
      <c r="V2431" t="s">
        <v>35</v>
      </c>
      <c r="W2431" t="s">
        <v>36</v>
      </c>
      <c r="X2431" t="s">
        <v>31</v>
      </c>
      <c r="Y2431" t="s">
        <v>31</v>
      </c>
      <c r="Z2431" t="s">
        <v>31</v>
      </c>
      <c r="AA2431" t="s">
        <v>73222</v>
      </c>
      <c r="AB2431" t="s">
        <v>31</v>
      </c>
      <c r="AC2431" t="s">
        <v>31</v>
      </c>
      <c r="AD2431" s="92" t="str">
        <f t="shared" si="396"/>
        <v>PO_9106556952</v>
      </c>
      <c r="AE2431" t="str">
        <f t="shared" si="397"/>
        <v>0104918404-002</v>
      </c>
      <c r="AF2431" t="str">
        <f t="shared" si="398"/>
        <v>Chi nhánh Hà Nội - Công ty Cổ phần Dịch vụ Thương mại Tổng hợp Wincommerce</v>
      </c>
      <c r="AG2431" s="7">
        <f t="shared" si="399"/>
        <v>46075</v>
      </c>
      <c r="AH2431" t="str">
        <f t="shared" si="400"/>
        <v>1</v>
      </c>
      <c r="AI2431" t="str">
        <f t="shared" si="401"/>
        <v>K26TTM</v>
      </c>
      <c r="AJ2431" t="str">
        <f t="shared" si="402"/>
        <v>00070915</v>
      </c>
      <c r="AK2431" s="93">
        <f t="shared" si="403"/>
        <v>198238</v>
      </c>
      <c r="AL2431" s="93">
        <f t="shared" si="404"/>
        <v>15859</v>
      </c>
      <c r="AM2431" s="93">
        <f t="shared" si="405"/>
        <v>214097</v>
      </c>
      <c r="AN2431" s="92" t="str">
        <f>IFERROR(VLOOKUP(RIGHT(AA2431,LEN(AA2431)-3),P_O[[#All],[PO/DO/STO]],1,0),VLOOKUP(RIGHT(Z2431,LEN(Z2431)-3),P_O[[#All],[PO/DO/STO]],1,0))</f>
        <v>9106556952</v>
      </c>
      <c r="AO2431" s="92" t="str">
        <f>Hoa_Don[[#This Row],[Số HĐ]]&amp;Hoa_Don[[#This Row],[Ngày HĐ8]]</f>
        <v>0007091546075</v>
      </c>
      <c r="AP2431" s="93">
        <f>COUNTIF(Hoa_Don[Mã dò HD],Hoa_Don[[#This Row],[Mã dò HD]])</f>
        <v>1</v>
      </c>
    </row>
    <row r="2432" spans="1:42" x14ac:dyDescent="0.25">
      <c r="A2432">
        <v>12669529</v>
      </c>
      <c r="B2432" t="s">
        <v>73217</v>
      </c>
      <c r="C2432" t="s">
        <v>72883</v>
      </c>
      <c r="D2432" t="s">
        <v>23</v>
      </c>
      <c r="E2432" t="s">
        <v>36579</v>
      </c>
      <c r="F2432" t="s">
        <v>73218</v>
      </c>
      <c r="G2432" t="s">
        <v>25</v>
      </c>
      <c r="H2432" t="s">
        <v>26</v>
      </c>
      <c r="I2432" t="s">
        <v>23704</v>
      </c>
      <c r="J2432" t="s">
        <v>23705</v>
      </c>
      <c r="K2432" t="s">
        <v>23706</v>
      </c>
      <c r="L2432" t="s">
        <v>67</v>
      </c>
      <c r="M2432" t="s">
        <v>68</v>
      </c>
      <c r="N2432" t="s">
        <v>69</v>
      </c>
      <c r="O2432" t="s">
        <v>31</v>
      </c>
      <c r="P2432" t="s">
        <v>31</v>
      </c>
      <c r="Q2432" t="s">
        <v>31</v>
      </c>
      <c r="R2432" t="s">
        <v>31</v>
      </c>
      <c r="S2432" t="s">
        <v>32</v>
      </c>
      <c r="T2432" t="s">
        <v>33</v>
      </c>
      <c r="U2432" t="s">
        <v>34</v>
      </c>
      <c r="V2432" t="s">
        <v>35</v>
      </c>
      <c r="W2432" t="s">
        <v>36</v>
      </c>
      <c r="X2432" t="s">
        <v>31</v>
      </c>
      <c r="Y2432" t="s">
        <v>31</v>
      </c>
      <c r="Z2432" t="s">
        <v>31</v>
      </c>
      <c r="AA2432" t="s">
        <v>73219</v>
      </c>
      <c r="AB2432" t="s">
        <v>31</v>
      </c>
      <c r="AC2432" t="s">
        <v>31</v>
      </c>
      <c r="AD2432" s="92" t="str">
        <f t="shared" si="396"/>
        <v>PO_9106558537</v>
      </c>
      <c r="AE2432" t="str">
        <f t="shared" si="397"/>
        <v>0104918404-045</v>
      </c>
      <c r="AF2432" t="str">
        <f t="shared" si="398"/>
        <v>Chi nhánh Quảng Bình -  Công ty Cổ phần Dịch vụ Thương mại Tổng hợp Wincommerce</v>
      </c>
      <c r="AG2432" s="7">
        <f t="shared" si="399"/>
        <v>46075</v>
      </c>
      <c r="AH2432" t="str">
        <f t="shared" si="400"/>
        <v>1</v>
      </c>
      <c r="AI2432" t="str">
        <f t="shared" si="401"/>
        <v>K26TTM</v>
      </c>
      <c r="AJ2432" t="str">
        <f t="shared" si="402"/>
        <v>00000486</v>
      </c>
      <c r="AK2432" s="93">
        <f t="shared" si="403"/>
        <v>46000</v>
      </c>
      <c r="AL2432" s="93">
        <f t="shared" si="404"/>
        <v>3680</v>
      </c>
      <c r="AM2432" s="93">
        <f t="shared" si="405"/>
        <v>49680</v>
      </c>
      <c r="AN2432" s="92" t="str">
        <f>IFERROR(VLOOKUP(RIGHT(AA2432,LEN(AA2432)-3),P_O[[#All],[PO/DO/STO]],1,0),VLOOKUP(RIGHT(Z2432,LEN(Z2432)-3),P_O[[#All],[PO/DO/STO]],1,0))</f>
        <v>9106558537</v>
      </c>
      <c r="AO2432" s="92" t="str">
        <f>Hoa_Don[[#This Row],[Số HĐ]]&amp;Hoa_Don[[#This Row],[Ngày HĐ8]]</f>
        <v>0000048646075</v>
      </c>
      <c r="AP2432" s="93">
        <f>COUNTIF(Hoa_Don[Mã dò HD],Hoa_Don[[#This Row],[Mã dò HD]])</f>
        <v>1</v>
      </c>
    </row>
    <row r="2433" spans="1:42" x14ac:dyDescent="0.25">
      <c r="A2433">
        <v>12668465</v>
      </c>
      <c r="B2433" t="s">
        <v>73191</v>
      </c>
      <c r="C2433" t="s">
        <v>72883</v>
      </c>
      <c r="D2433" t="s">
        <v>23</v>
      </c>
      <c r="E2433" t="s">
        <v>36579</v>
      </c>
      <c r="F2433" t="s">
        <v>73192</v>
      </c>
      <c r="G2433" t="s">
        <v>25</v>
      </c>
      <c r="H2433" t="s">
        <v>26</v>
      </c>
      <c r="I2433" t="s">
        <v>73193</v>
      </c>
      <c r="J2433" t="s">
        <v>73194</v>
      </c>
      <c r="K2433" t="s">
        <v>73195</v>
      </c>
      <c r="L2433" t="s">
        <v>160</v>
      </c>
      <c r="M2433" t="s">
        <v>161</v>
      </c>
      <c r="N2433" t="s">
        <v>162</v>
      </c>
      <c r="O2433" t="s">
        <v>41</v>
      </c>
      <c r="P2433" t="s">
        <v>31</v>
      </c>
      <c r="Q2433" t="s">
        <v>31</v>
      </c>
      <c r="R2433" t="s">
        <v>31</v>
      </c>
      <c r="S2433" t="s">
        <v>32</v>
      </c>
      <c r="T2433" t="s">
        <v>33</v>
      </c>
      <c r="U2433" t="s">
        <v>34</v>
      </c>
      <c r="V2433" t="s">
        <v>35</v>
      </c>
      <c r="W2433" t="s">
        <v>36</v>
      </c>
      <c r="X2433" t="s">
        <v>31</v>
      </c>
      <c r="Y2433" t="s">
        <v>31</v>
      </c>
      <c r="Z2433" t="s">
        <v>31</v>
      </c>
      <c r="AA2433" t="s">
        <v>73196</v>
      </c>
      <c r="AB2433" t="s">
        <v>31</v>
      </c>
      <c r="AC2433" t="s">
        <v>31</v>
      </c>
      <c r="AD2433" s="92" t="str">
        <f t="shared" si="396"/>
        <v>PO_9106557940</v>
      </c>
      <c r="AE2433" t="str">
        <f t="shared" si="397"/>
        <v>0104918404-007</v>
      </c>
      <c r="AF2433" t="str">
        <f t="shared" si="398"/>
        <v>Chi nhánh Quảng Ninh - Công ty Cổ phần Dịch vụ Thương mại Tổng hợp Wincommerce</v>
      </c>
      <c r="AG2433" s="7">
        <f t="shared" si="399"/>
        <v>46075</v>
      </c>
      <c r="AH2433" t="str">
        <f t="shared" si="400"/>
        <v>1</v>
      </c>
      <c r="AI2433" t="str">
        <f t="shared" si="401"/>
        <v>K26TTM</v>
      </c>
      <c r="AJ2433" t="str">
        <f t="shared" si="402"/>
        <v>00005760</v>
      </c>
      <c r="AK2433" s="93">
        <f t="shared" si="403"/>
        <v>1073308</v>
      </c>
      <c r="AL2433" s="93">
        <f t="shared" si="404"/>
        <v>85865</v>
      </c>
      <c r="AM2433" s="93">
        <f t="shared" si="405"/>
        <v>1159173</v>
      </c>
      <c r="AN2433" s="92" t="str">
        <f>IFERROR(VLOOKUP(RIGHT(AA2433,LEN(AA2433)-3),P_O[[#All],[PO/DO/STO]],1,0),VLOOKUP(RIGHT(Z2433,LEN(Z2433)-3),P_O[[#All],[PO/DO/STO]],1,0))</f>
        <v>9106557940</v>
      </c>
      <c r="AO2433" s="92" t="str">
        <f>Hoa_Don[[#This Row],[Số HĐ]]&amp;Hoa_Don[[#This Row],[Ngày HĐ8]]</f>
        <v>0000576046075</v>
      </c>
      <c r="AP2433" s="93">
        <f>COUNTIF(Hoa_Don[Mã dò HD],Hoa_Don[[#This Row],[Mã dò HD]])</f>
        <v>1</v>
      </c>
    </row>
    <row r="2434" spans="1:42" x14ac:dyDescent="0.25">
      <c r="A2434">
        <v>12670349</v>
      </c>
      <c r="B2434" t="s">
        <v>73206</v>
      </c>
      <c r="C2434" t="s">
        <v>72883</v>
      </c>
      <c r="D2434" t="s">
        <v>23</v>
      </c>
      <c r="E2434" t="s">
        <v>36579</v>
      </c>
      <c r="F2434" t="s">
        <v>73207</v>
      </c>
      <c r="G2434" t="s">
        <v>25</v>
      </c>
      <c r="H2434" t="s">
        <v>26</v>
      </c>
      <c r="I2434" t="s">
        <v>47157</v>
      </c>
      <c r="J2434" t="s">
        <v>30381</v>
      </c>
      <c r="K2434" t="s">
        <v>47158</v>
      </c>
      <c r="L2434" t="s">
        <v>140</v>
      </c>
      <c r="M2434" t="s">
        <v>141</v>
      </c>
      <c r="N2434" t="s">
        <v>142</v>
      </c>
      <c r="O2434" t="s">
        <v>31</v>
      </c>
      <c r="P2434" t="s">
        <v>31</v>
      </c>
      <c r="Q2434" t="s">
        <v>31</v>
      </c>
      <c r="R2434" t="s">
        <v>31</v>
      </c>
      <c r="S2434" t="s">
        <v>32</v>
      </c>
      <c r="T2434" t="s">
        <v>33</v>
      </c>
      <c r="U2434" t="s">
        <v>34</v>
      </c>
      <c r="V2434" t="s">
        <v>35</v>
      </c>
      <c r="W2434" t="s">
        <v>36</v>
      </c>
      <c r="X2434" t="s">
        <v>31</v>
      </c>
      <c r="Y2434" t="s">
        <v>31</v>
      </c>
      <c r="Z2434" t="s">
        <v>31</v>
      </c>
      <c r="AA2434" t="s">
        <v>73208</v>
      </c>
      <c r="AB2434" t="s">
        <v>31</v>
      </c>
      <c r="AC2434" t="s">
        <v>31</v>
      </c>
      <c r="AD2434" s="92" t="str">
        <f t="shared" si="396"/>
        <v>PO_9106557436</v>
      </c>
      <c r="AE2434" t="str">
        <f t="shared" si="397"/>
        <v>0104918404-002</v>
      </c>
      <c r="AF2434" t="str">
        <f t="shared" si="398"/>
        <v>Chi nhánh Hà Nội - Công ty Cổ phần Dịch vụ Thương mại Tổng hợp Wincommerce</v>
      </c>
      <c r="AG2434" s="7">
        <f t="shared" si="399"/>
        <v>46075</v>
      </c>
      <c r="AH2434" t="str">
        <f t="shared" si="400"/>
        <v>1</v>
      </c>
      <c r="AI2434" t="str">
        <f t="shared" si="401"/>
        <v>K26TTM</v>
      </c>
      <c r="AJ2434" t="str">
        <f t="shared" si="402"/>
        <v>00071145</v>
      </c>
      <c r="AK2434" s="93">
        <f t="shared" si="403"/>
        <v>62416</v>
      </c>
      <c r="AL2434" s="93">
        <f t="shared" si="404"/>
        <v>4993</v>
      </c>
      <c r="AM2434" s="93">
        <f t="shared" si="405"/>
        <v>67409</v>
      </c>
      <c r="AN2434" s="92" t="str">
        <f>IFERROR(VLOOKUP(RIGHT(AA2434,LEN(AA2434)-3),P_O[[#All],[PO/DO/STO]],1,0),VLOOKUP(RIGHT(Z2434,LEN(Z2434)-3),P_O[[#All],[PO/DO/STO]],1,0))</f>
        <v>9106557436</v>
      </c>
      <c r="AO2434" s="92" t="str">
        <f>Hoa_Don[[#This Row],[Số HĐ]]&amp;Hoa_Don[[#This Row],[Ngày HĐ8]]</f>
        <v>0007114546075</v>
      </c>
      <c r="AP2434" s="93">
        <f>COUNTIF(Hoa_Don[Mã dò HD],Hoa_Don[[#This Row],[Mã dò HD]])</f>
        <v>1</v>
      </c>
    </row>
    <row r="2435" spans="1:42" x14ac:dyDescent="0.25">
      <c r="A2435">
        <v>12670008</v>
      </c>
      <c r="B2435" t="s">
        <v>73246</v>
      </c>
      <c r="C2435" t="s">
        <v>72883</v>
      </c>
      <c r="D2435" t="s">
        <v>23</v>
      </c>
      <c r="E2435" t="s">
        <v>36579</v>
      </c>
      <c r="F2435" t="s">
        <v>73247</v>
      </c>
      <c r="G2435" t="s">
        <v>25</v>
      </c>
      <c r="H2435" t="s">
        <v>26</v>
      </c>
      <c r="I2435" t="s">
        <v>73248</v>
      </c>
      <c r="J2435" t="s">
        <v>73249</v>
      </c>
      <c r="K2435" t="s">
        <v>73250</v>
      </c>
      <c r="L2435" t="s">
        <v>617</v>
      </c>
      <c r="M2435" t="s">
        <v>618</v>
      </c>
      <c r="N2435" t="s">
        <v>29654</v>
      </c>
      <c r="O2435" t="s">
        <v>41</v>
      </c>
      <c r="P2435" t="s">
        <v>31</v>
      </c>
      <c r="Q2435" t="s">
        <v>31</v>
      </c>
      <c r="R2435" t="s">
        <v>31</v>
      </c>
      <c r="S2435" t="s">
        <v>32</v>
      </c>
      <c r="T2435" t="s">
        <v>33</v>
      </c>
      <c r="U2435" t="s">
        <v>34</v>
      </c>
      <c r="V2435" t="s">
        <v>35</v>
      </c>
      <c r="W2435" t="s">
        <v>36</v>
      </c>
      <c r="X2435" t="s">
        <v>31</v>
      </c>
      <c r="Y2435" t="s">
        <v>31</v>
      </c>
      <c r="Z2435" t="s">
        <v>31</v>
      </c>
      <c r="AA2435" t="s">
        <v>73251</v>
      </c>
      <c r="AB2435" t="s">
        <v>31</v>
      </c>
      <c r="AC2435" t="s">
        <v>31</v>
      </c>
      <c r="AD2435" s="92" t="str">
        <f t="shared" si="396"/>
        <v>PO_9106558337</v>
      </c>
      <c r="AE2435" t="str">
        <f t="shared" si="397"/>
        <v>0104918404-023</v>
      </c>
      <c r="AF2435" t="str">
        <f t="shared" si="398"/>
        <v>Chi nhánh Đồng Nai - Công ty Cổ phần Dịch vụ Thương mại Tổng hợp Wincommerce</v>
      </c>
      <c r="AG2435" s="7">
        <f t="shared" si="399"/>
        <v>46075</v>
      </c>
      <c r="AH2435" t="str">
        <f t="shared" si="400"/>
        <v>1</v>
      </c>
      <c r="AI2435" t="str">
        <f t="shared" si="401"/>
        <v>K26TTM</v>
      </c>
      <c r="AJ2435" t="str">
        <f t="shared" si="402"/>
        <v>00001879</v>
      </c>
      <c r="AK2435" s="93">
        <f t="shared" si="403"/>
        <v>728104</v>
      </c>
      <c r="AL2435" s="93">
        <f t="shared" si="404"/>
        <v>58248</v>
      </c>
      <c r="AM2435" s="93">
        <f t="shared" si="405"/>
        <v>786352</v>
      </c>
      <c r="AN2435" s="92" t="str">
        <f>IFERROR(VLOOKUP(RIGHT(AA2435,LEN(AA2435)-3),P_O[[#All],[PO/DO/STO]],1,0),VLOOKUP(RIGHT(Z2435,LEN(Z2435)-3),P_O[[#All],[PO/DO/STO]],1,0))</f>
        <v>9106558337</v>
      </c>
      <c r="AO2435" s="92" t="str">
        <f>Hoa_Don[[#This Row],[Số HĐ]]&amp;Hoa_Don[[#This Row],[Ngày HĐ8]]</f>
        <v>0000187946075</v>
      </c>
      <c r="AP2435" s="93">
        <f>COUNTIF(Hoa_Don[Mã dò HD],Hoa_Don[[#This Row],[Mã dò HD]])</f>
        <v>1</v>
      </c>
    </row>
    <row r="2436" spans="1:42" x14ac:dyDescent="0.25">
      <c r="A2436">
        <v>12669588</v>
      </c>
      <c r="B2436" t="s">
        <v>73211</v>
      </c>
      <c r="C2436" t="s">
        <v>72883</v>
      </c>
      <c r="D2436" t="s">
        <v>23</v>
      </c>
      <c r="E2436" t="s">
        <v>36579</v>
      </c>
      <c r="F2436" t="s">
        <v>73212</v>
      </c>
      <c r="G2436" t="s">
        <v>25</v>
      </c>
      <c r="H2436" t="s">
        <v>26</v>
      </c>
      <c r="I2436" t="s">
        <v>73213</v>
      </c>
      <c r="J2436" t="s">
        <v>73214</v>
      </c>
      <c r="K2436" t="s">
        <v>73215</v>
      </c>
      <c r="L2436" t="s">
        <v>178</v>
      </c>
      <c r="M2436" t="s">
        <v>179</v>
      </c>
      <c r="N2436" t="s">
        <v>180</v>
      </c>
      <c r="O2436" t="s">
        <v>31</v>
      </c>
      <c r="P2436" t="s">
        <v>31</v>
      </c>
      <c r="Q2436" t="s">
        <v>31</v>
      </c>
      <c r="R2436" t="s">
        <v>31</v>
      </c>
      <c r="S2436" t="s">
        <v>32</v>
      </c>
      <c r="T2436" t="s">
        <v>33</v>
      </c>
      <c r="U2436" t="s">
        <v>34</v>
      </c>
      <c r="V2436" t="s">
        <v>35</v>
      </c>
      <c r="W2436" t="s">
        <v>36</v>
      </c>
      <c r="X2436" t="s">
        <v>31</v>
      </c>
      <c r="Y2436" t="s">
        <v>31</v>
      </c>
      <c r="Z2436" t="s">
        <v>31</v>
      </c>
      <c r="AA2436" t="s">
        <v>73216</v>
      </c>
      <c r="AB2436" t="s">
        <v>31</v>
      </c>
      <c r="AC2436" t="s">
        <v>31</v>
      </c>
      <c r="AD2436" s="92" t="str">
        <f t="shared" si="396"/>
        <v>PO_9106557440</v>
      </c>
      <c r="AE2436" t="str">
        <f t="shared" si="397"/>
        <v>0104918404-009</v>
      </c>
      <c r="AF2436" t="str">
        <f t="shared" si="398"/>
        <v>Chi nhánh Đà Nẵng - Công ty Cổ phần Dịch vụ Thương mại Tổng hợp Wincommerce</v>
      </c>
      <c r="AG2436" s="7">
        <f t="shared" si="399"/>
        <v>46075</v>
      </c>
      <c r="AH2436" t="str">
        <f t="shared" si="400"/>
        <v>1</v>
      </c>
      <c r="AI2436" t="str">
        <f t="shared" si="401"/>
        <v>K26TTM</v>
      </c>
      <c r="AJ2436" t="str">
        <f t="shared" si="402"/>
        <v>00010708</v>
      </c>
      <c r="AK2436" s="93">
        <f t="shared" si="403"/>
        <v>228556</v>
      </c>
      <c r="AL2436" s="93">
        <f t="shared" si="404"/>
        <v>18284</v>
      </c>
      <c r="AM2436" s="93">
        <f t="shared" si="405"/>
        <v>246840</v>
      </c>
      <c r="AN2436" s="92" t="str">
        <f>IFERROR(VLOOKUP(RIGHT(AA2436,LEN(AA2436)-3),P_O[[#All],[PO/DO/STO]],1,0),VLOOKUP(RIGHT(Z2436,LEN(Z2436)-3),P_O[[#All],[PO/DO/STO]],1,0))</f>
        <v>9106557440</v>
      </c>
      <c r="AO2436" s="92" t="str">
        <f>Hoa_Don[[#This Row],[Số HĐ]]&amp;Hoa_Don[[#This Row],[Ngày HĐ8]]</f>
        <v>0001070846075</v>
      </c>
      <c r="AP2436" s="93">
        <f>COUNTIF(Hoa_Don[Mã dò HD],Hoa_Don[[#This Row],[Mã dò HD]])</f>
        <v>1</v>
      </c>
    </row>
    <row r="2437" spans="1:42" x14ac:dyDescent="0.25">
      <c r="A2437">
        <v>12669540</v>
      </c>
      <c r="B2437" t="s">
        <v>73209</v>
      </c>
      <c r="C2437" t="s">
        <v>72883</v>
      </c>
      <c r="D2437" t="s">
        <v>23</v>
      </c>
      <c r="E2437" t="s">
        <v>36579</v>
      </c>
      <c r="F2437" t="s">
        <v>54653</v>
      </c>
      <c r="G2437" t="s">
        <v>25</v>
      </c>
      <c r="H2437" t="s">
        <v>26</v>
      </c>
      <c r="I2437" t="s">
        <v>1046</v>
      </c>
      <c r="J2437" t="s">
        <v>1047</v>
      </c>
      <c r="K2437" t="s">
        <v>1048</v>
      </c>
      <c r="L2437" t="s">
        <v>71</v>
      </c>
      <c r="M2437" t="s">
        <v>72</v>
      </c>
      <c r="N2437" t="s">
        <v>73</v>
      </c>
      <c r="O2437" t="s">
        <v>31</v>
      </c>
      <c r="P2437" t="s">
        <v>31</v>
      </c>
      <c r="Q2437" t="s">
        <v>31</v>
      </c>
      <c r="R2437" t="s">
        <v>31</v>
      </c>
      <c r="S2437" t="s">
        <v>32</v>
      </c>
      <c r="T2437" t="s">
        <v>33</v>
      </c>
      <c r="U2437" t="s">
        <v>34</v>
      </c>
      <c r="V2437" t="s">
        <v>35</v>
      </c>
      <c r="W2437" t="s">
        <v>36</v>
      </c>
      <c r="X2437" t="s">
        <v>31</v>
      </c>
      <c r="Y2437" t="s">
        <v>31</v>
      </c>
      <c r="Z2437" t="s">
        <v>31</v>
      </c>
      <c r="AA2437" t="s">
        <v>73210</v>
      </c>
      <c r="AB2437" t="s">
        <v>31</v>
      </c>
      <c r="AC2437" t="s">
        <v>31</v>
      </c>
      <c r="AD2437" s="92" t="str">
        <f t="shared" si="396"/>
        <v>PO_9106556963</v>
      </c>
      <c r="AE2437" t="str">
        <f t="shared" si="397"/>
        <v>0104918404-070</v>
      </c>
      <c r="AF2437" t="str">
        <f t="shared" si="398"/>
        <v>Chi nhánh Quảng Trị - Công ty Cổ phần Dịch vụ Thương mại Tổng hợp Wincommerce</v>
      </c>
      <c r="AG2437" s="7">
        <f t="shared" si="399"/>
        <v>46075</v>
      </c>
      <c r="AH2437" t="str">
        <f t="shared" si="400"/>
        <v>1</v>
      </c>
      <c r="AI2437" t="str">
        <f t="shared" si="401"/>
        <v>K26TTM</v>
      </c>
      <c r="AJ2437" t="str">
        <f t="shared" si="402"/>
        <v>00001328</v>
      </c>
      <c r="AK2437" s="93">
        <f t="shared" si="403"/>
        <v>49500</v>
      </c>
      <c r="AL2437" s="93">
        <f t="shared" si="404"/>
        <v>3960</v>
      </c>
      <c r="AM2437" s="93">
        <f t="shared" si="405"/>
        <v>53460</v>
      </c>
      <c r="AN2437" s="92" t="str">
        <f>IFERROR(VLOOKUP(RIGHT(AA2437,LEN(AA2437)-3),P_O[[#All],[PO/DO/STO]],1,0),VLOOKUP(RIGHT(Z2437,LEN(Z2437)-3),P_O[[#All],[PO/DO/STO]],1,0))</f>
        <v>9106556963</v>
      </c>
      <c r="AO2437" s="92" t="str">
        <f>Hoa_Don[[#This Row],[Số HĐ]]&amp;Hoa_Don[[#This Row],[Ngày HĐ8]]</f>
        <v>0000132846075</v>
      </c>
      <c r="AP2437" s="93">
        <f>COUNTIF(Hoa_Don[Mã dò HD],Hoa_Don[[#This Row],[Mã dò HD]])</f>
        <v>1</v>
      </c>
    </row>
    <row r="2438" spans="1:42" x14ac:dyDescent="0.25">
      <c r="A2438">
        <v>12669445</v>
      </c>
      <c r="B2438" t="s">
        <v>73266</v>
      </c>
      <c r="C2438" t="s">
        <v>72883</v>
      </c>
      <c r="D2438" t="s">
        <v>23</v>
      </c>
      <c r="E2438" t="s">
        <v>36579</v>
      </c>
      <c r="F2438" t="s">
        <v>73267</v>
      </c>
      <c r="G2438" t="s">
        <v>25</v>
      </c>
      <c r="H2438" t="s">
        <v>26</v>
      </c>
      <c r="I2438" t="s">
        <v>1591</v>
      </c>
      <c r="J2438" t="s">
        <v>1592</v>
      </c>
      <c r="K2438" t="s">
        <v>1593</v>
      </c>
      <c r="L2438" t="s">
        <v>191</v>
      </c>
      <c r="M2438" t="s">
        <v>192</v>
      </c>
      <c r="N2438" t="s">
        <v>193</v>
      </c>
      <c r="O2438" t="s">
        <v>41</v>
      </c>
      <c r="P2438" t="s">
        <v>31</v>
      </c>
      <c r="Q2438" t="s">
        <v>31</v>
      </c>
      <c r="R2438" t="s">
        <v>31</v>
      </c>
      <c r="S2438" t="s">
        <v>32</v>
      </c>
      <c r="T2438" t="s">
        <v>33</v>
      </c>
      <c r="U2438" t="s">
        <v>34</v>
      </c>
      <c r="V2438" t="s">
        <v>35</v>
      </c>
      <c r="W2438" t="s">
        <v>36</v>
      </c>
      <c r="X2438" t="s">
        <v>31</v>
      </c>
      <c r="Y2438" t="s">
        <v>31</v>
      </c>
      <c r="Z2438" t="s">
        <v>31</v>
      </c>
      <c r="AA2438" t="s">
        <v>73268</v>
      </c>
      <c r="AB2438" t="s">
        <v>31</v>
      </c>
      <c r="AC2438" t="s">
        <v>31</v>
      </c>
      <c r="AD2438" s="92" t="str">
        <f t="shared" si="396"/>
        <v>PO_9106558479</v>
      </c>
      <c r="AE2438" t="str">
        <f t="shared" si="397"/>
        <v>0104918404-020</v>
      </c>
      <c r="AF2438" t="str">
        <f t="shared" si="398"/>
        <v>Chi nhánh Thanh Hóa- Công ty Cổ phần Dịch vụ Thương mại Tổng hợp Wincommerce</v>
      </c>
      <c r="AG2438" s="7">
        <f t="shared" si="399"/>
        <v>46075</v>
      </c>
      <c r="AH2438" t="str">
        <f t="shared" si="400"/>
        <v>1</v>
      </c>
      <c r="AI2438" t="str">
        <f t="shared" si="401"/>
        <v>K26TTM</v>
      </c>
      <c r="AJ2438" t="str">
        <f t="shared" si="402"/>
        <v>00004151</v>
      </c>
      <c r="AK2438" s="93">
        <f t="shared" si="403"/>
        <v>74250</v>
      </c>
      <c r="AL2438" s="93">
        <f t="shared" si="404"/>
        <v>5940</v>
      </c>
      <c r="AM2438" s="93">
        <f t="shared" si="405"/>
        <v>80190</v>
      </c>
      <c r="AN2438" s="92" t="str">
        <f>IFERROR(VLOOKUP(RIGHT(AA2438,LEN(AA2438)-3),P_O[[#All],[PO/DO/STO]],1,0),VLOOKUP(RIGHT(Z2438,LEN(Z2438)-3),P_O[[#All],[PO/DO/STO]],1,0))</f>
        <v>9106558479</v>
      </c>
      <c r="AO2438" s="92" t="str">
        <f>Hoa_Don[[#This Row],[Số HĐ]]&amp;Hoa_Don[[#This Row],[Ngày HĐ8]]</f>
        <v>0000415146075</v>
      </c>
      <c r="AP2438" s="93">
        <f>COUNTIF(Hoa_Don[Mã dò HD],Hoa_Don[[#This Row],[Mã dò HD]])</f>
        <v>1</v>
      </c>
    </row>
    <row r="2439" spans="1:42" x14ac:dyDescent="0.25">
      <c r="A2439">
        <v>12668555</v>
      </c>
      <c r="B2439" t="s">
        <v>73252</v>
      </c>
      <c r="C2439" t="s">
        <v>72883</v>
      </c>
      <c r="D2439" t="s">
        <v>23</v>
      </c>
      <c r="E2439" t="s">
        <v>36579</v>
      </c>
      <c r="F2439" t="s">
        <v>36747</v>
      </c>
      <c r="G2439" t="s">
        <v>25</v>
      </c>
      <c r="H2439" t="s">
        <v>26</v>
      </c>
      <c r="I2439" t="s">
        <v>47072</v>
      </c>
      <c r="J2439" t="s">
        <v>47073</v>
      </c>
      <c r="K2439" t="s">
        <v>47074</v>
      </c>
      <c r="L2439" t="s">
        <v>127</v>
      </c>
      <c r="M2439" t="s">
        <v>23699</v>
      </c>
      <c r="N2439" t="s">
        <v>128</v>
      </c>
      <c r="O2439" t="s">
        <v>41</v>
      </c>
      <c r="P2439" t="s">
        <v>31</v>
      </c>
      <c r="Q2439" t="s">
        <v>31</v>
      </c>
      <c r="R2439" t="s">
        <v>31</v>
      </c>
      <c r="S2439" t="s">
        <v>32</v>
      </c>
      <c r="T2439" t="s">
        <v>33</v>
      </c>
      <c r="U2439" t="s">
        <v>34</v>
      </c>
      <c r="V2439" t="s">
        <v>35</v>
      </c>
      <c r="W2439" t="s">
        <v>36</v>
      </c>
      <c r="X2439" t="s">
        <v>31</v>
      </c>
      <c r="Y2439" t="s">
        <v>31</v>
      </c>
      <c r="Z2439" t="s">
        <v>31</v>
      </c>
      <c r="AA2439" t="s">
        <v>73253</v>
      </c>
      <c r="AB2439" t="s">
        <v>31</v>
      </c>
      <c r="AC2439" t="s">
        <v>31</v>
      </c>
      <c r="AD2439" s="92" t="str">
        <f t="shared" si="396"/>
        <v>PO_9106556976</v>
      </c>
      <c r="AE2439" t="str">
        <f t="shared" si="397"/>
        <v>0104918404-038</v>
      </c>
      <c r="AF2439" t="str">
        <f t="shared" si="398"/>
        <v>Chi nhánh Tuyên Quang -  Công ty Cổ phần Dịch vụ Thương mại Tổng hợp Wincommerce</v>
      </c>
      <c r="AG2439" s="7">
        <f t="shared" si="399"/>
        <v>46075</v>
      </c>
      <c r="AH2439" t="str">
        <f t="shared" si="400"/>
        <v>1</v>
      </c>
      <c r="AI2439" t="str">
        <f t="shared" si="401"/>
        <v>K26TTM</v>
      </c>
      <c r="AJ2439" t="str">
        <f t="shared" si="402"/>
        <v>00000435</v>
      </c>
      <c r="AK2439" s="93">
        <f t="shared" si="403"/>
        <v>123450</v>
      </c>
      <c r="AL2439" s="93">
        <f t="shared" si="404"/>
        <v>9876</v>
      </c>
      <c r="AM2439" s="93">
        <f t="shared" si="405"/>
        <v>133326</v>
      </c>
      <c r="AN2439" s="92" t="str">
        <f>IFERROR(VLOOKUP(RIGHT(AA2439,LEN(AA2439)-3),P_O[[#All],[PO/DO/STO]],1,0),VLOOKUP(RIGHT(Z2439,LEN(Z2439)-3),P_O[[#All],[PO/DO/STO]],1,0))</f>
        <v>9106556976</v>
      </c>
      <c r="AO2439" s="92" t="str">
        <f>Hoa_Don[[#This Row],[Số HĐ]]&amp;Hoa_Don[[#This Row],[Ngày HĐ8]]</f>
        <v>0000043546075</v>
      </c>
      <c r="AP2439" s="93">
        <f>COUNTIF(Hoa_Don[Mã dò HD],Hoa_Don[[#This Row],[Mã dò HD]])</f>
        <v>1</v>
      </c>
    </row>
    <row r="2440" spans="1:42" x14ac:dyDescent="0.25">
      <c r="A2440">
        <v>12670806</v>
      </c>
      <c r="B2440" t="s">
        <v>73254</v>
      </c>
      <c r="C2440" t="s">
        <v>72883</v>
      </c>
      <c r="D2440" t="s">
        <v>23</v>
      </c>
      <c r="E2440" t="s">
        <v>36579</v>
      </c>
      <c r="F2440" t="s">
        <v>73255</v>
      </c>
      <c r="G2440" t="s">
        <v>25</v>
      </c>
      <c r="H2440" t="s">
        <v>26</v>
      </c>
      <c r="I2440" t="s">
        <v>23707</v>
      </c>
      <c r="J2440" t="s">
        <v>23708</v>
      </c>
      <c r="K2440" t="s">
        <v>23709</v>
      </c>
      <c r="L2440" t="s">
        <v>140</v>
      </c>
      <c r="M2440" t="s">
        <v>141</v>
      </c>
      <c r="N2440" t="s">
        <v>142</v>
      </c>
      <c r="O2440" t="s">
        <v>31</v>
      </c>
      <c r="P2440" t="s">
        <v>31</v>
      </c>
      <c r="Q2440" t="s">
        <v>31</v>
      </c>
      <c r="R2440" t="s">
        <v>31</v>
      </c>
      <c r="S2440" t="s">
        <v>32</v>
      </c>
      <c r="T2440" t="s">
        <v>33</v>
      </c>
      <c r="U2440" t="s">
        <v>34</v>
      </c>
      <c r="V2440" t="s">
        <v>35</v>
      </c>
      <c r="W2440" t="s">
        <v>36</v>
      </c>
      <c r="X2440" t="s">
        <v>31</v>
      </c>
      <c r="Y2440" t="s">
        <v>31</v>
      </c>
      <c r="Z2440" t="s">
        <v>31</v>
      </c>
      <c r="AA2440" t="s">
        <v>73256</v>
      </c>
      <c r="AB2440" t="s">
        <v>31</v>
      </c>
      <c r="AC2440" t="s">
        <v>31</v>
      </c>
      <c r="AD2440" s="92" t="str">
        <f t="shared" si="396"/>
        <v>PO_9106558366</v>
      </c>
      <c r="AE2440" t="str">
        <f t="shared" si="397"/>
        <v>0104918404-002</v>
      </c>
      <c r="AF2440" t="str">
        <f t="shared" si="398"/>
        <v>Chi nhánh Hà Nội - Công ty Cổ phần Dịch vụ Thương mại Tổng hợp Wincommerce</v>
      </c>
      <c r="AG2440" s="7">
        <f t="shared" si="399"/>
        <v>46075</v>
      </c>
      <c r="AH2440" t="str">
        <f t="shared" si="400"/>
        <v>1</v>
      </c>
      <c r="AI2440" t="str">
        <f t="shared" si="401"/>
        <v>K26TTM</v>
      </c>
      <c r="AJ2440" t="str">
        <f t="shared" si="402"/>
        <v>00071602</v>
      </c>
      <c r="AK2440" s="93">
        <f t="shared" si="403"/>
        <v>138000</v>
      </c>
      <c r="AL2440" s="93">
        <f t="shared" si="404"/>
        <v>11040</v>
      </c>
      <c r="AM2440" s="93">
        <f t="shared" si="405"/>
        <v>149040</v>
      </c>
      <c r="AN2440" s="92" t="str">
        <f>IFERROR(VLOOKUP(RIGHT(AA2440,LEN(AA2440)-3),P_O[[#All],[PO/DO/STO]],1,0),VLOOKUP(RIGHT(Z2440,LEN(Z2440)-3),P_O[[#All],[PO/DO/STO]],1,0))</f>
        <v>9106558366</v>
      </c>
      <c r="AO2440" s="92" t="str">
        <f>Hoa_Don[[#This Row],[Số HĐ]]&amp;Hoa_Don[[#This Row],[Ngày HĐ8]]</f>
        <v>0007160246075</v>
      </c>
      <c r="AP2440" s="93">
        <f>COUNTIF(Hoa_Don[Mã dò HD],Hoa_Don[[#This Row],[Mã dò HD]])</f>
        <v>1</v>
      </c>
    </row>
    <row r="2441" spans="1:42" x14ac:dyDescent="0.25">
      <c r="A2441">
        <v>12669444</v>
      </c>
      <c r="B2441" t="s">
        <v>73260</v>
      </c>
      <c r="C2441" t="s">
        <v>72883</v>
      </c>
      <c r="D2441" t="s">
        <v>23</v>
      </c>
      <c r="E2441" t="s">
        <v>36579</v>
      </c>
      <c r="F2441" t="s">
        <v>73261</v>
      </c>
      <c r="G2441" t="s">
        <v>25</v>
      </c>
      <c r="H2441" t="s">
        <v>26</v>
      </c>
      <c r="I2441" t="s">
        <v>23713</v>
      </c>
      <c r="J2441" t="s">
        <v>23714</v>
      </c>
      <c r="K2441" t="s">
        <v>23715</v>
      </c>
      <c r="L2441" t="s">
        <v>191</v>
      </c>
      <c r="M2441" t="s">
        <v>192</v>
      </c>
      <c r="N2441" t="s">
        <v>193</v>
      </c>
      <c r="O2441" t="s">
        <v>41</v>
      </c>
      <c r="P2441" t="s">
        <v>31</v>
      </c>
      <c r="Q2441" t="s">
        <v>31</v>
      </c>
      <c r="R2441" t="s">
        <v>31</v>
      </c>
      <c r="S2441" t="s">
        <v>32</v>
      </c>
      <c r="T2441" t="s">
        <v>33</v>
      </c>
      <c r="U2441" t="s">
        <v>34</v>
      </c>
      <c r="V2441" t="s">
        <v>35</v>
      </c>
      <c r="W2441" t="s">
        <v>36</v>
      </c>
      <c r="X2441" t="s">
        <v>31</v>
      </c>
      <c r="Y2441" t="s">
        <v>31</v>
      </c>
      <c r="Z2441" t="s">
        <v>31</v>
      </c>
      <c r="AA2441" t="s">
        <v>73262</v>
      </c>
      <c r="AB2441" t="s">
        <v>31</v>
      </c>
      <c r="AC2441" t="s">
        <v>31</v>
      </c>
      <c r="AD2441" s="92" t="str">
        <f t="shared" si="396"/>
        <v>PO_9106558411</v>
      </c>
      <c r="AE2441" t="str">
        <f t="shared" si="397"/>
        <v>0104918404-020</v>
      </c>
      <c r="AF2441" t="str">
        <f t="shared" si="398"/>
        <v>Chi nhánh Thanh Hóa- Công ty Cổ phần Dịch vụ Thương mại Tổng hợp Wincommerce</v>
      </c>
      <c r="AG2441" s="7">
        <f t="shared" si="399"/>
        <v>46075</v>
      </c>
      <c r="AH2441" t="str">
        <f t="shared" si="400"/>
        <v>1</v>
      </c>
      <c r="AI2441" t="str">
        <f t="shared" si="401"/>
        <v>K26TTM</v>
      </c>
      <c r="AJ2441" t="str">
        <f t="shared" si="402"/>
        <v>00004150</v>
      </c>
      <c r="AK2441" s="93">
        <f t="shared" si="403"/>
        <v>92000</v>
      </c>
      <c r="AL2441" s="93">
        <f t="shared" si="404"/>
        <v>7360</v>
      </c>
      <c r="AM2441" s="93">
        <f t="shared" si="405"/>
        <v>99360</v>
      </c>
      <c r="AN2441" s="92" t="str">
        <f>IFERROR(VLOOKUP(RIGHT(AA2441,LEN(AA2441)-3),P_O[[#All],[PO/DO/STO]],1,0),VLOOKUP(RIGHT(Z2441,LEN(Z2441)-3),P_O[[#All],[PO/DO/STO]],1,0))</f>
        <v>9106558411</v>
      </c>
      <c r="AO2441" s="92" t="str">
        <f>Hoa_Don[[#This Row],[Số HĐ]]&amp;Hoa_Don[[#This Row],[Ngày HĐ8]]</f>
        <v>0000415046075</v>
      </c>
      <c r="AP2441" s="93">
        <f>COUNTIF(Hoa_Don[Mã dò HD],Hoa_Don[[#This Row],[Mã dò HD]])</f>
        <v>1</v>
      </c>
    </row>
    <row r="2442" spans="1:42" x14ac:dyDescent="0.25">
      <c r="A2442">
        <v>12669642</v>
      </c>
      <c r="B2442" t="s">
        <v>73263</v>
      </c>
      <c r="C2442" t="s">
        <v>72883</v>
      </c>
      <c r="D2442" t="s">
        <v>23</v>
      </c>
      <c r="E2442" t="s">
        <v>36579</v>
      </c>
      <c r="F2442" t="s">
        <v>73264</v>
      </c>
      <c r="G2442" t="s">
        <v>25</v>
      </c>
      <c r="H2442" t="s">
        <v>26</v>
      </c>
      <c r="I2442" t="s">
        <v>175</v>
      </c>
      <c r="J2442" t="s">
        <v>176</v>
      </c>
      <c r="K2442" t="s">
        <v>177</v>
      </c>
      <c r="L2442" t="s">
        <v>178</v>
      </c>
      <c r="M2442" t="s">
        <v>179</v>
      </c>
      <c r="N2442" t="s">
        <v>180</v>
      </c>
      <c r="O2442" t="s">
        <v>31</v>
      </c>
      <c r="P2442" t="s">
        <v>31</v>
      </c>
      <c r="Q2442" t="s">
        <v>31</v>
      </c>
      <c r="R2442" t="s">
        <v>31</v>
      </c>
      <c r="S2442" t="s">
        <v>32</v>
      </c>
      <c r="T2442" t="s">
        <v>33</v>
      </c>
      <c r="U2442" t="s">
        <v>34</v>
      </c>
      <c r="V2442" t="s">
        <v>35</v>
      </c>
      <c r="W2442" t="s">
        <v>36</v>
      </c>
      <c r="X2442" t="s">
        <v>31</v>
      </c>
      <c r="Y2442" t="s">
        <v>31</v>
      </c>
      <c r="Z2442" t="s">
        <v>31</v>
      </c>
      <c r="AA2442" t="s">
        <v>73265</v>
      </c>
      <c r="AB2442" t="s">
        <v>31</v>
      </c>
      <c r="AC2442" t="s">
        <v>31</v>
      </c>
      <c r="AD2442" s="92" t="str">
        <f t="shared" si="396"/>
        <v>PO_9106558676</v>
      </c>
      <c r="AE2442" t="str">
        <f t="shared" si="397"/>
        <v>0104918404-009</v>
      </c>
      <c r="AF2442" t="str">
        <f t="shared" si="398"/>
        <v>Chi nhánh Đà Nẵng - Công ty Cổ phần Dịch vụ Thương mại Tổng hợp Wincommerce</v>
      </c>
      <c r="AG2442" s="7">
        <f t="shared" si="399"/>
        <v>46075</v>
      </c>
      <c r="AH2442" t="str">
        <f t="shared" si="400"/>
        <v>1</v>
      </c>
      <c r="AI2442" t="str">
        <f t="shared" si="401"/>
        <v>K26TTM</v>
      </c>
      <c r="AJ2442" t="str">
        <f t="shared" si="402"/>
        <v>00010754</v>
      </c>
      <c r="AK2442" s="93">
        <f t="shared" si="403"/>
        <v>141900</v>
      </c>
      <c r="AL2442" s="93">
        <f t="shared" si="404"/>
        <v>11352</v>
      </c>
      <c r="AM2442" s="93">
        <f t="shared" si="405"/>
        <v>153252</v>
      </c>
      <c r="AN2442" s="92" t="str">
        <f>IFERROR(VLOOKUP(RIGHT(AA2442,LEN(AA2442)-3),P_O[[#All],[PO/DO/STO]],1,0),VLOOKUP(RIGHT(Z2442,LEN(Z2442)-3),P_O[[#All],[PO/DO/STO]],1,0))</f>
        <v>9106558676</v>
      </c>
      <c r="AO2442" s="92" t="str">
        <f>Hoa_Don[[#This Row],[Số HĐ]]&amp;Hoa_Don[[#This Row],[Ngày HĐ8]]</f>
        <v>0001075446075</v>
      </c>
      <c r="AP2442" s="93">
        <f>COUNTIF(Hoa_Don[Mã dò HD],Hoa_Don[[#This Row],[Mã dò HD]])</f>
        <v>1</v>
      </c>
    </row>
    <row r="2443" spans="1:42" x14ac:dyDescent="0.25">
      <c r="A2443">
        <v>12668474</v>
      </c>
      <c r="B2443" t="s">
        <v>73269</v>
      </c>
      <c r="C2443" t="s">
        <v>72883</v>
      </c>
      <c r="D2443" t="s">
        <v>23</v>
      </c>
      <c r="E2443" t="s">
        <v>36579</v>
      </c>
      <c r="F2443" t="s">
        <v>73270</v>
      </c>
      <c r="G2443" t="s">
        <v>25</v>
      </c>
      <c r="H2443" t="s">
        <v>26</v>
      </c>
      <c r="I2443" t="s">
        <v>64651</v>
      </c>
      <c r="J2443" t="s">
        <v>64652</v>
      </c>
      <c r="K2443" t="s">
        <v>64653</v>
      </c>
      <c r="L2443" t="s">
        <v>160</v>
      </c>
      <c r="M2443" t="s">
        <v>161</v>
      </c>
      <c r="N2443" t="s">
        <v>162</v>
      </c>
      <c r="O2443" t="s">
        <v>41</v>
      </c>
      <c r="P2443" t="s">
        <v>31</v>
      </c>
      <c r="Q2443" t="s">
        <v>31</v>
      </c>
      <c r="R2443" t="s">
        <v>31</v>
      </c>
      <c r="S2443" t="s">
        <v>32</v>
      </c>
      <c r="T2443" t="s">
        <v>33</v>
      </c>
      <c r="U2443" t="s">
        <v>34</v>
      </c>
      <c r="V2443" t="s">
        <v>35</v>
      </c>
      <c r="W2443" t="s">
        <v>36</v>
      </c>
      <c r="X2443" t="s">
        <v>31</v>
      </c>
      <c r="Y2443" t="s">
        <v>31</v>
      </c>
      <c r="Z2443" t="s">
        <v>31</v>
      </c>
      <c r="AA2443" t="s">
        <v>73271</v>
      </c>
      <c r="AB2443" t="s">
        <v>31</v>
      </c>
      <c r="AC2443" t="s">
        <v>31</v>
      </c>
      <c r="AD2443" s="92" t="str">
        <f t="shared" si="396"/>
        <v>PO_9106558223</v>
      </c>
      <c r="AE2443" t="str">
        <f t="shared" si="397"/>
        <v>0104918404-007</v>
      </c>
      <c r="AF2443" t="str">
        <f t="shared" si="398"/>
        <v>Chi nhánh Quảng Ninh - Công ty Cổ phần Dịch vụ Thương mại Tổng hợp Wincommerce</v>
      </c>
      <c r="AG2443" s="7">
        <f t="shared" si="399"/>
        <v>46075</v>
      </c>
      <c r="AH2443" t="str">
        <f t="shared" si="400"/>
        <v>1</v>
      </c>
      <c r="AI2443" t="str">
        <f t="shared" si="401"/>
        <v>K26TTM</v>
      </c>
      <c r="AJ2443" t="str">
        <f t="shared" si="402"/>
        <v>00005769</v>
      </c>
      <c r="AK2443" s="93">
        <f t="shared" si="403"/>
        <v>99119</v>
      </c>
      <c r="AL2443" s="93">
        <f t="shared" si="404"/>
        <v>7930</v>
      </c>
      <c r="AM2443" s="93">
        <f t="shared" si="405"/>
        <v>107049</v>
      </c>
      <c r="AN2443" s="92" t="str">
        <f>IFERROR(VLOOKUP(RIGHT(AA2443,LEN(AA2443)-3),P_O[[#All],[PO/DO/STO]],1,0),VLOOKUP(RIGHT(Z2443,LEN(Z2443)-3),P_O[[#All],[PO/DO/STO]],1,0))</f>
        <v>9106558223</v>
      </c>
      <c r="AO2443" s="92" t="str">
        <f>Hoa_Don[[#This Row],[Số HĐ]]&amp;Hoa_Don[[#This Row],[Ngày HĐ8]]</f>
        <v>0000576946075</v>
      </c>
      <c r="AP2443" s="93">
        <f>COUNTIF(Hoa_Don[Mã dò HD],Hoa_Don[[#This Row],[Mã dò HD]])</f>
        <v>1</v>
      </c>
    </row>
    <row r="2444" spans="1:42" x14ac:dyDescent="0.25">
      <c r="A2444">
        <v>12670109</v>
      </c>
      <c r="B2444" t="s">
        <v>73272</v>
      </c>
      <c r="C2444" t="s">
        <v>72883</v>
      </c>
      <c r="D2444" t="s">
        <v>23</v>
      </c>
      <c r="E2444" t="s">
        <v>36579</v>
      </c>
      <c r="F2444" t="s">
        <v>73273</v>
      </c>
      <c r="G2444" t="s">
        <v>25</v>
      </c>
      <c r="H2444" t="s">
        <v>26</v>
      </c>
      <c r="I2444" t="s">
        <v>47013</v>
      </c>
      <c r="J2444" t="s">
        <v>43432</v>
      </c>
      <c r="K2444" t="s">
        <v>47014</v>
      </c>
      <c r="L2444" t="s">
        <v>1531</v>
      </c>
      <c r="M2444" t="s">
        <v>23720</v>
      </c>
      <c r="N2444" t="s">
        <v>1532</v>
      </c>
      <c r="O2444" t="s">
        <v>31</v>
      </c>
      <c r="P2444" t="s">
        <v>31</v>
      </c>
      <c r="Q2444" t="s">
        <v>31</v>
      </c>
      <c r="R2444" t="s">
        <v>31</v>
      </c>
      <c r="S2444" t="s">
        <v>32</v>
      </c>
      <c r="T2444" t="s">
        <v>33</v>
      </c>
      <c r="U2444" t="s">
        <v>34</v>
      </c>
      <c r="V2444" t="s">
        <v>35</v>
      </c>
      <c r="W2444" t="s">
        <v>36</v>
      </c>
      <c r="X2444" t="s">
        <v>31</v>
      </c>
      <c r="Y2444" t="s">
        <v>31</v>
      </c>
      <c r="Z2444" t="s">
        <v>31</v>
      </c>
      <c r="AA2444" t="s">
        <v>73274</v>
      </c>
      <c r="AB2444" t="s">
        <v>31</v>
      </c>
      <c r="AC2444" t="s">
        <v>31</v>
      </c>
      <c r="AD2444" s="92" t="str">
        <f t="shared" si="396"/>
        <v>PO_9106557830</v>
      </c>
      <c r="AE2444" t="str">
        <f t="shared" si="397"/>
        <v>0104918404-053</v>
      </c>
      <c r="AF2444" t="str">
        <f t="shared" si="398"/>
        <v>Chi nhánh Trà Vinh - Công ty Cổ phần Dịch vụ Thương mại Tổng hợp Wincommerce</v>
      </c>
      <c r="AG2444" s="7">
        <f t="shared" si="399"/>
        <v>46075</v>
      </c>
      <c r="AH2444" t="str">
        <f t="shared" si="400"/>
        <v>1</v>
      </c>
      <c r="AI2444" t="str">
        <f t="shared" si="401"/>
        <v>K26TTM</v>
      </c>
      <c r="AJ2444" t="str">
        <f t="shared" si="402"/>
        <v>00000289</v>
      </c>
      <c r="AK2444" s="93">
        <f t="shared" si="403"/>
        <v>82300</v>
      </c>
      <c r="AL2444" s="93">
        <f t="shared" si="404"/>
        <v>6584</v>
      </c>
      <c r="AM2444" s="93">
        <f t="shared" si="405"/>
        <v>88884</v>
      </c>
      <c r="AN2444" s="92" t="str">
        <f>IFERROR(VLOOKUP(RIGHT(AA2444,LEN(AA2444)-3),P_O[[#All],[PO/DO/STO]],1,0),VLOOKUP(RIGHT(Z2444,LEN(Z2444)-3),P_O[[#All],[PO/DO/STO]],1,0))</f>
        <v>9106557830</v>
      </c>
      <c r="AO2444" s="92" t="str">
        <f>Hoa_Don[[#This Row],[Số HĐ]]&amp;Hoa_Don[[#This Row],[Ngày HĐ8]]</f>
        <v>0000028946075</v>
      </c>
      <c r="AP2444" s="93">
        <f>COUNTIF(Hoa_Don[Mã dò HD],Hoa_Don[[#This Row],[Mã dò HD]])</f>
        <v>1</v>
      </c>
    </row>
    <row r="2445" spans="1:42" x14ac:dyDescent="0.25">
      <c r="A2445">
        <v>12669341</v>
      </c>
      <c r="B2445" t="s">
        <v>73275</v>
      </c>
      <c r="C2445" t="s">
        <v>72883</v>
      </c>
      <c r="D2445" t="s">
        <v>23</v>
      </c>
      <c r="E2445" t="s">
        <v>36579</v>
      </c>
      <c r="F2445" t="s">
        <v>73276</v>
      </c>
      <c r="G2445" t="s">
        <v>25</v>
      </c>
      <c r="H2445" t="s">
        <v>26</v>
      </c>
      <c r="I2445" t="s">
        <v>47456</v>
      </c>
      <c r="J2445" t="s">
        <v>47457</v>
      </c>
      <c r="K2445" t="s">
        <v>47458</v>
      </c>
      <c r="L2445" t="s">
        <v>50</v>
      </c>
      <c r="M2445" t="s">
        <v>23700</v>
      </c>
      <c r="N2445" t="s">
        <v>51</v>
      </c>
      <c r="O2445" t="s">
        <v>31</v>
      </c>
      <c r="P2445" t="s">
        <v>31</v>
      </c>
      <c r="Q2445" t="s">
        <v>31</v>
      </c>
      <c r="R2445" t="s">
        <v>31</v>
      </c>
      <c r="S2445" t="s">
        <v>32</v>
      </c>
      <c r="T2445" t="s">
        <v>33</v>
      </c>
      <c r="U2445" t="s">
        <v>34</v>
      </c>
      <c r="V2445" t="s">
        <v>35</v>
      </c>
      <c r="W2445" t="s">
        <v>36</v>
      </c>
      <c r="X2445" t="s">
        <v>31</v>
      </c>
      <c r="Y2445" t="s">
        <v>31</v>
      </c>
      <c r="Z2445" t="s">
        <v>31</v>
      </c>
      <c r="AA2445" t="s">
        <v>73277</v>
      </c>
      <c r="AB2445" t="s">
        <v>31</v>
      </c>
      <c r="AC2445" t="s">
        <v>31</v>
      </c>
      <c r="AD2445" s="92" t="str">
        <f t="shared" si="396"/>
        <v>PO_9106557171</v>
      </c>
      <c r="AE2445" t="str">
        <f t="shared" si="397"/>
        <v>0104918404-052</v>
      </c>
      <c r="AF2445" t="str">
        <f t="shared" si="398"/>
        <v>Chi nhánh Lạng Sơn - Công ty Cổ phần Dịch vụ Thương mại Tổng hợp Wincommerce</v>
      </c>
      <c r="AG2445" s="7">
        <f t="shared" si="399"/>
        <v>46075</v>
      </c>
      <c r="AH2445" t="str">
        <f t="shared" si="400"/>
        <v>1</v>
      </c>
      <c r="AI2445" t="str">
        <f t="shared" si="401"/>
        <v>K26TTM</v>
      </c>
      <c r="AJ2445" t="str">
        <f t="shared" si="402"/>
        <v>00000193</v>
      </c>
      <c r="AK2445" s="93">
        <f t="shared" si="403"/>
        <v>124832</v>
      </c>
      <c r="AL2445" s="93">
        <f t="shared" si="404"/>
        <v>9987</v>
      </c>
      <c r="AM2445" s="93">
        <f t="shared" si="405"/>
        <v>134819</v>
      </c>
      <c r="AN2445" s="92" t="str">
        <f>IFERROR(VLOOKUP(RIGHT(AA2445,LEN(AA2445)-3),P_O[[#All],[PO/DO/STO]],1,0),VLOOKUP(RIGHT(Z2445,LEN(Z2445)-3),P_O[[#All],[PO/DO/STO]],1,0))</f>
        <v>9106557171</v>
      </c>
      <c r="AO2445" s="92" t="str">
        <f>Hoa_Don[[#This Row],[Số HĐ]]&amp;Hoa_Don[[#This Row],[Ngày HĐ8]]</f>
        <v>0000019346075</v>
      </c>
      <c r="AP2445" s="93">
        <f>COUNTIF(Hoa_Don[Mã dò HD],Hoa_Don[[#This Row],[Mã dò HD]])</f>
        <v>1</v>
      </c>
    </row>
    <row r="2446" spans="1:42" x14ac:dyDescent="0.25">
      <c r="A2446">
        <v>12669348</v>
      </c>
      <c r="B2446" t="s">
        <v>72999</v>
      </c>
      <c r="C2446" t="s">
        <v>72883</v>
      </c>
      <c r="D2446" t="s">
        <v>23</v>
      </c>
      <c r="E2446" t="s">
        <v>36579</v>
      </c>
      <c r="F2446" t="s">
        <v>54006</v>
      </c>
      <c r="G2446" t="s">
        <v>25</v>
      </c>
      <c r="H2446" t="s">
        <v>26</v>
      </c>
      <c r="I2446" t="s">
        <v>23693</v>
      </c>
      <c r="J2446" t="s">
        <v>23694</v>
      </c>
      <c r="K2446" t="s">
        <v>23695</v>
      </c>
      <c r="L2446" t="s">
        <v>53</v>
      </c>
      <c r="M2446" t="s">
        <v>54</v>
      </c>
      <c r="N2446" t="s">
        <v>55</v>
      </c>
      <c r="O2446" t="s">
        <v>41</v>
      </c>
      <c r="P2446" t="s">
        <v>31</v>
      </c>
      <c r="Q2446" t="s">
        <v>31</v>
      </c>
      <c r="R2446" t="s">
        <v>31</v>
      </c>
      <c r="S2446" t="s">
        <v>32</v>
      </c>
      <c r="T2446" t="s">
        <v>33</v>
      </c>
      <c r="U2446" t="s">
        <v>34</v>
      </c>
      <c r="V2446" t="s">
        <v>35</v>
      </c>
      <c r="W2446" t="s">
        <v>36</v>
      </c>
      <c r="X2446" t="s">
        <v>31</v>
      </c>
      <c r="Y2446" t="s">
        <v>31</v>
      </c>
      <c r="Z2446" t="s">
        <v>31</v>
      </c>
      <c r="AA2446" t="s">
        <v>73000</v>
      </c>
      <c r="AB2446" t="s">
        <v>31</v>
      </c>
      <c r="AC2446" t="s">
        <v>31</v>
      </c>
      <c r="AD2446" s="92" t="str">
        <f t="shared" si="396"/>
        <v>PO_9106557475</v>
      </c>
      <c r="AE2446" t="str">
        <f t="shared" si="397"/>
        <v>0104918404-059</v>
      </c>
      <c r="AF2446" t="str">
        <f t="shared" si="398"/>
        <v>Chi nhánh Thái Nguyên - Công ty Cổ phần Dịch vụ Thương mại Tổng hợp Wincommerce</v>
      </c>
      <c r="AG2446" s="7">
        <f t="shared" si="399"/>
        <v>46075</v>
      </c>
      <c r="AH2446" t="str">
        <f t="shared" si="400"/>
        <v>1</v>
      </c>
      <c r="AI2446" t="str">
        <f t="shared" si="401"/>
        <v>K26TTM</v>
      </c>
      <c r="AJ2446" t="str">
        <f t="shared" si="402"/>
        <v>00000887</v>
      </c>
      <c r="AK2446" s="93">
        <f t="shared" si="403"/>
        <v>297000</v>
      </c>
      <c r="AL2446" s="93">
        <f t="shared" si="404"/>
        <v>23760</v>
      </c>
      <c r="AM2446" s="93">
        <f t="shared" si="405"/>
        <v>320760</v>
      </c>
      <c r="AN2446" s="92" t="str">
        <f>IFERROR(VLOOKUP(RIGHT(AA2446,LEN(AA2446)-3),P_O[[#All],[PO/DO/STO]],1,0),VLOOKUP(RIGHT(Z2446,LEN(Z2446)-3),P_O[[#All],[PO/DO/STO]],1,0))</f>
        <v>9106557475</v>
      </c>
      <c r="AO2446" s="92" t="str">
        <f>Hoa_Don[[#This Row],[Số HĐ]]&amp;Hoa_Don[[#This Row],[Ngày HĐ8]]</f>
        <v>0000088746075</v>
      </c>
      <c r="AP2446" s="93">
        <f>COUNTIF(Hoa_Don[Mã dò HD],Hoa_Don[[#This Row],[Mã dò HD]])</f>
        <v>1</v>
      </c>
    </row>
    <row r="2447" spans="1:42" x14ac:dyDescent="0.25">
      <c r="A2447">
        <v>12669842</v>
      </c>
      <c r="B2447" t="s">
        <v>73001</v>
      </c>
      <c r="C2447" t="s">
        <v>72883</v>
      </c>
      <c r="D2447" t="s">
        <v>23</v>
      </c>
      <c r="E2447" t="s">
        <v>36579</v>
      </c>
      <c r="F2447" t="s">
        <v>73002</v>
      </c>
      <c r="G2447" t="s">
        <v>25</v>
      </c>
      <c r="H2447" t="s">
        <v>26</v>
      </c>
      <c r="I2447" t="s">
        <v>73003</v>
      </c>
      <c r="J2447" t="s">
        <v>73004</v>
      </c>
      <c r="K2447" t="s">
        <v>73005</v>
      </c>
      <c r="L2447" t="s">
        <v>130</v>
      </c>
      <c r="M2447" t="s">
        <v>131</v>
      </c>
      <c r="N2447" t="s">
        <v>132</v>
      </c>
      <c r="O2447" t="s">
        <v>133</v>
      </c>
      <c r="P2447" t="s">
        <v>31</v>
      </c>
      <c r="Q2447" t="s">
        <v>31</v>
      </c>
      <c r="R2447" t="s">
        <v>31</v>
      </c>
      <c r="S2447" t="s">
        <v>32</v>
      </c>
      <c r="T2447" t="s">
        <v>33</v>
      </c>
      <c r="U2447" t="s">
        <v>34</v>
      </c>
      <c r="V2447" t="s">
        <v>35</v>
      </c>
      <c r="W2447" t="s">
        <v>36</v>
      </c>
      <c r="X2447" t="s">
        <v>31</v>
      </c>
      <c r="Y2447" t="s">
        <v>31</v>
      </c>
      <c r="Z2447" t="s">
        <v>31</v>
      </c>
      <c r="AA2447" t="s">
        <v>73006</v>
      </c>
      <c r="AB2447" t="s">
        <v>31</v>
      </c>
      <c r="AC2447" t="s">
        <v>31</v>
      </c>
      <c r="AD2447" s="92" t="str">
        <f t="shared" si="396"/>
        <v>PO_9106557797</v>
      </c>
      <c r="AE2447" t="str">
        <f t="shared" si="397"/>
        <v>0104918404</v>
      </c>
      <c r="AF2447" t="str">
        <f t="shared" si="398"/>
        <v>Công ty Cổ phần Dịch vụ Thương mại Tổng hợp Wincommerce</v>
      </c>
      <c r="AG2447" s="7">
        <f t="shared" si="399"/>
        <v>46075</v>
      </c>
      <c r="AH2447" t="str">
        <f t="shared" si="400"/>
        <v>1</v>
      </c>
      <c r="AI2447" t="str">
        <f t="shared" si="401"/>
        <v>K26TTM</v>
      </c>
      <c r="AJ2447" t="str">
        <f t="shared" si="402"/>
        <v>00021064</v>
      </c>
      <c r="AK2447" s="93">
        <f t="shared" si="403"/>
        <v>526406</v>
      </c>
      <c r="AL2447" s="93">
        <f t="shared" si="404"/>
        <v>42112</v>
      </c>
      <c r="AM2447" s="93">
        <f t="shared" si="405"/>
        <v>568518</v>
      </c>
      <c r="AN2447" s="92" t="str">
        <f>IFERROR(VLOOKUP(RIGHT(AA2447,LEN(AA2447)-3),P_O[[#All],[PO/DO/STO]],1,0),VLOOKUP(RIGHT(Z2447,LEN(Z2447)-3),P_O[[#All],[PO/DO/STO]],1,0))</f>
        <v>9106557797</v>
      </c>
      <c r="AO2447" s="92" t="str">
        <f>Hoa_Don[[#This Row],[Số HĐ]]&amp;Hoa_Don[[#This Row],[Ngày HĐ8]]</f>
        <v>0002106446075</v>
      </c>
      <c r="AP2447" s="93">
        <f>COUNTIF(Hoa_Don[Mã dò HD],Hoa_Don[[#This Row],[Mã dò HD]])</f>
        <v>1</v>
      </c>
    </row>
    <row r="2448" spans="1:42" x14ac:dyDescent="0.25">
      <c r="A2448">
        <v>12668399</v>
      </c>
      <c r="B2448" t="s">
        <v>72993</v>
      </c>
      <c r="C2448" t="s">
        <v>72883</v>
      </c>
      <c r="D2448" t="s">
        <v>23</v>
      </c>
      <c r="E2448" t="s">
        <v>36579</v>
      </c>
      <c r="F2448" t="s">
        <v>72994</v>
      </c>
      <c r="G2448" t="s">
        <v>25</v>
      </c>
      <c r="H2448" t="s">
        <v>26</v>
      </c>
      <c r="I2448" t="s">
        <v>64764</v>
      </c>
      <c r="J2448" t="s">
        <v>64765</v>
      </c>
      <c r="K2448" t="s">
        <v>64766</v>
      </c>
      <c r="L2448" t="s">
        <v>186</v>
      </c>
      <c r="M2448" t="s">
        <v>187</v>
      </c>
      <c r="N2448" t="s">
        <v>188</v>
      </c>
      <c r="O2448" t="s">
        <v>31</v>
      </c>
      <c r="P2448" t="s">
        <v>31</v>
      </c>
      <c r="Q2448" t="s">
        <v>31</v>
      </c>
      <c r="R2448" t="s">
        <v>31</v>
      </c>
      <c r="S2448" t="s">
        <v>32</v>
      </c>
      <c r="T2448" t="s">
        <v>33</v>
      </c>
      <c r="U2448" t="s">
        <v>34</v>
      </c>
      <c r="V2448" t="s">
        <v>35</v>
      </c>
      <c r="W2448" t="s">
        <v>36</v>
      </c>
      <c r="X2448" t="s">
        <v>31</v>
      </c>
      <c r="Y2448" t="s">
        <v>31</v>
      </c>
      <c r="Z2448" t="s">
        <v>31</v>
      </c>
      <c r="AA2448" t="s">
        <v>72995</v>
      </c>
      <c r="AB2448" t="s">
        <v>31</v>
      </c>
      <c r="AC2448" t="s">
        <v>31</v>
      </c>
      <c r="AD2448" s="92" t="str">
        <f t="shared" si="396"/>
        <v>PO_9106557152</v>
      </c>
      <c r="AE2448" t="str">
        <f t="shared" si="397"/>
        <v>0104918404-025</v>
      </c>
      <c r="AF2448" t="str">
        <f t="shared" si="398"/>
        <v>Chi nhánh Hải Phòng - Công ty Cổ phần Dịch vụ Thương mại Tổng hợp Wincommerce</v>
      </c>
      <c r="AG2448" s="7">
        <f t="shared" si="399"/>
        <v>46075</v>
      </c>
      <c r="AH2448" t="str">
        <f t="shared" si="400"/>
        <v>1</v>
      </c>
      <c r="AI2448" t="str">
        <f t="shared" si="401"/>
        <v>K26TTM</v>
      </c>
      <c r="AJ2448" t="str">
        <f t="shared" si="402"/>
        <v>00004634</v>
      </c>
      <c r="AK2448" s="93">
        <f t="shared" si="403"/>
        <v>198238</v>
      </c>
      <c r="AL2448" s="93">
        <f t="shared" si="404"/>
        <v>15859</v>
      </c>
      <c r="AM2448" s="93">
        <f t="shared" si="405"/>
        <v>214097</v>
      </c>
      <c r="AN2448" s="92" t="str">
        <f>IFERROR(VLOOKUP(RIGHT(AA2448,LEN(AA2448)-3),P_O[[#All],[PO/DO/STO]],1,0),VLOOKUP(RIGHT(Z2448,LEN(Z2448)-3),P_O[[#All],[PO/DO/STO]],1,0))</f>
        <v>9106557152</v>
      </c>
      <c r="AO2448" s="92" t="str">
        <f>Hoa_Don[[#This Row],[Số HĐ]]&amp;Hoa_Don[[#This Row],[Ngày HĐ8]]</f>
        <v>0000463446075</v>
      </c>
      <c r="AP2448" s="93">
        <f>COUNTIF(Hoa_Don[Mã dò HD],Hoa_Don[[#This Row],[Mã dò HD]])</f>
        <v>1</v>
      </c>
    </row>
    <row r="2449" spans="1:42" x14ac:dyDescent="0.25">
      <c r="A2449">
        <v>12669566</v>
      </c>
      <c r="B2449" t="s">
        <v>73059</v>
      </c>
      <c r="C2449" t="s">
        <v>72883</v>
      </c>
      <c r="D2449" t="s">
        <v>23</v>
      </c>
      <c r="E2449" t="s">
        <v>36579</v>
      </c>
      <c r="F2449" t="s">
        <v>73060</v>
      </c>
      <c r="G2449" t="s">
        <v>25</v>
      </c>
      <c r="H2449" t="s">
        <v>26</v>
      </c>
      <c r="I2449" t="s">
        <v>64651</v>
      </c>
      <c r="J2449" t="s">
        <v>64652</v>
      </c>
      <c r="K2449" t="s">
        <v>64653</v>
      </c>
      <c r="L2449" t="s">
        <v>178</v>
      </c>
      <c r="M2449" t="s">
        <v>179</v>
      </c>
      <c r="N2449" t="s">
        <v>180</v>
      </c>
      <c r="O2449" t="s">
        <v>31</v>
      </c>
      <c r="P2449" t="s">
        <v>31</v>
      </c>
      <c r="Q2449" t="s">
        <v>31</v>
      </c>
      <c r="R2449" t="s">
        <v>31</v>
      </c>
      <c r="S2449" t="s">
        <v>32</v>
      </c>
      <c r="T2449" t="s">
        <v>33</v>
      </c>
      <c r="U2449" t="s">
        <v>34</v>
      </c>
      <c r="V2449" t="s">
        <v>35</v>
      </c>
      <c r="W2449" t="s">
        <v>36</v>
      </c>
      <c r="X2449" t="s">
        <v>31</v>
      </c>
      <c r="Y2449" t="s">
        <v>31</v>
      </c>
      <c r="Z2449" t="s">
        <v>31</v>
      </c>
      <c r="AA2449" t="s">
        <v>73061</v>
      </c>
      <c r="AB2449" t="s">
        <v>31</v>
      </c>
      <c r="AC2449" t="s">
        <v>31</v>
      </c>
      <c r="AD2449" s="92" t="str">
        <f t="shared" si="396"/>
        <v>PO_9106556944</v>
      </c>
      <c r="AE2449" t="str">
        <f t="shared" si="397"/>
        <v>0104918404-009</v>
      </c>
      <c r="AF2449" t="str">
        <f t="shared" si="398"/>
        <v>Chi nhánh Đà Nẵng - Công ty Cổ phần Dịch vụ Thương mại Tổng hợp Wincommerce</v>
      </c>
      <c r="AG2449" s="7">
        <f t="shared" si="399"/>
        <v>46075</v>
      </c>
      <c r="AH2449" t="str">
        <f t="shared" si="400"/>
        <v>1</v>
      </c>
      <c r="AI2449" t="str">
        <f t="shared" si="401"/>
        <v>K26TTM</v>
      </c>
      <c r="AJ2449" t="str">
        <f t="shared" si="402"/>
        <v>00010688</v>
      </c>
      <c r="AK2449" s="93">
        <f t="shared" si="403"/>
        <v>99119</v>
      </c>
      <c r="AL2449" s="93">
        <f t="shared" si="404"/>
        <v>7930</v>
      </c>
      <c r="AM2449" s="93">
        <f t="shared" si="405"/>
        <v>107049</v>
      </c>
      <c r="AN2449" s="92" t="str">
        <f>IFERROR(VLOOKUP(RIGHT(AA2449,LEN(AA2449)-3),P_O[[#All],[PO/DO/STO]],1,0),VLOOKUP(RIGHT(Z2449,LEN(Z2449)-3),P_O[[#All],[PO/DO/STO]],1,0))</f>
        <v>9106556944</v>
      </c>
      <c r="AO2449" s="92" t="str">
        <f>Hoa_Don[[#This Row],[Số HĐ]]&amp;Hoa_Don[[#This Row],[Ngày HĐ8]]</f>
        <v>0001068846075</v>
      </c>
      <c r="AP2449" s="93">
        <f>COUNTIF(Hoa_Don[Mã dò HD],Hoa_Don[[#This Row],[Mã dò HD]])</f>
        <v>1</v>
      </c>
    </row>
    <row r="2450" spans="1:42" x14ac:dyDescent="0.25">
      <c r="A2450">
        <v>12669345</v>
      </c>
      <c r="B2450" t="s">
        <v>73013</v>
      </c>
      <c r="C2450" t="s">
        <v>72883</v>
      </c>
      <c r="D2450" t="s">
        <v>23</v>
      </c>
      <c r="E2450" t="s">
        <v>36579</v>
      </c>
      <c r="F2450" t="s">
        <v>73014</v>
      </c>
      <c r="G2450" t="s">
        <v>25</v>
      </c>
      <c r="H2450" t="s">
        <v>26</v>
      </c>
      <c r="I2450" t="s">
        <v>1766</v>
      </c>
      <c r="J2450" t="s">
        <v>1767</v>
      </c>
      <c r="K2450" t="s">
        <v>1768</v>
      </c>
      <c r="L2450" t="s">
        <v>53</v>
      </c>
      <c r="M2450" t="s">
        <v>54</v>
      </c>
      <c r="N2450" t="s">
        <v>55</v>
      </c>
      <c r="O2450" t="s">
        <v>41</v>
      </c>
      <c r="P2450" t="s">
        <v>31</v>
      </c>
      <c r="Q2450" t="s">
        <v>31</v>
      </c>
      <c r="R2450" t="s">
        <v>31</v>
      </c>
      <c r="S2450" t="s">
        <v>32</v>
      </c>
      <c r="T2450" t="s">
        <v>33</v>
      </c>
      <c r="U2450" t="s">
        <v>34</v>
      </c>
      <c r="V2450" t="s">
        <v>35</v>
      </c>
      <c r="W2450" t="s">
        <v>36</v>
      </c>
      <c r="X2450" t="s">
        <v>31</v>
      </c>
      <c r="Y2450" t="s">
        <v>31</v>
      </c>
      <c r="Z2450" t="s">
        <v>31</v>
      </c>
      <c r="AA2450" t="s">
        <v>73015</v>
      </c>
      <c r="AB2450" t="s">
        <v>31</v>
      </c>
      <c r="AC2450" t="s">
        <v>31</v>
      </c>
      <c r="AD2450" s="92" t="str">
        <f t="shared" si="396"/>
        <v>PO_9106557170</v>
      </c>
      <c r="AE2450" t="str">
        <f t="shared" si="397"/>
        <v>0104918404-059</v>
      </c>
      <c r="AF2450" t="str">
        <f t="shared" si="398"/>
        <v>Chi nhánh Thái Nguyên - Công ty Cổ phần Dịch vụ Thương mại Tổng hợp Wincommerce</v>
      </c>
      <c r="AG2450" s="7">
        <f t="shared" si="399"/>
        <v>46075</v>
      </c>
      <c r="AH2450" t="str">
        <f t="shared" si="400"/>
        <v>1</v>
      </c>
      <c r="AI2450" t="str">
        <f t="shared" si="401"/>
        <v>K26TTM</v>
      </c>
      <c r="AJ2450" t="str">
        <f t="shared" si="402"/>
        <v>00000885</v>
      </c>
      <c r="AK2450" s="93">
        <f t="shared" si="403"/>
        <v>222750</v>
      </c>
      <c r="AL2450" s="93">
        <f t="shared" si="404"/>
        <v>17820</v>
      </c>
      <c r="AM2450" s="93">
        <f t="shared" si="405"/>
        <v>240570</v>
      </c>
      <c r="AN2450" s="92" t="str">
        <f>IFERROR(VLOOKUP(RIGHT(AA2450,LEN(AA2450)-3),P_O[[#All],[PO/DO/STO]],1,0),VLOOKUP(RIGHT(Z2450,LEN(Z2450)-3),P_O[[#All],[PO/DO/STO]],1,0))</f>
        <v>9106557170</v>
      </c>
      <c r="AO2450" s="92" t="str">
        <f>Hoa_Don[[#This Row],[Số HĐ]]&amp;Hoa_Don[[#This Row],[Ngày HĐ8]]</f>
        <v>0000088546075</v>
      </c>
      <c r="AP2450" s="93">
        <f>COUNTIF(Hoa_Don[Mã dò HD],Hoa_Don[[#This Row],[Mã dò HD]])</f>
        <v>1</v>
      </c>
    </row>
    <row r="2451" spans="1:42" x14ac:dyDescent="0.25">
      <c r="A2451">
        <v>12669346</v>
      </c>
      <c r="B2451" t="s">
        <v>73007</v>
      </c>
      <c r="C2451" t="s">
        <v>72883</v>
      </c>
      <c r="D2451" t="s">
        <v>23</v>
      </c>
      <c r="E2451" t="s">
        <v>36579</v>
      </c>
      <c r="F2451" t="s">
        <v>73008</v>
      </c>
      <c r="G2451" t="s">
        <v>25</v>
      </c>
      <c r="H2451" t="s">
        <v>26</v>
      </c>
      <c r="I2451" t="s">
        <v>73009</v>
      </c>
      <c r="J2451" t="s">
        <v>73010</v>
      </c>
      <c r="K2451" t="s">
        <v>73011</v>
      </c>
      <c r="L2451" t="s">
        <v>53</v>
      </c>
      <c r="M2451" t="s">
        <v>54</v>
      </c>
      <c r="N2451" t="s">
        <v>55</v>
      </c>
      <c r="O2451" t="s">
        <v>41</v>
      </c>
      <c r="P2451" t="s">
        <v>31</v>
      </c>
      <c r="Q2451" t="s">
        <v>31</v>
      </c>
      <c r="R2451" t="s">
        <v>31</v>
      </c>
      <c r="S2451" t="s">
        <v>32</v>
      </c>
      <c r="T2451" t="s">
        <v>33</v>
      </c>
      <c r="U2451" t="s">
        <v>34</v>
      </c>
      <c r="V2451" t="s">
        <v>35</v>
      </c>
      <c r="W2451" t="s">
        <v>36</v>
      </c>
      <c r="X2451" t="s">
        <v>31</v>
      </c>
      <c r="Y2451" t="s">
        <v>31</v>
      </c>
      <c r="Z2451" t="s">
        <v>31</v>
      </c>
      <c r="AA2451" t="s">
        <v>73012</v>
      </c>
      <c r="AB2451" t="s">
        <v>31</v>
      </c>
      <c r="AC2451" t="s">
        <v>31</v>
      </c>
      <c r="AD2451" s="92" t="str">
        <f t="shared" si="396"/>
        <v>PO_9106557472</v>
      </c>
      <c r="AE2451" t="str">
        <f t="shared" si="397"/>
        <v>0104918404-059</v>
      </c>
      <c r="AF2451" t="str">
        <f t="shared" si="398"/>
        <v>Chi nhánh Thái Nguyên - Công ty Cổ phần Dịch vụ Thương mại Tổng hợp Wincommerce</v>
      </c>
      <c r="AG2451" s="7">
        <f t="shared" si="399"/>
        <v>46075</v>
      </c>
      <c r="AH2451" t="str">
        <f t="shared" si="400"/>
        <v>1</v>
      </c>
      <c r="AI2451" t="str">
        <f t="shared" si="401"/>
        <v>K26TTM</v>
      </c>
      <c r="AJ2451" t="str">
        <f t="shared" si="402"/>
        <v>00000886</v>
      </c>
      <c r="AK2451" s="93">
        <f t="shared" si="403"/>
        <v>796857</v>
      </c>
      <c r="AL2451" s="93">
        <f t="shared" si="404"/>
        <v>63749</v>
      </c>
      <c r="AM2451" s="93">
        <f t="shared" si="405"/>
        <v>860606</v>
      </c>
      <c r="AN2451" s="92" t="str">
        <f>IFERROR(VLOOKUP(RIGHT(AA2451,LEN(AA2451)-3),P_O[[#All],[PO/DO/STO]],1,0),VLOOKUP(RIGHT(Z2451,LEN(Z2451)-3),P_O[[#All],[PO/DO/STO]],1,0))</f>
        <v>9106557472</v>
      </c>
      <c r="AO2451" s="92" t="str">
        <f>Hoa_Don[[#This Row],[Số HĐ]]&amp;Hoa_Don[[#This Row],[Ngày HĐ8]]</f>
        <v>0000088646075</v>
      </c>
      <c r="AP2451" s="93">
        <f>COUNTIF(Hoa_Don[Mã dò HD],Hoa_Don[[#This Row],[Mã dò HD]])</f>
        <v>1</v>
      </c>
    </row>
    <row r="2452" spans="1:42" x14ac:dyDescent="0.25">
      <c r="A2452">
        <v>12671061</v>
      </c>
      <c r="B2452" t="s">
        <v>73985</v>
      </c>
      <c r="C2452" t="s">
        <v>72883</v>
      </c>
      <c r="D2452" t="s">
        <v>23</v>
      </c>
      <c r="E2452" t="s">
        <v>36579</v>
      </c>
      <c r="F2452" t="s">
        <v>53852</v>
      </c>
      <c r="G2452" t="s">
        <v>25</v>
      </c>
      <c r="H2452" t="s">
        <v>26</v>
      </c>
      <c r="I2452" t="s">
        <v>212</v>
      </c>
      <c r="J2452" t="s">
        <v>213</v>
      </c>
      <c r="K2452" t="s">
        <v>214</v>
      </c>
      <c r="L2452" t="s">
        <v>105</v>
      </c>
      <c r="M2452" t="s">
        <v>106</v>
      </c>
      <c r="N2452" t="s">
        <v>107</v>
      </c>
      <c r="O2452" t="s">
        <v>31</v>
      </c>
      <c r="P2452" t="s">
        <v>31</v>
      </c>
      <c r="Q2452" t="s">
        <v>31</v>
      </c>
      <c r="R2452" t="s">
        <v>31</v>
      </c>
      <c r="S2452" t="s">
        <v>32</v>
      </c>
      <c r="T2452" t="s">
        <v>33</v>
      </c>
      <c r="U2452" t="s">
        <v>34</v>
      </c>
      <c r="V2452" t="s">
        <v>35</v>
      </c>
      <c r="W2452" t="s">
        <v>36</v>
      </c>
      <c r="X2452" t="s">
        <v>31</v>
      </c>
      <c r="Y2452" t="s">
        <v>31</v>
      </c>
      <c r="Z2452" t="s">
        <v>31</v>
      </c>
      <c r="AA2452" t="s">
        <v>73299</v>
      </c>
      <c r="AB2452" t="s">
        <v>31</v>
      </c>
      <c r="AC2452" t="s">
        <v>31</v>
      </c>
      <c r="AD2452" s="92" t="str">
        <f t="shared" si="396"/>
        <v>PO_9106558849</v>
      </c>
      <c r="AE2452" t="str">
        <f t="shared" si="397"/>
        <v>0104918404-029</v>
      </c>
      <c r="AF2452" t="str">
        <f t="shared" si="398"/>
        <v>Chi nhánh Vĩnh Phúc - Công ty Cổ phần Dịch vụ Thương mại Tổng hợp Wincommerce</v>
      </c>
      <c r="AG2452" s="7">
        <f t="shared" si="399"/>
        <v>46075</v>
      </c>
      <c r="AH2452" t="str">
        <f t="shared" si="400"/>
        <v>1</v>
      </c>
      <c r="AI2452" t="str">
        <f t="shared" si="401"/>
        <v>K26TTM</v>
      </c>
      <c r="AJ2452" t="str">
        <f t="shared" si="402"/>
        <v>00001143</v>
      </c>
      <c r="AK2452" s="93">
        <f t="shared" si="403"/>
        <v>148500</v>
      </c>
      <c r="AL2452" s="93">
        <f t="shared" si="404"/>
        <v>11880</v>
      </c>
      <c r="AM2452" s="93">
        <f t="shared" si="405"/>
        <v>160380</v>
      </c>
      <c r="AN2452" s="92" t="str">
        <f>IFERROR(VLOOKUP(RIGHT(AA2452,LEN(AA2452)-3),P_O[[#All],[PO/DO/STO]],1,0),VLOOKUP(RIGHT(Z2452,LEN(Z2452)-3),P_O[[#All],[PO/DO/STO]],1,0))</f>
        <v>9106558849</v>
      </c>
      <c r="AO2452" s="92" t="str">
        <f>Hoa_Don[[#This Row],[Số HĐ]]&amp;Hoa_Don[[#This Row],[Ngày HĐ8]]</f>
        <v>0000114346075</v>
      </c>
      <c r="AP2452" s="93">
        <f>COUNTIF(Hoa_Don[Mã dò HD],Hoa_Don[[#This Row],[Mã dò HD]])</f>
        <v>1</v>
      </c>
    </row>
    <row r="2453" spans="1:42" x14ac:dyDescent="0.25">
      <c r="A2453">
        <v>12670255</v>
      </c>
      <c r="B2453" t="s">
        <v>73016</v>
      </c>
      <c r="C2453" t="s">
        <v>72883</v>
      </c>
      <c r="D2453" t="s">
        <v>23</v>
      </c>
      <c r="E2453" t="s">
        <v>36579</v>
      </c>
      <c r="F2453" t="s">
        <v>73017</v>
      </c>
      <c r="G2453" t="s">
        <v>25</v>
      </c>
      <c r="H2453" t="s">
        <v>26</v>
      </c>
      <c r="I2453" t="s">
        <v>73018</v>
      </c>
      <c r="J2453" t="s">
        <v>73019</v>
      </c>
      <c r="K2453" t="s">
        <v>73020</v>
      </c>
      <c r="L2453" t="s">
        <v>140</v>
      </c>
      <c r="M2453" t="s">
        <v>141</v>
      </c>
      <c r="N2453" t="s">
        <v>142</v>
      </c>
      <c r="O2453" t="s">
        <v>31</v>
      </c>
      <c r="P2453" t="s">
        <v>31</v>
      </c>
      <c r="Q2453" t="s">
        <v>31</v>
      </c>
      <c r="R2453" t="s">
        <v>31</v>
      </c>
      <c r="S2453" t="s">
        <v>32</v>
      </c>
      <c r="T2453" t="s">
        <v>33</v>
      </c>
      <c r="U2453" t="s">
        <v>34</v>
      </c>
      <c r="V2453" t="s">
        <v>35</v>
      </c>
      <c r="W2453" t="s">
        <v>36</v>
      </c>
      <c r="X2453" t="s">
        <v>31</v>
      </c>
      <c r="Y2453" t="s">
        <v>31</v>
      </c>
      <c r="Z2453" t="s">
        <v>31</v>
      </c>
      <c r="AA2453" t="s">
        <v>73021</v>
      </c>
      <c r="AB2453" t="s">
        <v>31</v>
      </c>
      <c r="AC2453" t="s">
        <v>31</v>
      </c>
      <c r="AD2453" s="92" t="str">
        <f t="shared" si="396"/>
        <v>PO_9106557229</v>
      </c>
      <c r="AE2453" t="str">
        <f t="shared" si="397"/>
        <v>0104918404-002</v>
      </c>
      <c r="AF2453" t="str">
        <f t="shared" si="398"/>
        <v>Chi nhánh Hà Nội - Công ty Cổ phần Dịch vụ Thương mại Tổng hợp Wincommerce</v>
      </c>
      <c r="AG2453" s="7">
        <f t="shared" si="399"/>
        <v>46075</v>
      </c>
      <c r="AH2453" t="str">
        <f t="shared" si="400"/>
        <v>1</v>
      </c>
      <c r="AI2453" t="str">
        <f t="shared" si="401"/>
        <v>K26TTM</v>
      </c>
      <c r="AJ2453" t="str">
        <f t="shared" si="402"/>
        <v>00071051</v>
      </c>
      <c r="AK2453" s="93">
        <f t="shared" si="403"/>
        <v>790285</v>
      </c>
      <c r="AL2453" s="93">
        <f t="shared" si="404"/>
        <v>63223</v>
      </c>
      <c r="AM2453" s="93">
        <f t="shared" si="405"/>
        <v>853508</v>
      </c>
      <c r="AN2453" s="92" t="str">
        <f>IFERROR(VLOOKUP(RIGHT(AA2453,LEN(AA2453)-3),P_O[[#All],[PO/DO/STO]],1,0),VLOOKUP(RIGHT(Z2453,LEN(Z2453)-3),P_O[[#All],[PO/DO/STO]],1,0))</f>
        <v>9106557229</v>
      </c>
      <c r="AO2453" s="92" t="str">
        <f>Hoa_Don[[#This Row],[Số HĐ]]&amp;Hoa_Don[[#This Row],[Ngày HĐ8]]</f>
        <v>0007105146075</v>
      </c>
      <c r="AP2453" s="93">
        <f>COUNTIF(Hoa_Don[Mã dò HD],Hoa_Don[[#This Row],[Mã dò HD]])</f>
        <v>1</v>
      </c>
    </row>
    <row r="2454" spans="1:42" x14ac:dyDescent="0.25">
      <c r="A2454">
        <v>12670364</v>
      </c>
      <c r="B2454" t="s">
        <v>72981</v>
      </c>
      <c r="C2454" t="s">
        <v>72883</v>
      </c>
      <c r="D2454" t="s">
        <v>23</v>
      </c>
      <c r="E2454" t="s">
        <v>36579</v>
      </c>
      <c r="F2454" t="s">
        <v>72982</v>
      </c>
      <c r="G2454" t="s">
        <v>25</v>
      </c>
      <c r="H2454" t="s">
        <v>26</v>
      </c>
      <c r="I2454" t="s">
        <v>72983</v>
      </c>
      <c r="J2454" t="s">
        <v>72984</v>
      </c>
      <c r="K2454" t="s">
        <v>72985</v>
      </c>
      <c r="L2454" t="s">
        <v>140</v>
      </c>
      <c r="M2454" t="s">
        <v>141</v>
      </c>
      <c r="N2454" t="s">
        <v>142</v>
      </c>
      <c r="O2454" t="s">
        <v>31</v>
      </c>
      <c r="P2454" t="s">
        <v>31</v>
      </c>
      <c r="Q2454" t="s">
        <v>31</v>
      </c>
      <c r="R2454" t="s">
        <v>31</v>
      </c>
      <c r="S2454" t="s">
        <v>32</v>
      </c>
      <c r="T2454" t="s">
        <v>33</v>
      </c>
      <c r="U2454" t="s">
        <v>34</v>
      </c>
      <c r="V2454" t="s">
        <v>35</v>
      </c>
      <c r="W2454" t="s">
        <v>36</v>
      </c>
      <c r="X2454" t="s">
        <v>31</v>
      </c>
      <c r="Y2454" t="s">
        <v>31</v>
      </c>
      <c r="Z2454" t="s">
        <v>31</v>
      </c>
      <c r="AA2454" t="s">
        <v>72986</v>
      </c>
      <c r="AB2454" t="s">
        <v>31</v>
      </c>
      <c r="AC2454" t="s">
        <v>31</v>
      </c>
      <c r="AD2454" s="92" t="str">
        <f t="shared" si="396"/>
        <v>PO_9106557467</v>
      </c>
      <c r="AE2454" t="str">
        <f t="shared" si="397"/>
        <v>0104918404-002</v>
      </c>
      <c r="AF2454" t="str">
        <f t="shared" si="398"/>
        <v>Chi nhánh Hà Nội - Công ty Cổ phần Dịch vụ Thương mại Tổng hợp Wincommerce</v>
      </c>
      <c r="AG2454" s="7">
        <f t="shared" si="399"/>
        <v>46075</v>
      </c>
      <c r="AH2454" t="str">
        <f t="shared" si="400"/>
        <v>1</v>
      </c>
      <c r="AI2454" t="str">
        <f t="shared" si="401"/>
        <v>K26TTM</v>
      </c>
      <c r="AJ2454" t="str">
        <f t="shared" si="402"/>
        <v>00071160</v>
      </c>
      <c r="AK2454" s="93">
        <f t="shared" si="403"/>
        <v>337066</v>
      </c>
      <c r="AL2454" s="93">
        <f t="shared" si="404"/>
        <v>26965</v>
      </c>
      <c r="AM2454" s="93">
        <f t="shared" si="405"/>
        <v>364031</v>
      </c>
      <c r="AN2454" s="92" t="str">
        <f>IFERROR(VLOOKUP(RIGHT(AA2454,LEN(AA2454)-3),P_O[[#All],[PO/DO/STO]],1,0),VLOOKUP(RIGHT(Z2454,LEN(Z2454)-3),P_O[[#All],[PO/DO/STO]],1,0))</f>
        <v>9106557467</v>
      </c>
      <c r="AO2454" s="92" t="str">
        <f>Hoa_Don[[#This Row],[Số HĐ]]&amp;Hoa_Don[[#This Row],[Ngày HĐ8]]</f>
        <v>0007116046075</v>
      </c>
      <c r="AP2454" s="93">
        <f>COUNTIF(Hoa_Don[Mã dò HD],Hoa_Don[[#This Row],[Mã dò HD]])</f>
        <v>1</v>
      </c>
    </row>
    <row r="2455" spans="1:42" x14ac:dyDescent="0.25">
      <c r="A2455">
        <v>12670572</v>
      </c>
      <c r="B2455" t="s">
        <v>72987</v>
      </c>
      <c r="C2455" t="s">
        <v>72883</v>
      </c>
      <c r="D2455" t="s">
        <v>23</v>
      </c>
      <c r="E2455" t="s">
        <v>36579</v>
      </c>
      <c r="F2455" t="s">
        <v>72988</v>
      </c>
      <c r="G2455" t="s">
        <v>25</v>
      </c>
      <c r="H2455" t="s">
        <v>26</v>
      </c>
      <c r="I2455" t="s">
        <v>47044</v>
      </c>
      <c r="J2455" t="s">
        <v>47045</v>
      </c>
      <c r="K2455" t="s">
        <v>47046</v>
      </c>
      <c r="L2455" t="s">
        <v>140</v>
      </c>
      <c r="M2455" t="s">
        <v>141</v>
      </c>
      <c r="N2455" t="s">
        <v>142</v>
      </c>
      <c r="O2455" t="s">
        <v>31</v>
      </c>
      <c r="P2455" t="s">
        <v>31</v>
      </c>
      <c r="Q2455" t="s">
        <v>31</v>
      </c>
      <c r="R2455" t="s">
        <v>31</v>
      </c>
      <c r="S2455" t="s">
        <v>32</v>
      </c>
      <c r="T2455" t="s">
        <v>33</v>
      </c>
      <c r="U2455" t="s">
        <v>34</v>
      </c>
      <c r="V2455" t="s">
        <v>35</v>
      </c>
      <c r="W2455" t="s">
        <v>36</v>
      </c>
      <c r="X2455" t="s">
        <v>31</v>
      </c>
      <c r="Y2455" t="s">
        <v>31</v>
      </c>
      <c r="Z2455" t="s">
        <v>31</v>
      </c>
      <c r="AA2455" t="s">
        <v>72989</v>
      </c>
      <c r="AB2455" t="s">
        <v>31</v>
      </c>
      <c r="AC2455" t="s">
        <v>31</v>
      </c>
      <c r="AD2455" s="92" t="str">
        <f t="shared" ref="AD2455:AD2504" si="406">IF(OR(AB2455&lt;&gt;"",AC2455&lt;&gt;""),"Hóa đơn điều chỉnh/thay thế",AA2455)</f>
        <v>PO_9106557889</v>
      </c>
      <c r="AE2455" t="str">
        <f t="shared" ref="AE2455:AE2504" si="407">L2455</f>
        <v>0104918404-002</v>
      </c>
      <c r="AF2455" t="str">
        <f t="shared" ref="AF2455:AF2504" si="408">M2455</f>
        <v>Chi nhánh Hà Nội - Công ty Cổ phần Dịch vụ Thương mại Tổng hợp Wincommerce</v>
      </c>
      <c r="AG2455" s="7">
        <f t="shared" ref="AG2455:AG2504" si="409">DATEVALUE(C2455)</f>
        <v>46075</v>
      </c>
      <c r="AH2455" t="str">
        <f t="shared" ref="AH2455:AH2504" si="410">D2455</f>
        <v>1</v>
      </c>
      <c r="AI2455" t="str">
        <f t="shared" ref="AI2455:AI2504" si="411">E2455</f>
        <v>K26TTM</v>
      </c>
      <c r="AJ2455" t="str">
        <f t="shared" ref="AJ2455:AJ2504" si="412">F2455</f>
        <v>00071368</v>
      </c>
      <c r="AK2455" s="93">
        <f t="shared" ref="AK2455:AK2504" si="413">IF(AB2455&lt;&gt;"",-VALUE(I2455),VALUE(I2455))</f>
        <v>205750</v>
      </c>
      <c r="AL2455" s="93">
        <f t="shared" ref="AL2455:AL2504" si="414">IF(AB2455&lt;&gt;"",-VALUE(J2455),VALUE(J2455))</f>
        <v>16460</v>
      </c>
      <c r="AM2455" s="93">
        <f t="shared" ref="AM2455:AM2504" si="415">IF(AB2455&lt;&gt;"",-VALUE(K2455),VALUE(K2455))</f>
        <v>222210</v>
      </c>
      <c r="AN2455" s="92" t="str">
        <f>IFERROR(VLOOKUP(RIGHT(AA2455,LEN(AA2455)-3),P_O[[#All],[PO/DO/STO]],1,0),VLOOKUP(RIGHT(Z2455,LEN(Z2455)-3),P_O[[#All],[PO/DO/STO]],1,0))</f>
        <v>9106557889</v>
      </c>
      <c r="AO2455" s="92" t="str">
        <f>Hoa_Don[[#This Row],[Số HĐ]]&amp;Hoa_Don[[#This Row],[Ngày HĐ8]]</f>
        <v>0007136846075</v>
      </c>
      <c r="AP2455" s="93">
        <f>COUNTIF(Hoa_Don[Mã dò HD],Hoa_Don[[#This Row],[Mã dò HD]])</f>
        <v>1</v>
      </c>
    </row>
    <row r="2456" spans="1:42" x14ac:dyDescent="0.25">
      <c r="A2456">
        <v>12669450</v>
      </c>
      <c r="B2456" t="s">
        <v>72977</v>
      </c>
      <c r="C2456" t="s">
        <v>72883</v>
      </c>
      <c r="D2456" t="s">
        <v>23</v>
      </c>
      <c r="E2456" t="s">
        <v>36579</v>
      </c>
      <c r="F2456" t="s">
        <v>60584</v>
      </c>
      <c r="G2456" t="s">
        <v>25</v>
      </c>
      <c r="H2456" t="s">
        <v>26</v>
      </c>
      <c r="I2456" t="s">
        <v>71850</v>
      </c>
      <c r="J2456" t="s">
        <v>71851</v>
      </c>
      <c r="K2456" t="s">
        <v>71852</v>
      </c>
      <c r="L2456" t="s">
        <v>62</v>
      </c>
      <c r="M2456" t="s">
        <v>63</v>
      </c>
      <c r="N2456" t="s">
        <v>64</v>
      </c>
      <c r="O2456" t="s">
        <v>31</v>
      </c>
      <c r="P2456" t="s">
        <v>31</v>
      </c>
      <c r="Q2456" t="s">
        <v>31</v>
      </c>
      <c r="R2456" t="s">
        <v>31</v>
      </c>
      <c r="S2456" t="s">
        <v>32</v>
      </c>
      <c r="T2456" t="s">
        <v>33</v>
      </c>
      <c r="U2456" t="s">
        <v>34</v>
      </c>
      <c r="V2456" t="s">
        <v>35</v>
      </c>
      <c r="W2456" t="s">
        <v>36</v>
      </c>
      <c r="X2456" t="s">
        <v>31</v>
      </c>
      <c r="Y2456" t="s">
        <v>31</v>
      </c>
      <c r="Z2456" t="s">
        <v>31</v>
      </c>
      <c r="AA2456" t="s">
        <v>72978</v>
      </c>
      <c r="AB2456" t="s">
        <v>31</v>
      </c>
      <c r="AC2456" t="s">
        <v>31</v>
      </c>
      <c r="AD2456" s="92" t="str">
        <f t="shared" si="406"/>
        <v>PO_9106556951</v>
      </c>
      <c r="AE2456" t="str">
        <f t="shared" si="407"/>
        <v>0104918404-058</v>
      </c>
      <c r="AF2456" t="str">
        <f t="shared" si="408"/>
        <v>Chi nhánh Nghệ An - Công ty Cổ phần Dịch vụ Thương mại Tổng hợp Wincommerce</v>
      </c>
      <c r="AG2456" s="7">
        <f t="shared" si="409"/>
        <v>46075</v>
      </c>
      <c r="AH2456" t="str">
        <f t="shared" si="410"/>
        <v>1</v>
      </c>
      <c r="AI2456" t="str">
        <f t="shared" si="411"/>
        <v>K26TTM</v>
      </c>
      <c r="AJ2456" t="str">
        <f t="shared" si="412"/>
        <v>00004660</v>
      </c>
      <c r="AK2456" s="93">
        <f t="shared" si="413"/>
        <v>197700</v>
      </c>
      <c r="AL2456" s="93">
        <f t="shared" si="414"/>
        <v>15816</v>
      </c>
      <c r="AM2456" s="93">
        <f t="shared" si="415"/>
        <v>213516</v>
      </c>
      <c r="AN2456" s="92" t="str">
        <f>IFERROR(VLOOKUP(RIGHT(AA2456,LEN(AA2456)-3),P_O[[#All],[PO/DO/STO]],1,0),VLOOKUP(RIGHT(Z2456,LEN(Z2456)-3),P_O[[#All],[PO/DO/STO]],1,0))</f>
        <v>9106556951</v>
      </c>
      <c r="AO2456" s="92" t="str">
        <f>Hoa_Don[[#This Row],[Số HĐ]]&amp;Hoa_Don[[#This Row],[Ngày HĐ8]]</f>
        <v>0000466046075</v>
      </c>
      <c r="AP2456" s="93">
        <f>COUNTIF(Hoa_Don[Mã dò HD],Hoa_Don[[#This Row],[Mã dò HD]])</f>
        <v>2</v>
      </c>
    </row>
    <row r="2457" spans="1:42" x14ac:dyDescent="0.25">
      <c r="A2457">
        <v>12669453</v>
      </c>
      <c r="B2457" t="s">
        <v>72979</v>
      </c>
      <c r="C2457" t="s">
        <v>72883</v>
      </c>
      <c r="D2457" t="s">
        <v>23</v>
      </c>
      <c r="E2457" t="s">
        <v>36579</v>
      </c>
      <c r="F2457" t="s">
        <v>72914</v>
      </c>
      <c r="G2457" t="s">
        <v>25</v>
      </c>
      <c r="H2457" t="s">
        <v>26</v>
      </c>
      <c r="I2457" t="s">
        <v>175</v>
      </c>
      <c r="J2457" t="s">
        <v>176</v>
      </c>
      <c r="K2457" t="s">
        <v>177</v>
      </c>
      <c r="L2457" t="s">
        <v>62</v>
      </c>
      <c r="M2457" t="s">
        <v>63</v>
      </c>
      <c r="N2457" t="s">
        <v>64</v>
      </c>
      <c r="O2457" t="s">
        <v>31</v>
      </c>
      <c r="P2457" t="s">
        <v>31</v>
      </c>
      <c r="Q2457" t="s">
        <v>31</v>
      </c>
      <c r="R2457" t="s">
        <v>31</v>
      </c>
      <c r="S2457" t="s">
        <v>32</v>
      </c>
      <c r="T2457" t="s">
        <v>33</v>
      </c>
      <c r="U2457" t="s">
        <v>34</v>
      </c>
      <c r="V2457" t="s">
        <v>35</v>
      </c>
      <c r="W2457" t="s">
        <v>36</v>
      </c>
      <c r="X2457" t="s">
        <v>31</v>
      </c>
      <c r="Y2457" t="s">
        <v>31</v>
      </c>
      <c r="Z2457" t="s">
        <v>31</v>
      </c>
      <c r="AA2457" t="s">
        <v>72980</v>
      </c>
      <c r="AB2457" t="s">
        <v>31</v>
      </c>
      <c r="AC2457" t="s">
        <v>31</v>
      </c>
      <c r="AD2457" s="92" t="str">
        <f t="shared" si="406"/>
        <v>PO_9106557117</v>
      </c>
      <c r="AE2457" t="str">
        <f t="shared" si="407"/>
        <v>0104918404-058</v>
      </c>
      <c r="AF2457" t="str">
        <f t="shared" si="408"/>
        <v>Chi nhánh Nghệ An - Công ty Cổ phần Dịch vụ Thương mại Tổng hợp Wincommerce</v>
      </c>
      <c r="AG2457" s="7">
        <f t="shared" si="409"/>
        <v>46075</v>
      </c>
      <c r="AH2457" t="str">
        <f t="shared" si="410"/>
        <v>1</v>
      </c>
      <c r="AI2457" t="str">
        <f t="shared" si="411"/>
        <v>K26TTM</v>
      </c>
      <c r="AJ2457" t="str">
        <f t="shared" si="412"/>
        <v>00004663</v>
      </c>
      <c r="AK2457" s="93">
        <f t="shared" si="413"/>
        <v>141900</v>
      </c>
      <c r="AL2457" s="93">
        <f t="shared" si="414"/>
        <v>11352</v>
      </c>
      <c r="AM2457" s="93">
        <f t="shared" si="415"/>
        <v>153252</v>
      </c>
      <c r="AN2457" s="92" t="str">
        <f>IFERROR(VLOOKUP(RIGHT(AA2457,LEN(AA2457)-3),P_O[[#All],[PO/DO/STO]],1,0),VLOOKUP(RIGHT(Z2457,LEN(Z2457)-3),P_O[[#All],[PO/DO/STO]],1,0))</f>
        <v>9106557117</v>
      </c>
      <c r="AO2457" s="92" t="str">
        <f>Hoa_Don[[#This Row],[Số HĐ]]&amp;Hoa_Don[[#This Row],[Ngày HĐ8]]</f>
        <v>0000466346075</v>
      </c>
      <c r="AP2457" s="93">
        <f>COUNTIF(Hoa_Don[Mã dò HD],Hoa_Don[[#This Row],[Mã dò HD]])</f>
        <v>2</v>
      </c>
    </row>
    <row r="2458" spans="1:42" x14ac:dyDescent="0.25">
      <c r="A2458">
        <v>12669452</v>
      </c>
      <c r="B2458" t="s">
        <v>72990</v>
      </c>
      <c r="C2458" t="s">
        <v>72883</v>
      </c>
      <c r="D2458" t="s">
        <v>23</v>
      </c>
      <c r="E2458" t="s">
        <v>36579</v>
      </c>
      <c r="F2458" t="s">
        <v>72991</v>
      </c>
      <c r="G2458" t="s">
        <v>25</v>
      </c>
      <c r="H2458" t="s">
        <v>26</v>
      </c>
      <c r="I2458" t="s">
        <v>47288</v>
      </c>
      <c r="J2458" t="s">
        <v>47289</v>
      </c>
      <c r="K2458" t="s">
        <v>47290</v>
      </c>
      <c r="L2458" t="s">
        <v>62</v>
      </c>
      <c r="M2458" t="s">
        <v>63</v>
      </c>
      <c r="N2458" t="s">
        <v>64</v>
      </c>
      <c r="O2458" t="s">
        <v>31</v>
      </c>
      <c r="P2458" t="s">
        <v>31</v>
      </c>
      <c r="Q2458" t="s">
        <v>31</v>
      </c>
      <c r="R2458" t="s">
        <v>31</v>
      </c>
      <c r="S2458" t="s">
        <v>32</v>
      </c>
      <c r="T2458" t="s">
        <v>33</v>
      </c>
      <c r="U2458" t="s">
        <v>34</v>
      </c>
      <c r="V2458" t="s">
        <v>35</v>
      </c>
      <c r="W2458" t="s">
        <v>36</v>
      </c>
      <c r="X2458" t="s">
        <v>31</v>
      </c>
      <c r="Y2458" t="s">
        <v>31</v>
      </c>
      <c r="Z2458" t="s">
        <v>31</v>
      </c>
      <c r="AA2458" t="s">
        <v>72992</v>
      </c>
      <c r="AB2458" t="s">
        <v>31</v>
      </c>
      <c r="AC2458" t="s">
        <v>31</v>
      </c>
      <c r="AD2458" s="92" t="str">
        <f t="shared" si="406"/>
        <v>PO_9106557049</v>
      </c>
      <c r="AE2458" t="str">
        <f t="shared" si="407"/>
        <v>0104918404-058</v>
      </c>
      <c r="AF2458" t="str">
        <f t="shared" si="408"/>
        <v>Chi nhánh Nghệ An - Công ty Cổ phần Dịch vụ Thương mại Tổng hợp Wincommerce</v>
      </c>
      <c r="AG2458" s="7">
        <f t="shared" si="409"/>
        <v>46075</v>
      </c>
      <c r="AH2458" t="str">
        <f t="shared" si="410"/>
        <v>1</v>
      </c>
      <c r="AI2458" t="str">
        <f t="shared" si="411"/>
        <v>K26TTM</v>
      </c>
      <c r="AJ2458" t="str">
        <f t="shared" si="412"/>
        <v>00004662</v>
      </c>
      <c r="AK2458" s="93">
        <f t="shared" si="413"/>
        <v>222380</v>
      </c>
      <c r="AL2458" s="93">
        <f t="shared" si="414"/>
        <v>17790</v>
      </c>
      <c r="AM2458" s="93">
        <f t="shared" si="415"/>
        <v>240170</v>
      </c>
      <c r="AN2458" s="92" t="str">
        <f>IFERROR(VLOOKUP(RIGHT(AA2458,LEN(AA2458)-3),P_O[[#All],[PO/DO/STO]],1,0),VLOOKUP(RIGHT(Z2458,LEN(Z2458)-3),P_O[[#All],[PO/DO/STO]],1,0))</f>
        <v>9106557049</v>
      </c>
      <c r="AO2458" s="92" t="str">
        <f>Hoa_Don[[#This Row],[Số HĐ]]&amp;Hoa_Don[[#This Row],[Ngày HĐ8]]</f>
        <v>0000466246075</v>
      </c>
      <c r="AP2458" s="93">
        <f>COUNTIF(Hoa_Don[Mã dò HD],Hoa_Don[[#This Row],[Mã dò HD]])</f>
        <v>1</v>
      </c>
    </row>
    <row r="2459" spans="1:42" x14ac:dyDescent="0.25">
      <c r="A2459">
        <v>12671080</v>
      </c>
      <c r="B2459" t="s">
        <v>73993</v>
      </c>
      <c r="C2459" t="s">
        <v>72883</v>
      </c>
      <c r="D2459" t="s">
        <v>23</v>
      </c>
      <c r="E2459" t="s">
        <v>36579</v>
      </c>
      <c r="F2459" t="s">
        <v>73994</v>
      </c>
      <c r="G2459" t="s">
        <v>25</v>
      </c>
      <c r="H2459" t="s">
        <v>26</v>
      </c>
      <c r="I2459" t="s">
        <v>175</v>
      </c>
      <c r="J2459" t="s">
        <v>176</v>
      </c>
      <c r="K2459" t="s">
        <v>177</v>
      </c>
      <c r="L2459" t="s">
        <v>38</v>
      </c>
      <c r="M2459" t="s">
        <v>39</v>
      </c>
      <c r="N2459" t="s">
        <v>40</v>
      </c>
      <c r="O2459" t="s">
        <v>41</v>
      </c>
      <c r="P2459" t="s">
        <v>31</v>
      </c>
      <c r="Q2459" t="s">
        <v>31</v>
      </c>
      <c r="R2459" t="s">
        <v>31</v>
      </c>
      <c r="S2459" t="s">
        <v>32</v>
      </c>
      <c r="T2459" t="s">
        <v>33</v>
      </c>
      <c r="U2459" t="s">
        <v>34</v>
      </c>
      <c r="V2459" t="s">
        <v>35</v>
      </c>
      <c r="W2459" t="s">
        <v>36</v>
      </c>
      <c r="X2459" t="s">
        <v>31</v>
      </c>
      <c r="Y2459" t="s">
        <v>31</v>
      </c>
      <c r="Z2459" t="s">
        <v>31</v>
      </c>
      <c r="AA2459" t="s">
        <v>73298</v>
      </c>
      <c r="AB2459" t="s">
        <v>31</v>
      </c>
      <c r="AC2459" t="s">
        <v>31</v>
      </c>
      <c r="AD2459" s="92" t="str">
        <f t="shared" si="406"/>
        <v>PO_9106558645</v>
      </c>
      <c r="AE2459" t="str">
        <f t="shared" si="407"/>
        <v>0104918404-056</v>
      </c>
      <c r="AF2459" t="str">
        <f t="shared" si="408"/>
        <v>Chi nhánh Hưng Yên - Công ty Cổ phần Dịch vụ Thương mại Tổng hợp Wincommerce</v>
      </c>
      <c r="AG2459" s="7">
        <f t="shared" si="409"/>
        <v>46075</v>
      </c>
      <c r="AH2459" t="str">
        <f t="shared" si="410"/>
        <v>1</v>
      </c>
      <c r="AI2459" t="str">
        <f t="shared" si="411"/>
        <v>K26TTM</v>
      </c>
      <c r="AJ2459" t="str">
        <f t="shared" si="412"/>
        <v>00002907</v>
      </c>
      <c r="AK2459" s="93">
        <f t="shared" si="413"/>
        <v>141900</v>
      </c>
      <c r="AL2459" s="93">
        <f t="shared" si="414"/>
        <v>11352</v>
      </c>
      <c r="AM2459" s="93">
        <f t="shared" si="415"/>
        <v>153252</v>
      </c>
      <c r="AN2459" s="92" t="str">
        <f>IFERROR(VLOOKUP(RIGHT(AA2459,LEN(AA2459)-3),P_O[[#All],[PO/DO/STO]],1,0),VLOOKUP(RIGHT(Z2459,LEN(Z2459)-3),P_O[[#All],[PO/DO/STO]],1,0))</f>
        <v>9106558645</v>
      </c>
      <c r="AO2459" s="92" t="str">
        <f>Hoa_Don[[#This Row],[Số HĐ]]&amp;Hoa_Don[[#This Row],[Ngày HĐ8]]</f>
        <v>0000290746075</v>
      </c>
      <c r="AP2459" s="93">
        <f>COUNTIF(Hoa_Don[Mã dò HD],Hoa_Don[[#This Row],[Mã dò HD]])</f>
        <v>1</v>
      </c>
    </row>
    <row r="2460" spans="1:42" x14ac:dyDescent="0.25">
      <c r="A2460">
        <v>12671057</v>
      </c>
      <c r="B2460" t="s">
        <v>73980</v>
      </c>
      <c r="C2460" t="s">
        <v>72883</v>
      </c>
      <c r="D2460" t="s">
        <v>23</v>
      </c>
      <c r="E2460" t="s">
        <v>36579</v>
      </c>
      <c r="F2460" t="s">
        <v>73981</v>
      </c>
      <c r="G2460" t="s">
        <v>25</v>
      </c>
      <c r="H2460" t="s">
        <v>26</v>
      </c>
      <c r="I2460" t="s">
        <v>73982</v>
      </c>
      <c r="J2460" t="s">
        <v>73983</v>
      </c>
      <c r="K2460" t="s">
        <v>73984</v>
      </c>
      <c r="L2460" t="s">
        <v>105</v>
      </c>
      <c r="M2460" t="s">
        <v>106</v>
      </c>
      <c r="N2460" t="s">
        <v>107</v>
      </c>
      <c r="O2460" t="s">
        <v>31</v>
      </c>
      <c r="P2460" t="s">
        <v>31</v>
      </c>
      <c r="Q2460" t="s">
        <v>31</v>
      </c>
      <c r="R2460" t="s">
        <v>31</v>
      </c>
      <c r="S2460" t="s">
        <v>32</v>
      </c>
      <c r="T2460" t="s">
        <v>33</v>
      </c>
      <c r="U2460" t="s">
        <v>34</v>
      </c>
      <c r="V2460" t="s">
        <v>35</v>
      </c>
      <c r="W2460" t="s">
        <v>36</v>
      </c>
      <c r="X2460" t="s">
        <v>31</v>
      </c>
      <c r="Y2460" t="s">
        <v>31</v>
      </c>
      <c r="Z2460" t="s">
        <v>31</v>
      </c>
      <c r="AA2460" t="s">
        <v>73292</v>
      </c>
      <c r="AB2460" t="s">
        <v>31</v>
      </c>
      <c r="AC2460" t="s">
        <v>31</v>
      </c>
      <c r="AD2460" s="92" t="str">
        <f t="shared" si="406"/>
        <v>PO_9106558431</v>
      </c>
      <c r="AE2460" t="str">
        <f t="shared" si="407"/>
        <v>0104918404-029</v>
      </c>
      <c r="AF2460" t="str">
        <f t="shared" si="408"/>
        <v>Chi nhánh Vĩnh Phúc - Công ty Cổ phần Dịch vụ Thương mại Tổng hợp Wincommerce</v>
      </c>
      <c r="AG2460" s="7">
        <f t="shared" si="409"/>
        <v>46075</v>
      </c>
      <c r="AH2460" t="str">
        <f t="shared" si="410"/>
        <v>1</v>
      </c>
      <c r="AI2460" t="str">
        <f t="shared" si="411"/>
        <v>K26TTM</v>
      </c>
      <c r="AJ2460" t="str">
        <f t="shared" si="412"/>
        <v>00001139</v>
      </c>
      <c r="AK2460" s="93">
        <f t="shared" si="413"/>
        <v>804600</v>
      </c>
      <c r="AL2460" s="93">
        <f t="shared" si="414"/>
        <v>64368</v>
      </c>
      <c r="AM2460" s="93">
        <f t="shared" si="415"/>
        <v>868968</v>
      </c>
      <c r="AN2460" s="92" t="str">
        <f>IFERROR(VLOOKUP(RIGHT(AA2460,LEN(AA2460)-3),P_O[[#All],[PO/DO/STO]],1,0),VLOOKUP(RIGHT(Z2460,LEN(Z2460)-3),P_O[[#All],[PO/DO/STO]],1,0))</f>
        <v>9106558431</v>
      </c>
      <c r="AO2460" s="92" t="str">
        <f>Hoa_Don[[#This Row],[Số HĐ]]&amp;Hoa_Don[[#This Row],[Ngày HĐ8]]</f>
        <v>0000113946075</v>
      </c>
      <c r="AP2460" s="93">
        <f>COUNTIF(Hoa_Don[Mã dò HD],Hoa_Don[[#This Row],[Mã dò HD]])</f>
        <v>1</v>
      </c>
    </row>
    <row r="2461" spans="1:42" x14ac:dyDescent="0.25">
      <c r="A2461">
        <v>12671071</v>
      </c>
      <c r="B2461" t="s">
        <v>73991</v>
      </c>
      <c r="C2461" t="s">
        <v>72883</v>
      </c>
      <c r="D2461" t="s">
        <v>23</v>
      </c>
      <c r="E2461" t="s">
        <v>36579</v>
      </c>
      <c r="F2461" t="s">
        <v>73992</v>
      </c>
      <c r="G2461" t="s">
        <v>25</v>
      </c>
      <c r="H2461" t="s">
        <v>26</v>
      </c>
      <c r="I2461" t="s">
        <v>371</v>
      </c>
      <c r="J2461" t="s">
        <v>372</v>
      </c>
      <c r="K2461" t="s">
        <v>373</v>
      </c>
      <c r="L2461" t="s">
        <v>38</v>
      </c>
      <c r="M2461" t="s">
        <v>39</v>
      </c>
      <c r="N2461" t="s">
        <v>40</v>
      </c>
      <c r="O2461" t="s">
        <v>41</v>
      </c>
      <c r="P2461" t="s">
        <v>31</v>
      </c>
      <c r="Q2461" t="s">
        <v>31</v>
      </c>
      <c r="R2461" t="s">
        <v>31</v>
      </c>
      <c r="S2461" t="s">
        <v>32</v>
      </c>
      <c r="T2461" t="s">
        <v>33</v>
      </c>
      <c r="U2461" t="s">
        <v>34</v>
      </c>
      <c r="V2461" t="s">
        <v>35</v>
      </c>
      <c r="W2461" t="s">
        <v>36</v>
      </c>
      <c r="X2461" t="s">
        <v>31</v>
      </c>
      <c r="Y2461" t="s">
        <v>31</v>
      </c>
      <c r="Z2461" t="s">
        <v>31</v>
      </c>
      <c r="AA2461" t="s">
        <v>73289</v>
      </c>
      <c r="AB2461" t="s">
        <v>31</v>
      </c>
      <c r="AC2461" t="s">
        <v>31</v>
      </c>
      <c r="AD2461" s="92" t="str">
        <f t="shared" si="406"/>
        <v>PO_9106557997</v>
      </c>
      <c r="AE2461" t="str">
        <f t="shared" si="407"/>
        <v>0104918404-056</v>
      </c>
      <c r="AF2461" t="str">
        <f t="shared" si="408"/>
        <v>Chi nhánh Hưng Yên - Công ty Cổ phần Dịch vụ Thương mại Tổng hợp Wincommerce</v>
      </c>
      <c r="AG2461" s="7">
        <f t="shared" si="409"/>
        <v>46075</v>
      </c>
      <c r="AH2461" t="str">
        <f t="shared" si="410"/>
        <v>1</v>
      </c>
      <c r="AI2461" t="str">
        <f t="shared" si="411"/>
        <v>K26TTM</v>
      </c>
      <c r="AJ2461" t="str">
        <f t="shared" si="412"/>
        <v>00002898</v>
      </c>
      <c r="AK2461" s="93">
        <f t="shared" si="413"/>
        <v>70950</v>
      </c>
      <c r="AL2461" s="93">
        <f t="shared" si="414"/>
        <v>5676</v>
      </c>
      <c r="AM2461" s="93">
        <f t="shared" si="415"/>
        <v>76626</v>
      </c>
      <c r="AN2461" s="92" t="str">
        <f>IFERROR(VLOOKUP(RIGHT(AA2461,LEN(AA2461)-3),P_O[[#All],[PO/DO/STO]],1,0),VLOOKUP(RIGHT(Z2461,LEN(Z2461)-3),P_O[[#All],[PO/DO/STO]],1,0))</f>
        <v>9106557997</v>
      </c>
      <c r="AO2461" s="92" t="str">
        <f>Hoa_Don[[#This Row],[Số HĐ]]&amp;Hoa_Don[[#This Row],[Ngày HĐ8]]</f>
        <v>0000289846075</v>
      </c>
      <c r="AP2461" s="93">
        <f>COUNTIF(Hoa_Don[Mã dò HD],Hoa_Don[[#This Row],[Mã dò HD]])</f>
        <v>1</v>
      </c>
    </row>
    <row r="2462" spans="1:42" x14ac:dyDescent="0.25">
      <c r="A2462">
        <v>12671070</v>
      </c>
      <c r="B2462" t="s">
        <v>73986</v>
      </c>
      <c r="C2462" t="s">
        <v>72883</v>
      </c>
      <c r="D2462" t="s">
        <v>23</v>
      </c>
      <c r="E2462" t="s">
        <v>36579</v>
      </c>
      <c r="F2462" t="s">
        <v>73987</v>
      </c>
      <c r="G2462" t="s">
        <v>25</v>
      </c>
      <c r="H2462" t="s">
        <v>26</v>
      </c>
      <c r="I2462" t="s">
        <v>73988</v>
      </c>
      <c r="J2462" t="s">
        <v>73989</v>
      </c>
      <c r="K2462" t="s">
        <v>73990</v>
      </c>
      <c r="L2462" t="s">
        <v>38</v>
      </c>
      <c r="M2462" t="s">
        <v>39</v>
      </c>
      <c r="N2462" t="s">
        <v>40</v>
      </c>
      <c r="O2462" t="s">
        <v>41</v>
      </c>
      <c r="P2462" t="s">
        <v>31</v>
      </c>
      <c r="Q2462" t="s">
        <v>31</v>
      </c>
      <c r="R2462" t="s">
        <v>31</v>
      </c>
      <c r="S2462" t="s">
        <v>32</v>
      </c>
      <c r="T2462" t="s">
        <v>33</v>
      </c>
      <c r="U2462" t="s">
        <v>34</v>
      </c>
      <c r="V2462" t="s">
        <v>35</v>
      </c>
      <c r="W2462" t="s">
        <v>36</v>
      </c>
      <c r="X2462" t="s">
        <v>31</v>
      </c>
      <c r="Y2462" t="s">
        <v>31</v>
      </c>
      <c r="Z2462" t="s">
        <v>31</v>
      </c>
      <c r="AA2462" t="s">
        <v>73287</v>
      </c>
      <c r="AB2462" t="s">
        <v>31</v>
      </c>
      <c r="AC2462" t="s">
        <v>31</v>
      </c>
      <c r="AD2462" s="92" t="str">
        <f t="shared" si="406"/>
        <v>PO_9106557838</v>
      </c>
      <c r="AE2462" t="str">
        <f t="shared" si="407"/>
        <v>0104918404-056</v>
      </c>
      <c r="AF2462" t="str">
        <f t="shared" si="408"/>
        <v>Chi nhánh Hưng Yên - Công ty Cổ phần Dịch vụ Thương mại Tổng hợp Wincommerce</v>
      </c>
      <c r="AG2462" s="7">
        <f t="shared" si="409"/>
        <v>46075</v>
      </c>
      <c r="AH2462" t="str">
        <f t="shared" si="410"/>
        <v>1</v>
      </c>
      <c r="AI2462" t="str">
        <f t="shared" si="411"/>
        <v>K26TTM</v>
      </c>
      <c r="AJ2462" t="str">
        <f t="shared" si="412"/>
        <v>00002897</v>
      </c>
      <c r="AK2462" s="93">
        <f t="shared" si="413"/>
        <v>241461</v>
      </c>
      <c r="AL2462" s="93">
        <f t="shared" si="414"/>
        <v>19317</v>
      </c>
      <c r="AM2462" s="93">
        <f t="shared" si="415"/>
        <v>260778</v>
      </c>
      <c r="AN2462" s="92" t="str">
        <f>IFERROR(VLOOKUP(RIGHT(AA2462,LEN(AA2462)-3),P_O[[#All],[PO/DO/STO]],1,0),VLOOKUP(RIGHT(Z2462,LEN(Z2462)-3),P_O[[#All],[PO/DO/STO]],1,0))</f>
        <v>9106557838</v>
      </c>
      <c r="AO2462" s="92" t="str">
        <f>Hoa_Don[[#This Row],[Số HĐ]]&amp;Hoa_Don[[#This Row],[Ngày HĐ8]]</f>
        <v>0000289746075</v>
      </c>
      <c r="AP2462" s="93">
        <f>COUNTIF(Hoa_Don[Mã dò HD],Hoa_Don[[#This Row],[Mã dò HD]])</f>
        <v>1</v>
      </c>
    </row>
    <row r="2463" spans="1:42" x14ac:dyDescent="0.25">
      <c r="A2463">
        <v>12669547</v>
      </c>
      <c r="B2463" t="s">
        <v>72996</v>
      </c>
      <c r="C2463" t="s">
        <v>72883</v>
      </c>
      <c r="D2463" t="s">
        <v>23</v>
      </c>
      <c r="E2463" t="s">
        <v>36579</v>
      </c>
      <c r="F2463" t="s">
        <v>72997</v>
      </c>
      <c r="G2463" t="s">
        <v>25</v>
      </c>
      <c r="H2463" t="s">
        <v>26</v>
      </c>
      <c r="I2463" t="s">
        <v>64651</v>
      </c>
      <c r="J2463" t="s">
        <v>64652</v>
      </c>
      <c r="K2463" t="s">
        <v>64653</v>
      </c>
      <c r="L2463" t="s">
        <v>71</v>
      </c>
      <c r="M2463" t="s">
        <v>72</v>
      </c>
      <c r="N2463" t="s">
        <v>73</v>
      </c>
      <c r="O2463" t="s">
        <v>31</v>
      </c>
      <c r="P2463" t="s">
        <v>31</v>
      </c>
      <c r="Q2463" t="s">
        <v>31</v>
      </c>
      <c r="R2463" t="s">
        <v>31</v>
      </c>
      <c r="S2463" t="s">
        <v>32</v>
      </c>
      <c r="T2463" t="s">
        <v>33</v>
      </c>
      <c r="U2463" t="s">
        <v>34</v>
      </c>
      <c r="V2463" t="s">
        <v>35</v>
      </c>
      <c r="W2463" t="s">
        <v>36</v>
      </c>
      <c r="X2463" t="s">
        <v>31</v>
      </c>
      <c r="Y2463" t="s">
        <v>31</v>
      </c>
      <c r="Z2463" t="s">
        <v>31</v>
      </c>
      <c r="AA2463" t="s">
        <v>72998</v>
      </c>
      <c r="AB2463" t="s">
        <v>31</v>
      </c>
      <c r="AC2463" t="s">
        <v>31</v>
      </c>
      <c r="AD2463" s="92" t="str">
        <f t="shared" si="406"/>
        <v>PO_9106557746</v>
      </c>
      <c r="AE2463" t="str">
        <f t="shared" si="407"/>
        <v>0104918404-070</v>
      </c>
      <c r="AF2463" t="str">
        <f t="shared" si="408"/>
        <v>Chi nhánh Quảng Trị - Công ty Cổ phần Dịch vụ Thương mại Tổng hợp Wincommerce</v>
      </c>
      <c r="AG2463" s="7">
        <f t="shared" si="409"/>
        <v>46075</v>
      </c>
      <c r="AH2463" t="str">
        <f t="shared" si="410"/>
        <v>1</v>
      </c>
      <c r="AI2463" t="str">
        <f t="shared" si="411"/>
        <v>K26TTM</v>
      </c>
      <c r="AJ2463" t="str">
        <f t="shared" si="412"/>
        <v>00001334</v>
      </c>
      <c r="AK2463" s="93">
        <f t="shared" si="413"/>
        <v>99119</v>
      </c>
      <c r="AL2463" s="93">
        <f t="shared" si="414"/>
        <v>7930</v>
      </c>
      <c r="AM2463" s="93">
        <f t="shared" si="415"/>
        <v>107049</v>
      </c>
      <c r="AN2463" s="92" t="str">
        <f>IFERROR(VLOOKUP(RIGHT(AA2463,LEN(AA2463)-3),P_O[[#All],[PO/DO/STO]],1,0),VLOOKUP(RIGHT(Z2463,LEN(Z2463)-3),P_O[[#All],[PO/DO/STO]],1,0))</f>
        <v>9106557746</v>
      </c>
      <c r="AO2463" s="92" t="str">
        <f>Hoa_Don[[#This Row],[Số HĐ]]&amp;Hoa_Don[[#This Row],[Ngày HĐ8]]</f>
        <v>0000133446075</v>
      </c>
      <c r="AP2463" s="93">
        <f>COUNTIF(Hoa_Don[Mã dò HD],Hoa_Don[[#This Row],[Mã dò HD]])</f>
        <v>1</v>
      </c>
    </row>
    <row r="2464" spans="1:42" x14ac:dyDescent="0.25">
      <c r="A2464">
        <v>12670909</v>
      </c>
      <c r="B2464" t="s">
        <v>73967</v>
      </c>
      <c r="C2464" t="s">
        <v>72883</v>
      </c>
      <c r="D2464" t="s">
        <v>23</v>
      </c>
      <c r="E2464" t="s">
        <v>36579</v>
      </c>
      <c r="F2464" t="s">
        <v>73968</v>
      </c>
      <c r="G2464" t="s">
        <v>25</v>
      </c>
      <c r="H2464" t="s">
        <v>26</v>
      </c>
      <c r="I2464" t="s">
        <v>54094</v>
      </c>
      <c r="J2464" t="s">
        <v>54095</v>
      </c>
      <c r="K2464" t="s">
        <v>54096</v>
      </c>
      <c r="L2464" t="s">
        <v>140</v>
      </c>
      <c r="M2464" t="s">
        <v>141</v>
      </c>
      <c r="N2464" t="s">
        <v>142</v>
      </c>
      <c r="O2464" t="s">
        <v>31</v>
      </c>
      <c r="P2464" t="s">
        <v>31</v>
      </c>
      <c r="Q2464" t="s">
        <v>31</v>
      </c>
      <c r="R2464" t="s">
        <v>31</v>
      </c>
      <c r="S2464" t="s">
        <v>32</v>
      </c>
      <c r="T2464" t="s">
        <v>33</v>
      </c>
      <c r="U2464" t="s">
        <v>34</v>
      </c>
      <c r="V2464" t="s">
        <v>35</v>
      </c>
      <c r="W2464" t="s">
        <v>36</v>
      </c>
      <c r="X2464" t="s">
        <v>31</v>
      </c>
      <c r="Y2464" t="s">
        <v>31</v>
      </c>
      <c r="Z2464" t="s">
        <v>31</v>
      </c>
      <c r="AA2464" t="s">
        <v>73294</v>
      </c>
      <c r="AB2464" t="s">
        <v>31</v>
      </c>
      <c r="AC2464" t="s">
        <v>31</v>
      </c>
      <c r="AD2464" s="92" t="str">
        <f t="shared" si="406"/>
        <v>PO_9106558563</v>
      </c>
      <c r="AE2464" t="str">
        <f t="shared" si="407"/>
        <v>0104918404-002</v>
      </c>
      <c r="AF2464" t="str">
        <f t="shared" si="408"/>
        <v>Chi nhánh Hà Nội - Công ty Cổ phần Dịch vụ Thương mại Tổng hợp Wincommerce</v>
      </c>
      <c r="AG2464" s="7">
        <f t="shared" si="409"/>
        <v>46075</v>
      </c>
      <c r="AH2464" t="str">
        <f t="shared" si="410"/>
        <v>1</v>
      </c>
      <c r="AI2464" t="str">
        <f t="shared" si="411"/>
        <v>K26TTM</v>
      </c>
      <c r="AJ2464" t="str">
        <f t="shared" si="412"/>
        <v>00071705</v>
      </c>
      <c r="AK2464" s="93">
        <f t="shared" si="413"/>
        <v>159161</v>
      </c>
      <c r="AL2464" s="93">
        <f t="shared" si="414"/>
        <v>12733</v>
      </c>
      <c r="AM2464" s="93">
        <f t="shared" si="415"/>
        <v>171894</v>
      </c>
      <c r="AN2464" s="92" t="str">
        <f>IFERROR(VLOOKUP(RIGHT(AA2464,LEN(AA2464)-3),P_O[[#All],[PO/DO/STO]],1,0),VLOOKUP(RIGHT(Z2464,LEN(Z2464)-3),P_O[[#All],[PO/DO/STO]],1,0))</f>
        <v>9106558563</v>
      </c>
      <c r="AO2464" s="92" t="str">
        <f>Hoa_Don[[#This Row],[Số HĐ]]&amp;Hoa_Don[[#This Row],[Ngày HĐ8]]</f>
        <v>0007170546075</v>
      </c>
      <c r="AP2464" s="93">
        <f>COUNTIF(Hoa_Don[Mã dò HD],Hoa_Don[[#This Row],[Mã dò HD]])</f>
        <v>1</v>
      </c>
    </row>
    <row r="2465" spans="1:42" x14ac:dyDescent="0.25">
      <c r="A2465">
        <v>12669356</v>
      </c>
      <c r="B2465" t="s">
        <v>73028</v>
      </c>
      <c r="C2465" t="s">
        <v>72883</v>
      </c>
      <c r="D2465" t="s">
        <v>23</v>
      </c>
      <c r="E2465" t="s">
        <v>36579</v>
      </c>
      <c r="F2465" t="s">
        <v>73029</v>
      </c>
      <c r="G2465" t="s">
        <v>25</v>
      </c>
      <c r="H2465" t="s">
        <v>26</v>
      </c>
      <c r="I2465" t="s">
        <v>47297</v>
      </c>
      <c r="J2465" t="s">
        <v>47298</v>
      </c>
      <c r="K2465" t="s">
        <v>47299</v>
      </c>
      <c r="L2465" t="s">
        <v>57</v>
      </c>
      <c r="M2465" t="s">
        <v>58</v>
      </c>
      <c r="N2465" t="s">
        <v>59</v>
      </c>
      <c r="O2465" t="s">
        <v>31</v>
      </c>
      <c r="P2465" t="s">
        <v>31</v>
      </c>
      <c r="Q2465" t="s">
        <v>31</v>
      </c>
      <c r="R2465" t="s">
        <v>31</v>
      </c>
      <c r="S2465" t="s">
        <v>32</v>
      </c>
      <c r="T2465" t="s">
        <v>33</v>
      </c>
      <c r="U2465" t="s">
        <v>34</v>
      </c>
      <c r="V2465" t="s">
        <v>35</v>
      </c>
      <c r="W2465" t="s">
        <v>36</v>
      </c>
      <c r="X2465" t="s">
        <v>31</v>
      </c>
      <c r="Y2465" t="s">
        <v>31</v>
      </c>
      <c r="Z2465" t="s">
        <v>31</v>
      </c>
      <c r="AA2465" t="s">
        <v>73030</v>
      </c>
      <c r="AB2465" t="s">
        <v>31</v>
      </c>
      <c r="AC2465" t="s">
        <v>31</v>
      </c>
      <c r="AD2465" s="92" t="str">
        <f t="shared" si="406"/>
        <v>PO_9106556904</v>
      </c>
      <c r="AE2465" t="str">
        <f t="shared" si="407"/>
        <v>0104918404-065</v>
      </c>
      <c r="AF2465" t="str">
        <f t="shared" si="408"/>
        <v>Chi nhánh Bắc Giang - Công ty Cổ phần Dịch vụ Thương mại Tổng hợp Wincommerce</v>
      </c>
      <c r="AG2465" s="7">
        <f t="shared" si="409"/>
        <v>46075</v>
      </c>
      <c r="AH2465" t="str">
        <f t="shared" si="410"/>
        <v>1</v>
      </c>
      <c r="AI2465" t="str">
        <f t="shared" si="411"/>
        <v>K26TTM</v>
      </c>
      <c r="AJ2465" t="str">
        <f t="shared" si="412"/>
        <v>00000796</v>
      </c>
      <c r="AK2465" s="93">
        <f t="shared" si="413"/>
        <v>55595</v>
      </c>
      <c r="AL2465" s="93">
        <f t="shared" si="414"/>
        <v>4448</v>
      </c>
      <c r="AM2465" s="93">
        <f t="shared" si="415"/>
        <v>60043</v>
      </c>
      <c r="AN2465" s="92" t="str">
        <f>IFERROR(VLOOKUP(RIGHT(AA2465,LEN(AA2465)-3),P_O[[#All],[PO/DO/STO]],1,0),VLOOKUP(RIGHT(Z2465,LEN(Z2465)-3),P_O[[#All],[PO/DO/STO]],1,0))</f>
        <v>9106556904</v>
      </c>
      <c r="AO2465" s="92" t="str">
        <f>Hoa_Don[[#This Row],[Số HĐ]]&amp;Hoa_Don[[#This Row],[Ngày HĐ8]]</f>
        <v>0000079646075</v>
      </c>
      <c r="AP2465" s="93">
        <f>COUNTIF(Hoa_Don[Mã dò HD],Hoa_Don[[#This Row],[Mã dò HD]])</f>
        <v>1</v>
      </c>
    </row>
    <row r="2466" spans="1:42" x14ac:dyDescent="0.25">
      <c r="A2466">
        <v>12669653</v>
      </c>
      <c r="B2466" t="s">
        <v>73031</v>
      </c>
      <c r="C2466" t="s">
        <v>72883</v>
      </c>
      <c r="D2466" t="s">
        <v>23</v>
      </c>
      <c r="E2466" t="s">
        <v>36579</v>
      </c>
      <c r="F2466" t="s">
        <v>118</v>
      </c>
      <c r="G2466" t="s">
        <v>25</v>
      </c>
      <c r="H2466" t="s">
        <v>26</v>
      </c>
      <c r="I2466" t="s">
        <v>71786</v>
      </c>
      <c r="J2466" t="s">
        <v>23703</v>
      </c>
      <c r="K2466" t="s">
        <v>71787</v>
      </c>
      <c r="L2466" t="s">
        <v>75</v>
      </c>
      <c r="M2466" t="s">
        <v>76</v>
      </c>
      <c r="N2466" t="s">
        <v>77</v>
      </c>
      <c r="O2466" t="s">
        <v>41</v>
      </c>
      <c r="P2466" t="s">
        <v>31</v>
      </c>
      <c r="Q2466" t="s">
        <v>31</v>
      </c>
      <c r="R2466" t="s">
        <v>31</v>
      </c>
      <c r="S2466" t="s">
        <v>32</v>
      </c>
      <c r="T2466" t="s">
        <v>33</v>
      </c>
      <c r="U2466" t="s">
        <v>34</v>
      </c>
      <c r="V2466" t="s">
        <v>35</v>
      </c>
      <c r="W2466" t="s">
        <v>36</v>
      </c>
      <c r="X2466" t="s">
        <v>31</v>
      </c>
      <c r="Y2466" t="s">
        <v>31</v>
      </c>
      <c r="Z2466" t="s">
        <v>31</v>
      </c>
      <c r="AA2466" t="s">
        <v>73032</v>
      </c>
      <c r="AB2466" t="s">
        <v>31</v>
      </c>
      <c r="AC2466" t="s">
        <v>31</v>
      </c>
      <c r="AD2466" s="92" t="str">
        <f t="shared" si="406"/>
        <v>PO_9106557239</v>
      </c>
      <c r="AE2466" t="str">
        <f t="shared" si="407"/>
        <v>0104918404-061</v>
      </c>
      <c r="AF2466" t="str">
        <f t="shared" si="408"/>
        <v>Chi nhánh Quảng Nam -  Công ty Cổ phần Dịch vụ Thương mại Tổng hợp Wincommerce</v>
      </c>
      <c r="AG2466" s="7">
        <f t="shared" si="409"/>
        <v>46075</v>
      </c>
      <c r="AH2466" t="str">
        <f t="shared" si="410"/>
        <v>1</v>
      </c>
      <c r="AI2466" t="str">
        <f t="shared" si="411"/>
        <v>K26TTM</v>
      </c>
      <c r="AJ2466" t="str">
        <f t="shared" si="412"/>
        <v>00001740</v>
      </c>
      <c r="AK2466" s="93">
        <f t="shared" si="413"/>
        <v>50400</v>
      </c>
      <c r="AL2466" s="93">
        <f t="shared" si="414"/>
        <v>4032</v>
      </c>
      <c r="AM2466" s="93">
        <f t="shared" si="415"/>
        <v>54432</v>
      </c>
      <c r="AN2466" s="92" t="str">
        <f>IFERROR(VLOOKUP(RIGHT(AA2466,LEN(AA2466)-3),P_O[[#All],[PO/DO/STO]],1,0),VLOOKUP(RIGHT(Z2466,LEN(Z2466)-3),P_O[[#All],[PO/DO/STO]],1,0))</f>
        <v>9106557239</v>
      </c>
      <c r="AO2466" s="92" t="str">
        <f>Hoa_Don[[#This Row],[Số HĐ]]&amp;Hoa_Don[[#This Row],[Ngày HĐ8]]</f>
        <v>0000174046075</v>
      </c>
      <c r="AP2466" s="93">
        <f>COUNTIF(Hoa_Don[Mã dò HD],Hoa_Don[[#This Row],[Mã dò HD]])</f>
        <v>1</v>
      </c>
    </row>
    <row r="2467" spans="1:42" x14ac:dyDescent="0.25">
      <c r="A2467">
        <v>12670370</v>
      </c>
      <c r="B2467" t="s">
        <v>73022</v>
      </c>
      <c r="C2467" t="s">
        <v>72883</v>
      </c>
      <c r="D2467" t="s">
        <v>23</v>
      </c>
      <c r="E2467" t="s">
        <v>36579</v>
      </c>
      <c r="F2467" t="s">
        <v>73023</v>
      </c>
      <c r="G2467" t="s">
        <v>25</v>
      </c>
      <c r="H2467" t="s">
        <v>26</v>
      </c>
      <c r="I2467" t="s">
        <v>73024</v>
      </c>
      <c r="J2467" t="s">
        <v>73025</v>
      </c>
      <c r="K2467" t="s">
        <v>73026</v>
      </c>
      <c r="L2467" t="s">
        <v>140</v>
      </c>
      <c r="M2467" t="s">
        <v>141</v>
      </c>
      <c r="N2467" t="s">
        <v>142</v>
      </c>
      <c r="O2467" t="s">
        <v>31</v>
      </c>
      <c r="P2467" t="s">
        <v>31</v>
      </c>
      <c r="Q2467" t="s">
        <v>31</v>
      </c>
      <c r="R2467" t="s">
        <v>31</v>
      </c>
      <c r="S2467" t="s">
        <v>32</v>
      </c>
      <c r="T2467" t="s">
        <v>33</v>
      </c>
      <c r="U2467" t="s">
        <v>34</v>
      </c>
      <c r="V2467" t="s">
        <v>35</v>
      </c>
      <c r="W2467" t="s">
        <v>36</v>
      </c>
      <c r="X2467" t="s">
        <v>31</v>
      </c>
      <c r="Y2467" t="s">
        <v>31</v>
      </c>
      <c r="Z2467" t="s">
        <v>31</v>
      </c>
      <c r="AA2467" t="s">
        <v>73027</v>
      </c>
      <c r="AB2467" t="s">
        <v>31</v>
      </c>
      <c r="AC2467" t="s">
        <v>31</v>
      </c>
      <c r="AD2467" s="92" t="str">
        <f t="shared" si="406"/>
        <v>PO_9106557484</v>
      </c>
      <c r="AE2467" t="str">
        <f t="shared" si="407"/>
        <v>0104918404-002</v>
      </c>
      <c r="AF2467" t="str">
        <f t="shared" si="408"/>
        <v>Chi nhánh Hà Nội - Công ty Cổ phần Dịch vụ Thương mại Tổng hợp Wincommerce</v>
      </c>
      <c r="AG2467" s="7">
        <f t="shared" si="409"/>
        <v>46075</v>
      </c>
      <c r="AH2467" t="str">
        <f t="shared" si="410"/>
        <v>1</v>
      </c>
      <c r="AI2467" t="str">
        <f t="shared" si="411"/>
        <v>K26TTM</v>
      </c>
      <c r="AJ2467" t="str">
        <f t="shared" si="412"/>
        <v>00071166</v>
      </c>
      <c r="AK2467" s="93">
        <f t="shared" si="413"/>
        <v>303214</v>
      </c>
      <c r="AL2467" s="93">
        <f t="shared" si="414"/>
        <v>24257</v>
      </c>
      <c r="AM2467" s="93">
        <f t="shared" si="415"/>
        <v>327471</v>
      </c>
      <c r="AN2467" s="92" t="str">
        <f>IFERROR(VLOOKUP(RIGHT(AA2467,LEN(AA2467)-3),P_O[[#All],[PO/DO/STO]],1,0),VLOOKUP(RIGHT(Z2467,LEN(Z2467)-3),P_O[[#All],[PO/DO/STO]],1,0))</f>
        <v>9106557484</v>
      </c>
      <c r="AO2467" s="92" t="str">
        <f>Hoa_Don[[#This Row],[Số HĐ]]&amp;Hoa_Don[[#This Row],[Ngày HĐ8]]</f>
        <v>0007116646075</v>
      </c>
      <c r="AP2467" s="93">
        <f>COUNTIF(Hoa_Don[Mã dò HD],Hoa_Don[[#This Row],[Mã dò HD]])</f>
        <v>1</v>
      </c>
    </row>
    <row r="2468" spans="1:42" x14ac:dyDescent="0.25">
      <c r="A2468">
        <v>12670904</v>
      </c>
      <c r="B2468" t="s">
        <v>73965</v>
      </c>
      <c r="C2468" t="s">
        <v>72883</v>
      </c>
      <c r="D2468" t="s">
        <v>23</v>
      </c>
      <c r="E2468" t="s">
        <v>36579</v>
      </c>
      <c r="F2468" t="s">
        <v>73966</v>
      </c>
      <c r="G2468" t="s">
        <v>25</v>
      </c>
      <c r="H2468" t="s">
        <v>26</v>
      </c>
      <c r="I2468" t="s">
        <v>47297</v>
      </c>
      <c r="J2468" t="s">
        <v>47298</v>
      </c>
      <c r="K2468" t="s">
        <v>47299</v>
      </c>
      <c r="L2468" t="s">
        <v>140</v>
      </c>
      <c r="M2468" t="s">
        <v>141</v>
      </c>
      <c r="N2468" t="s">
        <v>142</v>
      </c>
      <c r="O2468" t="s">
        <v>31</v>
      </c>
      <c r="P2468" t="s">
        <v>31</v>
      </c>
      <c r="Q2468" t="s">
        <v>31</v>
      </c>
      <c r="R2468" t="s">
        <v>31</v>
      </c>
      <c r="S2468" t="s">
        <v>32</v>
      </c>
      <c r="T2468" t="s">
        <v>33</v>
      </c>
      <c r="U2468" t="s">
        <v>34</v>
      </c>
      <c r="V2468" t="s">
        <v>35</v>
      </c>
      <c r="W2468" t="s">
        <v>36</v>
      </c>
      <c r="X2468" t="s">
        <v>31</v>
      </c>
      <c r="Y2468" t="s">
        <v>31</v>
      </c>
      <c r="Z2468" t="s">
        <v>31</v>
      </c>
      <c r="AA2468" t="s">
        <v>73295</v>
      </c>
      <c r="AB2468" t="s">
        <v>31</v>
      </c>
      <c r="AC2468" t="s">
        <v>31</v>
      </c>
      <c r="AD2468" s="92" t="str">
        <f t="shared" si="406"/>
        <v>PO_9106558553</v>
      </c>
      <c r="AE2468" t="str">
        <f t="shared" si="407"/>
        <v>0104918404-002</v>
      </c>
      <c r="AF2468" t="str">
        <f t="shared" si="408"/>
        <v>Chi nhánh Hà Nội - Công ty Cổ phần Dịch vụ Thương mại Tổng hợp Wincommerce</v>
      </c>
      <c r="AG2468" s="7">
        <f t="shared" si="409"/>
        <v>46075</v>
      </c>
      <c r="AH2468" t="str">
        <f t="shared" si="410"/>
        <v>1</v>
      </c>
      <c r="AI2468" t="str">
        <f t="shared" si="411"/>
        <v>K26TTM</v>
      </c>
      <c r="AJ2468" t="str">
        <f t="shared" si="412"/>
        <v>00071700</v>
      </c>
      <c r="AK2468" s="93">
        <f t="shared" si="413"/>
        <v>55595</v>
      </c>
      <c r="AL2468" s="93">
        <f t="shared" si="414"/>
        <v>4448</v>
      </c>
      <c r="AM2468" s="93">
        <f t="shared" si="415"/>
        <v>60043</v>
      </c>
      <c r="AN2468" s="92" t="str">
        <f>IFERROR(VLOOKUP(RIGHT(AA2468,LEN(AA2468)-3),P_O[[#All],[PO/DO/STO]],1,0),VLOOKUP(RIGHT(Z2468,LEN(Z2468)-3),P_O[[#All],[PO/DO/STO]],1,0))</f>
        <v>9106558553</v>
      </c>
      <c r="AO2468" s="92" t="str">
        <f>Hoa_Don[[#This Row],[Số HĐ]]&amp;Hoa_Don[[#This Row],[Ngày HĐ8]]</f>
        <v>0007170046075</v>
      </c>
      <c r="AP2468" s="93">
        <f>COUNTIF(Hoa_Don[Mã dò HD],Hoa_Don[[#This Row],[Mã dò HD]])</f>
        <v>1</v>
      </c>
    </row>
    <row r="2469" spans="1:42" x14ac:dyDescent="0.25">
      <c r="A2469">
        <v>12669380</v>
      </c>
      <c r="B2469" t="s">
        <v>72948</v>
      </c>
      <c r="C2469" t="s">
        <v>72883</v>
      </c>
      <c r="D2469" t="s">
        <v>23</v>
      </c>
      <c r="E2469" t="s">
        <v>36579</v>
      </c>
      <c r="F2469" t="s">
        <v>1363</v>
      </c>
      <c r="G2469" t="s">
        <v>25</v>
      </c>
      <c r="H2469" t="s">
        <v>26</v>
      </c>
      <c r="I2469" t="s">
        <v>47270</v>
      </c>
      <c r="J2469" t="s">
        <v>47271</v>
      </c>
      <c r="K2469" t="s">
        <v>47272</v>
      </c>
      <c r="L2469" t="s">
        <v>166</v>
      </c>
      <c r="M2469" t="s">
        <v>167</v>
      </c>
      <c r="N2469" t="s">
        <v>168</v>
      </c>
      <c r="O2469" t="s">
        <v>31</v>
      </c>
      <c r="P2469" t="s">
        <v>31</v>
      </c>
      <c r="Q2469" t="s">
        <v>31</v>
      </c>
      <c r="R2469" t="s">
        <v>31</v>
      </c>
      <c r="S2469" t="s">
        <v>32</v>
      </c>
      <c r="T2469" t="s">
        <v>33</v>
      </c>
      <c r="U2469" t="s">
        <v>34</v>
      </c>
      <c r="V2469" t="s">
        <v>35</v>
      </c>
      <c r="W2469" t="s">
        <v>36</v>
      </c>
      <c r="X2469" t="s">
        <v>31</v>
      </c>
      <c r="Y2469" t="s">
        <v>31</v>
      </c>
      <c r="Z2469" t="s">
        <v>31</v>
      </c>
      <c r="AA2469" t="s">
        <v>72949</v>
      </c>
      <c r="AB2469" t="s">
        <v>31</v>
      </c>
      <c r="AC2469" t="s">
        <v>31</v>
      </c>
      <c r="AD2469" s="92" t="str">
        <f t="shared" si="406"/>
        <v>PO_9106558195</v>
      </c>
      <c r="AE2469" t="str">
        <f t="shared" si="407"/>
        <v>0104918404-003</v>
      </c>
      <c r="AF2469" t="str">
        <f t="shared" si="408"/>
        <v>Chi nhánh Phú Thọ - Công ty Cổ phần Dịch vụ Thương mại Tổng hợp Wincommerce</v>
      </c>
      <c r="AG2469" s="7">
        <f t="shared" si="409"/>
        <v>46075</v>
      </c>
      <c r="AH2469" t="str">
        <f t="shared" si="410"/>
        <v>1</v>
      </c>
      <c r="AI2469" t="str">
        <f t="shared" si="411"/>
        <v>K26TTM</v>
      </c>
      <c r="AJ2469" t="str">
        <f t="shared" si="412"/>
        <v>00002158</v>
      </c>
      <c r="AK2469" s="93">
        <f t="shared" si="413"/>
        <v>111190</v>
      </c>
      <c r="AL2469" s="93">
        <f t="shared" si="414"/>
        <v>8895</v>
      </c>
      <c r="AM2469" s="93">
        <f t="shared" si="415"/>
        <v>120085</v>
      </c>
      <c r="AN2469" s="92" t="str">
        <f>IFERROR(VLOOKUP(RIGHT(AA2469,LEN(AA2469)-3),P_O[[#All],[PO/DO/STO]],1,0),VLOOKUP(RIGHT(Z2469,LEN(Z2469)-3),P_O[[#All],[PO/DO/STO]],1,0))</f>
        <v>9106558195</v>
      </c>
      <c r="AO2469" s="92" t="str">
        <f>Hoa_Don[[#This Row],[Số HĐ]]&amp;Hoa_Don[[#This Row],[Ngày HĐ8]]</f>
        <v>0000215846075</v>
      </c>
      <c r="AP2469" s="93">
        <f>COUNTIF(Hoa_Don[Mã dò HD],Hoa_Don[[#This Row],[Mã dò HD]])</f>
        <v>1</v>
      </c>
    </row>
    <row r="2470" spans="1:42" x14ac:dyDescent="0.25">
      <c r="A2470">
        <v>12669461</v>
      </c>
      <c r="B2470" t="s">
        <v>73033</v>
      </c>
      <c r="C2470" t="s">
        <v>72883</v>
      </c>
      <c r="D2470" t="s">
        <v>23</v>
      </c>
      <c r="E2470" t="s">
        <v>36579</v>
      </c>
      <c r="F2470" t="s">
        <v>73034</v>
      </c>
      <c r="G2470" t="s">
        <v>25</v>
      </c>
      <c r="H2470" t="s">
        <v>26</v>
      </c>
      <c r="I2470" t="s">
        <v>64764</v>
      </c>
      <c r="J2470" t="s">
        <v>64765</v>
      </c>
      <c r="K2470" t="s">
        <v>64766</v>
      </c>
      <c r="L2470" t="s">
        <v>62</v>
      </c>
      <c r="M2470" t="s">
        <v>63</v>
      </c>
      <c r="N2470" t="s">
        <v>64</v>
      </c>
      <c r="O2470" t="s">
        <v>31</v>
      </c>
      <c r="P2470" t="s">
        <v>31</v>
      </c>
      <c r="Q2470" t="s">
        <v>31</v>
      </c>
      <c r="R2470" t="s">
        <v>31</v>
      </c>
      <c r="S2470" t="s">
        <v>32</v>
      </c>
      <c r="T2470" t="s">
        <v>33</v>
      </c>
      <c r="U2470" t="s">
        <v>34</v>
      </c>
      <c r="V2470" t="s">
        <v>35</v>
      </c>
      <c r="W2470" t="s">
        <v>36</v>
      </c>
      <c r="X2470" t="s">
        <v>31</v>
      </c>
      <c r="Y2470" t="s">
        <v>31</v>
      </c>
      <c r="Z2470" t="s">
        <v>31</v>
      </c>
      <c r="AA2470" t="s">
        <v>73035</v>
      </c>
      <c r="AB2470" t="s">
        <v>31</v>
      </c>
      <c r="AC2470" t="s">
        <v>31</v>
      </c>
      <c r="AD2470" s="92" t="str">
        <f t="shared" si="406"/>
        <v>PO_9106557568</v>
      </c>
      <c r="AE2470" t="str">
        <f t="shared" si="407"/>
        <v>0104918404-058</v>
      </c>
      <c r="AF2470" t="str">
        <f t="shared" si="408"/>
        <v>Chi nhánh Nghệ An - Công ty Cổ phần Dịch vụ Thương mại Tổng hợp Wincommerce</v>
      </c>
      <c r="AG2470" s="7">
        <f t="shared" si="409"/>
        <v>46075</v>
      </c>
      <c r="AH2470" t="str">
        <f t="shared" si="410"/>
        <v>1</v>
      </c>
      <c r="AI2470" t="str">
        <f t="shared" si="411"/>
        <v>K26TTM</v>
      </c>
      <c r="AJ2470" t="str">
        <f t="shared" si="412"/>
        <v>00004670</v>
      </c>
      <c r="AK2470" s="93">
        <f t="shared" si="413"/>
        <v>198238</v>
      </c>
      <c r="AL2470" s="93">
        <f t="shared" si="414"/>
        <v>15859</v>
      </c>
      <c r="AM2470" s="93">
        <f t="shared" si="415"/>
        <v>214097</v>
      </c>
      <c r="AN2470" s="92" t="str">
        <f>IFERROR(VLOOKUP(RIGHT(AA2470,LEN(AA2470)-3),P_O[[#All],[PO/DO/STO]],1,0),VLOOKUP(RIGHT(Z2470,LEN(Z2470)-3),P_O[[#All],[PO/DO/STO]],1,0))</f>
        <v>9106557568</v>
      </c>
      <c r="AO2470" s="92" t="str">
        <f>Hoa_Don[[#This Row],[Số HĐ]]&amp;Hoa_Don[[#This Row],[Ngày HĐ8]]</f>
        <v>0000467046075</v>
      </c>
      <c r="AP2470" s="93">
        <f>COUNTIF(Hoa_Don[Mã dò HD],Hoa_Don[[#This Row],[Mã dò HD]])</f>
        <v>1</v>
      </c>
    </row>
    <row r="2471" spans="1:42" x14ac:dyDescent="0.25">
      <c r="A2471">
        <v>12668508</v>
      </c>
      <c r="B2471" t="s">
        <v>72950</v>
      </c>
      <c r="C2471" t="s">
        <v>72883</v>
      </c>
      <c r="D2471" t="s">
        <v>23</v>
      </c>
      <c r="E2471" t="s">
        <v>36579</v>
      </c>
      <c r="F2471" t="s">
        <v>72951</v>
      </c>
      <c r="G2471" t="s">
        <v>25</v>
      </c>
      <c r="H2471" t="s">
        <v>26</v>
      </c>
      <c r="I2471" t="s">
        <v>72952</v>
      </c>
      <c r="J2471" t="s">
        <v>72953</v>
      </c>
      <c r="K2471" t="s">
        <v>72954</v>
      </c>
      <c r="L2471" t="s">
        <v>23691</v>
      </c>
      <c r="M2471" t="s">
        <v>23692</v>
      </c>
      <c r="N2471" t="s">
        <v>150</v>
      </c>
      <c r="O2471" t="s">
        <v>30</v>
      </c>
      <c r="P2471" t="s">
        <v>31</v>
      </c>
      <c r="Q2471" t="s">
        <v>31</v>
      </c>
      <c r="R2471" t="s">
        <v>31</v>
      </c>
      <c r="S2471" t="s">
        <v>32</v>
      </c>
      <c r="T2471" t="s">
        <v>33</v>
      </c>
      <c r="U2471" t="s">
        <v>34</v>
      </c>
      <c r="V2471" t="s">
        <v>35</v>
      </c>
      <c r="W2471" t="s">
        <v>36</v>
      </c>
      <c r="X2471" t="s">
        <v>31</v>
      </c>
      <c r="Y2471" t="s">
        <v>31</v>
      </c>
      <c r="Z2471" t="s">
        <v>31</v>
      </c>
      <c r="AA2471" t="s">
        <v>72955</v>
      </c>
      <c r="AB2471" t="s">
        <v>31</v>
      </c>
      <c r="AC2471" t="s">
        <v>31</v>
      </c>
      <c r="AD2471" s="92" t="str">
        <f t="shared" si="406"/>
        <v>PO_9106556964</v>
      </c>
      <c r="AE2471" t="str">
        <f t="shared" si="407"/>
        <v>0104918404-001</v>
      </c>
      <c r="AF2471" t="str">
        <f t="shared" si="408"/>
        <v>Chi nhánh Ninh Bình - Công ty Cổ phần Dịch vụ Thương mại Tổng hợp Wincommerce</v>
      </c>
      <c r="AG2471" s="7">
        <f t="shared" si="409"/>
        <v>46075</v>
      </c>
      <c r="AH2471" t="str">
        <f t="shared" si="410"/>
        <v>1</v>
      </c>
      <c r="AI2471" t="str">
        <f t="shared" si="411"/>
        <v>K26TTM</v>
      </c>
      <c r="AJ2471" t="str">
        <f t="shared" si="412"/>
        <v>00000851</v>
      </c>
      <c r="AK2471" s="93">
        <f t="shared" si="413"/>
        <v>1272635</v>
      </c>
      <c r="AL2471" s="93">
        <f t="shared" si="414"/>
        <v>101811</v>
      </c>
      <c r="AM2471" s="93">
        <f t="shared" si="415"/>
        <v>1374446</v>
      </c>
      <c r="AN2471" s="92" t="str">
        <f>IFERROR(VLOOKUP(RIGHT(AA2471,LEN(AA2471)-3),P_O[[#All],[PO/DO/STO]],1,0),VLOOKUP(RIGHT(Z2471,LEN(Z2471)-3),P_O[[#All],[PO/DO/STO]],1,0))</f>
        <v>9106556964</v>
      </c>
      <c r="AO2471" s="92" t="str">
        <f>Hoa_Don[[#This Row],[Số HĐ]]&amp;Hoa_Don[[#This Row],[Ngày HĐ8]]</f>
        <v>0000085146075</v>
      </c>
      <c r="AP2471" s="93">
        <f>COUNTIF(Hoa_Don[Mã dò HD],Hoa_Don[[#This Row],[Mã dò HD]])</f>
        <v>1</v>
      </c>
    </row>
    <row r="2472" spans="1:42" x14ac:dyDescent="0.25">
      <c r="A2472">
        <v>12669456</v>
      </c>
      <c r="B2472" t="s">
        <v>73036</v>
      </c>
      <c r="C2472" t="s">
        <v>72883</v>
      </c>
      <c r="D2472" t="s">
        <v>23</v>
      </c>
      <c r="E2472" t="s">
        <v>36579</v>
      </c>
      <c r="F2472" t="s">
        <v>73037</v>
      </c>
      <c r="G2472" t="s">
        <v>25</v>
      </c>
      <c r="H2472" t="s">
        <v>26</v>
      </c>
      <c r="I2472" t="s">
        <v>73038</v>
      </c>
      <c r="J2472" t="s">
        <v>73039</v>
      </c>
      <c r="K2472" t="s">
        <v>73040</v>
      </c>
      <c r="L2472" t="s">
        <v>62</v>
      </c>
      <c r="M2472" t="s">
        <v>63</v>
      </c>
      <c r="N2472" t="s">
        <v>64</v>
      </c>
      <c r="O2472" t="s">
        <v>31</v>
      </c>
      <c r="P2472" t="s">
        <v>31</v>
      </c>
      <c r="Q2472" t="s">
        <v>31</v>
      </c>
      <c r="R2472" t="s">
        <v>31</v>
      </c>
      <c r="S2472" t="s">
        <v>32</v>
      </c>
      <c r="T2472" t="s">
        <v>33</v>
      </c>
      <c r="U2472" t="s">
        <v>34</v>
      </c>
      <c r="V2472" t="s">
        <v>35</v>
      </c>
      <c r="W2472" t="s">
        <v>36</v>
      </c>
      <c r="X2472" t="s">
        <v>31</v>
      </c>
      <c r="Y2472" t="s">
        <v>31</v>
      </c>
      <c r="Z2472" t="s">
        <v>31</v>
      </c>
      <c r="AA2472" t="s">
        <v>73041</v>
      </c>
      <c r="AB2472" t="s">
        <v>31</v>
      </c>
      <c r="AC2472" t="s">
        <v>31</v>
      </c>
      <c r="AD2472" s="92" t="str">
        <f t="shared" si="406"/>
        <v>PO_9106557407</v>
      </c>
      <c r="AE2472" t="str">
        <f t="shared" si="407"/>
        <v>0104918404-058</v>
      </c>
      <c r="AF2472" t="str">
        <f t="shared" si="408"/>
        <v>Chi nhánh Nghệ An - Công ty Cổ phần Dịch vụ Thương mại Tổng hợp Wincommerce</v>
      </c>
      <c r="AG2472" s="7">
        <f t="shared" si="409"/>
        <v>46075</v>
      </c>
      <c r="AH2472" t="str">
        <f t="shared" si="410"/>
        <v>1</v>
      </c>
      <c r="AI2472" t="str">
        <f t="shared" si="411"/>
        <v>K26TTM</v>
      </c>
      <c r="AJ2472" t="str">
        <f t="shared" si="412"/>
        <v>00004665</v>
      </c>
      <c r="AK2472" s="93">
        <f t="shared" si="413"/>
        <v>129845</v>
      </c>
      <c r="AL2472" s="93">
        <f t="shared" si="414"/>
        <v>10388</v>
      </c>
      <c r="AM2472" s="93">
        <f t="shared" si="415"/>
        <v>140233</v>
      </c>
      <c r="AN2472" s="92" t="str">
        <f>IFERROR(VLOOKUP(RIGHT(AA2472,LEN(AA2472)-3),P_O[[#All],[PO/DO/STO]],1,0),VLOOKUP(RIGHT(Z2472,LEN(Z2472)-3),P_O[[#All],[PO/DO/STO]],1,0))</f>
        <v>9106557407</v>
      </c>
      <c r="AO2472" s="92" t="str">
        <f>Hoa_Don[[#This Row],[Số HĐ]]&amp;Hoa_Don[[#This Row],[Ngày HĐ8]]</f>
        <v>0000466546075</v>
      </c>
      <c r="AP2472" s="93">
        <f>COUNTIF(Hoa_Don[Mã dò HD],Hoa_Don[[#This Row],[Mã dò HD]])</f>
        <v>1</v>
      </c>
    </row>
    <row r="2473" spans="1:42" x14ac:dyDescent="0.25">
      <c r="A2473">
        <v>12668488</v>
      </c>
      <c r="B2473" t="s">
        <v>73045</v>
      </c>
      <c r="C2473" t="s">
        <v>72883</v>
      </c>
      <c r="D2473" t="s">
        <v>23</v>
      </c>
      <c r="E2473" t="s">
        <v>36579</v>
      </c>
      <c r="F2473" t="s">
        <v>71497</v>
      </c>
      <c r="G2473" t="s">
        <v>25</v>
      </c>
      <c r="H2473" t="s">
        <v>26</v>
      </c>
      <c r="I2473" t="s">
        <v>73046</v>
      </c>
      <c r="J2473" t="s">
        <v>73047</v>
      </c>
      <c r="K2473" t="s">
        <v>73048</v>
      </c>
      <c r="L2473" t="s">
        <v>112</v>
      </c>
      <c r="M2473" t="s">
        <v>113</v>
      </c>
      <c r="N2473" t="s">
        <v>114</v>
      </c>
      <c r="O2473" t="s">
        <v>31</v>
      </c>
      <c r="P2473" t="s">
        <v>31</v>
      </c>
      <c r="Q2473" t="s">
        <v>31</v>
      </c>
      <c r="R2473" t="s">
        <v>31</v>
      </c>
      <c r="S2473" t="s">
        <v>32</v>
      </c>
      <c r="T2473" t="s">
        <v>33</v>
      </c>
      <c r="U2473" t="s">
        <v>34</v>
      </c>
      <c r="V2473" t="s">
        <v>35</v>
      </c>
      <c r="W2473" t="s">
        <v>36</v>
      </c>
      <c r="X2473" t="s">
        <v>31</v>
      </c>
      <c r="Y2473" t="s">
        <v>31</v>
      </c>
      <c r="Z2473" t="s">
        <v>31</v>
      </c>
      <c r="AA2473" t="s">
        <v>73049</v>
      </c>
      <c r="AB2473" t="s">
        <v>31</v>
      </c>
      <c r="AC2473" t="s">
        <v>31</v>
      </c>
      <c r="AD2473" s="92" t="str">
        <f t="shared" si="406"/>
        <v>PO_9106557820</v>
      </c>
      <c r="AE2473" t="str">
        <f t="shared" si="407"/>
        <v>0104918404-044</v>
      </c>
      <c r="AF2473" t="str">
        <f t="shared" si="408"/>
        <v>Chi nhánh Thái Bình -  Công ty Cổ phần Dịch vụ Thương mại Tổng hợp Wincommerce</v>
      </c>
      <c r="AG2473" s="7">
        <f t="shared" si="409"/>
        <v>46075</v>
      </c>
      <c r="AH2473" t="str">
        <f t="shared" si="410"/>
        <v>1</v>
      </c>
      <c r="AI2473" t="str">
        <f t="shared" si="411"/>
        <v>K26TTM</v>
      </c>
      <c r="AJ2473" t="str">
        <f t="shared" si="412"/>
        <v>00001229</v>
      </c>
      <c r="AK2473" s="93">
        <f t="shared" si="413"/>
        <v>333570</v>
      </c>
      <c r="AL2473" s="93">
        <f t="shared" si="414"/>
        <v>26686</v>
      </c>
      <c r="AM2473" s="93">
        <f t="shared" si="415"/>
        <v>360256</v>
      </c>
      <c r="AN2473" s="92" t="str">
        <f>IFERROR(VLOOKUP(RIGHT(AA2473,LEN(AA2473)-3),P_O[[#All],[PO/DO/STO]],1,0),VLOOKUP(RIGHT(Z2473,LEN(Z2473)-3),P_O[[#All],[PO/DO/STO]],1,0))</f>
        <v>9106557820</v>
      </c>
      <c r="AO2473" s="92" t="str">
        <f>Hoa_Don[[#This Row],[Số HĐ]]&amp;Hoa_Don[[#This Row],[Ngày HĐ8]]</f>
        <v>0000122946075</v>
      </c>
      <c r="AP2473" s="93">
        <f>COUNTIF(Hoa_Don[Mã dò HD],Hoa_Don[[#This Row],[Mã dò HD]])</f>
        <v>1</v>
      </c>
    </row>
    <row r="2474" spans="1:42" x14ac:dyDescent="0.25">
      <c r="A2474">
        <v>12669364</v>
      </c>
      <c r="B2474" t="s">
        <v>73042</v>
      </c>
      <c r="C2474" t="s">
        <v>72883</v>
      </c>
      <c r="D2474" t="s">
        <v>23</v>
      </c>
      <c r="E2474" t="s">
        <v>36579</v>
      </c>
      <c r="F2474" t="s">
        <v>73043</v>
      </c>
      <c r="G2474" t="s">
        <v>25</v>
      </c>
      <c r="H2474" t="s">
        <v>26</v>
      </c>
      <c r="I2474" t="s">
        <v>64651</v>
      </c>
      <c r="J2474" t="s">
        <v>64652</v>
      </c>
      <c r="K2474" t="s">
        <v>64653</v>
      </c>
      <c r="L2474" t="s">
        <v>166</v>
      </c>
      <c r="M2474" t="s">
        <v>167</v>
      </c>
      <c r="N2474" t="s">
        <v>168</v>
      </c>
      <c r="O2474" t="s">
        <v>31</v>
      </c>
      <c r="P2474" t="s">
        <v>31</v>
      </c>
      <c r="Q2474" t="s">
        <v>31</v>
      </c>
      <c r="R2474" t="s">
        <v>31</v>
      </c>
      <c r="S2474" t="s">
        <v>32</v>
      </c>
      <c r="T2474" t="s">
        <v>33</v>
      </c>
      <c r="U2474" t="s">
        <v>34</v>
      </c>
      <c r="V2474" t="s">
        <v>35</v>
      </c>
      <c r="W2474" t="s">
        <v>36</v>
      </c>
      <c r="X2474" t="s">
        <v>31</v>
      </c>
      <c r="Y2474" t="s">
        <v>31</v>
      </c>
      <c r="Z2474" t="s">
        <v>31</v>
      </c>
      <c r="AA2474" t="s">
        <v>73044</v>
      </c>
      <c r="AB2474" t="s">
        <v>31</v>
      </c>
      <c r="AC2474" t="s">
        <v>31</v>
      </c>
      <c r="AD2474" s="92" t="str">
        <f t="shared" si="406"/>
        <v>PO_9106557034</v>
      </c>
      <c r="AE2474" t="str">
        <f t="shared" si="407"/>
        <v>0104918404-003</v>
      </c>
      <c r="AF2474" t="str">
        <f t="shared" si="408"/>
        <v>Chi nhánh Phú Thọ - Công ty Cổ phần Dịch vụ Thương mại Tổng hợp Wincommerce</v>
      </c>
      <c r="AG2474" s="7">
        <f t="shared" si="409"/>
        <v>46075</v>
      </c>
      <c r="AH2474" t="str">
        <f t="shared" si="410"/>
        <v>1</v>
      </c>
      <c r="AI2474" t="str">
        <f t="shared" si="411"/>
        <v>K26TTM</v>
      </c>
      <c r="AJ2474" t="str">
        <f t="shared" si="412"/>
        <v>00002144</v>
      </c>
      <c r="AK2474" s="93">
        <f t="shared" si="413"/>
        <v>99119</v>
      </c>
      <c r="AL2474" s="93">
        <f t="shared" si="414"/>
        <v>7930</v>
      </c>
      <c r="AM2474" s="93">
        <f t="shared" si="415"/>
        <v>107049</v>
      </c>
      <c r="AN2474" s="92" t="str">
        <f>IFERROR(VLOOKUP(RIGHT(AA2474,LEN(AA2474)-3),P_O[[#All],[PO/DO/STO]],1,0),VLOOKUP(RIGHT(Z2474,LEN(Z2474)-3),P_O[[#All],[PO/DO/STO]],1,0))</f>
        <v>9106557034</v>
      </c>
      <c r="AO2474" s="92" t="str">
        <f>Hoa_Don[[#This Row],[Số HĐ]]&amp;Hoa_Don[[#This Row],[Ngày HĐ8]]</f>
        <v>0000214446075</v>
      </c>
      <c r="AP2474" s="93">
        <f>COUNTIF(Hoa_Don[Mã dò HD],Hoa_Don[[#This Row],[Mã dò HD]])</f>
        <v>1</v>
      </c>
    </row>
    <row r="2475" spans="1:42" x14ac:dyDescent="0.25">
      <c r="A2475">
        <v>12669937</v>
      </c>
      <c r="B2475" t="s">
        <v>73062</v>
      </c>
      <c r="C2475" t="s">
        <v>72883</v>
      </c>
      <c r="D2475" t="s">
        <v>23</v>
      </c>
      <c r="E2475" t="s">
        <v>36579</v>
      </c>
      <c r="F2475" t="s">
        <v>73063</v>
      </c>
      <c r="G2475" t="s">
        <v>25</v>
      </c>
      <c r="H2475" t="s">
        <v>26</v>
      </c>
      <c r="I2475" t="s">
        <v>73064</v>
      </c>
      <c r="J2475" t="s">
        <v>73065</v>
      </c>
      <c r="K2475" t="s">
        <v>73066</v>
      </c>
      <c r="L2475" t="s">
        <v>130</v>
      </c>
      <c r="M2475" t="s">
        <v>131</v>
      </c>
      <c r="N2475" t="s">
        <v>132</v>
      </c>
      <c r="O2475" t="s">
        <v>133</v>
      </c>
      <c r="P2475" t="s">
        <v>31</v>
      </c>
      <c r="Q2475" t="s">
        <v>31</v>
      </c>
      <c r="R2475" t="s">
        <v>31</v>
      </c>
      <c r="S2475" t="s">
        <v>32</v>
      </c>
      <c r="T2475" t="s">
        <v>33</v>
      </c>
      <c r="U2475" t="s">
        <v>34</v>
      </c>
      <c r="V2475" t="s">
        <v>35</v>
      </c>
      <c r="W2475" t="s">
        <v>36</v>
      </c>
      <c r="X2475" t="s">
        <v>31</v>
      </c>
      <c r="Y2475" t="s">
        <v>31</v>
      </c>
      <c r="Z2475" t="s">
        <v>31</v>
      </c>
      <c r="AA2475" t="s">
        <v>73067</v>
      </c>
      <c r="AB2475" t="s">
        <v>31</v>
      </c>
      <c r="AC2475" t="s">
        <v>31</v>
      </c>
      <c r="AD2475" s="92" t="str">
        <f t="shared" si="406"/>
        <v>PO_9106558782</v>
      </c>
      <c r="AE2475" t="str">
        <f t="shared" si="407"/>
        <v>0104918404</v>
      </c>
      <c r="AF2475" t="str">
        <f t="shared" si="408"/>
        <v>Công ty Cổ phần Dịch vụ Thương mại Tổng hợp Wincommerce</v>
      </c>
      <c r="AG2475" s="7">
        <f t="shared" si="409"/>
        <v>46075</v>
      </c>
      <c r="AH2475" t="str">
        <f t="shared" si="410"/>
        <v>1</v>
      </c>
      <c r="AI2475" t="str">
        <f t="shared" si="411"/>
        <v>K26TTM</v>
      </c>
      <c r="AJ2475" t="str">
        <f t="shared" si="412"/>
        <v>00021144</v>
      </c>
      <c r="AK2475" s="93">
        <f t="shared" si="413"/>
        <v>274964</v>
      </c>
      <c r="AL2475" s="93">
        <f t="shared" si="414"/>
        <v>21997</v>
      </c>
      <c r="AM2475" s="93">
        <f t="shared" si="415"/>
        <v>296961</v>
      </c>
      <c r="AN2475" s="92" t="str">
        <f>IFERROR(VLOOKUP(RIGHT(AA2475,LEN(AA2475)-3),P_O[[#All],[PO/DO/STO]],1,0),VLOOKUP(RIGHT(Z2475,LEN(Z2475)-3),P_O[[#All],[PO/DO/STO]],1,0))</f>
        <v>9106558782</v>
      </c>
      <c r="AO2475" s="92" t="str">
        <f>Hoa_Don[[#This Row],[Số HĐ]]&amp;Hoa_Don[[#This Row],[Ngày HĐ8]]</f>
        <v>0002114446075</v>
      </c>
      <c r="AP2475" s="93">
        <f>COUNTIF(Hoa_Don[Mã dò HD],Hoa_Don[[#This Row],[Mã dò HD]])</f>
        <v>1</v>
      </c>
    </row>
    <row r="2476" spans="1:42" x14ac:dyDescent="0.25">
      <c r="A2476">
        <v>12670191</v>
      </c>
      <c r="B2476" t="s">
        <v>72910</v>
      </c>
      <c r="C2476" t="s">
        <v>72883</v>
      </c>
      <c r="D2476" t="s">
        <v>23</v>
      </c>
      <c r="E2476" t="s">
        <v>36579</v>
      </c>
      <c r="F2476" t="s">
        <v>72911</v>
      </c>
      <c r="G2476" t="s">
        <v>25</v>
      </c>
      <c r="H2476" t="s">
        <v>26</v>
      </c>
      <c r="I2476" t="s">
        <v>47186</v>
      </c>
      <c r="J2476" t="s">
        <v>47187</v>
      </c>
      <c r="K2476" t="s">
        <v>47188</v>
      </c>
      <c r="L2476" t="s">
        <v>140</v>
      </c>
      <c r="M2476" t="s">
        <v>141</v>
      </c>
      <c r="N2476" t="s">
        <v>142</v>
      </c>
      <c r="O2476" t="s">
        <v>31</v>
      </c>
      <c r="P2476" t="s">
        <v>31</v>
      </c>
      <c r="Q2476" t="s">
        <v>31</v>
      </c>
      <c r="R2476" t="s">
        <v>31</v>
      </c>
      <c r="S2476" t="s">
        <v>32</v>
      </c>
      <c r="T2476" t="s">
        <v>33</v>
      </c>
      <c r="U2476" t="s">
        <v>34</v>
      </c>
      <c r="V2476" t="s">
        <v>35</v>
      </c>
      <c r="W2476" t="s">
        <v>36</v>
      </c>
      <c r="X2476" t="s">
        <v>31</v>
      </c>
      <c r="Y2476" t="s">
        <v>31</v>
      </c>
      <c r="Z2476" t="s">
        <v>31</v>
      </c>
      <c r="AA2476" t="s">
        <v>72912</v>
      </c>
      <c r="AB2476" t="s">
        <v>31</v>
      </c>
      <c r="AC2476" t="s">
        <v>31</v>
      </c>
      <c r="AD2476" s="92" t="str">
        <f t="shared" si="406"/>
        <v>PO_9106557087</v>
      </c>
      <c r="AE2476" t="str">
        <f t="shared" si="407"/>
        <v>0104918404-002</v>
      </c>
      <c r="AF2476" t="str">
        <f t="shared" si="408"/>
        <v>Chi nhánh Hà Nội - Công ty Cổ phần Dịch vụ Thương mại Tổng hợp Wincommerce</v>
      </c>
      <c r="AG2476" s="7">
        <f t="shared" si="409"/>
        <v>46075</v>
      </c>
      <c r="AH2476" t="str">
        <f t="shared" si="410"/>
        <v>1</v>
      </c>
      <c r="AI2476" t="str">
        <f t="shared" si="411"/>
        <v>K26TTM</v>
      </c>
      <c r="AJ2476" t="str">
        <f t="shared" si="412"/>
        <v>00070987</v>
      </c>
      <c r="AK2476" s="93">
        <f t="shared" si="413"/>
        <v>246900</v>
      </c>
      <c r="AL2476" s="93">
        <f t="shared" si="414"/>
        <v>19752</v>
      </c>
      <c r="AM2476" s="93">
        <f t="shared" si="415"/>
        <v>266652</v>
      </c>
      <c r="AN2476" s="92" t="str">
        <f>IFERROR(VLOOKUP(RIGHT(AA2476,LEN(AA2476)-3),P_O[[#All],[PO/DO/STO]],1,0),VLOOKUP(RIGHT(Z2476,LEN(Z2476)-3),P_O[[#All],[PO/DO/STO]],1,0))</f>
        <v>9106557087</v>
      </c>
      <c r="AO2476" s="92" t="str">
        <f>Hoa_Don[[#This Row],[Số HĐ]]&amp;Hoa_Don[[#This Row],[Ngày HĐ8]]</f>
        <v>0007098746075</v>
      </c>
      <c r="AP2476" s="93">
        <f>COUNTIF(Hoa_Don[Mã dò HD],Hoa_Don[[#This Row],[Mã dò HD]])</f>
        <v>1</v>
      </c>
    </row>
    <row r="2477" spans="1:42" x14ac:dyDescent="0.25">
      <c r="A2477">
        <v>12670281</v>
      </c>
      <c r="B2477" t="s">
        <v>73056</v>
      </c>
      <c r="C2477" t="s">
        <v>72883</v>
      </c>
      <c r="D2477" t="s">
        <v>23</v>
      </c>
      <c r="E2477" t="s">
        <v>36579</v>
      </c>
      <c r="F2477" t="s">
        <v>73057</v>
      </c>
      <c r="G2477" t="s">
        <v>25</v>
      </c>
      <c r="H2477" t="s">
        <v>26</v>
      </c>
      <c r="I2477" t="s">
        <v>53847</v>
      </c>
      <c r="J2477" t="s">
        <v>30156</v>
      </c>
      <c r="K2477" t="s">
        <v>53848</v>
      </c>
      <c r="L2477" t="s">
        <v>140</v>
      </c>
      <c r="M2477" t="s">
        <v>141</v>
      </c>
      <c r="N2477" t="s">
        <v>142</v>
      </c>
      <c r="O2477" t="s">
        <v>31</v>
      </c>
      <c r="P2477" t="s">
        <v>31</v>
      </c>
      <c r="Q2477" t="s">
        <v>31</v>
      </c>
      <c r="R2477" t="s">
        <v>31</v>
      </c>
      <c r="S2477" t="s">
        <v>32</v>
      </c>
      <c r="T2477" t="s">
        <v>33</v>
      </c>
      <c r="U2477" t="s">
        <v>34</v>
      </c>
      <c r="V2477" t="s">
        <v>35</v>
      </c>
      <c r="W2477" t="s">
        <v>36</v>
      </c>
      <c r="X2477" t="s">
        <v>31</v>
      </c>
      <c r="Y2477" t="s">
        <v>31</v>
      </c>
      <c r="Z2477" t="s">
        <v>31</v>
      </c>
      <c r="AA2477" t="s">
        <v>73058</v>
      </c>
      <c r="AB2477" t="s">
        <v>31</v>
      </c>
      <c r="AC2477" t="s">
        <v>31</v>
      </c>
      <c r="AD2477" s="92" t="str">
        <f t="shared" si="406"/>
        <v>PO_9106557286</v>
      </c>
      <c r="AE2477" t="str">
        <f t="shared" si="407"/>
        <v>0104918404-002</v>
      </c>
      <c r="AF2477" t="str">
        <f t="shared" si="408"/>
        <v>Chi nhánh Hà Nội - Công ty Cổ phần Dịch vụ Thương mại Tổng hợp Wincommerce</v>
      </c>
      <c r="AG2477" s="7">
        <f t="shared" si="409"/>
        <v>46075</v>
      </c>
      <c r="AH2477" t="str">
        <f t="shared" si="410"/>
        <v>1</v>
      </c>
      <c r="AI2477" t="str">
        <f t="shared" si="411"/>
        <v>K26TTM</v>
      </c>
      <c r="AJ2477" t="str">
        <f t="shared" si="412"/>
        <v>00071077</v>
      </c>
      <c r="AK2477" s="93">
        <f t="shared" si="413"/>
        <v>87150</v>
      </c>
      <c r="AL2477" s="93">
        <f t="shared" si="414"/>
        <v>6972</v>
      </c>
      <c r="AM2477" s="93">
        <f t="shared" si="415"/>
        <v>94122</v>
      </c>
      <c r="AN2477" s="92" t="str">
        <f>IFERROR(VLOOKUP(RIGHT(AA2477,LEN(AA2477)-3),P_O[[#All],[PO/DO/STO]],1,0),VLOOKUP(RIGHT(Z2477,LEN(Z2477)-3),P_O[[#All],[PO/DO/STO]],1,0))</f>
        <v>9106557286</v>
      </c>
      <c r="AO2477" s="92" t="str">
        <f>Hoa_Don[[#This Row],[Số HĐ]]&amp;Hoa_Don[[#This Row],[Ngày HĐ8]]</f>
        <v>0007107746075</v>
      </c>
      <c r="AP2477" s="93">
        <f>COUNTIF(Hoa_Don[Mã dò HD],Hoa_Don[[#This Row],[Mã dò HD]])</f>
        <v>1</v>
      </c>
    </row>
    <row r="2478" spans="1:42" x14ac:dyDescent="0.25">
      <c r="A2478">
        <v>12670726</v>
      </c>
      <c r="B2478" t="s">
        <v>73050</v>
      </c>
      <c r="C2478" t="s">
        <v>72883</v>
      </c>
      <c r="D2478" t="s">
        <v>23</v>
      </c>
      <c r="E2478" t="s">
        <v>36579</v>
      </c>
      <c r="F2478" t="s">
        <v>73051</v>
      </c>
      <c r="G2478" t="s">
        <v>25</v>
      </c>
      <c r="H2478" t="s">
        <v>26</v>
      </c>
      <c r="I2478" t="s">
        <v>63567</v>
      </c>
      <c r="J2478" t="s">
        <v>63568</v>
      </c>
      <c r="K2478" t="s">
        <v>63569</v>
      </c>
      <c r="L2478" t="s">
        <v>140</v>
      </c>
      <c r="M2478" t="s">
        <v>141</v>
      </c>
      <c r="N2478" t="s">
        <v>142</v>
      </c>
      <c r="O2478" t="s">
        <v>31</v>
      </c>
      <c r="P2478" t="s">
        <v>31</v>
      </c>
      <c r="Q2478" t="s">
        <v>31</v>
      </c>
      <c r="R2478" t="s">
        <v>31</v>
      </c>
      <c r="S2478" t="s">
        <v>32</v>
      </c>
      <c r="T2478" t="s">
        <v>33</v>
      </c>
      <c r="U2478" t="s">
        <v>34</v>
      </c>
      <c r="V2478" t="s">
        <v>35</v>
      </c>
      <c r="W2478" t="s">
        <v>36</v>
      </c>
      <c r="X2478" t="s">
        <v>31</v>
      </c>
      <c r="Y2478" t="s">
        <v>31</v>
      </c>
      <c r="Z2478" t="s">
        <v>31</v>
      </c>
      <c r="AA2478" t="s">
        <v>73052</v>
      </c>
      <c r="AB2478" t="s">
        <v>31</v>
      </c>
      <c r="AC2478" t="s">
        <v>31</v>
      </c>
      <c r="AD2478" s="92" t="str">
        <f t="shared" si="406"/>
        <v>PO_9106558187</v>
      </c>
      <c r="AE2478" t="str">
        <f t="shared" si="407"/>
        <v>0104918404-002</v>
      </c>
      <c r="AF2478" t="str">
        <f t="shared" si="408"/>
        <v>Chi nhánh Hà Nội - Công ty Cổ phần Dịch vụ Thương mại Tổng hợp Wincommerce</v>
      </c>
      <c r="AG2478" s="7">
        <f t="shared" si="409"/>
        <v>46075</v>
      </c>
      <c r="AH2478" t="str">
        <f t="shared" si="410"/>
        <v>1</v>
      </c>
      <c r="AI2478" t="str">
        <f t="shared" si="411"/>
        <v>K26TTM</v>
      </c>
      <c r="AJ2478" t="str">
        <f t="shared" si="412"/>
        <v>00071522</v>
      </c>
      <c r="AK2478" s="93">
        <f t="shared" si="413"/>
        <v>216150</v>
      </c>
      <c r="AL2478" s="93">
        <f t="shared" si="414"/>
        <v>17292</v>
      </c>
      <c r="AM2478" s="93">
        <f t="shared" si="415"/>
        <v>233442</v>
      </c>
      <c r="AN2478" s="92" t="str">
        <f>IFERROR(VLOOKUP(RIGHT(AA2478,LEN(AA2478)-3),P_O[[#All],[PO/DO/STO]],1,0),VLOOKUP(RIGHT(Z2478,LEN(Z2478)-3),P_O[[#All],[PO/DO/STO]],1,0))</f>
        <v>9106558187</v>
      </c>
      <c r="AO2478" s="92" t="str">
        <f>Hoa_Don[[#This Row],[Số HĐ]]&amp;Hoa_Don[[#This Row],[Ngày HĐ8]]</f>
        <v>0007152246075</v>
      </c>
      <c r="AP2478" s="93">
        <f>COUNTIF(Hoa_Don[Mã dò HD],Hoa_Don[[#This Row],[Mã dò HD]])</f>
        <v>1</v>
      </c>
    </row>
    <row r="2479" spans="1:42" x14ac:dyDescent="0.25">
      <c r="A2479">
        <v>12670176</v>
      </c>
      <c r="B2479" t="s">
        <v>73053</v>
      </c>
      <c r="C2479" t="s">
        <v>72883</v>
      </c>
      <c r="D2479" t="s">
        <v>23</v>
      </c>
      <c r="E2479" t="s">
        <v>36579</v>
      </c>
      <c r="F2479" t="s">
        <v>73054</v>
      </c>
      <c r="G2479" t="s">
        <v>25</v>
      </c>
      <c r="H2479" t="s">
        <v>26</v>
      </c>
      <c r="I2479" t="s">
        <v>62487</v>
      </c>
      <c r="J2479" t="s">
        <v>62488</v>
      </c>
      <c r="K2479" t="s">
        <v>62489</v>
      </c>
      <c r="L2479" t="s">
        <v>140</v>
      </c>
      <c r="M2479" t="s">
        <v>141</v>
      </c>
      <c r="N2479" t="s">
        <v>142</v>
      </c>
      <c r="O2479" t="s">
        <v>31</v>
      </c>
      <c r="P2479" t="s">
        <v>31</v>
      </c>
      <c r="Q2479" t="s">
        <v>31</v>
      </c>
      <c r="R2479" t="s">
        <v>31</v>
      </c>
      <c r="S2479" t="s">
        <v>32</v>
      </c>
      <c r="T2479" t="s">
        <v>33</v>
      </c>
      <c r="U2479" t="s">
        <v>34</v>
      </c>
      <c r="V2479" t="s">
        <v>35</v>
      </c>
      <c r="W2479" t="s">
        <v>36</v>
      </c>
      <c r="X2479" t="s">
        <v>31</v>
      </c>
      <c r="Y2479" t="s">
        <v>31</v>
      </c>
      <c r="Z2479" t="s">
        <v>31</v>
      </c>
      <c r="AA2479" t="s">
        <v>73055</v>
      </c>
      <c r="AB2479" t="s">
        <v>31</v>
      </c>
      <c r="AC2479" t="s">
        <v>31</v>
      </c>
      <c r="AD2479" s="92" t="str">
        <f t="shared" si="406"/>
        <v>PO_9106557063</v>
      </c>
      <c r="AE2479" t="str">
        <f t="shared" si="407"/>
        <v>0104918404-002</v>
      </c>
      <c r="AF2479" t="str">
        <f t="shared" si="408"/>
        <v>Chi nhánh Hà Nội - Công ty Cổ phần Dịch vụ Thương mại Tổng hợp Wincommerce</v>
      </c>
      <c r="AG2479" s="7">
        <f t="shared" si="409"/>
        <v>46075</v>
      </c>
      <c r="AH2479" t="str">
        <f t="shared" si="410"/>
        <v>1</v>
      </c>
      <c r="AI2479" t="str">
        <f t="shared" si="411"/>
        <v>K26TTM</v>
      </c>
      <c r="AJ2479" t="str">
        <f t="shared" si="412"/>
        <v>00070972</v>
      </c>
      <c r="AK2479" s="93">
        <f t="shared" si="413"/>
        <v>249085</v>
      </c>
      <c r="AL2479" s="93">
        <f t="shared" si="414"/>
        <v>19927</v>
      </c>
      <c r="AM2479" s="93">
        <f t="shared" si="415"/>
        <v>269012</v>
      </c>
      <c r="AN2479" s="92" t="str">
        <f>IFERROR(VLOOKUP(RIGHT(AA2479,LEN(AA2479)-3),P_O[[#All],[PO/DO/STO]],1,0),VLOOKUP(RIGHT(Z2479,LEN(Z2479)-3),P_O[[#All],[PO/DO/STO]],1,0))</f>
        <v>9106557063</v>
      </c>
      <c r="AO2479" s="92" t="str">
        <f>Hoa_Don[[#This Row],[Số HĐ]]&amp;Hoa_Don[[#This Row],[Ngày HĐ8]]</f>
        <v>0007097246075</v>
      </c>
      <c r="AP2479" s="93">
        <f>COUNTIF(Hoa_Don[Mã dò HD],Hoa_Don[[#This Row],[Mã dò HD]])</f>
        <v>1</v>
      </c>
    </row>
    <row r="2480" spans="1:42" x14ac:dyDescent="0.25">
      <c r="A2480">
        <v>12669493</v>
      </c>
      <c r="B2480" t="s">
        <v>72895</v>
      </c>
      <c r="C2480" t="s">
        <v>72883</v>
      </c>
      <c r="D2480" t="s">
        <v>23</v>
      </c>
      <c r="E2480" t="s">
        <v>36579</v>
      </c>
      <c r="F2480" t="s">
        <v>60295</v>
      </c>
      <c r="G2480" t="s">
        <v>25</v>
      </c>
      <c r="H2480" t="s">
        <v>26</v>
      </c>
      <c r="I2480" t="s">
        <v>72896</v>
      </c>
      <c r="J2480" t="s">
        <v>72897</v>
      </c>
      <c r="K2480" t="s">
        <v>72898</v>
      </c>
      <c r="L2480" t="s">
        <v>62</v>
      </c>
      <c r="M2480" t="s">
        <v>63</v>
      </c>
      <c r="N2480" t="s">
        <v>64</v>
      </c>
      <c r="O2480" t="s">
        <v>31</v>
      </c>
      <c r="P2480" t="s">
        <v>31</v>
      </c>
      <c r="Q2480" t="s">
        <v>31</v>
      </c>
      <c r="R2480" t="s">
        <v>31</v>
      </c>
      <c r="S2480" t="s">
        <v>32</v>
      </c>
      <c r="T2480" t="s">
        <v>33</v>
      </c>
      <c r="U2480" t="s">
        <v>34</v>
      </c>
      <c r="V2480" t="s">
        <v>35</v>
      </c>
      <c r="W2480" t="s">
        <v>36</v>
      </c>
      <c r="X2480" t="s">
        <v>31</v>
      </c>
      <c r="Y2480" t="s">
        <v>31</v>
      </c>
      <c r="Z2480" t="s">
        <v>31</v>
      </c>
      <c r="AA2480" t="s">
        <v>72899</v>
      </c>
      <c r="AB2480" t="s">
        <v>31</v>
      </c>
      <c r="AC2480" t="s">
        <v>31</v>
      </c>
      <c r="AD2480" s="92" t="str">
        <f t="shared" si="406"/>
        <v>PO_9106558525</v>
      </c>
      <c r="AE2480" t="str">
        <f t="shared" si="407"/>
        <v>0104918404-058</v>
      </c>
      <c r="AF2480" t="str">
        <f t="shared" si="408"/>
        <v>Chi nhánh Nghệ An - Công ty Cổ phần Dịch vụ Thương mại Tổng hợp Wincommerce</v>
      </c>
      <c r="AG2480" s="7">
        <f t="shared" si="409"/>
        <v>46075</v>
      </c>
      <c r="AH2480" t="str">
        <f t="shared" si="410"/>
        <v>1</v>
      </c>
      <c r="AI2480" t="str">
        <f t="shared" si="411"/>
        <v>K26TTM</v>
      </c>
      <c r="AJ2480" t="str">
        <f t="shared" si="412"/>
        <v>00004697</v>
      </c>
      <c r="AK2480" s="93">
        <f t="shared" si="413"/>
        <v>463250</v>
      </c>
      <c r="AL2480" s="93">
        <f t="shared" si="414"/>
        <v>37060</v>
      </c>
      <c r="AM2480" s="93">
        <f t="shared" si="415"/>
        <v>500310</v>
      </c>
      <c r="AN2480" s="92" t="str">
        <f>IFERROR(VLOOKUP(RIGHT(AA2480,LEN(AA2480)-3),P_O[[#All],[PO/DO/STO]],1,0),VLOOKUP(RIGHT(Z2480,LEN(Z2480)-3),P_O[[#All],[PO/DO/STO]],1,0))</f>
        <v>9106558525</v>
      </c>
      <c r="AO2480" s="92" t="str">
        <f>Hoa_Don[[#This Row],[Số HĐ]]&amp;Hoa_Don[[#This Row],[Ngày HĐ8]]</f>
        <v>0000469746075</v>
      </c>
      <c r="AP2480" s="93">
        <f>COUNTIF(Hoa_Don[Mã dò HD],Hoa_Don[[#This Row],[Mã dò HD]])</f>
        <v>1</v>
      </c>
    </row>
    <row r="2481" spans="1:42" x14ac:dyDescent="0.25">
      <c r="A2481">
        <v>12669491</v>
      </c>
      <c r="B2481" t="s">
        <v>72900</v>
      </c>
      <c r="C2481" t="s">
        <v>72883</v>
      </c>
      <c r="D2481" t="s">
        <v>23</v>
      </c>
      <c r="E2481" t="s">
        <v>36579</v>
      </c>
      <c r="F2481" t="s">
        <v>72901</v>
      </c>
      <c r="G2481" t="s">
        <v>25</v>
      </c>
      <c r="H2481" t="s">
        <v>26</v>
      </c>
      <c r="I2481" t="s">
        <v>63626</v>
      </c>
      <c r="J2481" t="s">
        <v>63627</v>
      </c>
      <c r="K2481" t="s">
        <v>63628</v>
      </c>
      <c r="L2481" t="s">
        <v>62</v>
      </c>
      <c r="M2481" t="s">
        <v>63</v>
      </c>
      <c r="N2481" t="s">
        <v>64</v>
      </c>
      <c r="O2481" t="s">
        <v>31</v>
      </c>
      <c r="P2481" t="s">
        <v>31</v>
      </c>
      <c r="Q2481" t="s">
        <v>31</v>
      </c>
      <c r="R2481" t="s">
        <v>31</v>
      </c>
      <c r="S2481" t="s">
        <v>32</v>
      </c>
      <c r="T2481" t="s">
        <v>33</v>
      </c>
      <c r="U2481" t="s">
        <v>34</v>
      </c>
      <c r="V2481" t="s">
        <v>35</v>
      </c>
      <c r="W2481" t="s">
        <v>36</v>
      </c>
      <c r="X2481" t="s">
        <v>31</v>
      </c>
      <c r="Y2481" t="s">
        <v>31</v>
      </c>
      <c r="Z2481" t="s">
        <v>31</v>
      </c>
      <c r="AA2481" t="s">
        <v>72902</v>
      </c>
      <c r="AB2481" t="s">
        <v>31</v>
      </c>
      <c r="AC2481" t="s">
        <v>31</v>
      </c>
      <c r="AD2481" s="92" t="str">
        <f t="shared" si="406"/>
        <v>PO_9106558382</v>
      </c>
      <c r="AE2481" t="str">
        <f t="shared" si="407"/>
        <v>0104918404-058</v>
      </c>
      <c r="AF2481" t="str">
        <f t="shared" si="408"/>
        <v>Chi nhánh Nghệ An - Công ty Cổ phần Dịch vụ Thương mại Tổng hợp Wincommerce</v>
      </c>
      <c r="AG2481" s="7">
        <f t="shared" si="409"/>
        <v>46075</v>
      </c>
      <c r="AH2481" t="str">
        <f t="shared" si="410"/>
        <v>1</v>
      </c>
      <c r="AI2481" t="str">
        <f t="shared" si="411"/>
        <v>K26TTM</v>
      </c>
      <c r="AJ2481" t="str">
        <f t="shared" si="412"/>
        <v>00004695</v>
      </c>
      <c r="AK2481" s="93">
        <f t="shared" si="413"/>
        <v>212250</v>
      </c>
      <c r="AL2481" s="93">
        <f t="shared" si="414"/>
        <v>16980</v>
      </c>
      <c r="AM2481" s="93">
        <f t="shared" si="415"/>
        <v>229230</v>
      </c>
      <c r="AN2481" s="92" t="str">
        <f>IFERROR(VLOOKUP(RIGHT(AA2481,LEN(AA2481)-3),P_O[[#All],[PO/DO/STO]],1,0),VLOOKUP(RIGHT(Z2481,LEN(Z2481)-3),P_O[[#All],[PO/DO/STO]],1,0))</f>
        <v>9106558382</v>
      </c>
      <c r="AO2481" s="92" t="str">
        <f>Hoa_Don[[#This Row],[Số HĐ]]&amp;Hoa_Don[[#This Row],[Ngày HĐ8]]</f>
        <v>0000469546075</v>
      </c>
      <c r="AP2481" s="93">
        <f>COUNTIF(Hoa_Don[Mã dò HD],Hoa_Don[[#This Row],[Mã dò HD]])</f>
        <v>1</v>
      </c>
    </row>
    <row r="2482" spans="1:42" x14ac:dyDescent="0.25">
      <c r="A2482">
        <v>12669492</v>
      </c>
      <c r="B2482" t="s">
        <v>72903</v>
      </c>
      <c r="C2482" t="s">
        <v>72883</v>
      </c>
      <c r="D2482" t="s">
        <v>23</v>
      </c>
      <c r="E2482" t="s">
        <v>36579</v>
      </c>
      <c r="F2482" t="s">
        <v>1675</v>
      </c>
      <c r="G2482" t="s">
        <v>25</v>
      </c>
      <c r="H2482" t="s">
        <v>26</v>
      </c>
      <c r="I2482" t="s">
        <v>212</v>
      </c>
      <c r="J2482" t="s">
        <v>213</v>
      </c>
      <c r="K2482" t="s">
        <v>214</v>
      </c>
      <c r="L2482" t="s">
        <v>62</v>
      </c>
      <c r="M2482" t="s">
        <v>63</v>
      </c>
      <c r="N2482" t="s">
        <v>64</v>
      </c>
      <c r="O2482" t="s">
        <v>31</v>
      </c>
      <c r="P2482" t="s">
        <v>31</v>
      </c>
      <c r="Q2482" t="s">
        <v>31</v>
      </c>
      <c r="R2482" t="s">
        <v>31</v>
      </c>
      <c r="S2482" t="s">
        <v>32</v>
      </c>
      <c r="T2482" t="s">
        <v>33</v>
      </c>
      <c r="U2482" t="s">
        <v>34</v>
      </c>
      <c r="V2482" t="s">
        <v>35</v>
      </c>
      <c r="W2482" t="s">
        <v>36</v>
      </c>
      <c r="X2482" t="s">
        <v>31</v>
      </c>
      <c r="Y2482" t="s">
        <v>31</v>
      </c>
      <c r="Z2482" t="s">
        <v>31</v>
      </c>
      <c r="AA2482" t="s">
        <v>72904</v>
      </c>
      <c r="AB2482" t="s">
        <v>31</v>
      </c>
      <c r="AC2482" t="s">
        <v>31</v>
      </c>
      <c r="AD2482" s="92" t="str">
        <f t="shared" si="406"/>
        <v>PO_9106558520</v>
      </c>
      <c r="AE2482" t="str">
        <f t="shared" si="407"/>
        <v>0104918404-058</v>
      </c>
      <c r="AF2482" t="str">
        <f t="shared" si="408"/>
        <v>Chi nhánh Nghệ An - Công ty Cổ phần Dịch vụ Thương mại Tổng hợp Wincommerce</v>
      </c>
      <c r="AG2482" s="7">
        <f t="shared" si="409"/>
        <v>46075</v>
      </c>
      <c r="AH2482" t="str">
        <f t="shared" si="410"/>
        <v>1</v>
      </c>
      <c r="AI2482" t="str">
        <f t="shared" si="411"/>
        <v>K26TTM</v>
      </c>
      <c r="AJ2482" t="str">
        <f t="shared" si="412"/>
        <v>00004696</v>
      </c>
      <c r="AK2482" s="93">
        <f t="shared" si="413"/>
        <v>148500</v>
      </c>
      <c r="AL2482" s="93">
        <f t="shared" si="414"/>
        <v>11880</v>
      </c>
      <c r="AM2482" s="93">
        <f t="shared" si="415"/>
        <v>160380</v>
      </c>
      <c r="AN2482" s="92" t="str">
        <f>IFERROR(VLOOKUP(RIGHT(AA2482,LEN(AA2482)-3),P_O[[#All],[PO/DO/STO]],1,0),VLOOKUP(RIGHT(Z2482,LEN(Z2482)-3),P_O[[#All],[PO/DO/STO]],1,0))</f>
        <v>9106558520</v>
      </c>
      <c r="AO2482" s="92" t="str">
        <f>Hoa_Don[[#This Row],[Số HĐ]]&amp;Hoa_Don[[#This Row],[Ngày HĐ8]]</f>
        <v>0000469646075</v>
      </c>
      <c r="AP2482" s="93">
        <f>COUNTIF(Hoa_Don[Mã dò HD],Hoa_Don[[#This Row],[Mã dò HD]])</f>
        <v>1</v>
      </c>
    </row>
    <row r="2483" spans="1:42" x14ac:dyDescent="0.25">
      <c r="A2483">
        <v>12669691</v>
      </c>
      <c r="B2483" t="s">
        <v>72905</v>
      </c>
      <c r="C2483" t="s">
        <v>72883</v>
      </c>
      <c r="D2483" t="s">
        <v>23</v>
      </c>
      <c r="E2483" t="s">
        <v>36579</v>
      </c>
      <c r="F2483" t="s">
        <v>72906</v>
      </c>
      <c r="G2483" t="s">
        <v>25</v>
      </c>
      <c r="H2483" t="s">
        <v>26</v>
      </c>
      <c r="I2483" t="s">
        <v>47288</v>
      </c>
      <c r="J2483" t="s">
        <v>47289</v>
      </c>
      <c r="K2483" t="s">
        <v>47290</v>
      </c>
      <c r="L2483" t="s">
        <v>220</v>
      </c>
      <c r="M2483" t="s">
        <v>221</v>
      </c>
      <c r="N2483" t="s">
        <v>222</v>
      </c>
      <c r="O2483" t="s">
        <v>31</v>
      </c>
      <c r="P2483" t="s">
        <v>31</v>
      </c>
      <c r="Q2483" t="s">
        <v>31</v>
      </c>
      <c r="R2483" t="s">
        <v>31</v>
      </c>
      <c r="S2483" t="s">
        <v>32</v>
      </c>
      <c r="T2483" t="s">
        <v>33</v>
      </c>
      <c r="U2483" t="s">
        <v>34</v>
      </c>
      <c r="V2483" t="s">
        <v>35</v>
      </c>
      <c r="W2483" t="s">
        <v>36</v>
      </c>
      <c r="X2483" t="s">
        <v>31</v>
      </c>
      <c r="Y2483" t="s">
        <v>31</v>
      </c>
      <c r="Z2483" t="s">
        <v>31</v>
      </c>
      <c r="AA2483" t="s">
        <v>72907</v>
      </c>
      <c r="AB2483" t="s">
        <v>31</v>
      </c>
      <c r="AC2483" t="s">
        <v>31</v>
      </c>
      <c r="AD2483" s="92" t="str">
        <f t="shared" si="406"/>
        <v>PO_9106557531</v>
      </c>
      <c r="AE2483" t="str">
        <f t="shared" si="407"/>
        <v>0104918404-028</v>
      </c>
      <c r="AF2483" t="str">
        <f t="shared" si="408"/>
        <v>Chi nhánh Khánh Hòa - Công ty Cổ phần Dịch vụ Thương mại Tổng hợp Wincommerce</v>
      </c>
      <c r="AG2483" s="7">
        <f t="shared" si="409"/>
        <v>46075</v>
      </c>
      <c r="AH2483" t="str">
        <f t="shared" si="410"/>
        <v>1</v>
      </c>
      <c r="AI2483" t="str">
        <f t="shared" si="411"/>
        <v>K26TTM</v>
      </c>
      <c r="AJ2483" t="str">
        <f t="shared" si="412"/>
        <v>00000859</v>
      </c>
      <c r="AK2483" s="93">
        <f t="shared" si="413"/>
        <v>222380</v>
      </c>
      <c r="AL2483" s="93">
        <f t="shared" si="414"/>
        <v>17790</v>
      </c>
      <c r="AM2483" s="93">
        <f t="shared" si="415"/>
        <v>240170</v>
      </c>
      <c r="AN2483" s="92" t="str">
        <f>IFERROR(VLOOKUP(RIGHT(AA2483,LEN(AA2483)-3),P_O[[#All],[PO/DO/STO]],1,0),VLOOKUP(RIGHT(Z2483,LEN(Z2483)-3),P_O[[#All],[PO/DO/STO]],1,0))</f>
        <v>9106557531</v>
      </c>
      <c r="AO2483" s="92" t="str">
        <f>Hoa_Don[[#This Row],[Số HĐ]]&amp;Hoa_Don[[#This Row],[Ngày HĐ8]]</f>
        <v>0000085946075</v>
      </c>
      <c r="AP2483" s="93">
        <f>COUNTIF(Hoa_Don[Mã dò HD],Hoa_Don[[#This Row],[Mã dò HD]])</f>
        <v>1</v>
      </c>
    </row>
    <row r="2484" spans="1:42" x14ac:dyDescent="0.25">
      <c r="A2484">
        <v>12670389</v>
      </c>
      <c r="B2484" t="s">
        <v>72936</v>
      </c>
      <c r="C2484" t="s">
        <v>72883</v>
      </c>
      <c r="D2484" t="s">
        <v>23</v>
      </c>
      <c r="E2484" t="s">
        <v>36579</v>
      </c>
      <c r="F2484" t="s">
        <v>72937</v>
      </c>
      <c r="G2484" t="s">
        <v>25</v>
      </c>
      <c r="H2484" t="s">
        <v>26</v>
      </c>
      <c r="I2484" t="s">
        <v>72938</v>
      </c>
      <c r="J2484" t="s">
        <v>72939</v>
      </c>
      <c r="K2484" t="s">
        <v>72940</v>
      </c>
      <c r="L2484" t="s">
        <v>140</v>
      </c>
      <c r="M2484" t="s">
        <v>141</v>
      </c>
      <c r="N2484" t="s">
        <v>142</v>
      </c>
      <c r="O2484" t="s">
        <v>31</v>
      </c>
      <c r="P2484" t="s">
        <v>31</v>
      </c>
      <c r="Q2484" t="s">
        <v>31</v>
      </c>
      <c r="R2484" t="s">
        <v>31</v>
      </c>
      <c r="S2484" t="s">
        <v>32</v>
      </c>
      <c r="T2484" t="s">
        <v>33</v>
      </c>
      <c r="U2484" t="s">
        <v>34</v>
      </c>
      <c r="V2484" t="s">
        <v>35</v>
      </c>
      <c r="W2484" t="s">
        <v>36</v>
      </c>
      <c r="X2484" t="s">
        <v>31</v>
      </c>
      <c r="Y2484" t="s">
        <v>31</v>
      </c>
      <c r="Z2484" t="s">
        <v>31</v>
      </c>
      <c r="AA2484" t="s">
        <v>72941</v>
      </c>
      <c r="AB2484" t="s">
        <v>31</v>
      </c>
      <c r="AC2484" t="s">
        <v>31</v>
      </c>
      <c r="AD2484" s="92" t="str">
        <f t="shared" si="406"/>
        <v>PO_9106557516</v>
      </c>
      <c r="AE2484" t="str">
        <f t="shared" si="407"/>
        <v>0104918404-002</v>
      </c>
      <c r="AF2484" t="str">
        <f t="shared" si="408"/>
        <v>Chi nhánh Hà Nội - Công ty Cổ phần Dịch vụ Thương mại Tổng hợp Wincommerce</v>
      </c>
      <c r="AG2484" s="7">
        <f t="shared" si="409"/>
        <v>46075</v>
      </c>
      <c r="AH2484" t="str">
        <f t="shared" si="410"/>
        <v>1</v>
      </c>
      <c r="AI2484" t="str">
        <f t="shared" si="411"/>
        <v>K26TTM</v>
      </c>
      <c r="AJ2484" t="str">
        <f t="shared" si="412"/>
        <v>00071185</v>
      </c>
      <c r="AK2484" s="93">
        <f t="shared" si="413"/>
        <v>682789</v>
      </c>
      <c r="AL2484" s="93">
        <f t="shared" si="414"/>
        <v>54623</v>
      </c>
      <c r="AM2484" s="93">
        <f t="shared" si="415"/>
        <v>737412</v>
      </c>
      <c r="AN2484" s="92" t="str">
        <f>IFERROR(VLOOKUP(RIGHT(AA2484,LEN(AA2484)-3),P_O[[#All],[PO/DO/STO]],1,0),VLOOKUP(RIGHT(Z2484,LEN(Z2484)-3),P_O[[#All],[PO/DO/STO]],1,0))</f>
        <v>9106557516</v>
      </c>
      <c r="AO2484" s="92" t="str">
        <f>Hoa_Don[[#This Row],[Số HĐ]]&amp;Hoa_Don[[#This Row],[Ngày HĐ8]]</f>
        <v>0007118546075</v>
      </c>
      <c r="AP2484" s="93">
        <f>COUNTIF(Hoa_Don[Mã dò HD],Hoa_Don[[#This Row],[Mã dò HD]])</f>
        <v>1</v>
      </c>
    </row>
    <row r="2485" spans="1:42" x14ac:dyDescent="0.25">
      <c r="A2485">
        <v>12670648</v>
      </c>
      <c r="B2485" t="s">
        <v>73088</v>
      </c>
      <c r="C2485" t="s">
        <v>72883</v>
      </c>
      <c r="D2485" t="s">
        <v>23</v>
      </c>
      <c r="E2485" t="s">
        <v>36579</v>
      </c>
      <c r="F2485" t="s">
        <v>73089</v>
      </c>
      <c r="G2485" t="s">
        <v>25</v>
      </c>
      <c r="H2485" t="s">
        <v>26</v>
      </c>
      <c r="I2485" t="s">
        <v>73090</v>
      </c>
      <c r="J2485" t="s">
        <v>73091</v>
      </c>
      <c r="K2485" t="s">
        <v>73092</v>
      </c>
      <c r="L2485" t="s">
        <v>140</v>
      </c>
      <c r="M2485" t="s">
        <v>141</v>
      </c>
      <c r="N2485" t="s">
        <v>142</v>
      </c>
      <c r="O2485" t="s">
        <v>31</v>
      </c>
      <c r="P2485" t="s">
        <v>31</v>
      </c>
      <c r="Q2485" t="s">
        <v>31</v>
      </c>
      <c r="R2485" t="s">
        <v>31</v>
      </c>
      <c r="S2485" t="s">
        <v>32</v>
      </c>
      <c r="T2485" t="s">
        <v>33</v>
      </c>
      <c r="U2485" t="s">
        <v>34</v>
      </c>
      <c r="V2485" t="s">
        <v>35</v>
      </c>
      <c r="W2485" t="s">
        <v>36</v>
      </c>
      <c r="X2485" t="s">
        <v>31</v>
      </c>
      <c r="Y2485" t="s">
        <v>31</v>
      </c>
      <c r="Z2485" t="s">
        <v>31</v>
      </c>
      <c r="AA2485" t="s">
        <v>73093</v>
      </c>
      <c r="AB2485" t="s">
        <v>31</v>
      </c>
      <c r="AC2485" t="s">
        <v>31</v>
      </c>
      <c r="AD2485" s="92" t="str">
        <f t="shared" si="406"/>
        <v>PO_9106558028</v>
      </c>
      <c r="AE2485" t="str">
        <f t="shared" si="407"/>
        <v>0104918404-002</v>
      </c>
      <c r="AF2485" t="str">
        <f t="shared" si="408"/>
        <v>Chi nhánh Hà Nội - Công ty Cổ phần Dịch vụ Thương mại Tổng hợp Wincommerce</v>
      </c>
      <c r="AG2485" s="7">
        <f t="shared" si="409"/>
        <v>46075</v>
      </c>
      <c r="AH2485" t="str">
        <f t="shared" si="410"/>
        <v>1</v>
      </c>
      <c r="AI2485" t="str">
        <f t="shared" si="411"/>
        <v>K26TTM</v>
      </c>
      <c r="AJ2485" t="str">
        <f t="shared" si="412"/>
        <v>00071444</v>
      </c>
      <c r="AK2485" s="93">
        <f t="shared" si="413"/>
        <v>458757</v>
      </c>
      <c r="AL2485" s="93">
        <f t="shared" si="414"/>
        <v>36701</v>
      </c>
      <c r="AM2485" s="93">
        <f t="shared" si="415"/>
        <v>495458</v>
      </c>
      <c r="AN2485" s="92" t="str">
        <f>IFERROR(VLOOKUP(RIGHT(AA2485,LEN(AA2485)-3),P_O[[#All],[PO/DO/STO]],1,0),VLOOKUP(RIGHT(Z2485,LEN(Z2485)-3),P_O[[#All],[PO/DO/STO]],1,0))</f>
        <v>9106558028</v>
      </c>
      <c r="AO2485" s="92" t="str">
        <f>Hoa_Don[[#This Row],[Số HĐ]]&amp;Hoa_Don[[#This Row],[Ngày HĐ8]]</f>
        <v>0007144446075</v>
      </c>
      <c r="AP2485" s="93">
        <f>COUNTIF(Hoa_Don[Mã dò HD],Hoa_Don[[#This Row],[Mã dò HD]])</f>
        <v>1</v>
      </c>
    </row>
    <row r="2486" spans="1:42" x14ac:dyDescent="0.25">
      <c r="A2486">
        <v>12669394</v>
      </c>
      <c r="B2486" t="s">
        <v>73097</v>
      </c>
      <c r="C2486" t="s">
        <v>72883</v>
      </c>
      <c r="D2486" t="s">
        <v>23</v>
      </c>
      <c r="E2486" t="s">
        <v>36579</v>
      </c>
      <c r="F2486" t="s">
        <v>73098</v>
      </c>
      <c r="G2486" t="s">
        <v>25</v>
      </c>
      <c r="H2486" t="s">
        <v>26</v>
      </c>
      <c r="I2486" t="s">
        <v>47335</v>
      </c>
      <c r="J2486" t="s">
        <v>47336</v>
      </c>
      <c r="K2486" t="s">
        <v>47337</v>
      </c>
      <c r="L2486" t="s">
        <v>166</v>
      </c>
      <c r="M2486" t="s">
        <v>167</v>
      </c>
      <c r="N2486" t="s">
        <v>168</v>
      </c>
      <c r="O2486" t="s">
        <v>31</v>
      </c>
      <c r="P2486" t="s">
        <v>31</v>
      </c>
      <c r="Q2486" t="s">
        <v>31</v>
      </c>
      <c r="R2486" t="s">
        <v>31</v>
      </c>
      <c r="S2486" t="s">
        <v>32</v>
      </c>
      <c r="T2486" t="s">
        <v>33</v>
      </c>
      <c r="U2486" t="s">
        <v>34</v>
      </c>
      <c r="V2486" t="s">
        <v>35</v>
      </c>
      <c r="W2486" t="s">
        <v>36</v>
      </c>
      <c r="X2486" t="s">
        <v>31</v>
      </c>
      <c r="Y2486" t="s">
        <v>31</v>
      </c>
      <c r="Z2486" t="s">
        <v>31</v>
      </c>
      <c r="AA2486" t="s">
        <v>73099</v>
      </c>
      <c r="AB2486" t="s">
        <v>31</v>
      </c>
      <c r="AC2486" t="s">
        <v>31</v>
      </c>
      <c r="AD2486" s="92" t="str">
        <f t="shared" si="406"/>
        <v>PO_9106558837</v>
      </c>
      <c r="AE2486" t="str">
        <f t="shared" si="407"/>
        <v>0104918404-003</v>
      </c>
      <c r="AF2486" t="str">
        <f t="shared" si="408"/>
        <v>Chi nhánh Phú Thọ - Công ty Cổ phần Dịch vụ Thương mại Tổng hợp Wincommerce</v>
      </c>
      <c r="AG2486" s="7">
        <f t="shared" si="409"/>
        <v>46075</v>
      </c>
      <c r="AH2486" t="str">
        <f t="shared" si="410"/>
        <v>1</v>
      </c>
      <c r="AI2486" t="str">
        <f t="shared" si="411"/>
        <v>K26TTM</v>
      </c>
      <c r="AJ2486" t="str">
        <f t="shared" si="412"/>
        <v>00002170</v>
      </c>
      <c r="AK2486" s="93">
        <f t="shared" si="413"/>
        <v>166785</v>
      </c>
      <c r="AL2486" s="93">
        <f t="shared" si="414"/>
        <v>13343</v>
      </c>
      <c r="AM2486" s="93">
        <f t="shared" si="415"/>
        <v>180128</v>
      </c>
      <c r="AN2486" s="92" t="str">
        <f>IFERROR(VLOOKUP(RIGHT(AA2486,LEN(AA2486)-3),P_O[[#All],[PO/DO/STO]],1,0),VLOOKUP(RIGHT(Z2486,LEN(Z2486)-3),P_O[[#All],[PO/DO/STO]],1,0))</f>
        <v>9106558837</v>
      </c>
      <c r="AO2486" s="92" t="str">
        <f>Hoa_Don[[#This Row],[Số HĐ]]&amp;Hoa_Don[[#This Row],[Ngày HĐ8]]</f>
        <v>0000217046075</v>
      </c>
      <c r="AP2486" s="93">
        <f>COUNTIF(Hoa_Don[Mã dò HD],Hoa_Don[[#This Row],[Mã dò HD]])</f>
        <v>1</v>
      </c>
    </row>
    <row r="2487" spans="1:42" x14ac:dyDescent="0.25">
      <c r="A2487">
        <v>12668436</v>
      </c>
      <c r="B2487" t="s">
        <v>73094</v>
      </c>
      <c r="C2487" t="s">
        <v>72883</v>
      </c>
      <c r="D2487" t="s">
        <v>23</v>
      </c>
      <c r="E2487" t="s">
        <v>36579</v>
      </c>
      <c r="F2487" t="s">
        <v>73095</v>
      </c>
      <c r="G2487" t="s">
        <v>25</v>
      </c>
      <c r="H2487" t="s">
        <v>26</v>
      </c>
      <c r="I2487" t="s">
        <v>64764</v>
      </c>
      <c r="J2487" t="s">
        <v>64765</v>
      </c>
      <c r="K2487" t="s">
        <v>64766</v>
      </c>
      <c r="L2487" t="s">
        <v>160</v>
      </c>
      <c r="M2487" t="s">
        <v>161</v>
      </c>
      <c r="N2487" t="s">
        <v>162</v>
      </c>
      <c r="O2487" t="s">
        <v>41</v>
      </c>
      <c r="P2487" t="s">
        <v>31</v>
      </c>
      <c r="Q2487" t="s">
        <v>31</v>
      </c>
      <c r="R2487" t="s">
        <v>31</v>
      </c>
      <c r="S2487" t="s">
        <v>32</v>
      </c>
      <c r="T2487" t="s">
        <v>33</v>
      </c>
      <c r="U2487" t="s">
        <v>34</v>
      </c>
      <c r="V2487" t="s">
        <v>35</v>
      </c>
      <c r="W2487" t="s">
        <v>36</v>
      </c>
      <c r="X2487" t="s">
        <v>31</v>
      </c>
      <c r="Y2487" t="s">
        <v>31</v>
      </c>
      <c r="Z2487" t="s">
        <v>31</v>
      </c>
      <c r="AA2487" t="s">
        <v>73096</v>
      </c>
      <c r="AB2487" t="s">
        <v>31</v>
      </c>
      <c r="AC2487" t="s">
        <v>31</v>
      </c>
      <c r="AD2487" s="92" t="str">
        <f t="shared" si="406"/>
        <v>PO_9106557058</v>
      </c>
      <c r="AE2487" t="str">
        <f t="shared" si="407"/>
        <v>0104918404-007</v>
      </c>
      <c r="AF2487" t="str">
        <f t="shared" si="408"/>
        <v>Chi nhánh Quảng Ninh - Công ty Cổ phần Dịch vụ Thương mại Tổng hợp Wincommerce</v>
      </c>
      <c r="AG2487" s="7">
        <f t="shared" si="409"/>
        <v>46075</v>
      </c>
      <c r="AH2487" t="str">
        <f t="shared" si="410"/>
        <v>1</v>
      </c>
      <c r="AI2487" t="str">
        <f t="shared" si="411"/>
        <v>K26TTM</v>
      </c>
      <c r="AJ2487" t="str">
        <f t="shared" si="412"/>
        <v>00005731</v>
      </c>
      <c r="AK2487" s="93">
        <f t="shared" si="413"/>
        <v>198238</v>
      </c>
      <c r="AL2487" s="93">
        <f t="shared" si="414"/>
        <v>15859</v>
      </c>
      <c r="AM2487" s="93">
        <f t="shared" si="415"/>
        <v>214097</v>
      </c>
      <c r="AN2487" s="92" t="str">
        <f>IFERROR(VLOOKUP(RIGHT(AA2487,LEN(AA2487)-3),P_O[[#All],[PO/DO/STO]],1,0),VLOOKUP(RIGHT(Z2487,LEN(Z2487)-3),P_O[[#All],[PO/DO/STO]],1,0))</f>
        <v>9106557058</v>
      </c>
      <c r="AO2487" s="92" t="str">
        <f>Hoa_Don[[#This Row],[Số HĐ]]&amp;Hoa_Don[[#This Row],[Ngày HĐ8]]</f>
        <v>0000573146075</v>
      </c>
      <c r="AP2487" s="93">
        <f>COUNTIF(Hoa_Don[Mã dò HD],Hoa_Don[[#This Row],[Mã dò HD]])</f>
        <v>1</v>
      </c>
    </row>
    <row r="2488" spans="1:42" x14ac:dyDescent="0.25">
      <c r="A2488">
        <v>12669393</v>
      </c>
      <c r="B2488" t="s">
        <v>72892</v>
      </c>
      <c r="C2488" t="s">
        <v>72883</v>
      </c>
      <c r="D2488" t="s">
        <v>23</v>
      </c>
      <c r="E2488" t="s">
        <v>36579</v>
      </c>
      <c r="F2488" t="s">
        <v>72893</v>
      </c>
      <c r="G2488" t="s">
        <v>25</v>
      </c>
      <c r="H2488" t="s">
        <v>26</v>
      </c>
      <c r="I2488" t="s">
        <v>23713</v>
      </c>
      <c r="J2488" t="s">
        <v>23714</v>
      </c>
      <c r="K2488" t="s">
        <v>23715</v>
      </c>
      <c r="L2488" t="s">
        <v>166</v>
      </c>
      <c r="M2488" t="s">
        <v>167</v>
      </c>
      <c r="N2488" t="s">
        <v>168</v>
      </c>
      <c r="O2488" t="s">
        <v>31</v>
      </c>
      <c r="P2488" t="s">
        <v>31</v>
      </c>
      <c r="Q2488" t="s">
        <v>31</v>
      </c>
      <c r="R2488" t="s">
        <v>31</v>
      </c>
      <c r="S2488" t="s">
        <v>32</v>
      </c>
      <c r="T2488" t="s">
        <v>33</v>
      </c>
      <c r="U2488" t="s">
        <v>34</v>
      </c>
      <c r="V2488" t="s">
        <v>35</v>
      </c>
      <c r="W2488" t="s">
        <v>36</v>
      </c>
      <c r="X2488" t="s">
        <v>31</v>
      </c>
      <c r="Y2488" t="s">
        <v>31</v>
      </c>
      <c r="Z2488" t="s">
        <v>31</v>
      </c>
      <c r="AA2488" t="s">
        <v>72894</v>
      </c>
      <c r="AB2488" t="s">
        <v>31</v>
      </c>
      <c r="AC2488" t="s">
        <v>31</v>
      </c>
      <c r="AD2488" s="92" t="str">
        <f t="shared" si="406"/>
        <v>PO_9106558672</v>
      </c>
      <c r="AE2488" t="str">
        <f t="shared" si="407"/>
        <v>0104918404-003</v>
      </c>
      <c r="AF2488" t="str">
        <f t="shared" si="408"/>
        <v>Chi nhánh Phú Thọ - Công ty Cổ phần Dịch vụ Thương mại Tổng hợp Wincommerce</v>
      </c>
      <c r="AG2488" s="7">
        <f t="shared" si="409"/>
        <v>46075</v>
      </c>
      <c r="AH2488" t="str">
        <f t="shared" si="410"/>
        <v>1</v>
      </c>
      <c r="AI2488" t="str">
        <f t="shared" si="411"/>
        <v>K26TTM</v>
      </c>
      <c r="AJ2488" t="str">
        <f t="shared" si="412"/>
        <v>00002169</v>
      </c>
      <c r="AK2488" s="93">
        <f t="shared" si="413"/>
        <v>92000</v>
      </c>
      <c r="AL2488" s="93">
        <f t="shared" si="414"/>
        <v>7360</v>
      </c>
      <c r="AM2488" s="93">
        <f t="shared" si="415"/>
        <v>99360</v>
      </c>
      <c r="AN2488" s="92" t="str">
        <f>IFERROR(VLOOKUP(RIGHT(AA2488,LEN(AA2488)-3),P_O[[#All],[PO/DO/STO]],1,0),VLOOKUP(RIGHT(Z2488,LEN(Z2488)-3),P_O[[#All],[PO/DO/STO]],1,0))</f>
        <v>9106558672</v>
      </c>
      <c r="AO2488" s="92" t="str">
        <f>Hoa_Don[[#This Row],[Số HĐ]]&amp;Hoa_Don[[#This Row],[Ngày HĐ8]]</f>
        <v>0000216946075</v>
      </c>
      <c r="AP2488" s="93">
        <f>COUNTIF(Hoa_Don[Mã dò HD],Hoa_Don[[#This Row],[Mã dò HD]])</f>
        <v>1</v>
      </c>
    </row>
    <row r="2489" spans="1:42" x14ac:dyDescent="0.25">
      <c r="A2489">
        <v>12670199</v>
      </c>
      <c r="B2489" t="s">
        <v>72889</v>
      </c>
      <c r="C2489" t="s">
        <v>72883</v>
      </c>
      <c r="D2489" t="s">
        <v>23</v>
      </c>
      <c r="E2489" t="s">
        <v>36579</v>
      </c>
      <c r="F2489" t="s">
        <v>72890</v>
      </c>
      <c r="G2489" t="s">
        <v>25</v>
      </c>
      <c r="H2489" t="s">
        <v>26</v>
      </c>
      <c r="I2489" t="s">
        <v>53847</v>
      </c>
      <c r="J2489" t="s">
        <v>30156</v>
      </c>
      <c r="K2489" t="s">
        <v>53848</v>
      </c>
      <c r="L2489" t="s">
        <v>140</v>
      </c>
      <c r="M2489" t="s">
        <v>141</v>
      </c>
      <c r="N2489" t="s">
        <v>142</v>
      </c>
      <c r="O2489" t="s">
        <v>31</v>
      </c>
      <c r="P2489" t="s">
        <v>31</v>
      </c>
      <c r="Q2489" t="s">
        <v>31</v>
      </c>
      <c r="R2489" t="s">
        <v>31</v>
      </c>
      <c r="S2489" t="s">
        <v>32</v>
      </c>
      <c r="T2489" t="s">
        <v>33</v>
      </c>
      <c r="U2489" t="s">
        <v>34</v>
      </c>
      <c r="V2489" t="s">
        <v>35</v>
      </c>
      <c r="W2489" t="s">
        <v>36</v>
      </c>
      <c r="X2489" t="s">
        <v>31</v>
      </c>
      <c r="Y2489" t="s">
        <v>31</v>
      </c>
      <c r="Z2489" t="s">
        <v>31</v>
      </c>
      <c r="AA2489" t="s">
        <v>72891</v>
      </c>
      <c r="AB2489" t="s">
        <v>31</v>
      </c>
      <c r="AC2489" t="s">
        <v>31</v>
      </c>
      <c r="AD2489" s="92" t="str">
        <f t="shared" si="406"/>
        <v>PO_9106557097</v>
      </c>
      <c r="AE2489" t="str">
        <f t="shared" si="407"/>
        <v>0104918404-002</v>
      </c>
      <c r="AF2489" t="str">
        <f t="shared" si="408"/>
        <v>Chi nhánh Hà Nội - Công ty Cổ phần Dịch vụ Thương mại Tổng hợp Wincommerce</v>
      </c>
      <c r="AG2489" s="7">
        <f t="shared" si="409"/>
        <v>46075</v>
      </c>
      <c r="AH2489" t="str">
        <f t="shared" si="410"/>
        <v>1</v>
      </c>
      <c r="AI2489" t="str">
        <f t="shared" si="411"/>
        <v>K26TTM</v>
      </c>
      <c r="AJ2489" t="str">
        <f t="shared" si="412"/>
        <v>00070995</v>
      </c>
      <c r="AK2489" s="93">
        <f t="shared" si="413"/>
        <v>87150</v>
      </c>
      <c r="AL2489" s="93">
        <f t="shared" si="414"/>
        <v>6972</v>
      </c>
      <c r="AM2489" s="93">
        <f t="shared" si="415"/>
        <v>94122</v>
      </c>
      <c r="AN2489" s="92" t="str">
        <f>IFERROR(VLOOKUP(RIGHT(AA2489,LEN(AA2489)-3),P_O[[#All],[PO/DO/STO]],1,0),VLOOKUP(RIGHT(Z2489,LEN(Z2489)-3),P_O[[#All],[PO/DO/STO]],1,0))</f>
        <v>9106557097</v>
      </c>
      <c r="AO2489" s="92" t="str">
        <f>Hoa_Don[[#This Row],[Số HĐ]]&amp;Hoa_Don[[#This Row],[Ngày HĐ8]]</f>
        <v>0007099546075</v>
      </c>
      <c r="AP2489" s="93">
        <f>COUNTIF(Hoa_Don[Mã dò HD],Hoa_Don[[#This Row],[Mã dò HD]])</f>
        <v>1</v>
      </c>
    </row>
    <row r="2490" spans="1:42" x14ac:dyDescent="0.25">
      <c r="A2490">
        <v>12670408</v>
      </c>
      <c r="B2490" t="s">
        <v>72956</v>
      </c>
      <c r="C2490" t="s">
        <v>72883</v>
      </c>
      <c r="D2490" t="s">
        <v>23</v>
      </c>
      <c r="E2490" t="s">
        <v>36579</v>
      </c>
      <c r="F2490" t="s">
        <v>72957</v>
      </c>
      <c r="G2490" t="s">
        <v>25</v>
      </c>
      <c r="H2490" t="s">
        <v>26</v>
      </c>
      <c r="I2490" t="s">
        <v>72958</v>
      </c>
      <c r="J2490" t="s">
        <v>72959</v>
      </c>
      <c r="K2490" t="s">
        <v>72960</v>
      </c>
      <c r="L2490" t="s">
        <v>140</v>
      </c>
      <c r="M2490" t="s">
        <v>141</v>
      </c>
      <c r="N2490" t="s">
        <v>142</v>
      </c>
      <c r="O2490" t="s">
        <v>31</v>
      </c>
      <c r="P2490" t="s">
        <v>31</v>
      </c>
      <c r="Q2490" t="s">
        <v>31</v>
      </c>
      <c r="R2490" t="s">
        <v>31</v>
      </c>
      <c r="S2490" t="s">
        <v>32</v>
      </c>
      <c r="T2490" t="s">
        <v>33</v>
      </c>
      <c r="U2490" t="s">
        <v>34</v>
      </c>
      <c r="V2490" t="s">
        <v>35</v>
      </c>
      <c r="W2490" t="s">
        <v>36</v>
      </c>
      <c r="X2490" t="s">
        <v>31</v>
      </c>
      <c r="Y2490" t="s">
        <v>31</v>
      </c>
      <c r="Z2490" t="s">
        <v>31</v>
      </c>
      <c r="AA2490" t="s">
        <v>72961</v>
      </c>
      <c r="AB2490" t="s">
        <v>31</v>
      </c>
      <c r="AC2490" t="s">
        <v>31</v>
      </c>
      <c r="AD2490" s="92" t="str">
        <f t="shared" si="406"/>
        <v>PO_9106557569</v>
      </c>
      <c r="AE2490" t="str">
        <f t="shared" si="407"/>
        <v>0104918404-002</v>
      </c>
      <c r="AF2490" t="str">
        <f t="shared" si="408"/>
        <v>Chi nhánh Hà Nội - Công ty Cổ phần Dịch vụ Thương mại Tổng hợp Wincommerce</v>
      </c>
      <c r="AG2490" s="7">
        <f t="shared" si="409"/>
        <v>46075</v>
      </c>
      <c r="AH2490" t="str">
        <f t="shared" si="410"/>
        <v>1</v>
      </c>
      <c r="AI2490" t="str">
        <f t="shared" si="411"/>
        <v>K26TTM</v>
      </c>
      <c r="AJ2490" t="str">
        <f t="shared" si="412"/>
        <v>00071204</v>
      </c>
      <c r="AK2490" s="93">
        <f t="shared" si="413"/>
        <v>573252</v>
      </c>
      <c r="AL2490" s="93">
        <f t="shared" si="414"/>
        <v>45860</v>
      </c>
      <c r="AM2490" s="93">
        <f t="shared" si="415"/>
        <v>619112</v>
      </c>
      <c r="AN2490" s="92" t="str">
        <f>IFERROR(VLOOKUP(RIGHT(AA2490,LEN(AA2490)-3),P_O[[#All],[PO/DO/STO]],1,0),VLOOKUP(RIGHT(Z2490,LEN(Z2490)-3),P_O[[#All],[PO/DO/STO]],1,0))</f>
        <v>9106557569</v>
      </c>
      <c r="AO2490" s="92" t="str">
        <f>Hoa_Don[[#This Row],[Số HĐ]]&amp;Hoa_Don[[#This Row],[Ngày HĐ8]]</f>
        <v>0007120446075</v>
      </c>
      <c r="AP2490" s="93">
        <f>COUNTIF(Hoa_Don[Mã dò HD],Hoa_Don[[#This Row],[Mã dò HD]])</f>
        <v>1</v>
      </c>
    </row>
    <row r="2491" spans="1:42" x14ac:dyDescent="0.25">
      <c r="A2491">
        <v>12670762</v>
      </c>
      <c r="B2491" t="s">
        <v>73076</v>
      </c>
      <c r="C2491" t="s">
        <v>72883</v>
      </c>
      <c r="D2491" t="s">
        <v>23</v>
      </c>
      <c r="E2491" t="s">
        <v>36579</v>
      </c>
      <c r="F2491" t="s">
        <v>73077</v>
      </c>
      <c r="G2491" t="s">
        <v>25</v>
      </c>
      <c r="H2491" t="s">
        <v>26</v>
      </c>
      <c r="I2491" t="s">
        <v>47072</v>
      </c>
      <c r="J2491" t="s">
        <v>47073</v>
      </c>
      <c r="K2491" t="s">
        <v>47074</v>
      </c>
      <c r="L2491" t="s">
        <v>140</v>
      </c>
      <c r="M2491" t="s">
        <v>141</v>
      </c>
      <c r="N2491" t="s">
        <v>142</v>
      </c>
      <c r="O2491" t="s">
        <v>31</v>
      </c>
      <c r="P2491" t="s">
        <v>31</v>
      </c>
      <c r="Q2491" t="s">
        <v>31</v>
      </c>
      <c r="R2491" t="s">
        <v>31</v>
      </c>
      <c r="S2491" t="s">
        <v>32</v>
      </c>
      <c r="T2491" t="s">
        <v>33</v>
      </c>
      <c r="U2491" t="s">
        <v>34</v>
      </c>
      <c r="V2491" t="s">
        <v>35</v>
      </c>
      <c r="W2491" t="s">
        <v>36</v>
      </c>
      <c r="X2491" t="s">
        <v>31</v>
      </c>
      <c r="Y2491" t="s">
        <v>31</v>
      </c>
      <c r="Z2491" t="s">
        <v>31</v>
      </c>
      <c r="AA2491" t="s">
        <v>73078</v>
      </c>
      <c r="AB2491" t="s">
        <v>31</v>
      </c>
      <c r="AC2491" t="s">
        <v>31</v>
      </c>
      <c r="AD2491" s="92" t="str">
        <f t="shared" si="406"/>
        <v>PO_9106558271</v>
      </c>
      <c r="AE2491" t="str">
        <f t="shared" si="407"/>
        <v>0104918404-002</v>
      </c>
      <c r="AF2491" t="str">
        <f t="shared" si="408"/>
        <v>Chi nhánh Hà Nội - Công ty Cổ phần Dịch vụ Thương mại Tổng hợp Wincommerce</v>
      </c>
      <c r="AG2491" s="7">
        <f t="shared" si="409"/>
        <v>46075</v>
      </c>
      <c r="AH2491" t="str">
        <f t="shared" si="410"/>
        <v>1</v>
      </c>
      <c r="AI2491" t="str">
        <f t="shared" si="411"/>
        <v>K26TTM</v>
      </c>
      <c r="AJ2491" t="str">
        <f t="shared" si="412"/>
        <v>00071558</v>
      </c>
      <c r="AK2491" s="93">
        <f t="shared" si="413"/>
        <v>123450</v>
      </c>
      <c r="AL2491" s="93">
        <f t="shared" si="414"/>
        <v>9876</v>
      </c>
      <c r="AM2491" s="93">
        <f t="shared" si="415"/>
        <v>133326</v>
      </c>
      <c r="AN2491" s="92" t="str">
        <f>IFERROR(VLOOKUP(RIGHT(AA2491,LEN(AA2491)-3),P_O[[#All],[PO/DO/STO]],1,0),VLOOKUP(RIGHT(Z2491,LEN(Z2491)-3),P_O[[#All],[PO/DO/STO]],1,0))</f>
        <v>9106558271</v>
      </c>
      <c r="AO2491" s="92" t="str">
        <f>Hoa_Don[[#This Row],[Số HĐ]]&amp;Hoa_Don[[#This Row],[Ngày HĐ8]]</f>
        <v>0007155846075</v>
      </c>
      <c r="AP2491" s="93">
        <f>COUNTIF(Hoa_Don[Mã dò HD],Hoa_Don[[#This Row],[Mã dò HD]])</f>
        <v>1</v>
      </c>
    </row>
    <row r="2492" spans="1:42" x14ac:dyDescent="0.25">
      <c r="A2492">
        <v>12670496</v>
      </c>
      <c r="B2492" t="s">
        <v>72945</v>
      </c>
      <c r="C2492" t="s">
        <v>72883</v>
      </c>
      <c r="D2492" t="s">
        <v>23</v>
      </c>
      <c r="E2492" t="s">
        <v>36579</v>
      </c>
      <c r="F2492" t="s">
        <v>72946</v>
      </c>
      <c r="G2492" t="s">
        <v>25</v>
      </c>
      <c r="H2492" t="s">
        <v>26</v>
      </c>
      <c r="I2492" t="s">
        <v>28815</v>
      </c>
      <c r="J2492" t="s">
        <v>28816</v>
      </c>
      <c r="K2492" t="s">
        <v>28817</v>
      </c>
      <c r="L2492" t="s">
        <v>140</v>
      </c>
      <c r="M2492" t="s">
        <v>141</v>
      </c>
      <c r="N2492" t="s">
        <v>142</v>
      </c>
      <c r="O2492" t="s">
        <v>31</v>
      </c>
      <c r="P2492" t="s">
        <v>31</v>
      </c>
      <c r="Q2492" t="s">
        <v>31</v>
      </c>
      <c r="R2492" t="s">
        <v>31</v>
      </c>
      <c r="S2492" t="s">
        <v>32</v>
      </c>
      <c r="T2492" t="s">
        <v>33</v>
      </c>
      <c r="U2492" t="s">
        <v>34</v>
      </c>
      <c r="V2492" t="s">
        <v>35</v>
      </c>
      <c r="W2492" t="s">
        <v>36</v>
      </c>
      <c r="X2492" t="s">
        <v>31</v>
      </c>
      <c r="Y2492" t="s">
        <v>31</v>
      </c>
      <c r="Z2492" t="s">
        <v>31</v>
      </c>
      <c r="AA2492" t="s">
        <v>72947</v>
      </c>
      <c r="AB2492" t="s">
        <v>31</v>
      </c>
      <c r="AC2492" t="s">
        <v>31</v>
      </c>
      <c r="AD2492" s="92" t="str">
        <f t="shared" si="406"/>
        <v>PO_9106557731</v>
      </c>
      <c r="AE2492" t="str">
        <f t="shared" si="407"/>
        <v>0104918404-002</v>
      </c>
      <c r="AF2492" t="str">
        <f t="shared" si="408"/>
        <v>Chi nhánh Hà Nội - Công ty Cổ phần Dịch vụ Thương mại Tổng hợp Wincommerce</v>
      </c>
      <c r="AG2492" s="7">
        <f t="shared" si="409"/>
        <v>46075</v>
      </c>
      <c r="AH2492" t="str">
        <f t="shared" si="410"/>
        <v>1</v>
      </c>
      <c r="AI2492" t="str">
        <f t="shared" si="411"/>
        <v>K26TTM</v>
      </c>
      <c r="AJ2492" t="str">
        <f t="shared" si="412"/>
        <v>00071292</v>
      </c>
      <c r="AK2492" s="93">
        <f t="shared" si="413"/>
        <v>120250</v>
      </c>
      <c r="AL2492" s="93">
        <f t="shared" si="414"/>
        <v>9620</v>
      </c>
      <c r="AM2492" s="93">
        <f t="shared" si="415"/>
        <v>129870</v>
      </c>
      <c r="AN2492" s="92" t="str">
        <f>IFERROR(VLOOKUP(RIGHT(AA2492,LEN(AA2492)-3),P_O[[#All],[PO/DO/STO]],1,0),VLOOKUP(RIGHT(Z2492,LEN(Z2492)-3),P_O[[#All],[PO/DO/STO]],1,0))</f>
        <v>9106557731</v>
      </c>
      <c r="AO2492" s="92" t="str">
        <f>Hoa_Don[[#This Row],[Số HĐ]]&amp;Hoa_Don[[#This Row],[Ngày HĐ8]]</f>
        <v>0007129246075</v>
      </c>
      <c r="AP2492" s="93">
        <f>COUNTIF(Hoa_Don[Mã dò HD],Hoa_Don[[#This Row],[Mã dò HD]])</f>
        <v>1</v>
      </c>
    </row>
    <row r="2493" spans="1:42" x14ac:dyDescent="0.25">
      <c r="A2493">
        <v>12670858</v>
      </c>
      <c r="B2493" t="s">
        <v>73963</v>
      </c>
      <c r="C2493" t="s">
        <v>72883</v>
      </c>
      <c r="D2493" t="s">
        <v>23</v>
      </c>
      <c r="E2493" t="s">
        <v>36579</v>
      </c>
      <c r="F2493" t="s">
        <v>73964</v>
      </c>
      <c r="G2493" t="s">
        <v>25</v>
      </c>
      <c r="H2493" t="s">
        <v>26</v>
      </c>
      <c r="I2493" t="s">
        <v>64764</v>
      </c>
      <c r="J2493" t="s">
        <v>64765</v>
      </c>
      <c r="K2493" t="s">
        <v>64766</v>
      </c>
      <c r="L2493" t="s">
        <v>140</v>
      </c>
      <c r="M2493" t="s">
        <v>141</v>
      </c>
      <c r="N2493" t="s">
        <v>142</v>
      </c>
      <c r="O2493" t="s">
        <v>31</v>
      </c>
      <c r="P2493" t="s">
        <v>31</v>
      </c>
      <c r="Q2493" t="s">
        <v>31</v>
      </c>
      <c r="R2493" t="s">
        <v>31</v>
      </c>
      <c r="S2493" t="s">
        <v>32</v>
      </c>
      <c r="T2493" t="s">
        <v>33</v>
      </c>
      <c r="U2493" t="s">
        <v>34</v>
      </c>
      <c r="V2493" t="s">
        <v>35</v>
      </c>
      <c r="W2493" t="s">
        <v>36</v>
      </c>
      <c r="X2493" t="s">
        <v>31</v>
      </c>
      <c r="Y2493" t="s">
        <v>31</v>
      </c>
      <c r="Z2493" t="s">
        <v>31</v>
      </c>
      <c r="AA2493" t="s">
        <v>73293</v>
      </c>
      <c r="AB2493" t="s">
        <v>31</v>
      </c>
      <c r="AC2493" t="s">
        <v>31</v>
      </c>
      <c r="AD2493" s="92" t="str">
        <f t="shared" si="406"/>
        <v>PO_9106558472</v>
      </c>
      <c r="AE2493" t="str">
        <f t="shared" si="407"/>
        <v>0104918404-002</v>
      </c>
      <c r="AF2493" t="str">
        <f t="shared" si="408"/>
        <v>Chi nhánh Hà Nội - Công ty Cổ phần Dịch vụ Thương mại Tổng hợp Wincommerce</v>
      </c>
      <c r="AG2493" s="7">
        <f t="shared" si="409"/>
        <v>46075</v>
      </c>
      <c r="AH2493" t="str">
        <f t="shared" si="410"/>
        <v>1</v>
      </c>
      <c r="AI2493" t="str">
        <f t="shared" si="411"/>
        <v>K26TTM</v>
      </c>
      <c r="AJ2493" t="str">
        <f t="shared" si="412"/>
        <v>00071654</v>
      </c>
      <c r="AK2493" s="93">
        <f t="shared" si="413"/>
        <v>198238</v>
      </c>
      <c r="AL2493" s="93">
        <f t="shared" si="414"/>
        <v>15859</v>
      </c>
      <c r="AM2493" s="93">
        <f t="shared" si="415"/>
        <v>214097</v>
      </c>
      <c r="AN2493" s="92" t="str">
        <f>IFERROR(VLOOKUP(RIGHT(AA2493,LEN(AA2493)-3),P_O[[#All],[PO/DO/STO]],1,0),VLOOKUP(RIGHT(Z2493,LEN(Z2493)-3),P_O[[#All],[PO/DO/STO]],1,0))</f>
        <v>9106558472</v>
      </c>
      <c r="AO2493" s="92" t="str">
        <f>Hoa_Don[[#This Row],[Số HĐ]]&amp;Hoa_Don[[#This Row],[Ngày HĐ8]]</f>
        <v>0007165446075</v>
      </c>
      <c r="AP2493" s="93">
        <f>COUNTIF(Hoa_Don[Mã dò HD],Hoa_Don[[#This Row],[Mã dò HD]])</f>
        <v>1</v>
      </c>
    </row>
    <row r="2494" spans="1:42" x14ac:dyDescent="0.25">
      <c r="A2494">
        <v>12670739</v>
      </c>
      <c r="B2494" t="s">
        <v>72942</v>
      </c>
      <c r="C2494" t="s">
        <v>72883</v>
      </c>
      <c r="D2494" t="s">
        <v>23</v>
      </c>
      <c r="E2494" t="s">
        <v>36579</v>
      </c>
      <c r="F2494" t="s">
        <v>72943</v>
      </c>
      <c r="G2494" t="s">
        <v>25</v>
      </c>
      <c r="H2494" t="s">
        <v>26</v>
      </c>
      <c r="I2494" t="s">
        <v>64651</v>
      </c>
      <c r="J2494" t="s">
        <v>64652</v>
      </c>
      <c r="K2494" t="s">
        <v>64653</v>
      </c>
      <c r="L2494" t="s">
        <v>140</v>
      </c>
      <c r="M2494" t="s">
        <v>141</v>
      </c>
      <c r="N2494" t="s">
        <v>142</v>
      </c>
      <c r="O2494" t="s">
        <v>31</v>
      </c>
      <c r="P2494" t="s">
        <v>31</v>
      </c>
      <c r="Q2494" t="s">
        <v>31</v>
      </c>
      <c r="R2494" t="s">
        <v>31</v>
      </c>
      <c r="S2494" t="s">
        <v>32</v>
      </c>
      <c r="T2494" t="s">
        <v>33</v>
      </c>
      <c r="U2494" t="s">
        <v>34</v>
      </c>
      <c r="V2494" t="s">
        <v>35</v>
      </c>
      <c r="W2494" t="s">
        <v>36</v>
      </c>
      <c r="X2494" t="s">
        <v>31</v>
      </c>
      <c r="Y2494" t="s">
        <v>31</v>
      </c>
      <c r="Z2494" t="s">
        <v>31</v>
      </c>
      <c r="AA2494" t="s">
        <v>72944</v>
      </c>
      <c r="AB2494" t="s">
        <v>31</v>
      </c>
      <c r="AC2494" t="s">
        <v>31</v>
      </c>
      <c r="AD2494" s="92" t="str">
        <f t="shared" si="406"/>
        <v>PO_9106558215</v>
      </c>
      <c r="AE2494" t="str">
        <f t="shared" si="407"/>
        <v>0104918404-002</v>
      </c>
      <c r="AF2494" t="str">
        <f t="shared" si="408"/>
        <v>Chi nhánh Hà Nội - Công ty Cổ phần Dịch vụ Thương mại Tổng hợp Wincommerce</v>
      </c>
      <c r="AG2494" s="7">
        <f t="shared" si="409"/>
        <v>46075</v>
      </c>
      <c r="AH2494" t="str">
        <f t="shared" si="410"/>
        <v>1</v>
      </c>
      <c r="AI2494" t="str">
        <f t="shared" si="411"/>
        <v>K26TTM</v>
      </c>
      <c r="AJ2494" t="str">
        <f t="shared" si="412"/>
        <v>00071535</v>
      </c>
      <c r="AK2494" s="93">
        <f t="shared" si="413"/>
        <v>99119</v>
      </c>
      <c r="AL2494" s="93">
        <f t="shared" si="414"/>
        <v>7930</v>
      </c>
      <c r="AM2494" s="93">
        <f t="shared" si="415"/>
        <v>107049</v>
      </c>
      <c r="AN2494" s="92" t="str">
        <f>IFERROR(VLOOKUP(RIGHT(AA2494,LEN(AA2494)-3),P_O[[#All],[PO/DO/STO]],1,0),VLOOKUP(RIGHT(Z2494,LEN(Z2494)-3),P_O[[#All],[PO/DO/STO]],1,0))</f>
        <v>9106558215</v>
      </c>
      <c r="AO2494" s="92" t="str">
        <f>Hoa_Don[[#This Row],[Số HĐ]]&amp;Hoa_Don[[#This Row],[Ngày HĐ8]]</f>
        <v>0007153546075</v>
      </c>
      <c r="AP2494" s="93">
        <f>COUNTIF(Hoa_Don[Mã dò HD],Hoa_Don[[#This Row],[Mã dò HD]])</f>
        <v>1</v>
      </c>
    </row>
    <row r="2495" spans="1:42" x14ac:dyDescent="0.25">
      <c r="A2495">
        <v>12670738</v>
      </c>
      <c r="B2495" t="s">
        <v>72922</v>
      </c>
      <c r="C2495" t="s">
        <v>72883</v>
      </c>
      <c r="D2495" t="s">
        <v>23</v>
      </c>
      <c r="E2495" t="s">
        <v>36579</v>
      </c>
      <c r="F2495" t="s">
        <v>72923</v>
      </c>
      <c r="G2495" t="s">
        <v>25</v>
      </c>
      <c r="H2495" t="s">
        <v>26</v>
      </c>
      <c r="I2495" t="s">
        <v>64764</v>
      </c>
      <c r="J2495" t="s">
        <v>64765</v>
      </c>
      <c r="K2495" t="s">
        <v>64766</v>
      </c>
      <c r="L2495" t="s">
        <v>140</v>
      </c>
      <c r="M2495" t="s">
        <v>141</v>
      </c>
      <c r="N2495" t="s">
        <v>142</v>
      </c>
      <c r="O2495" t="s">
        <v>31</v>
      </c>
      <c r="P2495" t="s">
        <v>31</v>
      </c>
      <c r="Q2495" t="s">
        <v>31</v>
      </c>
      <c r="R2495" t="s">
        <v>31</v>
      </c>
      <c r="S2495" t="s">
        <v>32</v>
      </c>
      <c r="T2495" t="s">
        <v>33</v>
      </c>
      <c r="U2495" t="s">
        <v>34</v>
      </c>
      <c r="V2495" t="s">
        <v>35</v>
      </c>
      <c r="W2495" t="s">
        <v>36</v>
      </c>
      <c r="X2495" t="s">
        <v>31</v>
      </c>
      <c r="Y2495" t="s">
        <v>31</v>
      </c>
      <c r="Z2495" t="s">
        <v>31</v>
      </c>
      <c r="AA2495" t="s">
        <v>72924</v>
      </c>
      <c r="AB2495" t="s">
        <v>31</v>
      </c>
      <c r="AC2495" t="s">
        <v>31</v>
      </c>
      <c r="AD2495" s="92" t="str">
        <f t="shared" si="406"/>
        <v>PO_9106558214</v>
      </c>
      <c r="AE2495" t="str">
        <f t="shared" si="407"/>
        <v>0104918404-002</v>
      </c>
      <c r="AF2495" t="str">
        <f t="shared" si="408"/>
        <v>Chi nhánh Hà Nội - Công ty Cổ phần Dịch vụ Thương mại Tổng hợp Wincommerce</v>
      </c>
      <c r="AG2495" s="7">
        <f t="shared" si="409"/>
        <v>46075</v>
      </c>
      <c r="AH2495" t="str">
        <f t="shared" si="410"/>
        <v>1</v>
      </c>
      <c r="AI2495" t="str">
        <f t="shared" si="411"/>
        <v>K26TTM</v>
      </c>
      <c r="AJ2495" t="str">
        <f t="shared" si="412"/>
        <v>00071534</v>
      </c>
      <c r="AK2495" s="93">
        <f t="shared" si="413"/>
        <v>198238</v>
      </c>
      <c r="AL2495" s="93">
        <f t="shared" si="414"/>
        <v>15859</v>
      </c>
      <c r="AM2495" s="93">
        <f t="shared" si="415"/>
        <v>214097</v>
      </c>
      <c r="AN2495" s="92" t="str">
        <f>IFERROR(VLOOKUP(RIGHT(AA2495,LEN(AA2495)-3),P_O[[#All],[PO/DO/STO]],1,0),VLOOKUP(RIGHT(Z2495,LEN(Z2495)-3),P_O[[#All],[PO/DO/STO]],1,0))</f>
        <v>9106558214</v>
      </c>
      <c r="AO2495" s="92" t="str">
        <f>Hoa_Don[[#This Row],[Số HĐ]]&amp;Hoa_Don[[#This Row],[Ngày HĐ8]]</f>
        <v>0007153446075</v>
      </c>
      <c r="AP2495" s="93">
        <f>COUNTIF(Hoa_Don[Mã dò HD],Hoa_Don[[#This Row],[Mã dò HD]])</f>
        <v>1</v>
      </c>
    </row>
    <row r="2496" spans="1:42" x14ac:dyDescent="0.25">
      <c r="A2496">
        <v>12670043</v>
      </c>
      <c r="B2496" t="s">
        <v>72925</v>
      </c>
      <c r="C2496" t="s">
        <v>72883</v>
      </c>
      <c r="D2496" t="s">
        <v>23</v>
      </c>
      <c r="E2496" t="s">
        <v>36579</v>
      </c>
      <c r="F2496" t="s">
        <v>72926</v>
      </c>
      <c r="G2496" t="s">
        <v>25</v>
      </c>
      <c r="H2496" t="s">
        <v>26</v>
      </c>
      <c r="I2496" t="s">
        <v>72927</v>
      </c>
      <c r="J2496" t="s">
        <v>72928</v>
      </c>
      <c r="K2496" t="s">
        <v>72929</v>
      </c>
      <c r="L2496" t="s">
        <v>405</v>
      </c>
      <c r="M2496" t="s">
        <v>406</v>
      </c>
      <c r="N2496" t="s">
        <v>407</v>
      </c>
      <c r="O2496" t="s">
        <v>31</v>
      </c>
      <c r="P2496" t="s">
        <v>31</v>
      </c>
      <c r="Q2496" t="s">
        <v>31</v>
      </c>
      <c r="R2496" t="s">
        <v>31</v>
      </c>
      <c r="S2496" t="s">
        <v>32</v>
      </c>
      <c r="T2496" t="s">
        <v>33</v>
      </c>
      <c r="U2496" t="s">
        <v>34</v>
      </c>
      <c r="V2496" t="s">
        <v>35</v>
      </c>
      <c r="W2496" t="s">
        <v>36</v>
      </c>
      <c r="X2496" t="s">
        <v>31</v>
      </c>
      <c r="Y2496" t="s">
        <v>31</v>
      </c>
      <c r="Z2496" t="s">
        <v>31</v>
      </c>
      <c r="AA2496" t="s">
        <v>72930</v>
      </c>
      <c r="AB2496" t="s">
        <v>31</v>
      </c>
      <c r="AC2496" t="s">
        <v>31</v>
      </c>
      <c r="AD2496" s="92" t="str">
        <f t="shared" si="406"/>
        <v>PO_9106557169</v>
      </c>
      <c r="AE2496" t="str">
        <f t="shared" si="407"/>
        <v>0104918404-041</v>
      </c>
      <c r="AF2496" t="str">
        <f t="shared" si="408"/>
        <v>Chi nhánh Long An -  Công ty Cổ phần Dịch vụ Thương mại Tổng hợp Wincommerce</v>
      </c>
      <c r="AG2496" s="7">
        <f t="shared" si="409"/>
        <v>46075</v>
      </c>
      <c r="AH2496" t="str">
        <f t="shared" si="410"/>
        <v>1</v>
      </c>
      <c r="AI2496" t="str">
        <f t="shared" si="411"/>
        <v>K26TTM</v>
      </c>
      <c r="AJ2496" t="str">
        <f t="shared" si="412"/>
        <v>00000546</v>
      </c>
      <c r="AK2496" s="93">
        <f t="shared" si="413"/>
        <v>217130</v>
      </c>
      <c r="AL2496" s="93">
        <f t="shared" si="414"/>
        <v>17370</v>
      </c>
      <c r="AM2496" s="93">
        <f t="shared" si="415"/>
        <v>234500</v>
      </c>
      <c r="AN2496" s="92" t="str">
        <f>IFERROR(VLOOKUP(RIGHT(AA2496,LEN(AA2496)-3),P_O[[#All],[PO/DO/STO]],1,0),VLOOKUP(RIGHT(Z2496,LEN(Z2496)-3),P_O[[#All],[PO/DO/STO]],1,0))</f>
        <v>9106557169</v>
      </c>
      <c r="AO2496" s="92" t="str">
        <f>Hoa_Don[[#This Row],[Số HĐ]]&amp;Hoa_Don[[#This Row],[Ngày HĐ8]]</f>
        <v>0000054646075</v>
      </c>
      <c r="AP2496" s="93">
        <f>COUNTIF(Hoa_Don[Mã dò HD],Hoa_Don[[#This Row],[Mã dò HD]])</f>
        <v>1</v>
      </c>
    </row>
    <row r="2497" spans="1:42" x14ac:dyDescent="0.25">
      <c r="A2497">
        <v>12669577</v>
      </c>
      <c r="B2497" t="s">
        <v>72916</v>
      </c>
      <c r="C2497" t="s">
        <v>72883</v>
      </c>
      <c r="D2497" t="s">
        <v>23</v>
      </c>
      <c r="E2497" t="s">
        <v>36579</v>
      </c>
      <c r="F2497" t="s">
        <v>72917</v>
      </c>
      <c r="G2497" t="s">
        <v>25</v>
      </c>
      <c r="H2497" t="s">
        <v>26</v>
      </c>
      <c r="I2497" t="s">
        <v>64651</v>
      </c>
      <c r="J2497" t="s">
        <v>64652</v>
      </c>
      <c r="K2497" t="s">
        <v>64653</v>
      </c>
      <c r="L2497" t="s">
        <v>178</v>
      </c>
      <c r="M2497" t="s">
        <v>179</v>
      </c>
      <c r="N2497" t="s">
        <v>180</v>
      </c>
      <c r="O2497" t="s">
        <v>31</v>
      </c>
      <c r="P2497" t="s">
        <v>31</v>
      </c>
      <c r="Q2497" t="s">
        <v>31</v>
      </c>
      <c r="R2497" t="s">
        <v>31</v>
      </c>
      <c r="S2497" t="s">
        <v>32</v>
      </c>
      <c r="T2497" t="s">
        <v>33</v>
      </c>
      <c r="U2497" t="s">
        <v>34</v>
      </c>
      <c r="V2497" t="s">
        <v>35</v>
      </c>
      <c r="W2497" t="s">
        <v>36</v>
      </c>
      <c r="X2497" t="s">
        <v>31</v>
      </c>
      <c r="Y2497" t="s">
        <v>31</v>
      </c>
      <c r="Z2497" t="s">
        <v>31</v>
      </c>
      <c r="AA2497" t="s">
        <v>72918</v>
      </c>
      <c r="AB2497" t="s">
        <v>31</v>
      </c>
      <c r="AC2497" t="s">
        <v>31</v>
      </c>
      <c r="AD2497" s="92" t="str">
        <f t="shared" si="406"/>
        <v>PO_9106557292</v>
      </c>
      <c r="AE2497" t="str">
        <f t="shared" si="407"/>
        <v>0104918404-009</v>
      </c>
      <c r="AF2497" t="str">
        <f t="shared" si="408"/>
        <v>Chi nhánh Đà Nẵng - Công ty Cổ phần Dịch vụ Thương mại Tổng hợp Wincommerce</v>
      </c>
      <c r="AG2497" s="7">
        <f t="shared" si="409"/>
        <v>46075</v>
      </c>
      <c r="AH2497" t="str">
        <f t="shared" si="410"/>
        <v>1</v>
      </c>
      <c r="AI2497" t="str">
        <f t="shared" si="411"/>
        <v>K26TTM</v>
      </c>
      <c r="AJ2497" t="str">
        <f t="shared" si="412"/>
        <v>00010699</v>
      </c>
      <c r="AK2497" s="93">
        <f t="shared" si="413"/>
        <v>99119</v>
      </c>
      <c r="AL2497" s="93">
        <f t="shared" si="414"/>
        <v>7930</v>
      </c>
      <c r="AM2497" s="93">
        <f t="shared" si="415"/>
        <v>107049</v>
      </c>
      <c r="AN2497" s="92" t="str">
        <f>IFERROR(VLOOKUP(RIGHT(AA2497,LEN(AA2497)-3),P_O[[#All],[PO/DO/STO]],1,0),VLOOKUP(RIGHT(Z2497,LEN(Z2497)-3),P_O[[#All],[PO/DO/STO]],1,0))</f>
        <v>9106557292</v>
      </c>
      <c r="AO2497" s="92" t="str">
        <f>Hoa_Don[[#This Row],[Số HĐ]]&amp;Hoa_Don[[#This Row],[Ngày HĐ8]]</f>
        <v>0001069946075</v>
      </c>
      <c r="AP2497" s="93">
        <f>COUNTIF(Hoa_Don[Mã dò HD],Hoa_Don[[#This Row],[Mã dò HD]])</f>
        <v>1</v>
      </c>
    </row>
    <row r="2498" spans="1:42" x14ac:dyDescent="0.25">
      <c r="A2498">
        <v>12670737</v>
      </c>
      <c r="B2498" t="s">
        <v>72919</v>
      </c>
      <c r="C2498" t="s">
        <v>72883</v>
      </c>
      <c r="D2498" t="s">
        <v>23</v>
      </c>
      <c r="E2498" t="s">
        <v>36579</v>
      </c>
      <c r="F2498" t="s">
        <v>72920</v>
      </c>
      <c r="G2498" t="s">
        <v>25</v>
      </c>
      <c r="H2498" t="s">
        <v>26</v>
      </c>
      <c r="I2498" t="s">
        <v>64651</v>
      </c>
      <c r="J2498" t="s">
        <v>64652</v>
      </c>
      <c r="K2498" t="s">
        <v>64653</v>
      </c>
      <c r="L2498" t="s">
        <v>140</v>
      </c>
      <c r="M2498" t="s">
        <v>141</v>
      </c>
      <c r="N2498" t="s">
        <v>142</v>
      </c>
      <c r="O2498" t="s">
        <v>31</v>
      </c>
      <c r="P2498" t="s">
        <v>31</v>
      </c>
      <c r="Q2498" t="s">
        <v>31</v>
      </c>
      <c r="R2498" t="s">
        <v>31</v>
      </c>
      <c r="S2498" t="s">
        <v>32</v>
      </c>
      <c r="T2498" t="s">
        <v>33</v>
      </c>
      <c r="U2498" t="s">
        <v>34</v>
      </c>
      <c r="V2498" t="s">
        <v>35</v>
      </c>
      <c r="W2498" t="s">
        <v>36</v>
      </c>
      <c r="X2498" t="s">
        <v>31</v>
      </c>
      <c r="Y2498" t="s">
        <v>31</v>
      </c>
      <c r="Z2498" t="s">
        <v>31</v>
      </c>
      <c r="AA2498" t="s">
        <v>72921</v>
      </c>
      <c r="AB2498" t="s">
        <v>31</v>
      </c>
      <c r="AC2498" t="s">
        <v>31</v>
      </c>
      <c r="AD2498" s="92" t="str">
        <f t="shared" si="406"/>
        <v>PO_9106558213</v>
      </c>
      <c r="AE2498" t="str">
        <f t="shared" si="407"/>
        <v>0104918404-002</v>
      </c>
      <c r="AF2498" t="str">
        <f t="shared" si="408"/>
        <v>Chi nhánh Hà Nội - Công ty Cổ phần Dịch vụ Thương mại Tổng hợp Wincommerce</v>
      </c>
      <c r="AG2498" s="7">
        <f t="shared" si="409"/>
        <v>46075</v>
      </c>
      <c r="AH2498" t="str">
        <f t="shared" si="410"/>
        <v>1</v>
      </c>
      <c r="AI2498" t="str">
        <f t="shared" si="411"/>
        <v>K26TTM</v>
      </c>
      <c r="AJ2498" t="str">
        <f t="shared" si="412"/>
        <v>00071533</v>
      </c>
      <c r="AK2498" s="93">
        <f t="shared" si="413"/>
        <v>99119</v>
      </c>
      <c r="AL2498" s="93">
        <f t="shared" si="414"/>
        <v>7930</v>
      </c>
      <c r="AM2498" s="93">
        <f t="shared" si="415"/>
        <v>107049</v>
      </c>
      <c r="AN2498" s="92" t="str">
        <f>IFERROR(VLOOKUP(RIGHT(AA2498,LEN(AA2498)-3),P_O[[#All],[PO/DO/STO]],1,0),VLOOKUP(RIGHT(Z2498,LEN(Z2498)-3),P_O[[#All],[PO/DO/STO]],1,0))</f>
        <v>9106558213</v>
      </c>
      <c r="AO2498" s="92" t="str">
        <f>Hoa_Don[[#This Row],[Số HĐ]]&amp;Hoa_Don[[#This Row],[Ngày HĐ8]]</f>
        <v>0007153346075</v>
      </c>
      <c r="AP2498" s="93">
        <f>COUNTIF(Hoa_Don[Mã dò HD],Hoa_Don[[#This Row],[Mã dò HD]])</f>
        <v>1</v>
      </c>
    </row>
    <row r="2499" spans="1:42" x14ac:dyDescent="0.25">
      <c r="A2499">
        <v>12669578</v>
      </c>
      <c r="B2499" t="s">
        <v>72931</v>
      </c>
      <c r="C2499" t="s">
        <v>72883</v>
      </c>
      <c r="D2499" t="s">
        <v>23</v>
      </c>
      <c r="E2499" t="s">
        <v>36579</v>
      </c>
      <c r="F2499" t="s">
        <v>72932</v>
      </c>
      <c r="G2499" t="s">
        <v>25</v>
      </c>
      <c r="H2499" t="s">
        <v>26</v>
      </c>
      <c r="I2499" t="s">
        <v>72933</v>
      </c>
      <c r="J2499" t="s">
        <v>72171</v>
      </c>
      <c r="K2499" t="s">
        <v>72934</v>
      </c>
      <c r="L2499" t="s">
        <v>178</v>
      </c>
      <c r="M2499" t="s">
        <v>179</v>
      </c>
      <c r="N2499" t="s">
        <v>180</v>
      </c>
      <c r="O2499" t="s">
        <v>31</v>
      </c>
      <c r="P2499" t="s">
        <v>31</v>
      </c>
      <c r="Q2499" t="s">
        <v>31</v>
      </c>
      <c r="R2499" t="s">
        <v>31</v>
      </c>
      <c r="S2499" t="s">
        <v>32</v>
      </c>
      <c r="T2499" t="s">
        <v>33</v>
      </c>
      <c r="U2499" t="s">
        <v>34</v>
      </c>
      <c r="V2499" t="s">
        <v>35</v>
      </c>
      <c r="W2499" t="s">
        <v>36</v>
      </c>
      <c r="X2499" t="s">
        <v>31</v>
      </c>
      <c r="Y2499" t="s">
        <v>31</v>
      </c>
      <c r="Z2499" t="s">
        <v>31</v>
      </c>
      <c r="AA2499" t="s">
        <v>72935</v>
      </c>
      <c r="AB2499" t="s">
        <v>31</v>
      </c>
      <c r="AC2499" t="s">
        <v>31</v>
      </c>
      <c r="AD2499" s="92" t="str">
        <f t="shared" si="406"/>
        <v>PO_9106557295</v>
      </c>
      <c r="AE2499" t="str">
        <f t="shared" si="407"/>
        <v>0104918404-009</v>
      </c>
      <c r="AF2499" t="str">
        <f t="shared" si="408"/>
        <v>Chi nhánh Đà Nẵng - Công ty Cổ phần Dịch vụ Thương mại Tổng hợp Wincommerce</v>
      </c>
      <c r="AG2499" s="7">
        <f t="shared" si="409"/>
        <v>46075</v>
      </c>
      <c r="AH2499" t="str">
        <f t="shared" si="410"/>
        <v>1</v>
      </c>
      <c r="AI2499" t="str">
        <f t="shared" si="411"/>
        <v>K26TTM</v>
      </c>
      <c r="AJ2499" t="str">
        <f t="shared" si="412"/>
        <v>00010700</v>
      </c>
      <c r="AK2499" s="93">
        <f t="shared" si="413"/>
        <v>517954</v>
      </c>
      <c r="AL2499" s="93">
        <f t="shared" si="414"/>
        <v>41436</v>
      </c>
      <c r="AM2499" s="93">
        <f t="shared" si="415"/>
        <v>559390</v>
      </c>
      <c r="AN2499" s="92" t="str">
        <f>IFERROR(VLOOKUP(RIGHT(AA2499,LEN(AA2499)-3),P_O[[#All],[PO/DO/STO]],1,0),VLOOKUP(RIGHT(Z2499,LEN(Z2499)-3),P_O[[#All],[PO/DO/STO]],1,0))</f>
        <v>9106557295</v>
      </c>
      <c r="AO2499" s="92" t="str">
        <f>Hoa_Don[[#This Row],[Số HĐ]]&amp;Hoa_Don[[#This Row],[Ngày HĐ8]]</f>
        <v>0001070046075</v>
      </c>
      <c r="AP2499" s="93">
        <f>COUNTIF(Hoa_Don[Mã dò HD],Hoa_Don[[#This Row],[Mã dò HD]])</f>
        <v>1</v>
      </c>
    </row>
    <row r="2500" spans="1:42" x14ac:dyDescent="0.25">
      <c r="A2500">
        <v>12668519</v>
      </c>
      <c r="B2500" t="s">
        <v>73068</v>
      </c>
      <c r="C2500" t="s">
        <v>72883</v>
      </c>
      <c r="D2500" t="s">
        <v>23</v>
      </c>
      <c r="E2500" t="s">
        <v>36579</v>
      </c>
      <c r="F2500" t="s">
        <v>73069</v>
      </c>
      <c r="G2500" t="s">
        <v>25</v>
      </c>
      <c r="H2500" t="s">
        <v>26</v>
      </c>
      <c r="I2500" t="s">
        <v>23704</v>
      </c>
      <c r="J2500" t="s">
        <v>23705</v>
      </c>
      <c r="K2500" t="s">
        <v>23706</v>
      </c>
      <c r="L2500" t="s">
        <v>483</v>
      </c>
      <c r="M2500" t="s">
        <v>484</v>
      </c>
      <c r="N2500" t="s">
        <v>485</v>
      </c>
      <c r="O2500" t="s">
        <v>31</v>
      </c>
      <c r="P2500" t="s">
        <v>31</v>
      </c>
      <c r="Q2500" t="s">
        <v>31</v>
      </c>
      <c r="R2500" t="s">
        <v>31</v>
      </c>
      <c r="S2500" t="s">
        <v>32</v>
      </c>
      <c r="T2500" t="s">
        <v>33</v>
      </c>
      <c r="U2500" t="s">
        <v>34</v>
      </c>
      <c r="V2500" t="s">
        <v>35</v>
      </c>
      <c r="W2500" t="s">
        <v>36</v>
      </c>
      <c r="X2500" t="s">
        <v>31</v>
      </c>
      <c r="Y2500" t="s">
        <v>31</v>
      </c>
      <c r="Z2500" t="s">
        <v>31</v>
      </c>
      <c r="AA2500" t="s">
        <v>73070</v>
      </c>
      <c r="AB2500" t="s">
        <v>31</v>
      </c>
      <c r="AC2500" t="s">
        <v>31</v>
      </c>
      <c r="AD2500" s="92" t="str">
        <f t="shared" si="406"/>
        <v>PO_9106557068</v>
      </c>
      <c r="AE2500" t="str">
        <f t="shared" si="407"/>
        <v>0104918404-072</v>
      </c>
      <c r="AF2500" t="str">
        <f t="shared" si="408"/>
        <v>Chi nhánh Lào Cai - Công ty Cổ phần Dịch vụ Thương mại Tổng hợp Wincommerce</v>
      </c>
      <c r="AG2500" s="7">
        <f t="shared" si="409"/>
        <v>46075</v>
      </c>
      <c r="AH2500" t="str">
        <f t="shared" si="410"/>
        <v>1</v>
      </c>
      <c r="AI2500" t="str">
        <f t="shared" si="411"/>
        <v>K26TTM</v>
      </c>
      <c r="AJ2500" t="str">
        <f t="shared" si="412"/>
        <v>00000390</v>
      </c>
      <c r="AK2500" s="93">
        <f t="shared" si="413"/>
        <v>46000</v>
      </c>
      <c r="AL2500" s="93">
        <f t="shared" si="414"/>
        <v>3680</v>
      </c>
      <c r="AM2500" s="93">
        <f t="shared" si="415"/>
        <v>49680</v>
      </c>
      <c r="AN2500" s="92" t="str">
        <f>IFERROR(VLOOKUP(RIGHT(AA2500,LEN(AA2500)-3),P_O[[#All],[PO/DO/STO]],1,0),VLOOKUP(RIGHT(Z2500,LEN(Z2500)-3),P_O[[#All],[PO/DO/STO]],1,0))</f>
        <v>9106557068</v>
      </c>
      <c r="AO2500" s="92" t="str">
        <f>Hoa_Don[[#This Row],[Số HĐ]]&amp;Hoa_Don[[#This Row],[Ngày HĐ8]]</f>
        <v>0000039046075</v>
      </c>
      <c r="AP2500" s="93">
        <f>COUNTIF(Hoa_Don[Mã dò HD],Hoa_Don[[#This Row],[Mã dò HD]])</f>
        <v>1</v>
      </c>
    </row>
    <row r="2501" spans="1:42" x14ac:dyDescent="0.25">
      <c r="A2501">
        <v>12669693</v>
      </c>
      <c r="B2501" t="s">
        <v>73071</v>
      </c>
      <c r="C2501" t="s">
        <v>72883</v>
      </c>
      <c r="D2501" t="s">
        <v>23</v>
      </c>
      <c r="E2501" t="s">
        <v>36579</v>
      </c>
      <c r="F2501" t="s">
        <v>38588</v>
      </c>
      <c r="G2501" t="s">
        <v>25</v>
      </c>
      <c r="H2501" t="s">
        <v>26</v>
      </c>
      <c r="I2501" t="s">
        <v>64651</v>
      </c>
      <c r="J2501" t="s">
        <v>64652</v>
      </c>
      <c r="K2501" t="s">
        <v>64653</v>
      </c>
      <c r="L2501" t="s">
        <v>220</v>
      </c>
      <c r="M2501" t="s">
        <v>221</v>
      </c>
      <c r="N2501" t="s">
        <v>222</v>
      </c>
      <c r="O2501" t="s">
        <v>31</v>
      </c>
      <c r="P2501" t="s">
        <v>31</v>
      </c>
      <c r="Q2501" t="s">
        <v>31</v>
      </c>
      <c r="R2501" t="s">
        <v>31</v>
      </c>
      <c r="S2501" t="s">
        <v>32</v>
      </c>
      <c r="T2501" t="s">
        <v>33</v>
      </c>
      <c r="U2501" t="s">
        <v>34</v>
      </c>
      <c r="V2501" t="s">
        <v>35</v>
      </c>
      <c r="W2501" t="s">
        <v>36</v>
      </c>
      <c r="X2501" t="s">
        <v>31</v>
      </c>
      <c r="Y2501" t="s">
        <v>31</v>
      </c>
      <c r="Z2501" t="s">
        <v>31</v>
      </c>
      <c r="AA2501" t="s">
        <v>73072</v>
      </c>
      <c r="AB2501" t="s">
        <v>31</v>
      </c>
      <c r="AC2501" t="s">
        <v>31</v>
      </c>
      <c r="AD2501" s="92" t="str">
        <f t="shared" si="406"/>
        <v>PO_9106558179</v>
      </c>
      <c r="AE2501" t="str">
        <f t="shared" si="407"/>
        <v>0104918404-028</v>
      </c>
      <c r="AF2501" t="str">
        <f t="shared" si="408"/>
        <v>Chi nhánh Khánh Hòa - Công ty Cổ phần Dịch vụ Thương mại Tổng hợp Wincommerce</v>
      </c>
      <c r="AG2501" s="7">
        <f t="shared" si="409"/>
        <v>46075</v>
      </c>
      <c r="AH2501" t="str">
        <f t="shared" si="410"/>
        <v>1</v>
      </c>
      <c r="AI2501" t="str">
        <f t="shared" si="411"/>
        <v>K26TTM</v>
      </c>
      <c r="AJ2501" t="str">
        <f t="shared" si="412"/>
        <v>00000861</v>
      </c>
      <c r="AK2501" s="93">
        <f t="shared" si="413"/>
        <v>99119</v>
      </c>
      <c r="AL2501" s="93">
        <f t="shared" si="414"/>
        <v>7930</v>
      </c>
      <c r="AM2501" s="93">
        <f t="shared" si="415"/>
        <v>107049</v>
      </c>
      <c r="AN2501" s="92" t="str">
        <f>IFERROR(VLOOKUP(RIGHT(AA2501,LEN(AA2501)-3),P_O[[#All],[PO/DO/STO]],1,0),VLOOKUP(RIGHT(Z2501,LEN(Z2501)-3),P_O[[#All],[PO/DO/STO]],1,0))</f>
        <v>9106558179</v>
      </c>
      <c r="AO2501" s="92" t="str">
        <f>Hoa_Don[[#This Row],[Số HĐ]]&amp;Hoa_Don[[#This Row],[Ngày HĐ8]]</f>
        <v>0000086146075</v>
      </c>
      <c r="AP2501" s="93">
        <f>COUNTIF(Hoa_Don[Mã dò HD],Hoa_Don[[#This Row],[Mã dò HD]])</f>
        <v>1</v>
      </c>
    </row>
    <row r="2502" spans="1:42" x14ac:dyDescent="0.25">
      <c r="A2502">
        <v>12669398</v>
      </c>
      <c r="B2502" t="s">
        <v>73109</v>
      </c>
      <c r="C2502" t="s">
        <v>72883</v>
      </c>
      <c r="D2502" t="s">
        <v>23</v>
      </c>
      <c r="E2502" t="s">
        <v>36579</v>
      </c>
      <c r="F2502" t="s">
        <v>20661</v>
      </c>
      <c r="G2502" t="s">
        <v>25</v>
      </c>
      <c r="H2502" t="s">
        <v>26</v>
      </c>
      <c r="I2502" t="s">
        <v>72964</v>
      </c>
      <c r="J2502" t="s">
        <v>72965</v>
      </c>
      <c r="K2502" t="s">
        <v>72966</v>
      </c>
      <c r="L2502" t="s">
        <v>191</v>
      </c>
      <c r="M2502" t="s">
        <v>192</v>
      </c>
      <c r="N2502" t="s">
        <v>193</v>
      </c>
      <c r="O2502" t="s">
        <v>41</v>
      </c>
      <c r="P2502" t="s">
        <v>31</v>
      </c>
      <c r="Q2502" t="s">
        <v>31</v>
      </c>
      <c r="R2502" t="s">
        <v>31</v>
      </c>
      <c r="S2502" t="s">
        <v>32</v>
      </c>
      <c r="T2502" t="s">
        <v>33</v>
      </c>
      <c r="U2502" t="s">
        <v>34</v>
      </c>
      <c r="V2502" t="s">
        <v>35</v>
      </c>
      <c r="W2502" t="s">
        <v>36</v>
      </c>
      <c r="X2502" t="s">
        <v>31</v>
      </c>
      <c r="Y2502" t="s">
        <v>31</v>
      </c>
      <c r="Z2502" t="s">
        <v>31</v>
      </c>
      <c r="AA2502" t="s">
        <v>73110</v>
      </c>
      <c r="AB2502" t="s">
        <v>31</v>
      </c>
      <c r="AC2502" t="s">
        <v>31</v>
      </c>
      <c r="AD2502" s="92" t="str">
        <f t="shared" si="406"/>
        <v>PO_9106556954</v>
      </c>
      <c r="AE2502" t="str">
        <f t="shared" si="407"/>
        <v>0104918404-020</v>
      </c>
      <c r="AF2502" t="str">
        <f t="shared" si="408"/>
        <v>Chi nhánh Thanh Hóa- Công ty Cổ phần Dịch vụ Thương mại Tổng hợp Wincommerce</v>
      </c>
      <c r="AG2502" s="7">
        <f t="shared" si="409"/>
        <v>46075</v>
      </c>
      <c r="AH2502" t="str">
        <f t="shared" si="410"/>
        <v>1</v>
      </c>
      <c r="AI2502" t="str">
        <f t="shared" si="411"/>
        <v>K26TTM</v>
      </c>
      <c r="AJ2502" t="str">
        <f t="shared" si="412"/>
        <v>00004110</v>
      </c>
      <c r="AK2502" s="93">
        <f t="shared" si="413"/>
        <v>594714</v>
      </c>
      <c r="AL2502" s="93">
        <f t="shared" si="414"/>
        <v>47577</v>
      </c>
      <c r="AM2502" s="93">
        <f t="shared" si="415"/>
        <v>642291</v>
      </c>
      <c r="AN2502" s="92" t="str">
        <f>IFERROR(VLOOKUP(RIGHT(AA2502,LEN(AA2502)-3),P_O[[#All],[PO/DO/STO]],1,0),VLOOKUP(RIGHT(Z2502,LEN(Z2502)-3),P_O[[#All],[PO/DO/STO]],1,0))</f>
        <v>9106556954</v>
      </c>
      <c r="AO2502" s="92" t="str">
        <f>Hoa_Don[[#This Row],[Số HĐ]]&amp;Hoa_Don[[#This Row],[Ngày HĐ8]]</f>
        <v>0000411046075</v>
      </c>
      <c r="AP2502" s="93">
        <f>COUNTIF(Hoa_Don[Mã dò HD],Hoa_Don[[#This Row],[Mã dò HD]])</f>
        <v>1</v>
      </c>
    </row>
    <row r="2503" spans="1:42" x14ac:dyDescent="0.25">
      <c r="A2503">
        <v>12668528</v>
      </c>
      <c r="B2503" t="s">
        <v>73122</v>
      </c>
      <c r="C2503" t="s">
        <v>72883</v>
      </c>
      <c r="D2503" t="s">
        <v>23</v>
      </c>
      <c r="E2503" t="s">
        <v>36579</v>
      </c>
      <c r="F2503" t="s">
        <v>36826</v>
      </c>
      <c r="G2503" t="s">
        <v>25</v>
      </c>
      <c r="H2503" t="s">
        <v>26</v>
      </c>
      <c r="I2503" t="s">
        <v>212</v>
      </c>
      <c r="J2503" t="s">
        <v>213</v>
      </c>
      <c r="K2503" t="s">
        <v>214</v>
      </c>
      <c r="L2503" t="s">
        <v>483</v>
      </c>
      <c r="M2503" t="s">
        <v>484</v>
      </c>
      <c r="N2503" t="s">
        <v>485</v>
      </c>
      <c r="O2503" t="s">
        <v>31</v>
      </c>
      <c r="P2503" t="s">
        <v>31</v>
      </c>
      <c r="Q2503" t="s">
        <v>31</v>
      </c>
      <c r="R2503" t="s">
        <v>31</v>
      </c>
      <c r="S2503" t="s">
        <v>32</v>
      </c>
      <c r="T2503" t="s">
        <v>33</v>
      </c>
      <c r="U2503" t="s">
        <v>34</v>
      </c>
      <c r="V2503" t="s">
        <v>35</v>
      </c>
      <c r="W2503" t="s">
        <v>36</v>
      </c>
      <c r="X2503" t="s">
        <v>31</v>
      </c>
      <c r="Y2503" t="s">
        <v>31</v>
      </c>
      <c r="Z2503" t="s">
        <v>31</v>
      </c>
      <c r="AA2503" t="s">
        <v>73123</v>
      </c>
      <c r="AB2503" t="s">
        <v>31</v>
      </c>
      <c r="AC2503" t="s">
        <v>31</v>
      </c>
      <c r="AD2503" s="92" t="str">
        <f t="shared" si="406"/>
        <v>PO_9106558452</v>
      </c>
      <c r="AE2503" t="str">
        <f t="shared" si="407"/>
        <v>0104918404-072</v>
      </c>
      <c r="AF2503" t="str">
        <f t="shared" si="408"/>
        <v>Chi nhánh Lào Cai - Công ty Cổ phần Dịch vụ Thương mại Tổng hợp Wincommerce</v>
      </c>
      <c r="AG2503" s="7">
        <f t="shared" si="409"/>
        <v>46075</v>
      </c>
      <c r="AH2503" t="str">
        <f t="shared" si="410"/>
        <v>1</v>
      </c>
      <c r="AI2503" t="str">
        <f t="shared" si="411"/>
        <v>K26TTM</v>
      </c>
      <c r="AJ2503" t="str">
        <f t="shared" si="412"/>
        <v>00000399</v>
      </c>
      <c r="AK2503" s="93">
        <f t="shared" si="413"/>
        <v>148500</v>
      </c>
      <c r="AL2503" s="93">
        <f t="shared" si="414"/>
        <v>11880</v>
      </c>
      <c r="AM2503" s="93">
        <f t="shared" si="415"/>
        <v>160380</v>
      </c>
      <c r="AN2503" s="92" t="str">
        <f>IFERROR(VLOOKUP(RIGHT(AA2503,LEN(AA2503)-3),P_O[[#All],[PO/DO/STO]],1,0),VLOOKUP(RIGHT(Z2503,LEN(Z2503)-3),P_O[[#All],[PO/DO/STO]],1,0))</f>
        <v>9106558452</v>
      </c>
      <c r="AO2503" s="92" t="str">
        <f>Hoa_Don[[#This Row],[Số HĐ]]&amp;Hoa_Don[[#This Row],[Ngày HĐ8]]</f>
        <v>0000039946075</v>
      </c>
      <c r="AP2503" s="93">
        <f>COUNTIF(Hoa_Don[Mã dò HD],Hoa_Don[[#This Row],[Mã dò HD]])</f>
        <v>1</v>
      </c>
    </row>
    <row r="2504" spans="1:42" x14ac:dyDescent="0.25">
      <c r="A2504">
        <v>12668529</v>
      </c>
      <c r="B2504" t="s">
        <v>73116</v>
      </c>
      <c r="C2504" t="s">
        <v>72883</v>
      </c>
      <c r="D2504" t="s">
        <v>23</v>
      </c>
      <c r="E2504" t="s">
        <v>36579</v>
      </c>
      <c r="F2504" t="s">
        <v>73117</v>
      </c>
      <c r="G2504" t="s">
        <v>25</v>
      </c>
      <c r="H2504" t="s">
        <v>26</v>
      </c>
      <c r="I2504" t="s">
        <v>73118</v>
      </c>
      <c r="J2504" t="s">
        <v>73119</v>
      </c>
      <c r="K2504" t="s">
        <v>73120</v>
      </c>
      <c r="L2504" t="s">
        <v>483</v>
      </c>
      <c r="M2504" t="s">
        <v>484</v>
      </c>
      <c r="N2504" t="s">
        <v>485</v>
      </c>
      <c r="O2504" t="s">
        <v>31</v>
      </c>
      <c r="P2504" t="s">
        <v>31</v>
      </c>
      <c r="Q2504" t="s">
        <v>31</v>
      </c>
      <c r="R2504" t="s">
        <v>31</v>
      </c>
      <c r="S2504" t="s">
        <v>32</v>
      </c>
      <c r="T2504" t="s">
        <v>33</v>
      </c>
      <c r="U2504" t="s">
        <v>34</v>
      </c>
      <c r="V2504" t="s">
        <v>35</v>
      </c>
      <c r="W2504" t="s">
        <v>36</v>
      </c>
      <c r="X2504" t="s">
        <v>31</v>
      </c>
      <c r="Y2504" t="s">
        <v>31</v>
      </c>
      <c r="Z2504" t="s">
        <v>31</v>
      </c>
      <c r="AA2504" t="s">
        <v>73121</v>
      </c>
      <c r="AB2504" t="s">
        <v>31</v>
      </c>
      <c r="AC2504" t="s">
        <v>31</v>
      </c>
      <c r="AD2504" s="92" t="str">
        <f t="shared" si="406"/>
        <v>PO_9106558453</v>
      </c>
      <c r="AE2504" t="str">
        <f t="shared" si="407"/>
        <v>0104918404-072</v>
      </c>
      <c r="AF2504" t="str">
        <f t="shared" si="408"/>
        <v>Chi nhánh Lào Cai - Công ty Cổ phần Dịch vụ Thương mại Tổng hợp Wincommerce</v>
      </c>
      <c r="AG2504" s="7">
        <f t="shared" si="409"/>
        <v>46075</v>
      </c>
      <c r="AH2504" t="str">
        <f t="shared" si="410"/>
        <v>1</v>
      </c>
      <c r="AI2504" t="str">
        <f t="shared" si="411"/>
        <v>K26TTM</v>
      </c>
      <c r="AJ2504" t="str">
        <f t="shared" si="412"/>
        <v>00000400</v>
      </c>
      <c r="AK2504" s="93">
        <f t="shared" si="413"/>
        <v>501095</v>
      </c>
      <c r="AL2504" s="93">
        <f t="shared" si="414"/>
        <v>40088</v>
      </c>
      <c r="AM2504" s="93">
        <f t="shared" si="415"/>
        <v>541183</v>
      </c>
      <c r="AN2504" s="92" t="str">
        <f>IFERROR(VLOOKUP(RIGHT(AA2504,LEN(AA2504)-3),P_O[[#All],[PO/DO/STO]],1,0),VLOOKUP(RIGHT(Z2504,LEN(Z2504)-3),P_O[[#All],[PO/DO/STO]],1,0))</f>
        <v>9106558453</v>
      </c>
      <c r="AO2504" s="92" t="str">
        <f>Hoa_Don[[#This Row],[Số HĐ]]&amp;Hoa_Don[[#This Row],[Ngày HĐ8]]</f>
        <v>0000040046075</v>
      </c>
      <c r="AP2504" s="93">
        <f>COUNTIF(Hoa_Don[Mã dò HD],Hoa_Don[[#This Row],[Mã dò HD]])</f>
        <v>1</v>
      </c>
    </row>
    <row r="2505" spans="1:42" x14ac:dyDescent="0.25">
      <c r="A2505">
        <v>12669478</v>
      </c>
      <c r="B2505" t="s">
        <v>72962</v>
      </c>
      <c r="C2505" t="s">
        <v>72883</v>
      </c>
      <c r="D2505" t="s">
        <v>23</v>
      </c>
      <c r="E2505" t="s">
        <v>36579</v>
      </c>
      <c r="F2505" t="s">
        <v>72963</v>
      </c>
      <c r="G2505" t="s">
        <v>25</v>
      </c>
      <c r="H2505" t="s">
        <v>26</v>
      </c>
      <c r="I2505" t="s">
        <v>72964</v>
      </c>
      <c r="J2505" t="s">
        <v>72965</v>
      </c>
      <c r="K2505" t="s">
        <v>72966</v>
      </c>
      <c r="L2505" t="s">
        <v>62</v>
      </c>
      <c r="M2505" t="s">
        <v>63</v>
      </c>
      <c r="N2505" t="s">
        <v>64</v>
      </c>
      <c r="O2505" t="s">
        <v>31</v>
      </c>
      <c r="P2505" t="s">
        <v>31</v>
      </c>
      <c r="Q2505" t="s">
        <v>31</v>
      </c>
      <c r="R2505" t="s">
        <v>31</v>
      </c>
      <c r="S2505" t="s">
        <v>32</v>
      </c>
      <c r="T2505" t="s">
        <v>33</v>
      </c>
      <c r="U2505" t="s">
        <v>34</v>
      </c>
      <c r="V2505" t="s">
        <v>35</v>
      </c>
      <c r="W2505" t="s">
        <v>36</v>
      </c>
      <c r="X2505" t="s">
        <v>31</v>
      </c>
      <c r="Y2505" t="s">
        <v>31</v>
      </c>
      <c r="Z2505" t="s">
        <v>31</v>
      </c>
      <c r="AA2505" t="s">
        <v>72967</v>
      </c>
      <c r="AB2505" t="s">
        <v>31</v>
      </c>
      <c r="AC2505" t="s">
        <v>31</v>
      </c>
      <c r="AD2505" s="92" t="str">
        <f t="shared" ref="AD2505:AD2568" si="416">IF(OR(AB2505&lt;&gt;"",AC2505&lt;&gt;""),"Hóa đơn điều chỉnh/thay thế",AA2505)</f>
        <v>PO_9106558147</v>
      </c>
      <c r="AE2505" t="str">
        <f t="shared" ref="AE2505:AE2568" si="417">L2505</f>
        <v>0104918404-058</v>
      </c>
      <c r="AF2505" t="str">
        <f t="shared" ref="AF2505:AF2568" si="418">M2505</f>
        <v>Chi nhánh Nghệ An - Công ty Cổ phần Dịch vụ Thương mại Tổng hợp Wincommerce</v>
      </c>
      <c r="AG2505" s="7">
        <f t="shared" ref="AG2505:AG2568" si="419">DATEVALUE(C2505)</f>
        <v>46075</v>
      </c>
      <c r="AH2505" t="str">
        <f t="shared" ref="AH2505:AH2568" si="420">D2505</f>
        <v>1</v>
      </c>
      <c r="AI2505" t="str">
        <f t="shared" ref="AI2505:AI2568" si="421">E2505</f>
        <v>K26TTM</v>
      </c>
      <c r="AJ2505" t="str">
        <f t="shared" ref="AJ2505:AJ2568" si="422">F2505</f>
        <v>00004684</v>
      </c>
      <c r="AK2505" s="93">
        <f t="shared" ref="AK2505:AK2568" si="423">IF(AB2505&lt;&gt;"",-VALUE(I2505),VALUE(I2505))</f>
        <v>594714</v>
      </c>
      <c r="AL2505" s="93">
        <f t="shared" ref="AL2505:AL2568" si="424">IF(AB2505&lt;&gt;"",-VALUE(J2505),VALUE(J2505))</f>
        <v>47577</v>
      </c>
      <c r="AM2505" s="93">
        <f t="shared" ref="AM2505:AM2568" si="425">IF(AB2505&lt;&gt;"",-VALUE(K2505),VALUE(K2505))</f>
        <v>642291</v>
      </c>
      <c r="AN2505" s="92" t="str">
        <f>IFERROR(VLOOKUP(RIGHT(AA2505,LEN(AA2505)-3),P_O[[#All],[PO/DO/STO]],1,0),VLOOKUP(RIGHT(Z2505,LEN(Z2505)-3),P_O[[#All],[PO/DO/STO]],1,0))</f>
        <v>9106558147</v>
      </c>
      <c r="AO2505" s="92" t="str">
        <f>Hoa_Don[[#This Row],[Số HĐ]]&amp;Hoa_Don[[#This Row],[Ngày HĐ8]]</f>
        <v>0000468446075</v>
      </c>
      <c r="AP2505" s="93">
        <f>COUNTIF(Hoa_Don[Mã dò HD],Hoa_Don[[#This Row],[Mã dò HD]])</f>
        <v>1</v>
      </c>
    </row>
    <row r="2506" spans="1:42" x14ac:dyDescent="0.25">
      <c r="A2506">
        <v>12669508</v>
      </c>
      <c r="B2506" t="s">
        <v>73111</v>
      </c>
      <c r="C2506" t="s">
        <v>72883</v>
      </c>
      <c r="D2506" t="s">
        <v>23</v>
      </c>
      <c r="E2506" t="s">
        <v>36579</v>
      </c>
      <c r="F2506" t="s">
        <v>73112</v>
      </c>
      <c r="G2506" t="s">
        <v>25</v>
      </c>
      <c r="H2506" t="s">
        <v>26</v>
      </c>
      <c r="I2506" t="s">
        <v>47270</v>
      </c>
      <c r="J2506" t="s">
        <v>47271</v>
      </c>
      <c r="K2506" t="s">
        <v>47272</v>
      </c>
      <c r="L2506" t="s">
        <v>169</v>
      </c>
      <c r="M2506" t="s">
        <v>170</v>
      </c>
      <c r="N2506" t="s">
        <v>171</v>
      </c>
      <c r="O2506" t="s">
        <v>172</v>
      </c>
      <c r="P2506" t="s">
        <v>31</v>
      </c>
      <c r="Q2506" t="s">
        <v>31</v>
      </c>
      <c r="R2506" t="s">
        <v>31</v>
      </c>
      <c r="S2506" t="s">
        <v>32</v>
      </c>
      <c r="T2506" t="s">
        <v>33</v>
      </c>
      <c r="U2506" t="s">
        <v>34</v>
      </c>
      <c r="V2506" t="s">
        <v>35</v>
      </c>
      <c r="W2506" t="s">
        <v>36</v>
      </c>
      <c r="X2506" t="s">
        <v>31</v>
      </c>
      <c r="Y2506" t="s">
        <v>31</v>
      </c>
      <c r="Z2506" t="s">
        <v>31</v>
      </c>
      <c r="AA2506" t="s">
        <v>73113</v>
      </c>
      <c r="AB2506" t="s">
        <v>31</v>
      </c>
      <c r="AC2506" t="s">
        <v>31</v>
      </c>
      <c r="AD2506" s="92" t="str">
        <f t="shared" si="416"/>
        <v>PO_9106558235</v>
      </c>
      <c r="AE2506" t="str">
        <f t="shared" si="417"/>
        <v>0104918404-004</v>
      </c>
      <c r="AF2506" t="str">
        <f t="shared" si="418"/>
        <v>Chi nhánh Hà Tĩnh - Công ty Cổ phần Dịch vụ Thương mại Tổng hợp Wincommerce</v>
      </c>
      <c r="AG2506" s="7">
        <f t="shared" si="419"/>
        <v>46075</v>
      </c>
      <c r="AH2506" t="str">
        <f t="shared" si="420"/>
        <v>1</v>
      </c>
      <c r="AI2506" t="str">
        <f t="shared" si="421"/>
        <v>K26TTM</v>
      </c>
      <c r="AJ2506" t="str">
        <f t="shared" si="422"/>
        <v>00001480</v>
      </c>
      <c r="AK2506" s="93">
        <f t="shared" si="423"/>
        <v>111190</v>
      </c>
      <c r="AL2506" s="93">
        <f t="shared" si="424"/>
        <v>8895</v>
      </c>
      <c r="AM2506" s="93">
        <f t="shared" si="425"/>
        <v>120085</v>
      </c>
      <c r="AN2506" s="92" t="str">
        <f>IFERROR(VLOOKUP(RIGHT(AA2506,LEN(AA2506)-3),P_O[[#All],[PO/DO/STO]],1,0),VLOOKUP(RIGHT(Z2506,LEN(Z2506)-3),P_O[[#All],[PO/DO/STO]],1,0))</f>
        <v>9106558235</v>
      </c>
      <c r="AO2506" s="92" t="str">
        <f>Hoa_Don[[#This Row],[Số HĐ]]&amp;Hoa_Don[[#This Row],[Ngày HĐ8]]</f>
        <v>0000148046075</v>
      </c>
      <c r="AP2506" s="93">
        <f>COUNTIF(Hoa_Don[Mã dò HD],Hoa_Don[[#This Row],[Mã dò HD]])</f>
        <v>1</v>
      </c>
    </row>
    <row r="2507" spans="1:42" x14ac:dyDescent="0.25">
      <c r="A2507">
        <v>12669509</v>
      </c>
      <c r="B2507" t="s">
        <v>73114</v>
      </c>
      <c r="C2507" t="s">
        <v>72883</v>
      </c>
      <c r="D2507" t="s">
        <v>23</v>
      </c>
      <c r="E2507" t="s">
        <v>36579</v>
      </c>
      <c r="F2507" t="s">
        <v>59411</v>
      </c>
      <c r="G2507" t="s">
        <v>25</v>
      </c>
      <c r="H2507" t="s">
        <v>26</v>
      </c>
      <c r="I2507" t="s">
        <v>1591</v>
      </c>
      <c r="J2507" t="s">
        <v>1592</v>
      </c>
      <c r="K2507" t="s">
        <v>1593</v>
      </c>
      <c r="L2507" t="s">
        <v>169</v>
      </c>
      <c r="M2507" t="s">
        <v>170</v>
      </c>
      <c r="N2507" t="s">
        <v>171</v>
      </c>
      <c r="O2507" t="s">
        <v>172</v>
      </c>
      <c r="P2507" t="s">
        <v>31</v>
      </c>
      <c r="Q2507" t="s">
        <v>31</v>
      </c>
      <c r="R2507" t="s">
        <v>31</v>
      </c>
      <c r="S2507" t="s">
        <v>32</v>
      </c>
      <c r="T2507" t="s">
        <v>33</v>
      </c>
      <c r="U2507" t="s">
        <v>34</v>
      </c>
      <c r="V2507" t="s">
        <v>35</v>
      </c>
      <c r="W2507" t="s">
        <v>36</v>
      </c>
      <c r="X2507" t="s">
        <v>31</v>
      </c>
      <c r="Y2507" t="s">
        <v>31</v>
      </c>
      <c r="Z2507" t="s">
        <v>31</v>
      </c>
      <c r="AA2507" t="s">
        <v>73115</v>
      </c>
      <c r="AB2507" t="s">
        <v>31</v>
      </c>
      <c r="AC2507" t="s">
        <v>31</v>
      </c>
      <c r="AD2507" s="92" t="str">
        <f t="shared" si="416"/>
        <v>PO_9106558268</v>
      </c>
      <c r="AE2507" t="str">
        <f t="shared" si="417"/>
        <v>0104918404-004</v>
      </c>
      <c r="AF2507" t="str">
        <f t="shared" si="418"/>
        <v>Chi nhánh Hà Tĩnh - Công ty Cổ phần Dịch vụ Thương mại Tổng hợp Wincommerce</v>
      </c>
      <c r="AG2507" s="7">
        <f t="shared" si="419"/>
        <v>46075</v>
      </c>
      <c r="AH2507" t="str">
        <f t="shared" si="420"/>
        <v>1</v>
      </c>
      <c r="AI2507" t="str">
        <f t="shared" si="421"/>
        <v>K26TTM</v>
      </c>
      <c r="AJ2507" t="str">
        <f t="shared" si="422"/>
        <v>00001481</v>
      </c>
      <c r="AK2507" s="93">
        <f t="shared" si="423"/>
        <v>74250</v>
      </c>
      <c r="AL2507" s="93">
        <f t="shared" si="424"/>
        <v>5940</v>
      </c>
      <c r="AM2507" s="93">
        <f t="shared" si="425"/>
        <v>80190</v>
      </c>
      <c r="AN2507" s="92" t="str">
        <f>IFERROR(VLOOKUP(RIGHT(AA2507,LEN(AA2507)-3),P_O[[#All],[PO/DO/STO]],1,0),VLOOKUP(RIGHT(Z2507,LEN(Z2507)-3),P_O[[#All],[PO/DO/STO]],1,0))</f>
        <v>9106558268</v>
      </c>
      <c r="AO2507" s="92" t="str">
        <f>Hoa_Don[[#This Row],[Số HĐ]]&amp;Hoa_Don[[#This Row],[Ngày HĐ8]]</f>
        <v>0000148146075</v>
      </c>
      <c r="AP2507" s="93">
        <f>COUNTIF(Hoa_Don[Mã dò HD],Hoa_Don[[#This Row],[Mã dò HD]])</f>
        <v>1</v>
      </c>
    </row>
    <row r="2508" spans="1:42" x14ac:dyDescent="0.25">
      <c r="A2508">
        <v>12669479</v>
      </c>
      <c r="B2508" t="s">
        <v>72968</v>
      </c>
      <c r="C2508" t="s">
        <v>72883</v>
      </c>
      <c r="D2508" t="s">
        <v>23</v>
      </c>
      <c r="E2508" t="s">
        <v>36579</v>
      </c>
      <c r="F2508" t="s">
        <v>72969</v>
      </c>
      <c r="G2508" t="s">
        <v>25</v>
      </c>
      <c r="H2508" t="s">
        <v>26</v>
      </c>
      <c r="I2508" t="s">
        <v>72970</v>
      </c>
      <c r="J2508" t="s">
        <v>72971</v>
      </c>
      <c r="K2508" t="s">
        <v>72972</v>
      </c>
      <c r="L2508" t="s">
        <v>62</v>
      </c>
      <c r="M2508" t="s">
        <v>63</v>
      </c>
      <c r="N2508" t="s">
        <v>64</v>
      </c>
      <c r="O2508" t="s">
        <v>31</v>
      </c>
      <c r="P2508" t="s">
        <v>31</v>
      </c>
      <c r="Q2508" t="s">
        <v>31</v>
      </c>
      <c r="R2508" t="s">
        <v>31</v>
      </c>
      <c r="S2508" t="s">
        <v>32</v>
      </c>
      <c r="T2508" t="s">
        <v>33</v>
      </c>
      <c r="U2508" t="s">
        <v>34</v>
      </c>
      <c r="V2508" t="s">
        <v>35</v>
      </c>
      <c r="W2508" t="s">
        <v>36</v>
      </c>
      <c r="X2508" t="s">
        <v>31</v>
      </c>
      <c r="Y2508" t="s">
        <v>31</v>
      </c>
      <c r="Z2508" t="s">
        <v>31</v>
      </c>
      <c r="AA2508" t="s">
        <v>72973</v>
      </c>
      <c r="AB2508" t="s">
        <v>31</v>
      </c>
      <c r="AC2508" t="s">
        <v>31</v>
      </c>
      <c r="AD2508" s="92" t="str">
        <f t="shared" si="416"/>
        <v>PO_9106558162</v>
      </c>
      <c r="AE2508" t="str">
        <f t="shared" si="417"/>
        <v>0104918404-058</v>
      </c>
      <c r="AF2508" t="str">
        <f t="shared" si="418"/>
        <v>Chi nhánh Nghệ An - Công ty Cổ phần Dịch vụ Thương mại Tổng hợp Wincommerce</v>
      </c>
      <c r="AG2508" s="7">
        <f t="shared" si="419"/>
        <v>46075</v>
      </c>
      <c r="AH2508" t="str">
        <f t="shared" si="420"/>
        <v>1</v>
      </c>
      <c r="AI2508" t="str">
        <f t="shared" si="421"/>
        <v>K26TTM</v>
      </c>
      <c r="AJ2508" t="str">
        <f t="shared" si="422"/>
        <v>00004685</v>
      </c>
      <c r="AK2508" s="93">
        <f t="shared" si="423"/>
        <v>248685</v>
      </c>
      <c r="AL2508" s="93">
        <f t="shared" si="424"/>
        <v>19895</v>
      </c>
      <c r="AM2508" s="93">
        <f t="shared" si="425"/>
        <v>268580</v>
      </c>
      <c r="AN2508" s="92" t="str">
        <f>IFERROR(VLOOKUP(RIGHT(AA2508,LEN(AA2508)-3),P_O[[#All],[PO/DO/STO]],1,0),VLOOKUP(RIGHT(Z2508,LEN(Z2508)-3),P_O[[#All],[PO/DO/STO]],1,0))</f>
        <v>9106558162</v>
      </c>
      <c r="AO2508" s="92" t="str">
        <f>Hoa_Don[[#This Row],[Số HĐ]]&amp;Hoa_Don[[#This Row],[Ngày HĐ8]]</f>
        <v>0000468546075</v>
      </c>
      <c r="AP2508" s="93">
        <f>COUNTIF(Hoa_Don[Mã dò HD],Hoa_Don[[#This Row],[Mã dò HD]])</f>
        <v>1</v>
      </c>
    </row>
    <row r="2509" spans="1:42" x14ac:dyDescent="0.25">
      <c r="A2509">
        <v>12670434</v>
      </c>
      <c r="B2509" t="s">
        <v>73130</v>
      </c>
      <c r="C2509" t="s">
        <v>72883</v>
      </c>
      <c r="D2509" t="s">
        <v>23</v>
      </c>
      <c r="E2509" t="s">
        <v>36579</v>
      </c>
      <c r="F2509" t="s">
        <v>73131</v>
      </c>
      <c r="G2509" t="s">
        <v>25</v>
      </c>
      <c r="H2509" t="s">
        <v>26</v>
      </c>
      <c r="I2509" t="s">
        <v>23693</v>
      </c>
      <c r="J2509" t="s">
        <v>23694</v>
      </c>
      <c r="K2509" t="s">
        <v>23695</v>
      </c>
      <c r="L2509" t="s">
        <v>140</v>
      </c>
      <c r="M2509" t="s">
        <v>141</v>
      </c>
      <c r="N2509" t="s">
        <v>142</v>
      </c>
      <c r="O2509" t="s">
        <v>31</v>
      </c>
      <c r="P2509" t="s">
        <v>31</v>
      </c>
      <c r="Q2509" t="s">
        <v>31</v>
      </c>
      <c r="R2509" t="s">
        <v>31</v>
      </c>
      <c r="S2509" t="s">
        <v>32</v>
      </c>
      <c r="T2509" t="s">
        <v>33</v>
      </c>
      <c r="U2509" t="s">
        <v>34</v>
      </c>
      <c r="V2509" t="s">
        <v>35</v>
      </c>
      <c r="W2509" t="s">
        <v>36</v>
      </c>
      <c r="X2509" t="s">
        <v>31</v>
      </c>
      <c r="Y2509" t="s">
        <v>31</v>
      </c>
      <c r="Z2509" t="s">
        <v>31</v>
      </c>
      <c r="AA2509" t="s">
        <v>73132</v>
      </c>
      <c r="AB2509" t="s">
        <v>31</v>
      </c>
      <c r="AC2509" t="s">
        <v>31</v>
      </c>
      <c r="AD2509" s="92" t="str">
        <f t="shared" si="416"/>
        <v>PO_9106557617</v>
      </c>
      <c r="AE2509" t="str">
        <f t="shared" si="417"/>
        <v>0104918404-002</v>
      </c>
      <c r="AF2509" t="str">
        <f t="shared" si="418"/>
        <v>Chi nhánh Hà Nội - Công ty Cổ phần Dịch vụ Thương mại Tổng hợp Wincommerce</v>
      </c>
      <c r="AG2509" s="7">
        <f t="shared" si="419"/>
        <v>46075</v>
      </c>
      <c r="AH2509" t="str">
        <f t="shared" si="420"/>
        <v>1</v>
      </c>
      <c r="AI2509" t="str">
        <f t="shared" si="421"/>
        <v>K26TTM</v>
      </c>
      <c r="AJ2509" t="str">
        <f t="shared" si="422"/>
        <v>00071230</v>
      </c>
      <c r="AK2509" s="93">
        <f t="shared" si="423"/>
        <v>297000</v>
      </c>
      <c r="AL2509" s="93">
        <f t="shared" si="424"/>
        <v>23760</v>
      </c>
      <c r="AM2509" s="93">
        <f t="shared" si="425"/>
        <v>320760</v>
      </c>
      <c r="AN2509" s="92" t="str">
        <f>IFERROR(VLOOKUP(RIGHT(AA2509,LEN(AA2509)-3),P_O[[#All],[PO/DO/STO]],1,0),VLOOKUP(RIGHT(Z2509,LEN(Z2509)-3),P_O[[#All],[PO/DO/STO]],1,0))</f>
        <v>9106557617</v>
      </c>
      <c r="AO2509" s="92" t="str">
        <f>Hoa_Don[[#This Row],[Số HĐ]]&amp;Hoa_Don[[#This Row],[Ngày HĐ8]]</f>
        <v>0007123046075</v>
      </c>
      <c r="AP2509" s="93">
        <f>COUNTIF(Hoa_Don[Mã dò HD],Hoa_Don[[#This Row],[Mã dò HD]])</f>
        <v>1</v>
      </c>
    </row>
    <row r="2510" spans="1:42" x14ac:dyDescent="0.25">
      <c r="A2510">
        <v>12670847</v>
      </c>
      <c r="B2510" t="s">
        <v>73961</v>
      </c>
      <c r="C2510" t="s">
        <v>72883</v>
      </c>
      <c r="D2510" t="s">
        <v>23</v>
      </c>
      <c r="E2510" t="s">
        <v>36579</v>
      </c>
      <c r="F2510" t="s">
        <v>73962</v>
      </c>
      <c r="G2510" t="s">
        <v>25</v>
      </c>
      <c r="H2510" t="s">
        <v>26</v>
      </c>
      <c r="I2510" t="s">
        <v>64764</v>
      </c>
      <c r="J2510" t="s">
        <v>64765</v>
      </c>
      <c r="K2510" t="s">
        <v>64766</v>
      </c>
      <c r="L2510" t="s">
        <v>140</v>
      </c>
      <c r="M2510" t="s">
        <v>141</v>
      </c>
      <c r="N2510" t="s">
        <v>142</v>
      </c>
      <c r="O2510" t="s">
        <v>31</v>
      </c>
      <c r="P2510" t="s">
        <v>31</v>
      </c>
      <c r="Q2510" t="s">
        <v>31</v>
      </c>
      <c r="R2510" t="s">
        <v>31</v>
      </c>
      <c r="S2510" t="s">
        <v>32</v>
      </c>
      <c r="T2510" t="s">
        <v>33</v>
      </c>
      <c r="U2510" t="s">
        <v>34</v>
      </c>
      <c r="V2510" t="s">
        <v>35</v>
      </c>
      <c r="W2510" t="s">
        <v>36</v>
      </c>
      <c r="X2510" t="s">
        <v>31</v>
      </c>
      <c r="Y2510" t="s">
        <v>31</v>
      </c>
      <c r="Z2510" t="s">
        <v>31</v>
      </c>
      <c r="AA2510" t="s">
        <v>73291</v>
      </c>
      <c r="AB2510" t="s">
        <v>31</v>
      </c>
      <c r="AC2510" t="s">
        <v>31</v>
      </c>
      <c r="AD2510" s="92" t="str">
        <f t="shared" si="416"/>
        <v>PO_9106558457</v>
      </c>
      <c r="AE2510" t="str">
        <f t="shared" si="417"/>
        <v>0104918404-002</v>
      </c>
      <c r="AF2510" t="str">
        <f t="shared" si="418"/>
        <v>Chi nhánh Hà Nội - Công ty Cổ phần Dịch vụ Thương mại Tổng hợp Wincommerce</v>
      </c>
      <c r="AG2510" s="7">
        <f t="shared" si="419"/>
        <v>46075</v>
      </c>
      <c r="AH2510" t="str">
        <f t="shared" si="420"/>
        <v>1</v>
      </c>
      <c r="AI2510" t="str">
        <f t="shared" si="421"/>
        <v>K26TTM</v>
      </c>
      <c r="AJ2510" t="str">
        <f t="shared" si="422"/>
        <v>00071643</v>
      </c>
      <c r="AK2510" s="93">
        <f t="shared" si="423"/>
        <v>198238</v>
      </c>
      <c r="AL2510" s="93">
        <f t="shared" si="424"/>
        <v>15859</v>
      </c>
      <c r="AM2510" s="93">
        <f t="shared" si="425"/>
        <v>214097</v>
      </c>
      <c r="AN2510" s="92" t="str">
        <f>IFERROR(VLOOKUP(RIGHT(AA2510,LEN(AA2510)-3),P_O[[#All],[PO/DO/STO]],1,0),VLOOKUP(RIGHT(Z2510,LEN(Z2510)-3),P_O[[#All],[PO/DO/STO]],1,0))</f>
        <v>9106558457</v>
      </c>
      <c r="AO2510" s="92" t="str">
        <f>Hoa_Don[[#This Row],[Số HĐ]]&amp;Hoa_Don[[#This Row],[Ngày HĐ8]]</f>
        <v>0007164346075</v>
      </c>
      <c r="AP2510" s="93">
        <f>COUNTIF(Hoa_Don[Mã dò HD],Hoa_Don[[#This Row],[Mã dò HD]])</f>
        <v>1</v>
      </c>
    </row>
    <row r="2511" spans="1:42" x14ac:dyDescent="0.25">
      <c r="A2511">
        <v>12670218</v>
      </c>
      <c r="B2511" t="s">
        <v>73124</v>
      </c>
      <c r="C2511" t="s">
        <v>72883</v>
      </c>
      <c r="D2511" t="s">
        <v>23</v>
      </c>
      <c r="E2511" t="s">
        <v>36579</v>
      </c>
      <c r="F2511" t="s">
        <v>73125</v>
      </c>
      <c r="G2511" t="s">
        <v>25</v>
      </c>
      <c r="H2511" t="s">
        <v>26</v>
      </c>
      <c r="I2511" t="s">
        <v>73126</v>
      </c>
      <c r="J2511" t="s">
        <v>73127</v>
      </c>
      <c r="K2511" t="s">
        <v>73128</v>
      </c>
      <c r="L2511" t="s">
        <v>140</v>
      </c>
      <c r="M2511" t="s">
        <v>141</v>
      </c>
      <c r="N2511" t="s">
        <v>142</v>
      </c>
      <c r="O2511" t="s">
        <v>31</v>
      </c>
      <c r="P2511" t="s">
        <v>31</v>
      </c>
      <c r="Q2511" t="s">
        <v>31</v>
      </c>
      <c r="R2511" t="s">
        <v>31</v>
      </c>
      <c r="S2511" t="s">
        <v>32</v>
      </c>
      <c r="T2511" t="s">
        <v>33</v>
      </c>
      <c r="U2511" t="s">
        <v>34</v>
      </c>
      <c r="V2511" t="s">
        <v>35</v>
      </c>
      <c r="W2511" t="s">
        <v>36</v>
      </c>
      <c r="X2511" t="s">
        <v>31</v>
      </c>
      <c r="Y2511" t="s">
        <v>31</v>
      </c>
      <c r="Z2511" t="s">
        <v>31</v>
      </c>
      <c r="AA2511" t="s">
        <v>73129</v>
      </c>
      <c r="AB2511" t="s">
        <v>31</v>
      </c>
      <c r="AC2511" t="s">
        <v>31</v>
      </c>
      <c r="AD2511" s="92" t="str">
        <f t="shared" si="416"/>
        <v>PO_9106557128</v>
      </c>
      <c r="AE2511" t="str">
        <f t="shared" si="417"/>
        <v>0104918404-002</v>
      </c>
      <c r="AF2511" t="str">
        <f t="shared" si="418"/>
        <v>Chi nhánh Hà Nội - Công ty Cổ phần Dịch vụ Thương mại Tổng hợp Wincommerce</v>
      </c>
      <c r="AG2511" s="7">
        <f t="shared" si="419"/>
        <v>46075</v>
      </c>
      <c r="AH2511" t="str">
        <f t="shared" si="420"/>
        <v>1</v>
      </c>
      <c r="AI2511" t="str">
        <f t="shared" si="421"/>
        <v>K26TTM</v>
      </c>
      <c r="AJ2511" t="str">
        <f t="shared" si="422"/>
        <v>00071014</v>
      </c>
      <c r="AK2511" s="93">
        <f t="shared" si="423"/>
        <v>1420223</v>
      </c>
      <c r="AL2511" s="93">
        <f t="shared" si="424"/>
        <v>113618</v>
      </c>
      <c r="AM2511" s="93">
        <f t="shared" si="425"/>
        <v>1533841</v>
      </c>
      <c r="AN2511" s="92" t="str">
        <f>IFERROR(VLOOKUP(RIGHT(AA2511,LEN(AA2511)-3),P_O[[#All],[PO/DO/STO]],1,0),VLOOKUP(RIGHT(Z2511,LEN(Z2511)-3),P_O[[#All],[PO/DO/STO]],1,0))</f>
        <v>9106557128</v>
      </c>
      <c r="AO2511" s="92" t="str">
        <f>Hoa_Don[[#This Row],[Số HĐ]]&amp;Hoa_Don[[#This Row],[Ngày HĐ8]]</f>
        <v>0007101446075</v>
      </c>
      <c r="AP2511" s="93">
        <f>COUNTIF(Hoa_Don[Mã dò HD],Hoa_Don[[#This Row],[Mã dò HD]])</f>
        <v>1</v>
      </c>
    </row>
    <row r="2512" spans="1:42" x14ac:dyDescent="0.25">
      <c r="A2512">
        <v>12669591</v>
      </c>
      <c r="B2512" t="s">
        <v>72974</v>
      </c>
      <c r="C2512" t="s">
        <v>72883</v>
      </c>
      <c r="D2512" t="s">
        <v>23</v>
      </c>
      <c r="E2512" t="s">
        <v>36579</v>
      </c>
      <c r="F2512" t="s">
        <v>72975</v>
      </c>
      <c r="G2512" t="s">
        <v>25</v>
      </c>
      <c r="H2512" t="s">
        <v>26</v>
      </c>
      <c r="I2512" t="s">
        <v>371</v>
      </c>
      <c r="J2512" t="s">
        <v>372</v>
      </c>
      <c r="K2512" t="s">
        <v>373</v>
      </c>
      <c r="L2512" t="s">
        <v>178</v>
      </c>
      <c r="M2512" t="s">
        <v>179</v>
      </c>
      <c r="N2512" t="s">
        <v>180</v>
      </c>
      <c r="O2512" t="s">
        <v>31</v>
      </c>
      <c r="P2512" t="s">
        <v>31</v>
      </c>
      <c r="Q2512" t="s">
        <v>31</v>
      </c>
      <c r="R2512" t="s">
        <v>31</v>
      </c>
      <c r="S2512" t="s">
        <v>32</v>
      </c>
      <c r="T2512" t="s">
        <v>33</v>
      </c>
      <c r="U2512" t="s">
        <v>34</v>
      </c>
      <c r="V2512" t="s">
        <v>35</v>
      </c>
      <c r="W2512" t="s">
        <v>36</v>
      </c>
      <c r="X2512" t="s">
        <v>31</v>
      </c>
      <c r="Y2512" t="s">
        <v>31</v>
      </c>
      <c r="Z2512" t="s">
        <v>31</v>
      </c>
      <c r="AA2512" t="s">
        <v>72976</v>
      </c>
      <c r="AB2512" t="s">
        <v>31</v>
      </c>
      <c r="AC2512" t="s">
        <v>31</v>
      </c>
      <c r="AD2512" s="92" t="str">
        <f t="shared" si="416"/>
        <v>PO_9106557469</v>
      </c>
      <c r="AE2512" t="str">
        <f t="shared" si="417"/>
        <v>0104918404-009</v>
      </c>
      <c r="AF2512" t="str">
        <f t="shared" si="418"/>
        <v>Chi nhánh Đà Nẵng - Công ty Cổ phần Dịch vụ Thương mại Tổng hợp Wincommerce</v>
      </c>
      <c r="AG2512" s="7">
        <f t="shared" si="419"/>
        <v>46075</v>
      </c>
      <c r="AH2512" t="str">
        <f t="shared" si="420"/>
        <v>1</v>
      </c>
      <c r="AI2512" t="str">
        <f t="shared" si="421"/>
        <v>K26TTM</v>
      </c>
      <c r="AJ2512" t="str">
        <f t="shared" si="422"/>
        <v>00010710</v>
      </c>
      <c r="AK2512" s="93">
        <f t="shared" si="423"/>
        <v>70950</v>
      </c>
      <c r="AL2512" s="93">
        <f t="shared" si="424"/>
        <v>5676</v>
      </c>
      <c r="AM2512" s="93">
        <f t="shared" si="425"/>
        <v>76626</v>
      </c>
      <c r="AN2512" s="92" t="str">
        <f>IFERROR(VLOOKUP(RIGHT(AA2512,LEN(AA2512)-3),P_O[[#All],[PO/DO/STO]],1,0),VLOOKUP(RIGHT(Z2512,LEN(Z2512)-3),P_O[[#All],[PO/DO/STO]],1,0))</f>
        <v>9106557469</v>
      </c>
      <c r="AO2512" s="92" t="str">
        <f>Hoa_Don[[#This Row],[Số HĐ]]&amp;Hoa_Don[[#This Row],[Ngày HĐ8]]</f>
        <v>0001071046075</v>
      </c>
      <c r="AP2512" s="93">
        <f>COUNTIF(Hoa_Don[Mã dò HD],Hoa_Don[[#This Row],[Mã dò HD]])</f>
        <v>1</v>
      </c>
    </row>
    <row r="2513" spans="1:42" x14ac:dyDescent="0.25">
      <c r="A2513">
        <v>12669413</v>
      </c>
      <c r="B2513" t="s">
        <v>73144</v>
      </c>
      <c r="C2513" t="s">
        <v>72883</v>
      </c>
      <c r="D2513" t="s">
        <v>23</v>
      </c>
      <c r="E2513" t="s">
        <v>36579</v>
      </c>
      <c r="F2513" t="s">
        <v>73145</v>
      </c>
      <c r="G2513" t="s">
        <v>25</v>
      </c>
      <c r="H2513" t="s">
        <v>26</v>
      </c>
      <c r="I2513" t="s">
        <v>64651</v>
      </c>
      <c r="J2513" t="s">
        <v>64652</v>
      </c>
      <c r="K2513" t="s">
        <v>64653</v>
      </c>
      <c r="L2513" t="s">
        <v>191</v>
      </c>
      <c r="M2513" t="s">
        <v>192</v>
      </c>
      <c r="N2513" t="s">
        <v>193</v>
      </c>
      <c r="O2513" t="s">
        <v>41</v>
      </c>
      <c r="P2513" t="s">
        <v>31</v>
      </c>
      <c r="Q2513" t="s">
        <v>31</v>
      </c>
      <c r="R2513" t="s">
        <v>31</v>
      </c>
      <c r="S2513" t="s">
        <v>32</v>
      </c>
      <c r="T2513" t="s">
        <v>33</v>
      </c>
      <c r="U2513" t="s">
        <v>34</v>
      </c>
      <c r="V2513" t="s">
        <v>35</v>
      </c>
      <c r="W2513" t="s">
        <v>36</v>
      </c>
      <c r="X2513" t="s">
        <v>31</v>
      </c>
      <c r="Y2513" t="s">
        <v>31</v>
      </c>
      <c r="Z2513" t="s">
        <v>31</v>
      </c>
      <c r="AA2513" t="s">
        <v>73146</v>
      </c>
      <c r="AB2513" t="s">
        <v>31</v>
      </c>
      <c r="AC2513" t="s">
        <v>31</v>
      </c>
      <c r="AD2513" s="92" t="str">
        <f t="shared" si="416"/>
        <v>PO_9106557308</v>
      </c>
      <c r="AE2513" t="str">
        <f t="shared" si="417"/>
        <v>0104918404-020</v>
      </c>
      <c r="AF2513" t="str">
        <f t="shared" si="418"/>
        <v>Chi nhánh Thanh Hóa- Công ty Cổ phần Dịch vụ Thương mại Tổng hợp Wincommerce</v>
      </c>
      <c r="AG2513" s="7">
        <f t="shared" si="419"/>
        <v>46075</v>
      </c>
      <c r="AH2513" t="str">
        <f t="shared" si="420"/>
        <v>1</v>
      </c>
      <c r="AI2513" t="str">
        <f t="shared" si="421"/>
        <v>K26TTM</v>
      </c>
      <c r="AJ2513" t="str">
        <f t="shared" si="422"/>
        <v>00004123</v>
      </c>
      <c r="AK2513" s="93">
        <f t="shared" si="423"/>
        <v>99119</v>
      </c>
      <c r="AL2513" s="93">
        <f t="shared" si="424"/>
        <v>7930</v>
      </c>
      <c r="AM2513" s="93">
        <f t="shared" si="425"/>
        <v>107049</v>
      </c>
      <c r="AN2513" s="92" t="str">
        <f>IFERROR(VLOOKUP(RIGHT(AA2513,LEN(AA2513)-3),P_O[[#All],[PO/DO/STO]],1,0),VLOOKUP(RIGHT(Z2513,LEN(Z2513)-3),P_O[[#All],[PO/DO/STO]],1,0))</f>
        <v>9106557308</v>
      </c>
      <c r="AO2513" s="92" t="str">
        <f>Hoa_Don[[#This Row],[Số HĐ]]&amp;Hoa_Don[[#This Row],[Ngày HĐ8]]</f>
        <v>0000412346075</v>
      </c>
      <c r="AP2513" s="93">
        <f>COUNTIF(Hoa_Don[Mã dò HD],Hoa_Don[[#This Row],[Mã dò HD]])</f>
        <v>1</v>
      </c>
    </row>
    <row r="2514" spans="1:42" x14ac:dyDescent="0.25">
      <c r="A2514">
        <v>12669514</v>
      </c>
      <c r="B2514" t="s">
        <v>73139</v>
      </c>
      <c r="C2514" t="s">
        <v>72883</v>
      </c>
      <c r="D2514" t="s">
        <v>23</v>
      </c>
      <c r="E2514" t="s">
        <v>36579</v>
      </c>
      <c r="F2514" t="s">
        <v>73140</v>
      </c>
      <c r="G2514" t="s">
        <v>25</v>
      </c>
      <c r="H2514" t="s">
        <v>26</v>
      </c>
      <c r="I2514" t="s">
        <v>1591</v>
      </c>
      <c r="J2514" t="s">
        <v>1592</v>
      </c>
      <c r="K2514" t="s">
        <v>1593</v>
      </c>
      <c r="L2514" t="s">
        <v>169</v>
      </c>
      <c r="M2514" t="s">
        <v>170</v>
      </c>
      <c r="N2514" t="s">
        <v>171</v>
      </c>
      <c r="O2514" t="s">
        <v>172</v>
      </c>
      <c r="P2514" t="s">
        <v>31</v>
      </c>
      <c r="Q2514" t="s">
        <v>31</v>
      </c>
      <c r="R2514" t="s">
        <v>31</v>
      </c>
      <c r="S2514" t="s">
        <v>32</v>
      </c>
      <c r="T2514" t="s">
        <v>33</v>
      </c>
      <c r="U2514" t="s">
        <v>34</v>
      </c>
      <c r="V2514" t="s">
        <v>35</v>
      </c>
      <c r="W2514" t="s">
        <v>36</v>
      </c>
      <c r="X2514" t="s">
        <v>31</v>
      </c>
      <c r="Y2514" t="s">
        <v>31</v>
      </c>
      <c r="Z2514" t="s">
        <v>31</v>
      </c>
      <c r="AA2514" t="s">
        <v>73141</v>
      </c>
      <c r="AB2514" t="s">
        <v>31</v>
      </c>
      <c r="AC2514" t="s">
        <v>31</v>
      </c>
      <c r="AD2514" s="92" t="str">
        <f t="shared" si="416"/>
        <v>PO_9106558390</v>
      </c>
      <c r="AE2514" t="str">
        <f t="shared" si="417"/>
        <v>0104918404-004</v>
      </c>
      <c r="AF2514" t="str">
        <f t="shared" si="418"/>
        <v>Chi nhánh Hà Tĩnh - Công ty Cổ phần Dịch vụ Thương mại Tổng hợp Wincommerce</v>
      </c>
      <c r="AG2514" s="7">
        <f t="shared" si="419"/>
        <v>46075</v>
      </c>
      <c r="AH2514" t="str">
        <f t="shared" si="420"/>
        <v>1</v>
      </c>
      <c r="AI2514" t="str">
        <f t="shared" si="421"/>
        <v>K26TTM</v>
      </c>
      <c r="AJ2514" t="str">
        <f t="shared" si="422"/>
        <v>00001485</v>
      </c>
      <c r="AK2514" s="93">
        <f t="shared" si="423"/>
        <v>74250</v>
      </c>
      <c r="AL2514" s="93">
        <f t="shared" si="424"/>
        <v>5940</v>
      </c>
      <c r="AM2514" s="93">
        <f t="shared" si="425"/>
        <v>80190</v>
      </c>
      <c r="AN2514" s="92" t="str">
        <f>IFERROR(VLOOKUP(RIGHT(AA2514,LEN(AA2514)-3),P_O[[#All],[PO/DO/STO]],1,0),VLOOKUP(RIGHT(Z2514,LEN(Z2514)-3),P_O[[#All],[PO/DO/STO]],1,0))</f>
        <v>9106558390</v>
      </c>
      <c r="AO2514" s="92" t="str">
        <f>Hoa_Don[[#This Row],[Số HĐ]]&amp;Hoa_Don[[#This Row],[Ngày HĐ8]]</f>
        <v>0000148546075</v>
      </c>
      <c r="AP2514" s="93">
        <f>COUNTIF(Hoa_Don[Mã dò HD],Hoa_Don[[#This Row],[Mã dò HD]])</f>
        <v>1</v>
      </c>
    </row>
    <row r="2515" spans="1:42" x14ac:dyDescent="0.25">
      <c r="A2515">
        <v>12670536</v>
      </c>
      <c r="B2515" t="s">
        <v>73147</v>
      </c>
      <c r="C2515" t="s">
        <v>72883</v>
      </c>
      <c r="D2515" t="s">
        <v>23</v>
      </c>
      <c r="E2515" t="s">
        <v>36579</v>
      </c>
      <c r="F2515" t="s">
        <v>73148</v>
      </c>
      <c r="G2515" t="s">
        <v>25</v>
      </c>
      <c r="H2515" t="s">
        <v>26</v>
      </c>
      <c r="I2515" t="s">
        <v>1591</v>
      </c>
      <c r="J2515" t="s">
        <v>1592</v>
      </c>
      <c r="K2515" t="s">
        <v>1593</v>
      </c>
      <c r="L2515" t="s">
        <v>140</v>
      </c>
      <c r="M2515" t="s">
        <v>141</v>
      </c>
      <c r="N2515" t="s">
        <v>142</v>
      </c>
      <c r="O2515" t="s">
        <v>31</v>
      </c>
      <c r="P2515" t="s">
        <v>31</v>
      </c>
      <c r="Q2515" t="s">
        <v>31</v>
      </c>
      <c r="R2515" t="s">
        <v>31</v>
      </c>
      <c r="S2515" t="s">
        <v>32</v>
      </c>
      <c r="T2515" t="s">
        <v>33</v>
      </c>
      <c r="U2515" t="s">
        <v>34</v>
      </c>
      <c r="V2515" t="s">
        <v>35</v>
      </c>
      <c r="W2515" t="s">
        <v>36</v>
      </c>
      <c r="X2515" t="s">
        <v>31</v>
      </c>
      <c r="Y2515" t="s">
        <v>31</v>
      </c>
      <c r="Z2515" t="s">
        <v>31</v>
      </c>
      <c r="AA2515" t="s">
        <v>73149</v>
      </c>
      <c r="AB2515" t="s">
        <v>31</v>
      </c>
      <c r="AC2515" t="s">
        <v>31</v>
      </c>
      <c r="AD2515" s="92" t="str">
        <f t="shared" si="416"/>
        <v>PO_9106557821</v>
      </c>
      <c r="AE2515" t="str">
        <f t="shared" si="417"/>
        <v>0104918404-002</v>
      </c>
      <c r="AF2515" t="str">
        <f t="shared" si="418"/>
        <v>Chi nhánh Hà Nội - Công ty Cổ phần Dịch vụ Thương mại Tổng hợp Wincommerce</v>
      </c>
      <c r="AG2515" s="7">
        <f t="shared" si="419"/>
        <v>46075</v>
      </c>
      <c r="AH2515" t="str">
        <f t="shared" si="420"/>
        <v>1</v>
      </c>
      <c r="AI2515" t="str">
        <f t="shared" si="421"/>
        <v>K26TTM</v>
      </c>
      <c r="AJ2515" t="str">
        <f t="shared" si="422"/>
        <v>00071332</v>
      </c>
      <c r="AK2515" s="93">
        <f t="shared" si="423"/>
        <v>74250</v>
      </c>
      <c r="AL2515" s="93">
        <f t="shared" si="424"/>
        <v>5940</v>
      </c>
      <c r="AM2515" s="93">
        <f t="shared" si="425"/>
        <v>80190</v>
      </c>
      <c r="AN2515" s="92" t="str">
        <f>IFERROR(VLOOKUP(RIGHT(AA2515,LEN(AA2515)-3),P_O[[#All],[PO/DO/STO]],1,0),VLOOKUP(RIGHT(Z2515,LEN(Z2515)-3),P_O[[#All],[PO/DO/STO]],1,0))</f>
        <v>9106557821</v>
      </c>
      <c r="AO2515" s="92" t="str">
        <f>Hoa_Don[[#This Row],[Số HĐ]]&amp;Hoa_Don[[#This Row],[Ngày HĐ8]]</f>
        <v>0007133246075</v>
      </c>
      <c r="AP2515" s="93">
        <f>COUNTIF(Hoa_Don[Mã dò HD],Hoa_Don[[#This Row],[Mã dò HD]])</f>
        <v>1</v>
      </c>
    </row>
    <row r="2516" spans="1:42" x14ac:dyDescent="0.25">
      <c r="A2516">
        <v>12668425</v>
      </c>
      <c r="B2516" t="s">
        <v>72908</v>
      </c>
      <c r="C2516" t="s">
        <v>72883</v>
      </c>
      <c r="D2516" t="s">
        <v>23</v>
      </c>
      <c r="E2516" t="s">
        <v>36579</v>
      </c>
      <c r="F2516" t="s">
        <v>60584</v>
      </c>
      <c r="G2516" t="s">
        <v>25</v>
      </c>
      <c r="H2516" t="s">
        <v>26</v>
      </c>
      <c r="I2516" t="s">
        <v>64651</v>
      </c>
      <c r="J2516" t="s">
        <v>64652</v>
      </c>
      <c r="K2516" t="s">
        <v>64653</v>
      </c>
      <c r="L2516" t="s">
        <v>186</v>
      </c>
      <c r="M2516" t="s">
        <v>187</v>
      </c>
      <c r="N2516" t="s">
        <v>188</v>
      </c>
      <c r="O2516" t="s">
        <v>31</v>
      </c>
      <c r="P2516" t="s">
        <v>31</v>
      </c>
      <c r="Q2516" t="s">
        <v>31</v>
      </c>
      <c r="R2516" t="s">
        <v>31</v>
      </c>
      <c r="S2516" t="s">
        <v>32</v>
      </c>
      <c r="T2516" t="s">
        <v>33</v>
      </c>
      <c r="U2516" t="s">
        <v>34</v>
      </c>
      <c r="V2516" t="s">
        <v>35</v>
      </c>
      <c r="W2516" t="s">
        <v>36</v>
      </c>
      <c r="X2516" t="s">
        <v>31</v>
      </c>
      <c r="Y2516" t="s">
        <v>31</v>
      </c>
      <c r="Z2516" t="s">
        <v>31</v>
      </c>
      <c r="AA2516" t="s">
        <v>72909</v>
      </c>
      <c r="AB2516" t="s">
        <v>31</v>
      </c>
      <c r="AC2516" t="s">
        <v>31</v>
      </c>
      <c r="AD2516" s="92" t="str">
        <f t="shared" si="416"/>
        <v>PO_9106558403</v>
      </c>
      <c r="AE2516" t="str">
        <f t="shared" si="417"/>
        <v>0104918404-025</v>
      </c>
      <c r="AF2516" t="str">
        <f t="shared" si="418"/>
        <v>Chi nhánh Hải Phòng - Công ty Cổ phần Dịch vụ Thương mại Tổng hợp Wincommerce</v>
      </c>
      <c r="AG2516" s="7">
        <f t="shared" si="419"/>
        <v>46075</v>
      </c>
      <c r="AH2516" t="str">
        <f t="shared" si="420"/>
        <v>1</v>
      </c>
      <c r="AI2516" t="str">
        <f t="shared" si="421"/>
        <v>K26TTM</v>
      </c>
      <c r="AJ2516" t="str">
        <f t="shared" si="422"/>
        <v>00004660</v>
      </c>
      <c r="AK2516" s="93">
        <f t="shared" si="423"/>
        <v>99119</v>
      </c>
      <c r="AL2516" s="93">
        <f t="shared" si="424"/>
        <v>7930</v>
      </c>
      <c r="AM2516" s="93">
        <f t="shared" si="425"/>
        <v>107049</v>
      </c>
      <c r="AN2516" s="92" t="str">
        <f>IFERROR(VLOOKUP(RIGHT(AA2516,LEN(AA2516)-3),P_O[[#All],[PO/DO/STO]],1,0),VLOOKUP(RIGHT(Z2516,LEN(Z2516)-3),P_O[[#All],[PO/DO/STO]],1,0))</f>
        <v>9106558403</v>
      </c>
      <c r="AO2516" s="92" t="str">
        <f>Hoa_Don[[#This Row],[Số HĐ]]&amp;Hoa_Don[[#This Row],[Ngày HĐ8]]</f>
        <v>0000466046075</v>
      </c>
      <c r="AP2516" s="93">
        <f>COUNTIF(Hoa_Don[Mã dò HD],Hoa_Don[[#This Row],[Mã dò HD]])</f>
        <v>2</v>
      </c>
    </row>
    <row r="2517" spans="1:42" x14ac:dyDescent="0.25">
      <c r="A2517">
        <v>12668541</v>
      </c>
      <c r="B2517" t="s">
        <v>73164</v>
      </c>
      <c r="C2517" t="s">
        <v>72883</v>
      </c>
      <c r="D2517" t="s">
        <v>23</v>
      </c>
      <c r="E2517" t="s">
        <v>36579</v>
      </c>
      <c r="F2517" t="s">
        <v>73165</v>
      </c>
      <c r="G2517" t="s">
        <v>25</v>
      </c>
      <c r="H2517" t="s">
        <v>26</v>
      </c>
      <c r="I2517" t="s">
        <v>1591</v>
      </c>
      <c r="J2517" t="s">
        <v>1592</v>
      </c>
      <c r="K2517" t="s">
        <v>1593</v>
      </c>
      <c r="L2517" t="s">
        <v>488</v>
      </c>
      <c r="M2517" t="s">
        <v>489</v>
      </c>
      <c r="N2517" t="s">
        <v>490</v>
      </c>
      <c r="O2517" t="s">
        <v>31</v>
      </c>
      <c r="P2517" t="s">
        <v>31</v>
      </c>
      <c r="Q2517" t="s">
        <v>31</v>
      </c>
      <c r="R2517" t="s">
        <v>31</v>
      </c>
      <c r="S2517" t="s">
        <v>32</v>
      </c>
      <c r="T2517" t="s">
        <v>33</v>
      </c>
      <c r="U2517" t="s">
        <v>34</v>
      </c>
      <c r="V2517" t="s">
        <v>35</v>
      </c>
      <c r="W2517" t="s">
        <v>36</v>
      </c>
      <c r="X2517" t="s">
        <v>31</v>
      </c>
      <c r="Y2517" t="s">
        <v>31</v>
      </c>
      <c r="Z2517" t="s">
        <v>31</v>
      </c>
      <c r="AA2517" t="s">
        <v>73166</v>
      </c>
      <c r="AB2517" t="s">
        <v>31</v>
      </c>
      <c r="AC2517" t="s">
        <v>31</v>
      </c>
      <c r="AD2517" s="92" t="str">
        <f t="shared" si="416"/>
        <v>PO_9106557784</v>
      </c>
      <c r="AE2517" t="str">
        <f t="shared" si="417"/>
        <v>0104918404-049</v>
      </c>
      <c r="AF2517" t="str">
        <f t="shared" si="418"/>
        <v>Chi nhánh Sơn La - Công ty Cổ phần Dịch vụ Thương mại Tổng hợp Wincommerce</v>
      </c>
      <c r="AG2517" s="7">
        <f t="shared" si="419"/>
        <v>46075</v>
      </c>
      <c r="AH2517" t="str">
        <f t="shared" si="420"/>
        <v>1</v>
      </c>
      <c r="AI2517" t="str">
        <f t="shared" si="421"/>
        <v>K26TTM</v>
      </c>
      <c r="AJ2517" t="str">
        <f t="shared" si="422"/>
        <v>00000273</v>
      </c>
      <c r="AK2517" s="93">
        <f t="shared" si="423"/>
        <v>74250</v>
      </c>
      <c r="AL2517" s="93">
        <f t="shared" si="424"/>
        <v>5940</v>
      </c>
      <c r="AM2517" s="93">
        <f t="shared" si="425"/>
        <v>80190</v>
      </c>
      <c r="AN2517" s="92" t="str">
        <f>IFERROR(VLOOKUP(RIGHT(AA2517,LEN(AA2517)-3),P_O[[#All],[PO/DO/STO]],1,0),VLOOKUP(RIGHT(Z2517,LEN(Z2517)-3),P_O[[#All],[PO/DO/STO]],1,0))</f>
        <v>9106557784</v>
      </c>
      <c r="AO2517" s="92" t="str">
        <f>Hoa_Don[[#This Row],[Số HĐ]]&amp;Hoa_Don[[#This Row],[Ngày HĐ8]]</f>
        <v>0000027346075</v>
      </c>
      <c r="AP2517" s="93">
        <f>COUNTIF(Hoa_Don[Mã dò HD],Hoa_Don[[#This Row],[Mã dò HD]])</f>
        <v>1</v>
      </c>
    </row>
    <row r="2518" spans="1:42" x14ac:dyDescent="0.25">
      <c r="A2518">
        <v>12669711</v>
      </c>
      <c r="B2518" t="s">
        <v>73150</v>
      </c>
      <c r="C2518" t="s">
        <v>72883</v>
      </c>
      <c r="D2518" t="s">
        <v>23</v>
      </c>
      <c r="E2518" t="s">
        <v>36579</v>
      </c>
      <c r="F2518" t="s">
        <v>73151</v>
      </c>
      <c r="G2518" t="s">
        <v>25</v>
      </c>
      <c r="H2518" t="s">
        <v>26</v>
      </c>
      <c r="I2518" t="s">
        <v>73152</v>
      </c>
      <c r="J2518" t="s">
        <v>73153</v>
      </c>
      <c r="K2518" t="s">
        <v>73154</v>
      </c>
      <c r="L2518" t="s">
        <v>434</v>
      </c>
      <c r="M2518" t="s">
        <v>435</v>
      </c>
      <c r="N2518" t="s">
        <v>436</v>
      </c>
      <c r="O2518" t="s">
        <v>31</v>
      </c>
      <c r="P2518" t="s">
        <v>31</v>
      </c>
      <c r="Q2518" t="s">
        <v>31</v>
      </c>
      <c r="R2518" t="s">
        <v>31</v>
      </c>
      <c r="S2518" t="s">
        <v>32</v>
      </c>
      <c r="T2518" t="s">
        <v>33</v>
      </c>
      <c r="U2518" t="s">
        <v>34</v>
      </c>
      <c r="V2518" t="s">
        <v>35</v>
      </c>
      <c r="W2518" t="s">
        <v>36</v>
      </c>
      <c r="X2518" t="s">
        <v>31</v>
      </c>
      <c r="Y2518" t="s">
        <v>31</v>
      </c>
      <c r="Z2518" t="s">
        <v>31</v>
      </c>
      <c r="AA2518" t="s">
        <v>73155</v>
      </c>
      <c r="AB2518" t="s">
        <v>31</v>
      </c>
      <c r="AC2518" t="s">
        <v>31</v>
      </c>
      <c r="AD2518" s="92" t="str">
        <f t="shared" si="416"/>
        <v>PO_9106558293</v>
      </c>
      <c r="AE2518" t="str">
        <f t="shared" si="417"/>
        <v>0104918404-022</v>
      </c>
      <c r="AF2518" t="str">
        <f t="shared" si="418"/>
        <v>Chi nhánh Gia Lai - Công ty Cổ phần Dịch vụ Thương mại Tổng hợp Wincommerce</v>
      </c>
      <c r="AG2518" s="7">
        <f t="shared" si="419"/>
        <v>46075</v>
      </c>
      <c r="AH2518" t="str">
        <f t="shared" si="420"/>
        <v>1</v>
      </c>
      <c r="AI2518" t="str">
        <f t="shared" si="421"/>
        <v>K26TTM</v>
      </c>
      <c r="AJ2518" t="str">
        <f t="shared" si="422"/>
        <v>00001106</v>
      </c>
      <c r="AK2518" s="93">
        <f t="shared" si="423"/>
        <v>361107</v>
      </c>
      <c r="AL2518" s="93">
        <f t="shared" si="424"/>
        <v>28889</v>
      </c>
      <c r="AM2518" s="93">
        <f t="shared" si="425"/>
        <v>389996</v>
      </c>
      <c r="AN2518" s="92" t="str">
        <f>IFERROR(VLOOKUP(RIGHT(AA2518,LEN(AA2518)-3),P_O[[#All],[PO/DO/STO]],1,0),VLOOKUP(RIGHT(Z2518,LEN(Z2518)-3),P_O[[#All],[PO/DO/STO]],1,0))</f>
        <v>9106558293</v>
      </c>
      <c r="AO2518" s="92" t="str">
        <f>Hoa_Don[[#This Row],[Số HĐ]]&amp;Hoa_Don[[#This Row],[Ngày HĐ8]]</f>
        <v>0000110646075</v>
      </c>
      <c r="AP2518" s="93">
        <f>COUNTIF(Hoa_Don[Mã dò HD],Hoa_Don[[#This Row],[Mã dò HD]])</f>
        <v>1</v>
      </c>
    </row>
    <row r="2519" spans="1:42" x14ac:dyDescent="0.25">
      <c r="A2519">
        <v>12679654</v>
      </c>
      <c r="B2519" t="s">
        <v>74471</v>
      </c>
      <c r="C2519" t="s">
        <v>73996</v>
      </c>
      <c r="D2519" t="s">
        <v>23</v>
      </c>
      <c r="E2519" t="s">
        <v>36579</v>
      </c>
      <c r="F2519" t="s">
        <v>74472</v>
      </c>
      <c r="G2519" t="s">
        <v>25</v>
      </c>
      <c r="H2519" t="s">
        <v>26</v>
      </c>
      <c r="I2519" t="s">
        <v>371</v>
      </c>
      <c r="J2519" t="s">
        <v>372</v>
      </c>
      <c r="K2519" t="s">
        <v>373</v>
      </c>
      <c r="L2519" t="s">
        <v>92</v>
      </c>
      <c r="M2519" t="s">
        <v>93</v>
      </c>
      <c r="N2519" t="s">
        <v>94</v>
      </c>
      <c r="O2519" t="s">
        <v>31</v>
      </c>
      <c r="P2519" t="s">
        <v>31</v>
      </c>
      <c r="Q2519" t="s">
        <v>31</v>
      </c>
      <c r="R2519" t="s">
        <v>31</v>
      </c>
      <c r="S2519" t="s">
        <v>32</v>
      </c>
      <c r="T2519" t="s">
        <v>33</v>
      </c>
      <c r="U2519" t="s">
        <v>34</v>
      </c>
      <c r="V2519" t="s">
        <v>35</v>
      </c>
      <c r="W2519" t="s">
        <v>36</v>
      </c>
      <c r="X2519" t="s">
        <v>31</v>
      </c>
      <c r="Y2519" t="s">
        <v>31</v>
      </c>
      <c r="Z2519" t="s">
        <v>31</v>
      </c>
      <c r="AA2519" t="s">
        <v>73312</v>
      </c>
      <c r="AB2519" t="s">
        <v>31</v>
      </c>
      <c r="AC2519" t="s">
        <v>31</v>
      </c>
      <c r="AD2519" s="92" t="str">
        <f t="shared" si="416"/>
        <v>PO_9106558949</v>
      </c>
      <c r="AE2519" t="str">
        <f t="shared" si="417"/>
        <v>0104918404-071</v>
      </c>
      <c r="AF2519" t="str">
        <f t="shared" si="418"/>
        <v>Chi nhánh Bình Định - Công ty Cổ phần Dịch vụ Thương mại Tổng hợp Wincommerce</v>
      </c>
      <c r="AG2519" s="7">
        <f t="shared" si="419"/>
        <v>46076</v>
      </c>
      <c r="AH2519" t="str">
        <f t="shared" si="420"/>
        <v>1</v>
      </c>
      <c r="AI2519" t="str">
        <f t="shared" si="421"/>
        <v>K26TTM</v>
      </c>
      <c r="AJ2519" t="str">
        <f t="shared" si="422"/>
        <v>00001087</v>
      </c>
      <c r="AK2519" s="93">
        <f t="shared" si="423"/>
        <v>70950</v>
      </c>
      <c r="AL2519" s="93">
        <f t="shared" si="424"/>
        <v>5676</v>
      </c>
      <c r="AM2519" s="93">
        <f t="shared" si="425"/>
        <v>76626</v>
      </c>
      <c r="AN2519" s="92" t="str">
        <f>IFERROR(VLOOKUP(RIGHT(AA2519,LEN(AA2519)-3),P_O[[#All],[PO/DO/STO]],1,0),VLOOKUP(RIGHT(Z2519,LEN(Z2519)-3),P_O[[#All],[PO/DO/STO]],1,0))</f>
        <v>9106558949</v>
      </c>
      <c r="AO2519" s="92" t="str">
        <f>Hoa_Don[[#This Row],[Số HĐ]]&amp;Hoa_Don[[#This Row],[Ngày HĐ8]]</f>
        <v>0000108746076</v>
      </c>
      <c r="AP2519" s="93">
        <f>COUNTIF(Hoa_Don[Mã dò HD],Hoa_Don[[#This Row],[Mã dò HD]])</f>
        <v>1</v>
      </c>
    </row>
    <row r="2520" spans="1:42" x14ac:dyDescent="0.25">
      <c r="A2520">
        <v>12676852</v>
      </c>
      <c r="B2520" t="s">
        <v>74192</v>
      </c>
      <c r="C2520" t="s">
        <v>73996</v>
      </c>
      <c r="D2520" t="s">
        <v>23</v>
      </c>
      <c r="E2520" t="s">
        <v>36579</v>
      </c>
      <c r="F2520" t="s">
        <v>74193</v>
      </c>
      <c r="G2520" t="s">
        <v>25</v>
      </c>
      <c r="H2520" t="s">
        <v>26</v>
      </c>
      <c r="I2520" t="s">
        <v>72579</v>
      </c>
      <c r="J2520" t="s">
        <v>72580</v>
      </c>
      <c r="K2520" t="s">
        <v>72581</v>
      </c>
      <c r="L2520" t="s">
        <v>140</v>
      </c>
      <c r="M2520" t="s">
        <v>141</v>
      </c>
      <c r="N2520" t="s">
        <v>142</v>
      </c>
      <c r="O2520" t="s">
        <v>31</v>
      </c>
      <c r="P2520" t="s">
        <v>31</v>
      </c>
      <c r="Q2520" t="s">
        <v>31</v>
      </c>
      <c r="R2520" t="s">
        <v>31</v>
      </c>
      <c r="S2520" t="s">
        <v>32</v>
      </c>
      <c r="T2520" t="s">
        <v>33</v>
      </c>
      <c r="U2520" t="s">
        <v>34</v>
      </c>
      <c r="V2520" t="s">
        <v>35</v>
      </c>
      <c r="W2520" t="s">
        <v>36</v>
      </c>
      <c r="X2520" t="s">
        <v>31</v>
      </c>
      <c r="Y2520" t="s">
        <v>31</v>
      </c>
      <c r="Z2520" t="s">
        <v>31</v>
      </c>
      <c r="AA2520" t="s">
        <v>74194</v>
      </c>
      <c r="AB2520" t="s">
        <v>31</v>
      </c>
      <c r="AC2520" t="s">
        <v>31</v>
      </c>
      <c r="AD2520" s="92" t="str">
        <f t="shared" si="416"/>
        <v>PO_9106562505</v>
      </c>
      <c r="AE2520" t="str">
        <f t="shared" si="417"/>
        <v>0104918404-002</v>
      </c>
      <c r="AF2520" t="str">
        <f t="shared" si="418"/>
        <v>Chi nhánh Hà Nội - Công ty Cổ phần Dịch vụ Thương mại Tổng hợp Wincommerce</v>
      </c>
      <c r="AG2520" s="7">
        <f t="shared" si="419"/>
        <v>46076</v>
      </c>
      <c r="AH2520" t="str">
        <f t="shared" si="420"/>
        <v>1</v>
      </c>
      <c r="AI2520" t="str">
        <f t="shared" si="421"/>
        <v>K26TTM</v>
      </c>
      <c r="AJ2520" t="str">
        <f t="shared" si="422"/>
        <v>00073500</v>
      </c>
      <c r="AK2520" s="93">
        <f t="shared" si="423"/>
        <v>219369</v>
      </c>
      <c r="AL2520" s="93">
        <f t="shared" si="424"/>
        <v>17550</v>
      </c>
      <c r="AM2520" s="93">
        <f t="shared" si="425"/>
        <v>236919</v>
      </c>
      <c r="AN2520" s="92" t="str">
        <f>IFERROR(VLOOKUP(RIGHT(AA2520,LEN(AA2520)-3),P_O[[#All],[PO/DO/STO]],1,0),VLOOKUP(RIGHT(Z2520,LEN(Z2520)-3),P_O[[#All],[PO/DO/STO]],1,0))</f>
        <v>9106562505</v>
      </c>
      <c r="AO2520" s="92" t="str">
        <f>Hoa_Don[[#This Row],[Số HĐ]]&amp;Hoa_Don[[#This Row],[Ngày HĐ8]]</f>
        <v>0007350046076</v>
      </c>
      <c r="AP2520" s="93">
        <f>COUNTIF(Hoa_Don[Mã dò HD],Hoa_Don[[#This Row],[Mã dò HD]])</f>
        <v>1</v>
      </c>
    </row>
    <row r="2521" spans="1:42" x14ac:dyDescent="0.25">
      <c r="A2521">
        <v>12677367</v>
      </c>
      <c r="B2521" t="s">
        <v>74318</v>
      </c>
      <c r="C2521" t="s">
        <v>73996</v>
      </c>
      <c r="D2521" t="s">
        <v>23</v>
      </c>
      <c r="E2521" t="s">
        <v>36579</v>
      </c>
      <c r="F2521" t="s">
        <v>74319</v>
      </c>
      <c r="G2521" t="s">
        <v>25</v>
      </c>
      <c r="H2521" t="s">
        <v>26</v>
      </c>
      <c r="I2521" t="s">
        <v>47288</v>
      </c>
      <c r="J2521" t="s">
        <v>47289</v>
      </c>
      <c r="K2521" t="s">
        <v>47290</v>
      </c>
      <c r="L2521" t="s">
        <v>47</v>
      </c>
      <c r="M2521" t="s">
        <v>23716</v>
      </c>
      <c r="N2521" t="s">
        <v>48</v>
      </c>
      <c r="O2521" t="s">
        <v>31</v>
      </c>
      <c r="P2521" t="s">
        <v>31</v>
      </c>
      <c r="Q2521" t="s">
        <v>31</v>
      </c>
      <c r="R2521" t="s">
        <v>31</v>
      </c>
      <c r="S2521" t="s">
        <v>32</v>
      </c>
      <c r="T2521" t="s">
        <v>33</v>
      </c>
      <c r="U2521" t="s">
        <v>34</v>
      </c>
      <c r="V2521" t="s">
        <v>35</v>
      </c>
      <c r="W2521" t="s">
        <v>36</v>
      </c>
      <c r="X2521" t="s">
        <v>31</v>
      </c>
      <c r="Y2521" t="s">
        <v>31</v>
      </c>
      <c r="Z2521" t="s">
        <v>31</v>
      </c>
      <c r="AA2521" t="s">
        <v>74320</v>
      </c>
      <c r="AB2521" t="s">
        <v>31</v>
      </c>
      <c r="AC2521" t="s">
        <v>31</v>
      </c>
      <c r="AD2521" s="92" t="str">
        <f t="shared" si="416"/>
        <v>PO_9106561318</v>
      </c>
      <c r="AE2521" t="str">
        <f t="shared" si="417"/>
        <v>0104918404-034</v>
      </c>
      <c r="AF2521" t="str">
        <f t="shared" si="418"/>
        <v>Chi nhánh Hòa Bình -  Công ty Cổ phần Dịch vụ Thương mại Tổng hợp Wincommerce</v>
      </c>
      <c r="AG2521" s="7">
        <f t="shared" si="419"/>
        <v>46076</v>
      </c>
      <c r="AH2521" t="str">
        <f t="shared" si="420"/>
        <v>1</v>
      </c>
      <c r="AI2521" t="str">
        <f t="shared" si="421"/>
        <v>K26TTM</v>
      </c>
      <c r="AJ2521" t="str">
        <f t="shared" si="422"/>
        <v>00000226</v>
      </c>
      <c r="AK2521" s="93">
        <f t="shared" si="423"/>
        <v>222380</v>
      </c>
      <c r="AL2521" s="93">
        <f t="shared" si="424"/>
        <v>17790</v>
      </c>
      <c r="AM2521" s="93">
        <f t="shared" si="425"/>
        <v>240170</v>
      </c>
      <c r="AN2521" s="92" t="str">
        <f>IFERROR(VLOOKUP(RIGHT(AA2521,LEN(AA2521)-3),P_O[[#All],[PO/DO/STO]],1,0),VLOOKUP(RIGHT(Z2521,LEN(Z2521)-3),P_O[[#All],[PO/DO/STO]],1,0))</f>
        <v>9106561318</v>
      </c>
      <c r="AO2521" s="92" t="str">
        <f>Hoa_Don[[#This Row],[Số HĐ]]&amp;Hoa_Don[[#This Row],[Ngày HĐ8]]</f>
        <v>0000022646076</v>
      </c>
      <c r="AP2521" s="93">
        <f>COUNTIF(Hoa_Don[Mã dò HD],Hoa_Don[[#This Row],[Mã dò HD]])</f>
        <v>1</v>
      </c>
    </row>
    <row r="2522" spans="1:42" x14ac:dyDescent="0.25">
      <c r="A2522">
        <v>12677366</v>
      </c>
      <c r="B2522" t="s">
        <v>74316</v>
      </c>
      <c r="C2522" t="s">
        <v>73996</v>
      </c>
      <c r="D2522" t="s">
        <v>23</v>
      </c>
      <c r="E2522" t="s">
        <v>36579</v>
      </c>
      <c r="F2522" t="s">
        <v>37627</v>
      </c>
      <c r="G2522" t="s">
        <v>25</v>
      </c>
      <c r="H2522" t="s">
        <v>26</v>
      </c>
      <c r="I2522" t="s">
        <v>47293</v>
      </c>
      <c r="J2522" t="s">
        <v>47294</v>
      </c>
      <c r="K2522" t="s">
        <v>47295</v>
      </c>
      <c r="L2522" t="s">
        <v>47</v>
      </c>
      <c r="M2522" t="s">
        <v>23716</v>
      </c>
      <c r="N2522" t="s">
        <v>48</v>
      </c>
      <c r="O2522" t="s">
        <v>31</v>
      </c>
      <c r="P2522" t="s">
        <v>31</v>
      </c>
      <c r="Q2522" t="s">
        <v>31</v>
      </c>
      <c r="R2522" t="s">
        <v>31</v>
      </c>
      <c r="S2522" t="s">
        <v>32</v>
      </c>
      <c r="T2522" t="s">
        <v>33</v>
      </c>
      <c r="U2522" t="s">
        <v>34</v>
      </c>
      <c r="V2522" t="s">
        <v>35</v>
      </c>
      <c r="W2522" t="s">
        <v>36</v>
      </c>
      <c r="X2522" t="s">
        <v>31</v>
      </c>
      <c r="Y2522" t="s">
        <v>31</v>
      </c>
      <c r="Z2522" t="s">
        <v>31</v>
      </c>
      <c r="AA2522" t="s">
        <v>74317</v>
      </c>
      <c r="AB2522" t="s">
        <v>31</v>
      </c>
      <c r="AC2522" t="s">
        <v>31</v>
      </c>
      <c r="AD2522" s="92" t="str">
        <f t="shared" si="416"/>
        <v>PO_9106561250</v>
      </c>
      <c r="AE2522" t="str">
        <f t="shared" si="417"/>
        <v>0104918404-034</v>
      </c>
      <c r="AF2522" t="str">
        <f t="shared" si="418"/>
        <v>Chi nhánh Hòa Bình -  Công ty Cổ phần Dịch vụ Thương mại Tổng hợp Wincommerce</v>
      </c>
      <c r="AG2522" s="7">
        <f t="shared" si="419"/>
        <v>46076</v>
      </c>
      <c r="AH2522" t="str">
        <f t="shared" si="420"/>
        <v>1</v>
      </c>
      <c r="AI2522" t="str">
        <f t="shared" si="421"/>
        <v>K26TTM</v>
      </c>
      <c r="AJ2522" t="str">
        <f t="shared" si="422"/>
        <v>00000225</v>
      </c>
      <c r="AK2522" s="93">
        <f t="shared" si="423"/>
        <v>41150</v>
      </c>
      <c r="AL2522" s="93">
        <f t="shared" si="424"/>
        <v>3292</v>
      </c>
      <c r="AM2522" s="93">
        <f t="shared" si="425"/>
        <v>44442</v>
      </c>
      <c r="AN2522" s="92" t="str">
        <f>IFERROR(VLOOKUP(RIGHT(AA2522,LEN(AA2522)-3),P_O[[#All],[PO/DO/STO]],1,0),VLOOKUP(RIGHT(Z2522,LEN(Z2522)-3),P_O[[#All],[PO/DO/STO]],1,0))</f>
        <v>9106561250</v>
      </c>
      <c r="AO2522" s="92" t="str">
        <f>Hoa_Don[[#This Row],[Số HĐ]]&amp;Hoa_Don[[#This Row],[Ngày HĐ8]]</f>
        <v>0000022546076</v>
      </c>
      <c r="AP2522" s="93">
        <f>COUNTIF(Hoa_Don[Mã dò HD],Hoa_Don[[#This Row],[Mã dò HD]])</f>
        <v>1</v>
      </c>
    </row>
    <row r="2523" spans="1:42" x14ac:dyDescent="0.25">
      <c r="A2523">
        <v>12679261</v>
      </c>
      <c r="B2523" t="s">
        <v>74419</v>
      </c>
      <c r="C2523" t="s">
        <v>73996</v>
      </c>
      <c r="D2523" t="s">
        <v>23</v>
      </c>
      <c r="E2523" t="s">
        <v>36579</v>
      </c>
      <c r="F2523" t="s">
        <v>45856</v>
      </c>
      <c r="G2523" t="s">
        <v>25</v>
      </c>
      <c r="H2523" t="s">
        <v>26</v>
      </c>
      <c r="I2523" t="s">
        <v>47072</v>
      </c>
      <c r="J2523" t="s">
        <v>47073</v>
      </c>
      <c r="K2523" t="s">
        <v>47074</v>
      </c>
      <c r="L2523" t="s">
        <v>71</v>
      </c>
      <c r="M2523" t="s">
        <v>72</v>
      </c>
      <c r="N2523" t="s">
        <v>73</v>
      </c>
      <c r="O2523" t="s">
        <v>31</v>
      </c>
      <c r="P2523" t="s">
        <v>31</v>
      </c>
      <c r="Q2523" t="s">
        <v>31</v>
      </c>
      <c r="R2523" t="s">
        <v>31</v>
      </c>
      <c r="S2523" t="s">
        <v>32</v>
      </c>
      <c r="T2523" t="s">
        <v>33</v>
      </c>
      <c r="U2523" t="s">
        <v>34</v>
      </c>
      <c r="V2523" t="s">
        <v>35</v>
      </c>
      <c r="W2523" t="s">
        <v>36</v>
      </c>
      <c r="X2523" t="s">
        <v>31</v>
      </c>
      <c r="Y2523" t="s">
        <v>31</v>
      </c>
      <c r="Z2523" t="s">
        <v>31</v>
      </c>
      <c r="AA2523" t="s">
        <v>73356</v>
      </c>
      <c r="AB2523" t="s">
        <v>31</v>
      </c>
      <c r="AC2523" t="s">
        <v>31</v>
      </c>
      <c r="AD2523" s="92" t="str">
        <f t="shared" si="416"/>
        <v>PO_9106559801</v>
      </c>
      <c r="AE2523" t="str">
        <f t="shared" si="417"/>
        <v>0104918404-070</v>
      </c>
      <c r="AF2523" t="str">
        <f t="shared" si="418"/>
        <v>Chi nhánh Quảng Trị - Công ty Cổ phần Dịch vụ Thương mại Tổng hợp Wincommerce</v>
      </c>
      <c r="AG2523" s="7">
        <f t="shared" si="419"/>
        <v>46076</v>
      </c>
      <c r="AH2523" t="str">
        <f t="shared" si="420"/>
        <v>1</v>
      </c>
      <c r="AI2523" t="str">
        <f t="shared" si="421"/>
        <v>K26TTM</v>
      </c>
      <c r="AJ2523" t="str">
        <f t="shared" si="422"/>
        <v>00001349</v>
      </c>
      <c r="AK2523" s="93">
        <f t="shared" si="423"/>
        <v>123450</v>
      </c>
      <c r="AL2523" s="93">
        <f t="shared" si="424"/>
        <v>9876</v>
      </c>
      <c r="AM2523" s="93">
        <f t="shared" si="425"/>
        <v>133326</v>
      </c>
      <c r="AN2523" s="92" t="str">
        <f>IFERROR(VLOOKUP(RIGHT(AA2523,LEN(AA2523)-3),P_O[[#All],[PO/DO/STO]],1,0),VLOOKUP(RIGHT(Z2523,LEN(Z2523)-3),P_O[[#All],[PO/DO/STO]],1,0))</f>
        <v>9106559801</v>
      </c>
      <c r="AO2523" s="92" t="str">
        <f>Hoa_Don[[#This Row],[Số HĐ]]&amp;Hoa_Don[[#This Row],[Ngày HĐ8]]</f>
        <v>0000134946076</v>
      </c>
      <c r="AP2523" s="93">
        <f>COUNTIF(Hoa_Don[Mã dò HD],Hoa_Don[[#This Row],[Mã dò HD]])</f>
        <v>1</v>
      </c>
    </row>
    <row r="2524" spans="1:42" x14ac:dyDescent="0.25">
      <c r="A2524">
        <v>12675401</v>
      </c>
      <c r="B2524" t="s">
        <v>74052</v>
      </c>
      <c r="C2524" t="s">
        <v>73996</v>
      </c>
      <c r="D2524" t="s">
        <v>23</v>
      </c>
      <c r="E2524" t="s">
        <v>36579</v>
      </c>
      <c r="F2524" t="s">
        <v>74053</v>
      </c>
      <c r="G2524" t="s">
        <v>25</v>
      </c>
      <c r="H2524" t="s">
        <v>26</v>
      </c>
      <c r="I2524" t="s">
        <v>63969</v>
      </c>
      <c r="J2524" t="s">
        <v>63970</v>
      </c>
      <c r="K2524" t="s">
        <v>63971</v>
      </c>
      <c r="L2524" t="s">
        <v>140</v>
      </c>
      <c r="M2524" t="s">
        <v>141</v>
      </c>
      <c r="N2524" t="s">
        <v>142</v>
      </c>
      <c r="O2524" t="s">
        <v>31</v>
      </c>
      <c r="P2524" t="s">
        <v>31</v>
      </c>
      <c r="Q2524" t="s">
        <v>31</v>
      </c>
      <c r="R2524" t="s">
        <v>31</v>
      </c>
      <c r="S2524" t="s">
        <v>32</v>
      </c>
      <c r="T2524" t="s">
        <v>33</v>
      </c>
      <c r="U2524" t="s">
        <v>34</v>
      </c>
      <c r="V2524" t="s">
        <v>35</v>
      </c>
      <c r="W2524" t="s">
        <v>36</v>
      </c>
      <c r="X2524" t="s">
        <v>31</v>
      </c>
      <c r="Y2524" t="s">
        <v>31</v>
      </c>
      <c r="Z2524" t="s">
        <v>31</v>
      </c>
      <c r="AA2524" t="s">
        <v>73342</v>
      </c>
      <c r="AB2524" t="s">
        <v>31</v>
      </c>
      <c r="AC2524" t="s">
        <v>31</v>
      </c>
      <c r="AD2524" s="92" t="str">
        <f t="shared" si="416"/>
        <v>PO_9106559560</v>
      </c>
      <c r="AE2524" t="str">
        <f t="shared" si="417"/>
        <v>0104918404-002</v>
      </c>
      <c r="AF2524" t="str">
        <f t="shared" si="418"/>
        <v>Chi nhánh Hà Nội - Công ty Cổ phần Dịch vụ Thương mại Tổng hợp Wincommerce</v>
      </c>
      <c r="AG2524" s="7">
        <f t="shared" si="419"/>
        <v>46076</v>
      </c>
      <c r="AH2524" t="str">
        <f t="shared" si="420"/>
        <v>1</v>
      </c>
      <c r="AI2524" t="str">
        <f t="shared" si="421"/>
        <v>K26TTM</v>
      </c>
      <c r="AJ2524" t="str">
        <f t="shared" si="422"/>
        <v>00072194</v>
      </c>
      <c r="AK2524" s="93">
        <f t="shared" si="423"/>
        <v>174300</v>
      </c>
      <c r="AL2524" s="93">
        <f t="shared" si="424"/>
        <v>13944</v>
      </c>
      <c r="AM2524" s="93">
        <f t="shared" si="425"/>
        <v>188244</v>
      </c>
      <c r="AN2524" s="92" t="str">
        <f>IFERROR(VLOOKUP(RIGHT(AA2524,LEN(AA2524)-3),P_O[[#All],[PO/DO/STO]],1,0),VLOOKUP(RIGHT(Z2524,LEN(Z2524)-3),P_O[[#All],[PO/DO/STO]],1,0))</f>
        <v>9106559560</v>
      </c>
      <c r="AO2524" s="92" t="str">
        <f>Hoa_Don[[#This Row],[Số HĐ]]&amp;Hoa_Don[[#This Row],[Ngày HĐ8]]</f>
        <v>0007219446076</v>
      </c>
      <c r="AP2524" s="93">
        <f>COUNTIF(Hoa_Don[Mã dò HD],Hoa_Don[[#This Row],[Mã dò HD]])</f>
        <v>1</v>
      </c>
    </row>
    <row r="2525" spans="1:42" x14ac:dyDescent="0.25">
      <c r="A2525">
        <v>12677331</v>
      </c>
      <c r="B2525" t="s">
        <v>74305</v>
      </c>
      <c r="C2525" t="s">
        <v>73996</v>
      </c>
      <c r="D2525" t="s">
        <v>23</v>
      </c>
      <c r="E2525" t="s">
        <v>36579</v>
      </c>
      <c r="F2525" t="s">
        <v>73008</v>
      </c>
      <c r="G2525" t="s">
        <v>25</v>
      </c>
      <c r="H2525" t="s">
        <v>26</v>
      </c>
      <c r="I2525" t="s">
        <v>74306</v>
      </c>
      <c r="J2525" t="s">
        <v>74307</v>
      </c>
      <c r="K2525" t="s">
        <v>74308</v>
      </c>
      <c r="L2525" t="s">
        <v>23691</v>
      </c>
      <c r="M2525" t="s">
        <v>23692</v>
      </c>
      <c r="N2525" t="s">
        <v>150</v>
      </c>
      <c r="O2525" t="s">
        <v>30</v>
      </c>
      <c r="P2525" t="s">
        <v>31</v>
      </c>
      <c r="Q2525" t="s">
        <v>31</v>
      </c>
      <c r="R2525" t="s">
        <v>31</v>
      </c>
      <c r="S2525" t="s">
        <v>32</v>
      </c>
      <c r="T2525" t="s">
        <v>33</v>
      </c>
      <c r="U2525" t="s">
        <v>34</v>
      </c>
      <c r="V2525" t="s">
        <v>35</v>
      </c>
      <c r="W2525" t="s">
        <v>36</v>
      </c>
      <c r="X2525" t="s">
        <v>31</v>
      </c>
      <c r="Y2525" t="s">
        <v>31</v>
      </c>
      <c r="Z2525" t="s">
        <v>31</v>
      </c>
      <c r="AA2525" t="s">
        <v>74309</v>
      </c>
      <c r="AB2525" t="s">
        <v>31</v>
      </c>
      <c r="AC2525" t="s">
        <v>31</v>
      </c>
      <c r="AD2525" s="92" t="str">
        <f t="shared" si="416"/>
        <v>PO_9106562463</v>
      </c>
      <c r="AE2525" t="str">
        <f t="shared" si="417"/>
        <v>0104918404-001</v>
      </c>
      <c r="AF2525" t="str">
        <f t="shared" si="418"/>
        <v>Chi nhánh Ninh Bình - Công ty Cổ phần Dịch vụ Thương mại Tổng hợp Wincommerce</v>
      </c>
      <c r="AG2525" s="7">
        <f t="shared" si="419"/>
        <v>46076</v>
      </c>
      <c r="AH2525" t="str">
        <f t="shared" si="420"/>
        <v>1</v>
      </c>
      <c r="AI2525" t="str">
        <f t="shared" si="421"/>
        <v>K26TTM</v>
      </c>
      <c r="AJ2525" t="str">
        <f t="shared" si="422"/>
        <v>00000886</v>
      </c>
      <c r="AK2525" s="93">
        <f t="shared" si="423"/>
        <v>297750</v>
      </c>
      <c r="AL2525" s="93">
        <f t="shared" si="424"/>
        <v>23820</v>
      </c>
      <c r="AM2525" s="93">
        <f t="shared" si="425"/>
        <v>321570</v>
      </c>
      <c r="AN2525" s="92" t="str">
        <f>IFERROR(VLOOKUP(RIGHT(AA2525,LEN(AA2525)-3),P_O[[#All],[PO/DO/STO]],1,0),VLOOKUP(RIGHT(Z2525,LEN(Z2525)-3),P_O[[#All],[PO/DO/STO]],1,0))</f>
        <v>9106562463</v>
      </c>
      <c r="AO2525" s="92" t="str">
        <f>Hoa_Don[[#This Row],[Số HĐ]]&amp;Hoa_Don[[#This Row],[Ngày HĐ8]]</f>
        <v>0000088646076</v>
      </c>
      <c r="AP2525" s="93">
        <f>COUNTIF(Hoa_Don[Mã dò HD],Hoa_Don[[#This Row],[Mã dò HD]])</f>
        <v>2</v>
      </c>
    </row>
    <row r="2526" spans="1:42" x14ac:dyDescent="0.25">
      <c r="A2526">
        <v>12676559</v>
      </c>
      <c r="B2526" t="s">
        <v>74147</v>
      </c>
      <c r="C2526" t="s">
        <v>73996</v>
      </c>
      <c r="D2526" t="s">
        <v>23</v>
      </c>
      <c r="E2526" t="s">
        <v>36579</v>
      </c>
      <c r="F2526" t="s">
        <v>74148</v>
      </c>
      <c r="G2526" t="s">
        <v>25</v>
      </c>
      <c r="H2526" t="s">
        <v>26</v>
      </c>
      <c r="I2526" t="s">
        <v>62890</v>
      </c>
      <c r="J2526" t="s">
        <v>62891</v>
      </c>
      <c r="K2526" t="s">
        <v>62892</v>
      </c>
      <c r="L2526" t="s">
        <v>140</v>
      </c>
      <c r="M2526" t="s">
        <v>141</v>
      </c>
      <c r="N2526" t="s">
        <v>142</v>
      </c>
      <c r="O2526" t="s">
        <v>31</v>
      </c>
      <c r="P2526" t="s">
        <v>31</v>
      </c>
      <c r="Q2526" t="s">
        <v>31</v>
      </c>
      <c r="R2526" t="s">
        <v>31</v>
      </c>
      <c r="S2526" t="s">
        <v>32</v>
      </c>
      <c r="T2526" t="s">
        <v>33</v>
      </c>
      <c r="U2526" t="s">
        <v>34</v>
      </c>
      <c r="V2526" t="s">
        <v>35</v>
      </c>
      <c r="W2526" t="s">
        <v>36</v>
      </c>
      <c r="X2526" t="s">
        <v>31</v>
      </c>
      <c r="Y2526" t="s">
        <v>31</v>
      </c>
      <c r="Z2526" t="s">
        <v>31</v>
      </c>
      <c r="AA2526" t="s">
        <v>74149</v>
      </c>
      <c r="AB2526" t="s">
        <v>31</v>
      </c>
      <c r="AC2526" t="s">
        <v>31</v>
      </c>
      <c r="AD2526" s="92" t="str">
        <f t="shared" si="416"/>
        <v>PO_9106561877</v>
      </c>
      <c r="AE2526" t="str">
        <f t="shared" si="417"/>
        <v>0104918404-002</v>
      </c>
      <c r="AF2526" t="str">
        <f t="shared" si="418"/>
        <v>Chi nhánh Hà Nội - Công ty Cổ phần Dịch vụ Thương mại Tổng hợp Wincommerce</v>
      </c>
      <c r="AG2526" s="7">
        <f t="shared" si="419"/>
        <v>46076</v>
      </c>
      <c r="AH2526" t="str">
        <f t="shared" si="420"/>
        <v>1</v>
      </c>
      <c r="AI2526" t="str">
        <f t="shared" si="421"/>
        <v>K26TTM</v>
      </c>
      <c r="AJ2526" t="str">
        <f t="shared" si="422"/>
        <v>00073236</v>
      </c>
      <c r="AK2526" s="93">
        <f t="shared" si="423"/>
        <v>219450</v>
      </c>
      <c r="AL2526" s="93">
        <f t="shared" si="424"/>
        <v>17556</v>
      </c>
      <c r="AM2526" s="93">
        <f t="shared" si="425"/>
        <v>237006</v>
      </c>
      <c r="AN2526" s="92" t="str">
        <f>IFERROR(VLOOKUP(RIGHT(AA2526,LEN(AA2526)-3),P_O[[#All],[PO/DO/STO]],1,0),VLOOKUP(RIGHT(Z2526,LEN(Z2526)-3),P_O[[#All],[PO/DO/STO]],1,0))</f>
        <v>9106561877</v>
      </c>
      <c r="AO2526" s="92" t="str">
        <f>Hoa_Don[[#This Row],[Số HĐ]]&amp;Hoa_Don[[#This Row],[Ngày HĐ8]]</f>
        <v>0007323646076</v>
      </c>
      <c r="AP2526" s="93">
        <f>COUNTIF(Hoa_Don[Mã dò HD],Hoa_Don[[#This Row],[Mã dò HD]])</f>
        <v>1</v>
      </c>
    </row>
    <row r="2527" spans="1:42" x14ac:dyDescent="0.25">
      <c r="A2527">
        <v>12675145</v>
      </c>
      <c r="B2527" t="s">
        <v>74015</v>
      </c>
      <c r="C2527" t="s">
        <v>73996</v>
      </c>
      <c r="D2527" t="s">
        <v>23</v>
      </c>
      <c r="E2527" t="s">
        <v>36579</v>
      </c>
      <c r="F2527" t="s">
        <v>74016</v>
      </c>
      <c r="G2527" t="s">
        <v>25</v>
      </c>
      <c r="H2527" t="s">
        <v>26</v>
      </c>
      <c r="I2527" t="s">
        <v>1591</v>
      </c>
      <c r="J2527" t="s">
        <v>1592</v>
      </c>
      <c r="K2527" t="s">
        <v>1593</v>
      </c>
      <c r="L2527" t="s">
        <v>140</v>
      </c>
      <c r="M2527" t="s">
        <v>141</v>
      </c>
      <c r="N2527" t="s">
        <v>142</v>
      </c>
      <c r="O2527" t="s">
        <v>31</v>
      </c>
      <c r="P2527" t="s">
        <v>31</v>
      </c>
      <c r="Q2527" t="s">
        <v>31</v>
      </c>
      <c r="R2527" t="s">
        <v>31</v>
      </c>
      <c r="S2527" t="s">
        <v>32</v>
      </c>
      <c r="T2527" t="s">
        <v>33</v>
      </c>
      <c r="U2527" t="s">
        <v>34</v>
      </c>
      <c r="V2527" t="s">
        <v>35</v>
      </c>
      <c r="W2527" t="s">
        <v>36</v>
      </c>
      <c r="X2527" t="s">
        <v>31</v>
      </c>
      <c r="Y2527" t="s">
        <v>31</v>
      </c>
      <c r="Z2527" t="s">
        <v>31</v>
      </c>
      <c r="AA2527" t="s">
        <v>73317</v>
      </c>
      <c r="AB2527" t="s">
        <v>31</v>
      </c>
      <c r="AC2527" t="s">
        <v>31</v>
      </c>
      <c r="AD2527" s="92" t="str">
        <f t="shared" si="416"/>
        <v>PO_9106559058</v>
      </c>
      <c r="AE2527" t="str">
        <f t="shared" si="417"/>
        <v>0104918404-002</v>
      </c>
      <c r="AF2527" t="str">
        <f t="shared" si="418"/>
        <v>Chi nhánh Hà Nội - Công ty Cổ phần Dịch vụ Thương mại Tổng hợp Wincommerce</v>
      </c>
      <c r="AG2527" s="7">
        <f t="shared" si="419"/>
        <v>46076</v>
      </c>
      <c r="AH2527" t="str">
        <f t="shared" si="420"/>
        <v>1</v>
      </c>
      <c r="AI2527" t="str">
        <f t="shared" si="421"/>
        <v>K26TTM</v>
      </c>
      <c r="AJ2527" t="str">
        <f t="shared" si="422"/>
        <v>00071968</v>
      </c>
      <c r="AK2527" s="93">
        <f t="shared" si="423"/>
        <v>74250</v>
      </c>
      <c r="AL2527" s="93">
        <f t="shared" si="424"/>
        <v>5940</v>
      </c>
      <c r="AM2527" s="93">
        <f t="shared" si="425"/>
        <v>80190</v>
      </c>
      <c r="AN2527" s="92" t="str">
        <f>IFERROR(VLOOKUP(RIGHT(AA2527,LEN(AA2527)-3),P_O[[#All],[PO/DO/STO]],1,0),VLOOKUP(RIGHT(Z2527,LEN(Z2527)-3),P_O[[#All],[PO/DO/STO]],1,0))</f>
        <v>9106559058</v>
      </c>
      <c r="AO2527" s="92" t="str">
        <f>Hoa_Don[[#This Row],[Số HĐ]]&amp;Hoa_Don[[#This Row],[Ngày HĐ8]]</f>
        <v>0007196846076</v>
      </c>
      <c r="AP2527" s="93">
        <f>COUNTIF(Hoa_Don[Mã dò HD],Hoa_Don[[#This Row],[Mã dò HD]])</f>
        <v>1</v>
      </c>
    </row>
    <row r="2528" spans="1:42" x14ac:dyDescent="0.25">
      <c r="A2528">
        <v>12675701</v>
      </c>
      <c r="B2528" t="s">
        <v>74083</v>
      </c>
      <c r="C2528" t="s">
        <v>73996</v>
      </c>
      <c r="D2528" t="s">
        <v>23</v>
      </c>
      <c r="E2528" t="s">
        <v>36579</v>
      </c>
      <c r="F2528" t="s">
        <v>74084</v>
      </c>
      <c r="G2528" t="s">
        <v>25</v>
      </c>
      <c r="H2528" t="s">
        <v>26</v>
      </c>
      <c r="I2528" t="s">
        <v>74085</v>
      </c>
      <c r="J2528" t="s">
        <v>74086</v>
      </c>
      <c r="K2528" t="s">
        <v>74087</v>
      </c>
      <c r="L2528" t="s">
        <v>140</v>
      </c>
      <c r="M2528" t="s">
        <v>141</v>
      </c>
      <c r="N2528" t="s">
        <v>142</v>
      </c>
      <c r="O2528" t="s">
        <v>31</v>
      </c>
      <c r="P2528" t="s">
        <v>31</v>
      </c>
      <c r="Q2528" t="s">
        <v>31</v>
      </c>
      <c r="R2528" t="s">
        <v>31</v>
      </c>
      <c r="S2528" t="s">
        <v>32</v>
      </c>
      <c r="T2528" t="s">
        <v>33</v>
      </c>
      <c r="U2528" t="s">
        <v>34</v>
      </c>
      <c r="V2528" t="s">
        <v>35</v>
      </c>
      <c r="W2528" t="s">
        <v>36</v>
      </c>
      <c r="X2528" t="s">
        <v>31</v>
      </c>
      <c r="Y2528" t="s">
        <v>31</v>
      </c>
      <c r="Z2528" t="s">
        <v>31</v>
      </c>
      <c r="AA2528" t="s">
        <v>73370</v>
      </c>
      <c r="AB2528" t="s">
        <v>31</v>
      </c>
      <c r="AC2528" t="s">
        <v>31</v>
      </c>
      <c r="AD2528" s="92" t="str">
        <f t="shared" si="416"/>
        <v>PO_9106560129</v>
      </c>
      <c r="AE2528" t="str">
        <f t="shared" si="417"/>
        <v>0104918404-002</v>
      </c>
      <c r="AF2528" t="str">
        <f t="shared" si="418"/>
        <v>Chi nhánh Hà Nội - Công ty Cổ phần Dịch vụ Thương mại Tổng hợp Wincommerce</v>
      </c>
      <c r="AG2528" s="7">
        <f t="shared" si="419"/>
        <v>46076</v>
      </c>
      <c r="AH2528" t="str">
        <f t="shared" si="420"/>
        <v>1</v>
      </c>
      <c r="AI2528" t="str">
        <f t="shared" si="421"/>
        <v>K26TTM</v>
      </c>
      <c r="AJ2528" t="str">
        <f t="shared" si="422"/>
        <v>00072465</v>
      </c>
      <c r="AK2528" s="93">
        <f t="shared" si="423"/>
        <v>1047988</v>
      </c>
      <c r="AL2528" s="93">
        <f t="shared" si="424"/>
        <v>83839</v>
      </c>
      <c r="AM2528" s="93">
        <f t="shared" si="425"/>
        <v>1131827</v>
      </c>
      <c r="AN2528" s="92" t="str">
        <f>IFERROR(VLOOKUP(RIGHT(AA2528,LEN(AA2528)-3),P_O[[#All],[PO/DO/STO]],1,0),VLOOKUP(RIGHT(Z2528,LEN(Z2528)-3),P_O[[#All],[PO/DO/STO]],1,0))</f>
        <v>9106560129</v>
      </c>
      <c r="AO2528" s="92" t="str">
        <f>Hoa_Don[[#This Row],[Số HĐ]]&amp;Hoa_Don[[#This Row],[Ngày HĐ8]]</f>
        <v>0007246546076</v>
      </c>
      <c r="AP2528" s="93">
        <f>COUNTIF(Hoa_Don[Mã dò HD],Hoa_Don[[#This Row],[Mã dò HD]])</f>
        <v>1</v>
      </c>
    </row>
    <row r="2529" spans="1:42" x14ac:dyDescent="0.25">
      <c r="A2529">
        <v>12677141</v>
      </c>
      <c r="B2529" t="s">
        <v>74262</v>
      </c>
      <c r="C2529" t="s">
        <v>73996</v>
      </c>
      <c r="D2529" t="s">
        <v>23</v>
      </c>
      <c r="E2529" t="s">
        <v>36579</v>
      </c>
      <c r="F2529" t="s">
        <v>62174</v>
      </c>
      <c r="G2529" t="s">
        <v>25</v>
      </c>
      <c r="H2529" t="s">
        <v>26</v>
      </c>
      <c r="I2529" t="s">
        <v>64764</v>
      </c>
      <c r="J2529" t="s">
        <v>64765</v>
      </c>
      <c r="K2529" t="s">
        <v>64766</v>
      </c>
      <c r="L2529" t="s">
        <v>186</v>
      </c>
      <c r="M2529" t="s">
        <v>187</v>
      </c>
      <c r="N2529" t="s">
        <v>188</v>
      </c>
      <c r="O2529" t="s">
        <v>31</v>
      </c>
      <c r="P2529" t="s">
        <v>31</v>
      </c>
      <c r="Q2529" t="s">
        <v>31</v>
      </c>
      <c r="R2529" t="s">
        <v>31</v>
      </c>
      <c r="S2529" t="s">
        <v>32</v>
      </c>
      <c r="T2529" t="s">
        <v>33</v>
      </c>
      <c r="U2529" t="s">
        <v>34</v>
      </c>
      <c r="V2529" t="s">
        <v>35</v>
      </c>
      <c r="W2529" t="s">
        <v>36</v>
      </c>
      <c r="X2529" t="s">
        <v>31</v>
      </c>
      <c r="Y2529" t="s">
        <v>31</v>
      </c>
      <c r="Z2529" t="s">
        <v>31</v>
      </c>
      <c r="AA2529" t="s">
        <v>74263</v>
      </c>
      <c r="AB2529" t="s">
        <v>31</v>
      </c>
      <c r="AC2529" t="s">
        <v>31</v>
      </c>
      <c r="AD2529" s="92" t="str">
        <f t="shared" si="416"/>
        <v>PO_9106561449</v>
      </c>
      <c r="AE2529" t="str">
        <f t="shared" si="417"/>
        <v>0104918404-025</v>
      </c>
      <c r="AF2529" t="str">
        <f t="shared" si="418"/>
        <v>Chi nhánh Hải Phòng - Công ty Cổ phần Dịch vụ Thương mại Tổng hợp Wincommerce</v>
      </c>
      <c r="AG2529" s="7">
        <f t="shared" si="419"/>
        <v>46076</v>
      </c>
      <c r="AH2529" t="str">
        <f t="shared" si="420"/>
        <v>1</v>
      </c>
      <c r="AI2529" t="str">
        <f t="shared" si="421"/>
        <v>K26TTM</v>
      </c>
      <c r="AJ2529" t="str">
        <f t="shared" si="422"/>
        <v>00004720</v>
      </c>
      <c r="AK2529" s="93">
        <f t="shared" si="423"/>
        <v>198238</v>
      </c>
      <c r="AL2529" s="93">
        <f t="shared" si="424"/>
        <v>15859</v>
      </c>
      <c r="AM2529" s="93">
        <f t="shared" si="425"/>
        <v>214097</v>
      </c>
      <c r="AN2529" s="92" t="str">
        <f>IFERROR(VLOOKUP(RIGHT(AA2529,LEN(AA2529)-3),P_O[[#All],[PO/DO/STO]],1,0),VLOOKUP(RIGHT(Z2529,LEN(Z2529)-3),P_O[[#All],[PO/DO/STO]],1,0))</f>
        <v>9106561449</v>
      </c>
      <c r="AO2529" s="92" t="str">
        <f>Hoa_Don[[#This Row],[Số HĐ]]&amp;Hoa_Don[[#This Row],[Ngày HĐ8]]</f>
        <v>0000472046076</v>
      </c>
      <c r="AP2529" s="93">
        <f>COUNTIF(Hoa_Don[Mã dò HD],Hoa_Don[[#This Row],[Mã dò HD]])</f>
        <v>1</v>
      </c>
    </row>
    <row r="2530" spans="1:42" x14ac:dyDescent="0.25">
      <c r="A2530">
        <v>12679323</v>
      </c>
      <c r="B2530" t="s">
        <v>74444</v>
      </c>
      <c r="C2530" t="s">
        <v>73996</v>
      </c>
      <c r="D2530" t="s">
        <v>23</v>
      </c>
      <c r="E2530" t="s">
        <v>36579</v>
      </c>
      <c r="F2530" t="s">
        <v>74445</v>
      </c>
      <c r="G2530" t="s">
        <v>25</v>
      </c>
      <c r="H2530" t="s">
        <v>26</v>
      </c>
      <c r="I2530" t="s">
        <v>62780</v>
      </c>
      <c r="J2530" t="s">
        <v>62781</v>
      </c>
      <c r="K2530" t="s">
        <v>62782</v>
      </c>
      <c r="L2530" t="s">
        <v>206</v>
      </c>
      <c r="M2530" t="s">
        <v>28828</v>
      </c>
      <c r="N2530" t="s">
        <v>207</v>
      </c>
      <c r="O2530" t="s">
        <v>31</v>
      </c>
      <c r="P2530" t="s">
        <v>31</v>
      </c>
      <c r="Q2530" t="s">
        <v>31</v>
      </c>
      <c r="R2530" t="s">
        <v>31</v>
      </c>
      <c r="S2530" t="s">
        <v>32</v>
      </c>
      <c r="T2530" t="s">
        <v>33</v>
      </c>
      <c r="U2530" t="s">
        <v>34</v>
      </c>
      <c r="V2530" t="s">
        <v>35</v>
      </c>
      <c r="W2530" t="s">
        <v>36</v>
      </c>
      <c r="X2530" t="s">
        <v>31</v>
      </c>
      <c r="Y2530" t="s">
        <v>31</v>
      </c>
      <c r="Z2530" t="s">
        <v>31</v>
      </c>
      <c r="AA2530" t="s">
        <v>74446</v>
      </c>
      <c r="AB2530" t="s">
        <v>31</v>
      </c>
      <c r="AC2530" t="s">
        <v>31</v>
      </c>
      <c r="AD2530" s="92" t="str">
        <f t="shared" si="416"/>
        <v>PO_9106562269</v>
      </c>
      <c r="AE2530" t="str">
        <f t="shared" si="417"/>
        <v>0104918404-021</v>
      </c>
      <c r="AF2530" t="str">
        <f t="shared" si="418"/>
        <v>Chi nhánh Thừa Thiên Huế - Công ty Cổ phần Dịch vụ Thương mại Tổng hợp Wincommerce</v>
      </c>
      <c r="AG2530" s="7">
        <f t="shared" si="419"/>
        <v>46076</v>
      </c>
      <c r="AH2530" t="str">
        <f t="shared" si="420"/>
        <v>1</v>
      </c>
      <c r="AI2530" t="str">
        <f t="shared" si="421"/>
        <v>K26TTM</v>
      </c>
      <c r="AJ2530" t="str">
        <f t="shared" si="422"/>
        <v>00001320</v>
      </c>
      <c r="AK2530" s="93">
        <f t="shared" si="423"/>
        <v>229201</v>
      </c>
      <c r="AL2530" s="93">
        <f t="shared" si="424"/>
        <v>18336</v>
      </c>
      <c r="AM2530" s="93">
        <f t="shared" si="425"/>
        <v>247537</v>
      </c>
      <c r="AN2530" s="92" t="str">
        <f>IFERROR(VLOOKUP(RIGHT(AA2530,LEN(AA2530)-3),P_O[[#All],[PO/DO/STO]],1,0),VLOOKUP(RIGHT(Z2530,LEN(Z2530)-3),P_O[[#All],[PO/DO/STO]],1,0))</f>
        <v>9106562269</v>
      </c>
      <c r="AO2530" s="92" t="str">
        <f>Hoa_Don[[#This Row],[Số HĐ]]&amp;Hoa_Don[[#This Row],[Ngày HĐ8]]</f>
        <v>0000132046076</v>
      </c>
      <c r="AP2530" s="93">
        <f>COUNTIF(Hoa_Don[Mã dò HD],Hoa_Don[[#This Row],[Mã dò HD]])</f>
        <v>1</v>
      </c>
    </row>
    <row r="2531" spans="1:42" x14ac:dyDescent="0.25">
      <c r="A2531">
        <v>12677362</v>
      </c>
      <c r="B2531" t="s">
        <v>74312</v>
      </c>
      <c r="C2531" t="s">
        <v>73996</v>
      </c>
      <c r="D2531" t="s">
        <v>23</v>
      </c>
      <c r="E2531" t="s">
        <v>36579</v>
      </c>
      <c r="F2531" t="s">
        <v>74313</v>
      </c>
      <c r="G2531" t="s">
        <v>25</v>
      </c>
      <c r="H2531" t="s">
        <v>26</v>
      </c>
      <c r="I2531" t="s">
        <v>1766</v>
      </c>
      <c r="J2531" t="s">
        <v>1767</v>
      </c>
      <c r="K2531" t="s">
        <v>1768</v>
      </c>
      <c r="L2531" t="s">
        <v>488</v>
      </c>
      <c r="M2531" t="s">
        <v>489</v>
      </c>
      <c r="N2531" t="s">
        <v>490</v>
      </c>
      <c r="O2531" t="s">
        <v>31</v>
      </c>
      <c r="P2531" t="s">
        <v>31</v>
      </c>
      <c r="Q2531" t="s">
        <v>31</v>
      </c>
      <c r="R2531" t="s">
        <v>31</v>
      </c>
      <c r="S2531" t="s">
        <v>32</v>
      </c>
      <c r="T2531" t="s">
        <v>33</v>
      </c>
      <c r="U2531" t="s">
        <v>34</v>
      </c>
      <c r="V2531" t="s">
        <v>35</v>
      </c>
      <c r="W2531" t="s">
        <v>36</v>
      </c>
      <c r="X2531" t="s">
        <v>31</v>
      </c>
      <c r="Y2531" t="s">
        <v>31</v>
      </c>
      <c r="Z2531" t="s">
        <v>31</v>
      </c>
      <c r="AA2531" t="s">
        <v>74314</v>
      </c>
      <c r="AB2531" t="s">
        <v>31</v>
      </c>
      <c r="AC2531" t="s">
        <v>31</v>
      </c>
      <c r="AD2531" s="92" t="str">
        <f t="shared" si="416"/>
        <v>PO_9106561668</v>
      </c>
      <c r="AE2531" t="str">
        <f t="shared" si="417"/>
        <v>0104918404-049</v>
      </c>
      <c r="AF2531" t="str">
        <f t="shared" si="418"/>
        <v>Chi nhánh Sơn La - Công ty Cổ phần Dịch vụ Thương mại Tổng hợp Wincommerce</v>
      </c>
      <c r="AG2531" s="7">
        <f t="shared" si="419"/>
        <v>46076</v>
      </c>
      <c r="AH2531" t="str">
        <f t="shared" si="420"/>
        <v>1</v>
      </c>
      <c r="AI2531" t="str">
        <f t="shared" si="421"/>
        <v>K26TTM</v>
      </c>
      <c r="AJ2531" t="str">
        <f t="shared" si="422"/>
        <v>00000282</v>
      </c>
      <c r="AK2531" s="93">
        <f t="shared" si="423"/>
        <v>222750</v>
      </c>
      <c r="AL2531" s="93">
        <f t="shared" si="424"/>
        <v>17820</v>
      </c>
      <c r="AM2531" s="93">
        <f t="shared" si="425"/>
        <v>240570</v>
      </c>
      <c r="AN2531" s="92" t="str">
        <f>IFERROR(VLOOKUP(RIGHT(AA2531,LEN(AA2531)-3),P_O[[#All],[PO/DO/STO]],1,0),VLOOKUP(RIGHT(Z2531,LEN(Z2531)-3),P_O[[#All],[PO/DO/STO]],1,0))</f>
        <v>9106561668</v>
      </c>
      <c r="AO2531" s="92" t="str">
        <f>Hoa_Don[[#This Row],[Số HĐ]]&amp;Hoa_Don[[#This Row],[Ngày HĐ8]]</f>
        <v>0000028246076</v>
      </c>
      <c r="AP2531" s="93">
        <f>COUNTIF(Hoa_Don[Mã dò HD],Hoa_Don[[#This Row],[Mã dò HD]])</f>
        <v>1</v>
      </c>
    </row>
    <row r="2532" spans="1:42" x14ac:dyDescent="0.25">
      <c r="A2532">
        <v>12680132</v>
      </c>
      <c r="B2532" t="s">
        <v>74571</v>
      </c>
      <c r="C2532" t="s">
        <v>73996</v>
      </c>
      <c r="D2532" t="s">
        <v>23</v>
      </c>
      <c r="E2532" t="s">
        <v>36579</v>
      </c>
      <c r="F2532" t="s">
        <v>74572</v>
      </c>
      <c r="G2532" t="s">
        <v>25</v>
      </c>
      <c r="H2532" t="s">
        <v>26</v>
      </c>
      <c r="I2532" t="s">
        <v>74573</v>
      </c>
      <c r="J2532" t="s">
        <v>74574</v>
      </c>
      <c r="K2532" t="s">
        <v>74575</v>
      </c>
      <c r="L2532" t="s">
        <v>130</v>
      </c>
      <c r="M2532" t="s">
        <v>131</v>
      </c>
      <c r="N2532" t="s">
        <v>132</v>
      </c>
      <c r="O2532" t="s">
        <v>133</v>
      </c>
      <c r="P2532" t="s">
        <v>31</v>
      </c>
      <c r="Q2532" t="s">
        <v>31</v>
      </c>
      <c r="R2532" t="s">
        <v>31</v>
      </c>
      <c r="S2532" t="s">
        <v>32</v>
      </c>
      <c r="T2532" t="s">
        <v>33</v>
      </c>
      <c r="U2532" t="s">
        <v>34</v>
      </c>
      <c r="V2532" t="s">
        <v>35</v>
      </c>
      <c r="W2532" t="s">
        <v>36</v>
      </c>
      <c r="X2532" t="s">
        <v>31</v>
      </c>
      <c r="Y2532" t="s">
        <v>31</v>
      </c>
      <c r="Z2532" t="s">
        <v>31</v>
      </c>
      <c r="AA2532" t="s">
        <v>74576</v>
      </c>
      <c r="AB2532" t="s">
        <v>31</v>
      </c>
      <c r="AC2532" t="s">
        <v>31</v>
      </c>
      <c r="AD2532" s="92" t="str">
        <f t="shared" si="416"/>
        <v>PO_9106561236</v>
      </c>
      <c r="AE2532" t="str">
        <f t="shared" si="417"/>
        <v>0104918404</v>
      </c>
      <c r="AF2532" t="str">
        <f t="shared" si="418"/>
        <v>Công ty Cổ phần Dịch vụ Thương mại Tổng hợp Wincommerce</v>
      </c>
      <c r="AG2532" s="7">
        <f t="shared" si="419"/>
        <v>46076</v>
      </c>
      <c r="AH2532" t="str">
        <f t="shared" si="420"/>
        <v>1</v>
      </c>
      <c r="AI2532" t="str">
        <f t="shared" si="421"/>
        <v>K26TTM</v>
      </c>
      <c r="AJ2532" t="str">
        <f t="shared" si="422"/>
        <v>00021454</v>
      </c>
      <c r="AK2532" s="93">
        <f t="shared" si="423"/>
        <v>1228281</v>
      </c>
      <c r="AL2532" s="93">
        <f t="shared" si="424"/>
        <v>98262</v>
      </c>
      <c r="AM2532" s="93">
        <f t="shared" si="425"/>
        <v>1326543</v>
      </c>
      <c r="AN2532" s="92" t="str">
        <f>IFERROR(VLOOKUP(RIGHT(AA2532,LEN(AA2532)-3),P_O[[#All],[PO/DO/STO]],1,0),VLOOKUP(RIGHT(Z2532,LEN(Z2532)-3),P_O[[#All],[PO/DO/STO]],1,0))</f>
        <v>9106561236</v>
      </c>
      <c r="AO2532" s="92" t="str">
        <f>Hoa_Don[[#This Row],[Số HĐ]]&amp;Hoa_Don[[#This Row],[Ngày HĐ8]]</f>
        <v>0002145446076</v>
      </c>
      <c r="AP2532" s="93">
        <f>COUNTIF(Hoa_Don[Mã dò HD],Hoa_Don[[#This Row],[Mã dò HD]])</f>
        <v>1</v>
      </c>
    </row>
    <row r="2533" spans="1:42" x14ac:dyDescent="0.25">
      <c r="A2533">
        <v>12676977</v>
      </c>
      <c r="B2533" t="s">
        <v>74211</v>
      </c>
      <c r="C2533" t="s">
        <v>73996</v>
      </c>
      <c r="D2533" t="s">
        <v>23</v>
      </c>
      <c r="E2533" t="s">
        <v>36579</v>
      </c>
      <c r="F2533" t="s">
        <v>74212</v>
      </c>
      <c r="G2533" t="s">
        <v>25</v>
      </c>
      <c r="H2533" t="s">
        <v>26</v>
      </c>
      <c r="I2533" t="s">
        <v>74213</v>
      </c>
      <c r="J2533" t="s">
        <v>74214</v>
      </c>
      <c r="K2533" t="s">
        <v>74215</v>
      </c>
      <c r="L2533" t="s">
        <v>27</v>
      </c>
      <c r="M2533" t="s">
        <v>28</v>
      </c>
      <c r="N2533" t="s">
        <v>29</v>
      </c>
      <c r="O2533" t="s">
        <v>30</v>
      </c>
      <c r="P2533" t="s">
        <v>31</v>
      </c>
      <c r="Q2533" t="s">
        <v>31</v>
      </c>
      <c r="R2533" t="s">
        <v>31</v>
      </c>
      <c r="S2533" t="s">
        <v>32</v>
      </c>
      <c r="T2533" t="s">
        <v>33</v>
      </c>
      <c r="U2533" t="s">
        <v>34</v>
      </c>
      <c r="V2533" t="s">
        <v>35</v>
      </c>
      <c r="W2533" t="s">
        <v>36</v>
      </c>
      <c r="X2533" t="s">
        <v>31</v>
      </c>
      <c r="Y2533" t="s">
        <v>31</v>
      </c>
      <c r="Z2533" t="s">
        <v>31</v>
      </c>
      <c r="AA2533" t="s">
        <v>74216</v>
      </c>
      <c r="AB2533" t="s">
        <v>31</v>
      </c>
      <c r="AC2533" t="s">
        <v>31</v>
      </c>
      <c r="AD2533" s="92" t="str">
        <f t="shared" si="416"/>
        <v>PO_9106560755</v>
      </c>
      <c r="AE2533" t="str">
        <f t="shared" si="417"/>
        <v>0104918404-031</v>
      </c>
      <c r="AF2533" t="str">
        <f t="shared" si="418"/>
        <v>Chi nhánh Bắc Ninh - Công ty Cổ phần Dịch vụ Thương mại Tổng hợp Wincommerce</v>
      </c>
      <c r="AG2533" s="7">
        <f t="shared" si="419"/>
        <v>46076</v>
      </c>
      <c r="AH2533" t="str">
        <f t="shared" si="420"/>
        <v>1</v>
      </c>
      <c r="AI2533" t="str">
        <f t="shared" si="421"/>
        <v>K26TTM</v>
      </c>
      <c r="AJ2533" t="str">
        <f t="shared" si="422"/>
        <v>00002260</v>
      </c>
      <c r="AK2533" s="93">
        <f t="shared" si="423"/>
        <v>333940</v>
      </c>
      <c r="AL2533" s="93">
        <f t="shared" si="424"/>
        <v>26715</v>
      </c>
      <c r="AM2533" s="93">
        <f t="shared" si="425"/>
        <v>360655</v>
      </c>
      <c r="AN2533" s="92" t="str">
        <f>IFERROR(VLOOKUP(RIGHT(AA2533,LEN(AA2533)-3),P_O[[#All],[PO/DO/STO]],1,0),VLOOKUP(RIGHT(Z2533,LEN(Z2533)-3),P_O[[#All],[PO/DO/STO]],1,0))</f>
        <v>9106560755</v>
      </c>
      <c r="AO2533" s="92" t="str">
        <f>Hoa_Don[[#This Row],[Số HĐ]]&amp;Hoa_Don[[#This Row],[Ngày HĐ8]]</f>
        <v>0000226046076</v>
      </c>
      <c r="AP2533" s="93">
        <f>COUNTIF(Hoa_Don[Mã dò HD],Hoa_Don[[#This Row],[Mã dò HD]])</f>
        <v>1</v>
      </c>
    </row>
    <row r="2534" spans="1:42" x14ac:dyDescent="0.25">
      <c r="A2534">
        <v>12679455</v>
      </c>
      <c r="B2534" t="s">
        <v>74453</v>
      </c>
      <c r="C2534" t="s">
        <v>73996</v>
      </c>
      <c r="D2534" t="s">
        <v>23</v>
      </c>
      <c r="E2534" t="s">
        <v>36579</v>
      </c>
      <c r="F2534" t="s">
        <v>74454</v>
      </c>
      <c r="G2534" t="s">
        <v>25</v>
      </c>
      <c r="H2534" t="s">
        <v>26</v>
      </c>
      <c r="I2534" t="s">
        <v>371</v>
      </c>
      <c r="J2534" t="s">
        <v>372</v>
      </c>
      <c r="K2534" t="s">
        <v>373</v>
      </c>
      <c r="L2534" t="s">
        <v>178</v>
      </c>
      <c r="M2534" t="s">
        <v>179</v>
      </c>
      <c r="N2534" t="s">
        <v>180</v>
      </c>
      <c r="O2534" t="s">
        <v>31</v>
      </c>
      <c r="P2534" t="s">
        <v>31</v>
      </c>
      <c r="Q2534" t="s">
        <v>31</v>
      </c>
      <c r="R2534" t="s">
        <v>31</v>
      </c>
      <c r="S2534" t="s">
        <v>32</v>
      </c>
      <c r="T2534" t="s">
        <v>33</v>
      </c>
      <c r="U2534" t="s">
        <v>34</v>
      </c>
      <c r="V2534" t="s">
        <v>35</v>
      </c>
      <c r="W2534" t="s">
        <v>36</v>
      </c>
      <c r="X2534" t="s">
        <v>31</v>
      </c>
      <c r="Y2534" t="s">
        <v>31</v>
      </c>
      <c r="Z2534" t="s">
        <v>31</v>
      </c>
      <c r="AA2534" t="s">
        <v>74455</v>
      </c>
      <c r="AB2534" t="s">
        <v>31</v>
      </c>
      <c r="AC2534" t="s">
        <v>31</v>
      </c>
      <c r="AD2534" s="92" t="str">
        <f t="shared" si="416"/>
        <v>PO_9106561073</v>
      </c>
      <c r="AE2534" t="str">
        <f t="shared" si="417"/>
        <v>0104918404-009</v>
      </c>
      <c r="AF2534" t="str">
        <f t="shared" si="418"/>
        <v>Chi nhánh Đà Nẵng - Công ty Cổ phần Dịch vụ Thương mại Tổng hợp Wincommerce</v>
      </c>
      <c r="AG2534" s="7">
        <f t="shared" si="419"/>
        <v>46076</v>
      </c>
      <c r="AH2534" t="str">
        <f t="shared" si="420"/>
        <v>1</v>
      </c>
      <c r="AI2534" t="str">
        <f t="shared" si="421"/>
        <v>K26TTM</v>
      </c>
      <c r="AJ2534" t="str">
        <f t="shared" si="422"/>
        <v>00010880</v>
      </c>
      <c r="AK2534" s="93">
        <f t="shared" si="423"/>
        <v>70950</v>
      </c>
      <c r="AL2534" s="93">
        <f t="shared" si="424"/>
        <v>5676</v>
      </c>
      <c r="AM2534" s="93">
        <f t="shared" si="425"/>
        <v>76626</v>
      </c>
      <c r="AN2534" s="92" t="str">
        <f>IFERROR(VLOOKUP(RIGHT(AA2534,LEN(AA2534)-3),P_O[[#All],[PO/DO/STO]],1,0),VLOOKUP(RIGHT(Z2534,LEN(Z2534)-3),P_O[[#All],[PO/DO/STO]],1,0))</f>
        <v>9106561073</v>
      </c>
      <c r="AO2534" s="92" t="str">
        <f>Hoa_Don[[#This Row],[Số HĐ]]&amp;Hoa_Don[[#This Row],[Ngày HĐ8]]</f>
        <v>0001088046076</v>
      </c>
      <c r="AP2534" s="93">
        <f>COUNTIF(Hoa_Don[Mã dò HD],Hoa_Don[[#This Row],[Mã dò HD]])</f>
        <v>1</v>
      </c>
    </row>
    <row r="2535" spans="1:42" x14ac:dyDescent="0.25">
      <c r="A2535">
        <v>12675042</v>
      </c>
      <c r="B2535" t="s">
        <v>73995</v>
      </c>
      <c r="C2535" t="s">
        <v>73996</v>
      </c>
      <c r="D2535" t="s">
        <v>23</v>
      </c>
      <c r="E2535" t="s">
        <v>36579</v>
      </c>
      <c r="F2535" t="s">
        <v>73997</v>
      </c>
      <c r="G2535" t="s">
        <v>25</v>
      </c>
      <c r="H2535" t="s">
        <v>26</v>
      </c>
      <c r="I2535" t="s">
        <v>64651</v>
      </c>
      <c r="J2535" t="s">
        <v>64652</v>
      </c>
      <c r="K2535" t="s">
        <v>64653</v>
      </c>
      <c r="L2535" t="s">
        <v>140</v>
      </c>
      <c r="M2535" t="s">
        <v>141</v>
      </c>
      <c r="N2535" t="s">
        <v>142</v>
      </c>
      <c r="O2535" t="s">
        <v>31</v>
      </c>
      <c r="P2535" t="s">
        <v>31</v>
      </c>
      <c r="Q2535" t="s">
        <v>31</v>
      </c>
      <c r="R2535" t="s">
        <v>31</v>
      </c>
      <c r="S2535" t="s">
        <v>32</v>
      </c>
      <c r="T2535" t="s">
        <v>33</v>
      </c>
      <c r="U2535" t="s">
        <v>34</v>
      </c>
      <c r="V2535" t="s">
        <v>35</v>
      </c>
      <c r="W2535" t="s">
        <v>36</v>
      </c>
      <c r="X2535" t="s">
        <v>31</v>
      </c>
      <c r="Y2535" t="s">
        <v>31</v>
      </c>
      <c r="Z2535" t="s">
        <v>31</v>
      </c>
      <c r="AA2535" t="s">
        <v>73302</v>
      </c>
      <c r="AB2535" t="s">
        <v>31</v>
      </c>
      <c r="AC2535" t="s">
        <v>31</v>
      </c>
      <c r="AD2535" s="92" t="str">
        <f t="shared" si="416"/>
        <v>PO_9106558868</v>
      </c>
      <c r="AE2535" t="str">
        <f t="shared" si="417"/>
        <v>0104918404-002</v>
      </c>
      <c r="AF2535" t="str">
        <f t="shared" si="418"/>
        <v>Chi nhánh Hà Nội - Công ty Cổ phần Dịch vụ Thương mại Tổng hợp Wincommerce</v>
      </c>
      <c r="AG2535" s="7">
        <f t="shared" si="419"/>
        <v>46076</v>
      </c>
      <c r="AH2535" t="str">
        <f t="shared" si="420"/>
        <v>1</v>
      </c>
      <c r="AI2535" t="str">
        <f t="shared" si="421"/>
        <v>K26TTM</v>
      </c>
      <c r="AJ2535" t="str">
        <f t="shared" si="422"/>
        <v>00071876</v>
      </c>
      <c r="AK2535" s="93">
        <f t="shared" si="423"/>
        <v>99119</v>
      </c>
      <c r="AL2535" s="93">
        <f t="shared" si="424"/>
        <v>7930</v>
      </c>
      <c r="AM2535" s="93">
        <f t="shared" si="425"/>
        <v>107049</v>
      </c>
      <c r="AN2535" s="92" t="str">
        <f>IFERROR(VLOOKUP(RIGHT(AA2535,LEN(AA2535)-3),P_O[[#All],[PO/DO/STO]],1,0),VLOOKUP(RIGHT(Z2535,LEN(Z2535)-3),P_O[[#All],[PO/DO/STO]],1,0))</f>
        <v>9106558868</v>
      </c>
      <c r="AO2535" s="92" t="str">
        <f>Hoa_Don[[#This Row],[Số HĐ]]&amp;Hoa_Don[[#This Row],[Ngày HĐ8]]</f>
        <v>0007187646076</v>
      </c>
      <c r="AP2535" s="93">
        <f>COUNTIF(Hoa_Don[Mã dò HD],Hoa_Don[[#This Row],[Mã dò HD]])</f>
        <v>1</v>
      </c>
    </row>
    <row r="2536" spans="1:42" x14ac:dyDescent="0.25">
      <c r="A2536">
        <v>12679324</v>
      </c>
      <c r="B2536" t="s">
        <v>74447</v>
      </c>
      <c r="C2536" t="s">
        <v>73996</v>
      </c>
      <c r="D2536" t="s">
        <v>23</v>
      </c>
      <c r="E2536" t="s">
        <v>36579</v>
      </c>
      <c r="F2536" t="s">
        <v>74448</v>
      </c>
      <c r="G2536" t="s">
        <v>25</v>
      </c>
      <c r="H2536" t="s">
        <v>26</v>
      </c>
      <c r="I2536" t="s">
        <v>1046</v>
      </c>
      <c r="J2536" t="s">
        <v>1047</v>
      </c>
      <c r="K2536" t="s">
        <v>1048</v>
      </c>
      <c r="L2536" t="s">
        <v>206</v>
      </c>
      <c r="M2536" t="s">
        <v>28828</v>
      </c>
      <c r="N2536" t="s">
        <v>207</v>
      </c>
      <c r="O2536" t="s">
        <v>31</v>
      </c>
      <c r="P2536" t="s">
        <v>31</v>
      </c>
      <c r="Q2536" t="s">
        <v>31</v>
      </c>
      <c r="R2536" t="s">
        <v>31</v>
      </c>
      <c r="S2536" t="s">
        <v>32</v>
      </c>
      <c r="T2536" t="s">
        <v>33</v>
      </c>
      <c r="U2536" t="s">
        <v>34</v>
      </c>
      <c r="V2536" t="s">
        <v>35</v>
      </c>
      <c r="W2536" t="s">
        <v>36</v>
      </c>
      <c r="X2536" t="s">
        <v>31</v>
      </c>
      <c r="Y2536" t="s">
        <v>31</v>
      </c>
      <c r="Z2536" t="s">
        <v>31</v>
      </c>
      <c r="AA2536" t="s">
        <v>74449</v>
      </c>
      <c r="AB2536" t="s">
        <v>31</v>
      </c>
      <c r="AC2536" t="s">
        <v>31</v>
      </c>
      <c r="AD2536" s="92" t="str">
        <f t="shared" si="416"/>
        <v>PO_9106562440</v>
      </c>
      <c r="AE2536" t="str">
        <f t="shared" si="417"/>
        <v>0104918404-021</v>
      </c>
      <c r="AF2536" t="str">
        <f t="shared" si="418"/>
        <v>Chi nhánh Thừa Thiên Huế - Công ty Cổ phần Dịch vụ Thương mại Tổng hợp Wincommerce</v>
      </c>
      <c r="AG2536" s="7">
        <f t="shared" si="419"/>
        <v>46076</v>
      </c>
      <c r="AH2536" t="str">
        <f t="shared" si="420"/>
        <v>1</v>
      </c>
      <c r="AI2536" t="str">
        <f t="shared" si="421"/>
        <v>K26TTM</v>
      </c>
      <c r="AJ2536" t="str">
        <f t="shared" si="422"/>
        <v>00001321</v>
      </c>
      <c r="AK2536" s="93">
        <f t="shared" si="423"/>
        <v>49500</v>
      </c>
      <c r="AL2536" s="93">
        <f t="shared" si="424"/>
        <v>3960</v>
      </c>
      <c r="AM2536" s="93">
        <f t="shared" si="425"/>
        <v>53460</v>
      </c>
      <c r="AN2536" s="92" t="str">
        <f>IFERROR(VLOOKUP(RIGHT(AA2536,LEN(AA2536)-3),P_O[[#All],[PO/DO/STO]],1,0),VLOOKUP(RIGHT(Z2536,LEN(Z2536)-3),P_O[[#All],[PO/DO/STO]],1,0))</f>
        <v>9106562440</v>
      </c>
      <c r="AO2536" s="92" t="str">
        <f>Hoa_Don[[#This Row],[Số HĐ]]&amp;Hoa_Don[[#This Row],[Ngày HĐ8]]</f>
        <v>0000132146076</v>
      </c>
      <c r="AP2536" s="93">
        <f>COUNTIF(Hoa_Don[Mã dò HD],Hoa_Don[[#This Row],[Mã dò HD]])</f>
        <v>1</v>
      </c>
    </row>
    <row r="2537" spans="1:42" x14ac:dyDescent="0.25">
      <c r="A2537">
        <v>12680685</v>
      </c>
      <c r="B2537" t="s">
        <v>74637</v>
      </c>
      <c r="C2537" t="s">
        <v>73996</v>
      </c>
      <c r="D2537" t="s">
        <v>23</v>
      </c>
      <c r="E2537" t="s">
        <v>36579</v>
      </c>
      <c r="F2537" t="s">
        <v>74638</v>
      </c>
      <c r="G2537" t="s">
        <v>25</v>
      </c>
      <c r="H2537" t="s">
        <v>26</v>
      </c>
      <c r="I2537" t="s">
        <v>64764</v>
      </c>
      <c r="J2537" t="s">
        <v>64765</v>
      </c>
      <c r="K2537" t="s">
        <v>64766</v>
      </c>
      <c r="L2537" t="s">
        <v>637</v>
      </c>
      <c r="M2537" t="s">
        <v>638</v>
      </c>
      <c r="N2537" t="s">
        <v>639</v>
      </c>
      <c r="O2537" t="s">
        <v>31</v>
      </c>
      <c r="P2537" t="s">
        <v>31</v>
      </c>
      <c r="Q2537" t="s">
        <v>31</v>
      </c>
      <c r="R2537" t="s">
        <v>31</v>
      </c>
      <c r="S2537" t="s">
        <v>32</v>
      </c>
      <c r="T2537" t="s">
        <v>33</v>
      </c>
      <c r="U2537" t="s">
        <v>34</v>
      </c>
      <c r="V2537" t="s">
        <v>35</v>
      </c>
      <c r="W2537" t="s">
        <v>36</v>
      </c>
      <c r="X2537" t="s">
        <v>31</v>
      </c>
      <c r="Y2537" t="s">
        <v>31</v>
      </c>
      <c r="Z2537" t="s">
        <v>31</v>
      </c>
      <c r="AA2537" t="s">
        <v>74639</v>
      </c>
      <c r="AB2537" t="s">
        <v>31</v>
      </c>
      <c r="AC2537" t="s">
        <v>31</v>
      </c>
      <c r="AD2537" s="92" t="str">
        <f t="shared" si="416"/>
        <v>PO_9106561283</v>
      </c>
      <c r="AE2537" t="str">
        <f t="shared" si="417"/>
        <v>0104918404-057</v>
      </c>
      <c r="AF2537" t="str">
        <f t="shared" si="418"/>
        <v>Chi nhánh Kiên Giang - Công ty Cổ phần Dịch vụ Thương mại Tổng hợp Wincommerce</v>
      </c>
      <c r="AG2537" s="7">
        <f t="shared" si="419"/>
        <v>46076</v>
      </c>
      <c r="AH2537" t="str">
        <f t="shared" si="420"/>
        <v>1</v>
      </c>
      <c r="AI2537" t="str">
        <f t="shared" si="421"/>
        <v>K26TTM</v>
      </c>
      <c r="AJ2537" t="str">
        <f t="shared" si="422"/>
        <v>00000895</v>
      </c>
      <c r="AK2537" s="93">
        <f t="shared" si="423"/>
        <v>198238</v>
      </c>
      <c r="AL2537" s="93">
        <f t="shared" si="424"/>
        <v>15859</v>
      </c>
      <c r="AM2537" s="93">
        <f t="shared" si="425"/>
        <v>214097</v>
      </c>
      <c r="AN2537" s="92" t="str">
        <f>IFERROR(VLOOKUP(RIGHT(AA2537,LEN(AA2537)-3),P_O[[#All],[PO/DO/STO]],1,0),VLOOKUP(RIGHT(Z2537,LEN(Z2537)-3),P_O[[#All],[PO/DO/STO]],1,0))</f>
        <v>9106561283</v>
      </c>
      <c r="AO2537" s="92" t="str">
        <f>Hoa_Don[[#This Row],[Số HĐ]]&amp;Hoa_Don[[#This Row],[Ngày HĐ8]]</f>
        <v>0000089546076</v>
      </c>
      <c r="AP2537" s="93">
        <f>COUNTIF(Hoa_Don[Mã dò HD],Hoa_Don[[#This Row],[Mã dò HD]])</f>
        <v>1</v>
      </c>
    </row>
    <row r="2538" spans="1:42" x14ac:dyDescent="0.25">
      <c r="A2538">
        <v>12679746</v>
      </c>
      <c r="B2538" t="s">
        <v>74492</v>
      </c>
      <c r="C2538" t="s">
        <v>73996</v>
      </c>
      <c r="D2538" t="s">
        <v>23</v>
      </c>
      <c r="E2538" t="s">
        <v>36579</v>
      </c>
      <c r="F2538" t="s">
        <v>38127</v>
      </c>
      <c r="G2538" t="s">
        <v>25</v>
      </c>
      <c r="H2538" t="s">
        <v>26</v>
      </c>
      <c r="I2538" t="s">
        <v>64651</v>
      </c>
      <c r="J2538" t="s">
        <v>64652</v>
      </c>
      <c r="K2538" t="s">
        <v>64653</v>
      </c>
      <c r="L2538" t="s">
        <v>1103</v>
      </c>
      <c r="M2538" t="s">
        <v>23701</v>
      </c>
      <c r="N2538" t="s">
        <v>1104</v>
      </c>
      <c r="O2538" t="s">
        <v>31</v>
      </c>
      <c r="P2538" t="s">
        <v>31</v>
      </c>
      <c r="Q2538" t="s">
        <v>31</v>
      </c>
      <c r="R2538" t="s">
        <v>31</v>
      </c>
      <c r="S2538" t="s">
        <v>32</v>
      </c>
      <c r="T2538" t="s">
        <v>33</v>
      </c>
      <c r="U2538" t="s">
        <v>34</v>
      </c>
      <c r="V2538" t="s">
        <v>35</v>
      </c>
      <c r="W2538" t="s">
        <v>36</v>
      </c>
      <c r="X2538" t="s">
        <v>31</v>
      </c>
      <c r="Y2538" t="s">
        <v>31</v>
      </c>
      <c r="Z2538" t="s">
        <v>31</v>
      </c>
      <c r="AA2538" t="s">
        <v>74493</v>
      </c>
      <c r="AB2538" t="s">
        <v>31</v>
      </c>
      <c r="AC2538" t="s">
        <v>31</v>
      </c>
      <c r="AD2538" s="92" t="str">
        <f t="shared" si="416"/>
        <v>PO_9106562402</v>
      </c>
      <c r="AE2538" t="str">
        <f t="shared" si="417"/>
        <v>0104918404-062</v>
      </c>
      <c r="AF2538" t="str">
        <f t="shared" si="418"/>
        <v>Chi nhánh Bình Thuận -  Công ty Cổ phần Dịch vụ Thương mại Tổng hợp Wincommerce</v>
      </c>
      <c r="AG2538" s="7">
        <f t="shared" si="419"/>
        <v>46076</v>
      </c>
      <c r="AH2538" t="str">
        <f t="shared" si="420"/>
        <v>1</v>
      </c>
      <c r="AI2538" t="str">
        <f t="shared" si="421"/>
        <v>K26TTM</v>
      </c>
      <c r="AJ2538" t="str">
        <f t="shared" si="422"/>
        <v>00000653</v>
      </c>
      <c r="AK2538" s="93">
        <f t="shared" si="423"/>
        <v>99119</v>
      </c>
      <c r="AL2538" s="93">
        <f t="shared" si="424"/>
        <v>7930</v>
      </c>
      <c r="AM2538" s="93">
        <f t="shared" si="425"/>
        <v>107049</v>
      </c>
      <c r="AN2538" s="92" t="str">
        <f>IFERROR(VLOOKUP(RIGHT(AA2538,LEN(AA2538)-3),P_O[[#All],[PO/DO/STO]],1,0),VLOOKUP(RIGHT(Z2538,LEN(Z2538)-3),P_O[[#All],[PO/DO/STO]],1,0))</f>
        <v>9106562402</v>
      </c>
      <c r="AO2538" s="92" t="str">
        <f>Hoa_Don[[#This Row],[Số HĐ]]&amp;Hoa_Don[[#This Row],[Ngày HĐ8]]</f>
        <v>0000065346076</v>
      </c>
      <c r="AP2538" s="93">
        <f>COUNTIF(Hoa_Don[Mã dò HD],Hoa_Don[[#This Row],[Mã dò HD]])</f>
        <v>1</v>
      </c>
    </row>
    <row r="2539" spans="1:42" x14ac:dyDescent="0.25">
      <c r="A2539">
        <v>12677232</v>
      </c>
      <c r="B2539" t="s">
        <v>74277</v>
      </c>
      <c r="C2539" t="s">
        <v>73996</v>
      </c>
      <c r="D2539" t="s">
        <v>23</v>
      </c>
      <c r="E2539" t="s">
        <v>36579</v>
      </c>
      <c r="F2539" t="s">
        <v>74278</v>
      </c>
      <c r="G2539" t="s">
        <v>25</v>
      </c>
      <c r="H2539" t="s">
        <v>26</v>
      </c>
      <c r="I2539" t="s">
        <v>47451</v>
      </c>
      <c r="J2539" t="s">
        <v>46419</v>
      </c>
      <c r="K2539" t="s">
        <v>47452</v>
      </c>
      <c r="L2539" t="s">
        <v>160</v>
      </c>
      <c r="M2539" t="s">
        <v>161</v>
      </c>
      <c r="N2539" t="s">
        <v>162</v>
      </c>
      <c r="O2539" t="s">
        <v>41</v>
      </c>
      <c r="P2539" t="s">
        <v>31</v>
      </c>
      <c r="Q2539" t="s">
        <v>31</v>
      </c>
      <c r="R2539" t="s">
        <v>31</v>
      </c>
      <c r="S2539" t="s">
        <v>32</v>
      </c>
      <c r="T2539" t="s">
        <v>33</v>
      </c>
      <c r="U2539" t="s">
        <v>34</v>
      </c>
      <c r="V2539" t="s">
        <v>35</v>
      </c>
      <c r="W2539" t="s">
        <v>36</v>
      </c>
      <c r="X2539" t="s">
        <v>31</v>
      </c>
      <c r="Y2539" t="s">
        <v>31</v>
      </c>
      <c r="Z2539" t="s">
        <v>31</v>
      </c>
      <c r="AA2539" t="s">
        <v>74279</v>
      </c>
      <c r="AB2539" t="s">
        <v>31</v>
      </c>
      <c r="AC2539" t="s">
        <v>31</v>
      </c>
      <c r="AD2539" s="92" t="str">
        <f t="shared" si="416"/>
        <v>PO_9106561408</v>
      </c>
      <c r="AE2539" t="str">
        <f t="shared" si="417"/>
        <v>0104918404-007</v>
      </c>
      <c r="AF2539" t="str">
        <f t="shared" si="418"/>
        <v>Chi nhánh Quảng Ninh - Công ty Cổ phần Dịch vụ Thương mại Tổng hợp Wincommerce</v>
      </c>
      <c r="AG2539" s="7">
        <f t="shared" si="419"/>
        <v>46076</v>
      </c>
      <c r="AH2539" t="str">
        <f t="shared" si="420"/>
        <v>1</v>
      </c>
      <c r="AI2539" t="str">
        <f t="shared" si="421"/>
        <v>K26TTM</v>
      </c>
      <c r="AJ2539" t="str">
        <f t="shared" si="422"/>
        <v>00005843</v>
      </c>
      <c r="AK2539" s="93">
        <f t="shared" si="423"/>
        <v>277975</v>
      </c>
      <c r="AL2539" s="93">
        <f t="shared" si="424"/>
        <v>22238</v>
      </c>
      <c r="AM2539" s="93">
        <f t="shared" si="425"/>
        <v>300213</v>
      </c>
      <c r="AN2539" s="92" t="str">
        <f>IFERROR(VLOOKUP(RIGHT(AA2539,LEN(AA2539)-3),P_O[[#All],[PO/DO/STO]],1,0),VLOOKUP(RIGHT(Z2539,LEN(Z2539)-3),P_O[[#All],[PO/DO/STO]],1,0))</f>
        <v>9106561408</v>
      </c>
      <c r="AO2539" s="92" t="str">
        <f>Hoa_Don[[#This Row],[Số HĐ]]&amp;Hoa_Don[[#This Row],[Ngày HĐ8]]</f>
        <v>0000584346076</v>
      </c>
      <c r="AP2539" s="93">
        <f>COUNTIF(Hoa_Don[Mã dò HD],Hoa_Don[[#This Row],[Mã dò HD]])</f>
        <v>1</v>
      </c>
    </row>
    <row r="2540" spans="1:42" x14ac:dyDescent="0.25">
      <c r="A2540">
        <v>12677058</v>
      </c>
      <c r="B2540" t="s">
        <v>74238</v>
      </c>
      <c r="C2540" t="s">
        <v>73996</v>
      </c>
      <c r="D2540" t="s">
        <v>23</v>
      </c>
      <c r="E2540" t="s">
        <v>36579</v>
      </c>
      <c r="F2540" t="s">
        <v>74239</v>
      </c>
      <c r="G2540" t="s">
        <v>25</v>
      </c>
      <c r="H2540" t="s">
        <v>26</v>
      </c>
      <c r="I2540" t="s">
        <v>468</v>
      </c>
      <c r="J2540" t="s">
        <v>469</v>
      </c>
      <c r="K2540" t="s">
        <v>470</v>
      </c>
      <c r="L2540" t="s">
        <v>38</v>
      </c>
      <c r="M2540" t="s">
        <v>39</v>
      </c>
      <c r="N2540" t="s">
        <v>40</v>
      </c>
      <c r="O2540" t="s">
        <v>41</v>
      </c>
      <c r="P2540" t="s">
        <v>31</v>
      </c>
      <c r="Q2540" t="s">
        <v>31</v>
      </c>
      <c r="R2540" t="s">
        <v>31</v>
      </c>
      <c r="S2540" t="s">
        <v>32</v>
      </c>
      <c r="T2540" t="s">
        <v>33</v>
      </c>
      <c r="U2540" t="s">
        <v>34</v>
      </c>
      <c r="V2540" t="s">
        <v>35</v>
      </c>
      <c r="W2540" t="s">
        <v>36</v>
      </c>
      <c r="X2540" t="s">
        <v>31</v>
      </c>
      <c r="Y2540" t="s">
        <v>31</v>
      </c>
      <c r="Z2540" t="s">
        <v>31</v>
      </c>
      <c r="AA2540" t="s">
        <v>74240</v>
      </c>
      <c r="AB2540" t="s">
        <v>31</v>
      </c>
      <c r="AC2540" t="s">
        <v>31</v>
      </c>
      <c r="AD2540" s="92" t="str">
        <f t="shared" si="416"/>
        <v>PO_9106562589</v>
      </c>
      <c r="AE2540" t="str">
        <f t="shared" si="417"/>
        <v>0104918404-056</v>
      </c>
      <c r="AF2540" t="str">
        <f t="shared" si="418"/>
        <v>Chi nhánh Hưng Yên - Công ty Cổ phần Dịch vụ Thương mại Tổng hợp Wincommerce</v>
      </c>
      <c r="AG2540" s="7">
        <f t="shared" si="419"/>
        <v>46076</v>
      </c>
      <c r="AH2540" t="str">
        <f t="shared" si="420"/>
        <v>1</v>
      </c>
      <c r="AI2540" t="str">
        <f t="shared" si="421"/>
        <v>K26TTM</v>
      </c>
      <c r="AJ2540" t="str">
        <f t="shared" si="422"/>
        <v>00002955</v>
      </c>
      <c r="AK2540" s="93">
        <f t="shared" si="423"/>
        <v>212850</v>
      </c>
      <c r="AL2540" s="93">
        <f t="shared" si="424"/>
        <v>17028</v>
      </c>
      <c r="AM2540" s="93">
        <f t="shared" si="425"/>
        <v>229878</v>
      </c>
      <c r="AN2540" s="92" t="str">
        <f>IFERROR(VLOOKUP(RIGHT(AA2540,LEN(AA2540)-3),P_O[[#All],[PO/DO/STO]],1,0),VLOOKUP(RIGHT(Z2540,LEN(Z2540)-3),P_O[[#All],[PO/DO/STO]],1,0))</f>
        <v>9106562589</v>
      </c>
      <c r="AO2540" s="92" t="str">
        <f>Hoa_Don[[#This Row],[Số HĐ]]&amp;Hoa_Don[[#This Row],[Ngày HĐ8]]</f>
        <v>0000295546076</v>
      </c>
      <c r="AP2540" s="93">
        <f>COUNTIF(Hoa_Don[Mã dò HD],Hoa_Don[[#This Row],[Mã dò HD]])</f>
        <v>1</v>
      </c>
    </row>
    <row r="2541" spans="1:42" x14ac:dyDescent="0.25">
      <c r="A2541">
        <v>12677258</v>
      </c>
      <c r="B2541" t="s">
        <v>74283</v>
      </c>
      <c r="C2541" t="s">
        <v>73996</v>
      </c>
      <c r="D2541" t="s">
        <v>23</v>
      </c>
      <c r="E2541" t="s">
        <v>36579</v>
      </c>
      <c r="F2541" t="s">
        <v>74284</v>
      </c>
      <c r="G2541" t="s">
        <v>25</v>
      </c>
      <c r="H2541" t="s">
        <v>26</v>
      </c>
      <c r="I2541" t="s">
        <v>23696</v>
      </c>
      <c r="J2541" t="s">
        <v>23697</v>
      </c>
      <c r="K2541" t="s">
        <v>23698</v>
      </c>
      <c r="L2541" t="s">
        <v>160</v>
      </c>
      <c r="M2541" t="s">
        <v>161</v>
      </c>
      <c r="N2541" t="s">
        <v>162</v>
      </c>
      <c r="O2541" t="s">
        <v>41</v>
      </c>
      <c r="P2541" t="s">
        <v>31</v>
      </c>
      <c r="Q2541" t="s">
        <v>31</v>
      </c>
      <c r="R2541" t="s">
        <v>31</v>
      </c>
      <c r="S2541" t="s">
        <v>32</v>
      </c>
      <c r="T2541" t="s">
        <v>33</v>
      </c>
      <c r="U2541" t="s">
        <v>34</v>
      </c>
      <c r="V2541" t="s">
        <v>35</v>
      </c>
      <c r="W2541" t="s">
        <v>36</v>
      </c>
      <c r="X2541" t="s">
        <v>31</v>
      </c>
      <c r="Y2541" t="s">
        <v>31</v>
      </c>
      <c r="Z2541" t="s">
        <v>31</v>
      </c>
      <c r="AA2541" t="s">
        <v>74285</v>
      </c>
      <c r="AB2541" t="s">
        <v>31</v>
      </c>
      <c r="AC2541" t="s">
        <v>31</v>
      </c>
      <c r="AD2541" s="92" t="str">
        <f t="shared" si="416"/>
        <v>PO_9106562182</v>
      </c>
      <c r="AE2541" t="str">
        <f t="shared" si="417"/>
        <v>0104918404-007</v>
      </c>
      <c r="AF2541" t="str">
        <f t="shared" si="418"/>
        <v>Chi nhánh Quảng Ninh - Công ty Cổ phần Dịch vụ Thương mại Tổng hợp Wincommerce</v>
      </c>
      <c r="AG2541" s="7">
        <f t="shared" si="419"/>
        <v>46076</v>
      </c>
      <c r="AH2541" t="str">
        <f t="shared" si="420"/>
        <v>1</v>
      </c>
      <c r="AI2541" t="str">
        <f t="shared" si="421"/>
        <v>K26TTM</v>
      </c>
      <c r="AJ2541" t="str">
        <f t="shared" si="422"/>
        <v>00005867</v>
      </c>
      <c r="AK2541" s="93">
        <f t="shared" si="423"/>
        <v>445500</v>
      </c>
      <c r="AL2541" s="93">
        <f t="shared" si="424"/>
        <v>35640</v>
      </c>
      <c r="AM2541" s="93">
        <f t="shared" si="425"/>
        <v>481140</v>
      </c>
      <c r="AN2541" s="92" t="str">
        <f>IFERROR(VLOOKUP(RIGHT(AA2541,LEN(AA2541)-3),P_O[[#All],[PO/DO/STO]],1,0),VLOOKUP(RIGHT(Z2541,LEN(Z2541)-3),P_O[[#All],[PO/DO/STO]],1,0))</f>
        <v>9106562182</v>
      </c>
      <c r="AO2541" s="92" t="str">
        <f>Hoa_Don[[#This Row],[Số HĐ]]&amp;Hoa_Don[[#This Row],[Ngày HĐ8]]</f>
        <v>0000586746076</v>
      </c>
      <c r="AP2541" s="93">
        <f>COUNTIF(Hoa_Don[Mã dò HD],Hoa_Don[[#This Row],[Mã dò HD]])</f>
        <v>1</v>
      </c>
    </row>
    <row r="2542" spans="1:42" x14ac:dyDescent="0.25">
      <c r="A2542">
        <v>12679839</v>
      </c>
      <c r="B2542" t="s">
        <v>74504</v>
      </c>
      <c r="C2542" t="s">
        <v>73996</v>
      </c>
      <c r="D2542" t="s">
        <v>23</v>
      </c>
      <c r="E2542" t="s">
        <v>36579</v>
      </c>
      <c r="F2542" t="s">
        <v>74505</v>
      </c>
      <c r="G2542" t="s">
        <v>25</v>
      </c>
      <c r="H2542" t="s">
        <v>26</v>
      </c>
      <c r="I2542" t="s">
        <v>74506</v>
      </c>
      <c r="J2542" t="s">
        <v>74507</v>
      </c>
      <c r="K2542" t="s">
        <v>74508</v>
      </c>
      <c r="L2542" t="s">
        <v>130</v>
      </c>
      <c r="M2542" t="s">
        <v>131</v>
      </c>
      <c r="N2542" t="s">
        <v>132</v>
      </c>
      <c r="O2542" t="s">
        <v>133</v>
      </c>
      <c r="P2542" t="s">
        <v>31</v>
      </c>
      <c r="Q2542" t="s">
        <v>31</v>
      </c>
      <c r="R2542" t="s">
        <v>31</v>
      </c>
      <c r="S2542" t="s">
        <v>32</v>
      </c>
      <c r="T2542" t="s">
        <v>33</v>
      </c>
      <c r="U2542" t="s">
        <v>34</v>
      </c>
      <c r="V2542" t="s">
        <v>35</v>
      </c>
      <c r="W2542" t="s">
        <v>36</v>
      </c>
      <c r="X2542" t="s">
        <v>31</v>
      </c>
      <c r="Y2542" t="s">
        <v>31</v>
      </c>
      <c r="Z2542" t="s">
        <v>31</v>
      </c>
      <c r="AA2542" t="s">
        <v>73321</v>
      </c>
      <c r="AB2542" t="s">
        <v>31</v>
      </c>
      <c r="AC2542" t="s">
        <v>31</v>
      </c>
      <c r="AD2542" s="92" t="str">
        <f t="shared" si="416"/>
        <v>PO_9106559135</v>
      </c>
      <c r="AE2542" t="str">
        <f t="shared" si="417"/>
        <v>0104918404</v>
      </c>
      <c r="AF2542" t="str">
        <f t="shared" si="418"/>
        <v>Công ty Cổ phần Dịch vụ Thương mại Tổng hợp Wincommerce</v>
      </c>
      <c r="AG2542" s="7">
        <f t="shared" si="419"/>
        <v>46076</v>
      </c>
      <c r="AH2542" t="str">
        <f t="shared" si="420"/>
        <v>1</v>
      </c>
      <c r="AI2542" t="str">
        <f t="shared" si="421"/>
        <v>K26TTM</v>
      </c>
      <c r="AJ2542" t="str">
        <f t="shared" si="422"/>
        <v>00021191</v>
      </c>
      <c r="AK2542" s="93">
        <f t="shared" si="423"/>
        <v>1191924</v>
      </c>
      <c r="AL2542" s="93">
        <f t="shared" si="424"/>
        <v>95354</v>
      </c>
      <c r="AM2542" s="93">
        <f t="shared" si="425"/>
        <v>1287278</v>
      </c>
      <c r="AN2542" s="92" t="str">
        <f>IFERROR(VLOOKUP(RIGHT(AA2542,LEN(AA2542)-3),P_O[[#All],[PO/DO/STO]],1,0),VLOOKUP(RIGHT(Z2542,LEN(Z2542)-3),P_O[[#All],[PO/DO/STO]],1,0))</f>
        <v>9106559135</v>
      </c>
      <c r="AO2542" s="92" t="str">
        <f>Hoa_Don[[#This Row],[Số HĐ]]&amp;Hoa_Don[[#This Row],[Ngày HĐ8]]</f>
        <v>0002119146076</v>
      </c>
      <c r="AP2542" s="93">
        <f>COUNTIF(Hoa_Don[Mã dò HD],Hoa_Don[[#This Row],[Mã dò HD]])</f>
        <v>1</v>
      </c>
    </row>
    <row r="2543" spans="1:42" x14ac:dyDescent="0.25">
      <c r="A2543">
        <v>12679132</v>
      </c>
      <c r="B2543" t="s">
        <v>74373</v>
      </c>
      <c r="C2543" t="s">
        <v>73996</v>
      </c>
      <c r="D2543" t="s">
        <v>23</v>
      </c>
      <c r="E2543" t="s">
        <v>36579</v>
      </c>
      <c r="F2543" t="s">
        <v>74260</v>
      </c>
      <c r="G2543" t="s">
        <v>25</v>
      </c>
      <c r="H2543" t="s">
        <v>26</v>
      </c>
      <c r="I2543" t="s">
        <v>64695</v>
      </c>
      <c r="J2543" t="s">
        <v>64696</v>
      </c>
      <c r="K2543" t="s">
        <v>64697</v>
      </c>
      <c r="L2543" t="s">
        <v>62</v>
      </c>
      <c r="M2543" t="s">
        <v>63</v>
      </c>
      <c r="N2543" t="s">
        <v>64</v>
      </c>
      <c r="O2543" t="s">
        <v>31</v>
      </c>
      <c r="P2543" t="s">
        <v>31</v>
      </c>
      <c r="Q2543" t="s">
        <v>31</v>
      </c>
      <c r="R2543" t="s">
        <v>31</v>
      </c>
      <c r="S2543" t="s">
        <v>32</v>
      </c>
      <c r="T2543" t="s">
        <v>33</v>
      </c>
      <c r="U2543" t="s">
        <v>34</v>
      </c>
      <c r="V2543" t="s">
        <v>35</v>
      </c>
      <c r="W2543" t="s">
        <v>36</v>
      </c>
      <c r="X2543" t="s">
        <v>31</v>
      </c>
      <c r="Y2543" t="s">
        <v>31</v>
      </c>
      <c r="Z2543" t="s">
        <v>31</v>
      </c>
      <c r="AA2543" t="s">
        <v>73320</v>
      </c>
      <c r="AB2543" t="s">
        <v>31</v>
      </c>
      <c r="AC2543" t="s">
        <v>31</v>
      </c>
      <c r="AD2543" s="92" t="str">
        <f t="shared" si="416"/>
        <v>PO_9106559102</v>
      </c>
      <c r="AE2543" t="str">
        <f t="shared" si="417"/>
        <v>0104918404-058</v>
      </c>
      <c r="AF2543" t="str">
        <f t="shared" si="418"/>
        <v>Chi nhánh Nghệ An - Công ty Cổ phần Dịch vụ Thương mại Tổng hợp Wincommerce</v>
      </c>
      <c r="AG2543" s="7">
        <f t="shared" si="419"/>
        <v>46076</v>
      </c>
      <c r="AH2543" t="str">
        <f t="shared" si="420"/>
        <v>1</v>
      </c>
      <c r="AI2543" t="str">
        <f t="shared" si="421"/>
        <v>K26TTM</v>
      </c>
      <c r="AJ2543" t="str">
        <f t="shared" si="422"/>
        <v>00004711</v>
      </c>
      <c r="AK2543" s="93">
        <f t="shared" si="423"/>
        <v>297357</v>
      </c>
      <c r="AL2543" s="93">
        <f t="shared" si="424"/>
        <v>23789</v>
      </c>
      <c r="AM2543" s="93">
        <f t="shared" si="425"/>
        <v>321146</v>
      </c>
      <c r="AN2543" s="92" t="str">
        <f>IFERROR(VLOOKUP(RIGHT(AA2543,LEN(AA2543)-3),P_O[[#All],[PO/DO/STO]],1,0),VLOOKUP(RIGHT(Z2543,LEN(Z2543)-3),P_O[[#All],[PO/DO/STO]],1,0))</f>
        <v>9106559102</v>
      </c>
      <c r="AO2543" s="92" t="str">
        <f>Hoa_Don[[#This Row],[Số HĐ]]&amp;Hoa_Don[[#This Row],[Ngày HĐ8]]</f>
        <v>0000471146076</v>
      </c>
      <c r="AP2543" s="93">
        <f>COUNTIF(Hoa_Don[Mã dò HD],Hoa_Don[[#This Row],[Mã dò HD]])</f>
        <v>2</v>
      </c>
    </row>
    <row r="2544" spans="1:42" x14ac:dyDescent="0.25">
      <c r="A2544">
        <v>12676970</v>
      </c>
      <c r="B2544" t="s">
        <v>74209</v>
      </c>
      <c r="C2544" t="s">
        <v>73996</v>
      </c>
      <c r="D2544" t="s">
        <v>23</v>
      </c>
      <c r="E2544" t="s">
        <v>36579</v>
      </c>
      <c r="F2544" t="s">
        <v>74210</v>
      </c>
      <c r="G2544" t="s">
        <v>25</v>
      </c>
      <c r="H2544" t="s">
        <v>26</v>
      </c>
      <c r="I2544" t="s">
        <v>1591</v>
      </c>
      <c r="J2544" t="s">
        <v>1592</v>
      </c>
      <c r="K2544" t="s">
        <v>1593</v>
      </c>
      <c r="L2544" t="s">
        <v>27</v>
      </c>
      <c r="M2544" t="s">
        <v>28</v>
      </c>
      <c r="N2544" t="s">
        <v>29</v>
      </c>
      <c r="O2544" t="s">
        <v>30</v>
      </c>
      <c r="P2544" t="s">
        <v>31</v>
      </c>
      <c r="Q2544" t="s">
        <v>31</v>
      </c>
      <c r="R2544" t="s">
        <v>31</v>
      </c>
      <c r="S2544" t="s">
        <v>32</v>
      </c>
      <c r="T2544" t="s">
        <v>33</v>
      </c>
      <c r="U2544" t="s">
        <v>34</v>
      </c>
      <c r="V2544" t="s">
        <v>35</v>
      </c>
      <c r="W2544" t="s">
        <v>36</v>
      </c>
      <c r="X2544" t="s">
        <v>31</v>
      </c>
      <c r="Y2544" t="s">
        <v>31</v>
      </c>
      <c r="Z2544" t="s">
        <v>31</v>
      </c>
      <c r="AA2544" t="s">
        <v>73368</v>
      </c>
      <c r="AB2544" t="s">
        <v>31</v>
      </c>
      <c r="AC2544" t="s">
        <v>31</v>
      </c>
      <c r="AD2544" s="92" t="str">
        <f t="shared" si="416"/>
        <v>PO_9106560040</v>
      </c>
      <c r="AE2544" t="str">
        <f t="shared" si="417"/>
        <v>0104918404-031</v>
      </c>
      <c r="AF2544" t="str">
        <f t="shared" si="418"/>
        <v>Chi nhánh Bắc Ninh - Công ty Cổ phần Dịch vụ Thương mại Tổng hợp Wincommerce</v>
      </c>
      <c r="AG2544" s="7">
        <f t="shared" si="419"/>
        <v>46076</v>
      </c>
      <c r="AH2544" t="str">
        <f t="shared" si="420"/>
        <v>1</v>
      </c>
      <c r="AI2544" t="str">
        <f t="shared" si="421"/>
        <v>K26TTM</v>
      </c>
      <c r="AJ2544" t="str">
        <f t="shared" si="422"/>
        <v>00002254</v>
      </c>
      <c r="AK2544" s="93">
        <f t="shared" si="423"/>
        <v>74250</v>
      </c>
      <c r="AL2544" s="93">
        <f t="shared" si="424"/>
        <v>5940</v>
      </c>
      <c r="AM2544" s="93">
        <f t="shared" si="425"/>
        <v>80190</v>
      </c>
      <c r="AN2544" s="92" t="str">
        <f>IFERROR(VLOOKUP(RIGHT(AA2544,LEN(AA2544)-3),P_O[[#All],[PO/DO/STO]],1,0),VLOOKUP(RIGHT(Z2544,LEN(Z2544)-3),P_O[[#All],[PO/DO/STO]],1,0))</f>
        <v>9106560040</v>
      </c>
      <c r="AO2544" s="92" t="str">
        <f>Hoa_Don[[#This Row],[Số HĐ]]&amp;Hoa_Don[[#This Row],[Ngày HĐ8]]</f>
        <v>0000225446076</v>
      </c>
      <c r="AP2544" s="93">
        <f>COUNTIF(Hoa_Don[Mã dò HD],Hoa_Don[[#This Row],[Mã dò HD]])</f>
        <v>1</v>
      </c>
    </row>
    <row r="2545" spans="1:42" x14ac:dyDescent="0.25">
      <c r="A2545">
        <v>12677055</v>
      </c>
      <c r="B2545" t="s">
        <v>74236</v>
      </c>
      <c r="C2545" t="s">
        <v>73996</v>
      </c>
      <c r="D2545" t="s">
        <v>23</v>
      </c>
      <c r="E2545" t="s">
        <v>36579</v>
      </c>
      <c r="F2545" t="s">
        <v>63830</v>
      </c>
      <c r="G2545" t="s">
        <v>25</v>
      </c>
      <c r="H2545" t="s">
        <v>26</v>
      </c>
      <c r="I2545" t="s">
        <v>53955</v>
      </c>
      <c r="J2545" t="s">
        <v>53956</v>
      </c>
      <c r="K2545" t="s">
        <v>53957</v>
      </c>
      <c r="L2545" t="s">
        <v>38</v>
      </c>
      <c r="M2545" t="s">
        <v>39</v>
      </c>
      <c r="N2545" t="s">
        <v>40</v>
      </c>
      <c r="O2545" t="s">
        <v>41</v>
      </c>
      <c r="P2545" t="s">
        <v>31</v>
      </c>
      <c r="Q2545" t="s">
        <v>31</v>
      </c>
      <c r="R2545" t="s">
        <v>31</v>
      </c>
      <c r="S2545" t="s">
        <v>32</v>
      </c>
      <c r="T2545" t="s">
        <v>33</v>
      </c>
      <c r="U2545" t="s">
        <v>34</v>
      </c>
      <c r="V2545" t="s">
        <v>35</v>
      </c>
      <c r="W2545" t="s">
        <v>36</v>
      </c>
      <c r="X2545" t="s">
        <v>31</v>
      </c>
      <c r="Y2545" t="s">
        <v>31</v>
      </c>
      <c r="Z2545" t="s">
        <v>31</v>
      </c>
      <c r="AA2545" t="s">
        <v>74237</v>
      </c>
      <c r="AB2545" t="s">
        <v>31</v>
      </c>
      <c r="AC2545" t="s">
        <v>31</v>
      </c>
      <c r="AD2545" s="92" t="str">
        <f t="shared" si="416"/>
        <v>PO_9106562465</v>
      </c>
      <c r="AE2545" t="str">
        <f t="shared" si="417"/>
        <v>0104918404-056</v>
      </c>
      <c r="AF2545" t="str">
        <f t="shared" si="418"/>
        <v>Chi nhánh Hưng Yên - Công ty Cổ phần Dịch vụ Thương mại Tổng hợp Wincommerce</v>
      </c>
      <c r="AG2545" s="7">
        <f t="shared" si="419"/>
        <v>46076</v>
      </c>
      <c r="AH2545" t="str">
        <f t="shared" si="420"/>
        <v>1</v>
      </c>
      <c r="AI2545" t="str">
        <f t="shared" si="421"/>
        <v>K26TTM</v>
      </c>
      <c r="AJ2545" t="str">
        <f t="shared" si="422"/>
        <v>00002952</v>
      </c>
      <c r="AK2545" s="93">
        <f t="shared" si="423"/>
        <v>128300</v>
      </c>
      <c r="AL2545" s="93">
        <f t="shared" si="424"/>
        <v>10264</v>
      </c>
      <c r="AM2545" s="93">
        <f t="shared" si="425"/>
        <v>138564</v>
      </c>
      <c r="AN2545" s="92" t="str">
        <f>IFERROR(VLOOKUP(RIGHT(AA2545,LEN(AA2545)-3),P_O[[#All],[PO/DO/STO]],1,0),VLOOKUP(RIGHT(Z2545,LEN(Z2545)-3),P_O[[#All],[PO/DO/STO]],1,0))</f>
        <v>9106562465</v>
      </c>
      <c r="AO2545" s="92" t="str">
        <f>Hoa_Don[[#This Row],[Số HĐ]]&amp;Hoa_Don[[#This Row],[Ngày HĐ8]]</f>
        <v>0000295246076</v>
      </c>
      <c r="AP2545" s="93">
        <f>COUNTIF(Hoa_Don[Mã dò HD],Hoa_Don[[#This Row],[Mã dò HD]])</f>
        <v>1</v>
      </c>
    </row>
    <row r="2546" spans="1:42" x14ac:dyDescent="0.25">
      <c r="A2546">
        <v>12675524</v>
      </c>
      <c r="B2546" t="s">
        <v>74058</v>
      </c>
      <c r="C2546" t="s">
        <v>73996</v>
      </c>
      <c r="D2546" t="s">
        <v>23</v>
      </c>
      <c r="E2546" t="s">
        <v>36579</v>
      </c>
      <c r="F2546" t="s">
        <v>74059</v>
      </c>
      <c r="G2546" t="s">
        <v>25</v>
      </c>
      <c r="H2546" t="s">
        <v>26</v>
      </c>
      <c r="I2546" t="s">
        <v>63567</v>
      </c>
      <c r="J2546" t="s">
        <v>63568</v>
      </c>
      <c r="K2546" t="s">
        <v>63569</v>
      </c>
      <c r="L2546" t="s">
        <v>140</v>
      </c>
      <c r="M2546" t="s">
        <v>141</v>
      </c>
      <c r="N2546" t="s">
        <v>142</v>
      </c>
      <c r="O2546" t="s">
        <v>31</v>
      </c>
      <c r="P2546" t="s">
        <v>31</v>
      </c>
      <c r="Q2546" t="s">
        <v>31</v>
      </c>
      <c r="R2546" t="s">
        <v>31</v>
      </c>
      <c r="S2546" t="s">
        <v>32</v>
      </c>
      <c r="T2546" t="s">
        <v>33</v>
      </c>
      <c r="U2546" t="s">
        <v>34</v>
      </c>
      <c r="V2546" t="s">
        <v>35</v>
      </c>
      <c r="W2546" t="s">
        <v>36</v>
      </c>
      <c r="X2546" t="s">
        <v>31</v>
      </c>
      <c r="Y2546" t="s">
        <v>31</v>
      </c>
      <c r="Z2546" t="s">
        <v>31</v>
      </c>
      <c r="AA2546" t="s">
        <v>73355</v>
      </c>
      <c r="AB2546" t="s">
        <v>31</v>
      </c>
      <c r="AC2546" t="s">
        <v>31</v>
      </c>
      <c r="AD2546" s="92" t="str">
        <f t="shared" si="416"/>
        <v>PO_9106559782</v>
      </c>
      <c r="AE2546" t="str">
        <f t="shared" si="417"/>
        <v>0104918404-002</v>
      </c>
      <c r="AF2546" t="str">
        <f t="shared" si="418"/>
        <v>Chi nhánh Hà Nội - Công ty Cổ phần Dịch vụ Thương mại Tổng hợp Wincommerce</v>
      </c>
      <c r="AG2546" s="7">
        <f t="shared" si="419"/>
        <v>46076</v>
      </c>
      <c r="AH2546" t="str">
        <f t="shared" si="420"/>
        <v>1</v>
      </c>
      <c r="AI2546" t="str">
        <f t="shared" si="421"/>
        <v>K26TTM</v>
      </c>
      <c r="AJ2546" t="str">
        <f t="shared" si="422"/>
        <v>00072305</v>
      </c>
      <c r="AK2546" s="93">
        <f t="shared" si="423"/>
        <v>216150</v>
      </c>
      <c r="AL2546" s="93">
        <f t="shared" si="424"/>
        <v>17292</v>
      </c>
      <c r="AM2546" s="93">
        <f t="shared" si="425"/>
        <v>233442</v>
      </c>
      <c r="AN2546" s="92" t="str">
        <f>IFERROR(VLOOKUP(RIGHT(AA2546,LEN(AA2546)-3),P_O[[#All],[PO/DO/STO]],1,0),VLOOKUP(RIGHT(Z2546,LEN(Z2546)-3),P_O[[#All],[PO/DO/STO]],1,0))</f>
        <v>9106559782</v>
      </c>
      <c r="AO2546" s="92" t="str">
        <f>Hoa_Don[[#This Row],[Số HĐ]]&amp;Hoa_Don[[#This Row],[Ngày HĐ8]]</f>
        <v>0007230546076</v>
      </c>
      <c r="AP2546" s="93">
        <f>COUNTIF(Hoa_Don[Mã dò HD],Hoa_Don[[#This Row],[Mã dò HD]])</f>
        <v>1</v>
      </c>
    </row>
    <row r="2547" spans="1:42" x14ac:dyDescent="0.25">
      <c r="A2547">
        <v>12680608</v>
      </c>
      <c r="B2547" t="s">
        <v>74624</v>
      </c>
      <c r="C2547" t="s">
        <v>73996</v>
      </c>
      <c r="D2547" t="s">
        <v>23</v>
      </c>
      <c r="E2547" t="s">
        <v>36579</v>
      </c>
      <c r="F2547" t="s">
        <v>74625</v>
      </c>
      <c r="G2547" t="s">
        <v>25</v>
      </c>
      <c r="H2547" t="s">
        <v>26</v>
      </c>
      <c r="I2547" t="s">
        <v>64651</v>
      </c>
      <c r="J2547" t="s">
        <v>64652</v>
      </c>
      <c r="K2547" t="s">
        <v>64653</v>
      </c>
      <c r="L2547" t="s">
        <v>236</v>
      </c>
      <c r="M2547" t="s">
        <v>237</v>
      </c>
      <c r="N2547" t="s">
        <v>238</v>
      </c>
      <c r="O2547" t="s">
        <v>133</v>
      </c>
      <c r="P2547" t="s">
        <v>31</v>
      </c>
      <c r="Q2547" t="s">
        <v>31</v>
      </c>
      <c r="R2547" t="s">
        <v>31</v>
      </c>
      <c r="S2547" t="s">
        <v>32</v>
      </c>
      <c r="T2547" t="s">
        <v>33</v>
      </c>
      <c r="U2547" t="s">
        <v>34</v>
      </c>
      <c r="V2547" t="s">
        <v>35</v>
      </c>
      <c r="W2547" t="s">
        <v>36</v>
      </c>
      <c r="X2547" t="s">
        <v>31</v>
      </c>
      <c r="Y2547" t="s">
        <v>31</v>
      </c>
      <c r="Z2547" t="s">
        <v>31</v>
      </c>
      <c r="AA2547" t="s">
        <v>73354</v>
      </c>
      <c r="AB2547" t="s">
        <v>31</v>
      </c>
      <c r="AC2547" t="s">
        <v>31</v>
      </c>
      <c r="AD2547" s="92" t="str">
        <f t="shared" si="416"/>
        <v>PO_9106559772</v>
      </c>
      <c r="AE2547" t="str">
        <f t="shared" si="417"/>
        <v>0104918404-016</v>
      </c>
      <c r="AF2547" t="str">
        <f t="shared" si="418"/>
        <v>Chi nhánh Cần Thơ - Công ty Cổ phần Dịch vụ Thương mại Tổng hợp Wincommerce</v>
      </c>
      <c r="AG2547" s="7">
        <f t="shared" si="419"/>
        <v>46076</v>
      </c>
      <c r="AH2547" t="str">
        <f t="shared" si="420"/>
        <v>1</v>
      </c>
      <c r="AI2547" t="str">
        <f t="shared" si="421"/>
        <v>K26TTM</v>
      </c>
      <c r="AJ2547" t="str">
        <f t="shared" si="422"/>
        <v>00003243</v>
      </c>
      <c r="AK2547" s="93">
        <f t="shared" si="423"/>
        <v>99119</v>
      </c>
      <c r="AL2547" s="93">
        <f t="shared" si="424"/>
        <v>7930</v>
      </c>
      <c r="AM2547" s="93">
        <f t="shared" si="425"/>
        <v>107049</v>
      </c>
      <c r="AN2547" s="92" t="str">
        <f>IFERROR(VLOOKUP(RIGHT(AA2547,LEN(AA2547)-3),P_O[[#All],[PO/DO/STO]],1,0),VLOOKUP(RIGHT(Z2547,LEN(Z2547)-3),P_O[[#All],[PO/DO/STO]],1,0))</f>
        <v>9106559772</v>
      </c>
      <c r="AO2547" s="92" t="str">
        <f>Hoa_Don[[#This Row],[Số HĐ]]&amp;Hoa_Don[[#This Row],[Ngày HĐ8]]</f>
        <v>0000324346076</v>
      </c>
      <c r="AP2547" s="93">
        <f>COUNTIF(Hoa_Don[Mã dò HD],Hoa_Don[[#This Row],[Mã dò HD]])</f>
        <v>1</v>
      </c>
    </row>
    <row r="2548" spans="1:42" x14ac:dyDescent="0.25">
      <c r="A2548">
        <v>12679124</v>
      </c>
      <c r="B2548" t="s">
        <v>74370</v>
      </c>
      <c r="C2548" t="s">
        <v>73996</v>
      </c>
      <c r="D2548" t="s">
        <v>23</v>
      </c>
      <c r="E2548" t="s">
        <v>36579</v>
      </c>
      <c r="F2548" t="s">
        <v>74371</v>
      </c>
      <c r="G2548" t="s">
        <v>25</v>
      </c>
      <c r="H2548" t="s">
        <v>26</v>
      </c>
      <c r="I2548" t="s">
        <v>65407</v>
      </c>
      <c r="J2548" t="s">
        <v>65408</v>
      </c>
      <c r="K2548" t="s">
        <v>65409</v>
      </c>
      <c r="L2548" t="s">
        <v>191</v>
      </c>
      <c r="M2548" t="s">
        <v>192</v>
      </c>
      <c r="N2548" t="s">
        <v>193</v>
      </c>
      <c r="O2548" t="s">
        <v>41</v>
      </c>
      <c r="P2548" t="s">
        <v>31</v>
      </c>
      <c r="Q2548" t="s">
        <v>31</v>
      </c>
      <c r="R2548" t="s">
        <v>31</v>
      </c>
      <c r="S2548" t="s">
        <v>32</v>
      </c>
      <c r="T2548" t="s">
        <v>33</v>
      </c>
      <c r="U2548" t="s">
        <v>34</v>
      </c>
      <c r="V2548" t="s">
        <v>35</v>
      </c>
      <c r="W2548" t="s">
        <v>36</v>
      </c>
      <c r="X2548" t="s">
        <v>31</v>
      </c>
      <c r="Y2548" t="s">
        <v>31</v>
      </c>
      <c r="Z2548" t="s">
        <v>31</v>
      </c>
      <c r="AA2548" t="s">
        <v>74372</v>
      </c>
      <c r="AB2548" t="s">
        <v>31</v>
      </c>
      <c r="AC2548" t="s">
        <v>31</v>
      </c>
      <c r="AD2548" s="92" t="str">
        <f t="shared" si="416"/>
        <v>PO_9106562620</v>
      </c>
      <c r="AE2548" t="str">
        <f t="shared" si="417"/>
        <v>0104918404-020</v>
      </c>
      <c r="AF2548" t="str">
        <f t="shared" si="418"/>
        <v>Chi nhánh Thanh Hóa- Công ty Cổ phần Dịch vụ Thương mại Tổng hợp Wincommerce</v>
      </c>
      <c r="AG2548" s="7">
        <f t="shared" si="419"/>
        <v>46076</v>
      </c>
      <c r="AH2548" t="str">
        <f t="shared" si="420"/>
        <v>1</v>
      </c>
      <c r="AI2548" t="str">
        <f t="shared" si="421"/>
        <v>K26TTM</v>
      </c>
      <c r="AJ2548" t="str">
        <f t="shared" si="422"/>
        <v>00004219</v>
      </c>
      <c r="AK2548" s="93">
        <f t="shared" si="423"/>
        <v>352595</v>
      </c>
      <c r="AL2548" s="93">
        <f t="shared" si="424"/>
        <v>28208</v>
      </c>
      <c r="AM2548" s="93">
        <f t="shared" si="425"/>
        <v>380803</v>
      </c>
      <c r="AN2548" s="92" t="str">
        <f>IFERROR(VLOOKUP(RIGHT(AA2548,LEN(AA2548)-3),P_O[[#All],[PO/DO/STO]],1,0),VLOOKUP(RIGHT(Z2548,LEN(Z2548)-3),P_O[[#All],[PO/DO/STO]],1,0))</f>
        <v>9106562620</v>
      </c>
      <c r="AO2548" s="92" t="str">
        <f>Hoa_Don[[#This Row],[Số HĐ]]&amp;Hoa_Don[[#This Row],[Ngày HĐ8]]</f>
        <v>0000421946076</v>
      </c>
      <c r="AP2548" s="93">
        <f>COUNTIF(Hoa_Don[Mã dò HD],Hoa_Don[[#This Row],[Mã dò HD]])</f>
        <v>1</v>
      </c>
    </row>
    <row r="2549" spans="1:42" x14ac:dyDescent="0.25">
      <c r="A2549">
        <v>12679241</v>
      </c>
      <c r="B2549" t="s">
        <v>74413</v>
      </c>
      <c r="C2549" t="s">
        <v>73996</v>
      </c>
      <c r="D2549" t="s">
        <v>23</v>
      </c>
      <c r="E2549" t="s">
        <v>36579</v>
      </c>
      <c r="F2549" t="s">
        <v>74414</v>
      </c>
      <c r="G2549" t="s">
        <v>25</v>
      </c>
      <c r="H2549" t="s">
        <v>26</v>
      </c>
      <c r="I2549" t="s">
        <v>47293</v>
      </c>
      <c r="J2549" t="s">
        <v>47294</v>
      </c>
      <c r="K2549" t="s">
        <v>47295</v>
      </c>
      <c r="L2549" t="s">
        <v>67</v>
      </c>
      <c r="M2549" t="s">
        <v>68</v>
      </c>
      <c r="N2549" t="s">
        <v>69</v>
      </c>
      <c r="O2549" t="s">
        <v>31</v>
      </c>
      <c r="P2549" t="s">
        <v>31</v>
      </c>
      <c r="Q2549" t="s">
        <v>31</v>
      </c>
      <c r="R2549" t="s">
        <v>31</v>
      </c>
      <c r="S2549" t="s">
        <v>32</v>
      </c>
      <c r="T2549" t="s">
        <v>33</v>
      </c>
      <c r="U2549" t="s">
        <v>34</v>
      </c>
      <c r="V2549" t="s">
        <v>35</v>
      </c>
      <c r="W2549" t="s">
        <v>36</v>
      </c>
      <c r="X2549" t="s">
        <v>31</v>
      </c>
      <c r="Y2549" t="s">
        <v>31</v>
      </c>
      <c r="Z2549" t="s">
        <v>31</v>
      </c>
      <c r="AA2549" t="s">
        <v>73314</v>
      </c>
      <c r="AB2549" t="s">
        <v>31</v>
      </c>
      <c r="AC2549" t="s">
        <v>31</v>
      </c>
      <c r="AD2549" s="92" t="str">
        <f t="shared" si="416"/>
        <v>PO_9106558971</v>
      </c>
      <c r="AE2549" t="str">
        <f t="shared" si="417"/>
        <v>0104918404-045</v>
      </c>
      <c r="AF2549" t="str">
        <f t="shared" si="418"/>
        <v>Chi nhánh Quảng Bình -  Công ty Cổ phần Dịch vụ Thương mại Tổng hợp Wincommerce</v>
      </c>
      <c r="AG2549" s="7">
        <f t="shared" si="419"/>
        <v>46076</v>
      </c>
      <c r="AH2549" t="str">
        <f t="shared" si="420"/>
        <v>1</v>
      </c>
      <c r="AI2549" t="str">
        <f t="shared" si="421"/>
        <v>K26TTM</v>
      </c>
      <c r="AJ2549" t="str">
        <f t="shared" si="422"/>
        <v>00000493</v>
      </c>
      <c r="AK2549" s="93">
        <f t="shared" si="423"/>
        <v>41150</v>
      </c>
      <c r="AL2549" s="93">
        <f t="shared" si="424"/>
        <v>3292</v>
      </c>
      <c r="AM2549" s="93">
        <f t="shared" si="425"/>
        <v>44442</v>
      </c>
      <c r="AN2549" s="92" t="str">
        <f>IFERROR(VLOOKUP(RIGHT(AA2549,LEN(AA2549)-3),P_O[[#All],[PO/DO/STO]],1,0),VLOOKUP(RIGHT(Z2549,LEN(Z2549)-3),P_O[[#All],[PO/DO/STO]],1,0))</f>
        <v>9106558971</v>
      </c>
      <c r="AO2549" s="92" t="str">
        <f>Hoa_Don[[#This Row],[Số HĐ]]&amp;Hoa_Don[[#This Row],[Ngày HĐ8]]</f>
        <v>0000049346076</v>
      </c>
      <c r="AP2549" s="93">
        <f>COUNTIF(Hoa_Don[Mã dò HD],Hoa_Don[[#This Row],[Mã dò HD]])</f>
        <v>1</v>
      </c>
    </row>
    <row r="2550" spans="1:42" x14ac:dyDescent="0.25">
      <c r="A2550">
        <v>12679735</v>
      </c>
      <c r="B2550" t="s">
        <v>74491</v>
      </c>
      <c r="C2550" t="s">
        <v>73996</v>
      </c>
      <c r="D2550" t="s">
        <v>23</v>
      </c>
      <c r="E2550" t="s">
        <v>36579</v>
      </c>
      <c r="F2550" t="s">
        <v>37966</v>
      </c>
      <c r="G2550" t="s">
        <v>25</v>
      </c>
      <c r="H2550" t="s">
        <v>26</v>
      </c>
      <c r="I2550" t="s">
        <v>47293</v>
      </c>
      <c r="J2550" t="s">
        <v>47294</v>
      </c>
      <c r="K2550" t="s">
        <v>47295</v>
      </c>
      <c r="L2550" t="s">
        <v>1103</v>
      </c>
      <c r="M2550" t="s">
        <v>23701</v>
      </c>
      <c r="N2550" t="s">
        <v>1104</v>
      </c>
      <c r="O2550" t="s">
        <v>31</v>
      </c>
      <c r="P2550" t="s">
        <v>31</v>
      </c>
      <c r="Q2550" t="s">
        <v>31</v>
      </c>
      <c r="R2550" t="s">
        <v>31</v>
      </c>
      <c r="S2550" t="s">
        <v>32</v>
      </c>
      <c r="T2550" t="s">
        <v>33</v>
      </c>
      <c r="U2550" t="s">
        <v>34</v>
      </c>
      <c r="V2550" t="s">
        <v>35</v>
      </c>
      <c r="W2550" t="s">
        <v>36</v>
      </c>
      <c r="X2550" t="s">
        <v>31</v>
      </c>
      <c r="Y2550" t="s">
        <v>31</v>
      </c>
      <c r="Z2550" t="s">
        <v>31</v>
      </c>
      <c r="AA2550" t="s">
        <v>73336</v>
      </c>
      <c r="AB2550" t="s">
        <v>31</v>
      </c>
      <c r="AC2550" t="s">
        <v>31</v>
      </c>
      <c r="AD2550" s="92" t="str">
        <f t="shared" si="416"/>
        <v>PO_9106559444</v>
      </c>
      <c r="AE2550" t="str">
        <f t="shared" si="417"/>
        <v>0104918404-062</v>
      </c>
      <c r="AF2550" t="str">
        <f t="shared" si="418"/>
        <v>Chi nhánh Bình Thuận -  Công ty Cổ phần Dịch vụ Thương mại Tổng hợp Wincommerce</v>
      </c>
      <c r="AG2550" s="7">
        <f t="shared" si="419"/>
        <v>46076</v>
      </c>
      <c r="AH2550" t="str">
        <f t="shared" si="420"/>
        <v>1</v>
      </c>
      <c r="AI2550" t="str">
        <f t="shared" si="421"/>
        <v>K26TTM</v>
      </c>
      <c r="AJ2550" t="str">
        <f t="shared" si="422"/>
        <v>00000643</v>
      </c>
      <c r="AK2550" s="93">
        <f t="shared" si="423"/>
        <v>41150</v>
      </c>
      <c r="AL2550" s="93">
        <f t="shared" si="424"/>
        <v>3292</v>
      </c>
      <c r="AM2550" s="93">
        <f t="shared" si="425"/>
        <v>44442</v>
      </c>
      <c r="AN2550" s="92" t="str">
        <f>IFERROR(VLOOKUP(RIGHT(AA2550,LEN(AA2550)-3),P_O[[#All],[PO/DO/STO]],1,0),VLOOKUP(RIGHT(Z2550,LEN(Z2550)-3),P_O[[#All],[PO/DO/STO]],1,0))</f>
        <v>9106559444</v>
      </c>
      <c r="AO2550" s="92" t="str">
        <f>Hoa_Don[[#This Row],[Số HĐ]]&amp;Hoa_Don[[#This Row],[Ngày HĐ8]]</f>
        <v>0000064346076</v>
      </c>
      <c r="AP2550" s="93">
        <f>COUNTIF(Hoa_Don[Mã dò HD],Hoa_Don[[#This Row],[Mã dò HD]])</f>
        <v>1</v>
      </c>
    </row>
    <row r="2551" spans="1:42" x14ac:dyDescent="0.25">
      <c r="A2551">
        <v>12676965</v>
      </c>
      <c r="B2551" t="s">
        <v>74207</v>
      </c>
      <c r="C2551" t="s">
        <v>73996</v>
      </c>
      <c r="D2551" t="s">
        <v>23</v>
      </c>
      <c r="E2551" t="s">
        <v>36579</v>
      </c>
      <c r="F2551" t="s">
        <v>74208</v>
      </c>
      <c r="G2551" t="s">
        <v>25</v>
      </c>
      <c r="H2551" t="s">
        <v>26</v>
      </c>
      <c r="I2551" t="s">
        <v>23713</v>
      </c>
      <c r="J2551" t="s">
        <v>23714</v>
      </c>
      <c r="K2551" t="s">
        <v>23715</v>
      </c>
      <c r="L2551" t="s">
        <v>27</v>
      </c>
      <c r="M2551" t="s">
        <v>28</v>
      </c>
      <c r="N2551" t="s">
        <v>29</v>
      </c>
      <c r="O2551" t="s">
        <v>30</v>
      </c>
      <c r="P2551" t="s">
        <v>31</v>
      </c>
      <c r="Q2551" t="s">
        <v>31</v>
      </c>
      <c r="R2551" t="s">
        <v>31</v>
      </c>
      <c r="S2551" t="s">
        <v>32</v>
      </c>
      <c r="T2551" t="s">
        <v>33</v>
      </c>
      <c r="U2551" t="s">
        <v>34</v>
      </c>
      <c r="V2551" t="s">
        <v>35</v>
      </c>
      <c r="W2551" t="s">
        <v>36</v>
      </c>
      <c r="X2551" t="s">
        <v>31</v>
      </c>
      <c r="Y2551" t="s">
        <v>31</v>
      </c>
      <c r="Z2551" t="s">
        <v>31</v>
      </c>
      <c r="AA2551" t="s">
        <v>73344</v>
      </c>
      <c r="AB2551" t="s">
        <v>31</v>
      </c>
      <c r="AC2551" t="s">
        <v>31</v>
      </c>
      <c r="AD2551" s="92" t="str">
        <f t="shared" si="416"/>
        <v>PO_9106559535</v>
      </c>
      <c r="AE2551" t="str">
        <f t="shared" si="417"/>
        <v>0104918404-031</v>
      </c>
      <c r="AF2551" t="str">
        <f t="shared" si="418"/>
        <v>Chi nhánh Bắc Ninh - Công ty Cổ phần Dịch vụ Thương mại Tổng hợp Wincommerce</v>
      </c>
      <c r="AG2551" s="7">
        <f t="shared" si="419"/>
        <v>46076</v>
      </c>
      <c r="AH2551" t="str">
        <f t="shared" si="420"/>
        <v>1</v>
      </c>
      <c r="AI2551" t="str">
        <f t="shared" si="421"/>
        <v>K26TTM</v>
      </c>
      <c r="AJ2551" t="str">
        <f t="shared" si="422"/>
        <v>00002249</v>
      </c>
      <c r="AK2551" s="93">
        <f t="shared" si="423"/>
        <v>92000</v>
      </c>
      <c r="AL2551" s="93">
        <f t="shared" si="424"/>
        <v>7360</v>
      </c>
      <c r="AM2551" s="93">
        <f t="shared" si="425"/>
        <v>99360</v>
      </c>
      <c r="AN2551" s="92" t="str">
        <f>IFERROR(VLOOKUP(RIGHT(AA2551,LEN(AA2551)-3),P_O[[#All],[PO/DO/STO]],1,0),VLOOKUP(RIGHT(Z2551,LEN(Z2551)-3),P_O[[#All],[PO/DO/STO]],1,0))</f>
        <v>9106559535</v>
      </c>
      <c r="AO2551" s="92" t="str">
        <f>Hoa_Don[[#This Row],[Số HĐ]]&amp;Hoa_Don[[#This Row],[Ngày HĐ8]]</f>
        <v>0000224946076</v>
      </c>
      <c r="AP2551" s="93">
        <f>COUNTIF(Hoa_Don[Mã dò HD],Hoa_Don[[#This Row],[Mã dò HD]])</f>
        <v>1</v>
      </c>
    </row>
    <row r="2552" spans="1:42" x14ac:dyDescent="0.25">
      <c r="A2552">
        <v>12677328</v>
      </c>
      <c r="B2552" t="s">
        <v>74302</v>
      </c>
      <c r="C2552" t="s">
        <v>73996</v>
      </c>
      <c r="D2552" t="s">
        <v>23</v>
      </c>
      <c r="E2552" t="s">
        <v>36579</v>
      </c>
      <c r="F2552" t="s">
        <v>74303</v>
      </c>
      <c r="G2552" t="s">
        <v>25</v>
      </c>
      <c r="H2552" t="s">
        <v>26</v>
      </c>
      <c r="I2552" t="s">
        <v>1591</v>
      </c>
      <c r="J2552" t="s">
        <v>1592</v>
      </c>
      <c r="K2552" t="s">
        <v>1593</v>
      </c>
      <c r="L2552" t="s">
        <v>23691</v>
      </c>
      <c r="M2552" t="s">
        <v>23692</v>
      </c>
      <c r="N2552" t="s">
        <v>150</v>
      </c>
      <c r="O2552" t="s">
        <v>30</v>
      </c>
      <c r="P2552" t="s">
        <v>31</v>
      </c>
      <c r="Q2552" t="s">
        <v>31</v>
      </c>
      <c r="R2552" t="s">
        <v>31</v>
      </c>
      <c r="S2552" t="s">
        <v>32</v>
      </c>
      <c r="T2552" t="s">
        <v>33</v>
      </c>
      <c r="U2552" t="s">
        <v>34</v>
      </c>
      <c r="V2552" t="s">
        <v>35</v>
      </c>
      <c r="W2552" t="s">
        <v>36</v>
      </c>
      <c r="X2552" t="s">
        <v>31</v>
      </c>
      <c r="Y2552" t="s">
        <v>31</v>
      </c>
      <c r="Z2552" t="s">
        <v>31</v>
      </c>
      <c r="AA2552" t="s">
        <v>74304</v>
      </c>
      <c r="AB2552" t="s">
        <v>31</v>
      </c>
      <c r="AC2552" t="s">
        <v>31</v>
      </c>
      <c r="AD2552" s="92" t="str">
        <f t="shared" si="416"/>
        <v>PO_9106562177</v>
      </c>
      <c r="AE2552" t="str">
        <f t="shared" si="417"/>
        <v>0104918404-001</v>
      </c>
      <c r="AF2552" t="str">
        <f t="shared" si="418"/>
        <v>Chi nhánh Ninh Bình - Công ty Cổ phần Dịch vụ Thương mại Tổng hợp Wincommerce</v>
      </c>
      <c r="AG2552" s="7">
        <f t="shared" si="419"/>
        <v>46076</v>
      </c>
      <c r="AH2552" t="str">
        <f t="shared" si="420"/>
        <v>1</v>
      </c>
      <c r="AI2552" t="str">
        <f t="shared" si="421"/>
        <v>K26TTM</v>
      </c>
      <c r="AJ2552" t="str">
        <f t="shared" si="422"/>
        <v>00000883</v>
      </c>
      <c r="AK2552" s="93">
        <f t="shared" si="423"/>
        <v>74250</v>
      </c>
      <c r="AL2552" s="93">
        <f t="shared" si="424"/>
        <v>5940</v>
      </c>
      <c r="AM2552" s="93">
        <f t="shared" si="425"/>
        <v>80190</v>
      </c>
      <c r="AN2552" s="92" t="str">
        <f>IFERROR(VLOOKUP(RIGHT(AA2552,LEN(AA2552)-3),P_O[[#All],[PO/DO/STO]],1,0),VLOOKUP(RIGHT(Z2552,LEN(Z2552)-3),P_O[[#All],[PO/DO/STO]],1,0))</f>
        <v>9106562177</v>
      </c>
      <c r="AO2552" s="92" t="str">
        <f>Hoa_Don[[#This Row],[Số HĐ]]&amp;Hoa_Don[[#This Row],[Ngày HĐ8]]</f>
        <v>0000088346076</v>
      </c>
      <c r="AP2552" s="93">
        <f>COUNTIF(Hoa_Don[Mã dò HD],Hoa_Don[[#This Row],[Mã dò HD]])</f>
        <v>1</v>
      </c>
    </row>
    <row r="2553" spans="1:42" x14ac:dyDescent="0.25">
      <c r="A2553">
        <v>12679145</v>
      </c>
      <c r="B2553" t="s">
        <v>74376</v>
      </c>
      <c r="C2553" t="s">
        <v>73996</v>
      </c>
      <c r="D2553" t="s">
        <v>23</v>
      </c>
      <c r="E2553" t="s">
        <v>36579</v>
      </c>
      <c r="F2553" t="s">
        <v>74377</v>
      </c>
      <c r="G2553" t="s">
        <v>25</v>
      </c>
      <c r="H2553" t="s">
        <v>26</v>
      </c>
      <c r="I2553" t="s">
        <v>74378</v>
      </c>
      <c r="J2553" t="s">
        <v>74379</v>
      </c>
      <c r="K2553" t="s">
        <v>74380</v>
      </c>
      <c r="L2553" t="s">
        <v>62</v>
      </c>
      <c r="M2553" t="s">
        <v>63</v>
      </c>
      <c r="N2553" t="s">
        <v>64</v>
      </c>
      <c r="O2553" t="s">
        <v>31</v>
      </c>
      <c r="P2553" t="s">
        <v>31</v>
      </c>
      <c r="Q2553" t="s">
        <v>31</v>
      </c>
      <c r="R2553" t="s">
        <v>31</v>
      </c>
      <c r="S2553" t="s">
        <v>32</v>
      </c>
      <c r="T2553" t="s">
        <v>33</v>
      </c>
      <c r="U2553" t="s">
        <v>34</v>
      </c>
      <c r="V2553" t="s">
        <v>35</v>
      </c>
      <c r="W2553" t="s">
        <v>36</v>
      </c>
      <c r="X2553" t="s">
        <v>31</v>
      </c>
      <c r="Y2553" t="s">
        <v>31</v>
      </c>
      <c r="Z2553" t="s">
        <v>31</v>
      </c>
      <c r="AA2553" t="s">
        <v>73352</v>
      </c>
      <c r="AB2553" t="s">
        <v>31</v>
      </c>
      <c r="AC2553" t="s">
        <v>31</v>
      </c>
      <c r="AD2553" s="92" t="str">
        <f t="shared" si="416"/>
        <v>PO_9106559594</v>
      </c>
      <c r="AE2553" t="str">
        <f t="shared" si="417"/>
        <v>0104918404-058</v>
      </c>
      <c r="AF2553" t="str">
        <f t="shared" si="418"/>
        <v>Chi nhánh Nghệ An - Công ty Cổ phần Dịch vụ Thương mại Tổng hợp Wincommerce</v>
      </c>
      <c r="AG2553" s="7">
        <f t="shared" si="419"/>
        <v>46076</v>
      </c>
      <c r="AH2553" t="str">
        <f t="shared" si="420"/>
        <v>1</v>
      </c>
      <c r="AI2553" t="str">
        <f t="shared" si="421"/>
        <v>K26TTM</v>
      </c>
      <c r="AJ2553" t="str">
        <f t="shared" si="422"/>
        <v>00004723</v>
      </c>
      <c r="AK2553" s="93">
        <f t="shared" si="423"/>
        <v>1154400</v>
      </c>
      <c r="AL2553" s="93">
        <f t="shared" si="424"/>
        <v>92352</v>
      </c>
      <c r="AM2553" s="93">
        <f t="shared" si="425"/>
        <v>1246752</v>
      </c>
      <c r="AN2553" s="92" t="str">
        <f>IFERROR(VLOOKUP(RIGHT(AA2553,LEN(AA2553)-3),P_O[[#All],[PO/DO/STO]],1,0),VLOOKUP(RIGHT(Z2553,LEN(Z2553)-3),P_O[[#All],[PO/DO/STO]],1,0))</f>
        <v>9106559594</v>
      </c>
      <c r="AO2553" s="92" t="str">
        <f>Hoa_Don[[#This Row],[Số HĐ]]&amp;Hoa_Don[[#This Row],[Ngày HĐ8]]</f>
        <v>0000472346076</v>
      </c>
      <c r="AP2553" s="93">
        <f>COUNTIF(Hoa_Don[Mã dò HD],Hoa_Don[[#This Row],[Mã dò HD]])</f>
        <v>1</v>
      </c>
    </row>
    <row r="2554" spans="1:42" x14ac:dyDescent="0.25">
      <c r="A2554">
        <v>12679243</v>
      </c>
      <c r="B2554" t="s">
        <v>74417</v>
      </c>
      <c r="C2554" t="s">
        <v>73996</v>
      </c>
      <c r="D2554" t="s">
        <v>23</v>
      </c>
      <c r="E2554" t="s">
        <v>36579</v>
      </c>
      <c r="F2554" t="s">
        <v>74418</v>
      </c>
      <c r="G2554" t="s">
        <v>25</v>
      </c>
      <c r="H2554" t="s">
        <v>26</v>
      </c>
      <c r="I2554" t="s">
        <v>72819</v>
      </c>
      <c r="J2554" t="s">
        <v>72820</v>
      </c>
      <c r="K2554" t="s">
        <v>72821</v>
      </c>
      <c r="L2554" t="s">
        <v>67</v>
      </c>
      <c r="M2554" t="s">
        <v>68</v>
      </c>
      <c r="N2554" t="s">
        <v>69</v>
      </c>
      <c r="O2554" t="s">
        <v>31</v>
      </c>
      <c r="P2554" t="s">
        <v>31</v>
      </c>
      <c r="Q2554" t="s">
        <v>31</v>
      </c>
      <c r="R2554" t="s">
        <v>31</v>
      </c>
      <c r="S2554" t="s">
        <v>32</v>
      </c>
      <c r="T2554" t="s">
        <v>33</v>
      </c>
      <c r="U2554" t="s">
        <v>34</v>
      </c>
      <c r="V2554" t="s">
        <v>35</v>
      </c>
      <c r="W2554" t="s">
        <v>36</v>
      </c>
      <c r="X2554" t="s">
        <v>31</v>
      </c>
      <c r="Y2554" t="s">
        <v>31</v>
      </c>
      <c r="Z2554" t="s">
        <v>31</v>
      </c>
      <c r="AA2554" t="s">
        <v>73347</v>
      </c>
      <c r="AB2554" t="s">
        <v>31</v>
      </c>
      <c r="AC2554" t="s">
        <v>31</v>
      </c>
      <c r="AD2554" s="92" t="str">
        <f t="shared" si="416"/>
        <v>PO_9106559556</v>
      </c>
      <c r="AE2554" t="str">
        <f t="shared" si="417"/>
        <v>0104918404-045</v>
      </c>
      <c r="AF2554" t="str">
        <f t="shared" si="418"/>
        <v>Chi nhánh Quảng Bình -  Công ty Cổ phần Dịch vụ Thương mại Tổng hợp Wincommerce</v>
      </c>
      <c r="AG2554" s="7">
        <f t="shared" si="419"/>
        <v>46076</v>
      </c>
      <c r="AH2554" t="str">
        <f t="shared" si="420"/>
        <v>1</v>
      </c>
      <c r="AI2554" t="str">
        <f t="shared" si="421"/>
        <v>K26TTM</v>
      </c>
      <c r="AJ2554" t="str">
        <f t="shared" si="422"/>
        <v>00000495</v>
      </c>
      <c r="AK2554" s="93">
        <f t="shared" si="423"/>
        <v>368000</v>
      </c>
      <c r="AL2554" s="93">
        <f t="shared" si="424"/>
        <v>29440</v>
      </c>
      <c r="AM2554" s="93">
        <f t="shared" si="425"/>
        <v>397440</v>
      </c>
      <c r="AN2554" s="92" t="str">
        <f>IFERROR(VLOOKUP(RIGHT(AA2554,LEN(AA2554)-3),P_O[[#All],[PO/DO/STO]],1,0),VLOOKUP(RIGHT(Z2554,LEN(Z2554)-3),P_O[[#All],[PO/DO/STO]],1,0))</f>
        <v>9106559556</v>
      </c>
      <c r="AO2554" s="92" t="str">
        <f>Hoa_Don[[#This Row],[Số HĐ]]&amp;Hoa_Don[[#This Row],[Ngày HĐ8]]</f>
        <v>0000049546076</v>
      </c>
      <c r="AP2554" s="93">
        <f>COUNTIF(Hoa_Don[Mã dò HD],Hoa_Don[[#This Row],[Mã dò HD]])</f>
        <v>1</v>
      </c>
    </row>
    <row r="2555" spans="1:42" x14ac:dyDescent="0.25">
      <c r="A2555">
        <v>12679242</v>
      </c>
      <c r="B2555" t="s">
        <v>74415</v>
      </c>
      <c r="C2555" t="s">
        <v>73996</v>
      </c>
      <c r="D2555" t="s">
        <v>23</v>
      </c>
      <c r="E2555" t="s">
        <v>36579</v>
      </c>
      <c r="F2555" t="s">
        <v>74416</v>
      </c>
      <c r="G2555" t="s">
        <v>25</v>
      </c>
      <c r="H2555" t="s">
        <v>26</v>
      </c>
      <c r="I2555" t="s">
        <v>64651</v>
      </c>
      <c r="J2555" t="s">
        <v>64652</v>
      </c>
      <c r="K2555" t="s">
        <v>64653</v>
      </c>
      <c r="L2555" t="s">
        <v>67</v>
      </c>
      <c r="M2555" t="s">
        <v>68</v>
      </c>
      <c r="N2555" t="s">
        <v>69</v>
      </c>
      <c r="O2555" t="s">
        <v>31</v>
      </c>
      <c r="P2555" t="s">
        <v>31</v>
      </c>
      <c r="Q2555" t="s">
        <v>31</v>
      </c>
      <c r="R2555" t="s">
        <v>31</v>
      </c>
      <c r="S2555" t="s">
        <v>32</v>
      </c>
      <c r="T2555" t="s">
        <v>33</v>
      </c>
      <c r="U2555" t="s">
        <v>34</v>
      </c>
      <c r="V2555" t="s">
        <v>35</v>
      </c>
      <c r="W2555" t="s">
        <v>36</v>
      </c>
      <c r="X2555" t="s">
        <v>31</v>
      </c>
      <c r="Y2555" t="s">
        <v>31</v>
      </c>
      <c r="Z2555" t="s">
        <v>31</v>
      </c>
      <c r="AA2555" t="s">
        <v>73345</v>
      </c>
      <c r="AB2555" t="s">
        <v>31</v>
      </c>
      <c r="AC2555" t="s">
        <v>31</v>
      </c>
      <c r="AD2555" s="92" t="str">
        <f t="shared" si="416"/>
        <v>PO_9106559554</v>
      </c>
      <c r="AE2555" t="str">
        <f t="shared" si="417"/>
        <v>0104918404-045</v>
      </c>
      <c r="AF2555" t="str">
        <f t="shared" si="418"/>
        <v>Chi nhánh Quảng Bình -  Công ty Cổ phần Dịch vụ Thương mại Tổng hợp Wincommerce</v>
      </c>
      <c r="AG2555" s="7">
        <f t="shared" si="419"/>
        <v>46076</v>
      </c>
      <c r="AH2555" t="str">
        <f t="shared" si="420"/>
        <v>1</v>
      </c>
      <c r="AI2555" t="str">
        <f t="shared" si="421"/>
        <v>K26TTM</v>
      </c>
      <c r="AJ2555" t="str">
        <f t="shared" si="422"/>
        <v>00000494</v>
      </c>
      <c r="AK2555" s="93">
        <f t="shared" si="423"/>
        <v>99119</v>
      </c>
      <c r="AL2555" s="93">
        <f t="shared" si="424"/>
        <v>7930</v>
      </c>
      <c r="AM2555" s="93">
        <f t="shared" si="425"/>
        <v>107049</v>
      </c>
      <c r="AN2555" s="92" t="str">
        <f>IFERROR(VLOOKUP(RIGHT(AA2555,LEN(AA2555)-3),P_O[[#All],[PO/DO/STO]],1,0),VLOOKUP(RIGHT(Z2555,LEN(Z2555)-3),P_O[[#All],[PO/DO/STO]],1,0))</f>
        <v>9106559554</v>
      </c>
      <c r="AO2555" s="92" t="str">
        <f>Hoa_Don[[#This Row],[Số HĐ]]&amp;Hoa_Don[[#This Row],[Ngày HĐ8]]</f>
        <v>0000049446076</v>
      </c>
      <c r="AP2555" s="93">
        <f>COUNTIF(Hoa_Don[Mã dò HD],Hoa_Don[[#This Row],[Mã dò HD]])</f>
        <v>1</v>
      </c>
    </row>
    <row r="2556" spans="1:42" x14ac:dyDescent="0.25">
      <c r="A2556">
        <v>12675393</v>
      </c>
      <c r="B2556" t="s">
        <v>74047</v>
      </c>
      <c r="C2556" t="s">
        <v>73996</v>
      </c>
      <c r="D2556" t="s">
        <v>23</v>
      </c>
      <c r="E2556" t="s">
        <v>36579</v>
      </c>
      <c r="F2556" t="s">
        <v>74048</v>
      </c>
      <c r="G2556" t="s">
        <v>25</v>
      </c>
      <c r="H2556" t="s">
        <v>26</v>
      </c>
      <c r="I2556" t="s">
        <v>74049</v>
      </c>
      <c r="J2556" t="s">
        <v>74050</v>
      </c>
      <c r="K2556" t="s">
        <v>74051</v>
      </c>
      <c r="L2556" t="s">
        <v>140</v>
      </c>
      <c r="M2556" t="s">
        <v>141</v>
      </c>
      <c r="N2556" t="s">
        <v>142</v>
      </c>
      <c r="O2556" t="s">
        <v>31</v>
      </c>
      <c r="P2556" t="s">
        <v>31</v>
      </c>
      <c r="Q2556" t="s">
        <v>31</v>
      </c>
      <c r="R2556" t="s">
        <v>31</v>
      </c>
      <c r="S2556" t="s">
        <v>32</v>
      </c>
      <c r="T2556" t="s">
        <v>33</v>
      </c>
      <c r="U2556" t="s">
        <v>34</v>
      </c>
      <c r="V2556" t="s">
        <v>35</v>
      </c>
      <c r="W2556" t="s">
        <v>36</v>
      </c>
      <c r="X2556" t="s">
        <v>31</v>
      </c>
      <c r="Y2556" t="s">
        <v>31</v>
      </c>
      <c r="Z2556" t="s">
        <v>31</v>
      </c>
      <c r="AA2556" t="s">
        <v>73339</v>
      </c>
      <c r="AB2556" t="s">
        <v>31</v>
      </c>
      <c r="AC2556" t="s">
        <v>31</v>
      </c>
      <c r="AD2556" s="92" t="str">
        <f t="shared" si="416"/>
        <v>PO_9106559538</v>
      </c>
      <c r="AE2556" t="str">
        <f t="shared" si="417"/>
        <v>0104918404-002</v>
      </c>
      <c r="AF2556" t="str">
        <f t="shared" si="418"/>
        <v>Chi nhánh Hà Nội - Công ty Cổ phần Dịch vụ Thương mại Tổng hợp Wincommerce</v>
      </c>
      <c r="AG2556" s="7">
        <f t="shared" si="419"/>
        <v>46076</v>
      </c>
      <c r="AH2556" t="str">
        <f t="shared" si="420"/>
        <v>1</v>
      </c>
      <c r="AI2556" t="str">
        <f t="shared" si="421"/>
        <v>K26TTM</v>
      </c>
      <c r="AJ2556" t="str">
        <f t="shared" si="422"/>
        <v>00072187</v>
      </c>
      <c r="AK2556" s="93">
        <f t="shared" si="423"/>
        <v>1047898</v>
      </c>
      <c r="AL2556" s="93">
        <f t="shared" si="424"/>
        <v>83832</v>
      </c>
      <c r="AM2556" s="93">
        <f t="shared" si="425"/>
        <v>1131730</v>
      </c>
      <c r="AN2556" s="92" t="str">
        <f>IFERROR(VLOOKUP(RIGHT(AA2556,LEN(AA2556)-3),P_O[[#All],[PO/DO/STO]],1,0),VLOOKUP(RIGHT(Z2556,LEN(Z2556)-3),P_O[[#All],[PO/DO/STO]],1,0))</f>
        <v>9106559538</v>
      </c>
      <c r="AO2556" s="92" t="str">
        <f>Hoa_Don[[#This Row],[Số HĐ]]&amp;Hoa_Don[[#This Row],[Ngày HĐ8]]</f>
        <v>0007218746076</v>
      </c>
      <c r="AP2556" s="93">
        <f>COUNTIF(Hoa_Don[Mã dò HD],Hoa_Don[[#This Row],[Mã dò HD]])</f>
        <v>1</v>
      </c>
    </row>
    <row r="2557" spans="1:42" x14ac:dyDescent="0.25">
      <c r="A2557">
        <v>12677050</v>
      </c>
      <c r="B2557" t="s">
        <v>74233</v>
      </c>
      <c r="C2557" t="s">
        <v>73996</v>
      </c>
      <c r="D2557" t="s">
        <v>23</v>
      </c>
      <c r="E2557" t="s">
        <v>36579</v>
      </c>
      <c r="F2557" t="s">
        <v>74234</v>
      </c>
      <c r="G2557" t="s">
        <v>25</v>
      </c>
      <c r="H2557" t="s">
        <v>26</v>
      </c>
      <c r="I2557" t="s">
        <v>73046</v>
      </c>
      <c r="J2557" t="s">
        <v>73047</v>
      </c>
      <c r="K2557" t="s">
        <v>73048</v>
      </c>
      <c r="L2557" t="s">
        <v>38</v>
      </c>
      <c r="M2557" t="s">
        <v>39</v>
      </c>
      <c r="N2557" t="s">
        <v>40</v>
      </c>
      <c r="O2557" t="s">
        <v>41</v>
      </c>
      <c r="P2557" t="s">
        <v>31</v>
      </c>
      <c r="Q2557" t="s">
        <v>31</v>
      </c>
      <c r="R2557" t="s">
        <v>31</v>
      </c>
      <c r="S2557" t="s">
        <v>32</v>
      </c>
      <c r="T2557" t="s">
        <v>33</v>
      </c>
      <c r="U2557" t="s">
        <v>34</v>
      </c>
      <c r="V2557" t="s">
        <v>35</v>
      </c>
      <c r="W2557" t="s">
        <v>36</v>
      </c>
      <c r="X2557" t="s">
        <v>31</v>
      </c>
      <c r="Y2557" t="s">
        <v>31</v>
      </c>
      <c r="Z2557" t="s">
        <v>31</v>
      </c>
      <c r="AA2557" t="s">
        <v>74235</v>
      </c>
      <c r="AB2557" t="s">
        <v>31</v>
      </c>
      <c r="AC2557" t="s">
        <v>31</v>
      </c>
      <c r="AD2557" s="92" t="str">
        <f t="shared" si="416"/>
        <v>PO_9106561863</v>
      </c>
      <c r="AE2557" t="str">
        <f t="shared" si="417"/>
        <v>0104918404-056</v>
      </c>
      <c r="AF2557" t="str">
        <f t="shared" si="418"/>
        <v>Chi nhánh Hưng Yên - Công ty Cổ phần Dịch vụ Thương mại Tổng hợp Wincommerce</v>
      </c>
      <c r="AG2557" s="7">
        <f t="shared" si="419"/>
        <v>46076</v>
      </c>
      <c r="AH2557" t="str">
        <f t="shared" si="420"/>
        <v>1</v>
      </c>
      <c r="AI2557" t="str">
        <f t="shared" si="421"/>
        <v>K26TTM</v>
      </c>
      <c r="AJ2557" t="str">
        <f t="shared" si="422"/>
        <v>00002948</v>
      </c>
      <c r="AK2557" s="93">
        <f t="shared" si="423"/>
        <v>333570</v>
      </c>
      <c r="AL2557" s="93">
        <f t="shared" si="424"/>
        <v>26686</v>
      </c>
      <c r="AM2557" s="93">
        <f t="shared" si="425"/>
        <v>360256</v>
      </c>
      <c r="AN2557" s="92" t="str">
        <f>IFERROR(VLOOKUP(RIGHT(AA2557,LEN(AA2557)-3),P_O[[#All],[PO/DO/STO]],1,0),VLOOKUP(RIGHT(Z2557,LEN(Z2557)-3),P_O[[#All],[PO/DO/STO]],1,0))</f>
        <v>9106561863</v>
      </c>
      <c r="AO2557" s="92" t="str">
        <f>Hoa_Don[[#This Row],[Số HĐ]]&amp;Hoa_Don[[#This Row],[Ngày HĐ8]]</f>
        <v>0000294846076</v>
      </c>
      <c r="AP2557" s="93">
        <f>COUNTIF(Hoa_Don[Mã dò HD],Hoa_Don[[#This Row],[Mã dò HD]])</f>
        <v>1</v>
      </c>
    </row>
    <row r="2558" spans="1:42" x14ac:dyDescent="0.25">
      <c r="A2558">
        <v>12676464</v>
      </c>
      <c r="B2558" t="s">
        <v>74132</v>
      </c>
      <c r="C2558" t="s">
        <v>73996</v>
      </c>
      <c r="D2558" t="s">
        <v>23</v>
      </c>
      <c r="E2558" t="s">
        <v>36579</v>
      </c>
      <c r="F2558" t="s">
        <v>74133</v>
      </c>
      <c r="G2558" t="s">
        <v>25</v>
      </c>
      <c r="H2558" t="s">
        <v>26</v>
      </c>
      <c r="I2558" t="s">
        <v>64651</v>
      </c>
      <c r="J2558" t="s">
        <v>64652</v>
      </c>
      <c r="K2558" t="s">
        <v>64653</v>
      </c>
      <c r="L2558" t="s">
        <v>140</v>
      </c>
      <c r="M2558" t="s">
        <v>141</v>
      </c>
      <c r="N2558" t="s">
        <v>142</v>
      </c>
      <c r="O2558" t="s">
        <v>31</v>
      </c>
      <c r="P2558" t="s">
        <v>31</v>
      </c>
      <c r="Q2558" t="s">
        <v>31</v>
      </c>
      <c r="R2558" t="s">
        <v>31</v>
      </c>
      <c r="S2558" t="s">
        <v>32</v>
      </c>
      <c r="T2558" t="s">
        <v>33</v>
      </c>
      <c r="U2558" t="s">
        <v>34</v>
      </c>
      <c r="V2558" t="s">
        <v>35</v>
      </c>
      <c r="W2558" t="s">
        <v>36</v>
      </c>
      <c r="X2558" t="s">
        <v>31</v>
      </c>
      <c r="Y2558" t="s">
        <v>31</v>
      </c>
      <c r="Z2558" t="s">
        <v>31</v>
      </c>
      <c r="AA2558" t="s">
        <v>74134</v>
      </c>
      <c r="AB2558" t="s">
        <v>31</v>
      </c>
      <c r="AC2558" t="s">
        <v>31</v>
      </c>
      <c r="AD2558" s="92" t="str">
        <f t="shared" si="416"/>
        <v>PO_9106561688</v>
      </c>
      <c r="AE2558" t="str">
        <f t="shared" si="417"/>
        <v>0104918404-002</v>
      </c>
      <c r="AF2558" t="str">
        <f t="shared" si="418"/>
        <v>Chi nhánh Hà Nội - Công ty Cổ phần Dịch vụ Thương mại Tổng hợp Wincommerce</v>
      </c>
      <c r="AG2558" s="7">
        <f t="shared" si="419"/>
        <v>46076</v>
      </c>
      <c r="AH2558" t="str">
        <f t="shared" si="420"/>
        <v>1</v>
      </c>
      <c r="AI2558" t="str">
        <f t="shared" si="421"/>
        <v>K26TTM</v>
      </c>
      <c r="AJ2558" t="str">
        <f t="shared" si="422"/>
        <v>00073150</v>
      </c>
      <c r="AK2558" s="93">
        <f t="shared" si="423"/>
        <v>99119</v>
      </c>
      <c r="AL2558" s="93">
        <f t="shared" si="424"/>
        <v>7930</v>
      </c>
      <c r="AM2558" s="93">
        <f t="shared" si="425"/>
        <v>107049</v>
      </c>
      <c r="AN2558" s="92" t="str">
        <f>IFERROR(VLOOKUP(RIGHT(AA2558,LEN(AA2558)-3),P_O[[#All],[PO/DO/STO]],1,0),VLOOKUP(RIGHT(Z2558,LEN(Z2558)-3),P_O[[#All],[PO/DO/STO]],1,0))</f>
        <v>9106561688</v>
      </c>
      <c r="AO2558" s="92" t="str">
        <f>Hoa_Don[[#This Row],[Số HĐ]]&amp;Hoa_Don[[#This Row],[Ngày HĐ8]]</f>
        <v>0007315046076</v>
      </c>
      <c r="AP2558" s="93">
        <f>COUNTIF(Hoa_Don[Mã dò HD],Hoa_Don[[#This Row],[Mã dò HD]])</f>
        <v>1</v>
      </c>
    </row>
    <row r="2559" spans="1:42" x14ac:dyDescent="0.25">
      <c r="A2559">
        <v>12679541</v>
      </c>
      <c r="B2559" t="s">
        <v>74462</v>
      </c>
      <c r="C2559" t="s">
        <v>73996</v>
      </c>
      <c r="D2559" t="s">
        <v>23</v>
      </c>
      <c r="E2559" t="s">
        <v>36579</v>
      </c>
      <c r="F2559" t="s">
        <v>74463</v>
      </c>
      <c r="G2559" t="s">
        <v>25</v>
      </c>
      <c r="H2559" t="s">
        <v>26</v>
      </c>
      <c r="I2559" t="s">
        <v>47270</v>
      </c>
      <c r="J2559" t="s">
        <v>47271</v>
      </c>
      <c r="K2559" t="s">
        <v>47272</v>
      </c>
      <c r="L2559" t="s">
        <v>178</v>
      </c>
      <c r="M2559" t="s">
        <v>179</v>
      </c>
      <c r="N2559" t="s">
        <v>180</v>
      </c>
      <c r="O2559" t="s">
        <v>31</v>
      </c>
      <c r="P2559" t="s">
        <v>31</v>
      </c>
      <c r="Q2559" t="s">
        <v>31</v>
      </c>
      <c r="R2559" t="s">
        <v>31</v>
      </c>
      <c r="S2559" t="s">
        <v>32</v>
      </c>
      <c r="T2559" t="s">
        <v>33</v>
      </c>
      <c r="U2559" t="s">
        <v>34</v>
      </c>
      <c r="V2559" t="s">
        <v>35</v>
      </c>
      <c r="W2559" t="s">
        <v>36</v>
      </c>
      <c r="X2559" t="s">
        <v>31</v>
      </c>
      <c r="Y2559" t="s">
        <v>31</v>
      </c>
      <c r="Z2559" t="s">
        <v>31</v>
      </c>
      <c r="AA2559" t="s">
        <v>74464</v>
      </c>
      <c r="AB2559" t="s">
        <v>31</v>
      </c>
      <c r="AC2559" t="s">
        <v>31</v>
      </c>
      <c r="AD2559" s="92" t="str">
        <f t="shared" si="416"/>
        <v>PO_9106562313</v>
      </c>
      <c r="AE2559" t="str">
        <f t="shared" si="417"/>
        <v>0104918404-009</v>
      </c>
      <c r="AF2559" t="str">
        <f t="shared" si="418"/>
        <v>Chi nhánh Đà Nẵng - Công ty Cổ phần Dịch vụ Thương mại Tổng hợp Wincommerce</v>
      </c>
      <c r="AG2559" s="7">
        <f t="shared" si="419"/>
        <v>46076</v>
      </c>
      <c r="AH2559" t="str">
        <f t="shared" si="420"/>
        <v>1</v>
      </c>
      <c r="AI2559" t="str">
        <f t="shared" si="421"/>
        <v>K26TTM</v>
      </c>
      <c r="AJ2559" t="str">
        <f t="shared" si="422"/>
        <v>00010958</v>
      </c>
      <c r="AK2559" s="93">
        <f t="shared" si="423"/>
        <v>111190</v>
      </c>
      <c r="AL2559" s="93">
        <f t="shared" si="424"/>
        <v>8895</v>
      </c>
      <c r="AM2559" s="93">
        <f t="shared" si="425"/>
        <v>120085</v>
      </c>
      <c r="AN2559" s="92" t="str">
        <f>IFERROR(VLOOKUP(RIGHT(AA2559,LEN(AA2559)-3),P_O[[#All],[PO/DO/STO]],1,0),VLOOKUP(RIGHT(Z2559,LEN(Z2559)-3),P_O[[#All],[PO/DO/STO]],1,0))</f>
        <v>9106562313</v>
      </c>
      <c r="AO2559" s="92" t="str">
        <f>Hoa_Don[[#This Row],[Số HĐ]]&amp;Hoa_Don[[#This Row],[Ngày HĐ8]]</f>
        <v>0001095846076</v>
      </c>
      <c r="AP2559" s="93">
        <f>COUNTIF(Hoa_Don[Mã dò HD],Hoa_Don[[#This Row],[Mã dò HD]])</f>
        <v>1</v>
      </c>
    </row>
    <row r="2560" spans="1:42" x14ac:dyDescent="0.25">
      <c r="A2560">
        <v>12677160</v>
      </c>
      <c r="B2560" t="s">
        <v>74264</v>
      </c>
      <c r="C2560" t="s">
        <v>73996</v>
      </c>
      <c r="D2560" t="s">
        <v>23</v>
      </c>
      <c r="E2560" t="s">
        <v>36579</v>
      </c>
      <c r="F2560" t="s">
        <v>74265</v>
      </c>
      <c r="G2560" t="s">
        <v>25</v>
      </c>
      <c r="H2560" t="s">
        <v>26</v>
      </c>
      <c r="I2560" t="s">
        <v>74266</v>
      </c>
      <c r="J2560" t="s">
        <v>74267</v>
      </c>
      <c r="K2560" t="s">
        <v>74268</v>
      </c>
      <c r="L2560" t="s">
        <v>186</v>
      </c>
      <c r="M2560" t="s">
        <v>187</v>
      </c>
      <c r="N2560" t="s">
        <v>188</v>
      </c>
      <c r="O2560" t="s">
        <v>31</v>
      </c>
      <c r="P2560" t="s">
        <v>31</v>
      </c>
      <c r="Q2560" t="s">
        <v>31</v>
      </c>
      <c r="R2560" t="s">
        <v>31</v>
      </c>
      <c r="S2560" t="s">
        <v>32</v>
      </c>
      <c r="T2560" t="s">
        <v>33</v>
      </c>
      <c r="U2560" t="s">
        <v>34</v>
      </c>
      <c r="V2560" t="s">
        <v>35</v>
      </c>
      <c r="W2560" t="s">
        <v>36</v>
      </c>
      <c r="X2560" t="s">
        <v>31</v>
      </c>
      <c r="Y2560" t="s">
        <v>31</v>
      </c>
      <c r="Z2560" t="s">
        <v>31</v>
      </c>
      <c r="AA2560" t="s">
        <v>74269</v>
      </c>
      <c r="AB2560" t="s">
        <v>31</v>
      </c>
      <c r="AC2560" t="s">
        <v>31</v>
      </c>
      <c r="AD2560" s="92" t="str">
        <f t="shared" si="416"/>
        <v>PO_9106562730</v>
      </c>
      <c r="AE2560" t="str">
        <f t="shared" si="417"/>
        <v>0104918404-025</v>
      </c>
      <c r="AF2560" t="str">
        <f t="shared" si="418"/>
        <v>Chi nhánh Hải Phòng - Công ty Cổ phần Dịch vụ Thương mại Tổng hợp Wincommerce</v>
      </c>
      <c r="AG2560" s="7">
        <f t="shared" si="419"/>
        <v>46076</v>
      </c>
      <c r="AH2560" t="str">
        <f t="shared" si="420"/>
        <v>1</v>
      </c>
      <c r="AI2560" t="str">
        <f t="shared" si="421"/>
        <v>K26TTM</v>
      </c>
      <c r="AJ2560" t="str">
        <f t="shared" si="422"/>
        <v>00004737</v>
      </c>
      <c r="AK2560" s="93">
        <f t="shared" si="423"/>
        <v>507176</v>
      </c>
      <c r="AL2560" s="93">
        <f t="shared" si="424"/>
        <v>40574</v>
      </c>
      <c r="AM2560" s="93">
        <f t="shared" si="425"/>
        <v>547750</v>
      </c>
      <c r="AN2560" s="92" t="str">
        <f>IFERROR(VLOOKUP(RIGHT(AA2560,LEN(AA2560)-3),P_O[[#All],[PO/DO/STO]],1,0),VLOOKUP(RIGHT(Z2560,LEN(Z2560)-3),P_O[[#All],[PO/DO/STO]],1,0))</f>
        <v>9106562730</v>
      </c>
      <c r="AO2560" s="92" t="str">
        <f>Hoa_Don[[#This Row],[Số HĐ]]&amp;Hoa_Don[[#This Row],[Ngày HĐ8]]</f>
        <v>0000473746076</v>
      </c>
      <c r="AP2560" s="93">
        <f>COUNTIF(Hoa_Don[Mã dò HD],Hoa_Don[[#This Row],[Mã dò HD]])</f>
        <v>1</v>
      </c>
    </row>
    <row r="2561" spans="1:42" x14ac:dyDescent="0.25">
      <c r="A2561">
        <v>12680122</v>
      </c>
      <c r="B2561" t="s">
        <v>74568</v>
      </c>
      <c r="C2561" t="s">
        <v>73996</v>
      </c>
      <c r="D2561" t="s">
        <v>23</v>
      </c>
      <c r="E2561" t="s">
        <v>36579</v>
      </c>
      <c r="F2561" t="s">
        <v>74569</v>
      </c>
      <c r="G2561" t="s">
        <v>25</v>
      </c>
      <c r="H2561" t="s">
        <v>26</v>
      </c>
      <c r="I2561" t="s">
        <v>65186</v>
      </c>
      <c r="J2561" t="s">
        <v>65187</v>
      </c>
      <c r="K2561" t="s">
        <v>65188</v>
      </c>
      <c r="L2561" t="s">
        <v>130</v>
      </c>
      <c r="M2561" t="s">
        <v>131</v>
      </c>
      <c r="N2561" t="s">
        <v>132</v>
      </c>
      <c r="O2561" t="s">
        <v>133</v>
      </c>
      <c r="P2561" t="s">
        <v>31</v>
      </c>
      <c r="Q2561" t="s">
        <v>31</v>
      </c>
      <c r="R2561" t="s">
        <v>31</v>
      </c>
      <c r="S2561" t="s">
        <v>32</v>
      </c>
      <c r="T2561" t="s">
        <v>33</v>
      </c>
      <c r="U2561" t="s">
        <v>34</v>
      </c>
      <c r="V2561" t="s">
        <v>35</v>
      </c>
      <c r="W2561" t="s">
        <v>36</v>
      </c>
      <c r="X2561" t="s">
        <v>31</v>
      </c>
      <c r="Y2561" t="s">
        <v>31</v>
      </c>
      <c r="Z2561" t="s">
        <v>31</v>
      </c>
      <c r="AA2561" t="s">
        <v>74570</v>
      </c>
      <c r="AB2561" t="s">
        <v>31</v>
      </c>
      <c r="AC2561" t="s">
        <v>31</v>
      </c>
      <c r="AD2561" s="92" t="str">
        <f t="shared" si="416"/>
        <v>PO_9106561128</v>
      </c>
      <c r="AE2561" t="str">
        <f t="shared" si="417"/>
        <v>0104918404</v>
      </c>
      <c r="AF2561" t="str">
        <f t="shared" si="418"/>
        <v>Công ty Cổ phần Dịch vụ Thương mại Tổng hợp Wincommerce</v>
      </c>
      <c r="AG2561" s="7">
        <f t="shared" si="419"/>
        <v>46076</v>
      </c>
      <c r="AH2561" t="str">
        <f t="shared" si="420"/>
        <v>1</v>
      </c>
      <c r="AI2561" t="str">
        <f t="shared" si="421"/>
        <v>K26TTM</v>
      </c>
      <c r="AJ2561" t="str">
        <f t="shared" si="422"/>
        <v>00021445</v>
      </c>
      <c r="AK2561" s="93">
        <f t="shared" si="423"/>
        <v>396119</v>
      </c>
      <c r="AL2561" s="93">
        <f t="shared" si="424"/>
        <v>31690</v>
      </c>
      <c r="AM2561" s="93">
        <f t="shared" si="425"/>
        <v>427809</v>
      </c>
      <c r="AN2561" s="92" t="str">
        <f>IFERROR(VLOOKUP(RIGHT(AA2561,LEN(AA2561)-3),P_O[[#All],[PO/DO/STO]],1,0),VLOOKUP(RIGHT(Z2561,LEN(Z2561)-3),P_O[[#All],[PO/DO/STO]],1,0))</f>
        <v>9106561128</v>
      </c>
      <c r="AO2561" s="92" t="str">
        <f>Hoa_Don[[#This Row],[Số HĐ]]&amp;Hoa_Don[[#This Row],[Ngày HĐ8]]</f>
        <v>0002144546076</v>
      </c>
      <c r="AP2561" s="93">
        <f>COUNTIF(Hoa_Don[Mã dò HD],Hoa_Don[[#This Row],[Mã dò HD]])</f>
        <v>1</v>
      </c>
    </row>
    <row r="2562" spans="1:42" x14ac:dyDescent="0.25">
      <c r="A2562">
        <v>12677131</v>
      </c>
      <c r="B2562" t="s">
        <v>74259</v>
      </c>
      <c r="C2562" t="s">
        <v>73996</v>
      </c>
      <c r="D2562" t="s">
        <v>23</v>
      </c>
      <c r="E2562" t="s">
        <v>36579</v>
      </c>
      <c r="F2562" t="s">
        <v>74260</v>
      </c>
      <c r="G2562" t="s">
        <v>25</v>
      </c>
      <c r="H2562" t="s">
        <v>26</v>
      </c>
      <c r="I2562" t="s">
        <v>63979</v>
      </c>
      <c r="J2562" t="s">
        <v>63980</v>
      </c>
      <c r="K2562" t="s">
        <v>63981</v>
      </c>
      <c r="L2562" t="s">
        <v>186</v>
      </c>
      <c r="M2562" t="s">
        <v>187</v>
      </c>
      <c r="N2562" t="s">
        <v>188</v>
      </c>
      <c r="O2562" t="s">
        <v>31</v>
      </c>
      <c r="P2562" t="s">
        <v>31</v>
      </c>
      <c r="Q2562" t="s">
        <v>31</v>
      </c>
      <c r="R2562" t="s">
        <v>31</v>
      </c>
      <c r="S2562" t="s">
        <v>32</v>
      </c>
      <c r="T2562" t="s">
        <v>33</v>
      </c>
      <c r="U2562" t="s">
        <v>34</v>
      </c>
      <c r="V2562" t="s">
        <v>35</v>
      </c>
      <c r="W2562" t="s">
        <v>36</v>
      </c>
      <c r="X2562" t="s">
        <v>31</v>
      </c>
      <c r="Y2562" t="s">
        <v>31</v>
      </c>
      <c r="Z2562" t="s">
        <v>31</v>
      </c>
      <c r="AA2562" t="s">
        <v>74261</v>
      </c>
      <c r="AB2562" t="s">
        <v>31</v>
      </c>
      <c r="AC2562" t="s">
        <v>31</v>
      </c>
      <c r="AD2562" s="92" t="str">
        <f t="shared" si="416"/>
        <v>PO_9106560765</v>
      </c>
      <c r="AE2562" t="str">
        <f t="shared" si="417"/>
        <v>0104918404-025</v>
      </c>
      <c r="AF2562" t="str">
        <f t="shared" si="418"/>
        <v>Chi nhánh Hải Phòng - Công ty Cổ phần Dịch vụ Thương mại Tổng hợp Wincommerce</v>
      </c>
      <c r="AG2562" s="7">
        <f t="shared" si="419"/>
        <v>46076</v>
      </c>
      <c r="AH2562" t="str">
        <f t="shared" si="420"/>
        <v>1</v>
      </c>
      <c r="AI2562" t="str">
        <f t="shared" si="421"/>
        <v>K26TTM</v>
      </c>
      <c r="AJ2562" t="str">
        <f t="shared" si="422"/>
        <v>00004711</v>
      </c>
      <c r="AK2562" s="93">
        <f t="shared" si="423"/>
        <v>816750</v>
      </c>
      <c r="AL2562" s="93">
        <f t="shared" si="424"/>
        <v>65340</v>
      </c>
      <c r="AM2562" s="93">
        <f t="shared" si="425"/>
        <v>882090</v>
      </c>
      <c r="AN2562" s="92" t="str">
        <f>IFERROR(VLOOKUP(RIGHT(AA2562,LEN(AA2562)-3),P_O[[#All],[PO/DO/STO]],1,0),VLOOKUP(RIGHT(Z2562,LEN(Z2562)-3),P_O[[#All],[PO/DO/STO]],1,0))</f>
        <v>9106560765</v>
      </c>
      <c r="AO2562" s="92" t="str">
        <f>Hoa_Don[[#This Row],[Số HĐ]]&amp;Hoa_Don[[#This Row],[Ngày HĐ8]]</f>
        <v>0000471146076</v>
      </c>
      <c r="AP2562" s="93">
        <f>COUNTIF(Hoa_Don[Mã dò HD],Hoa_Don[[#This Row],[Mã dò HD]])</f>
        <v>2</v>
      </c>
    </row>
    <row r="2563" spans="1:42" x14ac:dyDescent="0.25">
      <c r="A2563">
        <v>12677031</v>
      </c>
      <c r="B2563" t="s">
        <v>74230</v>
      </c>
      <c r="C2563" t="s">
        <v>73996</v>
      </c>
      <c r="D2563" t="s">
        <v>23</v>
      </c>
      <c r="E2563" t="s">
        <v>36579</v>
      </c>
      <c r="F2563" t="s">
        <v>74231</v>
      </c>
      <c r="G2563" t="s">
        <v>25</v>
      </c>
      <c r="H2563" t="s">
        <v>26</v>
      </c>
      <c r="I2563" t="s">
        <v>47293</v>
      </c>
      <c r="J2563" t="s">
        <v>47294</v>
      </c>
      <c r="K2563" t="s">
        <v>47295</v>
      </c>
      <c r="L2563" t="s">
        <v>38</v>
      </c>
      <c r="M2563" t="s">
        <v>39</v>
      </c>
      <c r="N2563" t="s">
        <v>40</v>
      </c>
      <c r="O2563" t="s">
        <v>41</v>
      </c>
      <c r="P2563" t="s">
        <v>31</v>
      </c>
      <c r="Q2563" t="s">
        <v>31</v>
      </c>
      <c r="R2563" t="s">
        <v>31</v>
      </c>
      <c r="S2563" t="s">
        <v>32</v>
      </c>
      <c r="T2563" t="s">
        <v>33</v>
      </c>
      <c r="U2563" t="s">
        <v>34</v>
      </c>
      <c r="V2563" t="s">
        <v>35</v>
      </c>
      <c r="W2563" t="s">
        <v>36</v>
      </c>
      <c r="X2563" t="s">
        <v>31</v>
      </c>
      <c r="Y2563" t="s">
        <v>31</v>
      </c>
      <c r="Z2563" t="s">
        <v>31</v>
      </c>
      <c r="AA2563" t="s">
        <v>74232</v>
      </c>
      <c r="AB2563" t="s">
        <v>31</v>
      </c>
      <c r="AC2563" t="s">
        <v>31</v>
      </c>
      <c r="AD2563" s="92" t="str">
        <f t="shared" si="416"/>
        <v>PO_9106560495</v>
      </c>
      <c r="AE2563" t="str">
        <f t="shared" si="417"/>
        <v>0104918404-056</v>
      </c>
      <c r="AF2563" t="str">
        <f t="shared" si="418"/>
        <v>Chi nhánh Hưng Yên - Công ty Cổ phần Dịch vụ Thương mại Tổng hợp Wincommerce</v>
      </c>
      <c r="AG2563" s="7">
        <f t="shared" si="419"/>
        <v>46076</v>
      </c>
      <c r="AH2563" t="str">
        <f t="shared" si="420"/>
        <v>1</v>
      </c>
      <c r="AI2563" t="str">
        <f t="shared" si="421"/>
        <v>K26TTM</v>
      </c>
      <c r="AJ2563" t="str">
        <f t="shared" si="422"/>
        <v>00002930</v>
      </c>
      <c r="AK2563" s="93">
        <f t="shared" si="423"/>
        <v>41150</v>
      </c>
      <c r="AL2563" s="93">
        <f t="shared" si="424"/>
        <v>3292</v>
      </c>
      <c r="AM2563" s="93">
        <f t="shared" si="425"/>
        <v>44442</v>
      </c>
      <c r="AN2563" s="92" t="str">
        <f>IFERROR(VLOOKUP(RIGHT(AA2563,LEN(AA2563)-3),P_O[[#All],[PO/DO/STO]],1,0),VLOOKUP(RIGHT(Z2563,LEN(Z2563)-3),P_O[[#All],[PO/DO/STO]],1,0))</f>
        <v>9106560495</v>
      </c>
      <c r="AO2563" s="92" t="str">
        <f>Hoa_Don[[#This Row],[Số HĐ]]&amp;Hoa_Don[[#This Row],[Ngày HĐ8]]</f>
        <v>0000293046076</v>
      </c>
      <c r="AP2563" s="93">
        <f>COUNTIF(Hoa_Don[Mã dò HD],Hoa_Don[[#This Row],[Mã dò HD]])</f>
        <v>1</v>
      </c>
    </row>
    <row r="2564" spans="1:42" x14ac:dyDescent="0.25">
      <c r="A2564">
        <v>12677338</v>
      </c>
      <c r="B2564" t="s">
        <v>74310</v>
      </c>
      <c r="C2564" t="s">
        <v>73996</v>
      </c>
      <c r="D2564" t="s">
        <v>23</v>
      </c>
      <c r="E2564" t="s">
        <v>36579</v>
      </c>
      <c r="F2564" t="s">
        <v>74311</v>
      </c>
      <c r="G2564" t="s">
        <v>25</v>
      </c>
      <c r="H2564" t="s">
        <v>26</v>
      </c>
      <c r="I2564" t="s">
        <v>62487</v>
      </c>
      <c r="J2564" t="s">
        <v>62488</v>
      </c>
      <c r="K2564" t="s">
        <v>62489</v>
      </c>
      <c r="L2564" t="s">
        <v>483</v>
      </c>
      <c r="M2564" t="s">
        <v>484</v>
      </c>
      <c r="N2564" t="s">
        <v>485</v>
      </c>
      <c r="O2564" t="s">
        <v>31</v>
      </c>
      <c r="P2564" t="s">
        <v>31</v>
      </c>
      <c r="Q2564" t="s">
        <v>31</v>
      </c>
      <c r="R2564" t="s">
        <v>31</v>
      </c>
      <c r="S2564" t="s">
        <v>32</v>
      </c>
      <c r="T2564" t="s">
        <v>33</v>
      </c>
      <c r="U2564" t="s">
        <v>34</v>
      </c>
      <c r="V2564" t="s">
        <v>35</v>
      </c>
      <c r="W2564" t="s">
        <v>36</v>
      </c>
      <c r="X2564" t="s">
        <v>31</v>
      </c>
      <c r="Y2564" t="s">
        <v>31</v>
      </c>
      <c r="Z2564" t="s">
        <v>31</v>
      </c>
      <c r="AA2564" t="s">
        <v>73318</v>
      </c>
      <c r="AB2564" t="s">
        <v>31</v>
      </c>
      <c r="AC2564" t="s">
        <v>31</v>
      </c>
      <c r="AD2564" s="92" t="str">
        <f t="shared" si="416"/>
        <v>PO_9106559071</v>
      </c>
      <c r="AE2564" t="str">
        <f t="shared" si="417"/>
        <v>0104918404-072</v>
      </c>
      <c r="AF2564" t="str">
        <f t="shared" si="418"/>
        <v>Chi nhánh Lào Cai - Công ty Cổ phần Dịch vụ Thương mại Tổng hợp Wincommerce</v>
      </c>
      <c r="AG2564" s="7">
        <f t="shared" si="419"/>
        <v>46076</v>
      </c>
      <c r="AH2564" t="str">
        <f t="shared" si="420"/>
        <v>1</v>
      </c>
      <c r="AI2564" t="str">
        <f t="shared" si="421"/>
        <v>K26TTM</v>
      </c>
      <c r="AJ2564" t="str">
        <f t="shared" si="422"/>
        <v>00000407</v>
      </c>
      <c r="AK2564" s="93">
        <f t="shared" si="423"/>
        <v>249085</v>
      </c>
      <c r="AL2564" s="93">
        <f t="shared" si="424"/>
        <v>19927</v>
      </c>
      <c r="AM2564" s="93">
        <f t="shared" si="425"/>
        <v>269012</v>
      </c>
      <c r="AN2564" s="92" t="str">
        <f>IFERROR(VLOOKUP(RIGHT(AA2564,LEN(AA2564)-3),P_O[[#All],[PO/DO/STO]],1,0),VLOOKUP(RIGHT(Z2564,LEN(Z2564)-3),P_O[[#All],[PO/DO/STO]],1,0))</f>
        <v>9106559071</v>
      </c>
      <c r="AO2564" s="92" t="str">
        <f>Hoa_Don[[#This Row],[Số HĐ]]&amp;Hoa_Don[[#This Row],[Ngày HĐ8]]</f>
        <v>0000040746076</v>
      </c>
      <c r="AP2564" s="93">
        <f>COUNTIF(Hoa_Don[Mã dò HD],Hoa_Don[[#This Row],[Mã dò HD]])</f>
        <v>1</v>
      </c>
    </row>
    <row r="2565" spans="1:42" x14ac:dyDescent="0.25">
      <c r="A2565">
        <v>12676749</v>
      </c>
      <c r="B2565" t="s">
        <v>74186</v>
      </c>
      <c r="C2565" t="s">
        <v>73996</v>
      </c>
      <c r="D2565" t="s">
        <v>23</v>
      </c>
      <c r="E2565" t="s">
        <v>36579</v>
      </c>
      <c r="F2565" t="s">
        <v>74187</v>
      </c>
      <c r="G2565" t="s">
        <v>25</v>
      </c>
      <c r="H2565" t="s">
        <v>26</v>
      </c>
      <c r="I2565" t="s">
        <v>47293</v>
      </c>
      <c r="J2565" t="s">
        <v>47294</v>
      </c>
      <c r="K2565" t="s">
        <v>47295</v>
      </c>
      <c r="L2565" t="s">
        <v>140</v>
      </c>
      <c r="M2565" t="s">
        <v>141</v>
      </c>
      <c r="N2565" t="s">
        <v>142</v>
      </c>
      <c r="O2565" t="s">
        <v>31</v>
      </c>
      <c r="P2565" t="s">
        <v>31</v>
      </c>
      <c r="Q2565" t="s">
        <v>31</v>
      </c>
      <c r="R2565" t="s">
        <v>31</v>
      </c>
      <c r="S2565" t="s">
        <v>32</v>
      </c>
      <c r="T2565" t="s">
        <v>33</v>
      </c>
      <c r="U2565" t="s">
        <v>34</v>
      </c>
      <c r="V2565" t="s">
        <v>35</v>
      </c>
      <c r="W2565" t="s">
        <v>36</v>
      </c>
      <c r="X2565" t="s">
        <v>31</v>
      </c>
      <c r="Y2565" t="s">
        <v>31</v>
      </c>
      <c r="Z2565" t="s">
        <v>31</v>
      </c>
      <c r="AA2565" t="s">
        <v>74188</v>
      </c>
      <c r="AB2565" t="s">
        <v>31</v>
      </c>
      <c r="AC2565" t="s">
        <v>31</v>
      </c>
      <c r="AD2565" s="92" t="str">
        <f t="shared" si="416"/>
        <v>PO_9106562293</v>
      </c>
      <c r="AE2565" t="str">
        <f t="shared" si="417"/>
        <v>0104918404-002</v>
      </c>
      <c r="AF2565" t="str">
        <f t="shared" si="418"/>
        <v>Chi nhánh Hà Nội - Công ty Cổ phần Dịch vụ Thương mại Tổng hợp Wincommerce</v>
      </c>
      <c r="AG2565" s="7">
        <f t="shared" si="419"/>
        <v>46076</v>
      </c>
      <c r="AH2565" t="str">
        <f t="shared" si="420"/>
        <v>1</v>
      </c>
      <c r="AI2565" t="str">
        <f t="shared" si="421"/>
        <v>K26TTM</v>
      </c>
      <c r="AJ2565" t="str">
        <f t="shared" si="422"/>
        <v>00073407</v>
      </c>
      <c r="AK2565" s="93">
        <f t="shared" si="423"/>
        <v>41150</v>
      </c>
      <c r="AL2565" s="93">
        <f t="shared" si="424"/>
        <v>3292</v>
      </c>
      <c r="AM2565" s="93">
        <f t="shared" si="425"/>
        <v>44442</v>
      </c>
      <c r="AN2565" s="92" t="str">
        <f>IFERROR(VLOOKUP(RIGHT(AA2565,LEN(AA2565)-3),P_O[[#All],[PO/DO/STO]],1,0),VLOOKUP(RIGHT(Z2565,LEN(Z2565)-3),P_O[[#All],[PO/DO/STO]],1,0))</f>
        <v>9106562293</v>
      </c>
      <c r="AO2565" s="92" t="str">
        <f>Hoa_Don[[#This Row],[Số HĐ]]&amp;Hoa_Don[[#This Row],[Ngày HĐ8]]</f>
        <v>0007340746076</v>
      </c>
      <c r="AP2565" s="93">
        <f>COUNTIF(Hoa_Don[Mã dò HD],Hoa_Don[[#This Row],[Mã dò HD]])</f>
        <v>1</v>
      </c>
    </row>
    <row r="2566" spans="1:42" x14ac:dyDescent="0.25">
      <c r="A2566">
        <v>12679532</v>
      </c>
      <c r="B2566" t="s">
        <v>74459</v>
      </c>
      <c r="C2566" t="s">
        <v>73996</v>
      </c>
      <c r="D2566" t="s">
        <v>23</v>
      </c>
      <c r="E2566" t="s">
        <v>36579</v>
      </c>
      <c r="F2566" t="s">
        <v>74460</v>
      </c>
      <c r="G2566" t="s">
        <v>25</v>
      </c>
      <c r="H2566" t="s">
        <v>26</v>
      </c>
      <c r="I2566" t="s">
        <v>63567</v>
      </c>
      <c r="J2566" t="s">
        <v>63568</v>
      </c>
      <c r="K2566" t="s">
        <v>63569</v>
      </c>
      <c r="L2566" t="s">
        <v>178</v>
      </c>
      <c r="M2566" t="s">
        <v>179</v>
      </c>
      <c r="N2566" t="s">
        <v>180</v>
      </c>
      <c r="O2566" t="s">
        <v>31</v>
      </c>
      <c r="P2566" t="s">
        <v>31</v>
      </c>
      <c r="Q2566" t="s">
        <v>31</v>
      </c>
      <c r="R2566" t="s">
        <v>31</v>
      </c>
      <c r="S2566" t="s">
        <v>32</v>
      </c>
      <c r="T2566" t="s">
        <v>33</v>
      </c>
      <c r="U2566" t="s">
        <v>34</v>
      </c>
      <c r="V2566" t="s">
        <v>35</v>
      </c>
      <c r="W2566" t="s">
        <v>36</v>
      </c>
      <c r="X2566" t="s">
        <v>31</v>
      </c>
      <c r="Y2566" t="s">
        <v>31</v>
      </c>
      <c r="Z2566" t="s">
        <v>31</v>
      </c>
      <c r="AA2566" t="s">
        <v>74461</v>
      </c>
      <c r="AB2566" t="s">
        <v>31</v>
      </c>
      <c r="AC2566" t="s">
        <v>31</v>
      </c>
      <c r="AD2566" s="92" t="str">
        <f t="shared" si="416"/>
        <v>PO_9106562238</v>
      </c>
      <c r="AE2566" t="str">
        <f t="shared" si="417"/>
        <v>0104918404-009</v>
      </c>
      <c r="AF2566" t="str">
        <f t="shared" si="418"/>
        <v>Chi nhánh Đà Nẵng - Công ty Cổ phần Dịch vụ Thương mại Tổng hợp Wincommerce</v>
      </c>
      <c r="AG2566" s="7">
        <f t="shared" si="419"/>
        <v>46076</v>
      </c>
      <c r="AH2566" t="str">
        <f t="shared" si="420"/>
        <v>1</v>
      </c>
      <c r="AI2566" t="str">
        <f t="shared" si="421"/>
        <v>K26TTM</v>
      </c>
      <c r="AJ2566" t="str">
        <f t="shared" si="422"/>
        <v>00010950</v>
      </c>
      <c r="AK2566" s="93">
        <f t="shared" si="423"/>
        <v>216150</v>
      </c>
      <c r="AL2566" s="93">
        <f t="shared" si="424"/>
        <v>17292</v>
      </c>
      <c r="AM2566" s="93">
        <f t="shared" si="425"/>
        <v>233442</v>
      </c>
      <c r="AN2566" s="92" t="str">
        <f>IFERROR(VLOOKUP(RIGHT(AA2566,LEN(AA2566)-3),P_O[[#All],[PO/DO/STO]],1,0),VLOOKUP(RIGHT(Z2566,LEN(Z2566)-3),P_O[[#All],[PO/DO/STO]],1,0))</f>
        <v>9106562238</v>
      </c>
      <c r="AO2566" s="92" t="str">
        <f>Hoa_Don[[#This Row],[Số HĐ]]&amp;Hoa_Don[[#This Row],[Ngày HĐ8]]</f>
        <v>0001095046076</v>
      </c>
      <c r="AP2566" s="93">
        <f>COUNTIF(Hoa_Don[Mã dò HD],Hoa_Don[[#This Row],[Mã dò HD]])</f>
        <v>1</v>
      </c>
    </row>
    <row r="2567" spans="1:42" x14ac:dyDescent="0.25">
      <c r="A2567">
        <v>12675414</v>
      </c>
      <c r="B2567" t="s">
        <v>74054</v>
      </c>
      <c r="C2567" t="s">
        <v>73996</v>
      </c>
      <c r="D2567" t="s">
        <v>23</v>
      </c>
      <c r="E2567" t="s">
        <v>36579</v>
      </c>
      <c r="F2567" t="s">
        <v>74055</v>
      </c>
      <c r="G2567" t="s">
        <v>25</v>
      </c>
      <c r="H2567" t="s">
        <v>26</v>
      </c>
      <c r="I2567" t="s">
        <v>65308</v>
      </c>
      <c r="J2567" t="s">
        <v>65309</v>
      </c>
      <c r="K2567" t="s">
        <v>65310</v>
      </c>
      <c r="L2567" t="s">
        <v>140</v>
      </c>
      <c r="M2567" t="s">
        <v>141</v>
      </c>
      <c r="N2567" t="s">
        <v>142</v>
      </c>
      <c r="O2567" t="s">
        <v>31</v>
      </c>
      <c r="P2567" t="s">
        <v>31</v>
      </c>
      <c r="Q2567" t="s">
        <v>31</v>
      </c>
      <c r="R2567" t="s">
        <v>31</v>
      </c>
      <c r="S2567" t="s">
        <v>32</v>
      </c>
      <c r="T2567" t="s">
        <v>33</v>
      </c>
      <c r="U2567" t="s">
        <v>34</v>
      </c>
      <c r="V2567" t="s">
        <v>35</v>
      </c>
      <c r="W2567" t="s">
        <v>36</v>
      </c>
      <c r="X2567" t="s">
        <v>31</v>
      </c>
      <c r="Y2567" t="s">
        <v>31</v>
      </c>
      <c r="Z2567" t="s">
        <v>31</v>
      </c>
      <c r="AA2567" t="s">
        <v>73349</v>
      </c>
      <c r="AB2567" t="s">
        <v>31</v>
      </c>
      <c r="AC2567" t="s">
        <v>31</v>
      </c>
      <c r="AD2567" s="92" t="str">
        <f t="shared" si="416"/>
        <v>PO_9106559580</v>
      </c>
      <c r="AE2567" t="str">
        <f t="shared" si="417"/>
        <v>0104918404-002</v>
      </c>
      <c r="AF2567" t="str">
        <f t="shared" si="418"/>
        <v>Chi nhánh Hà Nội - Công ty Cổ phần Dịch vụ Thương mại Tổng hợp Wincommerce</v>
      </c>
      <c r="AG2567" s="7">
        <f t="shared" si="419"/>
        <v>46076</v>
      </c>
      <c r="AH2567" t="str">
        <f t="shared" si="420"/>
        <v>1</v>
      </c>
      <c r="AI2567" t="str">
        <f t="shared" si="421"/>
        <v>K26TTM</v>
      </c>
      <c r="AJ2567" t="str">
        <f t="shared" si="422"/>
        <v>00072206</v>
      </c>
      <c r="AK2567" s="93">
        <f t="shared" si="423"/>
        <v>241019</v>
      </c>
      <c r="AL2567" s="93">
        <f t="shared" si="424"/>
        <v>19282</v>
      </c>
      <c r="AM2567" s="93">
        <f t="shared" si="425"/>
        <v>260301</v>
      </c>
      <c r="AN2567" s="92" t="str">
        <f>IFERROR(VLOOKUP(RIGHT(AA2567,LEN(AA2567)-3),P_O[[#All],[PO/DO/STO]],1,0),VLOOKUP(RIGHT(Z2567,LEN(Z2567)-3),P_O[[#All],[PO/DO/STO]],1,0))</f>
        <v>9106559580</v>
      </c>
      <c r="AO2567" s="92" t="str">
        <f>Hoa_Don[[#This Row],[Số HĐ]]&amp;Hoa_Don[[#This Row],[Ngày HĐ8]]</f>
        <v>0007220646076</v>
      </c>
      <c r="AP2567" s="93">
        <f>COUNTIF(Hoa_Don[Mã dò HD],Hoa_Don[[#This Row],[Mã dò HD]])</f>
        <v>1</v>
      </c>
    </row>
    <row r="2568" spans="1:42" x14ac:dyDescent="0.25">
      <c r="A2568">
        <v>12679044</v>
      </c>
      <c r="B2568" t="s">
        <v>74342</v>
      </c>
      <c r="C2568" t="s">
        <v>73996</v>
      </c>
      <c r="D2568" t="s">
        <v>23</v>
      </c>
      <c r="E2568" t="s">
        <v>36579</v>
      </c>
      <c r="F2568" t="s">
        <v>74343</v>
      </c>
      <c r="G2568" t="s">
        <v>25</v>
      </c>
      <c r="H2568" t="s">
        <v>26</v>
      </c>
      <c r="I2568" t="s">
        <v>60625</v>
      </c>
      <c r="J2568" t="s">
        <v>60626</v>
      </c>
      <c r="K2568" t="s">
        <v>60627</v>
      </c>
      <c r="L2568" t="s">
        <v>166</v>
      </c>
      <c r="M2568" t="s">
        <v>167</v>
      </c>
      <c r="N2568" t="s">
        <v>168</v>
      </c>
      <c r="O2568" t="s">
        <v>31</v>
      </c>
      <c r="P2568" t="s">
        <v>31</v>
      </c>
      <c r="Q2568" t="s">
        <v>31</v>
      </c>
      <c r="R2568" t="s">
        <v>31</v>
      </c>
      <c r="S2568" t="s">
        <v>32</v>
      </c>
      <c r="T2568" t="s">
        <v>33</v>
      </c>
      <c r="U2568" t="s">
        <v>34</v>
      </c>
      <c r="V2568" t="s">
        <v>35</v>
      </c>
      <c r="W2568" t="s">
        <v>36</v>
      </c>
      <c r="X2568" t="s">
        <v>31</v>
      </c>
      <c r="Y2568" t="s">
        <v>31</v>
      </c>
      <c r="Z2568" t="s">
        <v>31</v>
      </c>
      <c r="AA2568" t="s">
        <v>74344</v>
      </c>
      <c r="AB2568" t="s">
        <v>31</v>
      </c>
      <c r="AC2568" t="s">
        <v>31</v>
      </c>
      <c r="AD2568" s="92" t="str">
        <f t="shared" si="416"/>
        <v>PO_9106562071</v>
      </c>
      <c r="AE2568" t="str">
        <f t="shared" si="417"/>
        <v>0104918404-003</v>
      </c>
      <c r="AF2568" t="str">
        <f t="shared" si="418"/>
        <v>Chi nhánh Phú Thọ - Công ty Cổ phần Dịch vụ Thương mại Tổng hợp Wincommerce</v>
      </c>
      <c r="AG2568" s="7">
        <f t="shared" si="419"/>
        <v>46076</v>
      </c>
      <c r="AH2568" t="str">
        <f t="shared" si="420"/>
        <v>1</v>
      </c>
      <c r="AI2568" t="str">
        <f t="shared" si="421"/>
        <v>K26TTM</v>
      </c>
      <c r="AJ2568" t="str">
        <f t="shared" si="422"/>
        <v>00002228</v>
      </c>
      <c r="AK2568" s="93">
        <f t="shared" si="423"/>
        <v>436912</v>
      </c>
      <c r="AL2568" s="93">
        <f t="shared" si="424"/>
        <v>34953</v>
      </c>
      <c r="AM2568" s="93">
        <f t="shared" si="425"/>
        <v>471865</v>
      </c>
      <c r="AN2568" s="92" t="str">
        <f>IFERROR(VLOOKUP(RIGHT(AA2568,LEN(AA2568)-3),P_O[[#All],[PO/DO/STO]],1,0),VLOOKUP(RIGHT(Z2568,LEN(Z2568)-3),P_O[[#All],[PO/DO/STO]],1,0))</f>
        <v>9106562071</v>
      </c>
      <c r="AO2568" s="92" t="str">
        <f>Hoa_Don[[#This Row],[Số HĐ]]&amp;Hoa_Don[[#This Row],[Ngày HĐ8]]</f>
        <v>0000222846076</v>
      </c>
      <c r="AP2568" s="93">
        <f>COUNTIF(Hoa_Don[Mã dò HD],Hoa_Don[[#This Row],[Mã dò HD]])</f>
        <v>1</v>
      </c>
    </row>
    <row r="2569" spans="1:42" x14ac:dyDescent="0.25">
      <c r="A2569">
        <v>12677245</v>
      </c>
      <c r="B2569" t="s">
        <v>74280</v>
      </c>
      <c r="C2569" t="s">
        <v>73996</v>
      </c>
      <c r="D2569" t="s">
        <v>23</v>
      </c>
      <c r="E2569" t="s">
        <v>36579</v>
      </c>
      <c r="F2569" t="s">
        <v>74281</v>
      </c>
      <c r="G2569" t="s">
        <v>25</v>
      </c>
      <c r="H2569" t="s">
        <v>26</v>
      </c>
      <c r="I2569" t="s">
        <v>64764</v>
      </c>
      <c r="J2569" t="s">
        <v>64765</v>
      </c>
      <c r="K2569" t="s">
        <v>64766</v>
      </c>
      <c r="L2569" t="s">
        <v>160</v>
      </c>
      <c r="M2569" t="s">
        <v>161</v>
      </c>
      <c r="N2569" t="s">
        <v>162</v>
      </c>
      <c r="O2569" t="s">
        <v>41</v>
      </c>
      <c r="P2569" t="s">
        <v>31</v>
      </c>
      <c r="Q2569" t="s">
        <v>31</v>
      </c>
      <c r="R2569" t="s">
        <v>31</v>
      </c>
      <c r="S2569" t="s">
        <v>32</v>
      </c>
      <c r="T2569" t="s">
        <v>33</v>
      </c>
      <c r="U2569" t="s">
        <v>34</v>
      </c>
      <c r="V2569" t="s">
        <v>35</v>
      </c>
      <c r="W2569" t="s">
        <v>36</v>
      </c>
      <c r="X2569" t="s">
        <v>31</v>
      </c>
      <c r="Y2569" t="s">
        <v>31</v>
      </c>
      <c r="Z2569" t="s">
        <v>31</v>
      </c>
      <c r="AA2569" t="s">
        <v>74282</v>
      </c>
      <c r="AB2569" t="s">
        <v>31</v>
      </c>
      <c r="AC2569" t="s">
        <v>31</v>
      </c>
      <c r="AD2569" s="92" t="str">
        <f t="shared" ref="AD2569:AD2632" si="426">IF(OR(AB2569&lt;&gt;"",AC2569&lt;&gt;""),"Hóa đơn điều chỉnh/thay thế",AA2569)</f>
        <v>PO_9106561660</v>
      </c>
      <c r="AE2569" t="str">
        <f t="shared" ref="AE2569:AE2632" si="427">L2569</f>
        <v>0104918404-007</v>
      </c>
      <c r="AF2569" t="str">
        <f t="shared" ref="AF2569:AF2632" si="428">M2569</f>
        <v>Chi nhánh Quảng Ninh - Công ty Cổ phần Dịch vụ Thương mại Tổng hợp Wincommerce</v>
      </c>
      <c r="AG2569" s="7">
        <f t="shared" ref="AG2569:AG2632" si="429">DATEVALUE(C2569)</f>
        <v>46076</v>
      </c>
      <c r="AH2569" t="str">
        <f t="shared" ref="AH2569:AH2632" si="430">D2569</f>
        <v>1</v>
      </c>
      <c r="AI2569" t="str">
        <f t="shared" ref="AI2569:AI2632" si="431">E2569</f>
        <v>K26TTM</v>
      </c>
      <c r="AJ2569" t="str">
        <f t="shared" ref="AJ2569:AJ2632" si="432">F2569</f>
        <v>00005855</v>
      </c>
      <c r="AK2569" s="93">
        <f t="shared" ref="AK2569:AK2632" si="433">IF(AB2569&lt;&gt;"",-VALUE(I2569),VALUE(I2569))</f>
        <v>198238</v>
      </c>
      <c r="AL2569" s="93">
        <f t="shared" ref="AL2569:AL2632" si="434">IF(AB2569&lt;&gt;"",-VALUE(J2569),VALUE(J2569))</f>
        <v>15859</v>
      </c>
      <c r="AM2569" s="93">
        <f t="shared" ref="AM2569:AM2632" si="435">IF(AB2569&lt;&gt;"",-VALUE(K2569),VALUE(K2569))</f>
        <v>214097</v>
      </c>
      <c r="AN2569" s="92" t="str">
        <f>IFERROR(VLOOKUP(RIGHT(AA2569,LEN(AA2569)-3),P_O[[#All],[PO/DO/STO]],1,0),VLOOKUP(RIGHT(Z2569,LEN(Z2569)-3),P_O[[#All],[PO/DO/STO]],1,0))</f>
        <v>9106561660</v>
      </c>
      <c r="AO2569" s="92" t="str">
        <f>Hoa_Don[[#This Row],[Số HĐ]]&amp;Hoa_Don[[#This Row],[Ngày HĐ8]]</f>
        <v>0000585546076</v>
      </c>
      <c r="AP2569" s="93">
        <f>COUNTIF(Hoa_Don[Mã dò HD],Hoa_Don[[#This Row],[Mã dò HD]])</f>
        <v>1</v>
      </c>
    </row>
    <row r="2570" spans="1:42" x14ac:dyDescent="0.25">
      <c r="A2570">
        <v>12679235</v>
      </c>
      <c r="B2570" t="s">
        <v>74407</v>
      </c>
      <c r="C2570" t="s">
        <v>73996</v>
      </c>
      <c r="D2570" t="s">
        <v>23</v>
      </c>
      <c r="E2570" t="s">
        <v>36579</v>
      </c>
      <c r="F2570" t="s">
        <v>74408</v>
      </c>
      <c r="G2570" t="s">
        <v>25</v>
      </c>
      <c r="H2570" t="s">
        <v>26</v>
      </c>
      <c r="I2570" t="s">
        <v>74409</v>
      </c>
      <c r="J2570" t="s">
        <v>74410</v>
      </c>
      <c r="K2570" t="s">
        <v>74411</v>
      </c>
      <c r="L2570" t="s">
        <v>169</v>
      </c>
      <c r="M2570" t="s">
        <v>170</v>
      </c>
      <c r="N2570" t="s">
        <v>171</v>
      </c>
      <c r="O2570" t="s">
        <v>172</v>
      </c>
      <c r="P2570" t="s">
        <v>31</v>
      </c>
      <c r="Q2570" t="s">
        <v>31</v>
      </c>
      <c r="R2570" t="s">
        <v>31</v>
      </c>
      <c r="S2570" t="s">
        <v>32</v>
      </c>
      <c r="T2570" t="s">
        <v>33</v>
      </c>
      <c r="U2570" t="s">
        <v>34</v>
      </c>
      <c r="V2570" t="s">
        <v>35</v>
      </c>
      <c r="W2570" t="s">
        <v>36</v>
      </c>
      <c r="X2570" t="s">
        <v>31</v>
      </c>
      <c r="Y2570" t="s">
        <v>31</v>
      </c>
      <c r="Z2570" t="s">
        <v>31</v>
      </c>
      <c r="AA2570" t="s">
        <v>74412</v>
      </c>
      <c r="AB2570" t="s">
        <v>31</v>
      </c>
      <c r="AC2570" t="s">
        <v>31</v>
      </c>
      <c r="AD2570" s="92" t="str">
        <f t="shared" si="426"/>
        <v>PO_9106561991</v>
      </c>
      <c r="AE2570" t="str">
        <f t="shared" si="427"/>
        <v>0104918404-004</v>
      </c>
      <c r="AF2570" t="str">
        <f t="shared" si="428"/>
        <v>Chi nhánh Hà Tĩnh - Công ty Cổ phần Dịch vụ Thương mại Tổng hợp Wincommerce</v>
      </c>
      <c r="AG2570" s="7">
        <f t="shared" si="429"/>
        <v>46076</v>
      </c>
      <c r="AH2570" t="str">
        <f t="shared" si="430"/>
        <v>1</v>
      </c>
      <c r="AI2570" t="str">
        <f t="shared" si="431"/>
        <v>K26TTM</v>
      </c>
      <c r="AJ2570" t="str">
        <f t="shared" si="432"/>
        <v>00001512</v>
      </c>
      <c r="AK2570" s="93">
        <f t="shared" si="433"/>
        <v>542769</v>
      </c>
      <c r="AL2570" s="93">
        <f t="shared" si="434"/>
        <v>43422</v>
      </c>
      <c r="AM2570" s="93">
        <f t="shared" si="435"/>
        <v>586191</v>
      </c>
      <c r="AN2570" s="92" t="str">
        <f>IFERROR(VLOOKUP(RIGHT(AA2570,LEN(AA2570)-3),P_O[[#All],[PO/DO/STO]],1,0),VLOOKUP(RIGHT(Z2570,LEN(Z2570)-3),P_O[[#All],[PO/DO/STO]],1,0))</f>
        <v>9106561991</v>
      </c>
      <c r="AO2570" s="92" t="str">
        <f>Hoa_Don[[#This Row],[Số HĐ]]&amp;Hoa_Don[[#This Row],[Ngày HĐ8]]</f>
        <v>0000151246076</v>
      </c>
      <c r="AP2570" s="93">
        <f>COUNTIF(Hoa_Don[Mã dò HD],Hoa_Don[[#This Row],[Mã dò HD]])</f>
        <v>1</v>
      </c>
    </row>
    <row r="2571" spans="1:42" x14ac:dyDescent="0.25">
      <c r="A2571">
        <v>12675895</v>
      </c>
      <c r="B2571" t="s">
        <v>74111</v>
      </c>
      <c r="C2571" t="s">
        <v>73996</v>
      </c>
      <c r="D2571" t="s">
        <v>23</v>
      </c>
      <c r="E2571" t="s">
        <v>36579</v>
      </c>
      <c r="F2571" t="s">
        <v>74112</v>
      </c>
      <c r="G2571" t="s">
        <v>25</v>
      </c>
      <c r="H2571" t="s">
        <v>26</v>
      </c>
      <c r="I2571" t="s">
        <v>74113</v>
      </c>
      <c r="J2571" t="s">
        <v>74114</v>
      </c>
      <c r="K2571" t="s">
        <v>74115</v>
      </c>
      <c r="L2571" t="s">
        <v>140</v>
      </c>
      <c r="M2571" t="s">
        <v>141</v>
      </c>
      <c r="N2571" t="s">
        <v>142</v>
      </c>
      <c r="O2571" t="s">
        <v>31</v>
      </c>
      <c r="P2571" t="s">
        <v>31</v>
      </c>
      <c r="Q2571" t="s">
        <v>31</v>
      </c>
      <c r="R2571" t="s">
        <v>31</v>
      </c>
      <c r="S2571" t="s">
        <v>32</v>
      </c>
      <c r="T2571" t="s">
        <v>33</v>
      </c>
      <c r="U2571" t="s">
        <v>34</v>
      </c>
      <c r="V2571" t="s">
        <v>35</v>
      </c>
      <c r="W2571" t="s">
        <v>36</v>
      </c>
      <c r="X2571" t="s">
        <v>31</v>
      </c>
      <c r="Y2571" t="s">
        <v>31</v>
      </c>
      <c r="Z2571" t="s">
        <v>31</v>
      </c>
      <c r="AA2571" t="s">
        <v>74116</v>
      </c>
      <c r="AB2571" t="s">
        <v>31</v>
      </c>
      <c r="AC2571" t="s">
        <v>31</v>
      </c>
      <c r="AD2571" s="92" t="str">
        <f t="shared" si="426"/>
        <v>PO_9106560539</v>
      </c>
      <c r="AE2571" t="str">
        <f t="shared" si="427"/>
        <v>0104918404-002</v>
      </c>
      <c r="AF2571" t="str">
        <f t="shared" si="428"/>
        <v>Chi nhánh Hà Nội - Công ty Cổ phần Dịch vụ Thương mại Tổng hợp Wincommerce</v>
      </c>
      <c r="AG2571" s="7">
        <f t="shared" si="429"/>
        <v>46076</v>
      </c>
      <c r="AH2571" t="str">
        <f t="shared" si="430"/>
        <v>1</v>
      </c>
      <c r="AI2571" t="str">
        <f t="shared" si="431"/>
        <v>K26TTM</v>
      </c>
      <c r="AJ2571" t="str">
        <f t="shared" si="432"/>
        <v>00072640</v>
      </c>
      <c r="AK2571" s="93">
        <f t="shared" si="433"/>
        <v>275266</v>
      </c>
      <c r="AL2571" s="93">
        <f t="shared" si="434"/>
        <v>22021</v>
      </c>
      <c r="AM2571" s="93">
        <f t="shared" si="435"/>
        <v>297287</v>
      </c>
      <c r="AN2571" s="92" t="str">
        <f>IFERROR(VLOOKUP(RIGHT(AA2571,LEN(AA2571)-3),P_O[[#All],[PO/DO/STO]],1,0),VLOOKUP(RIGHT(Z2571,LEN(Z2571)-3),P_O[[#All],[PO/DO/STO]],1,0))</f>
        <v>9106560539</v>
      </c>
      <c r="AO2571" s="92" t="str">
        <f>Hoa_Don[[#This Row],[Số HĐ]]&amp;Hoa_Don[[#This Row],[Ngày HĐ8]]</f>
        <v>0007264046076</v>
      </c>
      <c r="AP2571" s="93">
        <f>COUNTIF(Hoa_Don[Mã dò HD],Hoa_Don[[#This Row],[Mã dò HD]])</f>
        <v>1</v>
      </c>
    </row>
    <row r="2572" spans="1:42" x14ac:dyDescent="0.25">
      <c r="A2572">
        <v>12675385</v>
      </c>
      <c r="B2572" t="s">
        <v>74038</v>
      </c>
      <c r="C2572" t="s">
        <v>73996</v>
      </c>
      <c r="D2572" t="s">
        <v>23</v>
      </c>
      <c r="E2572" t="s">
        <v>36579</v>
      </c>
      <c r="F2572" t="s">
        <v>74039</v>
      </c>
      <c r="G2572" t="s">
        <v>25</v>
      </c>
      <c r="H2572" t="s">
        <v>26</v>
      </c>
      <c r="I2572" t="s">
        <v>468</v>
      </c>
      <c r="J2572" t="s">
        <v>469</v>
      </c>
      <c r="K2572" t="s">
        <v>470</v>
      </c>
      <c r="L2572" t="s">
        <v>140</v>
      </c>
      <c r="M2572" t="s">
        <v>141</v>
      </c>
      <c r="N2572" t="s">
        <v>142</v>
      </c>
      <c r="O2572" t="s">
        <v>31</v>
      </c>
      <c r="P2572" t="s">
        <v>31</v>
      </c>
      <c r="Q2572" t="s">
        <v>31</v>
      </c>
      <c r="R2572" t="s">
        <v>31</v>
      </c>
      <c r="S2572" t="s">
        <v>32</v>
      </c>
      <c r="T2572" t="s">
        <v>33</v>
      </c>
      <c r="U2572" t="s">
        <v>34</v>
      </c>
      <c r="V2572" t="s">
        <v>35</v>
      </c>
      <c r="W2572" t="s">
        <v>36</v>
      </c>
      <c r="X2572" t="s">
        <v>31</v>
      </c>
      <c r="Y2572" t="s">
        <v>31</v>
      </c>
      <c r="Z2572" t="s">
        <v>31</v>
      </c>
      <c r="AA2572" t="s">
        <v>73340</v>
      </c>
      <c r="AB2572" t="s">
        <v>31</v>
      </c>
      <c r="AC2572" t="s">
        <v>31</v>
      </c>
      <c r="AD2572" s="92" t="str">
        <f t="shared" si="426"/>
        <v>PO_9106559524</v>
      </c>
      <c r="AE2572" t="str">
        <f t="shared" si="427"/>
        <v>0104918404-002</v>
      </c>
      <c r="AF2572" t="str">
        <f t="shared" si="428"/>
        <v>Chi nhánh Hà Nội - Công ty Cổ phần Dịch vụ Thương mại Tổng hợp Wincommerce</v>
      </c>
      <c r="AG2572" s="7">
        <f t="shared" si="429"/>
        <v>46076</v>
      </c>
      <c r="AH2572" t="str">
        <f t="shared" si="430"/>
        <v>1</v>
      </c>
      <c r="AI2572" t="str">
        <f t="shared" si="431"/>
        <v>K26TTM</v>
      </c>
      <c r="AJ2572" t="str">
        <f t="shared" si="432"/>
        <v>00072180</v>
      </c>
      <c r="AK2572" s="93">
        <f t="shared" si="433"/>
        <v>212850</v>
      </c>
      <c r="AL2572" s="93">
        <f t="shared" si="434"/>
        <v>17028</v>
      </c>
      <c r="AM2572" s="93">
        <f t="shared" si="435"/>
        <v>229878</v>
      </c>
      <c r="AN2572" s="92" t="str">
        <f>IFERROR(VLOOKUP(RIGHT(AA2572,LEN(AA2572)-3),P_O[[#All],[PO/DO/STO]],1,0),VLOOKUP(RIGHT(Z2572,LEN(Z2572)-3),P_O[[#All],[PO/DO/STO]],1,0))</f>
        <v>9106559524</v>
      </c>
      <c r="AO2572" s="92" t="str">
        <f>Hoa_Don[[#This Row],[Số HĐ]]&amp;Hoa_Don[[#This Row],[Ngày HĐ8]]</f>
        <v>0007218046076</v>
      </c>
      <c r="AP2572" s="93">
        <f>COUNTIF(Hoa_Don[Mã dò HD],Hoa_Don[[#This Row],[Mã dò HD]])</f>
        <v>1</v>
      </c>
    </row>
    <row r="2573" spans="1:42" x14ac:dyDescent="0.25">
      <c r="A2573">
        <v>12677127</v>
      </c>
      <c r="B2573" t="s">
        <v>74257</v>
      </c>
      <c r="C2573" t="s">
        <v>73996</v>
      </c>
      <c r="D2573" t="s">
        <v>23</v>
      </c>
      <c r="E2573" t="s">
        <v>36579</v>
      </c>
      <c r="F2573" t="s">
        <v>74258</v>
      </c>
      <c r="G2573" t="s">
        <v>25</v>
      </c>
      <c r="H2573" t="s">
        <v>26</v>
      </c>
      <c r="I2573" t="s">
        <v>23713</v>
      </c>
      <c r="J2573" t="s">
        <v>23714</v>
      </c>
      <c r="K2573" t="s">
        <v>23715</v>
      </c>
      <c r="L2573" t="s">
        <v>186</v>
      </c>
      <c r="M2573" t="s">
        <v>187</v>
      </c>
      <c r="N2573" t="s">
        <v>188</v>
      </c>
      <c r="O2573" t="s">
        <v>31</v>
      </c>
      <c r="P2573" t="s">
        <v>31</v>
      </c>
      <c r="Q2573" t="s">
        <v>31</v>
      </c>
      <c r="R2573" t="s">
        <v>31</v>
      </c>
      <c r="S2573" t="s">
        <v>32</v>
      </c>
      <c r="T2573" t="s">
        <v>33</v>
      </c>
      <c r="U2573" t="s">
        <v>34</v>
      </c>
      <c r="V2573" t="s">
        <v>35</v>
      </c>
      <c r="W2573" t="s">
        <v>36</v>
      </c>
      <c r="X2573" t="s">
        <v>31</v>
      </c>
      <c r="Y2573" t="s">
        <v>31</v>
      </c>
      <c r="Z2573" t="s">
        <v>31</v>
      </c>
      <c r="AA2573" t="s">
        <v>73384</v>
      </c>
      <c r="AB2573" t="s">
        <v>31</v>
      </c>
      <c r="AC2573" t="s">
        <v>31</v>
      </c>
      <c r="AD2573" s="92" t="str">
        <f t="shared" si="426"/>
        <v>PO_9106560414</v>
      </c>
      <c r="AE2573" t="str">
        <f t="shared" si="427"/>
        <v>0104918404-025</v>
      </c>
      <c r="AF2573" t="str">
        <f t="shared" si="428"/>
        <v>Chi nhánh Hải Phòng - Công ty Cổ phần Dịch vụ Thương mại Tổng hợp Wincommerce</v>
      </c>
      <c r="AG2573" s="7">
        <f t="shared" si="429"/>
        <v>46076</v>
      </c>
      <c r="AH2573" t="str">
        <f t="shared" si="430"/>
        <v>1</v>
      </c>
      <c r="AI2573" t="str">
        <f t="shared" si="431"/>
        <v>K26TTM</v>
      </c>
      <c r="AJ2573" t="str">
        <f t="shared" si="432"/>
        <v>00004708</v>
      </c>
      <c r="AK2573" s="93">
        <f t="shared" si="433"/>
        <v>92000</v>
      </c>
      <c r="AL2573" s="93">
        <f t="shared" si="434"/>
        <v>7360</v>
      </c>
      <c r="AM2573" s="93">
        <f t="shared" si="435"/>
        <v>99360</v>
      </c>
      <c r="AN2573" s="92" t="str">
        <f>IFERROR(VLOOKUP(RIGHT(AA2573,LEN(AA2573)-3),P_O[[#All],[PO/DO/STO]],1,0),VLOOKUP(RIGHT(Z2573,LEN(Z2573)-3),P_O[[#All],[PO/DO/STO]],1,0))</f>
        <v>9106560414</v>
      </c>
      <c r="AO2573" s="92" t="str">
        <f>Hoa_Don[[#This Row],[Số HĐ]]&amp;Hoa_Don[[#This Row],[Ngày HĐ8]]</f>
        <v>0000470846076</v>
      </c>
      <c r="AP2573" s="93">
        <f>COUNTIF(Hoa_Don[Mã dò HD],Hoa_Don[[#This Row],[Mã dò HD]])</f>
        <v>1</v>
      </c>
    </row>
    <row r="2574" spans="1:42" x14ac:dyDescent="0.25">
      <c r="A2574">
        <v>12680593</v>
      </c>
      <c r="B2574" t="s">
        <v>74622</v>
      </c>
      <c r="C2574" t="s">
        <v>73996</v>
      </c>
      <c r="D2574" t="s">
        <v>23</v>
      </c>
      <c r="E2574" t="s">
        <v>36579</v>
      </c>
      <c r="F2574" t="s">
        <v>65199</v>
      </c>
      <c r="G2574" t="s">
        <v>25</v>
      </c>
      <c r="H2574" t="s">
        <v>26</v>
      </c>
      <c r="I2574" t="s">
        <v>64651</v>
      </c>
      <c r="J2574" t="s">
        <v>64652</v>
      </c>
      <c r="K2574" t="s">
        <v>64653</v>
      </c>
      <c r="L2574" t="s">
        <v>232</v>
      </c>
      <c r="M2574" t="s">
        <v>233</v>
      </c>
      <c r="N2574" t="s">
        <v>234</v>
      </c>
      <c r="O2574" t="s">
        <v>31</v>
      </c>
      <c r="P2574" t="s">
        <v>31</v>
      </c>
      <c r="Q2574" t="s">
        <v>31</v>
      </c>
      <c r="R2574" t="s">
        <v>31</v>
      </c>
      <c r="S2574" t="s">
        <v>32</v>
      </c>
      <c r="T2574" t="s">
        <v>33</v>
      </c>
      <c r="U2574" t="s">
        <v>34</v>
      </c>
      <c r="V2574" t="s">
        <v>35</v>
      </c>
      <c r="W2574" t="s">
        <v>36</v>
      </c>
      <c r="X2574" t="s">
        <v>31</v>
      </c>
      <c r="Y2574" t="s">
        <v>31</v>
      </c>
      <c r="Z2574" t="s">
        <v>31</v>
      </c>
      <c r="AA2574" t="s">
        <v>74623</v>
      </c>
      <c r="AB2574" t="s">
        <v>31</v>
      </c>
      <c r="AC2574" t="s">
        <v>31</v>
      </c>
      <c r="AD2574" s="92" t="str">
        <f t="shared" si="426"/>
        <v>PO_9106562456</v>
      </c>
      <c r="AE2574" t="str">
        <f t="shared" si="427"/>
        <v>0104918404-010</v>
      </c>
      <c r="AF2574" t="str">
        <f t="shared" si="428"/>
        <v>Chi nhánh An Giang - Công ty Cổ phần Dịch vụ Thương mại Tổng hợp Wincommerce</v>
      </c>
      <c r="AG2574" s="7">
        <f t="shared" si="429"/>
        <v>46076</v>
      </c>
      <c r="AH2574" t="str">
        <f t="shared" si="430"/>
        <v>1</v>
      </c>
      <c r="AI2574" t="str">
        <f t="shared" si="431"/>
        <v>K26TTM</v>
      </c>
      <c r="AJ2574" t="str">
        <f t="shared" si="432"/>
        <v>00001179</v>
      </c>
      <c r="AK2574" s="93">
        <f t="shared" si="433"/>
        <v>99119</v>
      </c>
      <c r="AL2574" s="93">
        <f t="shared" si="434"/>
        <v>7930</v>
      </c>
      <c r="AM2574" s="93">
        <f t="shared" si="435"/>
        <v>107049</v>
      </c>
      <c r="AN2574" s="92" t="str">
        <f>IFERROR(VLOOKUP(RIGHT(AA2574,LEN(AA2574)-3),P_O[[#All],[PO/DO/STO]],1,0),VLOOKUP(RIGHT(Z2574,LEN(Z2574)-3),P_O[[#All],[PO/DO/STO]],1,0))</f>
        <v>9106562456</v>
      </c>
      <c r="AO2574" s="92" t="str">
        <f>Hoa_Don[[#This Row],[Số HĐ]]&amp;Hoa_Don[[#This Row],[Ngày HĐ8]]</f>
        <v>0000117946076</v>
      </c>
      <c r="AP2574" s="93">
        <f>COUNTIF(Hoa_Don[Mã dò HD],Hoa_Don[[#This Row],[Mã dò HD]])</f>
        <v>1</v>
      </c>
    </row>
    <row r="2575" spans="1:42" x14ac:dyDescent="0.25">
      <c r="A2575">
        <v>12676468</v>
      </c>
      <c r="B2575" t="s">
        <v>74135</v>
      </c>
      <c r="C2575" t="s">
        <v>73996</v>
      </c>
      <c r="D2575" t="s">
        <v>23</v>
      </c>
      <c r="E2575" t="s">
        <v>36579</v>
      </c>
      <c r="F2575" t="s">
        <v>74136</v>
      </c>
      <c r="G2575" t="s">
        <v>25</v>
      </c>
      <c r="H2575" t="s">
        <v>26</v>
      </c>
      <c r="I2575" t="s">
        <v>1046</v>
      </c>
      <c r="J2575" t="s">
        <v>1047</v>
      </c>
      <c r="K2575" t="s">
        <v>1048</v>
      </c>
      <c r="L2575" t="s">
        <v>140</v>
      </c>
      <c r="M2575" t="s">
        <v>141</v>
      </c>
      <c r="N2575" t="s">
        <v>142</v>
      </c>
      <c r="O2575" t="s">
        <v>31</v>
      </c>
      <c r="P2575" t="s">
        <v>31</v>
      </c>
      <c r="Q2575" t="s">
        <v>31</v>
      </c>
      <c r="R2575" t="s">
        <v>31</v>
      </c>
      <c r="S2575" t="s">
        <v>32</v>
      </c>
      <c r="T2575" t="s">
        <v>33</v>
      </c>
      <c r="U2575" t="s">
        <v>34</v>
      </c>
      <c r="V2575" t="s">
        <v>35</v>
      </c>
      <c r="W2575" t="s">
        <v>36</v>
      </c>
      <c r="X2575" t="s">
        <v>31</v>
      </c>
      <c r="Y2575" t="s">
        <v>31</v>
      </c>
      <c r="Z2575" t="s">
        <v>31</v>
      </c>
      <c r="AA2575" t="s">
        <v>74137</v>
      </c>
      <c r="AB2575" t="s">
        <v>31</v>
      </c>
      <c r="AC2575" t="s">
        <v>31</v>
      </c>
      <c r="AD2575" s="92" t="str">
        <f t="shared" si="426"/>
        <v>PO_9106561696</v>
      </c>
      <c r="AE2575" t="str">
        <f t="shared" si="427"/>
        <v>0104918404-002</v>
      </c>
      <c r="AF2575" t="str">
        <f t="shared" si="428"/>
        <v>Chi nhánh Hà Nội - Công ty Cổ phần Dịch vụ Thương mại Tổng hợp Wincommerce</v>
      </c>
      <c r="AG2575" s="7">
        <f t="shared" si="429"/>
        <v>46076</v>
      </c>
      <c r="AH2575" t="str">
        <f t="shared" si="430"/>
        <v>1</v>
      </c>
      <c r="AI2575" t="str">
        <f t="shared" si="431"/>
        <v>K26TTM</v>
      </c>
      <c r="AJ2575" t="str">
        <f t="shared" si="432"/>
        <v>00073154</v>
      </c>
      <c r="AK2575" s="93">
        <f t="shared" si="433"/>
        <v>49500</v>
      </c>
      <c r="AL2575" s="93">
        <f t="shared" si="434"/>
        <v>3960</v>
      </c>
      <c r="AM2575" s="93">
        <f t="shared" si="435"/>
        <v>53460</v>
      </c>
      <c r="AN2575" s="92" t="str">
        <f>IFERROR(VLOOKUP(RIGHT(AA2575,LEN(AA2575)-3),P_O[[#All],[PO/DO/STO]],1,0),VLOOKUP(RIGHT(Z2575,LEN(Z2575)-3),P_O[[#All],[PO/DO/STO]],1,0))</f>
        <v>9106561696</v>
      </c>
      <c r="AO2575" s="92" t="str">
        <f>Hoa_Don[[#This Row],[Số HĐ]]&amp;Hoa_Don[[#This Row],[Ngày HĐ8]]</f>
        <v>0007315446076</v>
      </c>
      <c r="AP2575" s="93">
        <f>COUNTIF(Hoa_Don[Mã dò HD],Hoa_Don[[#This Row],[Mã dò HD]])</f>
        <v>1</v>
      </c>
    </row>
    <row r="2576" spans="1:42" x14ac:dyDescent="0.25">
      <c r="A2576">
        <v>12676540</v>
      </c>
      <c r="B2576" t="s">
        <v>74141</v>
      </c>
      <c r="C2576" t="s">
        <v>73996</v>
      </c>
      <c r="D2576" t="s">
        <v>23</v>
      </c>
      <c r="E2576" t="s">
        <v>36579</v>
      </c>
      <c r="F2576" t="s">
        <v>74142</v>
      </c>
      <c r="G2576" t="s">
        <v>25</v>
      </c>
      <c r="H2576" t="s">
        <v>26</v>
      </c>
      <c r="I2576" t="s">
        <v>72395</v>
      </c>
      <c r="J2576" t="s">
        <v>72396</v>
      </c>
      <c r="K2576" t="s">
        <v>72397</v>
      </c>
      <c r="L2576" t="s">
        <v>140</v>
      </c>
      <c r="M2576" t="s">
        <v>141</v>
      </c>
      <c r="N2576" t="s">
        <v>142</v>
      </c>
      <c r="O2576" t="s">
        <v>31</v>
      </c>
      <c r="P2576" t="s">
        <v>31</v>
      </c>
      <c r="Q2576" t="s">
        <v>31</v>
      </c>
      <c r="R2576" t="s">
        <v>31</v>
      </c>
      <c r="S2576" t="s">
        <v>32</v>
      </c>
      <c r="T2576" t="s">
        <v>33</v>
      </c>
      <c r="U2576" t="s">
        <v>34</v>
      </c>
      <c r="V2576" t="s">
        <v>35</v>
      </c>
      <c r="W2576" t="s">
        <v>36</v>
      </c>
      <c r="X2576" t="s">
        <v>31</v>
      </c>
      <c r="Y2576" t="s">
        <v>31</v>
      </c>
      <c r="Z2576" t="s">
        <v>31</v>
      </c>
      <c r="AA2576" t="s">
        <v>74143</v>
      </c>
      <c r="AB2576" t="s">
        <v>31</v>
      </c>
      <c r="AC2576" t="s">
        <v>31</v>
      </c>
      <c r="AD2576" s="92" t="str">
        <f t="shared" si="426"/>
        <v>PO_9106561834</v>
      </c>
      <c r="AE2576" t="str">
        <f t="shared" si="427"/>
        <v>0104918404-002</v>
      </c>
      <c r="AF2576" t="str">
        <f t="shared" si="428"/>
        <v>Chi nhánh Hà Nội - Công ty Cổ phần Dịch vụ Thương mại Tổng hợp Wincommerce</v>
      </c>
      <c r="AG2576" s="7">
        <f t="shared" si="429"/>
        <v>46076</v>
      </c>
      <c r="AH2576" t="str">
        <f t="shared" si="430"/>
        <v>1</v>
      </c>
      <c r="AI2576" t="str">
        <f t="shared" si="431"/>
        <v>K26TTM</v>
      </c>
      <c r="AJ2576" t="str">
        <f t="shared" si="432"/>
        <v>00073219</v>
      </c>
      <c r="AK2576" s="93">
        <f t="shared" si="433"/>
        <v>170069</v>
      </c>
      <c r="AL2576" s="93">
        <f t="shared" si="434"/>
        <v>13606</v>
      </c>
      <c r="AM2576" s="93">
        <f t="shared" si="435"/>
        <v>183675</v>
      </c>
      <c r="AN2576" s="92" t="str">
        <f>IFERROR(VLOOKUP(RIGHT(AA2576,LEN(AA2576)-3),P_O[[#All],[PO/DO/STO]],1,0),VLOOKUP(RIGHT(Z2576,LEN(Z2576)-3),P_O[[#All],[PO/DO/STO]],1,0))</f>
        <v>9106561834</v>
      </c>
      <c r="AO2576" s="92" t="str">
        <f>Hoa_Don[[#This Row],[Số HĐ]]&amp;Hoa_Don[[#This Row],[Ngày HĐ8]]</f>
        <v>0007321946076</v>
      </c>
      <c r="AP2576" s="93">
        <f>COUNTIF(Hoa_Don[Mã dò HD],Hoa_Don[[#This Row],[Mã dò HD]])</f>
        <v>1</v>
      </c>
    </row>
    <row r="2577" spans="1:42" x14ac:dyDescent="0.25">
      <c r="A2577">
        <v>12675386</v>
      </c>
      <c r="B2577" t="s">
        <v>74040</v>
      </c>
      <c r="C2577" t="s">
        <v>73996</v>
      </c>
      <c r="D2577" t="s">
        <v>23</v>
      </c>
      <c r="E2577" t="s">
        <v>36579</v>
      </c>
      <c r="F2577" t="s">
        <v>74041</v>
      </c>
      <c r="G2577" t="s">
        <v>25</v>
      </c>
      <c r="H2577" t="s">
        <v>26</v>
      </c>
      <c r="I2577" t="s">
        <v>64764</v>
      </c>
      <c r="J2577" t="s">
        <v>64765</v>
      </c>
      <c r="K2577" t="s">
        <v>64766</v>
      </c>
      <c r="L2577" t="s">
        <v>140</v>
      </c>
      <c r="M2577" t="s">
        <v>141</v>
      </c>
      <c r="N2577" t="s">
        <v>142</v>
      </c>
      <c r="O2577" t="s">
        <v>31</v>
      </c>
      <c r="P2577" t="s">
        <v>31</v>
      </c>
      <c r="Q2577" t="s">
        <v>31</v>
      </c>
      <c r="R2577" t="s">
        <v>31</v>
      </c>
      <c r="S2577" t="s">
        <v>32</v>
      </c>
      <c r="T2577" t="s">
        <v>33</v>
      </c>
      <c r="U2577" t="s">
        <v>34</v>
      </c>
      <c r="V2577" t="s">
        <v>35</v>
      </c>
      <c r="W2577" t="s">
        <v>36</v>
      </c>
      <c r="X2577" t="s">
        <v>31</v>
      </c>
      <c r="Y2577" t="s">
        <v>31</v>
      </c>
      <c r="Z2577" t="s">
        <v>31</v>
      </c>
      <c r="AA2577" t="s">
        <v>73341</v>
      </c>
      <c r="AB2577" t="s">
        <v>31</v>
      </c>
      <c r="AC2577" t="s">
        <v>31</v>
      </c>
      <c r="AD2577" s="92" t="str">
        <f t="shared" si="426"/>
        <v>PO_9106559526</v>
      </c>
      <c r="AE2577" t="str">
        <f t="shared" si="427"/>
        <v>0104918404-002</v>
      </c>
      <c r="AF2577" t="str">
        <f t="shared" si="428"/>
        <v>Chi nhánh Hà Nội - Công ty Cổ phần Dịch vụ Thương mại Tổng hợp Wincommerce</v>
      </c>
      <c r="AG2577" s="7">
        <f t="shared" si="429"/>
        <v>46076</v>
      </c>
      <c r="AH2577" t="str">
        <f t="shared" si="430"/>
        <v>1</v>
      </c>
      <c r="AI2577" t="str">
        <f t="shared" si="431"/>
        <v>K26TTM</v>
      </c>
      <c r="AJ2577" t="str">
        <f t="shared" si="432"/>
        <v>00072181</v>
      </c>
      <c r="AK2577" s="93">
        <f t="shared" si="433"/>
        <v>198238</v>
      </c>
      <c r="AL2577" s="93">
        <f t="shared" si="434"/>
        <v>15859</v>
      </c>
      <c r="AM2577" s="93">
        <f t="shared" si="435"/>
        <v>214097</v>
      </c>
      <c r="AN2577" s="92" t="str">
        <f>IFERROR(VLOOKUP(RIGHT(AA2577,LEN(AA2577)-3),P_O[[#All],[PO/DO/STO]],1,0),VLOOKUP(RIGHT(Z2577,LEN(Z2577)-3),P_O[[#All],[PO/DO/STO]],1,0))</f>
        <v>9106559526</v>
      </c>
      <c r="AO2577" s="92" t="str">
        <f>Hoa_Don[[#This Row],[Số HĐ]]&amp;Hoa_Don[[#This Row],[Ngày HĐ8]]</f>
        <v>0007218146076</v>
      </c>
      <c r="AP2577" s="93">
        <f>COUNTIF(Hoa_Don[Mã dò HD],Hoa_Don[[#This Row],[Mã dò HD]])</f>
        <v>1</v>
      </c>
    </row>
    <row r="2578" spans="1:42" x14ac:dyDescent="0.25">
      <c r="A2578">
        <v>12679328</v>
      </c>
      <c r="B2578" t="s">
        <v>74450</v>
      </c>
      <c r="C2578" t="s">
        <v>73996</v>
      </c>
      <c r="D2578" t="s">
        <v>23</v>
      </c>
      <c r="E2578" t="s">
        <v>36579</v>
      </c>
      <c r="F2578" t="s">
        <v>74451</v>
      </c>
      <c r="G2578" t="s">
        <v>25</v>
      </c>
      <c r="H2578" t="s">
        <v>26</v>
      </c>
      <c r="I2578" t="s">
        <v>23717</v>
      </c>
      <c r="J2578" t="s">
        <v>23718</v>
      </c>
      <c r="K2578" t="s">
        <v>23719</v>
      </c>
      <c r="L2578" t="s">
        <v>178</v>
      </c>
      <c r="M2578" t="s">
        <v>179</v>
      </c>
      <c r="N2578" t="s">
        <v>180</v>
      </c>
      <c r="O2578" t="s">
        <v>31</v>
      </c>
      <c r="P2578" t="s">
        <v>31</v>
      </c>
      <c r="Q2578" t="s">
        <v>31</v>
      </c>
      <c r="R2578" t="s">
        <v>31</v>
      </c>
      <c r="S2578" t="s">
        <v>32</v>
      </c>
      <c r="T2578" t="s">
        <v>33</v>
      </c>
      <c r="U2578" t="s">
        <v>34</v>
      </c>
      <c r="V2578" t="s">
        <v>35</v>
      </c>
      <c r="W2578" t="s">
        <v>36</v>
      </c>
      <c r="X2578" t="s">
        <v>31</v>
      </c>
      <c r="Y2578" t="s">
        <v>31</v>
      </c>
      <c r="Z2578" t="s">
        <v>31</v>
      </c>
      <c r="AA2578" t="s">
        <v>73301</v>
      </c>
      <c r="AB2578" t="s">
        <v>31</v>
      </c>
      <c r="AC2578" t="s">
        <v>31</v>
      </c>
      <c r="AD2578" s="92" t="str">
        <f t="shared" si="426"/>
        <v>PO_9106558855</v>
      </c>
      <c r="AE2578" t="str">
        <f t="shared" si="427"/>
        <v>0104918404-009</v>
      </c>
      <c r="AF2578" t="str">
        <f t="shared" si="428"/>
        <v>Chi nhánh Đà Nẵng - Công ty Cổ phần Dịch vụ Thương mại Tổng hợp Wincommerce</v>
      </c>
      <c r="AG2578" s="7">
        <f t="shared" si="429"/>
        <v>46076</v>
      </c>
      <c r="AH2578" t="str">
        <f t="shared" si="430"/>
        <v>1</v>
      </c>
      <c r="AI2578" t="str">
        <f t="shared" si="431"/>
        <v>K26TTM</v>
      </c>
      <c r="AJ2578" t="str">
        <f t="shared" si="432"/>
        <v>00010766</v>
      </c>
      <c r="AK2578" s="93">
        <f t="shared" si="433"/>
        <v>198000</v>
      </c>
      <c r="AL2578" s="93">
        <f t="shared" si="434"/>
        <v>15840</v>
      </c>
      <c r="AM2578" s="93">
        <f t="shared" si="435"/>
        <v>213840</v>
      </c>
      <c r="AN2578" s="92" t="str">
        <f>IFERROR(VLOOKUP(RIGHT(AA2578,LEN(AA2578)-3),P_O[[#All],[PO/DO/STO]],1,0),VLOOKUP(RIGHT(Z2578,LEN(Z2578)-3),P_O[[#All],[PO/DO/STO]],1,0))</f>
        <v>9106558855</v>
      </c>
      <c r="AO2578" s="92" t="str">
        <f>Hoa_Don[[#This Row],[Số HĐ]]&amp;Hoa_Don[[#This Row],[Ngày HĐ8]]</f>
        <v>0001076646076</v>
      </c>
      <c r="AP2578" s="93">
        <f>COUNTIF(Hoa_Don[Mã dò HD],Hoa_Don[[#This Row],[Mã dò HD]])</f>
        <v>1</v>
      </c>
    </row>
    <row r="2579" spans="1:42" x14ac:dyDescent="0.25">
      <c r="A2579">
        <v>12676542</v>
      </c>
      <c r="B2579" t="s">
        <v>74144</v>
      </c>
      <c r="C2579" t="s">
        <v>73996</v>
      </c>
      <c r="D2579" t="s">
        <v>23</v>
      </c>
      <c r="E2579" t="s">
        <v>36579</v>
      </c>
      <c r="F2579" t="s">
        <v>74145</v>
      </c>
      <c r="G2579" t="s">
        <v>25</v>
      </c>
      <c r="H2579" t="s">
        <v>26</v>
      </c>
      <c r="I2579" t="s">
        <v>64651</v>
      </c>
      <c r="J2579" t="s">
        <v>64652</v>
      </c>
      <c r="K2579" t="s">
        <v>64653</v>
      </c>
      <c r="L2579" t="s">
        <v>140</v>
      </c>
      <c r="M2579" t="s">
        <v>141</v>
      </c>
      <c r="N2579" t="s">
        <v>142</v>
      </c>
      <c r="O2579" t="s">
        <v>31</v>
      </c>
      <c r="P2579" t="s">
        <v>31</v>
      </c>
      <c r="Q2579" t="s">
        <v>31</v>
      </c>
      <c r="R2579" t="s">
        <v>31</v>
      </c>
      <c r="S2579" t="s">
        <v>32</v>
      </c>
      <c r="T2579" t="s">
        <v>33</v>
      </c>
      <c r="U2579" t="s">
        <v>34</v>
      </c>
      <c r="V2579" t="s">
        <v>35</v>
      </c>
      <c r="W2579" t="s">
        <v>36</v>
      </c>
      <c r="X2579" t="s">
        <v>31</v>
      </c>
      <c r="Y2579" t="s">
        <v>31</v>
      </c>
      <c r="Z2579" t="s">
        <v>31</v>
      </c>
      <c r="AA2579" t="s">
        <v>74146</v>
      </c>
      <c r="AB2579" t="s">
        <v>31</v>
      </c>
      <c r="AC2579" t="s">
        <v>31</v>
      </c>
      <c r="AD2579" s="92" t="str">
        <f t="shared" si="426"/>
        <v>PO_9106561840</v>
      </c>
      <c r="AE2579" t="str">
        <f t="shared" si="427"/>
        <v>0104918404-002</v>
      </c>
      <c r="AF2579" t="str">
        <f t="shared" si="428"/>
        <v>Chi nhánh Hà Nội - Công ty Cổ phần Dịch vụ Thương mại Tổng hợp Wincommerce</v>
      </c>
      <c r="AG2579" s="7">
        <f t="shared" si="429"/>
        <v>46076</v>
      </c>
      <c r="AH2579" t="str">
        <f t="shared" si="430"/>
        <v>1</v>
      </c>
      <c r="AI2579" t="str">
        <f t="shared" si="431"/>
        <v>K26TTM</v>
      </c>
      <c r="AJ2579" t="str">
        <f t="shared" si="432"/>
        <v>00073221</v>
      </c>
      <c r="AK2579" s="93">
        <f t="shared" si="433"/>
        <v>99119</v>
      </c>
      <c r="AL2579" s="93">
        <f t="shared" si="434"/>
        <v>7930</v>
      </c>
      <c r="AM2579" s="93">
        <f t="shared" si="435"/>
        <v>107049</v>
      </c>
      <c r="AN2579" s="92" t="str">
        <f>IFERROR(VLOOKUP(RIGHT(AA2579,LEN(AA2579)-3),P_O[[#All],[PO/DO/STO]],1,0),VLOOKUP(RIGHT(Z2579,LEN(Z2579)-3),P_O[[#All],[PO/DO/STO]],1,0))</f>
        <v>9106561840</v>
      </c>
      <c r="AO2579" s="92" t="str">
        <f>Hoa_Don[[#This Row],[Số HĐ]]&amp;Hoa_Don[[#This Row],[Ngày HĐ8]]</f>
        <v>0007322146076</v>
      </c>
      <c r="AP2579" s="93">
        <f>COUNTIF(Hoa_Don[Mã dò HD],Hoa_Don[[#This Row],[Mã dò HD]])</f>
        <v>1</v>
      </c>
    </row>
    <row r="2580" spans="1:42" x14ac:dyDescent="0.25">
      <c r="A2580">
        <v>12675388</v>
      </c>
      <c r="B2580" t="s">
        <v>74042</v>
      </c>
      <c r="C2580" t="s">
        <v>73996</v>
      </c>
      <c r="D2580" t="s">
        <v>23</v>
      </c>
      <c r="E2580" t="s">
        <v>36579</v>
      </c>
      <c r="F2580" t="s">
        <v>74043</v>
      </c>
      <c r="G2580" t="s">
        <v>25</v>
      </c>
      <c r="H2580" t="s">
        <v>26</v>
      </c>
      <c r="I2580" t="s">
        <v>74044</v>
      </c>
      <c r="J2580" t="s">
        <v>74045</v>
      </c>
      <c r="K2580" t="s">
        <v>74046</v>
      </c>
      <c r="L2580" t="s">
        <v>140</v>
      </c>
      <c r="M2580" t="s">
        <v>141</v>
      </c>
      <c r="N2580" t="s">
        <v>142</v>
      </c>
      <c r="O2580" t="s">
        <v>31</v>
      </c>
      <c r="P2580" t="s">
        <v>31</v>
      </c>
      <c r="Q2580" t="s">
        <v>31</v>
      </c>
      <c r="R2580" t="s">
        <v>31</v>
      </c>
      <c r="S2580" t="s">
        <v>32</v>
      </c>
      <c r="T2580" t="s">
        <v>33</v>
      </c>
      <c r="U2580" t="s">
        <v>34</v>
      </c>
      <c r="V2580" t="s">
        <v>35</v>
      </c>
      <c r="W2580" t="s">
        <v>36</v>
      </c>
      <c r="X2580" t="s">
        <v>31</v>
      </c>
      <c r="Y2580" t="s">
        <v>31</v>
      </c>
      <c r="Z2580" t="s">
        <v>31</v>
      </c>
      <c r="AA2580" t="s">
        <v>73338</v>
      </c>
      <c r="AB2580" t="s">
        <v>31</v>
      </c>
      <c r="AC2580" t="s">
        <v>31</v>
      </c>
      <c r="AD2580" s="92" t="str">
        <f t="shared" si="426"/>
        <v>PO_9106559528</v>
      </c>
      <c r="AE2580" t="str">
        <f t="shared" si="427"/>
        <v>0104918404-002</v>
      </c>
      <c r="AF2580" t="str">
        <f t="shared" si="428"/>
        <v>Chi nhánh Hà Nội - Công ty Cổ phần Dịch vụ Thương mại Tổng hợp Wincommerce</v>
      </c>
      <c r="AG2580" s="7">
        <f t="shared" si="429"/>
        <v>46076</v>
      </c>
      <c r="AH2580" t="str">
        <f t="shared" si="430"/>
        <v>1</v>
      </c>
      <c r="AI2580" t="str">
        <f t="shared" si="431"/>
        <v>K26TTM</v>
      </c>
      <c r="AJ2580" t="str">
        <f t="shared" si="432"/>
        <v>00072183</v>
      </c>
      <c r="AK2580" s="93">
        <f t="shared" si="433"/>
        <v>319125</v>
      </c>
      <c r="AL2580" s="93">
        <f t="shared" si="434"/>
        <v>25530</v>
      </c>
      <c r="AM2580" s="93">
        <f t="shared" si="435"/>
        <v>344655</v>
      </c>
      <c r="AN2580" s="92" t="str">
        <f>IFERROR(VLOOKUP(RIGHT(AA2580,LEN(AA2580)-3),P_O[[#All],[PO/DO/STO]],1,0),VLOOKUP(RIGHT(Z2580,LEN(Z2580)-3),P_O[[#All],[PO/DO/STO]],1,0))</f>
        <v>9106559528</v>
      </c>
      <c r="AO2580" s="92" t="str">
        <f>Hoa_Don[[#This Row],[Số HĐ]]&amp;Hoa_Don[[#This Row],[Ngày HĐ8]]</f>
        <v>0007218346076</v>
      </c>
      <c r="AP2580" s="93">
        <f>COUNTIF(Hoa_Don[Mã dò HD],Hoa_Don[[#This Row],[Mã dò HD]])</f>
        <v>1</v>
      </c>
    </row>
    <row r="2581" spans="1:42" x14ac:dyDescent="0.25">
      <c r="A2581">
        <v>12679115</v>
      </c>
      <c r="B2581" t="s">
        <v>74367</v>
      </c>
      <c r="C2581" t="s">
        <v>73996</v>
      </c>
      <c r="D2581" t="s">
        <v>23</v>
      </c>
      <c r="E2581" t="s">
        <v>36579</v>
      </c>
      <c r="F2581" t="s">
        <v>74368</v>
      </c>
      <c r="G2581" t="s">
        <v>25</v>
      </c>
      <c r="H2581" t="s">
        <v>26</v>
      </c>
      <c r="I2581" t="s">
        <v>37150</v>
      </c>
      <c r="J2581" t="s">
        <v>37151</v>
      </c>
      <c r="K2581" t="s">
        <v>37152</v>
      </c>
      <c r="L2581" t="s">
        <v>191</v>
      </c>
      <c r="M2581" t="s">
        <v>192</v>
      </c>
      <c r="N2581" t="s">
        <v>193</v>
      </c>
      <c r="O2581" t="s">
        <v>41</v>
      </c>
      <c r="P2581" t="s">
        <v>31</v>
      </c>
      <c r="Q2581" t="s">
        <v>31</v>
      </c>
      <c r="R2581" t="s">
        <v>31</v>
      </c>
      <c r="S2581" t="s">
        <v>32</v>
      </c>
      <c r="T2581" t="s">
        <v>33</v>
      </c>
      <c r="U2581" t="s">
        <v>34</v>
      </c>
      <c r="V2581" t="s">
        <v>35</v>
      </c>
      <c r="W2581" t="s">
        <v>36</v>
      </c>
      <c r="X2581" t="s">
        <v>31</v>
      </c>
      <c r="Y2581" t="s">
        <v>31</v>
      </c>
      <c r="Z2581" t="s">
        <v>31</v>
      </c>
      <c r="AA2581" t="s">
        <v>74369</v>
      </c>
      <c r="AB2581" t="s">
        <v>31</v>
      </c>
      <c r="AC2581" t="s">
        <v>31</v>
      </c>
      <c r="AD2581" s="92" t="str">
        <f t="shared" si="426"/>
        <v>PO_9106561909</v>
      </c>
      <c r="AE2581" t="str">
        <f t="shared" si="427"/>
        <v>0104918404-020</v>
      </c>
      <c r="AF2581" t="str">
        <f t="shared" si="428"/>
        <v>Chi nhánh Thanh Hóa- Công ty Cổ phần Dịch vụ Thương mại Tổng hợp Wincommerce</v>
      </c>
      <c r="AG2581" s="7">
        <f t="shared" si="429"/>
        <v>46076</v>
      </c>
      <c r="AH2581" t="str">
        <f t="shared" si="430"/>
        <v>1</v>
      </c>
      <c r="AI2581" t="str">
        <f t="shared" si="431"/>
        <v>K26TTM</v>
      </c>
      <c r="AJ2581" t="str">
        <f t="shared" si="432"/>
        <v>00004211</v>
      </c>
      <c r="AK2581" s="93">
        <f t="shared" si="433"/>
        <v>240500</v>
      </c>
      <c r="AL2581" s="93">
        <f t="shared" si="434"/>
        <v>19240</v>
      </c>
      <c r="AM2581" s="93">
        <f t="shared" si="435"/>
        <v>259740</v>
      </c>
      <c r="AN2581" s="92" t="str">
        <f>IFERROR(VLOOKUP(RIGHT(AA2581,LEN(AA2581)-3),P_O[[#All],[PO/DO/STO]],1,0),VLOOKUP(RIGHT(Z2581,LEN(Z2581)-3),P_O[[#All],[PO/DO/STO]],1,0))</f>
        <v>9106561909</v>
      </c>
      <c r="AO2581" s="92" t="str">
        <f>Hoa_Don[[#This Row],[Số HĐ]]&amp;Hoa_Don[[#This Row],[Ngày HĐ8]]</f>
        <v>0000421146076</v>
      </c>
      <c r="AP2581" s="93">
        <f>COUNTIF(Hoa_Don[Mã dò HD],Hoa_Don[[#This Row],[Mã dò HD]])</f>
        <v>1</v>
      </c>
    </row>
    <row r="2582" spans="1:42" x14ac:dyDescent="0.25">
      <c r="A2582">
        <v>12680106</v>
      </c>
      <c r="B2582" t="s">
        <v>74565</v>
      </c>
      <c r="C2582" t="s">
        <v>73996</v>
      </c>
      <c r="D2582" t="s">
        <v>23</v>
      </c>
      <c r="E2582" t="s">
        <v>36579</v>
      </c>
      <c r="F2582" t="s">
        <v>74566</v>
      </c>
      <c r="G2582" t="s">
        <v>25</v>
      </c>
      <c r="H2582" t="s">
        <v>26</v>
      </c>
      <c r="I2582" t="s">
        <v>72106</v>
      </c>
      <c r="J2582" t="s">
        <v>72107</v>
      </c>
      <c r="K2582" t="s">
        <v>72108</v>
      </c>
      <c r="L2582" t="s">
        <v>130</v>
      </c>
      <c r="M2582" t="s">
        <v>131</v>
      </c>
      <c r="N2582" t="s">
        <v>132</v>
      </c>
      <c r="O2582" t="s">
        <v>133</v>
      </c>
      <c r="P2582" t="s">
        <v>31</v>
      </c>
      <c r="Q2582" t="s">
        <v>31</v>
      </c>
      <c r="R2582" t="s">
        <v>31</v>
      </c>
      <c r="S2582" t="s">
        <v>32</v>
      </c>
      <c r="T2582" t="s">
        <v>33</v>
      </c>
      <c r="U2582" t="s">
        <v>34</v>
      </c>
      <c r="V2582" t="s">
        <v>35</v>
      </c>
      <c r="W2582" t="s">
        <v>36</v>
      </c>
      <c r="X2582" t="s">
        <v>31</v>
      </c>
      <c r="Y2582" t="s">
        <v>31</v>
      </c>
      <c r="Z2582" t="s">
        <v>31</v>
      </c>
      <c r="AA2582" t="s">
        <v>74567</v>
      </c>
      <c r="AB2582" t="s">
        <v>31</v>
      </c>
      <c r="AC2582" t="s">
        <v>31</v>
      </c>
      <c r="AD2582" s="92" t="str">
        <f t="shared" si="426"/>
        <v>PO_9106561038</v>
      </c>
      <c r="AE2582" t="str">
        <f t="shared" si="427"/>
        <v>0104918404</v>
      </c>
      <c r="AF2582" t="str">
        <f t="shared" si="428"/>
        <v>Công ty Cổ phần Dịch vụ Thương mại Tổng hợp Wincommerce</v>
      </c>
      <c r="AG2582" s="7">
        <f t="shared" si="429"/>
        <v>46076</v>
      </c>
      <c r="AH2582" t="str">
        <f t="shared" si="430"/>
        <v>1</v>
      </c>
      <c r="AI2582" t="str">
        <f t="shared" si="431"/>
        <v>K26TTM</v>
      </c>
      <c r="AJ2582" t="str">
        <f t="shared" si="432"/>
        <v>00021431</v>
      </c>
      <c r="AK2582" s="93">
        <f t="shared" si="433"/>
        <v>186269</v>
      </c>
      <c r="AL2582" s="93">
        <f t="shared" si="434"/>
        <v>14902</v>
      </c>
      <c r="AM2582" s="93">
        <f t="shared" si="435"/>
        <v>201171</v>
      </c>
      <c r="AN2582" s="92" t="str">
        <f>IFERROR(VLOOKUP(RIGHT(AA2582,LEN(AA2582)-3),P_O[[#All],[PO/DO/STO]],1,0),VLOOKUP(RIGHT(Z2582,LEN(Z2582)-3),P_O[[#All],[PO/DO/STO]],1,0))</f>
        <v>9106561038</v>
      </c>
      <c r="AO2582" s="92" t="str">
        <f>Hoa_Don[[#This Row],[Số HĐ]]&amp;Hoa_Don[[#This Row],[Ngày HĐ8]]</f>
        <v>0002143146076</v>
      </c>
      <c r="AP2582" s="93">
        <f>COUNTIF(Hoa_Don[Mã dò HD],Hoa_Don[[#This Row],[Mã dò HD]])</f>
        <v>1</v>
      </c>
    </row>
    <row r="2583" spans="1:42" x14ac:dyDescent="0.25">
      <c r="A2583">
        <v>12676643</v>
      </c>
      <c r="B2583" t="s">
        <v>74156</v>
      </c>
      <c r="C2583" t="s">
        <v>73996</v>
      </c>
      <c r="D2583" t="s">
        <v>23</v>
      </c>
      <c r="E2583" t="s">
        <v>36579</v>
      </c>
      <c r="F2583" t="s">
        <v>74157</v>
      </c>
      <c r="G2583" t="s">
        <v>25</v>
      </c>
      <c r="H2583" t="s">
        <v>26</v>
      </c>
      <c r="I2583" t="s">
        <v>47297</v>
      </c>
      <c r="J2583" t="s">
        <v>47298</v>
      </c>
      <c r="K2583" t="s">
        <v>47299</v>
      </c>
      <c r="L2583" t="s">
        <v>140</v>
      </c>
      <c r="M2583" t="s">
        <v>141</v>
      </c>
      <c r="N2583" t="s">
        <v>142</v>
      </c>
      <c r="O2583" t="s">
        <v>31</v>
      </c>
      <c r="P2583" t="s">
        <v>31</v>
      </c>
      <c r="Q2583" t="s">
        <v>31</v>
      </c>
      <c r="R2583" t="s">
        <v>31</v>
      </c>
      <c r="S2583" t="s">
        <v>32</v>
      </c>
      <c r="T2583" t="s">
        <v>33</v>
      </c>
      <c r="U2583" t="s">
        <v>34</v>
      </c>
      <c r="V2583" t="s">
        <v>35</v>
      </c>
      <c r="W2583" t="s">
        <v>36</v>
      </c>
      <c r="X2583" t="s">
        <v>31</v>
      </c>
      <c r="Y2583" t="s">
        <v>31</v>
      </c>
      <c r="Z2583" t="s">
        <v>31</v>
      </c>
      <c r="AA2583" t="s">
        <v>74158</v>
      </c>
      <c r="AB2583" t="s">
        <v>31</v>
      </c>
      <c r="AC2583" t="s">
        <v>31</v>
      </c>
      <c r="AD2583" s="92" t="str">
        <f t="shared" si="426"/>
        <v>PO_9106562026</v>
      </c>
      <c r="AE2583" t="str">
        <f t="shared" si="427"/>
        <v>0104918404-002</v>
      </c>
      <c r="AF2583" t="str">
        <f t="shared" si="428"/>
        <v>Chi nhánh Hà Nội - Công ty Cổ phần Dịch vụ Thương mại Tổng hợp Wincommerce</v>
      </c>
      <c r="AG2583" s="7">
        <f t="shared" si="429"/>
        <v>46076</v>
      </c>
      <c r="AH2583" t="str">
        <f t="shared" si="430"/>
        <v>1</v>
      </c>
      <c r="AI2583" t="str">
        <f t="shared" si="431"/>
        <v>K26TTM</v>
      </c>
      <c r="AJ2583" t="str">
        <f t="shared" si="432"/>
        <v>00073312</v>
      </c>
      <c r="AK2583" s="93">
        <f t="shared" si="433"/>
        <v>55595</v>
      </c>
      <c r="AL2583" s="93">
        <f t="shared" si="434"/>
        <v>4448</v>
      </c>
      <c r="AM2583" s="93">
        <f t="shared" si="435"/>
        <v>60043</v>
      </c>
      <c r="AN2583" s="92" t="str">
        <f>IFERROR(VLOOKUP(RIGHT(AA2583,LEN(AA2583)-3),P_O[[#All],[PO/DO/STO]],1,0),VLOOKUP(RIGHT(Z2583,LEN(Z2583)-3),P_O[[#All],[PO/DO/STO]],1,0))</f>
        <v>9106562026</v>
      </c>
      <c r="AO2583" s="92" t="str">
        <f>Hoa_Don[[#This Row],[Số HĐ]]&amp;Hoa_Don[[#This Row],[Ngày HĐ8]]</f>
        <v>0007331246076</v>
      </c>
      <c r="AP2583" s="93">
        <f>COUNTIF(Hoa_Don[Mã dò HD],Hoa_Don[[#This Row],[Mã dò HD]])</f>
        <v>1</v>
      </c>
    </row>
    <row r="2584" spans="1:42" x14ac:dyDescent="0.25">
      <c r="A2584">
        <v>12679509</v>
      </c>
      <c r="B2584" t="s">
        <v>74456</v>
      </c>
      <c r="C2584" t="s">
        <v>73996</v>
      </c>
      <c r="D2584" t="s">
        <v>23</v>
      </c>
      <c r="E2584" t="s">
        <v>36579</v>
      </c>
      <c r="F2584" t="s">
        <v>74457</v>
      </c>
      <c r="G2584" t="s">
        <v>25</v>
      </c>
      <c r="H2584" t="s">
        <v>26</v>
      </c>
      <c r="I2584" t="s">
        <v>64872</v>
      </c>
      <c r="J2584" t="s">
        <v>64873</v>
      </c>
      <c r="K2584" t="s">
        <v>64874</v>
      </c>
      <c r="L2584" t="s">
        <v>178</v>
      </c>
      <c r="M2584" t="s">
        <v>179</v>
      </c>
      <c r="N2584" t="s">
        <v>180</v>
      </c>
      <c r="O2584" t="s">
        <v>31</v>
      </c>
      <c r="P2584" t="s">
        <v>31</v>
      </c>
      <c r="Q2584" t="s">
        <v>31</v>
      </c>
      <c r="R2584" t="s">
        <v>31</v>
      </c>
      <c r="S2584" t="s">
        <v>32</v>
      </c>
      <c r="T2584" t="s">
        <v>33</v>
      </c>
      <c r="U2584" t="s">
        <v>34</v>
      </c>
      <c r="V2584" t="s">
        <v>35</v>
      </c>
      <c r="W2584" t="s">
        <v>36</v>
      </c>
      <c r="X2584" t="s">
        <v>31</v>
      </c>
      <c r="Y2584" t="s">
        <v>31</v>
      </c>
      <c r="Z2584" t="s">
        <v>31</v>
      </c>
      <c r="AA2584" t="s">
        <v>74458</v>
      </c>
      <c r="AB2584" t="s">
        <v>31</v>
      </c>
      <c r="AC2584" t="s">
        <v>31</v>
      </c>
      <c r="AD2584" s="92" t="str">
        <f t="shared" si="426"/>
        <v>PO_9106562018</v>
      </c>
      <c r="AE2584" t="str">
        <f t="shared" si="427"/>
        <v>0104918404-009</v>
      </c>
      <c r="AF2584" t="str">
        <f t="shared" si="428"/>
        <v>Chi nhánh Đà Nẵng - Công ty Cổ phần Dịch vụ Thương mại Tổng hợp Wincommerce</v>
      </c>
      <c r="AG2584" s="7">
        <f t="shared" si="429"/>
        <v>46076</v>
      </c>
      <c r="AH2584" t="str">
        <f t="shared" si="430"/>
        <v>1</v>
      </c>
      <c r="AI2584" t="str">
        <f t="shared" si="431"/>
        <v>K26TTM</v>
      </c>
      <c r="AJ2584" t="str">
        <f t="shared" si="432"/>
        <v>00010929</v>
      </c>
      <c r="AK2584" s="93">
        <f t="shared" si="433"/>
        <v>396476</v>
      </c>
      <c r="AL2584" s="93">
        <f t="shared" si="434"/>
        <v>31718</v>
      </c>
      <c r="AM2584" s="93">
        <f t="shared" si="435"/>
        <v>428194</v>
      </c>
      <c r="AN2584" s="92" t="str">
        <f>IFERROR(VLOOKUP(RIGHT(AA2584,LEN(AA2584)-3),P_O[[#All],[PO/DO/STO]],1,0),VLOOKUP(RIGHT(Z2584,LEN(Z2584)-3),P_O[[#All],[PO/DO/STO]],1,0))</f>
        <v>9106562018</v>
      </c>
      <c r="AO2584" s="92" t="str">
        <f>Hoa_Don[[#This Row],[Số HĐ]]&amp;Hoa_Don[[#This Row],[Ngày HĐ8]]</f>
        <v>0001092946076</v>
      </c>
      <c r="AP2584" s="93">
        <f>COUNTIF(Hoa_Don[Mã dò HD],Hoa_Don[[#This Row],[Mã dò HD]])</f>
        <v>1</v>
      </c>
    </row>
    <row r="2585" spans="1:42" x14ac:dyDescent="0.25">
      <c r="A2585">
        <v>12680583</v>
      </c>
      <c r="B2585" t="s">
        <v>74619</v>
      </c>
      <c r="C2585" t="s">
        <v>73996</v>
      </c>
      <c r="D2585" t="s">
        <v>23</v>
      </c>
      <c r="E2585" t="s">
        <v>36579</v>
      </c>
      <c r="F2585" t="s">
        <v>74620</v>
      </c>
      <c r="G2585" t="s">
        <v>25</v>
      </c>
      <c r="H2585" t="s">
        <v>26</v>
      </c>
      <c r="I2585" t="s">
        <v>47293</v>
      </c>
      <c r="J2585" t="s">
        <v>47294</v>
      </c>
      <c r="K2585" t="s">
        <v>47295</v>
      </c>
      <c r="L2585" t="s">
        <v>232</v>
      </c>
      <c r="M2585" t="s">
        <v>233</v>
      </c>
      <c r="N2585" t="s">
        <v>234</v>
      </c>
      <c r="O2585" t="s">
        <v>31</v>
      </c>
      <c r="P2585" t="s">
        <v>31</v>
      </c>
      <c r="Q2585" t="s">
        <v>31</v>
      </c>
      <c r="R2585" t="s">
        <v>31</v>
      </c>
      <c r="S2585" t="s">
        <v>32</v>
      </c>
      <c r="T2585" t="s">
        <v>33</v>
      </c>
      <c r="U2585" t="s">
        <v>34</v>
      </c>
      <c r="V2585" t="s">
        <v>35</v>
      </c>
      <c r="W2585" t="s">
        <v>36</v>
      </c>
      <c r="X2585" t="s">
        <v>31</v>
      </c>
      <c r="Y2585" t="s">
        <v>31</v>
      </c>
      <c r="Z2585" t="s">
        <v>31</v>
      </c>
      <c r="AA2585" t="s">
        <v>74621</v>
      </c>
      <c r="AB2585" t="s">
        <v>31</v>
      </c>
      <c r="AC2585" t="s">
        <v>31</v>
      </c>
      <c r="AD2585" s="92" t="str">
        <f t="shared" si="426"/>
        <v>PO_9106561444</v>
      </c>
      <c r="AE2585" t="str">
        <f t="shared" si="427"/>
        <v>0104918404-010</v>
      </c>
      <c r="AF2585" t="str">
        <f t="shared" si="428"/>
        <v>Chi nhánh An Giang - Công ty Cổ phần Dịch vụ Thương mại Tổng hợp Wincommerce</v>
      </c>
      <c r="AG2585" s="7">
        <f t="shared" si="429"/>
        <v>46076</v>
      </c>
      <c r="AH2585" t="str">
        <f t="shared" si="430"/>
        <v>1</v>
      </c>
      <c r="AI2585" t="str">
        <f t="shared" si="431"/>
        <v>K26TTM</v>
      </c>
      <c r="AJ2585" t="str">
        <f t="shared" si="432"/>
        <v>00001170</v>
      </c>
      <c r="AK2585" s="93">
        <f t="shared" si="433"/>
        <v>41150</v>
      </c>
      <c r="AL2585" s="93">
        <f t="shared" si="434"/>
        <v>3292</v>
      </c>
      <c r="AM2585" s="93">
        <f t="shared" si="435"/>
        <v>44442</v>
      </c>
      <c r="AN2585" s="92" t="str">
        <f>IFERROR(VLOOKUP(RIGHT(AA2585,LEN(AA2585)-3),P_O[[#All],[PO/DO/STO]],1,0),VLOOKUP(RIGHT(Z2585,LEN(Z2585)-3),P_O[[#All],[PO/DO/STO]],1,0))</f>
        <v>9106561444</v>
      </c>
      <c r="AO2585" s="92" t="str">
        <f>Hoa_Don[[#This Row],[Số HĐ]]&amp;Hoa_Don[[#This Row],[Ngày HĐ8]]</f>
        <v>0000117046076</v>
      </c>
      <c r="AP2585" s="93">
        <f>COUNTIF(Hoa_Don[Mã dò HD],Hoa_Don[[#This Row],[Mã dò HD]])</f>
        <v>1</v>
      </c>
    </row>
    <row r="2586" spans="1:42" x14ac:dyDescent="0.25">
      <c r="A2586">
        <v>12676639</v>
      </c>
      <c r="B2586" t="s">
        <v>74153</v>
      </c>
      <c r="C2586" t="s">
        <v>73996</v>
      </c>
      <c r="D2586" t="s">
        <v>23</v>
      </c>
      <c r="E2586" t="s">
        <v>36579</v>
      </c>
      <c r="F2586" t="s">
        <v>74154</v>
      </c>
      <c r="G2586" t="s">
        <v>25</v>
      </c>
      <c r="H2586" t="s">
        <v>26</v>
      </c>
      <c r="I2586" t="s">
        <v>23693</v>
      </c>
      <c r="J2586" t="s">
        <v>23694</v>
      </c>
      <c r="K2586" t="s">
        <v>23695</v>
      </c>
      <c r="L2586" t="s">
        <v>140</v>
      </c>
      <c r="M2586" t="s">
        <v>141</v>
      </c>
      <c r="N2586" t="s">
        <v>142</v>
      </c>
      <c r="O2586" t="s">
        <v>31</v>
      </c>
      <c r="P2586" t="s">
        <v>31</v>
      </c>
      <c r="Q2586" t="s">
        <v>31</v>
      </c>
      <c r="R2586" t="s">
        <v>31</v>
      </c>
      <c r="S2586" t="s">
        <v>32</v>
      </c>
      <c r="T2586" t="s">
        <v>33</v>
      </c>
      <c r="U2586" t="s">
        <v>34</v>
      </c>
      <c r="V2586" t="s">
        <v>35</v>
      </c>
      <c r="W2586" t="s">
        <v>36</v>
      </c>
      <c r="X2586" t="s">
        <v>31</v>
      </c>
      <c r="Y2586" t="s">
        <v>31</v>
      </c>
      <c r="Z2586" t="s">
        <v>31</v>
      </c>
      <c r="AA2586" t="s">
        <v>74155</v>
      </c>
      <c r="AB2586" t="s">
        <v>31</v>
      </c>
      <c r="AC2586" t="s">
        <v>31</v>
      </c>
      <c r="AD2586" s="92" t="str">
        <f t="shared" si="426"/>
        <v>PO_9106562019</v>
      </c>
      <c r="AE2586" t="str">
        <f t="shared" si="427"/>
        <v>0104918404-002</v>
      </c>
      <c r="AF2586" t="str">
        <f t="shared" si="428"/>
        <v>Chi nhánh Hà Nội - Công ty Cổ phần Dịch vụ Thương mại Tổng hợp Wincommerce</v>
      </c>
      <c r="AG2586" s="7">
        <f t="shared" si="429"/>
        <v>46076</v>
      </c>
      <c r="AH2586" t="str">
        <f t="shared" si="430"/>
        <v>1</v>
      </c>
      <c r="AI2586" t="str">
        <f t="shared" si="431"/>
        <v>K26TTM</v>
      </c>
      <c r="AJ2586" t="str">
        <f t="shared" si="432"/>
        <v>00073308</v>
      </c>
      <c r="AK2586" s="93">
        <f t="shared" si="433"/>
        <v>297000</v>
      </c>
      <c r="AL2586" s="93">
        <f t="shared" si="434"/>
        <v>23760</v>
      </c>
      <c r="AM2586" s="93">
        <f t="shared" si="435"/>
        <v>320760</v>
      </c>
      <c r="AN2586" s="92" t="str">
        <f>IFERROR(VLOOKUP(RIGHT(AA2586,LEN(AA2586)-3),P_O[[#All],[PO/DO/STO]],1,0),VLOOKUP(RIGHT(Z2586,LEN(Z2586)-3),P_O[[#All],[PO/DO/STO]],1,0))</f>
        <v>9106562019</v>
      </c>
      <c r="AO2586" s="92" t="str">
        <f>Hoa_Don[[#This Row],[Số HĐ]]&amp;Hoa_Don[[#This Row],[Ngày HĐ8]]</f>
        <v>0007330846076</v>
      </c>
      <c r="AP2586" s="93">
        <f>COUNTIF(Hoa_Don[Mã dò HD],Hoa_Don[[#This Row],[Mã dò HD]])</f>
        <v>1</v>
      </c>
    </row>
    <row r="2587" spans="1:42" x14ac:dyDescent="0.25">
      <c r="A2587">
        <v>12677117</v>
      </c>
      <c r="B2587" t="s">
        <v>74251</v>
      </c>
      <c r="C2587" t="s">
        <v>73996</v>
      </c>
      <c r="D2587" t="s">
        <v>23</v>
      </c>
      <c r="E2587" t="s">
        <v>36579</v>
      </c>
      <c r="F2587" t="s">
        <v>625</v>
      </c>
      <c r="G2587" t="s">
        <v>25</v>
      </c>
      <c r="H2587" t="s">
        <v>26</v>
      </c>
      <c r="I2587" t="s">
        <v>74252</v>
      </c>
      <c r="J2587" t="s">
        <v>74253</v>
      </c>
      <c r="K2587" t="s">
        <v>74254</v>
      </c>
      <c r="L2587" t="s">
        <v>186</v>
      </c>
      <c r="M2587" t="s">
        <v>187</v>
      </c>
      <c r="N2587" t="s">
        <v>188</v>
      </c>
      <c r="O2587" t="s">
        <v>31</v>
      </c>
      <c r="P2587" t="s">
        <v>31</v>
      </c>
      <c r="Q2587" t="s">
        <v>31</v>
      </c>
      <c r="R2587" t="s">
        <v>31</v>
      </c>
      <c r="S2587" t="s">
        <v>32</v>
      </c>
      <c r="T2587" t="s">
        <v>33</v>
      </c>
      <c r="U2587" t="s">
        <v>34</v>
      </c>
      <c r="V2587" t="s">
        <v>35</v>
      </c>
      <c r="W2587" t="s">
        <v>36</v>
      </c>
      <c r="X2587" t="s">
        <v>31</v>
      </c>
      <c r="Y2587" t="s">
        <v>31</v>
      </c>
      <c r="Z2587" t="s">
        <v>31</v>
      </c>
      <c r="AA2587" t="s">
        <v>73373</v>
      </c>
      <c r="AB2587" t="s">
        <v>31</v>
      </c>
      <c r="AC2587" t="s">
        <v>31</v>
      </c>
      <c r="AD2587" s="92" t="str">
        <f t="shared" si="426"/>
        <v>PO_9106560121</v>
      </c>
      <c r="AE2587" t="str">
        <f t="shared" si="427"/>
        <v>0104918404-025</v>
      </c>
      <c r="AF2587" t="str">
        <f t="shared" si="428"/>
        <v>Chi nhánh Hải Phòng - Công ty Cổ phần Dịch vụ Thương mại Tổng hợp Wincommerce</v>
      </c>
      <c r="AG2587" s="7">
        <f t="shared" si="429"/>
        <v>46076</v>
      </c>
      <c r="AH2587" t="str">
        <f t="shared" si="430"/>
        <v>1</v>
      </c>
      <c r="AI2587" t="str">
        <f t="shared" si="431"/>
        <v>K26TTM</v>
      </c>
      <c r="AJ2587" t="str">
        <f t="shared" si="432"/>
        <v>00004699</v>
      </c>
      <c r="AK2587" s="93">
        <f t="shared" si="433"/>
        <v>551580</v>
      </c>
      <c r="AL2587" s="93">
        <f t="shared" si="434"/>
        <v>44126</v>
      </c>
      <c r="AM2587" s="93">
        <f t="shared" si="435"/>
        <v>595706</v>
      </c>
      <c r="AN2587" s="92" t="str">
        <f>IFERROR(VLOOKUP(RIGHT(AA2587,LEN(AA2587)-3),P_O[[#All],[PO/DO/STO]],1,0),VLOOKUP(RIGHT(Z2587,LEN(Z2587)-3),P_O[[#All],[PO/DO/STO]],1,0))</f>
        <v>9106560121</v>
      </c>
      <c r="AO2587" s="92" t="str">
        <f>Hoa_Don[[#This Row],[Số HĐ]]&amp;Hoa_Don[[#This Row],[Ngày HĐ8]]</f>
        <v>0000469946076</v>
      </c>
      <c r="AP2587" s="93">
        <f>COUNTIF(Hoa_Don[Mã dò HD],Hoa_Don[[#This Row],[Mã dò HD]])</f>
        <v>1</v>
      </c>
    </row>
    <row r="2588" spans="1:42" x14ac:dyDescent="0.25">
      <c r="A2588">
        <v>12679208</v>
      </c>
      <c r="B2588" t="s">
        <v>74404</v>
      </c>
      <c r="C2588" t="s">
        <v>73996</v>
      </c>
      <c r="D2588" t="s">
        <v>23</v>
      </c>
      <c r="E2588" t="s">
        <v>36579</v>
      </c>
      <c r="F2588" t="s">
        <v>74405</v>
      </c>
      <c r="G2588" t="s">
        <v>25</v>
      </c>
      <c r="H2588" t="s">
        <v>26</v>
      </c>
      <c r="I2588" t="s">
        <v>1766</v>
      </c>
      <c r="J2588" t="s">
        <v>1767</v>
      </c>
      <c r="K2588" t="s">
        <v>1768</v>
      </c>
      <c r="L2588" t="s">
        <v>62</v>
      </c>
      <c r="M2588" t="s">
        <v>63</v>
      </c>
      <c r="N2588" t="s">
        <v>64</v>
      </c>
      <c r="O2588" t="s">
        <v>31</v>
      </c>
      <c r="P2588" t="s">
        <v>31</v>
      </c>
      <c r="Q2588" t="s">
        <v>31</v>
      </c>
      <c r="R2588" t="s">
        <v>31</v>
      </c>
      <c r="S2588" t="s">
        <v>32</v>
      </c>
      <c r="T2588" t="s">
        <v>33</v>
      </c>
      <c r="U2588" t="s">
        <v>34</v>
      </c>
      <c r="V2588" t="s">
        <v>35</v>
      </c>
      <c r="W2588" t="s">
        <v>36</v>
      </c>
      <c r="X2588" t="s">
        <v>31</v>
      </c>
      <c r="Y2588" t="s">
        <v>31</v>
      </c>
      <c r="Z2588" t="s">
        <v>31</v>
      </c>
      <c r="AA2588" t="s">
        <v>74406</v>
      </c>
      <c r="AB2588" t="s">
        <v>31</v>
      </c>
      <c r="AC2588" t="s">
        <v>31</v>
      </c>
      <c r="AD2588" s="92" t="str">
        <f t="shared" si="426"/>
        <v>PO_9106562621</v>
      </c>
      <c r="AE2588" t="str">
        <f t="shared" si="427"/>
        <v>0104918404-058</v>
      </c>
      <c r="AF2588" t="str">
        <f t="shared" si="428"/>
        <v>Chi nhánh Nghệ An - Công ty Cổ phần Dịch vụ Thương mại Tổng hợp Wincommerce</v>
      </c>
      <c r="AG2588" s="7">
        <f t="shared" si="429"/>
        <v>46076</v>
      </c>
      <c r="AH2588" t="str">
        <f t="shared" si="430"/>
        <v>1</v>
      </c>
      <c r="AI2588" t="str">
        <f t="shared" si="431"/>
        <v>K26TTM</v>
      </c>
      <c r="AJ2588" t="str">
        <f t="shared" si="432"/>
        <v>00004780</v>
      </c>
      <c r="AK2588" s="93">
        <f t="shared" si="433"/>
        <v>222750</v>
      </c>
      <c r="AL2588" s="93">
        <f t="shared" si="434"/>
        <v>17820</v>
      </c>
      <c r="AM2588" s="93">
        <f t="shared" si="435"/>
        <v>240570</v>
      </c>
      <c r="AN2588" s="92" t="str">
        <f>IFERROR(VLOOKUP(RIGHT(AA2588,LEN(AA2588)-3),P_O[[#All],[PO/DO/STO]],1,0),VLOOKUP(RIGHT(Z2588,LEN(Z2588)-3),P_O[[#All],[PO/DO/STO]],1,0))</f>
        <v>9106562621</v>
      </c>
      <c r="AO2588" s="92" t="str">
        <f>Hoa_Don[[#This Row],[Số HĐ]]&amp;Hoa_Don[[#This Row],[Ngày HĐ8]]</f>
        <v>0000478046076</v>
      </c>
      <c r="AP2588" s="93">
        <f>COUNTIF(Hoa_Don[Mã dò HD],Hoa_Don[[#This Row],[Mã dò HD]])</f>
        <v>1</v>
      </c>
    </row>
    <row r="2589" spans="1:42" x14ac:dyDescent="0.25">
      <c r="A2589">
        <v>12680281</v>
      </c>
      <c r="B2589" t="s">
        <v>74604</v>
      </c>
      <c r="C2589" t="s">
        <v>73996</v>
      </c>
      <c r="D2589" t="s">
        <v>23</v>
      </c>
      <c r="E2589" t="s">
        <v>36579</v>
      </c>
      <c r="F2589" t="s">
        <v>74605</v>
      </c>
      <c r="G2589" t="s">
        <v>25</v>
      </c>
      <c r="H2589" t="s">
        <v>26</v>
      </c>
      <c r="I2589" t="s">
        <v>74606</v>
      </c>
      <c r="J2589" t="s">
        <v>74607</v>
      </c>
      <c r="K2589" t="s">
        <v>74608</v>
      </c>
      <c r="L2589" t="s">
        <v>130</v>
      </c>
      <c r="M2589" t="s">
        <v>131</v>
      </c>
      <c r="N2589" t="s">
        <v>132</v>
      </c>
      <c r="O2589" t="s">
        <v>133</v>
      </c>
      <c r="P2589" t="s">
        <v>31</v>
      </c>
      <c r="Q2589" t="s">
        <v>31</v>
      </c>
      <c r="R2589" t="s">
        <v>31</v>
      </c>
      <c r="S2589" t="s">
        <v>32</v>
      </c>
      <c r="T2589" t="s">
        <v>33</v>
      </c>
      <c r="U2589" t="s">
        <v>34</v>
      </c>
      <c r="V2589" t="s">
        <v>35</v>
      </c>
      <c r="W2589" t="s">
        <v>36</v>
      </c>
      <c r="X2589" t="s">
        <v>31</v>
      </c>
      <c r="Y2589" t="s">
        <v>31</v>
      </c>
      <c r="Z2589" t="s">
        <v>31</v>
      </c>
      <c r="AA2589" t="s">
        <v>74609</v>
      </c>
      <c r="AB2589" t="s">
        <v>31</v>
      </c>
      <c r="AC2589" t="s">
        <v>31</v>
      </c>
      <c r="AD2589" s="92" t="str">
        <f t="shared" si="426"/>
        <v>PO_9106562387</v>
      </c>
      <c r="AE2589" t="str">
        <f t="shared" si="427"/>
        <v>0104918404</v>
      </c>
      <c r="AF2589" t="str">
        <f t="shared" si="428"/>
        <v>Công ty Cổ phần Dịch vụ Thương mại Tổng hợp Wincommerce</v>
      </c>
      <c r="AG2589" s="7">
        <f t="shared" si="429"/>
        <v>46076</v>
      </c>
      <c r="AH2589" t="str">
        <f t="shared" si="430"/>
        <v>1</v>
      </c>
      <c r="AI2589" t="str">
        <f t="shared" si="431"/>
        <v>K26TTM</v>
      </c>
      <c r="AJ2589" t="str">
        <f t="shared" si="432"/>
        <v>00021588</v>
      </c>
      <c r="AK2589" s="93">
        <f t="shared" si="433"/>
        <v>979233</v>
      </c>
      <c r="AL2589" s="93">
        <f t="shared" si="434"/>
        <v>78339</v>
      </c>
      <c r="AM2589" s="93">
        <f t="shared" si="435"/>
        <v>1057572</v>
      </c>
      <c r="AN2589" s="92" t="str">
        <f>IFERROR(VLOOKUP(RIGHT(AA2589,LEN(AA2589)-3),P_O[[#All],[PO/DO/STO]],1,0),VLOOKUP(RIGHT(Z2589,LEN(Z2589)-3),P_O[[#All],[PO/DO/STO]],1,0))</f>
        <v>9106562387</v>
      </c>
      <c r="AO2589" s="92" t="str">
        <f>Hoa_Don[[#This Row],[Số HĐ]]&amp;Hoa_Don[[#This Row],[Ngày HĐ8]]</f>
        <v>0002158846076</v>
      </c>
      <c r="AP2589" s="93">
        <f>COUNTIF(Hoa_Don[Mã dò HD],Hoa_Don[[#This Row],[Mã dò HD]])</f>
        <v>1</v>
      </c>
    </row>
    <row r="2590" spans="1:42" x14ac:dyDescent="0.25">
      <c r="A2590">
        <v>12676739</v>
      </c>
      <c r="B2590" t="s">
        <v>74180</v>
      </c>
      <c r="C2590" t="s">
        <v>73996</v>
      </c>
      <c r="D2590" t="s">
        <v>23</v>
      </c>
      <c r="E2590" t="s">
        <v>36579</v>
      </c>
      <c r="F2590" t="s">
        <v>74181</v>
      </c>
      <c r="G2590" t="s">
        <v>25</v>
      </c>
      <c r="H2590" t="s">
        <v>26</v>
      </c>
      <c r="I2590" t="s">
        <v>74182</v>
      </c>
      <c r="J2590" t="s">
        <v>74183</v>
      </c>
      <c r="K2590" t="s">
        <v>74184</v>
      </c>
      <c r="L2590" t="s">
        <v>140</v>
      </c>
      <c r="M2590" t="s">
        <v>141</v>
      </c>
      <c r="N2590" t="s">
        <v>142</v>
      </c>
      <c r="O2590" t="s">
        <v>31</v>
      </c>
      <c r="P2590" t="s">
        <v>31</v>
      </c>
      <c r="Q2590" t="s">
        <v>31</v>
      </c>
      <c r="R2590" t="s">
        <v>31</v>
      </c>
      <c r="S2590" t="s">
        <v>32</v>
      </c>
      <c r="T2590" t="s">
        <v>33</v>
      </c>
      <c r="U2590" t="s">
        <v>34</v>
      </c>
      <c r="V2590" t="s">
        <v>35</v>
      </c>
      <c r="W2590" t="s">
        <v>36</v>
      </c>
      <c r="X2590" t="s">
        <v>31</v>
      </c>
      <c r="Y2590" t="s">
        <v>31</v>
      </c>
      <c r="Z2590" t="s">
        <v>31</v>
      </c>
      <c r="AA2590" t="s">
        <v>74185</v>
      </c>
      <c r="AB2590" t="s">
        <v>31</v>
      </c>
      <c r="AC2590" t="s">
        <v>31</v>
      </c>
      <c r="AD2590" s="92" t="str">
        <f t="shared" si="426"/>
        <v>PO_9106562262</v>
      </c>
      <c r="AE2590" t="str">
        <f t="shared" si="427"/>
        <v>0104918404-002</v>
      </c>
      <c r="AF2590" t="str">
        <f t="shared" si="428"/>
        <v>Chi nhánh Hà Nội - Công ty Cổ phần Dịch vụ Thương mại Tổng hợp Wincommerce</v>
      </c>
      <c r="AG2590" s="7">
        <f t="shared" si="429"/>
        <v>46076</v>
      </c>
      <c r="AH2590" t="str">
        <f t="shared" si="430"/>
        <v>1</v>
      </c>
      <c r="AI2590" t="str">
        <f t="shared" si="431"/>
        <v>K26TTM</v>
      </c>
      <c r="AJ2590" t="str">
        <f t="shared" si="432"/>
        <v>00073398</v>
      </c>
      <c r="AK2590" s="93">
        <f t="shared" si="433"/>
        <v>593216</v>
      </c>
      <c r="AL2590" s="93">
        <f t="shared" si="434"/>
        <v>47457</v>
      </c>
      <c r="AM2590" s="93">
        <f t="shared" si="435"/>
        <v>640673</v>
      </c>
      <c r="AN2590" s="92" t="str">
        <f>IFERROR(VLOOKUP(RIGHT(AA2590,LEN(AA2590)-3),P_O[[#All],[PO/DO/STO]],1,0),VLOOKUP(RIGHT(Z2590,LEN(Z2590)-3),P_O[[#All],[PO/DO/STO]],1,0))</f>
        <v>9106562262</v>
      </c>
      <c r="AO2590" s="92" t="str">
        <f>Hoa_Don[[#This Row],[Số HĐ]]&amp;Hoa_Don[[#This Row],[Ngày HĐ8]]</f>
        <v>0007339846076</v>
      </c>
      <c r="AP2590" s="93">
        <f>COUNTIF(Hoa_Don[Mã dò HD],Hoa_Don[[#This Row],[Mã dò HD]])</f>
        <v>1</v>
      </c>
    </row>
    <row r="2591" spans="1:42" x14ac:dyDescent="0.25">
      <c r="A2591">
        <v>12679308</v>
      </c>
      <c r="B2591" t="s">
        <v>74438</v>
      </c>
      <c r="C2591" t="s">
        <v>73996</v>
      </c>
      <c r="D2591" t="s">
        <v>23</v>
      </c>
      <c r="E2591" t="s">
        <v>36579</v>
      </c>
      <c r="F2591" t="s">
        <v>74439</v>
      </c>
      <c r="G2591" t="s">
        <v>25</v>
      </c>
      <c r="H2591" t="s">
        <v>26</v>
      </c>
      <c r="I2591" t="s">
        <v>74440</v>
      </c>
      <c r="J2591" t="s">
        <v>74441</v>
      </c>
      <c r="K2591" t="s">
        <v>74442</v>
      </c>
      <c r="L2591" t="s">
        <v>206</v>
      </c>
      <c r="M2591" t="s">
        <v>28828</v>
      </c>
      <c r="N2591" t="s">
        <v>207</v>
      </c>
      <c r="O2591" t="s">
        <v>31</v>
      </c>
      <c r="P2591" t="s">
        <v>31</v>
      </c>
      <c r="Q2591" t="s">
        <v>31</v>
      </c>
      <c r="R2591" t="s">
        <v>31</v>
      </c>
      <c r="S2591" t="s">
        <v>32</v>
      </c>
      <c r="T2591" t="s">
        <v>33</v>
      </c>
      <c r="U2591" t="s">
        <v>34</v>
      </c>
      <c r="V2591" t="s">
        <v>35</v>
      </c>
      <c r="W2591" t="s">
        <v>36</v>
      </c>
      <c r="X2591" t="s">
        <v>31</v>
      </c>
      <c r="Y2591" t="s">
        <v>31</v>
      </c>
      <c r="Z2591" t="s">
        <v>31</v>
      </c>
      <c r="AA2591" t="s">
        <v>74443</v>
      </c>
      <c r="AB2591" t="s">
        <v>31</v>
      </c>
      <c r="AC2591" t="s">
        <v>31</v>
      </c>
      <c r="AD2591" s="92" t="str">
        <f t="shared" si="426"/>
        <v>PO_9106561546</v>
      </c>
      <c r="AE2591" t="str">
        <f t="shared" si="427"/>
        <v>0104918404-021</v>
      </c>
      <c r="AF2591" t="str">
        <f t="shared" si="428"/>
        <v>Chi nhánh Thừa Thiên Huế - Công ty Cổ phần Dịch vụ Thương mại Tổng hợp Wincommerce</v>
      </c>
      <c r="AG2591" s="7">
        <f t="shared" si="429"/>
        <v>46076</v>
      </c>
      <c r="AH2591" t="str">
        <f t="shared" si="430"/>
        <v>1</v>
      </c>
      <c r="AI2591" t="str">
        <f t="shared" si="431"/>
        <v>K26TTM</v>
      </c>
      <c r="AJ2591" t="str">
        <f t="shared" si="432"/>
        <v>00001306</v>
      </c>
      <c r="AK2591" s="93">
        <f t="shared" si="433"/>
        <v>343956</v>
      </c>
      <c r="AL2591" s="93">
        <f t="shared" si="434"/>
        <v>27516</v>
      </c>
      <c r="AM2591" s="93">
        <f t="shared" si="435"/>
        <v>371472</v>
      </c>
      <c r="AN2591" s="92" t="str">
        <f>IFERROR(VLOOKUP(RIGHT(AA2591,LEN(AA2591)-3),P_O[[#All],[PO/DO/STO]],1,0),VLOOKUP(RIGHT(Z2591,LEN(Z2591)-3),P_O[[#All],[PO/DO/STO]],1,0))</f>
        <v>9106561546</v>
      </c>
      <c r="AO2591" s="92" t="str">
        <f>Hoa_Don[[#This Row],[Số HĐ]]&amp;Hoa_Don[[#This Row],[Ngày HĐ8]]</f>
        <v>0000130646076</v>
      </c>
      <c r="AP2591" s="93">
        <f>COUNTIF(Hoa_Don[Mã dò HD],Hoa_Don[[#This Row],[Mã dò HD]])</f>
        <v>1</v>
      </c>
    </row>
    <row r="2592" spans="1:42" x14ac:dyDescent="0.25">
      <c r="A2592">
        <v>12680086</v>
      </c>
      <c r="B2592" t="s">
        <v>74547</v>
      </c>
      <c r="C2592" t="s">
        <v>73996</v>
      </c>
      <c r="D2592" t="s">
        <v>23</v>
      </c>
      <c r="E2592" t="s">
        <v>36579</v>
      </c>
      <c r="F2592" t="s">
        <v>74548</v>
      </c>
      <c r="G2592" t="s">
        <v>25</v>
      </c>
      <c r="H2592" t="s">
        <v>26</v>
      </c>
      <c r="I2592" t="s">
        <v>74549</v>
      </c>
      <c r="J2592" t="s">
        <v>74550</v>
      </c>
      <c r="K2592" t="s">
        <v>74551</v>
      </c>
      <c r="L2592" t="s">
        <v>130</v>
      </c>
      <c r="M2592" t="s">
        <v>131</v>
      </c>
      <c r="N2592" t="s">
        <v>132</v>
      </c>
      <c r="O2592" t="s">
        <v>133</v>
      </c>
      <c r="P2592" t="s">
        <v>31</v>
      </c>
      <c r="Q2592" t="s">
        <v>31</v>
      </c>
      <c r="R2592" t="s">
        <v>31</v>
      </c>
      <c r="S2592" t="s">
        <v>32</v>
      </c>
      <c r="T2592" t="s">
        <v>33</v>
      </c>
      <c r="U2592" t="s">
        <v>34</v>
      </c>
      <c r="V2592" t="s">
        <v>35</v>
      </c>
      <c r="W2592" t="s">
        <v>36</v>
      </c>
      <c r="X2592" t="s">
        <v>31</v>
      </c>
      <c r="Y2592" t="s">
        <v>31</v>
      </c>
      <c r="Z2592" t="s">
        <v>31</v>
      </c>
      <c r="AA2592" t="s">
        <v>74552</v>
      </c>
      <c r="AB2592" t="s">
        <v>31</v>
      </c>
      <c r="AC2592" t="s">
        <v>31</v>
      </c>
      <c r="AD2592" s="92" t="str">
        <f t="shared" si="426"/>
        <v>PO_9106560905</v>
      </c>
      <c r="AE2592" t="str">
        <f t="shared" si="427"/>
        <v>0104918404</v>
      </c>
      <c r="AF2592" t="str">
        <f t="shared" si="428"/>
        <v>Công ty Cổ phần Dịch vụ Thương mại Tổng hợp Wincommerce</v>
      </c>
      <c r="AG2592" s="7">
        <f t="shared" si="429"/>
        <v>46076</v>
      </c>
      <c r="AH2592" t="str">
        <f t="shared" si="430"/>
        <v>1</v>
      </c>
      <c r="AI2592" t="str">
        <f t="shared" si="431"/>
        <v>K26TTM</v>
      </c>
      <c r="AJ2592" t="str">
        <f t="shared" si="432"/>
        <v>00021413</v>
      </c>
      <c r="AK2592" s="93">
        <f t="shared" si="433"/>
        <v>799471</v>
      </c>
      <c r="AL2592" s="93">
        <f t="shared" si="434"/>
        <v>63958</v>
      </c>
      <c r="AM2592" s="93">
        <f t="shared" si="435"/>
        <v>863429</v>
      </c>
      <c r="AN2592" s="92" t="str">
        <f>IFERROR(VLOOKUP(RIGHT(AA2592,LEN(AA2592)-3),P_O[[#All],[PO/DO/STO]],1,0),VLOOKUP(RIGHT(Z2592,LEN(Z2592)-3),P_O[[#All],[PO/DO/STO]],1,0))</f>
        <v>9106560905</v>
      </c>
      <c r="AO2592" s="92" t="str">
        <f>Hoa_Don[[#This Row],[Số HĐ]]&amp;Hoa_Don[[#This Row],[Ngày HĐ8]]</f>
        <v>0002141346076</v>
      </c>
      <c r="AP2592" s="93">
        <f>COUNTIF(Hoa_Don[Mã dò HD],Hoa_Don[[#This Row],[Mã dò HD]])</f>
        <v>1</v>
      </c>
    </row>
    <row r="2593" spans="1:42" x14ac:dyDescent="0.25">
      <c r="A2593">
        <v>12677231</v>
      </c>
      <c r="B2593" t="s">
        <v>74275</v>
      </c>
      <c r="C2593" t="s">
        <v>73996</v>
      </c>
      <c r="D2593" t="s">
        <v>23</v>
      </c>
      <c r="E2593" t="s">
        <v>36579</v>
      </c>
      <c r="F2593" t="s">
        <v>2001</v>
      </c>
      <c r="G2593" t="s">
        <v>25</v>
      </c>
      <c r="H2593" t="s">
        <v>26</v>
      </c>
      <c r="I2593" t="s">
        <v>23696</v>
      </c>
      <c r="J2593" t="s">
        <v>23697</v>
      </c>
      <c r="K2593" t="s">
        <v>23698</v>
      </c>
      <c r="L2593" t="s">
        <v>160</v>
      </c>
      <c r="M2593" t="s">
        <v>161</v>
      </c>
      <c r="N2593" t="s">
        <v>162</v>
      </c>
      <c r="O2593" t="s">
        <v>41</v>
      </c>
      <c r="P2593" t="s">
        <v>31</v>
      </c>
      <c r="Q2593" t="s">
        <v>31</v>
      </c>
      <c r="R2593" t="s">
        <v>31</v>
      </c>
      <c r="S2593" t="s">
        <v>32</v>
      </c>
      <c r="T2593" t="s">
        <v>33</v>
      </c>
      <c r="U2593" t="s">
        <v>34</v>
      </c>
      <c r="V2593" t="s">
        <v>35</v>
      </c>
      <c r="W2593" t="s">
        <v>36</v>
      </c>
      <c r="X2593" t="s">
        <v>31</v>
      </c>
      <c r="Y2593" t="s">
        <v>31</v>
      </c>
      <c r="Z2593" t="s">
        <v>31</v>
      </c>
      <c r="AA2593" t="s">
        <v>74276</v>
      </c>
      <c r="AB2593" t="s">
        <v>31</v>
      </c>
      <c r="AC2593" t="s">
        <v>31</v>
      </c>
      <c r="AD2593" s="92" t="str">
        <f t="shared" si="426"/>
        <v>PO_9106561384</v>
      </c>
      <c r="AE2593" t="str">
        <f t="shared" si="427"/>
        <v>0104918404-007</v>
      </c>
      <c r="AF2593" t="str">
        <f t="shared" si="428"/>
        <v>Chi nhánh Quảng Ninh - Công ty Cổ phần Dịch vụ Thương mại Tổng hợp Wincommerce</v>
      </c>
      <c r="AG2593" s="7">
        <f t="shared" si="429"/>
        <v>46076</v>
      </c>
      <c r="AH2593" t="str">
        <f t="shared" si="430"/>
        <v>1</v>
      </c>
      <c r="AI2593" t="str">
        <f t="shared" si="431"/>
        <v>K26TTM</v>
      </c>
      <c r="AJ2593" t="str">
        <f t="shared" si="432"/>
        <v>00005842</v>
      </c>
      <c r="AK2593" s="93">
        <f t="shared" si="433"/>
        <v>445500</v>
      </c>
      <c r="AL2593" s="93">
        <f t="shared" si="434"/>
        <v>35640</v>
      </c>
      <c r="AM2593" s="93">
        <f t="shared" si="435"/>
        <v>481140</v>
      </c>
      <c r="AN2593" s="92" t="str">
        <f>IFERROR(VLOOKUP(RIGHT(AA2593,LEN(AA2593)-3),P_O[[#All],[PO/DO/STO]],1,0),VLOOKUP(RIGHT(Z2593,LEN(Z2593)-3),P_O[[#All],[PO/DO/STO]],1,0))</f>
        <v>9106561384</v>
      </c>
      <c r="AO2593" s="92" t="str">
        <f>Hoa_Don[[#This Row],[Số HĐ]]&amp;Hoa_Don[[#This Row],[Ngày HĐ8]]</f>
        <v>0000584246076</v>
      </c>
      <c r="AP2593" s="93">
        <f>COUNTIF(Hoa_Don[Mã dò HD],Hoa_Don[[#This Row],[Mã dò HD]])</f>
        <v>1</v>
      </c>
    </row>
    <row r="2594" spans="1:42" x14ac:dyDescent="0.25">
      <c r="A2594">
        <v>12676924</v>
      </c>
      <c r="B2594" t="s">
        <v>74204</v>
      </c>
      <c r="C2594" t="s">
        <v>73996</v>
      </c>
      <c r="D2594" t="s">
        <v>23</v>
      </c>
      <c r="E2594" t="s">
        <v>36579</v>
      </c>
      <c r="F2594" t="s">
        <v>74205</v>
      </c>
      <c r="G2594" t="s">
        <v>25</v>
      </c>
      <c r="H2594" t="s">
        <v>26</v>
      </c>
      <c r="I2594" t="s">
        <v>71461</v>
      </c>
      <c r="J2594" t="s">
        <v>71462</v>
      </c>
      <c r="K2594" t="s">
        <v>71463</v>
      </c>
      <c r="L2594" t="s">
        <v>140</v>
      </c>
      <c r="M2594" t="s">
        <v>141</v>
      </c>
      <c r="N2594" t="s">
        <v>142</v>
      </c>
      <c r="O2594" t="s">
        <v>31</v>
      </c>
      <c r="P2594" t="s">
        <v>31</v>
      </c>
      <c r="Q2594" t="s">
        <v>31</v>
      </c>
      <c r="R2594" t="s">
        <v>31</v>
      </c>
      <c r="S2594" t="s">
        <v>32</v>
      </c>
      <c r="T2594" t="s">
        <v>33</v>
      </c>
      <c r="U2594" t="s">
        <v>34</v>
      </c>
      <c r="V2594" t="s">
        <v>35</v>
      </c>
      <c r="W2594" t="s">
        <v>36</v>
      </c>
      <c r="X2594" t="s">
        <v>31</v>
      </c>
      <c r="Y2594" t="s">
        <v>31</v>
      </c>
      <c r="Z2594" t="s">
        <v>31</v>
      </c>
      <c r="AA2594" t="s">
        <v>74206</v>
      </c>
      <c r="AB2594" t="s">
        <v>31</v>
      </c>
      <c r="AC2594" t="s">
        <v>31</v>
      </c>
      <c r="AD2594" s="92" t="str">
        <f t="shared" si="426"/>
        <v>PO_9106562674</v>
      </c>
      <c r="AE2594" t="str">
        <f t="shared" si="427"/>
        <v>0104918404-002</v>
      </c>
      <c r="AF2594" t="str">
        <f t="shared" si="428"/>
        <v>Chi nhánh Hà Nội - Công ty Cổ phần Dịch vụ Thương mại Tổng hợp Wincommerce</v>
      </c>
      <c r="AG2594" s="7">
        <f t="shared" si="429"/>
        <v>46076</v>
      </c>
      <c r="AH2594" t="str">
        <f t="shared" si="430"/>
        <v>1</v>
      </c>
      <c r="AI2594" t="str">
        <f t="shared" si="431"/>
        <v>K26TTM</v>
      </c>
      <c r="AJ2594" t="str">
        <f t="shared" si="432"/>
        <v>00073564</v>
      </c>
      <c r="AK2594" s="93">
        <f t="shared" si="433"/>
        <v>295150</v>
      </c>
      <c r="AL2594" s="93">
        <f t="shared" si="434"/>
        <v>23612</v>
      </c>
      <c r="AM2594" s="93">
        <f t="shared" si="435"/>
        <v>318762</v>
      </c>
      <c r="AN2594" s="92" t="str">
        <f>IFERROR(VLOOKUP(RIGHT(AA2594,LEN(AA2594)-3),P_O[[#All],[PO/DO/STO]],1,0),VLOOKUP(RIGHT(Z2594,LEN(Z2594)-3),P_O[[#All],[PO/DO/STO]],1,0))</f>
        <v>9106562674</v>
      </c>
      <c r="AO2594" s="92" t="str">
        <f>Hoa_Don[[#This Row],[Số HĐ]]&amp;Hoa_Don[[#This Row],[Ngày HĐ8]]</f>
        <v>0007356446076</v>
      </c>
      <c r="AP2594" s="93">
        <f>COUNTIF(Hoa_Don[Mã dò HD],Hoa_Don[[#This Row],[Mã dò HD]])</f>
        <v>1</v>
      </c>
    </row>
    <row r="2595" spans="1:42" x14ac:dyDescent="0.25">
      <c r="A2595">
        <v>12675380</v>
      </c>
      <c r="B2595" t="s">
        <v>74033</v>
      </c>
      <c r="C2595" t="s">
        <v>73996</v>
      </c>
      <c r="D2595" t="s">
        <v>23</v>
      </c>
      <c r="E2595" t="s">
        <v>36579</v>
      </c>
      <c r="F2595" t="s">
        <v>74034</v>
      </c>
      <c r="G2595" t="s">
        <v>25</v>
      </c>
      <c r="H2595" t="s">
        <v>26</v>
      </c>
      <c r="I2595" t="s">
        <v>74035</v>
      </c>
      <c r="J2595" t="s">
        <v>74036</v>
      </c>
      <c r="K2595" t="s">
        <v>74037</v>
      </c>
      <c r="L2595" t="s">
        <v>140</v>
      </c>
      <c r="M2595" t="s">
        <v>141</v>
      </c>
      <c r="N2595" t="s">
        <v>142</v>
      </c>
      <c r="O2595" t="s">
        <v>31</v>
      </c>
      <c r="P2595" t="s">
        <v>31</v>
      </c>
      <c r="Q2595" t="s">
        <v>31</v>
      </c>
      <c r="R2595" t="s">
        <v>31</v>
      </c>
      <c r="S2595" t="s">
        <v>32</v>
      </c>
      <c r="T2595" t="s">
        <v>33</v>
      </c>
      <c r="U2595" t="s">
        <v>34</v>
      </c>
      <c r="V2595" t="s">
        <v>35</v>
      </c>
      <c r="W2595" t="s">
        <v>36</v>
      </c>
      <c r="X2595" t="s">
        <v>31</v>
      </c>
      <c r="Y2595" t="s">
        <v>31</v>
      </c>
      <c r="Z2595" t="s">
        <v>31</v>
      </c>
      <c r="AA2595" t="s">
        <v>73348</v>
      </c>
      <c r="AB2595" t="s">
        <v>31</v>
      </c>
      <c r="AC2595" t="s">
        <v>31</v>
      </c>
      <c r="AD2595" s="92" t="str">
        <f t="shared" si="426"/>
        <v>PO_9106559516</v>
      </c>
      <c r="AE2595" t="str">
        <f t="shared" si="427"/>
        <v>0104918404-002</v>
      </c>
      <c r="AF2595" t="str">
        <f t="shared" si="428"/>
        <v>Chi nhánh Hà Nội - Công ty Cổ phần Dịch vụ Thương mại Tổng hợp Wincommerce</v>
      </c>
      <c r="AG2595" s="7">
        <f t="shared" si="429"/>
        <v>46076</v>
      </c>
      <c r="AH2595" t="str">
        <f t="shared" si="430"/>
        <v>1</v>
      </c>
      <c r="AI2595" t="str">
        <f t="shared" si="431"/>
        <v>K26TTM</v>
      </c>
      <c r="AJ2595" t="str">
        <f t="shared" si="432"/>
        <v>00072175</v>
      </c>
      <c r="AK2595" s="93">
        <f t="shared" si="433"/>
        <v>428235</v>
      </c>
      <c r="AL2595" s="93">
        <f t="shared" si="434"/>
        <v>34259</v>
      </c>
      <c r="AM2595" s="93">
        <f t="shared" si="435"/>
        <v>462494</v>
      </c>
      <c r="AN2595" s="92" t="str">
        <f>IFERROR(VLOOKUP(RIGHT(AA2595,LEN(AA2595)-3),P_O[[#All],[PO/DO/STO]],1,0),VLOOKUP(RIGHT(Z2595,LEN(Z2595)-3),P_O[[#All],[PO/DO/STO]],1,0))</f>
        <v>9106559516</v>
      </c>
      <c r="AO2595" s="92" t="str">
        <f>Hoa_Don[[#This Row],[Số HĐ]]&amp;Hoa_Don[[#This Row],[Ngày HĐ8]]</f>
        <v>0007217546076</v>
      </c>
      <c r="AP2595" s="93">
        <f>COUNTIF(Hoa_Don[Mã dò HD],Hoa_Don[[#This Row],[Mã dò HD]])</f>
        <v>1</v>
      </c>
    </row>
    <row r="2596" spans="1:42" x14ac:dyDescent="0.25">
      <c r="A2596">
        <v>12675082</v>
      </c>
      <c r="B2596" t="s">
        <v>74013</v>
      </c>
      <c r="C2596" t="s">
        <v>73996</v>
      </c>
      <c r="D2596" t="s">
        <v>23</v>
      </c>
      <c r="E2596" t="s">
        <v>36579</v>
      </c>
      <c r="F2596" t="s">
        <v>74014</v>
      </c>
      <c r="G2596" t="s">
        <v>25</v>
      </c>
      <c r="H2596" t="s">
        <v>26</v>
      </c>
      <c r="I2596" t="s">
        <v>53847</v>
      </c>
      <c r="J2596" t="s">
        <v>30156</v>
      </c>
      <c r="K2596" t="s">
        <v>53848</v>
      </c>
      <c r="L2596" t="s">
        <v>140</v>
      </c>
      <c r="M2596" t="s">
        <v>141</v>
      </c>
      <c r="N2596" t="s">
        <v>142</v>
      </c>
      <c r="O2596" t="s">
        <v>31</v>
      </c>
      <c r="P2596" t="s">
        <v>31</v>
      </c>
      <c r="Q2596" t="s">
        <v>31</v>
      </c>
      <c r="R2596" t="s">
        <v>31</v>
      </c>
      <c r="S2596" t="s">
        <v>32</v>
      </c>
      <c r="T2596" t="s">
        <v>33</v>
      </c>
      <c r="U2596" t="s">
        <v>34</v>
      </c>
      <c r="V2596" t="s">
        <v>35</v>
      </c>
      <c r="W2596" t="s">
        <v>36</v>
      </c>
      <c r="X2596" t="s">
        <v>31</v>
      </c>
      <c r="Y2596" t="s">
        <v>31</v>
      </c>
      <c r="Z2596" t="s">
        <v>31</v>
      </c>
      <c r="AA2596" t="s">
        <v>73308</v>
      </c>
      <c r="AB2596" t="s">
        <v>31</v>
      </c>
      <c r="AC2596" t="s">
        <v>31</v>
      </c>
      <c r="AD2596" s="92" t="str">
        <f t="shared" si="426"/>
        <v>PO_9106558927</v>
      </c>
      <c r="AE2596" t="str">
        <f t="shared" si="427"/>
        <v>0104918404-002</v>
      </c>
      <c r="AF2596" t="str">
        <f t="shared" si="428"/>
        <v>Chi nhánh Hà Nội - Công ty Cổ phần Dịch vụ Thương mại Tổng hợp Wincommerce</v>
      </c>
      <c r="AG2596" s="7">
        <f t="shared" si="429"/>
        <v>46076</v>
      </c>
      <c r="AH2596" t="str">
        <f t="shared" si="430"/>
        <v>1</v>
      </c>
      <c r="AI2596" t="str">
        <f t="shared" si="431"/>
        <v>K26TTM</v>
      </c>
      <c r="AJ2596" t="str">
        <f t="shared" si="432"/>
        <v>00071912</v>
      </c>
      <c r="AK2596" s="93">
        <f t="shared" si="433"/>
        <v>87150</v>
      </c>
      <c r="AL2596" s="93">
        <f t="shared" si="434"/>
        <v>6972</v>
      </c>
      <c r="AM2596" s="93">
        <f t="shared" si="435"/>
        <v>94122</v>
      </c>
      <c r="AN2596" s="92" t="str">
        <f>IFERROR(VLOOKUP(RIGHT(AA2596,LEN(AA2596)-3),P_O[[#All],[PO/DO/STO]],1,0),VLOOKUP(RIGHT(Z2596,LEN(Z2596)-3),P_O[[#All],[PO/DO/STO]],1,0))</f>
        <v>9106558927</v>
      </c>
      <c r="AO2596" s="92" t="str">
        <f>Hoa_Don[[#This Row],[Số HĐ]]&amp;Hoa_Don[[#This Row],[Ngày HĐ8]]</f>
        <v>0007191246076</v>
      </c>
      <c r="AP2596" s="93">
        <f>COUNTIF(Hoa_Don[Mã dò HD],Hoa_Don[[#This Row],[Mã dò HD]])</f>
        <v>1</v>
      </c>
    </row>
    <row r="2597" spans="1:42" x14ac:dyDescent="0.25">
      <c r="A2597">
        <v>12680675</v>
      </c>
      <c r="B2597" t="s">
        <v>74635</v>
      </c>
      <c r="C2597" t="s">
        <v>73996</v>
      </c>
      <c r="D2597" t="s">
        <v>23</v>
      </c>
      <c r="E2597" t="s">
        <v>36579</v>
      </c>
      <c r="F2597" t="s">
        <v>73008</v>
      </c>
      <c r="G2597" t="s">
        <v>25</v>
      </c>
      <c r="H2597" t="s">
        <v>26</v>
      </c>
      <c r="I2597" t="s">
        <v>64651</v>
      </c>
      <c r="J2597" t="s">
        <v>64652</v>
      </c>
      <c r="K2597" t="s">
        <v>64653</v>
      </c>
      <c r="L2597" t="s">
        <v>637</v>
      </c>
      <c r="M2597" t="s">
        <v>638</v>
      </c>
      <c r="N2597" t="s">
        <v>639</v>
      </c>
      <c r="O2597" t="s">
        <v>31</v>
      </c>
      <c r="P2597" t="s">
        <v>31</v>
      </c>
      <c r="Q2597" t="s">
        <v>31</v>
      </c>
      <c r="R2597" t="s">
        <v>31</v>
      </c>
      <c r="S2597" t="s">
        <v>32</v>
      </c>
      <c r="T2597" t="s">
        <v>33</v>
      </c>
      <c r="U2597" t="s">
        <v>34</v>
      </c>
      <c r="V2597" t="s">
        <v>35</v>
      </c>
      <c r="W2597" t="s">
        <v>36</v>
      </c>
      <c r="X2597" t="s">
        <v>31</v>
      </c>
      <c r="Y2597" t="s">
        <v>31</v>
      </c>
      <c r="Z2597" t="s">
        <v>31</v>
      </c>
      <c r="AA2597" t="s">
        <v>74636</v>
      </c>
      <c r="AB2597" t="s">
        <v>31</v>
      </c>
      <c r="AC2597" t="s">
        <v>31</v>
      </c>
      <c r="AD2597" s="92" t="str">
        <f t="shared" si="426"/>
        <v>PO_9106560473</v>
      </c>
      <c r="AE2597" t="str">
        <f t="shared" si="427"/>
        <v>0104918404-057</v>
      </c>
      <c r="AF2597" t="str">
        <f t="shared" si="428"/>
        <v>Chi nhánh Kiên Giang - Công ty Cổ phần Dịch vụ Thương mại Tổng hợp Wincommerce</v>
      </c>
      <c r="AG2597" s="7">
        <f t="shared" si="429"/>
        <v>46076</v>
      </c>
      <c r="AH2597" t="str">
        <f t="shared" si="430"/>
        <v>1</v>
      </c>
      <c r="AI2597" t="str">
        <f t="shared" si="431"/>
        <v>K26TTM</v>
      </c>
      <c r="AJ2597" t="str">
        <f t="shared" si="432"/>
        <v>00000886</v>
      </c>
      <c r="AK2597" s="93">
        <f t="shared" si="433"/>
        <v>99119</v>
      </c>
      <c r="AL2597" s="93">
        <f t="shared" si="434"/>
        <v>7930</v>
      </c>
      <c r="AM2597" s="93">
        <f t="shared" si="435"/>
        <v>107049</v>
      </c>
      <c r="AN2597" s="92" t="str">
        <f>IFERROR(VLOOKUP(RIGHT(AA2597,LEN(AA2597)-3),P_O[[#All],[PO/DO/STO]],1,0),VLOOKUP(RIGHT(Z2597,LEN(Z2597)-3),P_O[[#All],[PO/DO/STO]],1,0))</f>
        <v>9106560473</v>
      </c>
      <c r="AO2597" s="92" t="str">
        <f>Hoa_Don[[#This Row],[Số HĐ]]&amp;Hoa_Don[[#This Row],[Ngày HĐ8]]</f>
        <v>0000088646076</v>
      </c>
      <c r="AP2597" s="93">
        <f>COUNTIF(Hoa_Don[Mã dò HD],Hoa_Don[[#This Row],[Mã dò HD]])</f>
        <v>2</v>
      </c>
    </row>
    <row r="2598" spans="1:42" x14ac:dyDescent="0.25">
      <c r="A2598">
        <v>12676440</v>
      </c>
      <c r="B2598" t="s">
        <v>74129</v>
      </c>
      <c r="C2598" t="s">
        <v>73996</v>
      </c>
      <c r="D2598" t="s">
        <v>23</v>
      </c>
      <c r="E2598" t="s">
        <v>36579</v>
      </c>
      <c r="F2598" t="s">
        <v>74130</v>
      </c>
      <c r="G2598" t="s">
        <v>25</v>
      </c>
      <c r="H2598" t="s">
        <v>26</v>
      </c>
      <c r="I2598" t="s">
        <v>23704</v>
      </c>
      <c r="J2598" t="s">
        <v>23705</v>
      </c>
      <c r="K2598" t="s">
        <v>23706</v>
      </c>
      <c r="L2598" t="s">
        <v>140</v>
      </c>
      <c r="M2598" t="s">
        <v>141</v>
      </c>
      <c r="N2598" t="s">
        <v>142</v>
      </c>
      <c r="O2598" t="s">
        <v>31</v>
      </c>
      <c r="P2598" t="s">
        <v>31</v>
      </c>
      <c r="Q2598" t="s">
        <v>31</v>
      </c>
      <c r="R2598" t="s">
        <v>31</v>
      </c>
      <c r="S2598" t="s">
        <v>32</v>
      </c>
      <c r="T2598" t="s">
        <v>33</v>
      </c>
      <c r="U2598" t="s">
        <v>34</v>
      </c>
      <c r="V2598" t="s">
        <v>35</v>
      </c>
      <c r="W2598" t="s">
        <v>36</v>
      </c>
      <c r="X2598" t="s">
        <v>31</v>
      </c>
      <c r="Y2598" t="s">
        <v>31</v>
      </c>
      <c r="Z2598" t="s">
        <v>31</v>
      </c>
      <c r="AA2598" t="s">
        <v>74131</v>
      </c>
      <c r="AB2598" t="s">
        <v>31</v>
      </c>
      <c r="AC2598" t="s">
        <v>31</v>
      </c>
      <c r="AD2598" s="92" t="str">
        <f t="shared" si="426"/>
        <v>PO_9106561645</v>
      </c>
      <c r="AE2598" t="str">
        <f t="shared" si="427"/>
        <v>0104918404-002</v>
      </c>
      <c r="AF2598" t="str">
        <f t="shared" si="428"/>
        <v>Chi nhánh Hà Nội - Công ty Cổ phần Dịch vụ Thương mại Tổng hợp Wincommerce</v>
      </c>
      <c r="AG2598" s="7">
        <f t="shared" si="429"/>
        <v>46076</v>
      </c>
      <c r="AH2598" t="str">
        <f t="shared" si="430"/>
        <v>1</v>
      </c>
      <c r="AI2598" t="str">
        <f t="shared" si="431"/>
        <v>K26TTM</v>
      </c>
      <c r="AJ2598" t="str">
        <f t="shared" si="432"/>
        <v>00073129</v>
      </c>
      <c r="AK2598" s="93">
        <f t="shared" si="433"/>
        <v>46000</v>
      </c>
      <c r="AL2598" s="93">
        <f t="shared" si="434"/>
        <v>3680</v>
      </c>
      <c r="AM2598" s="93">
        <f t="shared" si="435"/>
        <v>49680</v>
      </c>
      <c r="AN2598" s="92" t="str">
        <f>IFERROR(VLOOKUP(RIGHT(AA2598,LEN(AA2598)-3),P_O[[#All],[PO/DO/STO]],1,0),VLOOKUP(RIGHT(Z2598,LEN(Z2598)-3),P_O[[#All],[PO/DO/STO]],1,0))</f>
        <v>9106561645</v>
      </c>
      <c r="AO2598" s="92" t="str">
        <f>Hoa_Don[[#This Row],[Số HĐ]]&amp;Hoa_Don[[#This Row],[Ngày HĐ8]]</f>
        <v>0007312946076</v>
      </c>
      <c r="AP2598" s="93">
        <f>COUNTIF(Hoa_Don[Mã dò HD],Hoa_Don[[#This Row],[Mã dò HD]])</f>
        <v>1</v>
      </c>
    </row>
    <row r="2599" spans="1:42" x14ac:dyDescent="0.25">
      <c r="A2599">
        <v>12677015</v>
      </c>
      <c r="B2599" t="s">
        <v>74228</v>
      </c>
      <c r="C2599" t="s">
        <v>73996</v>
      </c>
      <c r="D2599" t="s">
        <v>23</v>
      </c>
      <c r="E2599" t="s">
        <v>36579</v>
      </c>
      <c r="F2599" t="s">
        <v>74229</v>
      </c>
      <c r="G2599" t="s">
        <v>25</v>
      </c>
      <c r="H2599" t="s">
        <v>26</v>
      </c>
      <c r="I2599" t="s">
        <v>47345</v>
      </c>
      <c r="J2599" t="s">
        <v>47346</v>
      </c>
      <c r="K2599" t="s">
        <v>47347</v>
      </c>
      <c r="L2599" t="s">
        <v>38</v>
      </c>
      <c r="M2599" t="s">
        <v>39</v>
      </c>
      <c r="N2599" t="s">
        <v>40</v>
      </c>
      <c r="O2599" t="s">
        <v>41</v>
      </c>
      <c r="P2599" t="s">
        <v>31</v>
      </c>
      <c r="Q2599" t="s">
        <v>31</v>
      </c>
      <c r="R2599" t="s">
        <v>31</v>
      </c>
      <c r="S2599" t="s">
        <v>32</v>
      </c>
      <c r="T2599" t="s">
        <v>33</v>
      </c>
      <c r="U2599" t="s">
        <v>34</v>
      </c>
      <c r="V2599" t="s">
        <v>35</v>
      </c>
      <c r="W2599" t="s">
        <v>36</v>
      </c>
      <c r="X2599" t="s">
        <v>31</v>
      </c>
      <c r="Y2599" t="s">
        <v>31</v>
      </c>
      <c r="Z2599" t="s">
        <v>31</v>
      </c>
      <c r="AA2599" t="s">
        <v>73306</v>
      </c>
      <c r="AB2599" t="s">
        <v>31</v>
      </c>
      <c r="AC2599" t="s">
        <v>31</v>
      </c>
      <c r="AD2599" s="92" t="str">
        <f t="shared" si="426"/>
        <v>PO_9106558866</v>
      </c>
      <c r="AE2599" t="str">
        <f t="shared" si="427"/>
        <v>0104918404-056</v>
      </c>
      <c r="AF2599" t="str">
        <f t="shared" si="428"/>
        <v>Chi nhánh Hưng Yên - Công ty Cổ phần Dịch vụ Thương mại Tổng hợp Wincommerce</v>
      </c>
      <c r="AG2599" s="7">
        <f t="shared" si="429"/>
        <v>46076</v>
      </c>
      <c r="AH2599" t="str">
        <f t="shared" si="430"/>
        <v>1</v>
      </c>
      <c r="AI2599" t="str">
        <f t="shared" si="431"/>
        <v>K26TTM</v>
      </c>
      <c r="AJ2599" t="str">
        <f t="shared" si="432"/>
        <v>00002915</v>
      </c>
      <c r="AK2599" s="93">
        <f t="shared" si="433"/>
        <v>164600</v>
      </c>
      <c r="AL2599" s="93">
        <f t="shared" si="434"/>
        <v>13168</v>
      </c>
      <c r="AM2599" s="93">
        <f t="shared" si="435"/>
        <v>177768</v>
      </c>
      <c r="AN2599" s="92" t="str">
        <f>IFERROR(VLOOKUP(RIGHT(AA2599,LEN(AA2599)-3),P_O[[#All],[PO/DO/STO]],1,0),VLOOKUP(RIGHT(Z2599,LEN(Z2599)-3),P_O[[#All],[PO/DO/STO]],1,0))</f>
        <v>9106558866</v>
      </c>
      <c r="AO2599" s="92" t="str">
        <f>Hoa_Don[[#This Row],[Số HĐ]]&amp;Hoa_Don[[#This Row],[Ngày HĐ8]]</f>
        <v>0000291546076</v>
      </c>
      <c r="AP2599" s="93">
        <f>COUNTIF(Hoa_Don[Mã dò HD],Hoa_Don[[#This Row],[Mã dò HD]])</f>
        <v>1</v>
      </c>
    </row>
    <row r="2600" spans="1:42" x14ac:dyDescent="0.25">
      <c r="A2600">
        <v>12675785</v>
      </c>
      <c r="B2600" t="s">
        <v>74094</v>
      </c>
      <c r="C2600" t="s">
        <v>73996</v>
      </c>
      <c r="D2600" t="s">
        <v>23</v>
      </c>
      <c r="E2600" t="s">
        <v>36579</v>
      </c>
      <c r="F2600" t="s">
        <v>74095</v>
      </c>
      <c r="G2600" t="s">
        <v>25</v>
      </c>
      <c r="H2600" t="s">
        <v>26</v>
      </c>
      <c r="I2600" t="s">
        <v>23707</v>
      </c>
      <c r="J2600" t="s">
        <v>23708</v>
      </c>
      <c r="K2600" t="s">
        <v>23709</v>
      </c>
      <c r="L2600" t="s">
        <v>140</v>
      </c>
      <c r="M2600" t="s">
        <v>141</v>
      </c>
      <c r="N2600" t="s">
        <v>142</v>
      </c>
      <c r="O2600" t="s">
        <v>31</v>
      </c>
      <c r="P2600" t="s">
        <v>31</v>
      </c>
      <c r="Q2600" t="s">
        <v>31</v>
      </c>
      <c r="R2600" t="s">
        <v>31</v>
      </c>
      <c r="S2600" t="s">
        <v>32</v>
      </c>
      <c r="T2600" t="s">
        <v>33</v>
      </c>
      <c r="U2600" t="s">
        <v>34</v>
      </c>
      <c r="V2600" t="s">
        <v>35</v>
      </c>
      <c r="W2600" t="s">
        <v>36</v>
      </c>
      <c r="X2600" t="s">
        <v>31</v>
      </c>
      <c r="Y2600" t="s">
        <v>31</v>
      </c>
      <c r="Z2600" t="s">
        <v>31</v>
      </c>
      <c r="AA2600" t="s">
        <v>73382</v>
      </c>
      <c r="AB2600" t="s">
        <v>31</v>
      </c>
      <c r="AC2600" t="s">
        <v>31</v>
      </c>
      <c r="AD2600" s="92" t="str">
        <f t="shared" si="426"/>
        <v>PO_9106560328</v>
      </c>
      <c r="AE2600" t="str">
        <f t="shared" si="427"/>
        <v>0104918404-002</v>
      </c>
      <c r="AF2600" t="str">
        <f t="shared" si="428"/>
        <v>Chi nhánh Hà Nội - Công ty Cổ phần Dịch vụ Thương mại Tổng hợp Wincommerce</v>
      </c>
      <c r="AG2600" s="7">
        <f t="shared" si="429"/>
        <v>46076</v>
      </c>
      <c r="AH2600" t="str">
        <f t="shared" si="430"/>
        <v>1</v>
      </c>
      <c r="AI2600" t="str">
        <f t="shared" si="431"/>
        <v>K26TTM</v>
      </c>
      <c r="AJ2600" t="str">
        <f t="shared" si="432"/>
        <v>00072541</v>
      </c>
      <c r="AK2600" s="93">
        <f t="shared" si="433"/>
        <v>138000</v>
      </c>
      <c r="AL2600" s="93">
        <f t="shared" si="434"/>
        <v>11040</v>
      </c>
      <c r="AM2600" s="93">
        <f t="shared" si="435"/>
        <v>149040</v>
      </c>
      <c r="AN2600" s="92" t="str">
        <f>IFERROR(VLOOKUP(RIGHT(AA2600,LEN(AA2600)-3),P_O[[#All],[PO/DO/STO]],1,0),VLOOKUP(RIGHT(Z2600,LEN(Z2600)-3),P_O[[#All],[PO/DO/STO]],1,0))</f>
        <v>9106560328</v>
      </c>
      <c r="AO2600" s="92" t="str">
        <f>Hoa_Don[[#This Row],[Số HĐ]]&amp;Hoa_Don[[#This Row],[Ngày HĐ8]]</f>
        <v>0007254146076</v>
      </c>
      <c r="AP2600" s="93">
        <f>COUNTIF(Hoa_Don[Mã dò HD],Hoa_Don[[#This Row],[Mã dò HD]])</f>
        <v>1</v>
      </c>
    </row>
    <row r="2601" spans="1:42" x14ac:dyDescent="0.25">
      <c r="A2601">
        <v>12676732</v>
      </c>
      <c r="B2601" t="s">
        <v>74177</v>
      </c>
      <c r="C2601" t="s">
        <v>73996</v>
      </c>
      <c r="D2601" t="s">
        <v>23</v>
      </c>
      <c r="E2601" t="s">
        <v>36579</v>
      </c>
      <c r="F2601" t="s">
        <v>74178</v>
      </c>
      <c r="G2601" t="s">
        <v>25</v>
      </c>
      <c r="H2601" t="s">
        <v>26</v>
      </c>
      <c r="I2601" t="s">
        <v>64794</v>
      </c>
      <c r="J2601" t="s">
        <v>64795</v>
      </c>
      <c r="K2601" t="s">
        <v>64796</v>
      </c>
      <c r="L2601" t="s">
        <v>140</v>
      </c>
      <c r="M2601" t="s">
        <v>141</v>
      </c>
      <c r="N2601" t="s">
        <v>142</v>
      </c>
      <c r="O2601" t="s">
        <v>31</v>
      </c>
      <c r="P2601" t="s">
        <v>31</v>
      </c>
      <c r="Q2601" t="s">
        <v>31</v>
      </c>
      <c r="R2601" t="s">
        <v>31</v>
      </c>
      <c r="S2601" t="s">
        <v>32</v>
      </c>
      <c r="T2601" t="s">
        <v>33</v>
      </c>
      <c r="U2601" t="s">
        <v>34</v>
      </c>
      <c r="V2601" t="s">
        <v>35</v>
      </c>
      <c r="W2601" t="s">
        <v>36</v>
      </c>
      <c r="X2601" t="s">
        <v>31</v>
      </c>
      <c r="Y2601" t="s">
        <v>31</v>
      </c>
      <c r="Z2601" t="s">
        <v>31</v>
      </c>
      <c r="AA2601" t="s">
        <v>74179</v>
      </c>
      <c r="AB2601" t="s">
        <v>31</v>
      </c>
      <c r="AC2601" t="s">
        <v>31</v>
      </c>
      <c r="AD2601" s="92" t="str">
        <f t="shared" si="426"/>
        <v>PO_9106562253</v>
      </c>
      <c r="AE2601" t="str">
        <f t="shared" si="427"/>
        <v>0104918404-002</v>
      </c>
      <c r="AF2601" t="str">
        <f t="shared" si="428"/>
        <v>Chi nhánh Hà Nội - Công ty Cổ phần Dịch vụ Thương mại Tổng hợp Wincommerce</v>
      </c>
      <c r="AG2601" s="7">
        <f t="shared" si="429"/>
        <v>46076</v>
      </c>
      <c r="AH2601" t="str">
        <f t="shared" si="430"/>
        <v>1</v>
      </c>
      <c r="AI2601" t="str">
        <f t="shared" si="431"/>
        <v>K26TTM</v>
      </c>
      <c r="AJ2601" t="str">
        <f t="shared" si="432"/>
        <v>00073392</v>
      </c>
      <c r="AK2601" s="93">
        <f t="shared" si="433"/>
        <v>108416</v>
      </c>
      <c r="AL2601" s="93">
        <f t="shared" si="434"/>
        <v>8673</v>
      </c>
      <c r="AM2601" s="93">
        <f t="shared" si="435"/>
        <v>117089</v>
      </c>
      <c r="AN2601" s="92" t="str">
        <f>IFERROR(VLOOKUP(RIGHT(AA2601,LEN(AA2601)-3),P_O[[#All],[PO/DO/STO]],1,0),VLOOKUP(RIGHT(Z2601,LEN(Z2601)-3),P_O[[#All],[PO/DO/STO]],1,0))</f>
        <v>9106562253</v>
      </c>
      <c r="AO2601" s="92" t="str">
        <f>Hoa_Don[[#This Row],[Số HĐ]]&amp;Hoa_Don[[#This Row],[Ngày HĐ8]]</f>
        <v>0007339246076</v>
      </c>
      <c r="AP2601" s="93">
        <f>COUNTIF(Hoa_Don[Mã dò HD],Hoa_Don[[#This Row],[Mã dò HD]])</f>
        <v>1</v>
      </c>
    </row>
    <row r="2602" spans="1:42" x14ac:dyDescent="0.25">
      <c r="A2602">
        <v>12680552</v>
      </c>
      <c r="B2602" t="s">
        <v>74617</v>
      </c>
      <c r="C2602" t="s">
        <v>73996</v>
      </c>
      <c r="D2602" t="s">
        <v>23</v>
      </c>
      <c r="E2602" t="s">
        <v>36579</v>
      </c>
      <c r="F2602" t="s">
        <v>38057</v>
      </c>
      <c r="G2602" t="s">
        <v>25</v>
      </c>
      <c r="H2602" t="s">
        <v>26</v>
      </c>
      <c r="I2602" t="s">
        <v>64695</v>
      </c>
      <c r="J2602" t="s">
        <v>64696</v>
      </c>
      <c r="K2602" t="s">
        <v>64697</v>
      </c>
      <c r="L2602" t="s">
        <v>98</v>
      </c>
      <c r="M2602" t="s">
        <v>99</v>
      </c>
      <c r="N2602" t="s">
        <v>100</v>
      </c>
      <c r="O2602" t="s">
        <v>101</v>
      </c>
      <c r="P2602" t="s">
        <v>31</v>
      </c>
      <c r="Q2602" t="s">
        <v>31</v>
      </c>
      <c r="R2602" t="s">
        <v>31</v>
      </c>
      <c r="S2602" t="s">
        <v>32</v>
      </c>
      <c r="T2602" t="s">
        <v>33</v>
      </c>
      <c r="U2602" t="s">
        <v>34</v>
      </c>
      <c r="V2602" t="s">
        <v>35</v>
      </c>
      <c r="W2602" t="s">
        <v>36</v>
      </c>
      <c r="X2602" t="s">
        <v>31</v>
      </c>
      <c r="Y2602" t="s">
        <v>31</v>
      </c>
      <c r="Z2602" t="s">
        <v>31</v>
      </c>
      <c r="AA2602" t="s">
        <v>74618</v>
      </c>
      <c r="AB2602" t="s">
        <v>31</v>
      </c>
      <c r="AC2602" t="s">
        <v>31</v>
      </c>
      <c r="AD2602" s="92" t="str">
        <f t="shared" si="426"/>
        <v>PO_9106562316</v>
      </c>
      <c r="AE2602" t="str">
        <f t="shared" si="427"/>
        <v>0104918404-063</v>
      </c>
      <c r="AF2602" t="str">
        <f t="shared" si="428"/>
        <v>Chi nhánh Tiền Giang -  Công ty Cổ phần Dịch vụ Thương mại Tổng hợp Wincommerce</v>
      </c>
      <c r="AG2602" s="7">
        <f t="shared" si="429"/>
        <v>46076</v>
      </c>
      <c r="AH2602" t="str">
        <f t="shared" si="430"/>
        <v>1</v>
      </c>
      <c r="AI2602" t="str">
        <f t="shared" si="431"/>
        <v>K26TTM</v>
      </c>
      <c r="AJ2602" t="str">
        <f t="shared" si="432"/>
        <v>00000599</v>
      </c>
      <c r="AK2602" s="93">
        <f t="shared" si="433"/>
        <v>297357</v>
      </c>
      <c r="AL2602" s="93">
        <f t="shared" si="434"/>
        <v>23789</v>
      </c>
      <c r="AM2602" s="93">
        <f t="shared" si="435"/>
        <v>321146</v>
      </c>
      <c r="AN2602" s="92" t="str">
        <f>IFERROR(VLOOKUP(RIGHT(AA2602,LEN(AA2602)-3),P_O[[#All],[PO/DO/STO]],1,0),VLOOKUP(RIGHT(Z2602,LEN(Z2602)-3),P_O[[#All],[PO/DO/STO]],1,0))</f>
        <v>9106562316</v>
      </c>
      <c r="AO2602" s="92" t="str">
        <f>Hoa_Don[[#This Row],[Số HĐ]]&amp;Hoa_Don[[#This Row],[Ngày HĐ8]]</f>
        <v>0000059946076</v>
      </c>
      <c r="AP2602" s="93">
        <f>COUNTIF(Hoa_Don[Mã dò HD],Hoa_Don[[#This Row],[Mã dò HD]])</f>
        <v>1</v>
      </c>
    </row>
    <row r="2603" spans="1:42" x14ac:dyDescent="0.25">
      <c r="A2603">
        <v>12680265</v>
      </c>
      <c r="B2603" t="s">
        <v>74598</v>
      </c>
      <c r="C2603" t="s">
        <v>73996</v>
      </c>
      <c r="D2603" t="s">
        <v>23</v>
      </c>
      <c r="E2603" t="s">
        <v>36579</v>
      </c>
      <c r="F2603" t="s">
        <v>74599</v>
      </c>
      <c r="G2603" t="s">
        <v>25</v>
      </c>
      <c r="H2603" t="s">
        <v>26</v>
      </c>
      <c r="I2603" t="s">
        <v>74600</v>
      </c>
      <c r="J2603" t="s">
        <v>74601</v>
      </c>
      <c r="K2603" t="s">
        <v>74602</v>
      </c>
      <c r="L2603" t="s">
        <v>130</v>
      </c>
      <c r="M2603" t="s">
        <v>131</v>
      </c>
      <c r="N2603" t="s">
        <v>132</v>
      </c>
      <c r="O2603" t="s">
        <v>133</v>
      </c>
      <c r="P2603" t="s">
        <v>31</v>
      </c>
      <c r="Q2603" t="s">
        <v>31</v>
      </c>
      <c r="R2603" t="s">
        <v>31</v>
      </c>
      <c r="S2603" t="s">
        <v>32</v>
      </c>
      <c r="T2603" t="s">
        <v>33</v>
      </c>
      <c r="U2603" t="s">
        <v>34</v>
      </c>
      <c r="V2603" t="s">
        <v>35</v>
      </c>
      <c r="W2603" t="s">
        <v>36</v>
      </c>
      <c r="X2603" t="s">
        <v>31</v>
      </c>
      <c r="Y2603" t="s">
        <v>31</v>
      </c>
      <c r="Z2603" t="s">
        <v>31</v>
      </c>
      <c r="AA2603" t="s">
        <v>74603</v>
      </c>
      <c r="AB2603" t="s">
        <v>31</v>
      </c>
      <c r="AC2603" t="s">
        <v>31</v>
      </c>
      <c r="AD2603" s="92" t="str">
        <f t="shared" si="426"/>
        <v>PO_9106562243</v>
      </c>
      <c r="AE2603" t="str">
        <f t="shared" si="427"/>
        <v>0104918404</v>
      </c>
      <c r="AF2603" t="str">
        <f t="shared" si="428"/>
        <v>Công ty Cổ phần Dịch vụ Thương mại Tổng hợp Wincommerce</v>
      </c>
      <c r="AG2603" s="7">
        <f t="shared" si="429"/>
        <v>46076</v>
      </c>
      <c r="AH2603" t="str">
        <f t="shared" si="430"/>
        <v>1</v>
      </c>
      <c r="AI2603" t="str">
        <f t="shared" si="431"/>
        <v>K26TTM</v>
      </c>
      <c r="AJ2603" t="str">
        <f t="shared" si="432"/>
        <v>00021574</v>
      </c>
      <c r="AK2603" s="93">
        <f t="shared" si="433"/>
        <v>1533962</v>
      </c>
      <c r="AL2603" s="93">
        <f t="shared" si="434"/>
        <v>122717</v>
      </c>
      <c r="AM2603" s="93">
        <f t="shared" si="435"/>
        <v>1656679</v>
      </c>
      <c r="AN2603" s="92" t="str">
        <f>IFERROR(VLOOKUP(RIGHT(AA2603,LEN(AA2603)-3),P_O[[#All],[PO/DO/STO]],1,0),VLOOKUP(RIGHT(Z2603,LEN(Z2603)-3),P_O[[#All],[PO/DO/STO]],1,0))</f>
        <v>9106562243</v>
      </c>
      <c r="AO2603" s="92" t="str">
        <f>Hoa_Don[[#This Row],[Số HĐ]]&amp;Hoa_Don[[#This Row],[Ngày HĐ8]]</f>
        <v>0002157446076</v>
      </c>
      <c r="AP2603" s="93">
        <f>COUNTIF(Hoa_Don[Mã dò HD],Hoa_Don[[#This Row],[Mã dò HD]])</f>
        <v>1</v>
      </c>
    </row>
    <row r="2604" spans="1:42" x14ac:dyDescent="0.25">
      <c r="A2604">
        <v>12675848</v>
      </c>
      <c r="B2604" t="s">
        <v>74101</v>
      </c>
      <c r="C2604" t="s">
        <v>73996</v>
      </c>
      <c r="D2604" t="s">
        <v>23</v>
      </c>
      <c r="E2604" t="s">
        <v>36579</v>
      </c>
      <c r="F2604" t="s">
        <v>74102</v>
      </c>
      <c r="G2604" t="s">
        <v>25</v>
      </c>
      <c r="H2604" t="s">
        <v>26</v>
      </c>
      <c r="I2604" t="s">
        <v>74103</v>
      </c>
      <c r="J2604" t="s">
        <v>74104</v>
      </c>
      <c r="K2604" t="s">
        <v>74105</v>
      </c>
      <c r="L2604" t="s">
        <v>140</v>
      </c>
      <c r="M2604" t="s">
        <v>141</v>
      </c>
      <c r="N2604" t="s">
        <v>142</v>
      </c>
      <c r="O2604" t="s">
        <v>31</v>
      </c>
      <c r="P2604" t="s">
        <v>31</v>
      </c>
      <c r="Q2604" t="s">
        <v>31</v>
      </c>
      <c r="R2604" t="s">
        <v>31</v>
      </c>
      <c r="S2604" t="s">
        <v>32</v>
      </c>
      <c r="T2604" t="s">
        <v>33</v>
      </c>
      <c r="U2604" t="s">
        <v>34</v>
      </c>
      <c r="V2604" t="s">
        <v>35</v>
      </c>
      <c r="W2604" t="s">
        <v>36</v>
      </c>
      <c r="X2604" t="s">
        <v>31</v>
      </c>
      <c r="Y2604" t="s">
        <v>31</v>
      </c>
      <c r="Z2604" t="s">
        <v>31</v>
      </c>
      <c r="AA2604" t="s">
        <v>73388</v>
      </c>
      <c r="AB2604" t="s">
        <v>31</v>
      </c>
      <c r="AC2604" t="s">
        <v>31</v>
      </c>
      <c r="AD2604" s="92" t="str">
        <f t="shared" si="426"/>
        <v>PO_9106560443</v>
      </c>
      <c r="AE2604" t="str">
        <f t="shared" si="427"/>
        <v>0104918404-002</v>
      </c>
      <c r="AF2604" t="str">
        <f t="shared" si="428"/>
        <v>Chi nhánh Hà Nội - Công ty Cổ phần Dịch vụ Thương mại Tổng hợp Wincommerce</v>
      </c>
      <c r="AG2604" s="7">
        <f t="shared" si="429"/>
        <v>46076</v>
      </c>
      <c r="AH2604" t="str">
        <f t="shared" si="430"/>
        <v>1</v>
      </c>
      <c r="AI2604" t="str">
        <f t="shared" si="431"/>
        <v>K26TTM</v>
      </c>
      <c r="AJ2604" t="str">
        <f t="shared" si="432"/>
        <v>00072598</v>
      </c>
      <c r="AK2604" s="93">
        <f t="shared" si="433"/>
        <v>453869</v>
      </c>
      <c r="AL2604" s="93">
        <f t="shared" si="434"/>
        <v>36310</v>
      </c>
      <c r="AM2604" s="93">
        <f t="shared" si="435"/>
        <v>490179</v>
      </c>
      <c r="AN2604" s="92" t="str">
        <f>IFERROR(VLOOKUP(RIGHT(AA2604,LEN(AA2604)-3),P_O[[#All],[PO/DO/STO]],1,0),VLOOKUP(RIGHT(Z2604,LEN(Z2604)-3),P_O[[#All],[PO/DO/STO]],1,0))</f>
        <v>9106560443</v>
      </c>
      <c r="AO2604" s="92" t="str">
        <f>Hoa_Don[[#This Row],[Số HĐ]]&amp;Hoa_Don[[#This Row],[Ngày HĐ8]]</f>
        <v>0007259846076</v>
      </c>
      <c r="AP2604" s="93">
        <f>COUNTIF(Hoa_Don[Mã dò HD],Hoa_Don[[#This Row],[Mã dò HD]])</f>
        <v>1</v>
      </c>
    </row>
    <row r="2605" spans="1:42" x14ac:dyDescent="0.25">
      <c r="A2605">
        <v>12675267</v>
      </c>
      <c r="B2605" t="s">
        <v>74019</v>
      </c>
      <c r="C2605" t="s">
        <v>73996</v>
      </c>
      <c r="D2605" t="s">
        <v>23</v>
      </c>
      <c r="E2605" t="s">
        <v>36579</v>
      </c>
      <c r="F2605" t="s">
        <v>74020</v>
      </c>
      <c r="G2605" t="s">
        <v>25</v>
      </c>
      <c r="H2605" t="s">
        <v>26</v>
      </c>
      <c r="I2605" t="s">
        <v>23704</v>
      </c>
      <c r="J2605" t="s">
        <v>23705</v>
      </c>
      <c r="K2605" t="s">
        <v>23706</v>
      </c>
      <c r="L2605" t="s">
        <v>140</v>
      </c>
      <c r="M2605" t="s">
        <v>141</v>
      </c>
      <c r="N2605" t="s">
        <v>142</v>
      </c>
      <c r="O2605" t="s">
        <v>31</v>
      </c>
      <c r="P2605" t="s">
        <v>31</v>
      </c>
      <c r="Q2605" t="s">
        <v>31</v>
      </c>
      <c r="R2605" t="s">
        <v>31</v>
      </c>
      <c r="S2605" t="s">
        <v>32</v>
      </c>
      <c r="T2605" t="s">
        <v>33</v>
      </c>
      <c r="U2605" t="s">
        <v>34</v>
      </c>
      <c r="V2605" t="s">
        <v>35</v>
      </c>
      <c r="W2605" t="s">
        <v>36</v>
      </c>
      <c r="X2605" t="s">
        <v>31</v>
      </c>
      <c r="Y2605" t="s">
        <v>31</v>
      </c>
      <c r="Z2605" t="s">
        <v>31</v>
      </c>
      <c r="AA2605" t="s">
        <v>73326</v>
      </c>
      <c r="AB2605" t="s">
        <v>31</v>
      </c>
      <c r="AC2605" t="s">
        <v>31</v>
      </c>
      <c r="AD2605" s="92" t="str">
        <f t="shared" si="426"/>
        <v>PO_9106559301</v>
      </c>
      <c r="AE2605" t="str">
        <f t="shared" si="427"/>
        <v>0104918404-002</v>
      </c>
      <c r="AF2605" t="str">
        <f t="shared" si="428"/>
        <v>Chi nhánh Hà Nội - Công ty Cổ phần Dịch vụ Thương mại Tổng hợp Wincommerce</v>
      </c>
      <c r="AG2605" s="7">
        <f t="shared" si="429"/>
        <v>46076</v>
      </c>
      <c r="AH2605" t="str">
        <f t="shared" si="430"/>
        <v>1</v>
      </c>
      <c r="AI2605" t="str">
        <f t="shared" si="431"/>
        <v>K26TTM</v>
      </c>
      <c r="AJ2605" t="str">
        <f t="shared" si="432"/>
        <v>00072076</v>
      </c>
      <c r="AK2605" s="93">
        <f t="shared" si="433"/>
        <v>46000</v>
      </c>
      <c r="AL2605" s="93">
        <f t="shared" si="434"/>
        <v>3680</v>
      </c>
      <c r="AM2605" s="93">
        <f t="shared" si="435"/>
        <v>49680</v>
      </c>
      <c r="AN2605" s="92" t="str">
        <f>IFERROR(VLOOKUP(RIGHT(AA2605,LEN(AA2605)-3),P_O[[#All],[PO/DO/STO]],1,0),VLOOKUP(RIGHT(Z2605,LEN(Z2605)-3),P_O[[#All],[PO/DO/STO]],1,0))</f>
        <v>9106559301</v>
      </c>
      <c r="AO2605" s="92" t="str">
        <f>Hoa_Don[[#This Row],[Số HĐ]]&amp;Hoa_Don[[#This Row],[Ngày HĐ8]]</f>
        <v>0007207646076</v>
      </c>
      <c r="AP2605" s="93">
        <f>COUNTIF(Hoa_Don[Mã dò HD],Hoa_Don[[#This Row],[Mã dò HD]])</f>
        <v>1</v>
      </c>
    </row>
    <row r="2606" spans="1:42" x14ac:dyDescent="0.25">
      <c r="A2606">
        <v>12675079</v>
      </c>
      <c r="B2606" t="s">
        <v>74008</v>
      </c>
      <c r="C2606" t="s">
        <v>73996</v>
      </c>
      <c r="D2606" t="s">
        <v>23</v>
      </c>
      <c r="E2606" t="s">
        <v>36579</v>
      </c>
      <c r="F2606" t="s">
        <v>74009</v>
      </c>
      <c r="G2606" t="s">
        <v>25</v>
      </c>
      <c r="H2606" t="s">
        <v>26</v>
      </c>
      <c r="I2606" t="s">
        <v>74010</v>
      </c>
      <c r="J2606" t="s">
        <v>74011</v>
      </c>
      <c r="K2606" t="s">
        <v>74012</v>
      </c>
      <c r="L2606" t="s">
        <v>140</v>
      </c>
      <c r="M2606" t="s">
        <v>141</v>
      </c>
      <c r="N2606" t="s">
        <v>142</v>
      </c>
      <c r="O2606" t="s">
        <v>31</v>
      </c>
      <c r="P2606" t="s">
        <v>31</v>
      </c>
      <c r="Q2606" t="s">
        <v>31</v>
      </c>
      <c r="R2606" t="s">
        <v>31</v>
      </c>
      <c r="S2606" t="s">
        <v>32</v>
      </c>
      <c r="T2606" t="s">
        <v>33</v>
      </c>
      <c r="U2606" t="s">
        <v>34</v>
      </c>
      <c r="V2606" t="s">
        <v>35</v>
      </c>
      <c r="W2606" t="s">
        <v>36</v>
      </c>
      <c r="X2606" t="s">
        <v>31</v>
      </c>
      <c r="Y2606" t="s">
        <v>31</v>
      </c>
      <c r="Z2606" t="s">
        <v>31</v>
      </c>
      <c r="AA2606" t="s">
        <v>73307</v>
      </c>
      <c r="AB2606" t="s">
        <v>31</v>
      </c>
      <c r="AC2606" t="s">
        <v>31</v>
      </c>
      <c r="AD2606" s="92" t="str">
        <f t="shared" si="426"/>
        <v>PO_9106558917</v>
      </c>
      <c r="AE2606" t="str">
        <f t="shared" si="427"/>
        <v>0104918404-002</v>
      </c>
      <c r="AF2606" t="str">
        <f t="shared" si="428"/>
        <v>Chi nhánh Hà Nội - Công ty Cổ phần Dịch vụ Thương mại Tổng hợp Wincommerce</v>
      </c>
      <c r="AG2606" s="7">
        <f t="shared" si="429"/>
        <v>46076</v>
      </c>
      <c r="AH2606" t="str">
        <f t="shared" si="430"/>
        <v>1</v>
      </c>
      <c r="AI2606" t="str">
        <f t="shared" si="431"/>
        <v>K26TTM</v>
      </c>
      <c r="AJ2606" t="str">
        <f t="shared" si="432"/>
        <v>00071909</v>
      </c>
      <c r="AK2606" s="93">
        <f t="shared" si="433"/>
        <v>438900</v>
      </c>
      <c r="AL2606" s="93">
        <f t="shared" si="434"/>
        <v>35112</v>
      </c>
      <c r="AM2606" s="93">
        <f t="shared" si="435"/>
        <v>474012</v>
      </c>
      <c r="AN2606" s="92" t="str">
        <f>IFERROR(VLOOKUP(RIGHT(AA2606,LEN(AA2606)-3),P_O[[#All],[PO/DO/STO]],1,0),VLOOKUP(RIGHT(Z2606,LEN(Z2606)-3),P_O[[#All],[PO/DO/STO]],1,0))</f>
        <v>9106558917</v>
      </c>
      <c r="AO2606" s="92" t="str">
        <f>Hoa_Don[[#This Row],[Số HĐ]]&amp;Hoa_Don[[#This Row],[Ngày HĐ8]]</f>
        <v>0007190946076</v>
      </c>
      <c r="AP2606" s="93">
        <f>COUNTIF(Hoa_Don[Mã dò HD],Hoa_Don[[#This Row],[Mã dò HD]])</f>
        <v>1</v>
      </c>
    </row>
    <row r="2607" spans="1:42" x14ac:dyDescent="0.25">
      <c r="A2607">
        <v>12680186</v>
      </c>
      <c r="B2607" t="s">
        <v>74589</v>
      </c>
      <c r="C2607" t="s">
        <v>73996</v>
      </c>
      <c r="D2607" t="s">
        <v>23</v>
      </c>
      <c r="E2607" t="s">
        <v>36579</v>
      </c>
      <c r="F2607" t="s">
        <v>74590</v>
      </c>
      <c r="G2607" t="s">
        <v>25</v>
      </c>
      <c r="H2607" t="s">
        <v>26</v>
      </c>
      <c r="I2607" t="s">
        <v>74591</v>
      </c>
      <c r="J2607" t="s">
        <v>74592</v>
      </c>
      <c r="K2607" t="s">
        <v>74593</v>
      </c>
      <c r="L2607" t="s">
        <v>130</v>
      </c>
      <c r="M2607" t="s">
        <v>131</v>
      </c>
      <c r="N2607" t="s">
        <v>132</v>
      </c>
      <c r="O2607" t="s">
        <v>133</v>
      </c>
      <c r="P2607" t="s">
        <v>31</v>
      </c>
      <c r="Q2607" t="s">
        <v>31</v>
      </c>
      <c r="R2607" t="s">
        <v>31</v>
      </c>
      <c r="S2607" t="s">
        <v>32</v>
      </c>
      <c r="T2607" t="s">
        <v>33</v>
      </c>
      <c r="U2607" t="s">
        <v>34</v>
      </c>
      <c r="V2607" t="s">
        <v>35</v>
      </c>
      <c r="W2607" t="s">
        <v>36</v>
      </c>
      <c r="X2607" t="s">
        <v>31</v>
      </c>
      <c r="Y2607" t="s">
        <v>31</v>
      </c>
      <c r="Z2607" t="s">
        <v>31</v>
      </c>
      <c r="AA2607" t="s">
        <v>74594</v>
      </c>
      <c r="AB2607" t="s">
        <v>31</v>
      </c>
      <c r="AC2607" t="s">
        <v>31</v>
      </c>
      <c r="AD2607" s="92" t="str">
        <f t="shared" si="426"/>
        <v>PO_9106561682</v>
      </c>
      <c r="AE2607" t="str">
        <f t="shared" si="427"/>
        <v>0104918404</v>
      </c>
      <c r="AF2607" t="str">
        <f t="shared" si="428"/>
        <v>Công ty Cổ phần Dịch vụ Thương mại Tổng hợp Wincommerce</v>
      </c>
      <c r="AG2607" s="7">
        <f t="shared" si="429"/>
        <v>46076</v>
      </c>
      <c r="AH2607" t="str">
        <f t="shared" si="430"/>
        <v>1</v>
      </c>
      <c r="AI2607" t="str">
        <f t="shared" si="431"/>
        <v>K26TTM</v>
      </c>
      <c r="AJ2607" t="str">
        <f t="shared" si="432"/>
        <v>00021503</v>
      </c>
      <c r="AK2607" s="93">
        <f t="shared" si="433"/>
        <v>953282</v>
      </c>
      <c r="AL2607" s="93">
        <f t="shared" si="434"/>
        <v>76263</v>
      </c>
      <c r="AM2607" s="93">
        <f t="shared" si="435"/>
        <v>1029545</v>
      </c>
      <c r="AN2607" s="92" t="str">
        <f>IFERROR(VLOOKUP(RIGHT(AA2607,LEN(AA2607)-3),P_O[[#All],[PO/DO/STO]],1,0),VLOOKUP(RIGHT(Z2607,LEN(Z2607)-3),P_O[[#All],[PO/DO/STO]],1,0))</f>
        <v>9106561682</v>
      </c>
      <c r="AO2607" s="92" t="str">
        <f>Hoa_Don[[#This Row],[Số HĐ]]&amp;Hoa_Don[[#This Row],[Ngày HĐ8]]</f>
        <v>0002150346076</v>
      </c>
      <c r="AP2607" s="93">
        <f>COUNTIF(Hoa_Don[Mã dò HD],Hoa_Don[[#This Row],[Mã dò HD]])</f>
        <v>1</v>
      </c>
    </row>
    <row r="2608" spans="1:42" x14ac:dyDescent="0.25">
      <c r="A2608">
        <v>12680188</v>
      </c>
      <c r="B2608" t="s">
        <v>74595</v>
      </c>
      <c r="C2608" t="s">
        <v>73996</v>
      </c>
      <c r="D2608" t="s">
        <v>23</v>
      </c>
      <c r="E2608" t="s">
        <v>36579</v>
      </c>
      <c r="F2608" t="s">
        <v>74596</v>
      </c>
      <c r="G2608" t="s">
        <v>25</v>
      </c>
      <c r="H2608" t="s">
        <v>26</v>
      </c>
      <c r="I2608" t="s">
        <v>71650</v>
      </c>
      <c r="J2608" t="s">
        <v>71651</v>
      </c>
      <c r="K2608" t="s">
        <v>71652</v>
      </c>
      <c r="L2608" t="s">
        <v>130</v>
      </c>
      <c r="M2608" t="s">
        <v>131</v>
      </c>
      <c r="N2608" t="s">
        <v>132</v>
      </c>
      <c r="O2608" t="s">
        <v>133</v>
      </c>
      <c r="P2608" t="s">
        <v>31</v>
      </c>
      <c r="Q2608" t="s">
        <v>31</v>
      </c>
      <c r="R2608" t="s">
        <v>31</v>
      </c>
      <c r="S2608" t="s">
        <v>32</v>
      </c>
      <c r="T2608" t="s">
        <v>33</v>
      </c>
      <c r="U2608" t="s">
        <v>34</v>
      </c>
      <c r="V2608" t="s">
        <v>35</v>
      </c>
      <c r="W2608" t="s">
        <v>36</v>
      </c>
      <c r="X2608" t="s">
        <v>31</v>
      </c>
      <c r="Y2608" t="s">
        <v>31</v>
      </c>
      <c r="Z2608" t="s">
        <v>31</v>
      </c>
      <c r="AA2608" t="s">
        <v>74597</v>
      </c>
      <c r="AB2608" t="s">
        <v>31</v>
      </c>
      <c r="AC2608" t="s">
        <v>31</v>
      </c>
      <c r="AD2608" s="92" t="str">
        <f t="shared" si="426"/>
        <v>PO_9106561712</v>
      </c>
      <c r="AE2608" t="str">
        <f t="shared" si="427"/>
        <v>0104918404</v>
      </c>
      <c r="AF2608" t="str">
        <f t="shared" si="428"/>
        <v>Công ty Cổ phần Dịch vụ Thương mại Tổng hợp Wincommerce</v>
      </c>
      <c r="AG2608" s="7">
        <f t="shared" si="429"/>
        <v>46076</v>
      </c>
      <c r="AH2608" t="str">
        <f t="shared" si="430"/>
        <v>1</v>
      </c>
      <c r="AI2608" t="str">
        <f t="shared" si="431"/>
        <v>K26TTM</v>
      </c>
      <c r="AJ2608" t="str">
        <f t="shared" si="432"/>
        <v>00021505</v>
      </c>
      <c r="AK2608" s="93">
        <f t="shared" si="433"/>
        <v>411088</v>
      </c>
      <c r="AL2608" s="93">
        <f t="shared" si="434"/>
        <v>32887</v>
      </c>
      <c r="AM2608" s="93">
        <f t="shared" si="435"/>
        <v>443975</v>
      </c>
      <c r="AN2608" s="92" t="str">
        <f>IFERROR(VLOOKUP(RIGHT(AA2608,LEN(AA2608)-3),P_O[[#All],[PO/DO/STO]],1,0),VLOOKUP(RIGHT(Z2608,LEN(Z2608)-3),P_O[[#All],[PO/DO/STO]],1,0))</f>
        <v>9106561712</v>
      </c>
      <c r="AO2608" s="92" t="str">
        <f>Hoa_Don[[#This Row],[Số HĐ]]&amp;Hoa_Don[[#This Row],[Ngày HĐ8]]</f>
        <v>0002150546076</v>
      </c>
      <c r="AP2608" s="93">
        <f>COUNTIF(Hoa_Don[Mã dò HD],Hoa_Don[[#This Row],[Mã dò HD]])</f>
        <v>1</v>
      </c>
    </row>
    <row r="2609" spans="1:42" x14ac:dyDescent="0.25">
      <c r="A2609">
        <v>12679200</v>
      </c>
      <c r="B2609" t="s">
        <v>74402</v>
      </c>
      <c r="C2609" t="s">
        <v>73996</v>
      </c>
      <c r="D2609" t="s">
        <v>23</v>
      </c>
      <c r="E2609" t="s">
        <v>36579</v>
      </c>
      <c r="F2609" t="s">
        <v>20323</v>
      </c>
      <c r="G2609" t="s">
        <v>25</v>
      </c>
      <c r="H2609" t="s">
        <v>26</v>
      </c>
      <c r="I2609" t="s">
        <v>37331</v>
      </c>
      <c r="J2609" t="s">
        <v>37332</v>
      </c>
      <c r="K2609" t="s">
        <v>37333</v>
      </c>
      <c r="L2609" t="s">
        <v>62</v>
      </c>
      <c r="M2609" t="s">
        <v>63</v>
      </c>
      <c r="N2609" t="s">
        <v>64</v>
      </c>
      <c r="O2609" t="s">
        <v>31</v>
      </c>
      <c r="P2609" t="s">
        <v>31</v>
      </c>
      <c r="Q2609" t="s">
        <v>31</v>
      </c>
      <c r="R2609" t="s">
        <v>31</v>
      </c>
      <c r="S2609" t="s">
        <v>32</v>
      </c>
      <c r="T2609" t="s">
        <v>33</v>
      </c>
      <c r="U2609" t="s">
        <v>34</v>
      </c>
      <c r="V2609" t="s">
        <v>35</v>
      </c>
      <c r="W2609" t="s">
        <v>36</v>
      </c>
      <c r="X2609" t="s">
        <v>31</v>
      </c>
      <c r="Y2609" t="s">
        <v>31</v>
      </c>
      <c r="Z2609" t="s">
        <v>31</v>
      </c>
      <c r="AA2609" t="s">
        <v>74403</v>
      </c>
      <c r="AB2609" t="s">
        <v>31</v>
      </c>
      <c r="AC2609" t="s">
        <v>31</v>
      </c>
      <c r="AD2609" s="92" t="str">
        <f t="shared" si="426"/>
        <v>PO_9106562381</v>
      </c>
      <c r="AE2609" t="str">
        <f t="shared" si="427"/>
        <v>0104918404-058</v>
      </c>
      <c r="AF2609" t="str">
        <f t="shared" si="428"/>
        <v>Chi nhánh Nghệ An - Công ty Cổ phần Dịch vụ Thương mại Tổng hợp Wincommerce</v>
      </c>
      <c r="AG2609" s="7">
        <f t="shared" si="429"/>
        <v>46076</v>
      </c>
      <c r="AH2609" t="str">
        <f t="shared" si="430"/>
        <v>1</v>
      </c>
      <c r="AI2609" t="str">
        <f t="shared" si="431"/>
        <v>K26TTM</v>
      </c>
      <c r="AJ2609" t="str">
        <f t="shared" si="432"/>
        <v>00004773</v>
      </c>
      <c r="AK2609" s="93">
        <f t="shared" si="433"/>
        <v>145200</v>
      </c>
      <c r="AL2609" s="93">
        <f t="shared" si="434"/>
        <v>11616</v>
      </c>
      <c r="AM2609" s="93">
        <f t="shared" si="435"/>
        <v>156816</v>
      </c>
      <c r="AN2609" s="92" t="str">
        <f>IFERROR(VLOOKUP(RIGHT(AA2609,LEN(AA2609)-3),P_O[[#All],[PO/DO/STO]],1,0),VLOOKUP(RIGHT(Z2609,LEN(Z2609)-3),P_O[[#All],[PO/DO/STO]],1,0))</f>
        <v>9106562381</v>
      </c>
      <c r="AO2609" s="92" t="str">
        <f>Hoa_Don[[#This Row],[Số HĐ]]&amp;Hoa_Don[[#This Row],[Ngày HĐ8]]</f>
        <v>0000477346076</v>
      </c>
      <c r="AP2609" s="93">
        <f>COUNTIF(Hoa_Don[Mã dò HD],Hoa_Don[[#This Row],[Mã dò HD]])</f>
        <v>1</v>
      </c>
    </row>
    <row r="2610" spans="1:42" x14ac:dyDescent="0.25">
      <c r="A2610">
        <v>12676535</v>
      </c>
      <c r="B2610" t="s">
        <v>74138</v>
      </c>
      <c r="C2610" t="s">
        <v>73996</v>
      </c>
      <c r="D2610" t="s">
        <v>23</v>
      </c>
      <c r="E2610" t="s">
        <v>36579</v>
      </c>
      <c r="F2610" t="s">
        <v>74139</v>
      </c>
      <c r="G2610" t="s">
        <v>25</v>
      </c>
      <c r="H2610" t="s">
        <v>26</v>
      </c>
      <c r="I2610" t="s">
        <v>64695</v>
      </c>
      <c r="J2610" t="s">
        <v>64696</v>
      </c>
      <c r="K2610" t="s">
        <v>64697</v>
      </c>
      <c r="L2610" t="s">
        <v>140</v>
      </c>
      <c r="M2610" t="s">
        <v>141</v>
      </c>
      <c r="N2610" t="s">
        <v>142</v>
      </c>
      <c r="O2610" t="s">
        <v>31</v>
      </c>
      <c r="P2610" t="s">
        <v>31</v>
      </c>
      <c r="Q2610" t="s">
        <v>31</v>
      </c>
      <c r="R2610" t="s">
        <v>31</v>
      </c>
      <c r="S2610" t="s">
        <v>32</v>
      </c>
      <c r="T2610" t="s">
        <v>33</v>
      </c>
      <c r="U2610" t="s">
        <v>34</v>
      </c>
      <c r="V2610" t="s">
        <v>35</v>
      </c>
      <c r="W2610" t="s">
        <v>36</v>
      </c>
      <c r="X2610" t="s">
        <v>31</v>
      </c>
      <c r="Y2610" t="s">
        <v>31</v>
      </c>
      <c r="Z2610" t="s">
        <v>31</v>
      </c>
      <c r="AA2610" t="s">
        <v>74140</v>
      </c>
      <c r="AB2610" t="s">
        <v>31</v>
      </c>
      <c r="AC2610" t="s">
        <v>31</v>
      </c>
      <c r="AD2610" s="92" t="str">
        <f t="shared" si="426"/>
        <v>PO_9106561825</v>
      </c>
      <c r="AE2610" t="str">
        <f t="shared" si="427"/>
        <v>0104918404-002</v>
      </c>
      <c r="AF2610" t="str">
        <f t="shared" si="428"/>
        <v>Chi nhánh Hà Nội - Công ty Cổ phần Dịch vụ Thương mại Tổng hợp Wincommerce</v>
      </c>
      <c r="AG2610" s="7">
        <f t="shared" si="429"/>
        <v>46076</v>
      </c>
      <c r="AH2610" t="str">
        <f t="shared" si="430"/>
        <v>1</v>
      </c>
      <c r="AI2610" t="str">
        <f t="shared" si="431"/>
        <v>K26TTM</v>
      </c>
      <c r="AJ2610" t="str">
        <f t="shared" si="432"/>
        <v>00073214</v>
      </c>
      <c r="AK2610" s="93">
        <f t="shared" si="433"/>
        <v>297357</v>
      </c>
      <c r="AL2610" s="93">
        <f t="shared" si="434"/>
        <v>23789</v>
      </c>
      <c r="AM2610" s="93">
        <f t="shared" si="435"/>
        <v>321146</v>
      </c>
      <c r="AN2610" s="92" t="str">
        <f>IFERROR(VLOOKUP(RIGHT(AA2610,LEN(AA2610)-3),P_O[[#All],[PO/DO/STO]],1,0),VLOOKUP(RIGHT(Z2610,LEN(Z2610)-3),P_O[[#All],[PO/DO/STO]],1,0))</f>
        <v>9106561825</v>
      </c>
      <c r="AO2610" s="92" t="str">
        <f>Hoa_Don[[#This Row],[Số HĐ]]&amp;Hoa_Don[[#This Row],[Ngày HĐ8]]</f>
        <v>0007321446076</v>
      </c>
      <c r="AP2610" s="93">
        <f>COUNTIF(Hoa_Don[Mã dò HD],Hoa_Don[[#This Row],[Mã dò HD]])</f>
        <v>1</v>
      </c>
    </row>
    <row r="2611" spans="1:42" x14ac:dyDescent="0.25">
      <c r="A2611">
        <v>12679698</v>
      </c>
      <c r="B2611" t="s">
        <v>74484</v>
      </c>
      <c r="C2611" t="s">
        <v>73996</v>
      </c>
      <c r="D2611" t="s">
        <v>23</v>
      </c>
      <c r="E2611" t="s">
        <v>36579</v>
      </c>
      <c r="F2611" t="s">
        <v>74485</v>
      </c>
      <c r="G2611" t="s">
        <v>25</v>
      </c>
      <c r="H2611" t="s">
        <v>26</v>
      </c>
      <c r="I2611" t="s">
        <v>74486</v>
      </c>
      <c r="J2611" t="s">
        <v>74487</v>
      </c>
      <c r="K2611" t="s">
        <v>74488</v>
      </c>
      <c r="L2611" t="s">
        <v>593</v>
      </c>
      <c r="M2611" t="s">
        <v>46444</v>
      </c>
      <c r="N2611" t="s">
        <v>594</v>
      </c>
      <c r="O2611" t="s">
        <v>31</v>
      </c>
      <c r="P2611" t="s">
        <v>31</v>
      </c>
      <c r="Q2611" t="s">
        <v>31</v>
      </c>
      <c r="R2611" t="s">
        <v>31</v>
      </c>
      <c r="S2611" t="s">
        <v>32</v>
      </c>
      <c r="T2611" t="s">
        <v>33</v>
      </c>
      <c r="U2611" t="s">
        <v>34</v>
      </c>
      <c r="V2611" t="s">
        <v>35</v>
      </c>
      <c r="W2611" t="s">
        <v>36</v>
      </c>
      <c r="X2611" t="s">
        <v>31</v>
      </c>
      <c r="Y2611" t="s">
        <v>31</v>
      </c>
      <c r="Z2611" t="s">
        <v>31</v>
      </c>
      <c r="AA2611" t="s">
        <v>68802</v>
      </c>
      <c r="AB2611" t="s">
        <v>31</v>
      </c>
      <c r="AC2611" t="s">
        <v>31</v>
      </c>
      <c r="AD2611" s="92" t="str">
        <f t="shared" si="426"/>
        <v>PO_9106548388</v>
      </c>
      <c r="AE2611" t="str">
        <f t="shared" si="427"/>
        <v>0104918404-039</v>
      </c>
      <c r="AF2611" t="str">
        <f t="shared" si="428"/>
        <v>Chi nhánh Phú Yên -  Công ty Cổ phần Dịch vụ Thương mại Tổng hợp Wincommerce</v>
      </c>
      <c r="AG2611" s="7">
        <f t="shared" si="429"/>
        <v>46076</v>
      </c>
      <c r="AH2611" t="str">
        <f t="shared" si="430"/>
        <v>1</v>
      </c>
      <c r="AI2611" t="str">
        <f t="shared" si="431"/>
        <v>K26TTM</v>
      </c>
      <c r="AJ2611" t="str">
        <f t="shared" si="432"/>
        <v>00000136</v>
      </c>
      <c r="AK2611" s="93">
        <f t="shared" si="433"/>
        <v>181298</v>
      </c>
      <c r="AL2611" s="93">
        <f t="shared" si="434"/>
        <v>14504</v>
      </c>
      <c r="AM2611" s="93">
        <f t="shared" si="435"/>
        <v>195802</v>
      </c>
      <c r="AN2611" s="92" t="str">
        <f>IFERROR(VLOOKUP(RIGHT(AA2611,LEN(AA2611)-3),P_O[[#All],[PO/DO/STO]],1,0),VLOOKUP(RIGHT(Z2611,LEN(Z2611)-3),P_O[[#All],[PO/DO/STO]],1,0))</f>
        <v>9106548388</v>
      </c>
      <c r="AO2611" s="92" t="str">
        <f>Hoa_Don[[#This Row],[Số HĐ]]&amp;Hoa_Don[[#This Row],[Ngày HĐ8]]</f>
        <v>0000013646076</v>
      </c>
      <c r="AP2611" s="93">
        <f>COUNTIF(Hoa_Don[Mã dò HD],Hoa_Don[[#This Row],[Mã dò HD]])</f>
        <v>1</v>
      </c>
    </row>
    <row r="2612" spans="1:42" x14ac:dyDescent="0.25">
      <c r="A2612">
        <v>12675077</v>
      </c>
      <c r="B2612" t="s">
        <v>74003</v>
      </c>
      <c r="C2612" t="s">
        <v>73996</v>
      </c>
      <c r="D2612" t="s">
        <v>23</v>
      </c>
      <c r="E2612" t="s">
        <v>36579</v>
      </c>
      <c r="F2612" t="s">
        <v>74004</v>
      </c>
      <c r="G2612" t="s">
        <v>25</v>
      </c>
      <c r="H2612" t="s">
        <v>26</v>
      </c>
      <c r="I2612" t="s">
        <v>74005</v>
      </c>
      <c r="J2612" t="s">
        <v>74006</v>
      </c>
      <c r="K2612" t="s">
        <v>74007</v>
      </c>
      <c r="L2612" t="s">
        <v>140</v>
      </c>
      <c r="M2612" t="s">
        <v>141</v>
      </c>
      <c r="N2612" t="s">
        <v>142</v>
      </c>
      <c r="O2612" t="s">
        <v>31</v>
      </c>
      <c r="P2612" t="s">
        <v>31</v>
      </c>
      <c r="Q2612" t="s">
        <v>31</v>
      </c>
      <c r="R2612" t="s">
        <v>31</v>
      </c>
      <c r="S2612" t="s">
        <v>32</v>
      </c>
      <c r="T2612" t="s">
        <v>33</v>
      </c>
      <c r="U2612" t="s">
        <v>34</v>
      </c>
      <c r="V2612" t="s">
        <v>35</v>
      </c>
      <c r="W2612" t="s">
        <v>36</v>
      </c>
      <c r="X2612" t="s">
        <v>31</v>
      </c>
      <c r="Y2612" t="s">
        <v>31</v>
      </c>
      <c r="Z2612" t="s">
        <v>31</v>
      </c>
      <c r="AA2612" t="s">
        <v>73311</v>
      </c>
      <c r="AB2612" t="s">
        <v>31</v>
      </c>
      <c r="AC2612" t="s">
        <v>31</v>
      </c>
      <c r="AD2612" s="92" t="str">
        <f t="shared" si="426"/>
        <v>PO_9106558913</v>
      </c>
      <c r="AE2612" t="str">
        <f t="shared" si="427"/>
        <v>0104918404-002</v>
      </c>
      <c r="AF2612" t="str">
        <f t="shared" si="428"/>
        <v>Chi nhánh Hà Nội - Công ty Cổ phần Dịch vụ Thương mại Tổng hợp Wincommerce</v>
      </c>
      <c r="AG2612" s="7">
        <f t="shared" si="429"/>
        <v>46076</v>
      </c>
      <c r="AH2612" t="str">
        <f t="shared" si="430"/>
        <v>1</v>
      </c>
      <c r="AI2612" t="str">
        <f t="shared" si="431"/>
        <v>K26TTM</v>
      </c>
      <c r="AJ2612" t="str">
        <f t="shared" si="432"/>
        <v>00071907</v>
      </c>
      <c r="AK2612" s="93">
        <f t="shared" si="433"/>
        <v>115400</v>
      </c>
      <c r="AL2612" s="93">
        <f t="shared" si="434"/>
        <v>9232</v>
      </c>
      <c r="AM2612" s="93">
        <f t="shared" si="435"/>
        <v>124632</v>
      </c>
      <c r="AN2612" s="92" t="str">
        <f>IFERROR(VLOOKUP(RIGHT(AA2612,LEN(AA2612)-3),P_O[[#All],[PO/DO/STO]],1,0),VLOOKUP(RIGHT(Z2612,LEN(Z2612)-3),P_O[[#All],[PO/DO/STO]],1,0))</f>
        <v>9106558913</v>
      </c>
      <c r="AO2612" s="92" t="str">
        <f>Hoa_Don[[#This Row],[Số HĐ]]&amp;Hoa_Don[[#This Row],[Ngày HĐ8]]</f>
        <v>0007190746076</v>
      </c>
      <c r="AP2612" s="93">
        <f>COUNTIF(Hoa_Don[Mã dò HD],Hoa_Don[[#This Row],[Mã dò HD]])</f>
        <v>1</v>
      </c>
    </row>
    <row r="2613" spans="1:42" x14ac:dyDescent="0.25">
      <c r="A2613">
        <v>12677399</v>
      </c>
      <c r="B2613" t="s">
        <v>74330</v>
      </c>
      <c r="C2613" t="s">
        <v>73996</v>
      </c>
      <c r="D2613" t="s">
        <v>23</v>
      </c>
      <c r="E2613" t="s">
        <v>36579</v>
      </c>
      <c r="F2613" t="s">
        <v>74331</v>
      </c>
      <c r="G2613" t="s">
        <v>25</v>
      </c>
      <c r="H2613" t="s">
        <v>26</v>
      </c>
      <c r="I2613" t="s">
        <v>74332</v>
      </c>
      <c r="J2613" t="s">
        <v>74333</v>
      </c>
      <c r="K2613" t="s">
        <v>74334</v>
      </c>
      <c r="L2613" t="s">
        <v>127</v>
      </c>
      <c r="M2613" t="s">
        <v>23699</v>
      </c>
      <c r="N2613" t="s">
        <v>128</v>
      </c>
      <c r="O2613" t="s">
        <v>41</v>
      </c>
      <c r="P2613" t="s">
        <v>31</v>
      </c>
      <c r="Q2613" t="s">
        <v>31</v>
      </c>
      <c r="R2613" t="s">
        <v>31</v>
      </c>
      <c r="S2613" t="s">
        <v>32</v>
      </c>
      <c r="T2613" t="s">
        <v>33</v>
      </c>
      <c r="U2613" t="s">
        <v>34</v>
      </c>
      <c r="V2613" t="s">
        <v>35</v>
      </c>
      <c r="W2613" t="s">
        <v>36</v>
      </c>
      <c r="X2613" t="s">
        <v>31</v>
      </c>
      <c r="Y2613" t="s">
        <v>31</v>
      </c>
      <c r="Z2613" t="s">
        <v>31</v>
      </c>
      <c r="AA2613" t="s">
        <v>74335</v>
      </c>
      <c r="AB2613" t="s">
        <v>31</v>
      </c>
      <c r="AC2613" t="s">
        <v>31</v>
      </c>
      <c r="AD2613" s="92" t="str">
        <f t="shared" si="426"/>
        <v>PO_9106562685</v>
      </c>
      <c r="AE2613" t="str">
        <f t="shared" si="427"/>
        <v>0104918404-038</v>
      </c>
      <c r="AF2613" t="str">
        <f t="shared" si="428"/>
        <v>Chi nhánh Tuyên Quang -  Công ty Cổ phần Dịch vụ Thương mại Tổng hợp Wincommerce</v>
      </c>
      <c r="AG2613" s="7">
        <f t="shared" si="429"/>
        <v>46076</v>
      </c>
      <c r="AH2613" t="str">
        <f t="shared" si="430"/>
        <v>1</v>
      </c>
      <c r="AI2613" t="str">
        <f t="shared" si="431"/>
        <v>K26TTM</v>
      </c>
      <c r="AJ2613" t="str">
        <f t="shared" si="432"/>
        <v>00000455</v>
      </c>
      <c r="AK2613" s="93">
        <f t="shared" si="433"/>
        <v>204995</v>
      </c>
      <c r="AL2613" s="93">
        <f t="shared" si="434"/>
        <v>16400</v>
      </c>
      <c r="AM2613" s="93">
        <f t="shared" si="435"/>
        <v>221395</v>
      </c>
      <c r="AN2613" s="92" t="str">
        <f>IFERROR(VLOOKUP(RIGHT(AA2613,LEN(AA2613)-3),P_O[[#All],[PO/DO/STO]],1,0),VLOOKUP(RIGHT(Z2613,LEN(Z2613)-3),P_O[[#All],[PO/DO/STO]],1,0))</f>
        <v>9106562685</v>
      </c>
      <c r="AO2613" s="92" t="str">
        <f>Hoa_Don[[#This Row],[Số HĐ]]&amp;Hoa_Don[[#This Row],[Ngày HĐ8]]</f>
        <v>0000045546076</v>
      </c>
      <c r="AP2613" s="93">
        <f>COUNTIF(Hoa_Don[Mã dò HD],Hoa_Don[[#This Row],[Mã dò HD]])</f>
        <v>1</v>
      </c>
    </row>
    <row r="2614" spans="1:42" x14ac:dyDescent="0.25">
      <c r="A2614">
        <v>12679806</v>
      </c>
      <c r="B2614" t="s">
        <v>74497</v>
      </c>
      <c r="C2614" t="s">
        <v>73996</v>
      </c>
      <c r="D2614" t="s">
        <v>23</v>
      </c>
      <c r="E2614" t="s">
        <v>36579</v>
      </c>
      <c r="F2614" t="s">
        <v>74498</v>
      </c>
      <c r="G2614" t="s">
        <v>25</v>
      </c>
      <c r="H2614" t="s">
        <v>26</v>
      </c>
      <c r="I2614" t="s">
        <v>74499</v>
      </c>
      <c r="J2614" t="s">
        <v>74500</v>
      </c>
      <c r="K2614" t="s">
        <v>74501</v>
      </c>
      <c r="L2614" t="s">
        <v>130</v>
      </c>
      <c r="M2614" t="s">
        <v>131</v>
      </c>
      <c r="N2614" t="s">
        <v>132</v>
      </c>
      <c r="O2614" t="s">
        <v>133</v>
      </c>
      <c r="P2614" t="s">
        <v>31</v>
      </c>
      <c r="Q2614" t="s">
        <v>31</v>
      </c>
      <c r="R2614" t="s">
        <v>31</v>
      </c>
      <c r="S2614" t="s">
        <v>32</v>
      </c>
      <c r="T2614" t="s">
        <v>33</v>
      </c>
      <c r="U2614" t="s">
        <v>34</v>
      </c>
      <c r="V2614" t="s">
        <v>35</v>
      </c>
      <c r="W2614" t="s">
        <v>36</v>
      </c>
      <c r="X2614" t="s">
        <v>31</v>
      </c>
      <c r="Y2614" t="s">
        <v>31</v>
      </c>
      <c r="Z2614" t="s">
        <v>31</v>
      </c>
      <c r="AA2614" t="s">
        <v>73303</v>
      </c>
      <c r="AB2614" t="s">
        <v>31</v>
      </c>
      <c r="AC2614" t="s">
        <v>31</v>
      </c>
      <c r="AD2614" s="92" t="str">
        <f t="shared" si="426"/>
        <v>PO_9106558856</v>
      </c>
      <c r="AE2614" t="str">
        <f t="shared" si="427"/>
        <v>0104918404</v>
      </c>
      <c r="AF2614" t="str">
        <f t="shared" si="428"/>
        <v>Công ty Cổ phần Dịch vụ Thương mại Tổng hợp Wincommerce</v>
      </c>
      <c r="AG2614" s="7">
        <f t="shared" si="429"/>
        <v>46076</v>
      </c>
      <c r="AH2614" t="str">
        <f t="shared" si="430"/>
        <v>1</v>
      </c>
      <c r="AI2614" t="str">
        <f t="shared" si="431"/>
        <v>K26TTM</v>
      </c>
      <c r="AJ2614" t="str">
        <f t="shared" si="432"/>
        <v>00021161</v>
      </c>
      <c r="AK2614" s="93">
        <f t="shared" si="433"/>
        <v>1293711</v>
      </c>
      <c r="AL2614" s="93">
        <f t="shared" si="434"/>
        <v>103497</v>
      </c>
      <c r="AM2614" s="93">
        <f t="shared" si="435"/>
        <v>1397208</v>
      </c>
      <c r="AN2614" s="92" t="str">
        <f>IFERROR(VLOOKUP(RIGHT(AA2614,LEN(AA2614)-3),P_O[[#All],[PO/DO/STO]],1,0),VLOOKUP(RIGHT(Z2614,LEN(Z2614)-3),P_O[[#All],[PO/DO/STO]],1,0))</f>
        <v>9106558856</v>
      </c>
      <c r="AO2614" s="92" t="str">
        <f>Hoa_Don[[#This Row],[Số HĐ]]&amp;Hoa_Don[[#This Row],[Ngày HĐ8]]</f>
        <v>0002116146076</v>
      </c>
      <c r="AP2614" s="93">
        <f>COUNTIF(Hoa_Don[Mã dò HD],Hoa_Don[[#This Row],[Mã dò HD]])</f>
        <v>1</v>
      </c>
    </row>
    <row r="2615" spans="1:42" x14ac:dyDescent="0.25">
      <c r="A2615">
        <v>12679702</v>
      </c>
      <c r="B2615" t="s">
        <v>74489</v>
      </c>
      <c r="C2615" t="s">
        <v>73996</v>
      </c>
      <c r="D2615" t="s">
        <v>23</v>
      </c>
      <c r="E2615" t="s">
        <v>36579</v>
      </c>
      <c r="F2615" t="s">
        <v>74490</v>
      </c>
      <c r="G2615" t="s">
        <v>25</v>
      </c>
      <c r="H2615" t="s">
        <v>26</v>
      </c>
      <c r="I2615" t="s">
        <v>87</v>
      </c>
      <c r="J2615" t="s">
        <v>88</v>
      </c>
      <c r="K2615" t="s">
        <v>89</v>
      </c>
      <c r="L2615" t="s">
        <v>220</v>
      </c>
      <c r="M2615" t="s">
        <v>221</v>
      </c>
      <c r="N2615" t="s">
        <v>222</v>
      </c>
      <c r="O2615" t="s">
        <v>31</v>
      </c>
      <c r="P2615" t="s">
        <v>31</v>
      </c>
      <c r="Q2615" t="s">
        <v>31</v>
      </c>
      <c r="R2615" t="s">
        <v>31</v>
      </c>
      <c r="S2615" t="s">
        <v>32</v>
      </c>
      <c r="T2615" t="s">
        <v>33</v>
      </c>
      <c r="U2615" t="s">
        <v>34</v>
      </c>
      <c r="V2615" t="s">
        <v>35</v>
      </c>
      <c r="W2615" t="s">
        <v>36</v>
      </c>
      <c r="X2615" t="s">
        <v>31</v>
      </c>
      <c r="Y2615" t="s">
        <v>31</v>
      </c>
      <c r="Z2615" t="s">
        <v>31</v>
      </c>
      <c r="AA2615" t="s">
        <v>73310</v>
      </c>
      <c r="AB2615" t="s">
        <v>31</v>
      </c>
      <c r="AC2615" t="s">
        <v>31</v>
      </c>
      <c r="AD2615" s="92" t="str">
        <f t="shared" si="426"/>
        <v>PO_9106558939</v>
      </c>
      <c r="AE2615" t="str">
        <f t="shared" si="427"/>
        <v>0104918404-028</v>
      </c>
      <c r="AF2615" t="str">
        <f t="shared" si="428"/>
        <v>Chi nhánh Khánh Hòa - Công ty Cổ phần Dịch vụ Thương mại Tổng hợp Wincommerce</v>
      </c>
      <c r="AG2615" s="7">
        <f t="shared" si="429"/>
        <v>46076</v>
      </c>
      <c r="AH2615" t="str">
        <f t="shared" si="430"/>
        <v>1</v>
      </c>
      <c r="AI2615" t="str">
        <f t="shared" si="431"/>
        <v>K26TTM</v>
      </c>
      <c r="AJ2615" t="str">
        <f t="shared" si="432"/>
        <v>00000864</v>
      </c>
      <c r="AK2615" s="93">
        <f t="shared" si="433"/>
        <v>223212</v>
      </c>
      <c r="AL2615" s="93">
        <f t="shared" si="434"/>
        <v>17857</v>
      </c>
      <c r="AM2615" s="93">
        <f t="shared" si="435"/>
        <v>241069</v>
      </c>
      <c r="AN2615" s="92" t="str">
        <f>IFERROR(VLOOKUP(RIGHT(AA2615,LEN(AA2615)-3),P_O[[#All],[PO/DO/STO]],1,0),VLOOKUP(RIGHT(Z2615,LEN(Z2615)-3),P_O[[#All],[PO/DO/STO]],1,0))</f>
        <v>9106558939</v>
      </c>
      <c r="AO2615" s="92" t="str">
        <f>Hoa_Don[[#This Row],[Số HĐ]]&amp;Hoa_Don[[#This Row],[Ngày HĐ8]]</f>
        <v>0000086446076</v>
      </c>
      <c r="AP2615" s="93">
        <f>COUNTIF(Hoa_Don[Mã dò HD],Hoa_Don[[#This Row],[Mã dò HD]])</f>
        <v>1</v>
      </c>
    </row>
    <row r="2616" spans="1:42" x14ac:dyDescent="0.25">
      <c r="A2616">
        <v>12677301</v>
      </c>
      <c r="B2616" t="s">
        <v>74298</v>
      </c>
      <c r="C2616" t="s">
        <v>73996</v>
      </c>
      <c r="D2616" t="s">
        <v>23</v>
      </c>
      <c r="E2616" t="s">
        <v>36579</v>
      </c>
      <c r="F2616" t="s">
        <v>74299</v>
      </c>
      <c r="G2616" t="s">
        <v>25</v>
      </c>
      <c r="H2616" t="s">
        <v>26</v>
      </c>
      <c r="I2616" t="s">
        <v>47013</v>
      </c>
      <c r="J2616" t="s">
        <v>43432</v>
      </c>
      <c r="K2616" t="s">
        <v>47014</v>
      </c>
      <c r="L2616" t="s">
        <v>43</v>
      </c>
      <c r="M2616" t="s">
        <v>44</v>
      </c>
      <c r="N2616" t="s">
        <v>45</v>
      </c>
      <c r="O2616" t="s">
        <v>31</v>
      </c>
      <c r="P2616" t="s">
        <v>31</v>
      </c>
      <c r="Q2616" t="s">
        <v>31</v>
      </c>
      <c r="R2616" t="s">
        <v>31</v>
      </c>
      <c r="S2616" t="s">
        <v>32</v>
      </c>
      <c r="T2616" t="s">
        <v>33</v>
      </c>
      <c r="U2616" t="s">
        <v>34</v>
      </c>
      <c r="V2616" t="s">
        <v>35</v>
      </c>
      <c r="W2616" t="s">
        <v>36</v>
      </c>
      <c r="X2616" t="s">
        <v>31</v>
      </c>
      <c r="Y2616" t="s">
        <v>31</v>
      </c>
      <c r="Z2616" t="s">
        <v>31</v>
      </c>
      <c r="AA2616" t="s">
        <v>73309</v>
      </c>
      <c r="AB2616" t="s">
        <v>31</v>
      </c>
      <c r="AC2616" t="s">
        <v>31</v>
      </c>
      <c r="AD2616" s="92" t="str">
        <f t="shared" si="426"/>
        <v>PO_9106558937</v>
      </c>
      <c r="AE2616" t="str">
        <f t="shared" si="427"/>
        <v>0104918404-064</v>
      </c>
      <c r="AF2616" t="str">
        <f t="shared" si="428"/>
        <v>Chi nhánh Nam Định - Công ty Cổ phần Dịch vụ Thương mại Tổng hợp Wincommerce</v>
      </c>
      <c r="AG2616" s="7">
        <f t="shared" si="429"/>
        <v>46076</v>
      </c>
      <c r="AH2616" t="str">
        <f t="shared" si="430"/>
        <v>1</v>
      </c>
      <c r="AI2616" t="str">
        <f t="shared" si="431"/>
        <v>K26TTM</v>
      </c>
      <c r="AJ2616" t="str">
        <f t="shared" si="432"/>
        <v>00000562</v>
      </c>
      <c r="AK2616" s="93">
        <f t="shared" si="433"/>
        <v>82300</v>
      </c>
      <c r="AL2616" s="93">
        <f t="shared" si="434"/>
        <v>6584</v>
      </c>
      <c r="AM2616" s="93">
        <f t="shared" si="435"/>
        <v>88884</v>
      </c>
      <c r="AN2616" s="92" t="str">
        <f>IFERROR(VLOOKUP(RIGHT(AA2616,LEN(AA2616)-3),P_O[[#All],[PO/DO/STO]],1,0),VLOOKUP(RIGHT(Z2616,LEN(Z2616)-3),P_O[[#All],[PO/DO/STO]],1,0))</f>
        <v>9106558937</v>
      </c>
      <c r="AO2616" s="92" t="str">
        <f>Hoa_Don[[#This Row],[Số HĐ]]&amp;Hoa_Don[[#This Row],[Ngày HĐ8]]</f>
        <v>0000056246076</v>
      </c>
      <c r="AP2616" s="93">
        <f>COUNTIF(Hoa_Don[Mã dò HD],Hoa_Don[[#This Row],[Mã dò HD]])</f>
        <v>1</v>
      </c>
    </row>
    <row r="2617" spans="1:42" x14ac:dyDescent="0.25">
      <c r="A2617">
        <v>12677302</v>
      </c>
      <c r="B2617" t="s">
        <v>74300</v>
      </c>
      <c r="C2617" t="s">
        <v>73996</v>
      </c>
      <c r="D2617" t="s">
        <v>23</v>
      </c>
      <c r="E2617" t="s">
        <v>36579</v>
      </c>
      <c r="F2617" t="s">
        <v>74301</v>
      </c>
      <c r="G2617" t="s">
        <v>25</v>
      </c>
      <c r="H2617" t="s">
        <v>26</v>
      </c>
      <c r="I2617" t="s">
        <v>64764</v>
      </c>
      <c r="J2617" t="s">
        <v>64765</v>
      </c>
      <c r="K2617" t="s">
        <v>64766</v>
      </c>
      <c r="L2617" t="s">
        <v>43</v>
      </c>
      <c r="M2617" t="s">
        <v>44</v>
      </c>
      <c r="N2617" t="s">
        <v>45</v>
      </c>
      <c r="O2617" t="s">
        <v>31</v>
      </c>
      <c r="P2617" t="s">
        <v>31</v>
      </c>
      <c r="Q2617" t="s">
        <v>31</v>
      </c>
      <c r="R2617" t="s">
        <v>31</v>
      </c>
      <c r="S2617" t="s">
        <v>32</v>
      </c>
      <c r="T2617" t="s">
        <v>33</v>
      </c>
      <c r="U2617" t="s">
        <v>34</v>
      </c>
      <c r="V2617" t="s">
        <v>35</v>
      </c>
      <c r="W2617" t="s">
        <v>36</v>
      </c>
      <c r="X2617" t="s">
        <v>31</v>
      </c>
      <c r="Y2617" t="s">
        <v>31</v>
      </c>
      <c r="Z2617" t="s">
        <v>31</v>
      </c>
      <c r="AA2617" t="s">
        <v>73380</v>
      </c>
      <c r="AB2617" t="s">
        <v>31</v>
      </c>
      <c r="AC2617" t="s">
        <v>31</v>
      </c>
      <c r="AD2617" s="92" t="str">
        <f t="shared" si="426"/>
        <v>PO_9106560266</v>
      </c>
      <c r="AE2617" t="str">
        <f t="shared" si="427"/>
        <v>0104918404-064</v>
      </c>
      <c r="AF2617" t="str">
        <f t="shared" si="428"/>
        <v>Chi nhánh Nam Định - Công ty Cổ phần Dịch vụ Thương mại Tổng hợp Wincommerce</v>
      </c>
      <c r="AG2617" s="7">
        <f t="shared" si="429"/>
        <v>46076</v>
      </c>
      <c r="AH2617" t="str">
        <f t="shared" si="430"/>
        <v>1</v>
      </c>
      <c r="AI2617" t="str">
        <f t="shared" si="431"/>
        <v>K26TTM</v>
      </c>
      <c r="AJ2617" t="str">
        <f t="shared" si="432"/>
        <v>00000563</v>
      </c>
      <c r="AK2617" s="93">
        <f t="shared" si="433"/>
        <v>198238</v>
      </c>
      <c r="AL2617" s="93">
        <f t="shared" si="434"/>
        <v>15859</v>
      </c>
      <c r="AM2617" s="93">
        <f t="shared" si="435"/>
        <v>214097</v>
      </c>
      <c r="AN2617" s="92" t="str">
        <f>IFERROR(VLOOKUP(RIGHT(AA2617,LEN(AA2617)-3),P_O[[#All],[PO/DO/STO]],1,0),VLOOKUP(RIGHT(Z2617,LEN(Z2617)-3),P_O[[#All],[PO/DO/STO]],1,0))</f>
        <v>9106560266</v>
      </c>
      <c r="AO2617" s="92" t="str">
        <f>Hoa_Don[[#This Row],[Số HĐ]]&amp;Hoa_Don[[#This Row],[Ngày HĐ8]]</f>
        <v>0000056346076</v>
      </c>
      <c r="AP2617" s="93">
        <f>COUNTIF(Hoa_Don[Mã dò HD],Hoa_Don[[#This Row],[Mã dò HD]])</f>
        <v>1</v>
      </c>
    </row>
    <row r="2618" spans="1:42" x14ac:dyDescent="0.25">
      <c r="A2618">
        <v>12677011</v>
      </c>
      <c r="B2618" t="s">
        <v>74224</v>
      </c>
      <c r="C2618" t="s">
        <v>73996</v>
      </c>
      <c r="D2618" t="s">
        <v>23</v>
      </c>
      <c r="E2618" t="s">
        <v>36579</v>
      </c>
      <c r="F2618" t="s">
        <v>38892</v>
      </c>
      <c r="G2618" t="s">
        <v>25</v>
      </c>
      <c r="H2618" t="s">
        <v>26</v>
      </c>
      <c r="I2618" t="s">
        <v>212</v>
      </c>
      <c r="J2618" t="s">
        <v>213</v>
      </c>
      <c r="K2618" t="s">
        <v>214</v>
      </c>
      <c r="L2618" t="s">
        <v>105</v>
      </c>
      <c r="M2618" t="s">
        <v>106</v>
      </c>
      <c r="N2618" t="s">
        <v>107</v>
      </c>
      <c r="O2618" t="s">
        <v>31</v>
      </c>
      <c r="P2618" t="s">
        <v>31</v>
      </c>
      <c r="Q2618" t="s">
        <v>31</v>
      </c>
      <c r="R2618" t="s">
        <v>31</v>
      </c>
      <c r="S2618" t="s">
        <v>32</v>
      </c>
      <c r="T2618" t="s">
        <v>33</v>
      </c>
      <c r="U2618" t="s">
        <v>34</v>
      </c>
      <c r="V2618" t="s">
        <v>35</v>
      </c>
      <c r="W2618" t="s">
        <v>36</v>
      </c>
      <c r="X2618" t="s">
        <v>31</v>
      </c>
      <c r="Y2618" t="s">
        <v>31</v>
      </c>
      <c r="Z2618" t="s">
        <v>31</v>
      </c>
      <c r="AA2618" t="s">
        <v>74225</v>
      </c>
      <c r="AB2618" t="s">
        <v>31</v>
      </c>
      <c r="AC2618" t="s">
        <v>31</v>
      </c>
      <c r="AD2618" s="92" t="str">
        <f t="shared" si="426"/>
        <v>PO_9106561979</v>
      </c>
      <c r="AE2618" t="str">
        <f t="shared" si="427"/>
        <v>0104918404-029</v>
      </c>
      <c r="AF2618" t="str">
        <f t="shared" si="428"/>
        <v>Chi nhánh Vĩnh Phúc - Công ty Cổ phần Dịch vụ Thương mại Tổng hợp Wincommerce</v>
      </c>
      <c r="AG2618" s="7">
        <f t="shared" si="429"/>
        <v>46076</v>
      </c>
      <c r="AH2618" t="str">
        <f t="shared" si="430"/>
        <v>1</v>
      </c>
      <c r="AI2618" t="str">
        <f t="shared" si="431"/>
        <v>K26TTM</v>
      </c>
      <c r="AJ2618" t="str">
        <f t="shared" si="432"/>
        <v>00001158</v>
      </c>
      <c r="AK2618" s="93">
        <f t="shared" si="433"/>
        <v>148500</v>
      </c>
      <c r="AL2618" s="93">
        <f t="shared" si="434"/>
        <v>11880</v>
      </c>
      <c r="AM2618" s="93">
        <f t="shared" si="435"/>
        <v>160380</v>
      </c>
      <c r="AN2618" s="92" t="str">
        <f>IFERROR(VLOOKUP(RIGHT(AA2618,LEN(AA2618)-3),P_O[[#All],[PO/DO/STO]],1,0),VLOOKUP(RIGHT(Z2618,LEN(Z2618)-3),P_O[[#All],[PO/DO/STO]],1,0))</f>
        <v>9106561979</v>
      </c>
      <c r="AO2618" s="92" t="str">
        <f>Hoa_Don[[#This Row],[Số HĐ]]&amp;Hoa_Don[[#This Row],[Ngày HĐ8]]</f>
        <v>0000115846076</v>
      </c>
      <c r="AP2618" s="93">
        <f>COUNTIF(Hoa_Don[Mã dò HD],Hoa_Don[[#This Row],[Mã dò HD]])</f>
        <v>1</v>
      </c>
    </row>
    <row r="2619" spans="1:42" x14ac:dyDescent="0.25">
      <c r="A2619">
        <v>12680090</v>
      </c>
      <c r="B2619" t="s">
        <v>74553</v>
      </c>
      <c r="C2619" t="s">
        <v>73996</v>
      </c>
      <c r="D2619" t="s">
        <v>23</v>
      </c>
      <c r="E2619" t="s">
        <v>36579</v>
      </c>
      <c r="F2619" t="s">
        <v>74554</v>
      </c>
      <c r="G2619" t="s">
        <v>25</v>
      </c>
      <c r="H2619" t="s">
        <v>26</v>
      </c>
      <c r="I2619" t="s">
        <v>74555</v>
      </c>
      <c r="J2619" t="s">
        <v>74556</v>
      </c>
      <c r="K2619" t="s">
        <v>74557</v>
      </c>
      <c r="L2619" t="s">
        <v>130</v>
      </c>
      <c r="M2619" t="s">
        <v>131</v>
      </c>
      <c r="N2619" t="s">
        <v>132</v>
      </c>
      <c r="O2619" t="s">
        <v>133</v>
      </c>
      <c r="P2619" t="s">
        <v>31</v>
      </c>
      <c r="Q2619" t="s">
        <v>31</v>
      </c>
      <c r="R2619" t="s">
        <v>31</v>
      </c>
      <c r="S2619" t="s">
        <v>32</v>
      </c>
      <c r="T2619" t="s">
        <v>33</v>
      </c>
      <c r="U2619" t="s">
        <v>34</v>
      </c>
      <c r="V2619" t="s">
        <v>35</v>
      </c>
      <c r="W2619" t="s">
        <v>36</v>
      </c>
      <c r="X2619" t="s">
        <v>31</v>
      </c>
      <c r="Y2619" t="s">
        <v>31</v>
      </c>
      <c r="Z2619" t="s">
        <v>31</v>
      </c>
      <c r="AA2619" t="s">
        <v>74558</v>
      </c>
      <c r="AB2619" t="s">
        <v>31</v>
      </c>
      <c r="AC2619" t="s">
        <v>31</v>
      </c>
      <c r="AD2619" s="92" t="str">
        <f t="shared" si="426"/>
        <v>PO_9106560947</v>
      </c>
      <c r="AE2619" t="str">
        <f t="shared" si="427"/>
        <v>0104918404</v>
      </c>
      <c r="AF2619" t="str">
        <f t="shared" si="428"/>
        <v>Công ty Cổ phần Dịch vụ Thương mại Tổng hợp Wincommerce</v>
      </c>
      <c r="AG2619" s="7">
        <f t="shared" si="429"/>
        <v>46076</v>
      </c>
      <c r="AH2619" t="str">
        <f t="shared" si="430"/>
        <v>1</v>
      </c>
      <c r="AI2619" t="str">
        <f t="shared" si="431"/>
        <v>K26TTM</v>
      </c>
      <c r="AJ2619" t="str">
        <f t="shared" si="432"/>
        <v>00021417</v>
      </c>
      <c r="AK2619" s="93">
        <f t="shared" si="433"/>
        <v>362300</v>
      </c>
      <c r="AL2619" s="93">
        <f t="shared" si="434"/>
        <v>28984</v>
      </c>
      <c r="AM2619" s="93">
        <f t="shared" si="435"/>
        <v>391284</v>
      </c>
      <c r="AN2619" s="92" t="str">
        <f>IFERROR(VLOOKUP(RIGHT(AA2619,LEN(AA2619)-3),P_O[[#All],[PO/DO/STO]],1,0),VLOOKUP(RIGHT(Z2619,LEN(Z2619)-3),P_O[[#All],[PO/DO/STO]],1,0))</f>
        <v>9106560947</v>
      </c>
      <c r="AO2619" s="92" t="str">
        <f>Hoa_Don[[#This Row],[Số HĐ]]&amp;Hoa_Don[[#This Row],[Ngày HĐ8]]</f>
        <v>0002141746076</v>
      </c>
      <c r="AP2619" s="93">
        <f>COUNTIF(Hoa_Don[Mã dò HD],Hoa_Don[[#This Row],[Mã dò HD]])</f>
        <v>1</v>
      </c>
    </row>
    <row r="2620" spans="1:42" x14ac:dyDescent="0.25">
      <c r="A2620">
        <v>12680092</v>
      </c>
      <c r="B2620" t="s">
        <v>74559</v>
      </c>
      <c r="C2620" t="s">
        <v>73996</v>
      </c>
      <c r="D2620" t="s">
        <v>23</v>
      </c>
      <c r="E2620" t="s">
        <v>36579</v>
      </c>
      <c r="F2620" t="s">
        <v>74560</v>
      </c>
      <c r="G2620" t="s">
        <v>25</v>
      </c>
      <c r="H2620" t="s">
        <v>26</v>
      </c>
      <c r="I2620" t="s">
        <v>74561</v>
      </c>
      <c r="J2620" t="s">
        <v>74562</v>
      </c>
      <c r="K2620" t="s">
        <v>74563</v>
      </c>
      <c r="L2620" t="s">
        <v>130</v>
      </c>
      <c r="M2620" t="s">
        <v>131</v>
      </c>
      <c r="N2620" t="s">
        <v>132</v>
      </c>
      <c r="O2620" t="s">
        <v>133</v>
      </c>
      <c r="P2620" t="s">
        <v>31</v>
      </c>
      <c r="Q2620" t="s">
        <v>31</v>
      </c>
      <c r="R2620" t="s">
        <v>31</v>
      </c>
      <c r="S2620" t="s">
        <v>32</v>
      </c>
      <c r="T2620" t="s">
        <v>33</v>
      </c>
      <c r="U2620" t="s">
        <v>34</v>
      </c>
      <c r="V2620" t="s">
        <v>35</v>
      </c>
      <c r="W2620" t="s">
        <v>36</v>
      </c>
      <c r="X2620" t="s">
        <v>31</v>
      </c>
      <c r="Y2620" t="s">
        <v>31</v>
      </c>
      <c r="Z2620" t="s">
        <v>31</v>
      </c>
      <c r="AA2620" t="s">
        <v>74564</v>
      </c>
      <c r="AB2620" t="s">
        <v>31</v>
      </c>
      <c r="AC2620" t="s">
        <v>31</v>
      </c>
      <c r="AD2620" s="92" t="str">
        <f t="shared" si="426"/>
        <v>PO_9106560949</v>
      </c>
      <c r="AE2620" t="str">
        <f t="shared" si="427"/>
        <v>0104918404</v>
      </c>
      <c r="AF2620" t="str">
        <f t="shared" si="428"/>
        <v>Công ty Cổ phần Dịch vụ Thương mại Tổng hợp Wincommerce</v>
      </c>
      <c r="AG2620" s="7">
        <f t="shared" si="429"/>
        <v>46076</v>
      </c>
      <c r="AH2620" t="str">
        <f t="shared" si="430"/>
        <v>1</v>
      </c>
      <c r="AI2620" t="str">
        <f t="shared" si="431"/>
        <v>K26TTM</v>
      </c>
      <c r="AJ2620" t="str">
        <f t="shared" si="432"/>
        <v>00021418</v>
      </c>
      <c r="AK2620" s="93">
        <f t="shared" si="433"/>
        <v>264966</v>
      </c>
      <c r="AL2620" s="93">
        <f t="shared" si="434"/>
        <v>21197</v>
      </c>
      <c r="AM2620" s="93">
        <f t="shared" si="435"/>
        <v>286163</v>
      </c>
      <c r="AN2620" s="92" t="str">
        <f>IFERROR(VLOOKUP(RIGHT(AA2620,LEN(AA2620)-3),P_O[[#All],[PO/DO/STO]],1,0),VLOOKUP(RIGHT(Z2620,LEN(Z2620)-3),P_O[[#All],[PO/DO/STO]],1,0))</f>
        <v>9106560949</v>
      </c>
      <c r="AO2620" s="92" t="str">
        <f>Hoa_Don[[#This Row],[Số HĐ]]&amp;Hoa_Don[[#This Row],[Ngày HĐ8]]</f>
        <v>0002141846076</v>
      </c>
      <c r="AP2620" s="93">
        <f>COUNTIF(Hoa_Don[Mã dò HD],Hoa_Don[[#This Row],[Mã dò HD]])</f>
        <v>1</v>
      </c>
    </row>
    <row r="2621" spans="1:42" x14ac:dyDescent="0.25">
      <c r="A2621">
        <v>12677014</v>
      </c>
      <c r="B2621" t="s">
        <v>74226</v>
      </c>
      <c r="C2621" t="s">
        <v>73996</v>
      </c>
      <c r="D2621" t="s">
        <v>23</v>
      </c>
      <c r="E2621" t="s">
        <v>36579</v>
      </c>
      <c r="F2621" t="s">
        <v>74227</v>
      </c>
      <c r="G2621" t="s">
        <v>25</v>
      </c>
      <c r="H2621" t="s">
        <v>26</v>
      </c>
      <c r="I2621" t="s">
        <v>64764</v>
      </c>
      <c r="J2621" t="s">
        <v>64765</v>
      </c>
      <c r="K2621" t="s">
        <v>64766</v>
      </c>
      <c r="L2621" t="s">
        <v>38</v>
      </c>
      <c r="M2621" t="s">
        <v>39</v>
      </c>
      <c r="N2621" t="s">
        <v>40</v>
      </c>
      <c r="O2621" t="s">
        <v>41</v>
      </c>
      <c r="P2621" t="s">
        <v>31</v>
      </c>
      <c r="Q2621" t="s">
        <v>31</v>
      </c>
      <c r="R2621" t="s">
        <v>31</v>
      </c>
      <c r="S2621" t="s">
        <v>32</v>
      </c>
      <c r="T2621" t="s">
        <v>33</v>
      </c>
      <c r="U2621" t="s">
        <v>34</v>
      </c>
      <c r="V2621" t="s">
        <v>35</v>
      </c>
      <c r="W2621" t="s">
        <v>36</v>
      </c>
      <c r="X2621" t="s">
        <v>31</v>
      </c>
      <c r="Y2621" t="s">
        <v>31</v>
      </c>
      <c r="Z2621" t="s">
        <v>31</v>
      </c>
      <c r="AA2621" t="s">
        <v>73304</v>
      </c>
      <c r="AB2621" t="s">
        <v>31</v>
      </c>
      <c r="AC2621" t="s">
        <v>31</v>
      </c>
      <c r="AD2621" s="92" t="str">
        <f t="shared" si="426"/>
        <v>PO_9106558861</v>
      </c>
      <c r="AE2621" t="str">
        <f t="shared" si="427"/>
        <v>0104918404-056</v>
      </c>
      <c r="AF2621" t="str">
        <f t="shared" si="428"/>
        <v>Chi nhánh Hưng Yên - Công ty Cổ phần Dịch vụ Thương mại Tổng hợp Wincommerce</v>
      </c>
      <c r="AG2621" s="7">
        <f t="shared" si="429"/>
        <v>46076</v>
      </c>
      <c r="AH2621" t="str">
        <f t="shared" si="430"/>
        <v>1</v>
      </c>
      <c r="AI2621" t="str">
        <f t="shared" si="431"/>
        <v>K26TTM</v>
      </c>
      <c r="AJ2621" t="str">
        <f t="shared" si="432"/>
        <v>00002914</v>
      </c>
      <c r="AK2621" s="93">
        <f t="shared" si="433"/>
        <v>198238</v>
      </c>
      <c r="AL2621" s="93">
        <f t="shared" si="434"/>
        <v>15859</v>
      </c>
      <c r="AM2621" s="93">
        <f t="shared" si="435"/>
        <v>214097</v>
      </c>
      <c r="AN2621" s="92" t="str">
        <f>IFERROR(VLOOKUP(RIGHT(AA2621,LEN(AA2621)-3),P_O[[#All],[PO/DO/STO]],1,0),VLOOKUP(RIGHT(Z2621,LEN(Z2621)-3),P_O[[#All],[PO/DO/STO]],1,0))</f>
        <v>9106558861</v>
      </c>
      <c r="AO2621" s="92" t="str">
        <f>Hoa_Don[[#This Row],[Số HĐ]]&amp;Hoa_Don[[#This Row],[Ngày HĐ8]]</f>
        <v>0000291446076</v>
      </c>
      <c r="AP2621" s="93">
        <f>COUNTIF(Hoa_Don[Mã dò HD],Hoa_Don[[#This Row],[Mã dò HD]])</f>
        <v>1</v>
      </c>
    </row>
    <row r="2622" spans="1:42" x14ac:dyDescent="0.25">
      <c r="A2622">
        <v>12677009</v>
      </c>
      <c r="B2622" t="s">
        <v>74222</v>
      </c>
      <c r="C2622" t="s">
        <v>73996</v>
      </c>
      <c r="D2622" t="s">
        <v>23</v>
      </c>
      <c r="E2622" t="s">
        <v>36579</v>
      </c>
      <c r="F2622" t="s">
        <v>36878</v>
      </c>
      <c r="G2622" t="s">
        <v>25</v>
      </c>
      <c r="H2622" t="s">
        <v>26</v>
      </c>
      <c r="I2622" t="s">
        <v>64872</v>
      </c>
      <c r="J2622" t="s">
        <v>64873</v>
      </c>
      <c r="K2622" t="s">
        <v>64874</v>
      </c>
      <c r="L2622" t="s">
        <v>105</v>
      </c>
      <c r="M2622" t="s">
        <v>106</v>
      </c>
      <c r="N2622" t="s">
        <v>107</v>
      </c>
      <c r="O2622" t="s">
        <v>31</v>
      </c>
      <c r="P2622" t="s">
        <v>31</v>
      </c>
      <c r="Q2622" t="s">
        <v>31</v>
      </c>
      <c r="R2622" t="s">
        <v>31</v>
      </c>
      <c r="S2622" t="s">
        <v>32</v>
      </c>
      <c r="T2622" t="s">
        <v>33</v>
      </c>
      <c r="U2622" t="s">
        <v>34</v>
      </c>
      <c r="V2622" t="s">
        <v>35</v>
      </c>
      <c r="W2622" t="s">
        <v>36</v>
      </c>
      <c r="X2622" t="s">
        <v>31</v>
      </c>
      <c r="Y2622" t="s">
        <v>31</v>
      </c>
      <c r="Z2622" t="s">
        <v>31</v>
      </c>
      <c r="AA2622" t="s">
        <v>74223</v>
      </c>
      <c r="AB2622" t="s">
        <v>31</v>
      </c>
      <c r="AC2622" t="s">
        <v>31</v>
      </c>
      <c r="AD2622" s="92" t="str">
        <f t="shared" si="426"/>
        <v>PO_9106561912</v>
      </c>
      <c r="AE2622" t="str">
        <f t="shared" si="427"/>
        <v>0104918404-029</v>
      </c>
      <c r="AF2622" t="str">
        <f t="shared" si="428"/>
        <v>Chi nhánh Vĩnh Phúc - Công ty Cổ phần Dịch vụ Thương mại Tổng hợp Wincommerce</v>
      </c>
      <c r="AG2622" s="7">
        <f t="shared" si="429"/>
        <v>46076</v>
      </c>
      <c r="AH2622" t="str">
        <f t="shared" si="430"/>
        <v>1</v>
      </c>
      <c r="AI2622" t="str">
        <f t="shared" si="431"/>
        <v>K26TTM</v>
      </c>
      <c r="AJ2622" t="str">
        <f t="shared" si="432"/>
        <v>00001156</v>
      </c>
      <c r="AK2622" s="93">
        <f t="shared" si="433"/>
        <v>396476</v>
      </c>
      <c r="AL2622" s="93">
        <f t="shared" si="434"/>
        <v>31718</v>
      </c>
      <c r="AM2622" s="93">
        <f t="shared" si="435"/>
        <v>428194</v>
      </c>
      <c r="AN2622" s="92" t="str">
        <f>IFERROR(VLOOKUP(RIGHT(AA2622,LEN(AA2622)-3),P_O[[#All],[PO/DO/STO]],1,0),VLOOKUP(RIGHT(Z2622,LEN(Z2622)-3),P_O[[#All],[PO/DO/STO]],1,0))</f>
        <v>9106561912</v>
      </c>
      <c r="AO2622" s="92" t="str">
        <f>Hoa_Don[[#This Row],[Số HĐ]]&amp;Hoa_Don[[#This Row],[Ngày HĐ8]]</f>
        <v>0000115646076</v>
      </c>
      <c r="AP2622" s="93">
        <f>COUNTIF(Hoa_Don[Mã dò HD],Hoa_Don[[#This Row],[Mã dò HD]])</f>
        <v>1</v>
      </c>
    </row>
    <row r="2623" spans="1:42" x14ac:dyDescent="0.25">
      <c r="A2623">
        <v>12677401</v>
      </c>
      <c r="B2623" t="s">
        <v>74336</v>
      </c>
      <c r="C2623" t="s">
        <v>73996</v>
      </c>
      <c r="D2623" t="s">
        <v>23</v>
      </c>
      <c r="E2623" t="s">
        <v>36579</v>
      </c>
      <c r="F2623" t="s">
        <v>74337</v>
      </c>
      <c r="G2623" t="s">
        <v>25</v>
      </c>
      <c r="H2623" t="s">
        <v>26</v>
      </c>
      <c r="I2623" t="s">
        <v>47297</v>
      </c>
      <c r="J2623" t="s">
        <v>47298</v>
      </c>
      <c r="K2623" t="s">
        <v>47299</v>
      </c>
      <c r="L2623" t="s">
        <v>492</v>
      </c>
      <c r="M2623" t="s">
        <v>493</v>
      </c>
      <c r="N2623" t="s">
        <v>494</v>
      </c>
      <c r="O2623" t="s">
        <v>31</v>
      </c>
      <c r="P2623" t="s">
        <v>31</v>
      </c>
      <c r="Q2623" t="s">
        <v>31</v>
      </c>
      <c r="R2623" t="s">
        <v>31</v>
      </c>
      <c r="S2623" t="s">
        <v>32</v>
      </c>
      <c r="T2623" t="s">
        <v>33</v>
      </c>
      <c r="U2623" t="s">
        <v>34</v>
      </c>
      <c r="V2623" t="s">
        <v>35</v>
      </c>
      <c r="W2623" t="s">
        <v>36</v>
      </c>
      <c r="X2623" t="s">
        <v>31</v>
      </c>
      <c r="Y2623" t="s">
        <v>31</v>
      </c>
      <c r="Z2623" t="s">
        <v>31</v>
      </c>
      <c r="AA2623" t="s">
        <v>73357</v>
      </c>
      <c r="AB2623" t="s">
        <v>31</v>
      </c>
      <c r="AC2623" t="s">
        <v>31</v>
      </c>
      <c r="AD2623" s="92" t="str">
        <f t="shared" si="426"/>
        <v>PO_9106559811</v>
      </c>
      <c r="AE2623" t="str">
        <f t="shared" si="427"/>
        <v>0104918404-093</v>
      </c>
      <c r="AF2623" t="str">
        <f t="shared" si="428"/>
        <v>Chi nhánh Bắc Kạn - Công ty Cổ phần Dịch vụ Thương mại Tổng hợp Wincommerce</v>
      </c>
      <c r="AG2623" s="7">
        <f t="shared" si="429"/>
        <v>46076</v>
      </c>
      <c r="AH2623" t="str">
        <f t="shared" si="430"/>
        <v>1</v>
      </c>
      <c r="AI2623" t="str">
        <f t="shared" si="431"/>
        <v>K26TTM</v>
      </c>
      <c r="AJ2623" t="str">
        <f t="shared" si="432"/>
        <v>00000055</v>
      </c>
      <c r="AK2623" s="93">
        <f t="shared" si="433"/>
        <v>55595</v>
      </c>
      <c r="AL2623" s="93">
        <f t="shared" si="434"/>
        <v>4448</v>
      </c>
      <c r="AM2623" s="93">
        <f t="shared" si="435"/>
        <v>60043</v>
      </c>
      <c r="AN2623" s="92" t="str">
        <f>IFERROR(VLOOKUP(RIGHT(AA2623,LEN(AA2623)-3),P_O[[#All],[PO/DO/STO]],1,0),VLOOKUP(RIGHT(Z2623,LEN(Z2623)-3),P_O[[#All],[PO/DO/STO]],1,0))</f>
        <v>9106559811</v>
      </c>
      <c r="AO2623" s="92" t="str">
        <f>Hoa_Don[[#This Row],[Số HĐ]]&amp;Hoa_Don[[#This Row],[Ngày HĐ8]]</f>
        <v>0000005546076</v>
      </c>
      <c r="AP2623" s="93">
        <f>COUNTIF(Hoa_Don[Mã dò HD],Hoa_Don[[#This Row],[Mã dò HD]])</f>
        <v>1</v>
      </c>
    </row>
    <row r="2624" spans="1:42" x14ac:dyDescent="0.25">
      <c r="A2624">
        <v>12679690</v>
      </c>
      <c r="B2624" t="s">
        <v>74481</v>
      </c>
      <c r="C2624" t="s">
        <v>73996</v>
      </c>
      <c r="D2624" t="s">
        <v>23</v>
      </c>
      <c r="E2624" t="s">
        <v>36579</v>
      </c>
      <c r="F2624" t="s">
        <v>74482</v>
      </c>
      <c r="G2624" t="s">
        <v>25</v>
      </c>
      <c r="H2624" t="s">
        <v>26</v>
      </c>
      <c r="I2624" t="s">
        <v>371</v>
      </c>
      <c r="J2624" t="s">
        <v>372</v>
      </c>
      <c r="K2624" t="s">
        <v>373</v>
      </c>
      <c r="L2624" t="s">
        <v>92</v>
      </c>
      <c r="M2624" t="s">
        <v>93</v>
      </c>
      <c r="N2624" t="s">
        <v>94</v>
      </c>
      <c r="O2624" t="s">
        <v>31</v>
      </c>
      <c r="P2624" t="s">
        <v>31</v>
      </c>
      <c r="Q2624" t="s">
        <v>31</v>
      </c>
      <c r="R2624" t="s">
        <v>31</v>
      </c>
      <c r="S2624" t="s">
        <v>32</v>
      </c>
      <c r="T2624" t="s">
        <v>33</v>
      </c>
      <c r="U2624" t="s">
        <v>34</v>
      </c>
      <c r="V2624" t="s">
        <v>35</v>
      </c>
      <c r="W2624" t="s">
        <v>36</v>
      </c>
      <c r="X2624" t="s">
        <v>31</v>
      </c>
      <c r="Y2624" t="s">
        <v>31</v>
      </c>
      <c r="Z2624" t="s">
        <v>31</v>
      </c>
      <c r="AA2624" t="s">
        <v>74483</v>
      </c>
      <c r="AB2624" t="s">
        <v>31</v>
      </c>
      <c r="AC2624" t="s">
        <v>31</v>
      </c>
      <c r="AD2624" s="92" t="str">
        <f t="shared" si="426"/>
        <v>PO_9106562411</v>
      </c>
      <c r="AE2624" t="str">
        <f t="shared" si="427"/>
        <v>0104918404-071</v>
      </c>
      <c r="AF2624" t="str">
        <f t="shared" si="428"/>
        <v>Chi nhánh Bình Định - Công ty Cổ phần Dịch vụ Thương mại Tổng hợp Wincommerce</v>
      </c>
      <c r="AG2624" s="7">
        <f t="shared" si="429"/>
        <v>46076</v>
      </c>
      <c r="AH2624" t="str">
        <f t="shared" si="430"/>
        <v>1</v>
      </c>
      <c r="AI2624" t="str">
        <f t="shared" si="431"/>
        <v>K26TTM</v>
      </c>
      <c r="AJ2624" t="str">
        <f t="shared" si="432"/>
        <v>00001120</v>
      </c>
      <c r="AK2624" s="93">
        <f t="shared" si="433"/>
        <v>70950</v>
      </c>
      <c r="AL2624" s="93">
        <f t="shared" si="434"/>
        <v>5676</v>
      </c>
      <c r="AM2624" s="93">
        <f t="shared" si="435"/>
        <v>76626</v>
      </c>
      <c r="AN2624" s="92" t="str">
        <f>IFERROR(VLOOKUP(RIGHT(AA2624,LEN(AA2624)-3),P_O[[#All],[PO/DO/STO]],1,0),VLOOKUP(RIGHT(Z2624,LEN(Z2624)-3),P_O[[#All],[PO/DO/STO]],1,0))</f>
        <v>9106562411</v>
      </c>
      <c r="AO2624" s="92" t="str">
        <f>Hoa_Don[[#This Row],[Số HĐ]]&amp;Hoa_Don[[#This Row],[Ngày HĐ8]]</f>
        <v>0000112046076</v>
      </c>
      <c r="AP2624" s="93">
        <f>COUNTIF(Hoa_Don[Mã dò HD],Hoa_Don[[#This Row],[Mã dò HD]])</f>
        <v>1</v>
      </c>
    </row>
    <row r="2625" spans="1:42" x14ac:dyDescent="0.25">
      <c r="A2625">
        <v>12677103</v>
      </c>
      <c r="B2625" t="s">
        <v>74247</v>
      </c>
      <c r="C2625" t="s">
        <v>73996</v>
      </c>
      <c r="D2625" t="s">
        <v>23</v>
      </c>
      <c r="E2625" t="s">
        <v>36579</v>
      </c>
      <c r="F2625" t="s">
        <v>74248</v>
      </c>
      <c r="G2625" t="s">
        <v>25</v>
      </c>
      <c r="H2625" t="s">
        <v>26</v>
      </c>
      <c r="I2625" t="s">
        <v>64733</v>
      </c>
      <c r="J2625" t="s">
        <v>64734</v>
      </c>
      <c r="K2625" t="s">
        <v>64735</v>
      </c>
      <c r="L2625" t="s">
        <v>186</v>
      </c>
      <c r="M2625" t="s">
        <v>187</v>
      </c>
      <c r="N2625" t="s">
        <v>188</v>
      </c>
      <c r="O2625" t="s">
        <v>31</v>
      </c>
      <c r="P2625" t="s">
        <v>31</v>
      </c>
      <c r="Q2625" t="s">
        <v>31</v>
      </c>
      <c r="R2625" t="s">
        <v>31</v>
      </c>
      <c r="S2625" t="s">
        <v>32</v>
      </c>
      <c r="T2625" t="s">
        <v>33</v>
      </c>
      <c r="U2625" t="s">
        <v>34</v>
      </c>
      <c r="V2625" t="s">
        <v>35</v>
      </c>
      <c r="W2625" t="s">
        <v>36</v>
      </c>
      <c r="X2625" t="s">
        <v>31</v>
      </c>
      <c r="Y2625" t="s">
        <v>31</v>
      </c>
      <c r="Z2625" t="s">
        <v>31</v>
      </c>
      <c r="AA2625" t="s">
        <v>73343</v>
      </c>
      <c r="AB2625" t="s">
        <v>31</v>
      </c>
      <c r="AC2625" t="s">
        <v>31</v>
      </c>
      <c r="AD2625" s="92" t="str">
        <f t="shared" si="426"/>
        <v>PO_9106559511</v>
      </c>
      <c r="AE2625" t="str">
        <f t="shared" si="427"/>
        <v>0104918404-025</v>
      </c>
      <c r="AF2625" t="str">
        <f t="shared" si="428"/>
        <v>Chi nhánh Hải Phòng - Công ty Cổ phần Dịch vụ Thương mại Tổng hợp Wincommerce</v>
      </c>
      <c r="AG2625" s="7">
        <f t="shared" si="429"/>
        <v>46076</v>
      </c>
      <c r="AH2625" t="str">
        <f t="shared" si="430"/>
        <v>1</v>
      </c>
      <c r="AI2625" t="str">
        <f t="shared" si="431"/>
        <v>K26TTM</v>
      </c>
      <c r="AJ2625" t="str">
        <f t="shared" si="432"/>
        <v>00004686</v>
      </c>
      <c r="AK2625" s="93">
        <f t="shared" si="433"/>
        <v>173369</v>
      </c>
      <c r="AL2625" s="93">
        <f t="shared" si="434"/>
        <v>13870</v>
      </c>
      <c r="AM2625" s="93">
        <f t="shared" si="435"/>
        <v>187239</v>
      </c>
      <c r="AN2625" s="92" t="str">
        <f>IFERROR(VLOOKUP(RIGHT(AA2625,LEN(AA2625)-3),P_O[[#All],[PO/DO/STO]],1,0),VLOOKUP(RIGHT(Z2625,LEN(Z2625)-3),P_O[[#All],[PO/DO/STO]],1,0))</f>
        <v>9106559511</v>
      </c>
      <c r="AO2625" s="92" t="str">
        <f>Hoa_Don[[#This Row],[Số HĐ]]&amp;Hoa_Don[[#This Row],[Ngày HĐ8]]</f>
        <v>0000468646076</v>
      </c>
      <c r="AP2625" s="93">
        <f>COUNTIF(Hoa_Don[Mã dò HD],Hoa_Don[[#This Row],[Mã dò HD]])</f>
        <v>1</v>
      </c>
    </row>
    <row r="2626" spans="1:42" x14ac:dyDescent="0.25">
      <c r="A2626">
        <v>12679101</v>
      </c>
      <c r="B2626" t="s">
        <v>74361</v>
      </c>
      <c r="C2626" t="s">
        <v>73996</v>
      </c>
      <c r="D2626" t="s">
        <v>23</v>
      </c>
      <c r="E2626" t="s">
        <v>36579</v>
      </c>
      <c r="F2626" t="s">
        <v>74362</v>
      </c>
      <c r="G2626" t="s">
        <v>25</v>
      </c>
      <c r="H2626" t="s">
        <v>26</v>
      </c>
      <c r="I2626" t="s">
        <v>64695</v>
      </c>
      <c r="J2626" t="s">
        <v>64696</v>
      </c>
      <c r="K2626" t="s">
        <v>64697</v>
      </c>
      <c r="L2626" t="s">
        <v>191</v>
      </c>
      <c r="M2626" t="s">
        <v>192</v>
      </c>
      <c r="N2626" t="s">
        <v>193</v>
      </c>
      <c r="O2626" t="s">
        <v>41</v>
      </c>
      <c r="P2626" t="s">
        <v>31</v>
      </c>
      <c r="Q2626" t="s">
        <v>31</v>
      </c>
      <c r="R2626" t="s">
        <v>31</v>
      </c>
      <c r="S2626" t="s">
        <v>32</v>
      </c>
      <c r="T2626" t="s">
        <v>33</v>
      </c>
      <c r="U2626" t="s">
        <v>34</v>
      </c>
      <c r="V2626" t="s">
        <v>35</v>
      </c>
      <c r="W2626" t="s">
        <v>36</v>
      </c>
      <c r="X2626" t="s">
        <v>31</v>
      </c>
      <c r="Y2626" t="s">
        <v>31</v>
      </c>
      <c r="Z2626" t="s">
        <v>31</v>
      </c>
      <c r="AA2626" t="s">
        <v>74363</v>
      </c>
      <c r="AB2626" t="s">
        <v>31</v>
      </c>
      <c r="AC2626" t="s">
        <v>31</v>
      </c>
      <c r="AD2626" s="92" t="str">
        <f t="shared" si="426"/>
        <v>PO_9106560968</v>
      </c>
      <c r="AE2626" t="str">
        <f t="shared" si="427"/>
        <v>0104918404-020</v>
      </c>
      <c r="AF2626" t="str">
        <f t="shared" si="428"/>
        <v>Chi nhánh Thanh Hóa- Công ty Cổ phần Dịch vụ Thương mại Tổng hợp Wincommerce</v>
      </c>
      <c r="AG2626" s="7">
        <f t="shared" si="429"/>
        <v>46076</v>
      </c>
      <c r="AH2626" t="str">
        <f t="shared" si="430"/>
        <v>1</v>
      </c>
      <c r="AI2626" t="str">
        <f t="shared" si="431"/>
        <v>K26TTM</v>
      </c>
      <c r="AJ2626" t="str">
        <f t="shared" si="432"/>
        <v>00004199</v>
      </c>
      <c r="AK2626" s="93">
        <f t="shared" si="433"/>
        <v>297357</v>
      </c>
      <c r="AL2626" s="93">
        <f t="shared" si="434"/>
        <v>23789</v>
      </c>
      <c r="AM2626" s="93">
        <f t="shared" si="435"/>
        <v>321146</v>
      </c>
      <c r="AN2626" s="92" t="str">
        <f>IFERROR(VLOOKUP(RIGHT(AA2626,LEN(AA2626)-3),P_O[[#All],[PO/DO/STO]],1,0),VLOOKUP(RIGHT(Z2626,LEN(Z2626)-3),P_O[[#All],[PO/DO/STO]],1,0))</f>
        <v>9106560968</v>
      </c>
      <c r="AO2626" s="92" t="str">
        <f>Hoa_Don[[#This Row],[Số HĐ]]&amp;Hoa_Don[[#This Row],[Ngày HĐ8]]</f>
        <v>0000419946076</v>
      </c>
      <c r="AP2626" s="93">
        <f>COUNTIF(Hoa_Don[Mã dò HD],Hoa_Don[[#This Row],[Mã dò HD]])</f>
        <v>1</v>
      </c>
    </row>
    <row r="2627" spans="1:42" x14ac:dyDescent="0.25">
      <c r="A2627">
        <v>12679100</v>
      </c>
      <c r="B2627" t="s">
        <v>74358</v>
      </c>
      <c r="C2627" t="s">
        <v>73996</v>
      </c>
      <c r="D2627" t="s">
        <v>23</v>
      </c>
      <c r="E2627" t="s">
        <v>36579</v>
      </c>
      <c r="F2627" t="s">
        <v>74359</v>
      </c>
      <c r="G2627" t="s">
        <v>25</v>
      </c>
      <c r="H2627" t="s">
        <v>26</v>
      </c>
      <c r="I2627" t="s">
        <v>371</v>
      </c>
      <c r="J2627" t="s">
        <v>372</v>
      </c>
      <c r="K2627" t="s">
        <v>373</v>
      </c>
      <c r="L2627" t="s">
        <v>191</v>
      </c>
      <c r="M2627" t="s">
        <v>192</v>
      </c>
      <c r="N2627" t="s">
        <v>193</v>
      </c>
      <c r="O2627" t="s">
        <v>41</v>
      </c>
      <c r="P2627" t="s">
        <v>31</v>
      </c>
      <c r="Q2627" t="s">
        <v>31</v>
      </c>
      <c r="R2627" t="s">
        <v>31</v>
      </c>
      <c r="S2627" t="s">
        <v>32</v>
      </c>
      <c r="T2627" t="s">
        <v>33</v>
      </c>
      <c r="U2627" t="s">
        <v>34</v>
      </c>
      <c r="V2627" t="s">
        <v>35</v>
      </c>
      <c r="W2627" t="s">
        <v>36</v>
      </c>
      <c r="X2627" t="s">
        <v>31</v>
      </c>
      <c r="Y2627" t="s">
        <v>31</v>
      </c>
      <c r="Z2627" t="s">
        <v>31</v>
      </c>
      <c r="AA2627" t="s">
        <v>74360</v>
      </c>
      <c r="AB2627" t="s">
        <v>31</v>
      </c>
      <c r="AC2627" t="s">
        <v>31</v>
      </c>
      <c r="AD2627" s="92" t="str">
        <f t="shared" si="426"/>
        <v>PO_9106560937</v>
      </c>
      <c r="AE2627" t="str">
        <f t="shared" si="427"/>
        <v>0104918404-020</v>
      </c>
      <c r="AF2627" t="str">
        <f t="shared" si="428"/>
        <v>Chi nhánh Thanh Hóa- Công ty Cổ phần Dịch vụ Thương mại Tổng hợp Wincommerce</v>
      </c>
      <c r="AG2627" s="7">
        <f t="shared" si="429"/>
        <v>46076</v>
      </c>
      <c r="AH2627" t="str">
        <f t="shared" si="430"/>
        <v>1</v>
      </c>
      <c r="AI2627" t="str">
        <f t="shared" si="431"/>
        <v>K26TTM</v>
      </c>
      <c r="AJ2627" t="str">
        <f t="shared" si="432"/>
        <v>00004198</v>
      </c>
      <c r="AK2627" s="93">
        <f t="shared" si="433"/>
        <v>70950</v>
      </c>
      <c r="AL2627" s="93">
        <f t="shared" si="434"/>
        <v>5676</v>
      </c>
      <c r="AM2627" s="93">
        <f t="shared" si="435"/>
        <v>76626</v>
      </c>
      <c r="AN2627" s="92" t="str">
        <f>IFERROR(VLOOKUP(RIGHT(AA2627,LEN(AA2627)-3),P_O[[#All],[PO/DO/STO]],1,0),VLOOKUP(RIGHT(Z2627,LEN(Z2627)-3),P_O[[#All],[PO/DO/STO]],1,0))</f>
        <v>9106560937</v>
      </c>
      <c r="AO2627" s="92" t="str">
        <f>Hoa_Don[[#This Row],[Số HĐ]]&amp;Hoa_Don[[#This Row],[Ngày HĐ8]]</f>
        <v>0000419846076</v>
      </c>
      <c r="AP2627" s="93">
        <f>COUNTIF(Hoa_Don[Mã dò HD],Hoa_Don[[#This Row],[Mã dò HD]])</f>
        <v>1</v>
      </c>
    </row>
    <row r="2628" spans="1:42" x14ac:dyDescent="0.25">
      <c r="A2628">
        <v>12679191</v>
      </c>
      <c r="B2628" t="s">
        <v>74396</v>
      </c>
      <c r="C2628" t="s">
        <v>73996</v>
      </c>
      <c r="D2628" t="s">
        <v>23</v>
      </c>
      <c r="E2628" t="s">
        <v>36579</v>
      </c>
      <c r="F2628" t="s">
        <v>74397</v>
      </c>
      <c r="G2628" t="s">
        <v>25</v>
      </c>
      <c r="H2628" t="s">
        <v>26</v>
      </c>
      <c r="I2628" t="s">
        <v>64651</v>
      </c>
      <c r="J2628" t="s">
        <v>64652</v>
      </c>
      <c r="K2628" t="s">
        <v>64653</v>
      </c>
      <c r="L2628" t="s">
        <v>62</v>
      </c>
      <c r="M2628" t="s">
        <v>63</v>
      </c>
      <c r="N2628" t="s">
        <v>64</v>
      </c>
      <c r="O2628" t="s">
        <v>31</v>
      </c>
      <c r="P2628" t="s">
        <v>31</v>
      </c>
      <c r="Q2628" t="s">
        <v>31</v>
      </c>
      <c r="R2628" t="s">
        <v>31</v>
      </c>
      <c r="S2628" t="s">
        <v>32</v>
      </c>
      <c r="T2628" t="s">
        <v>33</v>
      </c>
      <c r="U2628" t="s">
        <v>34</v>
      </c>
      <c r="V2628" t="s">
        <v>35</v>
      </c>
      <c r="W2628" t="s">
        <v>36</v>
      </c>
      <c r="X2628" t="s">
        <v>31</v>
      </c>
      <c r="Y2628" t="s">
        <v>31</v>
      </c>
      <c r="Z2628" t="s">
        <v>31</v>
      </c>
      <c r="AA2628" t="s">
        <v>74398</v>
      </c>
      <c r="AB2628" t="s">
        <v>31</v>
      </c>
      <c r="AC2628" t="s">
        <v>31</v>
      </c>
      <c r="AD2628" s="92" t="str">
        <f t="shared" si="426"/>
        <v>PO_9106561743</v>
      </c>
      <c r="AE2628" t="str">
        <f t="shared" si="427"/>
        <v>0104918404-058</v>
      </c>
      <c r="AF2628" t="str">
        <f t="shared" si="428"/>
        <v>Chi nhánh Nghệ An - Công ty Cổ phần Dịch vụ Thương mại Tổng hợp Wincommerce</v>
      </c>
      <c r="AG2628" s="7">
        <f t="shared" si="429"/>
        <v>46076</v>
      </c>
      <c r="AH2628" t="str">
        <f t="shared" si="430"/>
        <v>1</v>
      </c>
      <c r="AI2628" t="str">
        <f t="shared" si="431"/>
        <v>K26TTM</v>
      </c>
      <c r="AJ2628" t="str">
        <f t="shared" si="432"/>
        <v>00004765</v>
      </c>
      <c r="AK2628" s="93">
        <f t="shared" si="433"/>
        <v>99119</v>
      </c>
      <c r="AL2628" s="93">
        <f t="shared" si="434"/>
        <v>7930</v>
      </c>
      <c r="AM2628" s="93">
        <f t="shared" si="435"/>
        <v>107049</v>
      </c>
      <c r="AN2628" s="92" t="str">
        <f>IFERROR(VLOOKUP(RIGHT(AA2628,LEN(AA2628)-3),P_O[[#All],[PO/DO/STO]],1,0),VLOOKUP(RIGHT(Z2628,LEN(Z2628)-3),P_O[[#All],[PO/DO/STO]],1,0))</f>
        <v>9106561743</v>
      </c>
      <c r="AO2628" s="92" t="str">
        <f>Hoa_Don[[#This Row],[Số HĐ]]&amp;Hoa_Don[[#This Row],[Ngày HĐ8]]</f>
        <v>0000476546076</v>
      </c>
      <c r="AP2628" s="93">
        <f>COUNTIF(Hoa_Don[Mã dò HD],Hoa_Don[[#This Row],[Mã dò HD]])</f>
        <v>1</v>
      </c>
    </row>
    <row r="2629" spans="1:42" x14ac:dyDescent="0.25">
      <c r="A2629">
        <v>12679289</v>
      </c>
      <c r="B2629" t="s">
        <v>74434</v>
      </c>
      <c r="C2629" t="s">
        <v>73996</v>
      </c>
      <c r="D2629" t="s">
        <v>23</v>
      </c>
      <c r="E2629" t="s">
        <v>36579</v>
      </c>
      <c r="F2629" t="s">
        <v>58247</v>
      </c>
      <c r="G2629" t="s">
        <v>25</v>
      </c>
      <c r="H2629" t="s">
        <v>26</v>
      </c>
      <c r="I2629" t="s">
        <v>74435</v>
      </c>
      <c r="J2629" t="s">
        <v>74436</v>
      </c>
      <c r="K2629" t="s">
        <v>74437</v>
      </c>
      <c r="L2629" t="s">
        <v>206</v>
      </c>
      <c r="M2629" t="s">
        <v>28828</v>
      </c>
      <c r="N2629" t="s">
        <v>207</v>
      </c>
      <c r="O2629" t="s">
        <v>31</v>
      </c>
      <c r="P2629" t="s">
        <v>31</v>
      </c>
      <c r="Q2629" t="s">
        <v>31</v>
      </c>
      <c r="R2629" t="s">
        <v>31</v>
      </c>
      <c r="S2629" t="s">
        <v>32</v>
      </c>
      <c r="T2629" t="s">
        <v>33</v>
      </c>
      <c r="U2629" t="s">
        <v>34</v>
      </c>
      <c r="V2629" t="s">
        <v>35</v>
      </c>
      <c r="W2629" t="s">
        <v>36</v>
      </c>
      <c r="X2629" t="s">
        <v>31</v>
      </c>
      <c r="Y2629" t="s">
        <v>31</v>
      </c>
      <c r="Z2629" t="s">
        <v>31</v>
      </c>
      <c r="AA2629" t="s">
        <v>73329</v>
      </c>
      <c r="AB2629" t="s">
        <v>31</v>
      </c>
      <c r="AC2629" t="s">
        <v>31</v>
      </c>
      <c r="AD2629" s="92" t="str">
        <f t="shared" si="426"/>
        <v>PO_9106559359</v>
      </c>
      <c r="AE2629" t="str">
        <f t="shared" si="427"/>
        <v>0104918404-021</v>
      </c>
      <c r="AF2629" t="str">
        <f t="shared" si="428"/>
        <v>Chi nhánh Thừa Thiên Huế - Công ty Cổ phần Dịch vụ Thương mại Tổng hợp Wincommerce</v>
      </c>
      <c r="AG2629" s="7">
        <f t="shared" si="429"/>
        <v>46076</v>
      </c>
      <c r="AH2629" t="str">
        <f t="shared" si="430"/>
        <v>1</v>
      </c>
      <c r="AI2629" t="str">
        <f t="shared" si="431"/>
        <v>K26TTM</v>
      </c>
      <c r="AJ2629" t="str">
        <f t="shared" si="432"/>
        <v>00001289</v>
      </c>
      <c r="AK2629" s="93">
        <f t="shared" si="433"/>
        <v>525602</v>
      </c>
      <c r="AL2629" s="93">
        <f t="shared" si="434"/>
        <v>42048</v>
      </c>
      <c r="AM2629" s="93">
        <f t="shared" si="435"/>
        <v>567650</v>
      </c>
      <c r="AN2629" s="92" t="str">
        <f>IFERROR(VLOOKUP(RIGHT(AA2629,LEN(AA2629)-3),P_O[[#All],[PO/DO/STO]],1,0),VLOOKUP(RIGHT(Z2629,LEN(Z2629)-3),P_O[[#All],[PO/DO/STO]],1,0))</f>
        <v>9106559359</v>
      </c>
      <c r="AO2629" s="92" t="str">
        <f>Hoa_Don[[#This Row],[Số HĐ]]&amp;Hoa_Don[[#This Row],[Ngày HĐ8]]</f>
        <v>0000128946076</v>
      </c>
      <c r="AP2629" s="93">
        <f>COUNTIF(Hoa_Don[Mã dò HD],Hoa_Don[[#This Row],[Mã dò HD]])</f>
        <v>1</v>
      </c>
    </row>
    <row r="2630" spans="1:42" x14ac:dyDescent="0.25">
      <c r="A2630">
        <v>12675852</v>
      </c>
      <c r="B2630" t="s">
        <v>74106</v>
      </c>
      <c r="C2630" t="s">
        <v>73996</v>
      </c>
      <c r="D2630" t="s">
        <v>23</v>
      </c>
      <c r="E2630" t="s">
        <v>36579</v>
      </c>
      <c r="F2630" t="s">
        <v>74107</v>
      </c>
      <c r="G2630" t="s">
        <v>25</v>
      </c>
      <c r="H2630" t="s">
        <v>26</v>
      </c>
      <c r="I2630" t="s">
        <v>74108</v>
      </c>
      <c r="J2630" t="s">
        <v>74109</v>
      </c>
      <c r="K2630" t="s">
        <v>74110</v>
      </c>
      <c r="L2630" t="s">
        <v>140</v>
      </c>
      <c r="M2630" t="s">
        <v>141</v>
      </c>
      <c r="N2630" t="s">
        <v>142</v>
      </c>
      <c r="O2630" t="s">
        <v>31</v>
      </c>
      <c r="P2630" t="s">
        <v>31</v>
      </c>
      <c r="Q2630" t="s">
        <v>31</v>
      </c>
      <c r="R2630" t="s">
        <v>31</v>
      </c>
      <c r="S2630" t="s">
        <v>32</v>
      </c>
      <c r="T2630" t="s">
        <v>33</v>
      </c>
      <c r="U2630" t="s">
        <v>34</v>
      </c>
      <c r="V2630" t="s">
        <v>35</v>
      </c>
      <c r="W2630" t="s">
        <v>36</v>
      </c>
      <c r="X2630" t="s">
        <v>31</v>
      </c>
      <c r="Y2630" t="s">
        <v>31</v>
      </c>
      <c r="Z2630" t="s">
        <v>31</v>
      </c>
      <c r="AA2630" t="s">
        <v>73386</v>
      </c>
      <c r="AB2630" t="s">
        <v>31</v>
      </c>
      <c r="AC2630" t="s">
        <v>31</v>
      </c>
      <c r="AD2630" s="92" t="str">
        <f t="shared" si="426"/>
        <v>PO_9106560449</v>
      </c>
      <c r="AE2630" t="str">
        <f t="shared" si="427"/>
        <v>0104918404-002</v>
      </c>
      <c r="AF2630" t="str">
        <f t="shared" si="428"/>
        <v>Chi nhánh Hà Nội - Công ty Cổ phần Dịch vụ Thương mại Tổng hợp Wincommerce</v>
      </c>
      <c r="AG2630" s="7">
        <f t="shared" si="429"/>
        <v>46076</v>
      </c>
      <c r="AH2630" t="str">
        <f t="shared" si="430"/>
        <v>1</v>
      </c>
      <c r="AI2630" t="str">
        <f t="shared" si="431"/>
        <v>K26TTM</v>
      </c>
      <c r="AJ2630" t="str">
        <f t="shared" si="432"/>
        <v>00072601</v>
      </c>
      <c r="AK2630" s="93">
        <f t="shared" si="433"/>
        <v>469094</v>
      </c>
      <c r="AL2630" s="93">
        <f t="shared" si="434"/>
        <v>37528</v>
      </c>
      <c r="AM2630" s="93">
        <f t="shared" si="435"/>
        <v>506622</v>
      </c>
      <c r="AN2630" s="92" t="str">
        <f>IFERROR(VLOOKUP(RIGHT(AA2630,LEN(AA2630)-3),P_O[[#All],[PO/DO/STO]],1,0),VLOOKUP(RIGHT(Z2630,LEN(Z2630)-3),P_O[[#All],[PO/DO/STO]],1,0))</f>
        <v>9106560449</v>
      </c>
      <c r="AO2630" s="92" t="str">
        <f>Hoa_Don[[#This Row],[Số HĐ]]&amp;Hoa_Don[[#This Row],[Ngày HĐ8]]</f>
        <v>0007260146076</v>
      </c>
      <c r="AP2630" s="93">
        <f>COUNTIF(Hoa_Don[Mã dò HD],Hoa_Don[[#This Row],[Mã dò HD]])</f>
        <v>1</v>
      </c>
    </row>
    <row r="2631" spans="1:42" x14ac:dyDescent="0.25">
      <c r="A2631">
        <v>12677199</v>
      </c>
      <c r="B2631" t="s">
        <v>74274</v>
      </c>
      <c r="C2631" t="s">
        <v>73996</v>
      </c>
      <c r="D2631" t="s">
        <v>23</v>
      </c>
      <c r="E2631" t="s">
        <v>36579</v>
      </c>
      <c r="F2631" t="s">
        <v>1611</v>
      </c>
      <c r="G2631" t="s">
        <v>25</v>
      </c>
      <c r="H2631" t="s">
        <v>26</v>
      </c>
      <c r="I2631" t="s">
        <v>64872</v>
      </c>
      <c r="J2631" t="s">
        <v>64873</v>
      </c>
      <c r="K2631" t="s">
        <v>64874</v>
      </c>
      <c r="L2631" t="s">
        <v>160</v>
      </c>
      <c r="M2631" t="s">
        <v>161</v>
      </c>
      <c r="N2631" t="s">
        <v>162</v>
      </c>
      <c r="O2631" t="s">
        <v>41</v>
      </c>
      <c r="P2631" t="s">
        <v>31</v>
      </c>
      <c r="Q2631" t="s">
        <v>31</v>
      </c>
      <c r="R2631" t="s">
        <v>31</v>
      </c>
      <c r="S2631" t="s">
        <v>32</v>
      </c>
      <c r="T2631" t="s">
        <v>33</v>
      </c>
      <c r="U2631" t="s">
        <v>34</v>
      </c>
      <c r="V2631" t="s">
        <v>35</v>
      </c>
      <c r="W2631" t="s">
        <v>36</v>
      </c>
      <c r="X2631" t="s">
        <v>31</v>
      </c>
      <c r="Y2631" t="s">
        <v>31</v>
      </c>
      <c r="Z2631" t="s">
        <v>31</v>
      </c>
      <c r="AA2631" t="s">
        <v>73369</v>
      </c>
      <c r="AB2631" t="s">
        <v>31</v>
      </c>
      <c r="AC2631" t="s">
        <v>31</v>
      </c>
      <c r="AD2631" s="92" t="str">
        <f t="shared" si="426"/>
        <v>PO_9106560057</v>
      </c>
      <c r="AE2631" t="str">
        <f t="shared" si="427"/>
        <v>0104918404-007</v>
      </c>
      <c r="AF2631" t="str">
        <f t="shared" si="428"/>
        <v>Chi nhánh Quảng Ninh - Công ty Cổ phần Dịch vụ Thương mại Tổng hợp Wincommerce</v>
      </c>
      <c r="AG2631" s="7">
        <f t="shared" si="429"/>
        <v>46076</v>
      </c>
      <c r="AH2631" t="str">
        <f t="shared" si="430"/>
        <v>1</v>
      </c>
      <c r="AI2631" t="str">
        <f t="shared" si="431"/>
        <v>K26TTM</v>
      </c>
      <c r="AJ2631" t="str">
        <f t="shared" si="432"/>
        <v>00005814</v>
      </c>
      <c r="AK2631" s="93">
        <f t="shared" si="433"/>
        <v>396476</v>
      </c>
      <c r="AL2631" s="93">
        <f t="shared" si="434"/>
        <v>31718</v>
      </c>
      <c r="AM2631" s="93">
        <f t="shared" si="435"/>
        <v>428194</v>
      </c>
      <c r="AN2631" s="92" t="str">
        <f>IFERROR(VLOOKUP(RIGHT(AA2631,LEN(AA2631)-3),P_O[[#All],[PO/DO/STO]],1,0),VLOOKUP(RIGHT(Z2631,LEN(Z2631)-3),P_O[[#All],[PO/DO/STO]],1,0))</f>
        <v>9106560057</v>
      </c>
      <c r="AO2631" s="92" t="str">
        <f>Hoa_Don[[#This Row],[Số HĐ]]&amp;Hoa_Don[[#This Row],[Ngày HĐ8]]</f>
        <v>0000581446076</v>
      </c>
      <c r="AP2631" s="93">
        <f>COUNTIF(Hoa_Don[Mã dò HD],Hoa_Don[[#This Row],[Mã dò HD]])</f>
        <v>1</v>
      </c>
    </row>
    <row r="2632" spans="1:42" x14ac:dyDescent="0.25">
      <c r="A2632">
        <v>12677122</v>
      </c>
      <c r="B2632" t="s">
        <v>74255</v>
      </c>
      <c r="C2632" t="s">
        <v>73996</v>
      </c>
      <c r="D2632" t="s">
        <v>23</v>
      </c>
      <c r="E2632" t="s">
        <v>36579</v>
      </c>
      <c r="F2632" t="s">
        <v>74256</v>
      </c>
      <c r="G2632" t="s">
        <v>25</v>
      </c>
      <c r="H2632" t="s">
        <v>26</v>
      </c>
      <c r="I2632" t="s">
        <v>47013</v>
      </c>
      <c r="J2632" t="s">
        <v>43432</v>
      </c>
      <c r="K2632" t="s">
        <v>47014</v>
      </c>
      <c r="L2632" t="s">
        <v>186</v>
      </c>
      <c r="M2632" t="s">
        <v>187</v>
      </c>
      <c r="N2632" t="s">
        <v>188</v>
      </c>
      <c r="O2632" t="s">
        <v>31</v>
      </c>
      <c r="P2632" t="s">
        <v>31</v>
      </c>
      <c r="Q2632" t="s">
        <v>31</v>
      </c>
      <c r="R2632" t="s">
        <v>31</v>
      </c>
      <c r="S2632" t="s">
        <v>32</v>
      </c>
      <c r="T2632" t="s">
        <v>33</v>
      </c>
      <c r="U2632" t="s">
        <v>34</v>
      </c>
      <c r="V2632" t="s">
        <v>35</v>
      </c>
      <c r="W2632" t="s">
        <v>36</v>
      </c>
      <c r="X2632" t="s">
        <v>31</v>
      </c>
      <c r="Y2632" t="s">
        <v>31</v>
      </c>
      <c r="Z2632" t="s">
        <v>31</v>
      </c>
      <c r="AA2632" t="s">
        <v>73379</v>
      </c>
      <c r="AB2632" t="s">
        <v>31</v>
      </c>
      <c r="AC2632" t="s">
        <v>31</v>
      </c>
      <c r="AD2632" s="92" t="str">
        <f t="shared" si="426"/>
        <v>PO_9106560221</v>
      </c>
      <c r="AE2632" t="str">
        <f t="shared" si="427"/>
        <v>0104918404-025</v>
      </c>
      <c r="AF2632" t="str">
        <f t="shared" si="428"/>
        <v>Chi nhánh Hải Phòng - Công ty Cổ phần Dịch vụ Thương mại Tổng hợp Wincommerce</v>
      </c>
      <c r="AG2632" s="7">
        <f t="shared" si="429"/>
        <v>46076</v>
      </c>
      <c r="AH2632" t="str">
        <f t="shared" si="430"/>
        <v>1</v>
      </c>
      <c r="AI2632" t="str">
        <f t="shared" si="431"/>
        <v>K26TTM</v>
      </c>
      <c r="AJ2632" t="str">
        <f t="shared" si="432"/>
        <v>00004703</v>
      </c>
      <c r="AK2632" s="93">
        <f t="shared" si="433"/>
        <v>82300</v>
      </c>
      <c r="AL2632" s="93">
        <f t="shared" si="434"/>
        <v>6584</v>
      </c>
      <c r="AM2632" s="93">
        <f t="shared" si="435"/>
        <v>88884</v>
      </c>
      <c r="AN2632" s="92" t="str">
        <f>IFERROR(VLOOKUP(RIGHT(AA2632,LEN(AA2632)-3),P_O[[#All],[PO/DO/STO]],1,0),VLOOKUP(RIGHT(Z2632,LEN(Z2632)-3),P_O[[#All],[PO/DO/STO]],1,0))</f>
        <v>9106560221</v>
      </c>
      <c r="AO2632" s="92" t="str">
        <f>Hoa_Don[[#This Row],[Số HĐ]]&amp;Hoa_Don[[#This Row],[Ngày HĐ8]]</f>
        <v>0000470346076</v>
      </c>
      <c r="AP2632" s="93">
        <f>COUNTIF(Hoa_Don[Mã dò HD],Hoa_Don[[#This Row],[Mã dò HD]])</f>
        <v>1</v>
      </c>
    </row>
    <row r="2633" spans="1:42" x14ac:dyDescent="0.25">
      <c r="A2633">
        <v>12679104</v>
      </c>
      <c r="B2633" t="s">
        <v>74364</v>
      </c>
      <c r="C2633" t="s">
        <v>73996</v>
      </c>
      <c r="D2633" t="s">
        <v>23</v>
      </c>
      <c r="E2633" t="s">
        <v>36579</v>
      </c>
      <c r="F2633" t="s">
        <v>74365</v>
      </c>
      <c r="G2633" t="s">
        <v>25</v>
      </c>
      <c r="H2633" t="s">
        <v>26</v>
      </c>
      <c r="I2633" t="s">
        <v>64786</v>
      </c>
      <c r="J2633" t="s">
        <v>64787</v>
      </c>
      <c r="K2633" t="s">
        <v>64788</v>
      </c>
      <c r="L2633" t="s">
        <v>191</v>
      </c>
      <c r="M2633" t="s">
        <v>192</v>
      </c>
      <c r="N2633" t="s">
        <v>193</v>
      </c>
      <c r="O2633" t="s">
        <v>41</v>
      </c>
      <c r="P2633" t="s">
        <v>31</v>
      </c>
      <c r="Q2633" t="s">
        <v>31</v>
      </c>
      <c r="R2633" t="s">
        <v>31</v>
      </c>
      <c r="S2633" t="s">
        <v>32</v>
      </c>
      <c r="T2633" t="s">
        <v>33</v>
      </c>
      <c r="U2633" t="s">
        <v>34</v>
      </c>
      <c r="V2633" t="s">
        <v>35</v>
      </c>
      <c r="W2633" t="s">
        <v>36</v>
      </c>
      <c r="X2633" t="s">
        <v>31</v>
      </c>
      <c r="Y2633" t="s">
        <v>31</v>
      </c>
      <c r="Z2633" t="s">
        <v>31</v>
      </c>
      <c r="AA2633" t="s">
        <v>74366</v>
      </c>
      <c r="AB2633" t="s">
        <v>31</v>
      </c>
      <c r="AC2633" t="s">
        <v>31</v>
      </c>
      <c r="AD2633" s="92" t="str">
        <f t="shared" ref="AD2633:AD2696" si="436">IF(OR(AB2633&lt;&gt;"",AC2633&lt;&gt;""),"Hóa đơn điều chỉnh/thay thế",AA2633)</f>
        <v>PO_9106561211</v>
      </c>
      <c r="AE2633" t="str">
        <f t="shared" ref="AE2633:AE2696" si="437">L2633</f>
        <v>0104918404-020</v>
      </c>
      <c r="AF2633" t="str">
        <f t="shared" ref="AF2633:AF2696" si="438">M2633</f>
        <v>Chi nhánh Thanh Hóa- Công ty Cổ phần Dịch vụ Thương mại Tổng hợp Wincommerce</v>
      </c>
      <c r="AG2633" s="7">
        <f t="shared" ref="AG2633:AG2696" si="439">DATEVALUE(C2633)</f>
        <v>46076</v>
      </c>
      <c r="AH2633" t="str">
        <f t="shared" ref="AH2633:AH2696" si="440">D2633</f>
        <v>1</v>
      </c>
      <c r="AI2633" t="str">
        <f t="shared" ref="AI2633:AI2696" si="441">E2633</f>
        <v>K26TTM</v>
      </c>
      <c r="AJ2633" t="str">
        <f t="shared" ref="AJ2633:AJ2696" si="442">F2633</f>
        <v>00004201</v>
      </c>
      <c r="AK2633" s="93">
        <f t="shared" ref="AK2633:AK2696" si="443">IF(AB2633&lt;&gt;"",-VALUE(I2633),VALUE(I2633))</f>
        <v>244238</v>
      </c>
      <c r="AL2633" s="93">
        <f t="shared" ref="AL2633:AL2696" si="444">IF(AB2633&lt;&gt;"",-VALUE(J2633),VALUE(J2633))</f>
        <v>19539</v>
      </c>
      <c r="AM2633" s="93">
        <f t="shared" ref="AM2633:AM2696" si="445">IF(AB2633&lt;&gt;"",-VALUE(K2633),VALUE(K2633))</f>
        <v>263777</v>
      </c>
      <c r="AN2633" s="92" t="str">
        <f>IFERROR(VLOOKUP(RIGHT(AA2633,LEN(AA2633)-3),P_O[[#All],[PO/DO/STO]],1,0),VLOOKUP(RIGHT(Z2633,LEN(Z2633)-3),P_O[[#All],[PO/DO/STO]],1,0))</f>
        <v>9106561211</v>
      </c>
      <c r="AO2633" s="92" t="str">
        <f>Hoa_Don[[#This Row],[Số HĐ]]&amp;Hoa_Don[[#This Row],[Ngày HĐ8]]</f>
        <v>0000420146076</v>
      </c>
      <c r="AP2633" s="93">
        <f>COUNTIF(Hoa_Don[Mã dò HD],Hoa_Don[[#This Row],[Mã dò HD]])</f>
        <v>1</v>
      </c>
    </row>
    <row r="2634" spans="1:42" x14ac:dyDescent="0.25">
      <c r="A2634">
        <v>12679196</v>
      </c>
      <c r="B2634" t="s">
        <v>74399</v>
      </c>
      <c r="C2634" t="s">
        <v>73996</v>
      </c>
      <c r="D2634" t="s">
        <v>23</v>
      </c>
      <c r="E2634" t="s">
        <v>36579</v>
      </c>
      <c r="F2634" t="s">
        <v>74400</v>
      </c>
      <c r="G2634" t="s">
        <v>25</v>
      </c>
      <c r="H2634" t="s">
        <v>26</v>
      </c>
      <c r="I2634" t="s">
        <v>71820</v>
      </c>
      <c r="J2634" t="s">
        <v>71821</v>
      </c>
      <c r="K2634" t="s">
        <v>71822</v>
      </c>
      <c r="L2634" t="s">
        <v>62</v>
      </c>
      <c r="M2634" t="s">
        <v>63</v>
      </c>
      <c r="N2634" t="s">
        <v>64</v>
      </c>
      <c r="O2634" t="s">
        <v>31</v>
      </c>
      <c r="P2634" t="s">
        <v>31</v>
      </c>
      <c r="Q2634" t="s">
        <v>31</v>
      </c>
      <c r="R2634" t="s">
        <v>31</v>
      </c>
      <c r="S2634" t="s">
        <v>32</v>
      </c>
      <c r="T2634" t="s">
        <v>33</v>
      </c>
      <c r="U2634" t="s">
        <v>34</v>
      </c>
      <c r="V2634" t="s">
        <v>35</v>
      </c>
      <c r="W2634" t="s">
        <v>36</v>
      </c>
      <c r="X2634" t="s">
        <v>31</v>
      </c>
      <c r="Y2634" t="s">
        <v>31</v>
      </c>
      <c r="Z2634" t="s">
        <v>31</v>
      </c>
      <c r="AA2634" t="s">
        <v>74401</v>
      </c>
      <c r="AB2634" t="s">
        <v>31</v>
      </c>
      <c r="AC2634" t="s">
        <v>31</v>
      </c>
      <c r="AD2634" s="92" t="str">
        <f t="shared" si="436"/>
        <v>PO_9106562085</v>
      </c>
      <c r="AE2634" t="str">
        <f t="shared" si="437"/>
        <v>0104918404-058</v>
      </c>
      <c r="AF2634" t="str">
        <f t="shared" si="438"/>
        <v>Chi nhánh Nghệ An - Công ty Cổ phần Dịch vụ Thương mại Tổng hợp Wincommerce</v>
      </c>
      <c r="AG2634" s="7">
        <f t="shared" si="439"/>
        <v>46076</v>
      </c>
      <c r="AH2634" t="str">
        <f t="shared" si="440"/>
        <v>1</v>
      </c>
      <c r="AI2634" t="str">
        <f t="shared" si="441"/>
        <v>K26TTM</v>
      </c>
      <c r="AJ2634" t="str">
        <f t="shared" si="442"/>
        <v>00004769</v>
      </c>
      <c r="AK2634" s="93">
        <f t="shared" si="443"/>
        <v>140269</v>
      </c>
      <c r="AL2634" s="93">
        <f t="shared" si="444"/>
        <v>11222</v>
      </c>
      <c r="AM2634" s="93">
        <f t="shared" si="445"/>
        <v>151491</v>
      </c>
      <c r="AN2634" s="92" t="str">
        <f>IFERROR(VLOOKUP(RIGHT(AA2634,LEN(AA2634)-3),P_O[[#All],[PO/DO/STO]],1,0),VLOOKUP(RIGHT(Z2634,LEN(Z2634)-3),P_O[[#All],[PO/DO/STO]],1,0))</f>
        <v>9106562085</v>
      </c>
      <c r="AO2634" s="92" t="str">
        <f>Hoa_Don[[#This Row],[Số HĐ]]&amp;Hoa_Don[[#This Row],[Ngày HĐ8]]</f>
        <v>0000476946076</v>
      </c>
      <c r="AP2634" s="93">
        <f>COUNTIF(Hoa_Don[Mã dò HD],Hoa_Don[[#This Row],[Mã dò HD]])</f>
        <v>1</v>
      </c>
    </row>
    <row r="2635" spans="1:42" x14ac:dyDescent="0.25">
      <c r="A2635">
        <v>12677105</v>
      </c>
      <c r="B2635" t="s">
        <v>74249</v>
      </c>
      <c r="C2635" t="s">
        <v>73996</v>
      </c>
      <c r="D2635" t="s">
        <v>23</v>
      </c>
      <c r="E2635" t="s">
        <v>36579</v>
      </c>
      <c r="F2635" t="s">
        <v>74250</v>
      </c>
      <c r="G2635" t="s">
        <v>25</v>
      </c>
      <c r="H2635" t="s">
        <v>26</v>
      </c>
      <c r="I2635" t="s">
        <v>71879</v>
      </c>
      <c r="J2635" t="s">
        <v>71880</v>
      </c>
      <c r="K2635" t="s">
        <v>71881</v>
      </c>
      <c r="L2635" t="s">
        <v>186</v>
      </c>
      <c r="M2635" t="s">
        <v>187</v>
      </c>
      <c r="N2635" t="s">
        <v>188</v>
      </c>
      <c r="O2635" t="s">
        <v>31</v>
      </c>
      <c r="P2635" t="s">
        <v>31</v>
      </c>
      <c r="Q2635" t="s">
        <v>31</v>
      </c>
      <c r="R2635" t="s">
        <v>31</v>
      </c>
      <c r="S2635" t="s">
        <v>32</v>
      </c>
      <c r="T2635" t="s">
        <v>33</v>
      </c>
      <c r="U2635" t="s">
        <v>34</v>
      </c>
      <c r="V2635" t="s">
        <v>35</v>
      </c>
      <c r="W2635" t="s">
        <v>36</v>
      </c>
      <c r="X2635" t="s">
        <v>31</v>
      </c>
      <c r="Y2635" t="s">
        <v>31</v>
      </c>
      <c r="Z2635" t="s">
        <v>31</v>
      </c>
      <c r="AA2635" t="s">
        <v>73350</v>
      </c>
      <c r="AB2635" t="s">
        <v>31</v>
      </c>
      <c r="AC2635" t="s">
        <v>31</v>
      </c>
      <c r="AD2635" s="92" t="str">
        <f t="shared" si="436"/>
        <v>PO_9106559610</v>
      </c>
      <c r="AE2635" t="str">
        <f t="shared" si="437"/>
        <v>0104918404-025</v>
      </c>
      <c r="AF2635" t="str">
        <f t="shared" si="438"/>
        <v>Chi nhánh Hải Phòng - Công ty Cổ phần Dịch vụ Thương mại Tổng hợp Wincommerce</v>
      </c>
      <c r="AG2635" s="7">
        <f t="shared" si="439"/>
        <v>46076</v>
      </c>
      <c r="AH2635" t="str">
        <f t="shared" si="440"/>
        <v>1</v>
      </c>
      <c r="AI2635" t="str">
        <f t="shared" si="441"/>
        <v>K26TTM</v>
      </c>
      <c r="AJ2635" t="str">
        <f t="shared" si="442"/>
        <v>00004688</v>
      </c>
      <c r="AK2635" s="93">
        <f t="shared" si="443"/>
        <v>161535</v>
      </c>
      <c r="AL2635" s="93">
        <f t="shared" si="444"/>
        <v>12923</v>
      </c>
      <c r="AM2635" s="93">
        <f t="shared" si="445"/>
        <v>174458</v>
      </c>
      <c r="AN2635" s="92" t="str">
        <f>IFERROR(VLOOKUP(RIGHT(AA2635,LEN(AA2635)-3),P_O[[#All],[PO/DO/STO]],1,0),VLOOKUP(RIGHT(Z2635,LEN(Z2635)-3),P_O[[#All],[PO/DO/STO]],1,0))</f>
        <v>9106559610</v>
      </c>
      <c r="AO2635" s="92" t="str">
        <f>Hoa_Don[[#This Row],[Số HĐ]]&amp;Hoa_Don[[#This Row],[Ngày HĐ8]]</f>
        <v>0000468846076</v>
      </c>
      <c r="AP2635" s="93">
        <f>COUNTIF(Hoa_Don[Mã dò HD],Hoa_Don[[#This Row],[Mã dò HD]])</f>
        <v>1</v>
      </c>
    </row>
    <row r="2636" spans="1:42" x14ac:dyDescent="0.25">
      <c r="A2636">
        <v>12679683</v>
      </c>
      <c r="B2636" t="s">
        <v>74479</v>
      </c>
      <c r="C2636" t="s">
        <v>73996</v>
      </c>
      <c r="D2636" t="s">
        <v>23</v>
      </c>
      <c r="E2636" t="s">
        <v>36579</v>
      </c>
      <c r="F2636" t="s">
        <v>71458</v>
      </c>
      <c r="G2636" t="s">
        <v>25</v>
      </c>
      <c r="H2636" t="s">
        <v>26</v>
      </c>
      <c r="I2636" t="s">
        <v>71786</v>
      </c>
      <c r="J2636" t="s">
        <v>23703</v>
      </c>
      <c r="K2636" t="s">
        <v>71787</v>
      </c>
      <c r="L2636" t="s">
        <v>92</v>
      </c>
      <c r="M2636" t="s">
        <v>93</v>
      </c>
      <c r="N2636" t="s">
        <v>94</v>
      </c>
      <c r="O2636" t="s">
        <v>31</v>
      </c>
      <c r="P2636" t="s">
        <v>31</v>
      </c>
      <c r="Q2636" t="s">
        <v>31</v>
      </c>
      <c r="R2636" t="s">
        <v>31</v>
      </c>
      <c r="S2636" t="s">
        <v>32</v>
      </c>
      <c r="T2636" t="s">
        <v>33</v>
      </c>
      <c r="U2636" t="s">
        <v>34</v>
      </c>
      <c r="V2636" t="s">
        <v>35</v>
      </c>
      <c r="W2636" t="s">
        <v>36</v>
      </c>
      <c r="X2636" t="s">
        <v>31</v>
      </c>
      <c r="Y2636" t="s">
        <v>31</v>
      </c>
      <c r="Z2636" t="s">
        <v>31</v>
      </c>
      <c r="AA2636" t="s">
        <v>74480</v>
      </c>
      <c r="AB2636" t="s">
        <v>31</v>
      </c>
      <c r="AC2636" t="s">
        <v>31</v>
      </c>
      <c r="AD2636" s="92" t="str">
        <f t="shared" si="436"/>
        <v>PO_9106561816</v>
      </c>
      <c r="AE2636" t="str">
        <f t="shared" si="437"/>
        <v>0104918404-071</v>
      </c>
      <c r="AF2636" t="str">
        <f t="shared" si="438"/>
        <v>Chi nhánh Bình Định - Công ty Cổ phần Dịch vụ Thương mại Tổng hợp Wincommerce</v>
      </c>
      <c r="AG2636" s="7">
        <f t="shared" si="439"/>
        <v>46076</v>
      </c>
      <c r="AH2636" t="str">
        <f t="shared" si="440"/>
        <v>1</v>
      </c>
      <c r="AI2636" t="str">
        <f t="shared" si="441"/>
        <v>K26TTM</v>
      </c>
      <c r="AJ2636" t="str">
        <f t="shared" si="442"/>
        <v>00001114</v>
      </c>
      <c r="AK2636" s="93">
        <f t="shared" si="443"/>
        <v>50400</v>
      </c>
      <c r="AL2636" s="93">
        <f t="shared" si="444"/>
        <v>4032</v>
      </c>
      <c r="AM2636" s="93">
        <f t="shared" si="445"/>
        <v>54432</v>
      </c>
      <c r="AN2636" s="92" t="str">
        <f>IFERROR(VLOOKUP(RIGHT(AA2636,LEN(AA2636)-3),P_O[[#All],[PO/DO/STO]],1,0),VLOOKUP(RIGHT(Z2636,LEN(Z2636)-3),P_O[[#All],[PO/DO/STO]],1,0))</f>
        <v>9106561816</v>
      </c>
      <c r="AO2636" s="92" t="str">
        <f>Hoa_Don[[#This Row],[Số HĐ]]&amp;Hoa_Don[[#This Row],[Ngày HĐ8]]</f>
        <v>0000111446076</v>
      </c>
      <c r="AP2636" s="93">
        <f>COUNTIF(Hoa_Don[Mã dò HD],Hoa_Don[[#This Row],[Mã dò HD]])</f>
        <v>2</v>
      </c>
    </row>
    <row r="2637" spans="1:42" x14ac:dyDescent="0.25">
      <c r="A2637">
        <v>12675561</v>
      </c>
      <c r="B2637" t="s">
        <v>74062</v>
      </c>
      <c r="C2637" t="s">
        <v>73996</v>
      </c>
      <c r="D2637" t="s">
        <v>23</v>
      </c>
      <c r="E2637" t="s">
        <v>36579</v>
      </c>
      <c r="F2637" t="s">
        <v>74063</v>
      </c>
      <c r="G2637" t="s">
        <v>25</v>
      </c>
      <c r="H2637" t="s">
        <v>26</v>
      </c>
      <c r="I2637" t="s">
        <v>1591</v>
      </c>
      <c r="J2637" t="s">
        <v>1592</v>
      </c>
      <c r="K2637" t="s">
        <v>1593</v>
      </c>
      <c r="L2637" t="s">
        <v>140</v>
      </c>
      <c r="M2637" t="s">
        <v>141</v>
      </c>
      <c r="N2637" t="s">
        <v>142</v>
      </c>
      <c r="O2637" t="s">
        <v>31</v>
      </c>
      <c r="P2637" t="s">
        <v>31</v>
      </c>
      <c r="Q2637" t="s">
        <v>31</v>
      </c>
      <c r="R2637" t="s">
        <v>31</v>
      </c>
      <c r="S2637" t="s">
        <v>32</v>
      </c>
      <c r="T2637" t="s">
        <v>33</v>
      </c>
      <c r="U2637" t="s">
        <v>34</v>
      </c>
      <c r="V2637" t="s">
        <v>35</v>
      </c>
      <c r="W2637" t="s">
        <v>36</v>
      </c>
      <c r="X2637" t="s">
        <v>31</v>
      </c>
      <c r="Y2637" t="s">
        <v>31</v>
      </c>
      <c r="Z2637" t="s">
        <v>31</v>
      </c>
      <c r="AA2637" t="s">
        <v>73359</v>
      </c>
      <c r="AB2637" t="s">
        <v>31</v>
      </c>
      <c r="AC2637" t="s">
        <v>31</v>
      </c>
      <c r="AD2637" s="92" t="str">
        <f t="shared" si="436"/>
        <v>PO_9106559842</v>
      </c>
      <c r="AE2637" t="str">
        <f t="shared" si="437"/>
        <v>0104918404-002</v>
      </c>
      <c r="AF2637" t="str">
        <f t="shared" si="438"/>
        <v>Chi nhánh Hà Nội - Công ty Cổ phần Dịch vụ Thương mại Tổng hợp Wincommerce</v>
      </c>
      <c r="AG2637" s="7">
        <f t="shared" si="439"/>
        <v>46076</v>
      </c>
      <c r="AH2637" t="str">
        <f t="shared" si="440"/>
        <v>1</v>
      </c>
      <c r="AI2637" t="str">
        <f t="shared" si="441"/>
        <v>K26TTM</v>
      </c>
      <c r="AJ2637" t="str">
        <f t="shared" si="442"/>
        <v>00072339</v>
      </c>
      <c r="AK2637" s="93">
        <f t="shared" si="443"/>
        <v>74250</v>
      </c>
      <c r="AL2637" s="93">
        <f t="shared" si="444"/>
        <v>5940</v>
      </c>
      <c r="AM2637" s="93">
        <f t="shared" si="445"/>
        <v>80190</v>
      </c>
      <c r="AN2637" s="92" t="str">
        <f>IFERROR(VLOOKUP(RIGHT(AA2637,LEN(AA2637)-3),P_O[[#All],[PO/DO/STO]],1,0),VLOOKUP(RIGHT(Z2637,LEN(Z2637)-3),P_O[[#All],[PO/DO/STO]],1,0))</f>
        <v>9106559842</v>
      </c>
      <c r="AO2637" s="92" t="str">
        <f>Hoa_Don[[#This Row],[Số HĐ]]&amp;Hoa_Don[[#This Row],[Ngày HĐ8]]</f>
        <v>0007233946076</v>
      </c>
      <c r="AP2637" s="93">
        <f>COUNTIF(Hoa_Don[Mã dò HD],Hoa_Don[[#This Row],[Mã dò HD]])</f>
        <v>1</v>
      </c>
    </row>
    <row r="2638" spans="1:42" x14ac:dyDescent="0.25">
      <c r="A2638">
        <v>12676818</v>
      </c>
      <c r="B2638" t="s">
        <v>74189</v>
      </c>
      <c r="C2638" t="s">
        <v>73996</v>
      </c>
      <c r="D2638" t="s">
        <v>23</v>
      </c>
      <c r="E2638" t="s">
        <v>36579</v>
      </c>
      <c r="F2638" t="s">
        <v>74190</v>
      </c>
      <c r="G2638" t="s">
        <v>25</v>
      </c>
      <c r="H2638" t="s">
        <v>26</v>
      </c>
      <c r="I2638" t="s">
        <v>1766</v>
      </c>
      <c r="J2638" t="s">
        <v>1767</v>
      </c>
      <c r="K2638" t="s">
        <v>1768</v>
      </c>
      <c r="L2638" t="s">
        <v>140</v>
      </c>
      <c r="M2638" t="s">
        <v>141</v>
      </c>
      <c r="N2638" t="s">
        <v>142</v>
      </c>
      <c r="O2638" t="s">
        <v>31</v>
      </c>
      <c r="P2638" t="s">
        <v>31</v>
      </c>
      <c r="Q2638" t="s">
        <v>31</v>
      </c>
      <c r="R2638" t="s">
        <v>31</v>
      </c>
      <c r="S2638" t="s">
        <v>32</v>
      </c>
      <c r="T2638" t="s">
        <v>33</v>
      </c>
      <c r="U2638" t="s">
        <v>34</v>
      </c>
      <c r="V2638" t="s">
        <v>35</v>
      </c>
      <c r="W2638" t="s">
        <v>36</v>
      </c>
      <c r="X2638" t="s">
        <v>31</v>
      </c>
      <c r="Y2638" t="s">
        <v>31</v>
      </c>
      <c r="Z2638" t="s">
        <v>31</v>
      </c>
      <c r="AA2638" t="s">
        <v>74191</v>
      </c>
      <c r="AB2638" t="s">
        <v>31</v>
      </c>
      <c r="AC2638" t="s">
        <v>31</v>
      </c>
      <c r="AD2638" s="92" t="str">
        <f t="shared" si="436"/>
        <v>PO_9106562444</v>
      </c>
      <c r="AE2638" t="str">
        <f t="shared" si="437"/>
        <v>0104918404-002</v>
      </c>
      <c r="AF2638" t="str">
        <f t="shared" si="438"/>
        <v>Chi nhánh Hà Nội - Công ty Cổ phần Dịch vụ Thương mại Tổng hợp Wincommerce</v>
      </c>
      <c r="AG2638" s="7">
        <f t="shared" si="439"/>
        <v>46076</v>
      </c>
      <c r="AH2638" t="str">
        <f t="shared" si="440"/>
        <v>1</v>
      </c>
      <c r="AI2638" t="str">
        <f t="shared" si="441"/>
        <v>K26TTM</v>
      </c>
      <c r="AJ2638" t="str">
        <f t="shared" si="442"/>
        <v>00073469</v>
      </c>
      <c r="AK2638" s="93">
        <f t="shared" si="443"/>
        <v>222750</v>
      </c>
      <c r="AL2638" s="93">
        <f t="shared" si="444"/>
        <v>17820</v>
      </c>
      <c r="AM2638" s="93">
        <f t="shared" si="445"/>
        <v>240570</v>
      </c>
      <c r="AN2638" s="92" t="str">
        <f>IFERROR(VLOOKUP(RIGHT(AA2638,LEN(AA2638)-3),P_O[[#All],[PO/DO/STO]],1,0),VLOOKUP(RIGHT(Z2638,LEN(Z2638)-3),P_O[[#All],[PO/DO/STO]],1,0))</f>
        <v>9106562444</v>
      </c>
      <c r="AO2638" s="92" t="str">
        <f>Hoa_Don[[#This Row],[Số HĐ]]&amp;Hoa_Don[[#This Row],[Ngày HĐ8]]</f>
        <v>0007346946076</v>
      </c>
      <c r="AP2638" s="93">
        <f>COUNTIF(Hoa_Don[Mã dò HD],Hoa_Don[[#This Row],[Mã dò HD]])</f>
        <v>1</v>
      </c>
    </row>
    <row r="2639" spans="1:42" x14ac:dyDescent="0.25">
      <c r="A2639">
        <v>12675360</v>
      </c>
      <c r="B2639" t="s">
        <v>74028</v>
      </c>
      <c r="C2639" t="s">
        <v>73996</v>
      </c>
      <c r="D2639" t="s">
        <v>23</v>
      </c>
      <c r="E2639" t="s">
        <v>36579</v>
      </c>
      <c r="F2639" t="s">
        <v>74029</v>
      </c>
      <c r="G2639" t="s">
        <v>25</v>
      </c>
      <c r="H2639" t="s">
        <v>26</v>
      </c>
      <c r="I2639" t="s">
        <v>74030</v>
      </c>
      <c r="J2639" t="s">
        <v>74031</v>
      </c>
      <c r="K2639" t="s">
        <v>74032</v>
      </c>
      <c r="L2639" t="s">
        <v>140</v>
      </c>
      <c r="M2639" t="s">
        <v>141</v>
      </c>
      <c r="N2639" t="s">
        <v>142</v>
      </c>
      <c r="O2639" t="s">
        <v>31</v>
      </c>
      <c r="P2639" t="s">
        <v>31</v>
      </c>
      <c r="Q2639" t="s">
        <v>31</v>
      </c>
      <c r="R2639" t="s">
        <v>31</v>
      </c>
      <c r="S2639" t="s">
        <v>32</v>
      </c>
      <c r="T2639" t="s">
        <v>33</v>
      </c>
      <c r="U2639" t="s">
        <v>34</v>
      </c>
      <c r="V2639" t="s">
        <v>35</v>
      </c>
      <c r="W2639" t="s">
        <v>36</v>
      </c>
      <c r="X2639" t="s">
        <v>31</v>
      </c>
      <c r="Y2639" t="s">
        <v>31</v>
      </c>
      <c r="Z2639" t="s">
        <v>31</v>
      </c>
      <c r="AA2639" t="s">
        <v>73335</v>
      </c>
      <c r="AB2639" t="s">
        <v>31</v>
      </c>
      <c r="AC2639" t="s">
        <v>31</v>
      </c>
      <c r="AD2639" s="92" t="str">
        <f t="shared" si="436"/>
        <v>PO_9106559479</v>
      </c>
      <c r="AE2639" t="str">
        <f t="shared" si="437"/>
        <v>0104918404-002</v>
      </c>
      <c r="AF2639" t="str">
        <f t="shared" si="438"/>
        <v>Chi nhánh Hà Nội - Công ty Cổ phần Dịch vụ Thương mại Tổng hợp Wincommerce</v>
      </c>
      <c r="AG2639" s="7">
        <f t="shared" si="439"/>
        <v>46076</v>
      </c>
      <c r="AH2639" t="str">
        <f t="shared" si="440"/>
        <v>1</v>
      </c>
      <c r="AI2639" t="str">
        <f t="shared" si="441"/>
        <v>K26TTM</v>
      </c>
      <c r="AJ2639" t="str">
        <f t="shared" si="442"/>
        <v>00072158</v>
      </c>
      <c r="AK2639" s="93">
        <f t="shared" si="443"/>
        <v>278345</v>
      </c>
      <c r="AL2639" s="93">
        <f t="shared" si="444"/>
        <v>22268</v>
      </c>
      <c r="AM2639" s="93">
        <f t="shared" si="445"/>
        <v>300613</v>
      </c>
      <c r="AN2639" s="92" t="str">
        <f>IFERROR(VLOOKUP(RIGHT(AA2639,LEN(AA2639)-3),P_O[[#All],[PO/DO/STO]],1,0),VLOOKUP(RIGHT(Z2639,LEN(Z2639)-3),P_O[[#All],[PO/DO/STO]],1,0))</f>
        <v>9106559479</v>
      </c>
      <c r="AO2639" s="92" t="str">
        <f>Hoa_Don[[#This Row],[Số HĐ]]&amp;Hoa_Don[[#This Row],[Ngày HĐ8]]</f>
        <v>0007215846076</v>
      </c>
      <c r="AP2639" s="93">
        <f>COUNTIF(Hoa_Don[Mã dò HD],Hoa_Don[[#This Row],[Mã dò HD]])</f>
        <v>1</v>
      </c>
    </row>
    <row r="2640" spans="1:42" x14ac:dyDescent="0.25">
      <c r="A2640">
        <v>12677385</v>
      </c>
      <c r="B2640" t="s">
        <v>74328</v>
      </c>
      <c r="C2640" t="s">
        <v>73996</v>
      </c>
      <c r="D2640" t="s">
        <v>23</v>
      </c>
      <c r="E2640" t="s">
        <v>36579</v>
      </c>
      <c r="F2640" t="s">
        <v>74329</v>
      </c>
      <c r="G2640" t="s">
        <v>25</v>
      </c>
      <c r="H2640" t="s">
        <v>26</v>
      </c>
      <c r="I2640" t="s">
        <v>72585</v>
      </c>
      <c r="J2640" t="s">
        <v>72586</v>
      </c>
      <c r="K2640" t="s">
        <v>72587</v>
      </c>
      <c r="L2640" t="s">
        <v>522</v>
      </c>
      <c r="M2640" t="s">
        <v>28827</v>
      </c>
      <c r="N2640" t="s">
        <v>523</v>
      </c>
      <c r="O2640" t="s">
        <v>31</v>
      </c>
      <c r="P2640" t="s">
        <v>31</v>
      </c>
      <c r="Q2640" t="s">
        <v>31</v>
      </c>
      <c r="R2640" t="s">
        <v>31</v>
      </c>
      <c r="S2640" t="s">
        <v>32</v>
      </c>
      <c r="T2640" t="s">
        <v>33</v>
      </c>
      <c r="U2640" t="s">
        <v>34</v>
      </c>
      <c r="V2640" t="s">
        <v>35</v>
      </c>
      <c r="W2640" t="s">
        <v>36</v>
      </c>
      <c r="X2640" t="s">
        <v>31</v>
      </c>
      <c r="Y2640" t="s">
        <v>31</v>
      </c>
      <c r="Z2640" t="s">
        <v>31</v>
      </c>
      <c r="AA2640" t="s">
        <v>73377</v>
      </c>
      <c r="AB2640" t="s">
        <v>31</v>
      </c>
      <c r="AC2640" t="s">
        <v>31</v>
      </c>
      <c r="AD2640" s="92" t="str">
        <f t="shared" si="436"/>
        <v>PO_9106560204</v>
      </c>
      <c r="AE2640" t="str">
        <f t="shared" si="437"/>
        <v>0104918404-095</v>
      </c>
      <c r="AF2640" t="str">
        <f t="shared" si="438"/>
        <v>Chi nhánh Cao Bằng - Công ty Cổ phần Dịch vụ Thương mại Tổng hợp Wincommerce</v>
      </c>
      <c r="AG2640" s="7">
        <f t="shared" si="439"/>
        <v>46076</v>
      </c>
      <c r="AH2640" t="str">
        <f t="shared" si="440"/>
        <v>1</v>
      </c>
      <c r="AI2640" t="str">
        <f t="shared" si="441"/>
        <v>K26TTM</v>
      </c>
      <c r="AJ2640" t="str">
        <f t="shared" si="442"/>
        <v>00000112</v>
      </c>
      <c r="AK2640" s="93">
        <f t="shared" si="443"/>
        <v>151200</v>
      </c>
      <c r="AL2640" s="93">
        <f t="shared" si="444"/>
        <v>12096</v>
      </c>
      <c r="AM2640" s="93">
        <f t="shared" si="445"/>
        <v>163296</v>
      </c>
      <c r="AN2640" s="92" t="str">
        <f>IFERROR(VLOOKUP(RIGHT(AA2640,LEN(AA2640)-3),P_O[[#All],[PO/DO/STO]],1,0),VLOOKUP(RIGHT(Z2640,LEN(Z2640)-3),P_O[[#All],[PO/DO/STO]],1,0))</f>
        <v>9106560204</v>
      </c>
      <c r="AO2640" s="92" t="str">
        <f>Hoa_Don[[#This Row],[Số HĐ]]&amp;Hoa_Don[[#This Row],[Ngày HĐ8]]</f>
        <v>0000011246076</v>
      </c>
      <c r="AP2640" s="93">
        <f>COUNTIF(Hoa_Don[Mã dò HD],Hoa_Don[[#This Row],[Mã dò HD]])</f>
        <v>1</v>
      </c>
    </row>
    <row r="2641" spans="1:42" x14ac:dyDescent="0.25">
      <c r="A2641">
        <v>12676334</v>
      </c>
      <c r="B2641" t="s">
        <v>74123</v>
      </c>
      <c r="C2641" t="s">
        <v>73996</v>
      </c>
      <c r="D2641" t="s">
        <v>23</v>
      </c>
      <c r="E2641" t="s">
        <v>36579</v>
      </c>
      <c r="F2641" t="s">
        <v>74124</v>
      </c>
      <c r="G2641" t="s">
        <v>25</v>
      </c>
      <c r="H2641" t="s">
        <v>26</v>
      </c>
      <c r="I2641" t="s">
        <v>74125</v>
      </c>
      <c r="J2641" t="s">
        <v>74126</v>
      </c>
      <c r="K2641" t="s">
        <v>74127</v>
      </c>
      <c r="L2641" t="s">
        <v>140</v>
      </c>
      <c r="M2641" t="s">
        <v>141</v>
      </c>
      <c r="N2641" t="s">
        <v>142</v>
      </c>
      <c r="O2641" t="s">
        <v>31</v>
      </c>
      <c r="P2641" t="s">
        <v>31</v>
      </c>
      <c r="Q2641" t="s">
        <v>31</v>
      </c>
      <c r="R2641" t="s">
        <v>31</v>
      </c>
      <c r="S2641" t="s">
        <v>32</v>
      </c>
      <c r="T2641" t="s">
        <v>33</v>
      </c>
      <c r="U2641" t="s">
        <v>34</v>
      </c>
      <c r="V2641" t="s">
        <v>35</v>
      </c>
      <c r="W2641" t="s">
        <v>36</v>
      </c>
      <c r="X2641" t="s">
        <v>31</v>
      </c>
      <c r="Y2641" t="s">
        <v>31</v>
      </c>
      <c r="Z2641" t="s">
        <v>31</v>
      </c>
      <c r="AA2641" t="s">
        <v>74128</v>
      </c>
      <c r="AB2641" t="s">
        <v>31</v>
      </c>
      <c r="AC2641" t="s">
        <v>31</v>
      </c>
      <c r="AD2641" s="92" t="str">
        <f t="shared" si="436"/>
        <v>PO_9106561423</v>
      </c>
      <c r="AE2641" t="str">
        <f t="shared" si="437"/>
        <v>0104918404-002</v>
      </c>
      <c r="AF2641" t="str">
        <f t="shared" si="438"/>
        <v>Chi nhánh Hà Nội - Công ty Cổ phần Dịch vụ Thương mại Tổng hợp Wincommerce</v>
      </c>
      <c r="AG2641" s="7">
        <f t="shared" si="439"/>
        <v>46076</v>
      </c>
      <c r="AH2641" t="str">
        <f t="shared" si="440"/>
        <v>1</v>
      </c>
      <c r="AI2641" t="str">
        <f t="shared" si="441"/>
        <v>K26TTM</v>
      </c>
      <c r="AJ2641" t="str">
        <f t="shared" si="442"/>
        <v>00073034</v>
      </c>
      <c r="AK2641" s="93">
        <f t="shared" si="443"/>
        <v>736124</v>
      </c>
      <c r="AL2641" s="93">
        <f t="shared" si="444"/>
        <v>58890</v>
      </c>
      <c r="AM2641" s="93">
        <f t="shared" si="445"/>
        <v>795014</v>
      </c>
      <c r="AN2641" s="92" t="str">
        <f>IFERROR(VLOOKUP(RIGHT(AA2641,LEN(AA2641)-3),P_O[[#All],[PO/DO/STO]],1,0),VLOOKUP(RIGHT(Z2641,LEN(Z2641)-3),P_O[[#All],[PO/DO/STO]],1,0))</f>
        <v>9106561423</v>
      </c>
      <c r="AO2641" s="92" t="str">
        <f>Hoa_Don[[#This Row],[Số HĐ]]&amp;Hoa_Don[[#This Row],[Ngày HĐ8]]</f>
        <v>0007303446076</v>
      </c>
      <c r="AP2641" s="93">
        <f>COUNTIF(Hoa_Don[Mã dò HD],Hoa_Don[[#This Row],[Mã dò HD]])</f>
        <v>1</v>
      </c>
    </row>
    <row r="2642" spans="1:42" x14ac:dyDescent="0.25">
      <c r="A2642">
        <v>12679186</v>
      </c>
      <c r="B2642" t="s">
        <v>74390</v>
      </c>
      <c r="C2642" t="s">
        <v>73996</v>
      </c>
      <c r="D2642" t="s">
        <v>23</v>
      </c>
      <c r="E2642" t="s">
        <v>36579</v>
      </c>
      <c r="F2642" t="s">
        <v>74391</v>
      </c>
      <c r="G2642" t="s">
        <v>25</v>
      </c>
      <c r="H2642" t="s">
        <v>26</v>
      </c>
      <c r="I2642" t="s">
        <v>64764</v>
      </c>
      <c r="J2642" t="s">
        <v>64765</v>
      </c>
      <c r="K2642" t="s">
        <v>64766</v>
      </c>
      <c r="L2642" t="s">
        <v>62</v>
      </c>
      <c r="M2642" t="s">
        <v>63</v>
      </c>
      <c r="N2642" t="s">
        <v>64</v>
      </c>
      <c r="O2642" t="s">
        <v>31</v>
      </c>
      <c r="P2642" t="s">
        <v>31</v>
      </c>
      <c r="Q2642" t="s">
        <v>31</v>
      </c>
      <c r="R2642" t="s">
        <v>31</v>
      </c>
      <c r="S2642" t="s">
        <v>32</v>
      </c>
      <c r="T2642" t="s">
        <v>33</v>
      </c>
      <c r="U2642" t="s">
        <v>34</v>
      </c>
      <c r="V2642" t="s">
        <v>35</v>
      </c>
      <c r="W2642" t="s">
        <v>36</v>
      </c>
      <c r="X2642" t="s">
        <v>31</v>
      </c>
      <c r="Y2642" t="s">
        <v>31</v>
      </c>
      <c r="Z2642" t="s">
        <v>31</v>
      </c>
      <c r="AA2642" t="s">
        <v>74392</v>
      </c>
      <c r="AB2642" t="s">
        <v>31</v>
      </c>
      <c r="AC2642" t="s">
        <v>31</v>
      </c>
      <c r="AD2642" s="92" t="str">
        <f t="shared" si="436"/>
        <v>PO_9106561615</v>
      </c>
      <c r="AE2642" t="str">
        <f t="shared" si="437"/>
        <v>0104918404-058</v>
      </c>
      <c r="AF2642" t="str">
        <f t="shared" si="438"/>
        <v>Chi nhánh Nghệ An - Công ty Cổ phần Dịch vụ Thương mại Tổng hợp Wincommerce</v>
      </c>
      <c r="AG2642" s="7">
        <f t="shared" si="439"/>
        <v>46076</v>
      </c>
      <c r="AH2642" t="str">
        <f t="shared" si="440"/>
        <v>1</v>
      </c>
      <c r="AI2642" t="str">
        <f t="shared" si="441"/>
        <v>K26TTM</v>
      </c>
      <c r="AJ2642" t="str">
        <f t="shared" si="442"/>
        <v>00004760</v>
      </c>
      <c r="AK2642" s="93">
        <f t="shared" si="443"/>
        <v>198238</v>
      </c>
      <c r="AL2642" s="93">
        <f t="shared" si="444"/>
        <v>15859</v>
      </c>
      <c r="AM2642" s="93">
        <f t="shared" si="445"/>
        <v>214097</v>
      </c>
      <c r="AN2642" s="92" t="str">
        <f>IFERROR(VLOOKUP(RIGHT(AA2642,LEN(AA2642)-3),P_O[[#All],[PO/DO/STO]],1,0),VLOOKUP(RIGHT(Z2642,LEN(Z2642)-3),P_O[[#All],[PO/DO/STO]],1,0))</f>
        <v>9106561615</v>
      </c>
      <c r="AO2642" s="92" t="str">
        <f>Hoa_Don[[#This Row],[Số HĐ]]&amp;Hoa_Don[[#This Row],[Ngày HĐ8]]</f>
        <v>0000476046076</v>
      </c>
      <c r="AP2642" s="93">
        <f>COUNTIF(Hoa_Don[Mã dò HD],Hoa_Don[[#This Row],[Mã dò HD]])</f>
        <v>1</v>
      </c>
    </row>
    <row r="2643" spans="1:42" x14ac:dyDescent="0.25">
      <c r="A2643">
        <v>12679185</v>
      </c>
      <c r="B2643" t="s">
        <v>74384</v>
      </c>
      <c r="C2643" t="s">
        <v>73996</v>
      </c>
      <c r="D2643" t="s">
        <v>23</v>
      </c>
      <c r="E2643" t="s">
        <v>36579</v>
      </c>
      <c r="F2643" t="s">
        <v>74385</v>
      </c>
      <c r="G2643" t="s">
        <v>25</v>
      </c>
      <c r="H2643" t="s">
        <v>26</v>
      </c>
      <c r="I2643" t="s">
        <v>74386</v>
      </c>
      <c r="J2643" t="s">
        <v>74387</v>
      </c>
      <c r="K2643" t="s">
        <v>74388</v>
      </c>
      <c r="L2643" t="s">
        <v>62</v>
      </c>
      <c r="M2643" t="s">
        <v>63</v>
      </c>
      <c r="N2643" t="s">
        <v>64</v>
      </c>
      <c r="O2643" t="s">
        <v>31</v>
      </c>
      <c r="P2643" t="s">
        <v>31</v>
      </c>
      <c r="Q2643" t="s">
        <v>31</v>
      </c>
      <c r="R2643" t="s">
        <v>31</v>
      </c>
      <c r="S2643" t="s">
        <v>32</v>
      </c>
      <c r="T2643" t="s">
        <v>33</v>
      </c>
      <c r="U2643" t="s">
        <v>34</v>
      </c>
      <c r="V2643" t="s">
        <v>35</v>
      </c>
      <c r="W2643" t="s">
        <v>36</v>
      </c>
      <c r="X2643" t="s">
        <v>31</v>
      </c>
      <c r="Y2643" t="s">
        <v>31</v>
      </c>
      <c r="Z2643" t="s">
        <v>31</v>
      </c>
      <c r="AA2643" t="s">
        <v>74389</v>
      </c>
      <c r="AB2643" t="s">
        <v>31</v>
      </c>
      <c r="AC2643" t="s">
        <v>31</v>
      </c>
      <c r="AD2643" s="92" t="str">
        <f t="shared" si="436"/>
        <v>PO_9106561613</v>
      </c>
      <c r="AE2643" t="str">
        <f t="shared" si="437"/>
        <v>0104918404-058</v>
      </c>
      <c r="AF2643" t="str">
        <f t="shared" si="438"/>
        <v>Chi nhánh Nghệ An - Công ty Cổ phần Dịch vụ Thương mại Tổng hợp Wincommerce</v>
      </c>
      <c r="AG2643" s="7">
        <f t="shared" si="439"/>
        <v>46076</v>
      </c>
      <c r="AH2643" t="str">
        <f t="shared" si="440"/>
        <v>1</v>
      </c>
      <c r="AI2643" t="str">
        <f t="shared" si="441"/>
        <v>K26TTM</v>
      </c>
      <c r="AJ2643" t="str">
        <f t="shared" si="442"/>
        <v>00004759</v>
      </c>
      <c r="AK2643" s="93">
        <f t="shared" si="443"/>
        <v>778750</v>
      </c>
      <c r="AL2643" s="93">
        <f t="shared" si="444"/>
        <v>62300</v>
      </c>
      <c r="AM2643" s="93">
        <f t="shared" si="445"/>
        <v>841050</v>
      </c>
      <c r="AN2643" s="92" t="str">
        <f>IFERROR(VLOOKUP(RIGHT(AA2643,LEN(AA2643)-3),P_O[[#All],[PO/DO/STO]],1,0),VLOOKUP(RIGHT(Z2643,LEN(Z2643)-3),P_O[[#All],[PO/DO/STO]],1,0))</f>
        <v>9106561613</v>
      </c>
      <c r="AO2643" s="92" t="str">
        <f>Hoa_Don[[#This Row],[Số HĐ]]&amp;Hoa_Don[[#This Row],[Ngày HĐ8]]</f>
        <v>0000475946076</v>
      </c>
      <c r="AP2643" s="93">
        <f>COUNTIF(Hoa_Don[Mã dò HD],Hoa_Don[[#This Row],[Mã dò HD]])</f>
        <v>1</v>
      </c>
    </row>
    <row r="2644" spans="1:42" x14ac:dyDescent="0.25">
      <c r="A2644">
        <v>12676999</v>
      </c>
      <c r="B2644" t="s">
        <v>74217</v>
      </c>
      <c r="C2644" t="s">
        <v>73996</v>
      </c>
      <c r="D2644" t="s">
        <v>23</v>
      </c>
      <c r="E2644" t="s">
        <v>36579</v>
      </c>
      <c r="F2644" t="s">
        <v>74218</v>
      </c>
      <c r="G2644" t="s">
        <v>25</v>
      </c>
      <c r="H2644" t="s">
        <v>26</v>
      </c>
      <c r="I2644" t="s">
        <v>74219</v>
      </c>
      <c r="J2644" t="s">
        <v>74220</v>
      </c>
      <c r="K2644" t="s">
        <v>74221</v>
      </c>
      <c r="L2644" t="s">
        <v>105</v>
      </c>
      <c r="M2644" t="s">
        <v>106</v>
      </c>
      <c r="N2644" t="s">
        <v>107</v>
      </c>
      <c r="O2644" t="s">
        <v>31</v>
      </c>
      <c r="P2644" t="s">
        <v>31</v>
      </c>
      <c r="Q2644" t="s">
        <v>31</v>
      </c>
      <c r="R2644" t="s">
        <v>31</v>
      </c>
      <c r="S2644" t="s">
        <v>32</v>
      </c>
      <c r="T2644" t="s">
        <v>33</v>
      </c>
      <c r="U2644" t="s">
        <v>34</v>
      </c>
      <c r="V2644" t="s">
        <v>35</v>
      </c>
      <c r="W2644" t="s">
        <v>36</v>
      </c>
      <c r="X2644" t="s">
        <v>31</v>
      </c>
      <c r="Y2644" t="s">
        <v>31</v>
      </c>
      <c r="Z2644" t="s">
        <v>31</v>
      </c>
      <c r="AA2644" t="s">
        <v>73374</v>
      </c>
      <c r="AB2644" t="s">
        <v>31</v>
      </c>
      <c r="AC2644" t="s">
        <v>31</v>
      </c>
      <c r="AD2644" s="92" t="str">
        <f t="shared" si="436"/>
        <v>PO_9106560158</v>
      </c>
      <c r="AE2644" t="str">
        <f t="shared" si="437"/>
        <v>0104918404-029</v>
      </c>
      <c r="AF2644" t="str">
        <f t="shared" si="438"/>
        <v>Chi nhánh Vĩnh Phúc - Công ty Cổ phần Dịch vụ Thương mại Tổng hợp Wincommerce</v>
      </c>
      <c r="AG2644" s="7">
        <f t="shared" si="439"/>
        <v>46076</v>
      </c>
      <c r="AH2644" t="str">
        <f t="shared" si="440"/>
        <v>1</v>
      </c>
      <c r="AI2644" t="str">
        <f t="shared" si="441"/>
        <v>K26TTM</v>
      </c>
      <c r="AJ2644" t="str">
        <f t="shared" si="442"/>
        <v>00001147</v>
      </c>
      <c r="AK2644" s="93">
        <f t="shared" si="443"/>
        <v>268750</v>
      </c>
      <c r="AL2644" s="93">
        <f t="shared" si="444"/>
        <v>21500</v>
      </c>
      <c r="AM2644" s="93">
        <f t="shared" si="445"/>
        <v>290250</v>
      </c>
      <c r="AN2644" s="92" t="str">
        <f>IFERROR(VLOOKUP(RIGHT(AA2644,LEN(AA2644)-3),P_O[[#All],[PO/DO/STO]],1,0),VLOOKUP(RIGHT(Z2644,LEN(Z2644)-3),P_O[[#All],[PO/DO/STO]],1,0))</f>
        <v>9106560158</v>
      </c>
      <c r="AO2644" s="92" t="str">
        <f>Hoa_Don[[#This Row],[Số HĐ]]&amp;Hoa_Don[[#This Row],[Ngày HĐ8]]</f>
        <v>0000114746076</v>
      </c>
      <c r="AP2644" s="93">
        <f>COUNTIF(Hoa_Don[Mã dò HD],Hoa_Don[[#This Row],[Mã dò HD]])</f>
        <v>1</v>
      </c>
    </row>
    <row r="2645" spans="1:42" x14ac:dyDescent="0.25">
      <c r="A2645">
        <v>12677195</v>
      </c>
      <c r="B2645" t="s">
        <v>74272</v>
      </c>
      <c r="C2645" t="s">
        <v>73996</v>
      </c>
      <c r="D2645" t="s">
        <v>23</v>
      </c>
      <c r="E2645" t="s">
        <v>36579</v>
      </c>
      <c r="F2645" t="s">
        <v>74273</v>
      </c>
      <c r="G2645" t="s">
        <v>25</v>
      </c>
      <c r="H2645" t="s">
        <v>26</v>
      </c>
      <c r="I2645" t="s">
        <v>64651</v>
      </c>
      <c r="J2645" t="s">
        <v>64652</v>
      </c>
      <c r="K2645" t="s">
        <v>64653</v>
      </c>
      <c r="L2645" t="s">
        <v>160</v>
      </c>
      <c r="M2645" t="s">
        <v>161</v>
      </c>
      <c r="N2645" t="s">
        <v>162</v>
      </c>
      <c r="O2645" t="s">
        <v>41</v>
      </c>
      <c r="P2645" t="s">
        <v>31</v>
      </c>
      <c r="Q2645" t="s">
        <v>31</v>
      </c>
      <c r="R2645" t="s">
        <v>31</v>
      </c>
      <c r="S2645" t="s">
        <v>32</v>
      </c>
      <c r="T2645" t="s">
        <v>33</v>
      </c>
      <c r="U2645" t="s">
        <v>34</v>
      </c>
      <c r="V2645" t="s">
        <v>35</v>
      </c>
      <c r="W2645" t="s">
        <v>36</v>
      </c>
      <c r="X2645" t="s">
        <v>31</v>
      </c>
      <c r="Y2645" t="s">
        <v>31</v>
      </c>
      <c r="Z2645" t="s">
        <v>31</v>
      </c>
      <c r="AA2645" t="s">
        <v>73367</v>
      </c>
      <c r="AB2645" t="s">
        <v>31</v>
      </c>
      <c r="AC2645" t="s">
        <v>31</v>
      </c>
      <c r="AD2645" s="92" t="str">
        <f t="shared" si="436"/>
        <v>PO_9106559965</v>
      </c>
      <c r="AE2645" t="str">
        <f t="shared" si="437"/>
        <v>0104918404-007</v>
      </c>
      <c r="AF2645" t="str">
        <f t="shared" si="438"/>
        <v>Chi nhánh Quảng Ninh - Công ty Cổ phần Dịch vụ Thương mại Tổng hợp Wincommerce</v>
      </c>
      <c r="AG2645" s="7">
        <f t="shared" si="439"/>
        <v>46076</v>
      </c>
      <c r="AH2645" t="str">
        <f t="shared" si="440"/>
        <v>1</v>
      </c>
      <c r="AI2645" t="str">
        <f t="shared" si="441"/>
        <v>K26TTM</v>
      </c>
      <c r="AJ2645" t="str">
        <f t="shared" si="442"/>
        <v>00005810</v>
      </c>
      <c r="AK2645" s="93">
        <f t="shared" si="443"/>
        <v>99119</v>
      </c>
      <c r="AL2645" s="93">
        <f t="shared" si="444"/>
        <v>7930</v>
      </c>
      <c r="AM2645" s="93">
        <f t="shared" si="445"/>
        <v>107049</v>
      </c>
      <c r="AN2645" s="92" t="str">
        <f>IFERROR(VLOOKUP(RIGHT(AA2645,LEN(AA2645)-3),P_O[[#All],[PO/DO/STO]],1,0),VLOOKUP(RIGHT(Z2645,LEN(Z2645)-3),P_O[[#All],[PO/DO/STO]],1,0))</f>
        <v>9106559965</v>
      </c>
      <c r="AO2645" s="92" t="str">
        <f>Hoa_Don[[#This Row],[Số HĐ]]&amp;Hoa_Don[[#This Row],[Ngày HĐ8]]</f>
        <v>0000581046076</v>
      </c>
      <c r="AP2645" s="93">
        <f>COUNTIF(Hoa_Don[Mã dò HD],Hoa_Don[[#This Row],[Mã dò HD]])</f>
        <v>1</v>
      </c>
    </row>
    <row r="2646" spans="1:42" x14ac:dyDescent="0.25">
      <c r="A2646">
        <v>12679188</v>
      </c>
      <c r="B2646" t="s">
        <v>74393</v>
      </c>
      <c r="C2646" t="s">
        <v>73996</v>
      </c>
      <c r="D2646" t="s">
        <v>23</v>
      </c>
      <c r="E2646" t="s">
        <v>36579</v>
      </c>
      <c r="F2646" t="s">
        <v>74394</v>
      </c>
      <c r="G2646" t="s">
        <v>25</v>
      </c>
      <c r="H2646" t="s">
        <v>26</v>
      </c>
      <c r="I2646" t="s">
        <v>47270</v>
      </c>
      <c r="J2646" t="s">
        <v>47271</v>
      </c>
      <c r="K2646" t="s">
        <v>47272</v>
      </c>
      <c r="L2646" t="s">
        <v>62</v>
      </c>
      <c r="M2646" t="s">
        <v>63</v>
      </c>
      <c r="N2646" t="s">
        <v>64</v>
      </c>
      <c r="O2646" t="s">
        <v>31</v>
      </c>
      <c r="P2646" t="s">
        <v>31</v>
      </c>
      <c r="Q2646" t="s">
        <v>31</v>
      </c>
      <c r="R2646" t="s">
        <v>31</v>
      </c>
      <c r="S2646" t="s">
        <v>32</v>
      </c>
      <c r="T2646" t="s">
        <v>33</v>
      </c>
      <c r="U2646" t="s">
        <v>34</v>
      </c>
      <c r="V2646" t="s">
        <v>35</v>
      </c>
      <c r="W2646" t="s">
        <v>36</v>
      </c>
      <c r="X2646" t="s">
        <v>31</v>
      </c>
      <c r="Y2646" t="s">
        <v>31</v>
      </c>
      <c r="Z2646" t="s">
        <v>31</v>
      </c>
      <c r="AA2646" t="s">
        <v>74395</v>
      </c>
      <c r="AB2646" t="s">
        <v>31</v>
      </c>
      <c r="AC2646" t="s">
        <v>31</v>
      </c>
      <c r="AD2646" s="92" t="str">
        <f t="shared" si="436"/>
        <v>PO_9106561653</v>
      </c>
      <c r="AE2646" t="str">
        <f t="shared" si="437"/>
        <v>0104918404-058</v>
      </c>
      <c r="AF2646" t="str">
        <f t="shared" si="438"/>
        <v>Chi nhánh Nghệ An - Công ty Cổ phần Dịch vụ Thương mại Tổng hợp Wincommerce</v>
      </c>
      <c r="AG2646" s="7">
        <f t="shared" si="439"/>
        <v>46076</v>
      </c>
      <c r="AH2646" t="str">
        <f t="shared" si="440"/>
        <v>1</v>
      </c>
      <c r="AI2646" t="str">
        <f t="shared" si="441"/>
        <v>K26TTM</v>
      </c>
      <c r="AJ2646" t="str">
        <f t="shared" si="442"/>
        <v>00004762</v>
      </c>
      <c r="AK2646" s="93">
        <f t="shared" si="443"/>
        <v>111190</v>
      </c>
      <c r="AL2646" s="93">
        <f t="shared" si="444"/>
        <v>8895</v>
      </c>
      <c r="AM2646" s="93">
        <f t="shared" si="445"/>
        <v>120085</v>
      </c>
      <c r="AN2646" s="92" t="str">
        <f>IFERROR(VLOOKUP(RIGHT(AA2646,LEN(AA2646)-3),P_O[[#All],[PO/DO/STO]],1,0),VLOOKUP(RIGHT(Z2646,LEN(Z2646)-3),P_O[[#All],[PO/DO/STO]],1,0))</f>
        <v>9106561653</v>
      </c>
      <c r="AO2646" s="92" t="str">
        <f>Hoa_Don[[#This Row],[Số HĐ]]&amp;Hoa_Don[[#This Row],[Ngày HĐ8]]</f>
        <v>0000476246076</v>
      </c>
      <c r="AP2646" s="93">
        <f>COUNTIF(Hoa_Don[Mã dò HD],Hoa_Don[[#This Row],[Mã dò HD]])</f>
        <v>1</v>
      </c>
    </row>
    <row r="2647" spans="1:42" x14ac:dyDescent="0.25">
      <c r="A2647">
        <v>12679284</v>
      </c>
      <c r="B2647" t="s">
        <v>74431</v>
      </c>
      <c r="C2647" t="s">
        <v>73996</v>
      </c>
      <c r="D2647" t="s">
        <v>23</v>
      </c>
      <c r="E2647" t="s">
        <v>36579</v>
      </c>
      <c r="F2647" t="s">
        <v>74432</v>
      </c>
      <c r="G2647" t="s">
        <v>25</v>
      </c>
      <c r="H2647" t="s">
        <v>26</v>
      </c>
      <c r="I2647" t="s">
        <v>63155</v>
      </c>
      <c r="J2647" t="s">
        <v>63156</v>
      </c>
      <c r="K2647" t="s">
        <v>63157</v>
      </c>
      <c r="L2647" t="s">
        <v>71</v>
      </c>
      <c r="M2647" t="s">
        <v>72</v>
      </c>
      <c r="N2647" t="s">
        <v>73</v>
      </c>
      <c r="O2647" t="s">
        <v>31</v>
      </c>
      <c r="P2647" t="s">
        <v>31</v>
      </c>
      <c r="Q2647" t="s">
        <v>31</v>
      </c>
      <c r="R2647" t="s">
        <v>31</v>
      </c>
      <c r="S2647" t="s">
        <v>32</v>
      </c>
      <c r="T2647" t="s">
        <v>33</v>
      </c>
      <c r="U2647" t="s">
        <v>34</v>
      </c>
      <c r="V2647" t="s">
        <v>35</v>
      </c>
      <c r="W2647" t="s">
        <v>36</v>
      </c>
      <c r="X2647" t="s">
        <v>31</v>
      </c>
      <c r="Y2647" t="s">
        <v>31</v>
      </c>
      <c r="Z2647" t="s">
        <v>31</v>
      </c>
      <c r="AA2647" t="s">
        <v>74433</v>
      </c>
      <c r="AB2647" t="s">
        <v>31</v>
      </c>
      <c r="AC2647" t="s">
        <v>31</v>
      </c>
      <c r="AD2647" s="92" t="str">
        <f t="shared" si="436"/>
        <v>PO_9106562255</v>
      </c>
      <c r="AE2647" t="str">
        <f t="shared" si="437"/>
        <v>0104918404-070</v>
      </c>
      <c r="AF2647" t="str">
        <f t="shared" si="438"/>
        <v>Chi nhánh Quảng Trị - Công ty Cổ phần Dịch vụ Thương mại Tổng hợp Wincommerce</v>
      </c>
      <c r="AG2647" s="7">
        <f t="shared" si="439"/>
        <v>46076</v>
      </c>
      <c r="AH2647" t="str">
        <f t="shared" si="440"/>
        <v>1</v>
      </c>
      <c r="AI2647" t="str">
        <f t="shared" si="441"/>
        <v>K26TTM</v>
      </c>
      <c r="AJ2647" t="str">
        <f t="shared" si="442"/>
        <v>00001369</v>
      </c>
      <c r="AK2647" s="93">
        <f t="shared" si="443"/>
        <v>276000</v>
      </c>
      <c r="AL2647" s="93">
        <f t="shared" si="444"/>
        <v>22080</v>
      </c>
      <c r="AM2647" s="93">
        <f t="shared" si="445"/>
        <v>298080</v>
      </c>
      <c r="AN2647" s="92" t="str">
        <f>IFERROR(VLOOKUP(RIGHT(AA2647,LEN(AA2647)-3),P_O[[#All],[PO/DO/STO]],1,0),VLOOKUP(RIGHT(Z2647,LEN(Z2647)-3),P_O[[#All],[PO/DO/STO]],1,0))</f>
        <v>9106562255</v>
      </c>
      <c r="AO2647" s="92" t="str">
        <f>Hoa_Don[[#This Row],[Số HĐ]]&amp;Hoa_Don[[#This Row],[Ngày HĐ8]]</f>
        <v>0000136946076</v>
      </c>
      <c r="AP2647" s="93">
        <f>COUNTIF(Hoa_Don[Mã dò HD],Hoa_Don[[#This Row],[Mã dò HD]])</f>
        <v>1</v>
      </c>
    </row>
    <row r="2648" spans="1:42" x14ac:dyDescent="0.25">
      <c r="A2648">
        <v>12675746</v>
      </c>
      <c r="B2648" t="s">
        <v>74092</v>
      </c>
      <c r="C2648" t="s">
        <v>73996</v>
      </c>
      <c r="D2648" t="s">
        <v>23</v>
      </c>
      <c r="E2648" t="s">
        <v>36579</v>
      </c>
      <c r="F2648" t="s">
        <v>74093</v>
      </c>
      <c r="G2648" t="s">
        <v>25</v>
      </c>
      <c r="H2648" t="s">
        <v>26</v>
      </c>
      <c r="I2648" t="s">
        <v>64794</v>
      </c>
      <c r="J2648" t="s">
        <v>64795</v>
      </c>
      <c r="K2648" t="s">
        <v>64796</v>
      </c>
      <c r="L2648" t="s">
        <v>140</v>
      </c>
      <c r="M2648" t="s">
        <v>141</v>
      </c>
      <c r="N2648" t="s">
        <v>142</v>
      </c>
      <c r="O2648" t="s">
        <v>31</v>
      </c>
      <c r="P2648" t="s">
        <v>31</v>
      </c>
      <c r="Q2648" t="s">
        <v>31</v>
      </c>
      <c r="R2648" t="s">
        <v>31</v>
      </c>
      <c r="S2648" t="s">
        <v>32</v>
      </c>
      <c r="T2648" t="s">
        <v>33</v>
      </c>
      <c r="U2648" t="s">
        <v>34</v>
      </c>
      <c r="V2648" t="s">
        <v>35</v>
      </c>
      <c r="W2648" t="s">
        <v>36</v>
      </c>
      <c r="X2648" t="s">
        <v>31</v>
      </c>
      <c r="Y2648" t="s">
        <v>31</v>
      </c>
      <c r="Z2648" t="s">
        <v>31</v>
      </c>
      <c r="AA2648" t="s">
        <v>73376</v>
      </c>
      <c r="AB2648" t="s">
        <v>31</v>
      </c>
      <c r="AC2648" t="s">
        <v>31</v>
      </c>
      <c r="AD2648" s="92" t="str">
        <f t="shared" si="436"/>
        <v>PO_9106560241</v>
      </c>
      <c r="AE2648" t="str">
        <f t="shared" si="437"/>
        <v>0104918404-002</v>
      </c>
      <c r="AF2648" t="str">
        <f t="shared" si="438"/>
        <v>Chi nhánh Hà Nội - Công ty Cổ phần Dịch vụ Thương mại Tổng hợp Wincommerce</v>
      </c>
      <c r="AG2648" s="7">
        <f t="shared" si="439"/>
        <v>46076</v>
      </c>
      <c r="AH2648" t="str">
        <f t="shared" si="440"/>
        <v>1</v>
      </c>
      <c r="AI2648" t="str">
        <f t="shared" si="441"/>
        <v>K26TTM</v>
      </c>
      <c r="AJ2648" t="str">
        <f t="shared" si="442"/>
        <v>00072506</v>
      </c>
      <c r="AK2648" s="93">
        <f t="shared" si="443"/>
        <v>108416</v>
      </c>
      <c r="AL2648" s="93">
        <f t="shared" si="444"/>
        <v>8673</v>
      </c>
      <c r="AM2648" s="93">
        <f t="shared" si="445"/>
        <v>117089</v>
      </c>
      <c r="AN2648" s="92" t="str">
        <f>IFERROR(VLOOKUP(RIGHT(AA2648,LEN(AA2648)-3),P_O[[#All],[PO/DO/STO]],1,0),VLOOKUP(RIGHT(Z2648,LEN(Z2648)-3),P_O[[#All],[PO/DO/STO]],1,0))</f>
        <v>9106560241</v>
      </c>
      <c r="AO2648" s="92" t="str">
        <f>Hoa_Don[[#This Row],[Số HĐ]]&amp;Hoa_Don[[#This Row],[Ngày HĐ8]]</f>
        <v>0007250646076</v>
      </c>
      <c r="AP2648" s="93">
        <f>COUNTIF(Hoa_Don[Mã dò HD],Hoa_Don[[#This Row],[Mã dò HD]])</f>
        <v>1</v>
      </c>
    </row>
    <row r="2649" spans="1:42" x14ac:dyDescent="0.25">
      <c r="A2649">
        <v>12679682</v>
      </c>
      <c r="B2649" t="s">
        <v>74477</v>
      </c>
      <c r="C2649" t="s">
        <v>73996</v>
      </c>
      <c r="D2649" t="s">
        <v>23</v>
      </c>
      <c r="E2649" t="s">
        <v>36579</v>
      </c>
      <c r="F2649" t="s">
        <v>53870</v>
      </c>
      <c r="G2649" t="s">
        <v>25</v>
      </c>
      <c r="H2649" t="s">
        <v>26</v>
      </c>
      <c r="I2649" t="s">
        <v>47293</v>
      </c>
      <c r="J2649" t="s">
        <v>47294</v>
      </c>
      <c r="K2649" t="s">
        <v>47295</v>
      </c>
      <c r="L2649" t="s">
        <v>92</v>
      </c>
      <c r="M2649" t="s">
        <v>93</v>
      </c>
      <c r="N2649" t="s">
        <v>94</v>
      </c>
      <c r="O2649" t="s">
        <v>31</v>
      </c>
      <c r="P2649" t="s">
        <v>31</v>
      </c>
      <c r="Q2649" t="s">
        <v>31</v>
      </c>
      <c r="R2649" t="s">
        <v>31</v>
      </c>
      <c r="S2649" t="s">
        <v>32</v>
      </c>
      <c r="T2649" t="s">
        <v>33</v>
      </c>
      <c r="U2649" t="s">
        <v>34</v>
      </c>
      <c r="V2649" t="s">
        <v>35</v>
      </c>
      <c r="W2649" t="s">
        <v>36</v>
      </c>
      <c r="X2649" t="s">
        <v>31</v>
      </c>
      <c r="Y2649" t="s">
        <v>31</v>
      </c>
      <c r="Z2649" t="s">
        <v>31</v>
      </c>
      <c r="AA2649" t="s">
        <v>74478</v>
      </c>
      <c r="AB2649" t="s">
        <v>31</v>
      </c>
      <c r="AC2649" t="s">
        <v>31</v>
      </c>
      <c r="AD2649" s="92" t="str">
        <f t="shared" si="436"/>
        <v>PO_9106561809</v>
      </c>
      <c r="AE2649" t="str">
        <f t="shared" si="437"/>
        <v>0104918404-071</v>
      </c>
      <c r="AF2649" t="str">
        <f t="shared" si="438"/>
        <v>Chi nhánh Bình Định - Công ty Cổ phần Dịch vụ Thương mại Tổng hợp Wincommerce</v>
      </c>
      <c r="AG2649" s="7">
        <f t="shared" si="439"/>
        <v>46076</v>
      </c>
      <c r="AH2649" t="str">
        <f t="shared" si="440"/>
        <v>1</v>
      </c>
      <c r="AI2649" t="str">
        <f t="shared" si="441"/>
        <v>K26TTM</v>
      </c>
      <c r="AJ2649" t="str">
        <f t="shared" si="442"/>
        <v>00001113</v>
      </c>
      <c r="AK2649" s="93">
        <f t="shared" si="443"/>
        <v>41150</v>
      </c>
      <c r="AL2649" s="93">
        <f t="shared" si="444"/>
        <v>3292</v>
      </c>
      <c r="AM2649" s="93">
        <f t="shared" si="445"/>
        <v>44442</v>
      </c>
      <c r="AN2649" s="92" t="str">
        <f>IFERROR(VLOOKUP(RIGHT(AA2649,LEN(AA2649)-3),P_O[[#All],[PO/DO/STO]],1,0),VLOOKUP(RIGHT(Z2649,LEN(Z2649)-3),P_O[[#All],[PO/DO/STO]],1,0))</f>
        <v>9106561809</v>
      </c>
      <c r="AO2649" s="92" t="str">
        <f>Hoa_Don[[#This Row],[Số HĐ]]&amp;Hoa_Don[[#This Row],[Ngày HĐ8]]</f>
        <v>0000111346076</v>
      </c>
      <c r="AP2649" s="93">
        <f>COUNTIF(Hoa_Don[Mã dò HD],Hoa_Don[[#This Row],[Mã dò HD]])</f>
        <v>1</v>
      </c>
    </row>
    <row r="2650" spans="1:42" x14ac:dyDescent="0.25">
      <c r="A2650">
        <v>12680064</v>
      </c>
      <c r="B2650" t="s">
        <v>74538</v>
      </c>
      <c r="C2650" t="s">
        <v>73996</v>
      </c>
      <c r="D2650" t="s">
        <v>23</v>
      </c>
      <c r="E2650" t="s">
        <v>36579</v>
      </c>
      <c r="F2650" t="s">
        <v>74539</v>
      </c>
      <c r="G2650" t="s">
        <v>25</v>
      </c>
      <c r="H2650" t="s">
        <v>26</v>
      </c>
      <c r="I2650" t="s">
        <v>64764</v>
      </c>
      <c r="J2650" t="s">
        <v>64765</v>
      </c>
      <c r="K2650" t="s">
        <v>64766</v>
      </c>
      <c r="L2650" t="s">
        <v>130</v>
      </c>
      <c r="M2650" t="s">
        <v>131</v>
      </c>
      <c r="N2650" t="s">
        <v>132</v>
      </c>
      <c r="O2650" t="s">
        <v>133</v>
      </c>
      <c r="P2650" t="s">
        <v>31</v>
      </c>
      <c r="Q2650" t="s">
        <v>31</v>
      </c>
      <c r="R2650" t="s">
        <v>31</v>
      </c>
      <c r="S2650" t="s">
        <v>32</v>
      </c>
      <c r="T2650" t="s">
        <v>33</v>
      </c>
      <c r="U2650" t="s">
        <v>34</v>
      </c>
      <c r="V2650" t="s">
        <v>35</v>
      </c>
      <c r="W2650" t="s">
        <v>36</v>
      </c>
      <c r="X2650" t="s">
        <v>31</v>
      </c>
      <c r="Y2650" t="s">
        <v>31</v>
      </c>
      <c r="Z2650" t="s">
        <v>31</v>
      </c>
      <c r="AA2650" t="s">
        <v>74540</v>
      </c>
      <c r="AB2650" t="s">
        <v>31</v>
      </c>
      <c r="AC2650" t="s">
        <v>31</v>
      </c>
      <c r="AD2650" s="92" t="str">
        <f t="shared" si="436"/>
        <v>PO_9106560582</v>
      </c>
      <c r="AE2650" t="str">
        <f t="shared" si="437"/>
        <v>0104918404</v>
      </c>
      <c r="AF2650" t="str">
        <f t="shared" si="438"/>
        <v>Công ty Cổ phần Dịch vụ Thương mại Tổng hợp Wincommerce</v>
      </c>
      <c r="AG2650" s="7">
        <f t="shared" si="439"/>
        <v>46076</v>
      </c>
      <c r="AH2650" t="str">
        <f t="shared" si="440"/>
        <v>1</v>
      </c>
      <c r="AI2650" t="str">
        <f t="shared" si="441"/>
        <v>K26TTM</v>
      </c>
      <c r="AJ2650" t="str">
        <f t="shared" si="442"/>
        <v>00021393</v>
      </c>
      <c r="AK2650" s="93">
        <f t="shared" si="443"/>
        <v>198238</v>
      </c>
      <c r="AL2650" s="93">
        <f t="shared" si="444"/>
        <v>15859</v>
      </c>
      <c r="AM2650" s="93">
        <f t="shared" si="445"/>
        <v>214097</v>
      </c>
      <c r="AN2650" s="92" t="str">
        <f>IFERROR(VLOOKUP(RIGHT(AA2650,LEN(AA2650)-3),P_O[[#All],[PO/DO/STO]],1,0),VLOOKUP(RIGHT(Z2650,LEN(Z2650)-3),P_O[[#All],[PO/DO/STO]],1,0))</f>
        <v>9106560582</v>
      </c>
      <c r="AO2650" s="92" t="str">
        <f>Hoa_Don[[#This Row],[Số HĐ]]&amp;Hoa_Don[[#This Row],[Ngày HĐ8]]</f>
        <v>0002139346076</v>
      </c>
      <c r="AP2650" s="93">
        <f>COUNTIF(Hoa_Don[Mã dò HD],Hoa_Don[[#This Row],[Mã dò HD]])</f>
        <v>1</v>
      </c>
    </row>
    <row r="2651" spans="1:42" x14ac:dyDescent="0.25">
      <c r="A2651">
        <v>12678991</v>
      </c>
      <c r="B2651" t="s">
        <v>74340</v>
      </c>
      <c r="C2651" t="s">
        <v>73996</v>
      </c>
      <c r="D2651" t="s">
        <v>23</v>
      </c>
      <c r="E2651" t="s">
        <v>36579</v>
      </c>
      <c r="F2651" t="s">
        <v>74341</v>
      </c>
      <c r="G2651" t="s">
        <v>25</v>
      </c>
      <c r="H2651" t="s">
        <v>26</v>
      </c>
      <c r="I2651" t="s">
        <v>47451</v>
      </c>
      <c r="J2651" t="s">
        <v>46419</v>
      </c>
      <c r="K2651" t="s">
        <v>47452</v>
      </c>
      <c r="L2651" t="s">
        <v>166</v>
      </c>
      <c r="M2651" t="s">
        <v>167</v>
      </c>
      <c r="N2651" t="s">
        <v>168</v>
      </c>
      <c r="O2651" t="s">
        <v>31</v>
      </c>
      <c r="P2651" t="s">
        <v>31</v>
      </c>
      <c r="Q2651" t="s">
        <v>31</v>
      </c>
      <c r="R2651" t="s">
        <v>31</v>
      </c>
      <c r="S2651" t="s">
        <v>32</v>
      </c>
      <c r="T2651" t="s">
        <v>33</v>
      </c>
      <c r="U2651" t="s">
        <v>34</v>
      </c>
      <c r="V2651" t="s">
        <v>35</v>
      </c>
      <c r="W2651" t="s">
        <v>36</v>
      </c>
      <c r="X2651" t="s">
        <v>31</v>
      </c>
      <c r="Y2651" t="s">
        <v>31</v>
      </c>
      <c r="Z2651" t="s">
        <v>31</v>
      </c>
      <c r="AA2651" t="s">
        <v>73327</v>
      </c>
      <c r="AB2651" t="s">
        <v>31</v>
      </c>
      <c r="AC2651" t="s">
        <v>31</v>
      </c>
      <c r="AD2651" s="92" t="str">
        <f t="shared" si="436"/>
        <v>PO_9106559339</v>
      </c>
      <c r="AE2651" t="str">
        <f t="shared" si="437"/>
        <v>0104918404-003</v>
      </c>
      <c r="AF2651" t="str">
        <f t="shared" si="438"/>
        <v>Chi nhánh Phú Thọ - Công ty Cổ phần Dịch vụ Thương mại Tổng hợp Wincommerce</v>
      </c>
      <c r="AG2651" s="7">
        <f t="shared" si="439"/>
        <v>46076</v>
      </c>
      <c r="AH2651" t="str">
        <f t="shared" si="440"/>
        <v>1</v>
      </c>
      <c r="AI2651" t="str">
        <f t="shared" si="441"/>
        <v>K26TTM</v>
      </c>
      <c r="AJ2651" t="str">
        <f t="shared" si="442"/>
        <v>00002181</v>
      </c>
      <c r="AK2651" s="93">
        <f t="shared" si="443"/>
        <v>277975</v>
      </c>
      <c r="AL2651" s="93">
        <f t="shared" si="444"/>
        <v>22238</v>
      </c>
      <c r="AM2651" s="93">
        <f t="shared" si="445"/>
        <v>300213</v>
      </c>
      <c r="AN2651" s="92" t="str">
        <f>IFERROR(VLOOKUP(RIGHT(AA2651,LEN(AA2651)-3),P_O[[#All],[PO/DO/STO]],1,0),VLOOKUP(RIGHT(Z2651,LEN(Z2651)-3),P_O[[#All],[PO/DO/STO]],1,0))</f>
        <v>9106559339</v>
      </c>
      <c r="AO2651" s="92" t="str">
        <f>Hoa_Don[[#This Row],[Số HĐ]]&amp;Hoa_Don[[#This Row],[Ngày HĐ8]]</f>
        <v>0000218146076</v>
      </c>
      <c r="AP2651" s="93">
        <f>COUNTIF(Hoa_Don[Mã dò HD],Hoa_Don[[#This Row],[Mã dò HD]])</f>
        <v>1</v>
      </c>
    </row>
    <row r="2652" spans="1:42" x14ac:dyDescent="0.25">
      <c r="A2652">
        <v>12679675</v>
      </c>
      <c r="B2652" t="s">
        <v>74474</v>
      </c>
      <c r="C2652" t="s">
        <v>73996</v>
      </c>
      <c r="D2652" t="s">
        <v>23</v>
      </c>
      <c r="E2652" t="s">
        <v>36579</v>
      </c>
      <c r="F2652" t="s">
        <v>74475</v>
      </c>
      <c r="G2652" t="s">
        <v>25</v>
      </c>
      <c r="H2652" t="s">
        <v>26</v>
      </c>
      <c r="I2652" t="s">
        <v>23704</v>
      </c>
      <c r="J2652" t="s">
        <v>23705</v>
      </c>
      <c r="K2652" t="s">
        <v>23706</v>
      </c>
      <c r="L2652" t="s">
        <v>92</v>
      </c>
      <c r="M2652" t="s">
        <v>93</v>
      </c>
      <c r="N2652" t="s">
        <v>94</v>
      </c>
      <c r="O2652" t="s">
        <v>31</v>
      </c>
      <c r="P2652" t="s">
        <v>31</v>
      </c>
      <c r="Q2652" t="s">
        <v>31</v>
      </c>
      <c r="R2652" t="s">
        <v>31</v>
      </c>
      <c r="S2652" t="s">
        <v>32</v>
      </c>
      <c r="T2652" t="s">
        <v>33</v>
      </c>
      <c r="U2652" t="s">
        <v>34</v>
      </c>
      <c r="V2652" t="s">
        <v>35</v>
      </c>
      <c r="W2652" t="s">
        <v>36</v>
      </c>
      <c r="X2652" t="s">
        <v>31</v>
      </c>
      <c r="Y2652" t="s">
        <v>31</v>
      </c>
      <c r="Z2652" t="s">
        <v>31</v>
      </c>
      <c r="AA2652" t="s">
        <v>74476</v>
      </c>
      <c r="AB2652" t="s">
        <v>31</v>
      </c>
      <c r="AC2652" t="s">
        <v>31</v>
      </c>
      <c r="AD2652" s="92" t="str">
        <f t="shared" si="436"/>
        <v>PO_9106561185</v>
      </c>
      <c r="AE2652" t="str">
        <f t="shared" si="437"/>
        <v>0104918404-071</v>
      </c>
      <c r="AF2652" t="str">
        <f t="shared" si="438"/>
        <v>Chi nhánh Bình Định - Công ty Cổ phần Dịch vụ Thương mại Tổng hợp Wincommerce</v>
      </c>
      <c r="AG2652" s="7">
        <f t="shared" si="439"/>
        <v>46076</v>
      </c>
      <c r="AH2652" t="str">
        <f t="shared" si="440"/>
        <v>1</v>
      </c>
      <c r="AI2652" t="str">
        <f t="shared" si="441"/>
        <v>K26TTM</v>
      </c>
      <c r="AJ2652" t="str">
        <f t="shared" si="442"/>
        <v>00001107</v>
      </c>
      <c r="AK2652" s="93">
        <f t="shared" si="443"/>
        <v>46000</v>
      </c>
      <c r="AL2652" s="93">
        <f t="shared" si="444"/>
        <v>3680</v>
      </c>
      <c r="AM2652" s="93">
        <f t="shared" si="445"/>
        <v>49680</v>
      </c>
      <c r="AN2652" s="92" t="str">
        <f>IFERROR(VLOOKUP(RIGHT(AA2652,LEN(AA2652)-3),P_O[[#All],[PO/DO/STO]],1,0),VLOOKUP(RIGHT(Z2652,LEN(Z2652)-3),P_O[[#All],[PO/DO/STO]],1,0))</f>
        <v>9106561185</v>
      </c>
      <c r="AO2652" s="92" t="str">
        <f>Hoa_Don[[#This Row],[Số HĐ]]&amp;Hoa_Don[[#This Row],[Ngày HĐ8]]</f>
        <v>0000110746076</v>
      </c>
      <c r="AP2652" s="93">
        <f>COUNTIF(Hoa_Don[Mã dò HD],Hoa_Don[[#This Row],[Mã dò HD]])</f>
        <v>1</v>
      </c>
    </row>
    <row r="2653" spans="1:42" x14ac:dyDescent="0.25">
      <c r="A2653">
        <v>12679866</v>
      </c>
      <c r="B2653" t="s">
        <v>74514</v>
      </c>
      <c r="C2653" t="s">
        <v>73996</v>
      </c>
      <c r="D2653" t="s">
        <v>23</v>
      </c>
      <c r="E2653" t="s">
        <v>36579</v>
      </c>
      <c r="F2653" t="s">
        <v>74515</v>
      </c>
      <c r="G2653" t="s">
        <v>25</v>
      </c>
      <c r="H2653" t="s">
        <v>26</v>
      </c>
      <c r="I2653" t="s">
        <v>74516</v>
      </c>
      <c r="J2653" t="s">
        <v>74517</v>
      </c>
      <c r="K2653" t="s">
        <v>74518</v>
      </c>
      <c r="L2653" t="s">
        <v>130</v>
      </c>
      <c r="M2653" t="s">
        <v>131</v>
      </c>
      <c r="N2653" t="s">
        <v>132</v>
      </c>
      <c r="O2653" t="s">
        <v>133</v>
      </c>
      <c r="P2653" t="s">
        <v>31</v>
      </c>
      <c r="Q2653" t="s">
        <v>31</v>
      </c>
      <c r="R2653" t="s">
        <v>31</v>
      </c>
      <c r="S2653" t="s">
        <v>32</v>
      </c>
      <c r="T2653" t="s">
        <v>33</v>
      </c>
      <c r="U2653" t="s">
        <v>34</v>
      </c>
      <c r="V2653" t="s">
        <v>35</v>
      </c>
      <c r="W2653" t="s">
        <v>36</v>
      </c>
      <c r="X2653" t="s">
        <v>31</v>
      </c>
      <c r="Y2653" t="s">
        <v>31</v>
      </c>
      <c r="Z2653" t="s">
        <v>31</v>
      </c>
      <c r="AA2653" t="s">
        <v>73325</v>
      </c>
      <c r="AB2653" t="s">
        <v>31</v>
      </c>
      <c r="AC2653" t="s">
        <v>31</v>
      </c>
      <c r="AD2653" s="92" t="str">
        <f t="shared" si="436"/>
        <v>PO_9106559266</v>
      </c>
      <c r="AE2653" t="str">
        <f t="shared" si="437"/>
        <v>0104918404</v>
      </c>
      <c r="AF2653" t="str">
        <f t="shared" si="438"/>
        <v>Công ty Cổ phần Dịch vụ Thương mại Tổng hợp Wincommerce</v>
      </c>
      <c r="AG2653" s="7">
        <f t="shared" si="439"/>
        <v>46076</v>
      </c>
      <c r="AH2653" t="str">
        <f t="shared" si="440"/>
        <v>1</v>
      </c>
      <c r="AI2653" t="str">
        <f t="shared" si="441"/>
        <v>K26TTM</v>
      </c>
      <c r="AJ2653" t="str">
        <f t="shared" si="442"/>
        <v>00021215</v>
      </c>
      <c r="AK2653" s="93">
        <f t="shared" si="443"/>
        <v>569845</v>
      </c>
      <c r="AL2653" s="93">
        <f t="shared" si="444"/>
        <v>45588</v>
      </c>
      <c r="AM2653" s="93">
        <f t="shared" si="445"/>
        <v>615433</v>
      </c>
      <c r="AN2653" s="92" t="str">
        <f>IFERROR(VLOOKUP(RIGHT(AA2653,LEN(AA2653)-3),P_O[[#All],[PO/DO/STO]],1,0),VLOOKUP(RIGHT(Z2653,LEN(Z2653)-3),P_O[[#All],[PO/DO/STO]],1,0))</f>
        <v>9106559266</v>
      </c>
      <c r="AO2653" s="92" t="str">
        <f>Hoa_Don[[#This Row],[Số HĐ]]&amp;Hoa_Don[[#This Row],[Ngày HĐ8]]</f>
        <v>0002121546076</v>
      </c>
      <c r="AP2653" s="93">
        <f>COUNTIF(Hoa_Don[Mã dò HD],Hoa_Don[[#This Row],[Mã dò HD]])</f>
        <v>1</v>
      </c>
    </row>
    <row r="2654" spans="1:42" x14ac:dyDescent="0.25">
      <c r="A2654">
        <v>12676903</v>
      </c>
      <c r="B2654" t="s">
        <v>74198</v>
      </c>
      <c r="C2654" t="s">
        <v>73996</v>
      </c>
      <c r="D2654" t="s">
        <v>23</v>
      </c>
      <c r="E2654" t="s">
        <v>36579</v>
      </c>
      <c r="F2654" t="s">
        <v>74199</v>
      </c>
      <c r="G2654" t="s">
        <v>25</v>
      </c>
      <c r="H2654" t="s">
        <v>26</v>
      </c>
      <c r="I2654" t="s">
        <v>74200</v>
      </c>
      <c r="J2654" t="s">
        <v>74201</v>
      </c>
      <c r="K2654" t="s">
        <v>74202</v>
      </c>
      <c r="L2654" t="s">
        <v>140</v>
      </c>
      <c r="M2654" t="s">
        <v>141</v>
      </c>
      <c r="N2654" t="s">
        <v>142</v>
      </c>
      <c r="O2654" t="s">
        <v>31</v>
      </c>
      <c r="P2654" t="s">
        <v>31</v>
      </c>
      <c r="Q2654" t="s">
        <v>31</v>
      </c>
      <c r="R2654" t="s">
        <v>31</v>
      </c>
      <c r="S2654" t="s">
        <v>32</v>
      </c>
      <c r="T2654" t="s">
        <v>33</v>
      </c>
      <c r="U2654" t="s">
        <v>34</v>
      </c>
      <c r="V2654" t="s">
        <v>35</v>
      </c>
      <c r="W2654" t="s">
        <v>36</v>
      </c>
      <c r="X2654" t="s">
        <v>31</v>
      </c>
      <c r="Y2654" t="s">
        <v>31</v>
      </c>
      <c r="Z2654" t="s">
        <v>31</v>
      </c>
      <c r="AA2654" t="s">
        <v>74203</v>
      </c>
      <c r="AB2654" t="s">
        <v>31</v>
      </c>
      <c r="AC2654" t="s">
        <v>31</v>
      </c>
      <c r="AD2654" s="92" t="str">
        <f t="shared" si="436"/>
        <v>PO_9106562631</v>
      </c>
      <c r="AE2654" t="str">
        <f t="shared" si="437"/>
        <v>0104918404-002</v>
      </c>
      <c r="AF2654" t="str">
        <f t="shared" si="438"/>
        <v>Chi nhánh Hà Nội - Công ty Cổ phần Dịch vụ Thương mại Tổng hợp Wincommerce</v>
      </c>
      <c r="AG2654" s="7">
        <f t="shared" si="439"/>
        <v>46076</v>
      </c>
      <c r="AH2654" t="str">
        <f t="shared" si="440"/>
        <v>1</v>
      </c>
      <c r="AI2654" t="str">
        <f t="shared" si="441"/>
        <v>K26TTM</v>
      </c>
      <c r="AJ2654" t="str">
        <f t="shared" si="442"/>
        <v>00073545</v>
      </c>
      <c r="AK2654" s="93">
        <f t="shared" si="443"/>
        <v>315188</v>
      </c>
      <c r="AL2654" s="93">
        <f t="shared" si="444"/>
        <v>25215</v>
      </c>
      <c r="AM2654" s="93">
        <f t="shared" si="445"/>
        <v>340403</v>
      </c>
      <c r="AN2654" s="92" t="str">
        <f>IFERROR(VLOOKUP(RIGHT(AA2654,LEN(AA2654)-3),P_O[[#All],[PO/DO/STO]],1,0),VLOOKUP(RIGHT(Z2654,LEN(Z2654)-3),P_O[[#All],[PO/DO/STO]],1,0))</f>
        <v>9106562631</v>
      </c>
      <c r="AO2654" s="92" t="str">
        <f>Hoa_Don[[#This Row],[Số HĐ]]&amp;Hoa_Don[[#This Row],[Ngày HĐ8]]</f>
        <v>0007354546076</v>
      </c>
      <c r="AP2654" s="93">
        <f>COUNTIF(Hoa_Don[Mã dò HD],Hoa_Don[[#This Row],[Mã dò HD]])</f>
        <v>1</v>
      </c>
    </row>
    <row r="2655" spans="1:42" x14ac:dyDescent="0.25">
      <c r="A2655">
        <v>12675352</v>
      </c>
      <c r="B2655" t="s">
        <v>74026</v>
      </c>
      <c r="C2655" t="s">
        <v>73996</v>
      </c>
      <c r="D2655" t="s">
        <v>23</v>
      </c>
      <c r="E2655" t="s">
        <v>36579</v>
      </c>
      <c r="F2655" t="s">
        <v>74027</v>
      </c>
      <c r="G2655" t="s">
        <v>25</v>
      </c>
      <c r="H2655" t="s">
        <v>26</v>
      </c>
      <c r="I2655" t="s">
        <v>64651</v>
      </c>
      <c r="J2655" t="s">
        <v>64652</v>
      </c>
      <c r="K2655" t="s">
        <v>64653</v>
      </c>
      <c r="L2655" t="s">
        <v>140</v>
      </c>
      <c r="M2655" t="s">
        <v>141</v>
      </c>
      <c r="N2655" t="s">
        <v>142</v>
      </c>
      <c r="O2655" t="s">
        <v>31</v>
      </c>
      <c r="P2655" t="s">
        <v>31</v>
      </c>
      <c r="Q2655" t="s">
        <v>31</v>
      </c>
      <c r="R2655" t="s">
        <v>31</v>
      </c>
      <c r="S2655" t="s">
        <v>32</v>
      </c>
      <c r="T2655" t="s">
        <v>33</v>
      </c>
      <c r="U2655" t="s">
        <v>34</v>
      </c>
      <c r="V2655" t="s">
        <v>35</v>
      </c>
      <c r="W2655" t="s">
        <v>36</v>
      </c>
      <c r="X2655" t="s">
        <v>31</v>
      </c>
      <c r="Y2655" t="s">
        <v>31</v>
      </c>
      <c r="Z2655" t="s">
        <v>31</v>
      </c>
      <c r="AA2655" t="s">
        <v>73333</v>
      </c>
      <c r="AB2655" t="s">
        <v>31</v>
      </c>
      <c r="AC2655" t="s">
        <v>31</v>
      </c>
      <c r="AD2655" s="92" t="str">
        <f t="shared" si="436"/>
        <v>PO_9106559453</v>
      </c>
      <c r="AE2655" t="str">
        <f t="shared" si="437"/>
        <v>0104918404-002</v>
      </c>
      <c r="AF2655" t="str">
        <f t="shared" si="438"/>
        <v>Chi nhánh Hà Nội - Công ty Cổ phần Dịch vụ Thương mại Tổng hợp Wincommerce</v>
      </c>
      <c r="AG2655" s="7">
        <f t="shared" si="439"/>
        <v>46076</v>
      </c>
      <c r="AH2655" t="str">
        <f t="shared" si="440"/>
        <v>1</v>
      </c>
      <c r="AI2655" t="str">
        <f t="shared" si="441"/>
        <v>K26TTM</v>
      </c>
      <c r="AJ2655" t="str">
        <f t="shared" si="442"/>
        <v>00072151</v>
      </c>
      <c r="AK2655" s="93">
        <f t="shared" si="443"/>
        <v>99119</v>
      </c>
      <c r="AL2655" s="93">
        <f t="shared" si="444"/>
        <v>7930</v>
      </c>
      <c r="AM2655" s="93">
        <f t="shared" si="445"/>
        <v>107049</v>
      </c>
      <c r="AN2655" s="92" t="str">
        <f>IFERROR(VLOOKUP(RIGHT(AA2655,LEN(AA2655)-3),P_O[[#All],[PO/DO/STO]],1,0),VLOOKUP(RIGHT(Z2655,LEN(Z2655)-3),P_O[[#All],[PO/DO/STO]],1,0))</f>
        <v>9106559453</v>
      </c>
      <c r="AO2655" s="92" t="str">
        <f>Hoa_Don[[#This Row],[Số HĐ]]&amp;Hoa_Don[[#This Row],[Ngày HĐ8]]</f>
        <v>0007215146076</v>
      </c>
      <c r="AP2655" s="93">
        <f>COUNTIF(Hoa_Don[Mã dò HD],Hoa_Don[[#This Row],[Mã dò HD]])</f>
        <v>1</v>
      </c>
    </row>
    <row r="2656" spans="1:42" x14ac:dyDescent="0.25">
      <c r="A2656">
        <v>12677382</v>
      </c>
      <c r="B2656" t="s">
        <v>74326</v>
      </c>
      <c r="C2656" t="s">
        <v>73996</v>
      </c>
      <c r="D2656" t="s">
        <v>23</v>
      </c>
      <c r="E2656" t="s">
        <v>36579</v>
      </c>
      <c r="F2656" t="s">
        <v>45639</v>
      </c>
      <c r="G2656" t="s">
        <v>25</v>
      </c>
      <c r="H2656" t="s">
        <v>26</v>
      </c>
      <c r="I2656" t="s">
        <v>1591</v>
      </c>
      <c r="J2656" t="s">
        <v>1592</v>
      </c>
      <c r="K2656" t="s">
        <v>1593</v>
      </c>
      <c r="L2656" t="s">
        <v>9016</v>
      </c>
      <c r="M2656" t="s">
        <v>19951</v>
      </c>
      <c r="N2656" t="s">
        <v>9017</v>
      </c>
      <c r="O2656" t="s">
        <v>31</v>
      </c>
      <c r="P2656" t="s">
        <v>31</v>
      </c>
      <c r="Q2656" t="s">
        <v>31</v>
      </c>
      <c r="R2656" t="s">
        <v>31</v>
      </c>
      <c r="S2656" t="s">
        <v>32</v>
      </c>
      <c r="T2656" t="s">
        <v>33</v>
      </c>
      <c r="U2656" t="s">
        <v>34</v>
      </c>
      <c r="V2656" t="s">
        <v>35</v>
      </c>
      <c r="W2656" t="s">
        <v>36</v>
      </c>
      <c r="X2656" t="s">
        <v>31</v>
      </c>
      <c r="Y2656" t="s">
        <v>31</v>
      </c>
      <c r="Z2656" t="s">
        <v>31</v>
      </c>
      <c r="AA2656" t="s">
        <v>74327</v>
      </c>
      <c r="AB2656" t="s">
        <v>31</v>
      </c>
      <c r="AC2656" t="s">
        <v>31</v>
      </c>
      <c r="AD2656" s="92" t="str">
        <f t="shared" si="436"/>
        <v>PO_9106561786</v>
      </c>
      <c r="AE2656" t="str">
        <f t="shared" si="437"/>
        <v>0104918404-091</v>
      </c>
      <c r="AF2656" t="str">
        <f t="shared" si="438"/>
        <v>Chi nhánh Hà Giang - Công ty Cổ phần Dịch vụ Thương mại Tổng hợp Wincommerce</v>
      </c>
      <c r="AG2656" s="7">
        <f t="shared" si="439"/>
        <v>46076</v>
      </c>
      <c r="AH2656" t="str">
        <f t="shared" si="440"/>
        <v>1</v>
      </c>
      <c r="AI2656" t="str">
        <f t="shared" si="441"/>
        <v>K26TTM</v>
      </c>
      <c r="AJ2656" t="str">
        <f t="shared" si="442"/>
        <v>00000221</v>
      </c>
      <c r="AK2656" s="93">
        <f t="shared" si="443"/>
        <v>74250</v>
      </c>
      <c r="AL2656" s="93">
        <f t="shared" si="444"/>
        <v>5940</v>
      </c>
      <c r="AM2656" s="93">
        <f t="shared" si="445"/>
        <v>80190</v>
      </c>
      <c r="AN2656" s="92" t="str">
        <f>IFERROR(VLOOKUP(RIGHT(AA2656,LEN(AA2656)-3),P_O[[#All],[PO/DO/STO]],1,0),VLOOKUP(RIGHT(Z2656,LEN(Z2656)-3),P_O[[#All],[PO/DO/STO]],1,0))</f>
        <v>9106561786</v>
      </c>
      <c r="AO2656" s="92" t="str">
        <f>Hoa_Don[[#This Row],[Số HĐ]]&amp;Hoa_Don[[#This Row],[Ngày HĐ8]]</f>
        <v>0000022146076</v>
      </c>
      <c r="AP2656" s="93">
        <f>COUNTIF(Hoa_Don[Mã dò HD],Hoa_Don[[#This Row],[Mã dò HD]])</f>
        <v>1</v>
      </c>
    </row>
    <row r="2657" spans="1:42" x14ac:dyDescent="0.25">
      <c r="A2657">
        <v>12679574</v>
      </c>
      <c r="B2657" t="s">
        <v>74468</v>
      </c>
      <c r="C2657" t="s">
        <v>73996</v>
      </c>
      <c r="D2657" t="s">
        <v>23</v>
      </c>
      <c r="E2657" t="s">
        <v>36579</v>
      </c>
      <c r="F2657" t="s">
        <v>74469</v>
      </c>
      <c r="G2657" t="s">
        <v>25</v>
      </c>
      <c r="H2657" t="s">
        <v>26</v>
      </c>
      <c r="I2657" t="s">
        <v>47157</v>
      </c>
      <c r="J2657" t="s">
        <v>30381</v>
      </c>
      <c r="K2657" t="s">
        <v>47158</v>
      </c>
      <c r="L2657" t="s">
        <v>178</v>
      </c>
      <c r="M2657" t="s">
        <v>179</v>
      </c>
      <c r="N2657" t="s">
        <v>180</v>
      </c>
      <c r="O2657" t="s">
        <v>31</v>
      </c>
      <c r="P2657" t="s">
        <v>31</v>
      </c>
      <c r="Q2657" t="s">
        <v>31</v>
      </c>
      <c r="R2657" t="s">
        <v>31</v>
      </c>
      <c r="S2657" t="s">
        <v>32</v>
      </c>
      <c r="T2657" t="s">
        <v>33</v>
      </c>
      <c r="U2657" t="s">
        <v>34</v>
      </c>
      <c r="V2657" t="s">
        <v>35</v>
      </c>
      <c r="W2657" t="s">
        <v>36</v>
      </c>
      <c r="X2657" t="s">
        <v>31</v>
      </c>
      <c r="Y2657" t="s">
        <v>31</v>
      </c>
      <c r="Z2657" t="s">
        <v>31</v>
      </c>
      <c r="AA2657" t="s">
        <v>74470</v>
      </c>
      <c r="AB2657" t="s">
        <v>31</v>
      </c>
      <c r="AC2657" t="s">
        <v>31</v>
      </c>
      <c r="AD2657" s="92" t="str">
        <f t="shared" si="436"/>
        <v>PO_9106562669</v>
      </c>
      <c r="AE2657" t="str">
        <f t="shared" si="437"/>
        <v>0104918404-009</v>
      </c>
      <c r="AF2657" t="str">
        <f t="shared" si="438"/>
        <v>Chi nhánh Đà Nẵng - Công ty Cổ phần Dịch vụ Thương mại Tổng hợp Wincommerce</v>
      </c>
      <c r="AG2657" s="7">
        <f t="shared" si="439"/>
        <v>46076</v>
      </c>
      <c r="AH2657" t="str">
        <f t="shared" si="440"/>
        <v>1</v>
      </c>
      <c r="AI2657" t="str">
        <f t="shared" si="441"/>
        <v>K26TTM</v>
      </c>
      <c r="AJ2657" t="str">
        <f t="shared" si="442"/>
        <v>00010988</v>
      </c>
      <c r="AK2657" s="93">
        <f t="shared" si="443"/>
        <v>62416</v>
      </c>
      <c r="AL2657" s="93">
        <f t="shared" si="444"/>
        <v>4993</v>
      </c>
      <c r="AM2657" s="93">
        <f t="shared" si="445"/>
        <v>67409</v>
      </c>
      <c r="AN2657" s="92" t="str">
        <f>IFERROR(VLOOKUP(RIGHT(AA2657,LEN(AA2657)-3),P_O[[#All],[PO/DO/STO]],1,0),VLOOKUP(RIGHT(Z2657,LEN(Z2657)-3),P_O[[#All],[PO/DO/STO]],1,0))</f>
        <v>9106562669</v>
      </c>
      <c r="AO2657" s="92" t="str">
        <f>Hoa_Don[[#This Row],[Số HĐ]]&amp;Hoa_Don[[#This Row],[Ngày HĐ8]]</f>
        <v>0001098846076</v>
      </c>
      <c r="AP2657" s="93">
        <f>COUNTIF(Hoa_Don[Mã dò HD],Hoa_Don[[#This Row],[Mã dò HD]])</f>
        <v>1</v>
      </c>
    </row>
    <row r="2658" spans="1:42" x14ac:dyDescent="0.25">
      <c r="A2658">
        <v>12679764</v>
      </c>
      <c r="B2658" t="s">
        <v>74496</v>
      </c>
      <c r="C2658" t="s">
        <v>73996</v>
      </c>
      <c r="D2658" t="s">
        <v>23</v>
      </c>
      <c r="E2658" t="s">
        <v>36579</v>
      </c>
      <c r="F2658" t="s">
        <v>38890</v>
      </c>
      <c r="G2658" t="s">
        <v>25</v>
      </c>
      <c r="H2658" t="s">
        <v>26</v>
      </c>
      <c r="I2658" t="s">
        <v>64651</v>
      </c>
      <c r="J2658" t="s">
        <v>64652</v>
      </c>
      <c r="K2658" t="s">
        <v>64653</v>
      </c>
      <c r="L2658" t="s">
        <v>434</v>
      </c>
      <c r="M2658" t="s">
        <v>435</v>
      </c>
      <c r="N2658" t="s">
        <v>436</v>
      </c>
      <c r="O2658" t="s">
        <v>31</v>
      </c>
      <c r="P2658" t="s">
        <v>31</v>
      </c>
      <c r="Q2658" t="s">
        <v>31</v>
      </c>
      <c r="R2658" t="s">
        <v>31</v>
      </c>
      <c r="S2658" t="s">
        <v>32</v>
      </c>
      <c r="T2658" t="s">
        <v>33</v>
      </c>
      <c r="U2658" t="s">
        <v>34</v>
      </c>
      <c r="V2658" t="s">
        <v>35</v>
      </c>
      <c r="W2658" t="s">
        <v>36</v>
      </c>
      <c r="X2658" t="s">
        <v>31</v>
      </c>
      <c r="Y2658" t="s">
        <v>31</v>
      </c>
      <c r="Z2658" t="s">
        <v>31</v>
      </c>
      <c r="AA2658" t="s">
        <v>73371</v>
      </c>
      <c r="AB2658" t="s">
        <v>31</v>
      </c>
      <c r="AC2658" t="s">
        <v>31</v>
      </c>
      <c r="AD2658" s="92" t="str">
        <f t="shared" si="436"/>
        <v>PO_9106560074</v>
      </c>
      <c r="AE2658" t="str">
        <f t="shared" si="437"/>
        <v>0104918404-022</v>
      </c>
      <c r="AF2658" t="str">
        <f t="shared" si="438"/>
        <v>Chi nhánh Gia Lai - Công ty Cổ phần Dịch vụ Thương mại Tổng hợp Wincommerce</v>
      </c>
      <c r="AG2658" s="7">
        <f t="shared" si="439"/>
        <v>46076</v>
      </c>
      <c r="AH2658" t="str">
        <f t="shared" si="440"/>
        <v>1</v>
      </c>
      <c r="AI2658" t="str">
        <f t="shared" si="441"/>
        <v>K26TTM</v>
      </c>
      <c r="AJ2658" t="str">
        <f t="shared" si="442"/>
        <v>00001122</v>
      </c>
      <c r="AK2658" s="93">
        <f t="shared" si="443"/>
        <v>99119</v>
      </c>
      <c r="AL2658" s="93">
        <f t="shared" si="444"/>
        <v>7930</v>
      </c>
      <c r="AM2658" s="93">
        <f t="shared" si="445"/>
        <v>107049</v>
      </c>
      <c r="AN2658" s="92" t="str">
        <f>IFERROR(VLOOKUP(RIGHT(AA2658,LEN(AA2658)-3),P_O[[#All],[PO/DO/STO]],1,0),VLOOKUP(RIGHT(Z2658,LEN(Z2658)-3),P_O[[#All],[PO/DO/STO]],1,0))</f>
        <v>9106560074</v>
      </c>
      <c r="AO2658" s="92" t="str">
        <f>Hoa_Don[[#This Row],[Số HĐ]]&amp;Hoa_Don[[#This Row],[Ngày HĐ8]]</f>
        <v>0000112246076</v>
      </c>
      <c r="AP2658" s="93">
        <f>COUNTIF(Hoa_Don[Mã dò HD],Hoa_Don[[#This Row],[Mã dò HD]])</f>
        <v>1</v>
      </c>
    </row>
    <row r="2659" spans="1:42" x14ac:dyDescent="0.25">
      <c r="A2659">
        <v>12679081</v>
      </c>
      <c r="B2659" t="s">
        <v>74352</v>
      </c>
      <c r="C2659" t="s">
        <v>73996</v>
      </c>
      <c r="D2659" t="s">
        <v>23</v>
      </c>
      <c r="E2659" t="s">
        <v>36579</v>
      </c>
      <c r="F2659" t="s">
        <v>64630</v>
      </c>
      <c r="G2659" t="s">
        <v>25</v>
      </c>
      <c r="H2659" t="s">
        <v>26</v>
      </c>
      <c r="I2659" t="s">
        <v>47013</v>
      </c>
      <c r="J2659" t="s">
        <v>43432</v>
      </c>
      <c r="K2659" t="s">
        <v>47014</v>
      </c>
      <c r="L2659" t="s">
        <v>191</v>
      </c>
      <c r="M2659" t="s">
        <v>192</v>
      </c>
      <c r="N2659" t="s">
        <v>193</v>
      </c>
      <c r="O2659" t="s">
        <v>41</v>
      </c>
      <c r="P2659" t="s">
        <v>31</v>
      </c>
      <c r="Q2659" t="s">
        <v>31</v>
      </c>
      <c r="R2659" t="s">
        <v>31</v>
      </c>
      <c r="S2659" t="s">
        <v>32</v>
      </c>
      <c r="T2659" t="s">
        <v>33</v>
      </c>
      <c r="U2659" t="s">
        <v>34</v>
      </c>
      <c r="V2659" t="s">
        <v>35</v>
      </c>
      <c r="W2659" t="s">
        <v>36</v>
      </c>
      <c r="X2659" t="s">
        <v>31</v>
      </c>
      <c r="Y2659" t="s">
        <v>31</v>
      </c>
      <c r="Z2659" t="s">
        <v>31</v>
      </c>
      <c r="AA2659" t="s">
        <v>73364</v>
      </c>
      <c r="AB2659" t="s">
        <v>31</v>
      </c>
      <c r="AC2659" t="s">
        <v>31</v>
      </c>
      <c r="AD2659" s="92" t="str">
        <f t="shared" si="436"/>
        <v>PO_9106559950</v>
      </c>
      <c r="AE2659" t="str">
        <f t="shared" si="437"/>
        <v>0104918404-020</v>
      </c>
      <c r="AF2659" t="str">
        <f t="shared" si="438"/>
        <v>Chi nhánh Thanh Hóa- Công ty Cổ phần Dịch vụ Thương mại Tổng hợp Wincommerce</v>
      </c>
      <c r="AG2659" s="7">
        <f t="shared" si="439"/>
        <v>46076</v>
      </c>
      <c r="AH2659" t="str">
        <f t="shared" si="440"/>
        <v>1</v>
      </c>
      <c r="AI2659" t="str">
        <f t="shared" si="441"/>
        <v>K26TTM</v>
      </c>
      <c r="AJ2659" t="str">
        <f t="shared" si="442"/>
        <v>00004181</v>
      </c>
      <c r="AK2659" s="93">
        <f t="shared" si="443"/>
        <v>82300</v>
      </c>
      <c r="AL2659" s="93">
        <f t="shared" si="444"/>
        <v>6584</v>
      </c>
      <c r="AM2659" s="93">
        <f t="shared" si="445"/>
        <v>88884</v>
      </c>
      <c r="AN2659" s="92" t="str">
        <f>IFERROR(VLOOKUP(RIGHT(AA2659,LEN(AA2659)-3),P_O[[#All],[PO/DO/STO]],1,0),VLOOKUP(RIGHT(Z2659,LEN(Z2659)-3),P_O[[#All],[PO/DO/STO]],1,0))</f>
        <v>9106559950</v>
      </c>
      <c r="AO2659" s="92" t="str">
        <f>Hoa_Don[[#This Row],[Số HĐ]]&amp;Hoa_Don[[#This Row],[Ngày HĐ8]]</f>
        <v>0000418146076</v>
      </c>
      <c r="AP2659" s="93">
        <f>COUNTIF(Hoa_Don[Mã dò HD],Hoa_Don[[#This Row],[Mã dò HD]])</f>
        <v>1</v>
      </c>
    </row>
    <row r="2660" spans="1:42" x14ac:dyDescent="0.25">
      <c r="A2660">
        <v>12679180</v>
      </c>
      <c r="B2660" t="s">
        <v>74381</v>
      </c>
      <c r="C2660" t="s">
        <v>73996</v>
      </c>
      <c r="D2660" t="s">
        <v>23</v>
      </c>
      <c r="E2660" t="s">
        <v>36579</v>
      </c>
      <c r="F2660" t="s">
        <v>74382</v>
      </c>
      <c r="G2660" t="s">
        <v>25</v>
      </c>
      <c r="H2660" t="s">
        <v>26</v>
      </c>
      <c r="I2660" t="s">
        <v>64764</v>
      </c>
      <c r="J2660" t="s">
        <v>64765</v>
      </c>
      <c r="K2660" t="s">
        <v>64766</v>
      </c>
      <c r="L2660" t="s">
        <v>62</v>
      </c>
      <c r="M2660" t="s">
        <v>63</v>
      </c>
      <c r="N2660" t="s">
        <v>64</v>
      </c>
      <c r="O2660" t="s">
        <v>31</v>
      </c>
      <c r="P2660" t="s">
        <v>31</v>
      </c>
      <c r="Q2660" t="s">
        <v>31</v>
      </c>
      <c r="R2660" t="s">
        <v>31</v>
      </c>
      <c r="S2660" t="s">
        <v>32</v>
      </c>
      <c r="T2660" t="s">
        <v>33</v>
      </c>
      <c r="U2660" t="s">
        <v>34</v>
      </c>
      <c r="V2660" t="s">
        <v>35</v>
      </c>
      <c r="W2660" t="s">
        <v>36</v>
      </c>
      <c r="X2660" t="s">
        <v>31</v>
      </c>
      <c r="Y2660" t="s">
        <v>31</v>
      </c>
      <c r="Z2660" t="s">
        <v>31</v>
      </c>
      <c r="AA2660" t="s">
        <v>74383</v>
      </c>
      <c r="AB2660" t="s">
        <v>31</v>
      </c>
      <c r="AC2660" t="s">
        <v>31</v>
      </c>
      <c r="AD2660" s="92" t="str">
        <f t="shared" si="436"/>
        <v>PO_9106561427</v>
      </c>
      <c r="AE2660" t="str">
        <f t="shared" si="437"/>
        <v>0104918404-058</v>
      </c>
      <c r="AF2660" t="str">
        <f t="shared" si="438"/>
        <v>Chi nhánh Nghệ An - Công ty Cổ phần Dịch vụ Thương mại Tổng hợp Wincommerce</v>
      </c>
      <c r="AG2660" s="7">
        <f t="shared" si="439"/>
        <v>46076</v>
      </c>
      <c r="AH2660" t="str">
        <f t="shared" si="440"/>
        <v>1</v>
      </c>
      <c r="AI2660" t="str">
        <f t="shared" si="441"/>
        <v>K26TTM</v>
      </c>
      <c r="AJ2660" t="str">
        <f t="shared" si="442"/>
        <v>00004755</v>
      </c>
      <c r="AK2660" s="93">
        <f t="shared" si="443"/>
        <v>198238</v>
      </c>
      <c r="AL2660" s="93">
        <f t="shared" si="444"/>
        <v>15859</v>
      </c>
      <c r="AM2660" s="93">
        <f t="shared" si="445"/>
        <v>214097</v>
      </c>
      <c r="AN2660" s="92" t="str">
        <f>IFERROR(VLOOKUP(RIGHT(AA2660,LEN(AA2660)-3),P_O[[#All],[PO/DO/STO]],1,0),VLOOKUP(RIGHT(Z2660,LEN(Z2660)-3),P_O[[#All],[PO/DO/STO]],1,0))</f>
        <v>9106561427</v>
      </c>
      <c r="AO2660" s="92" t="str">
        <f>Hoa_Don[[#This Row],[Số HĐ]]&amp;Hoa_Don[[#This Row],[Ngày HĐ8]]</f>
        <v>0000475546076</v>
      </c>
      <c r="AP2660" s="93">
        <f>COUNTIF(Hoa_Don[Mã dò HD],Hoa_Don[[#This Row],[Mã dò HD]])</f>
        <v>1</v>
      </c>
    </row>
    <row r="2661" spans="1:42" x14ac:dyDescent="0.25">
      <c r="A2661">
        <v>12677187</v>
      </c>
      <c r="B2661" t="s">
        <v>74270</v>
      </c>
      <c r="C2661" t="s">
        <v>73996</v>
      </c>
      <c r="D2661" t="s">
        <v>23</v>
      </c>
      <c r="E2661" t="s">
        <v>36579</v>
      </c>
      <c r="F2661" t="s">
        <v>74271</v>
      </c>
      <c r="G2661" t="s">
        <v>25</v>
      </c>
      <c r="H2661" t="s">
        <v>26</v>
      </c>
      <c r="I2661" t="s">
        <v>371</v>
      </c>
      <c r="J2661" t="s">
        <v>372</v>
      </c>
      <c r="K2661" t="s">
        <v>373</v>
      </c>
      <c r="L2661" t="s">
        <v>160</v>
      </c>
      <c r="M2661" t="s">
        <v>161</v>
      </c>
      <c r="N2661" t="s">
        <v>162</v>
      </c>
      <c r="O2661" t="s">
        <v>41</v>
      </c>
      <c r="P2661" t="s">
        <v>31</v>
      </c>
      <c r="Q2661" t="s">
        <v>31</v>
      </c>
      <c r="R2661" t="s">
        <v>31</v>
      </c>
      <c r="S2661" t="s">
        <v>32</v>
      </c>
      <c r="T2661" t="s">
        <v>33</v>
      </c>
      <c r="U2661" t="s">
        <v>34</v>
      </c>
      <c r="V2661" t="s">
        <v>35</v>
      </c>
      <c r="W2661" t="s">
        <v>36</v>
      </c>
      <c r="X2661" t="s">
        <v>31</v>
      </c>
      <c r="Y2661" t="s">
        <v>31</v>
      </c>
      <c r="Z2661" t="s">
        <v>31</v>
      </c>
      <c r="AA2661" t="s">
        <v>73337</v>
      </c>
      <c r="AB2661" t="s">
        <v>31</v>
      </c>
      <c r="AC2661" t="s">
        <v>31</v>
      </c>
      <c r="AD2661" s="92" t="str">
        <f t="shared" si="436"/>
        <v>PO_9106559465</v>
      </c>
      <c r="AE2661" t="str">
        <f t="shared" si="437"/>
        <v>0104918404-007</v>
      </c>
      <c r="AF2661" t="str">
        <f t="shared" si="438"/>
        <v>Chi nhánh Quảng Ninh - Công ty Cổ phần Dịch vụ Thương mại Tổng hợp Wincommerce</v>
      </c>
      <c r="AG2661" s="7">
        <f t="shared" si="439"/>
        <v>46076</v>
      </c>
      <c r="AH2661" t="str">
        <f t="shared" si="440"/>
        <v>1</v>
      </c>
      <c r="AI2661" t="str">
        <f t="shared" si="441"/>
        <v>K26TTM</v>
      </c>
      <c r="AJ2661" t="str">
        <f t="shared" si="442"/>
        <v>00005803</v>
      </c>
      <c r="AK2661" s="93">
        <f t="shared" si="443"/>
        <v>70950</v>
      </c>
      <c r="AL2661" s="93">
        <f t="shared" si="444"/>
        <v>5676</v>
      </c>
      <c r="AM2661" s="93">
        <f t="shared" si="445"/>
        <v>76626</v>
      </c>
      <c r="AN2661" s="92" t="str">
        <f>IFERROR(VLOOKUP(RIGHT(AA2661,LEN(AA2661)-3),P_O[[#All],[PO/DO/STO]],1,0),VLOOKUP(RIGHT(Z2661,LEN(Z2661)-3),P_O[[#All],[PO/DO/STO]],1,0))</f>
        <v>9106559465</v>
      </c>
      <c r="AO2661" s="92" t="str">
        <f>Hoa_Don[[#This Row],[Số HĐ]]&amp;Hoa_Don[[#This Row],[Ngày HĐ8]]</f>
        <v>0000580346076</v>
      </c>
      <c r="AP2661" s="93">
        <f>COUNTIF(Hoa_Don[Mã dò HD],Hoa_Don[[#This Row],[Mã dò HD]])</f>
        <v>1</v>
      </c>
    </row>
    <row r="2662" spans="1:42" x14ac:dyDescent="0.25">
      <c r="A2662">
        <v>12680071</v>
      </c>
      <c r="B2662" t="s">
        <v>74541</v>
      </c>
      <c r="C2662" t="s">
        <v>73996</v>
      </c>
      <c r="D2662" t="s">
        <v>23</v>
      </c>
      <c r="E2662" t="s">
        <v>36579</v>
      </c>
      <c r="F2662" t="s">
        <v>74542</v>
      </c>
      <c r="G2662" t="s">
        <v>25</v>
      </c>
      <c r="H2662" t="s">
        <v>26</v>
      </c>
      <c r="I2662" t="s">
        <v>74543</v>
      </c>
      <c r="J2662" t="s">
        <v>74544</v>
      </c>
      <c r="K2662" t="s">
        <v>74545</v>
      </c>
      <c r="L2662" t="s">
        <v>130</v>
      </c>
      <c r="M2662" t="s">
        <v>131</v>
      </c>
      <c r="N2662" t="s">
        <v>132</v>
      </c>
      <c r="O2662" t="s">
        <v>133</v>
      </c>
      <c r="P2662" t="s">
        <v>31</v>
      </c>
      <c r="Q2662" t="s">
        <v>31</v>
      </c>
      <c r="R2662" t="s">
        <v>31</v>
      </c>
      <c r="S2662" t="s">
        <v>32</v>
      </c>
      <c r="T2662" t="s">
        <v>33</v>
      </c>
      <c r="U2662" t="s">
        <v>34</v>
      </c>
      <c r="V2662" t="s">
        <v>35</v>
      </c>
      <c r="W2662" t="s">
        <v>36</v>
      </c>
      <c r="X2662" t="s">
        <v>31</v>
      </c>
      <c r="Y2662" t="s">
        <v>31</v>
      </c>
      <c r="Z2662" t="s">
        <v>31</v>
      </c>
      <c r="AA2662" t="s">
        <v>74546</v>
      </c>
      <c r="AB2662" t="s">
        <v>31</v>
      </c>
      <c r="AC2662" t="s">
        <v>31</v>
      </c>
      <c r="AD2662" s="92" t="str">
        <f t="shared" si="436"/>
        <v>PO_9106560726</v>
      </c>
      <c r="AE2662" t="str">
        <f t="shared" si="437"/>
        <v>0104918404</v>
      </c>
      <c r="AF2662" t="str">
        <f t="shared" si="438"/>
        <v>Công ty Cổ phần Dịch vụ Thương mại Tổng hợp Wincommerce</v>
      </c>
      <c r="AG2662" s="7">
        <f t="shared" si="439"/>
        <v>46076</v>
      </c>
      <c r="AH2662" t="str">
        <f t="shared" si="440"/>
        <v>1</v>
      </c>
      <c r="AI2662" t="str">
        <f t="shared" si="441"/>
        <v>K26TTM</v>
      </c>
      <c r="AJ2662" t="str">
        <f t="shared" si="442"/>
        <v>00021400</v>
      </c>
      <c r="AK2662" s="93">
        <f t="shared" si="443"/>
        <v>1264875</v>
      </c>
      <c r="AL2662" s="93">
        <f t="shared" si="444"/>
        <v>101190</v>
      </c>
      <c r="AM2662" s="93">
        <f t="shared" si="445"/>
        <v>1366065</v>
      </c>
      <c r="AN2662" s="92" t="str">
        <f>IFERROR(VLOOKUP(RIGHT(AA2662,LEN(AA2662)-3),P_O[[#All],[PO/DO/STO]],1,0),VLOOKUP(RIGHT(Z2662,LEN(Z2662)-3),P_O[[#All],[PO/DO/STO]],1,0))</f>
        <v>9106560726</v>
      </c>
      <c r="AO2662" s="92" t="str">
        <f>Hoa_Don[[#This Row],[Số HĐ]]&amp;Hoa_Don[[#This Row],[Ngày HĐ8]]</f>
        <v>0002140046076</v>
      </c>
      <c r="AP2662" s="93">
        <f>COUNTIF(Hoa_Don[Mã dò HD],Hoa_Don[[#This Row],[Mã dò HD]])</f>
        <v>1</v>
      </c>
    </row>
    <row r="2663" spans="1:42" x14ac:dyDescent="0.25">
      <c r="A2663">
        <v>12679086</v>
      </c>
      <c r="B2663" t="s">
        <v>74353</v>
      </c>
      <c r="C2663" t="s">
        <v>73996</v>
      </c>
      <c r="D2663" t="s">
        <v>23</v>
      </c>
      <c r="E2663" t="s">
        <v>36579</v>
      </c>
      <c r="F2663" t="s">
        <v>74354</v>
      </c>
      <c r="G2663" t="s">
        <v>25</v>
      </c>
      <c r="H2663" t="s">
        <v>26</v>
      </c>
      <c r="I2663" t="s">
        <v>54899</v>
      </c>
      <c r="J2663" t="s">
        <v>54900</v>
      </c>
      <c r="K2663" t="s">
        <v>54901</v>
      </c>
      <c r="L2663" t="s">
        <v>191</v>
      </c>
      <c r="M2663" t="s">
        <v>192</v>
      </c>
      <c r="N2663" t="s">
        <v>193</v>
      </c>
      <c r="O2663" t="s">
        <v>41</v>
      </c>
      <c r="P2663" t="s">
        <v>31</v>
      </c>
      <c r="Q2663" t="s">
        <v>31</v>
      </c>
      <c r="R2663" t="s">
        <v>31</v>
      </c>
      <c r="S2663" t="s">
        <v>32</v>
      </c>
      <c r="T2663" t="s">
        <v>33</v>
      </c>
      <c r="U2663" t="s">
        <v>34</v>
      </c>
      <c r="V2663" t="s">
        <v>35</v>
      </c>
      <c r="W2663" t="s">
        <v>36</v>
      </c>
      <c r="X2663" t="s">
        <v>31</v>
      </c>
      <c r="Y2663" t="s">
        <v>31</v>
      </c>
      <c r="Z2663" t="s">
        <v>31</v>
      </c>
      <c r="AA2663" t="s">
        <v>73381</v>
      </c>
      <c r="AB2663" t="s">
        <v>31</v>
      </c>
      <c r="AC2663" t="s">
        <v>31</v>
      </c>
      <c r="AD2663" s="92" t="str">
        <f t="shared" si="436"/>
        <v>PO_9106560293</v>
      </c>
      <c r="AE2663" t="str">
        <f t="shared" si="437"/>
        <v>0104918404-020</v>
      </c>
      <c r="AF2663" t="str">
        <f t="shared" si="438"/>
        <v>Chi nhánh Thanh Hóa- Công ty Cổ phần Dịch vụ Thương mại Tổng hợp Wincommerce</v>
      </c>
      <c r="AG2663" s="7">
        <f t="shared" si="439"/>
        <v>46076</v>
      </c>
      <c r="AH2663" t="str">
        <f t="shared" si="440"/>
        <v>1</v>
      </c>
      <c r="AI2663" t="str">
        <f t="shared" si="441"/>
        <v>K26TTM</v>
      </c>
      <c r="AJ2663" t="str">
        <f t="shared" si="442"/>
        <v>00004185</v>
      </c>
      <c r="AK2663" s="93">
        <f t="shared" si="443"/>
        <v>263900</v>
      </c>
      <c r="AL2663" s="93">
        <f t="shared" si="444"/>
        <v>21112</v>
      </c>
      <c r="AM2663" s="93">
        <f t="shared" si="445"/>
        <v>285012</v>
      </c>
      <c r="AN2663" s="92" t="str">
        <f>IFERROR(VLOOKUP(RIGHT(AA2663,LEN(AA2663)-3),P_O[[#All],[PO/DO/STO]],1,0),VLOOKUP(RIGHT(Z2663,LEN(Z2663)-3),P_O[[#All],[PO/DO/STO]],1,0))</f>
        <v>9106560293</v>
      </c>
      <c r="AO2663" s="92" t="str">
        <f>Hoa_Don[[#This Row],[Số HĐ]]&amp;Hoa_Don[[#This Row],[Ngày HĐ8]]</f>
        <v>0000418546076</v>
      </c>
      <c r="AP2663" s="93">
        <f>COUNTIF(Hoa_Don[Mã dò HD],Hoa_Don[[#This Row],[Mã dò HD]])</f>
        <v>1</v>
      </c>
    </row>
    <row r="2664" spans="1:42" x14ac:dyDescent="0.25">
      <c r="A2664">
        <v>12676707</v>
      </c>
      <c r="B2664" t="s">
        <v>74174</v>
      </c>
      <c r="C2664" t="s">
        <v>73996</v>
      </c>
      <c r="D2664" t="s">
        <v>23</v>
      </c>
      <c r="E2664" t="s">
        <v>36579</v>
      </c>
      <c r="F2664" t="s">
        <v>74175</v>
      </c>
      <c r="G2664" t="s">
        <v>25</v>
      </c>
      <c r="H2664" t="s">
        <v>26</v>
      </c>
      <c r="I2664" t="s">
        <v>64651</v>
      </c>
      <c r="J2664" t="s">
        <v>64652</v>
      </c>
      <c r="K2664" t="s">
        <v>64653</v>
      </c>
      <c r="L2664" t="s">
        <v>140</v>
      </c>
      <c r="M2664" t="s">
        <v>141</v>
      </c>
      <c r="N2664" t="s">
        <v>142</v>
      </c>
      <c r="O2664" t="s">
        <v>31</v>
      </c>
      <c r="P2664" t="s">
        <v>31</v>
      </c>
      <c r="Q2664" t="s">
        <v>31</v>
      </c>
      <c r="R2664" t="s">
        <v>31</v>
      </c>
      <c r="S2664" t="s">
        <v>32</v>
      </c>
      <c r="T2664" t="s">
        <v>33</v>
      </c>
      <c r="U2664" t="s">
        <v>34</v>
      </c>
      <c r="V2664" t="s">
        <v>35</v>
      </c>
      <c r="W2664" t="s">
        <v>36</v>
      </c>
      <c r="X2664" t="s">
        <v>31</v>
      </c>
      <c r="Y2664" t="s">
        <v>31</v>
      </c>
      <c r="Z2664" t="s">
        <v>31</v>
      </c>
      <c r="AA2664" t="s">
        <v>74176</v>
      </c>
      <c r="AB2664" t="s">
        <v>31</v>
      </c>
      <c r="AC2664" t="s">
        <v>31</v>
      </c>
      <c r="AD2664" s="92" t="str">
        <f t="shared" si="436"/>
        <v>PO_9106562186</v>
      </c>
      <c r="AE2664" t="str">
        <f t="shared" si="437"/>
        <v>0104918404-002</v>
      </c>
      <c r="AF2664" t="str">
        <f t="shared" si="438"/>
        <v>Chi nhánh Hà Nội - Công ty Cổ phần Dịch vụ Thương mại Tổng hợp Wincommerce</v>
      </c>
      <c r="AG2664" s="7">
        <f t="shared" si="439"/>
        <v>46076</v>
      </c>
      <c r="AH2664" t="str">
        <f t="shared" si="440"/>
        <v>1</v>
      </c>
      <c r="AI2664" t="str">
        <f t="shared" si="441"/>
        <v>K26TTM</v>
      </c>
      <c r="AJ2664" t="str">
        <f t="shared" si="442"/>
        <v>00073369</v>
      </c>
      <c r="AK2664" s="93">
        <f t="shared" si="443"/>
        <v>99119</v>
      </c>
      <c r="AL2664" s="93">
        <f t="shared" si="444"/>
        <v>7930</v>
      </c>
      <c r="AM2664" s="93">
        <f t="shared" si="445"/>
        <v>107049</v>
      </c>
      <c r="AN2664" s="92" t="str">
        <f>IFERROR(VLOOKUP(RIGHT(AA2664,LEN(AA2664)-3),P_O[[#All],[PO/DO/STO]],1,0),VLOOKUP(RIGHT(Z2664,LEN(Z2664)-3),P_O[[#All],[PO/DO/STO]],1,0))</f>
        <v>9106562186</v>
      </c>
      <c r="AO2664" s="92" t="str">
        <f>Hoa_Don[[#This Row],[Số HĐ]]&amp;Hoa_Don[[#This Row],[Ngày HĐ8]]</f>
        <v>0007336946076</v>
      </c>
      <c r="AP2664" s="93">
        <f>COUNTIF(Hoa_Don[Mã dò HD],Hoa_Don[[#This Row],[Mã dò HD]])</f>
        <v>1</v>
      </c>
    </row>
    <row r="2665" spans="1:42" x14ac:dyDescent="0.25">
      <c r="A2665">
        <v>12676705</v>
      </c>
      <c r="B2665" t="s">
        <v>74168</v>
      </c>
      <c r="C2665" t="s">
        <v>73996</v>
      </c>
      <c r="D2665" t="s">
        <v>23</v>
      </c>
      <c r="E2665" t="s">
        <v>36579</v>
      </c>
      <c r="F2665" t="s">
        <v>74169</v>
      </c>
      <c r="G2665" t="s">
        <v>25</v>
      </c>
      <c r="H2665" t="s">
        <v>26</v>
      </c>
      <c r="I2665" t="s">
        <v>74170</v>
      </c>
      <c r="J2665" t="s">
        <v>74171</v>
      </c>
      <c r="K2665" t="s">
        <v>74172</v>
      </c>
      <c r="L2665" t="s">
        <v>140</v>
      </c>
      <c r="M2665" t="s">
        <v>141</v>
      </c>
      <c r="N2665" t="s">
        <v>142</v>
      </c>
      <c r="O2665" t="s">
        <v>31</v>
      </c>
      <c r="P2665" t="s">
        <v>31</v>
      </c>
      <c r="Q2665" t="s">
        <v>31</v>
      </c>
      <c r="R2665" t="s">
        <v>31</v>
      </c>
      <c r="S2665" t="s">
        <v>32</v>
      </c>
      <c r="T2665" t="s">
        <v>33</v>
      </c>
      <c r="U2665" t="s">
        <v>34</v>
      </c>
      <c r="V2665" t="s">
        <v>35</v>
      </c>
      <c r="W2665" t="s">
        <v>36</v>
      </c>
      <c r="X2665" t="s">
        <v>31</v>
      </c>
      <c r="Y2665" t="s">
        <v>31</v>
      </c>
      <c r="Z2665" t="s">
        <v>31</v>
      </c>
      <c r="AA2665" t="s">
        <v>74173</v>
      </c>
      <c r="AB2665" t="s">
        <v>31</v>
      </c>
      <c r="AC2665" t="s">
        <v>31</v>
      </c>
      <c r="AD2665" s="92" t="str">
        <f t="shared" si="436"/>
        <v>PO_9106562185</v>
      </c>
      <c r="AE2665" t="str">
        <f t="shared" si="437"/>
        <v>0104918404-002</v>
      </c>
      <c r="AF2665" t="str">
        <f t="shared" si="438"/>
        <v>Chi nhánh Hà Nội - Công ty Cổ phần Dịch vụ Thương mại Tổng hợp Wincommerce</v>
      </c>
      <c r="AG2665" s="7">
        <f t="shared" si="439"/>
        <v>46076</v>
      </c>
      <c r="AH2665" t="str">
        <f t="shared" si="440"/>
        <v>1</v>
      </c>
      <c r="AI2665" t="str">
        <f t="shared" si="441"/>
        <v>K26TTM</v>
      </c>
      <c r="AJ2665" t="str">
        <f t="shared" si="442"/>
        <v>00073368</v>
      </c>
      <c r="AK2665" s="93">
        <f t="shared" si="443"/>
        <v>361350</v>
      </c>
      <c r="AL2665" s="93">
        <f t="shared" si="444"/>
        <v>28908</v>
      </c>
      <c r="AM2665" s="93">
        <f t="shared" si="445"/>
        <v>390258</v>
      </c>
      <c r="AN2665" s="92" t="str">
        <f>IFERROR(VLOOKUP(RIGHT(AA2665,LEN(AA2665)-3),P_O[[#All],[PO/DO/STO]],1,0),VLOOKUP(RIGHT(Z2665,LEN(Z2665)-3),P_O[[#All],[PO/DO/STO]],1,0))</f>
        <v>9106562185</v>
      </c>
      <c r="AO2665" s="92" t="str">
        <f>Hoa_Don[[#This Row],[Số HĐ]]&amp;Hoa_Don[[#This Row],[Ngày HĐ8]]</f>
        <v>0007336846076</v>
      </c>
      <c r="AP2665" s="93">
        <f>COUNTIF(Hoa_Don[Mã dò HD],Hoa_Don[[#This Row],[Mã dò HD]])</f>
        <v>1</v>
      </c>
    </row>
    <row r="2666" spans="1:42" x14ac:dyDescent="0.25">
      <c r="A2666">
        <v>12680156</v>
      </c>
      <c r="B2666" t="s">
        <v>74577</v>
      </c>
      <c r="C2666" t="s">
        <v>73996</v>
      </c>
      <c r="D2666" t="s">
        <v>23</v>
      </c>
      <c r="E2666" t="s">
        <v>36579</v>
      </c>
      <c r="F2666" t="s">
        <v>74578</v>
      </c>
      <c r="G2666" t="s">
        <v>25</v>
      </c>
      <c r="H2666" t="s">
        <v>26</v>
      </c>
      <c r="I2666" t="s">
        <v>74579</v>
      </c>
      <c r="J2666" t="s">
        <v>74580</v>
      </c>
      <c r="K2666" t="s">
        <v>74581</v>
      </c>
      <c r="L2666" t="s">
        <v>130</v>
      </c>
      <c r="M2666" t="s">
        <v>131</v>
      </c>
      <c r="N2666" t="s">
        <v>132</v>
      </c>
      <c r="O2666" t="s">
        <v>133</v>
      </c>
      <c r="P2666" t="s">
        <v>31</v>
      </c>
      <c r="Q2666" t="s">
        <v>31</v>
      </c>
      <c r="R2666" t="s">
        <v>31</v>
      </c>
      <c r="S2666" t="s">
        <v>32</v>
      </c>
      <c r="T2666" t="s">
        <v>33</v>
      </c>
      <c r="U2666" t="s">
        <v>34</v>
      </c>
      <c r="V2666" t="s">
        <v>35</v>
      </c>
      <c r="W2666" t="s">
        <v>36</v>
      </c>
      <c r="X2666" t="s">
        <v>31</v>
      </c>
      <c r="Y2666" t="s">
        <v>31</v>
      </c>
      <c r="Z2666" t="s">
        <v>31</v>
      </c>
      <c r="AA2666" t="s">
        <v>74582</v>
      </c>
      <c r="AB2666" t="s">
        <v>31</v>
      </c>
      <c r="AC2666" t="s">
        <v>31</v>
      </c>
      <c r="AD2666" s="92" t="str">
        <f t="shared" si="436"/>
        <v>PO_9106561403</v>
      </c>
      <c r="AE2666" t="str">
        <f t="shared" si="437"/>
        <v>0104918404</v>
      </c>
      <c r="AF2666" t="str">
        <f t="shared" si="438"/>
        <v>Công ty Cổ phần Dịch vụ Thương mại Tổng hợp Wincommerce</v>
      </c>
      <c r="AG2666" s="7">
        <f t="shared" si="439"/>
        <v>46076</v>
      </c>
      <c r="AH2666" t="str">
        <f t="shared" si="440"/>
        <v>1</v>
      </c>
      <c r="AI2666" t="str">
        <f t="shared" si="441"/>
        <v>K26TTM</v>
      </c>
      <c r="AJ2666" t="str">
        <f t="shared" si="442"/>
        <v>00021476</v>
      </c>
      <c r="AK2666" s="93">
        <f t="shared" si="443"/>
        <v>1048662</v>
      </c>
      <c r="AL2666" s="93">
        <f t="shared" si="444"/>
        <v>83893</v>
      </c>
      <c r="AM2666" s="93">
        <f t="shared" si="445"/>
        <v>1132555</v>
      </c>
      <c r="AN2666" s="92" t="str">
        <f>IFERROR(VLOOKUP(RIGHT(AA2666,LEN(AA2666)-3),P_O[[#All],[PO/DO/STO]],1,0),VLOOKUP(RIGHT(Z2666,LEN(Z2666)-3),P_O[[#All],[PO/DO/STO]],1,0))</f>
        <v>9106561403</v>
      </c>
      <c r="AO2666" s="92" t="str">
        <f>Hoa_Don[[#This Row],[Số HĐ]]&amp;Hoa_Don[[#This Row],[Ngày HĐ8]]</f>
        <v>0002147646076</v>
      </c>
      <c r="AP2666" s="93">
        <f>COUNTIF(Hoa_Don[Mã dò HD],Hoa_Don[[#This Row],[Mã dò HD]])</f>
        <v>1</v>
      </c>
    </row>
    <row r="2667" spans="1:42" x14ac:dyDescent="0.25">
      <c r="A2667">
        <v>12676699</v>
      </c>
      <c r="B2667" t="s">
        <v>74165</v>
      </c>
      <c r="C2667" t="s">
        <v>73996</v>
      </c>
      <c r="D2667" t="s">
        <v>23</v>
      </c>
      <c r="E2667" t="s">
        <v>36579</v>
      </c>
      <c r="F2667" t="s">
        <v>74166</v>
      </c>
      <c r="G2667" t="s">
        <v>25</v>
      </c>
      <c r="H2667" t="s">
        <v>26</v>
      </c>
      <c r="I2667" t="s">
        <v>47293</v>
      </c>
      <c r="J2667" t="s">
        <v>47294</v>
      </c>
      <c r="K2667" t="s">
        <v>47295</v>
      </c>
      <c r="L2667" t="s">
        <v>140</v>
      </c>
      <c r="M2667" t="s">
        <v>141</v>
      </c>
      <c r="N2667" t="s">
        <v>142</v>
      </c>
      <c r="O2667" t="s">
        <v>31</v>
      </c>
      <c r="P2667" t="s">
        <v>31</v>
      </c>
      <c r="Q2667" t="s">
        <v>31</v>
      </c>
      <c r="R2667" t="s">
        <v>31</v>
      </c>
      <c r="S2667" t="s">
        <v>32</v>
      </c>
      <c r="T2667" t="s">
        <v>33</v>
      </c>
      <c r="U2667" t="s">
        <v>34</v>
      </c>
      <c r="V2667" t="s">
        <v>35</v>
      </c>
      <c r="W2667" t="s">
        <v>36</v>
      </c>
      <c r="X2667" t="s">
        <v>31</v>
      </c>
      <c r="Y2667" t="s">
        <v>31</v>
      </c>
      <c r="Z2667" t="s">
        <v>31</v>
      </c>
      <c r="AA2667" t="s">
        <v>74167</v>
      </c>
      <c r="AB2667" t="s">
        <v>31</v>
      </c>
      <c r="AC2667" t="s">
        <v>31</v>
      </c>
      <c r="AD2667" s="92" t="str">
        <f t="shared" si="436"/>
        <v>PO_9106562166</v>
      </c>
      <c r="AE2667" t="str">
        <f t="shared" si="437"/>
        <v>0104918404-002</v>
      </c>
      <c r="AF2667" t="str">
        <f t="shared" si="438"/>
        <v>Chi nhánh Hà Nội - Công ty Cổ phần Dịch vụ Thương mại Tổng hợp Wincommerce</v>
      </c>
      <c r="AG2667" s="7">
        <f t="shared" si="439"/>
        <v>46076</v>
      </c>
      <c r="AH2667" t="str">
        <f t="shared" si="440"/>
        <v>1</v>
      </c>
      <c r="AI2667" t="str">
        <f t="shared" si="441"/>
        <v>K26TTM</v>
      </c>
      <c r="AJ2667" t="str">
        <f t="shared" si="442"/>
        <v>00073362</v>
      </c>
      <c r="AK2667" s="93">
        <f t="shared" si="443"/>
        <v>41150</v>
      </c>
      <c r="AL2667" s="93">
        <f t="shared" si="444"/>
        <v>3292</v>
      </c>
      <c r="AM2667" s="93">
        <f t="shared" si="445"/>
        <v>44442</v>
      </c>
      <c r="AN2667" s="92" t="str">
        <f>IFERROR(VLOOKUP(RIGHT(AA2667,LEN(AA2667)-3),P_O[[#All],[PO/DO/STO]],1,0),VLOOKUP(RIGHT(Z2667,LEN(Z2667)-3),P_O[[#All],[PO/DO/STO]],1,0))</f>
        <v>9106562166</v>
      </c>
      <c r="AO2667" s="92" t="str">
        <f>Hoa_Don[[#This Row],[Số HĐ]]&amp;Hoa_Don[[#This Row],[Ngày HĐ8]]</f>
        <v>0007336246076</v>
      </c>
      <c r="AP2667" s="93">
        <f>COUNTIF(Hoa_Don[Mã dò HD],Hoa_Don[[#This Row],[Mã dò HD]])</f>
        <v>1</v>
      </c>
    </row>
    <row r="2668" spans="1:42" x14ac:dyDescent="0.25">
      <c r="A2668">
        <v>12679664</v>
      </c>
      <c r="B2668" t="s">
        <v>74473</v>
      </c>
      <c r="C2668" t="s">
        <v>73996</v>
      </c>
      <c r="D2668" t="s">
        <v>23</v>
      </c>
      <c r="E2668" t="s">
        <v>36579</v>
      </c>
      <c r="F2668" t="s">
        <v>45287</v>
      </c>
      <c r="G2668" t="s">
        <v>25</v>
      </c>
      <c r="H2668" t="s">
        <v>26</v>
      </c>
      <c r="I2668" t="s">
        <v>65149</v>
      </c>
      <c r="J2668" t="s">
        <v>65150</v>
      </c>
      <c r="K2668" t="s">
        <v>65151</v>
      </c>
      <c r="L2668" t="s">
        <v>92</v>
      </c>
      <c r="M2668" t="s">
        <v>93</v>
      </c>
      <c r="N2668" t="s">
        <v>94</v>
      </c>
      <c r="O2668" t="s">
        <v>31</v>
      </c>
      <c r="P2668" t="s">
        <v>31</v>
      </c>
      <c r="Q2668" t="s">
        <v>31</v>
      </c>
      <c r="R2668" t="s">
        <v>31</v>
      </c>
      <c r="S2668" t="s">
        <v>32</v>
      </c>
      <c r="T2668" t="s">
        <v>33</v>
      </c>
      <c r="U2668" t="s">
        <v>34</v>
      </c>
      <c r="V2668" t="s">
        <v>35</v>
      </c>
      <c r="W2668" t="s">
        <v>36</v>
      </c>
      <c r="X2668" t="s">
        <v>31</v>
      </c>
      <c r="Y2668" t="s">
        <v>31</v>
      </c>
      <c r="Z2668" t="s">
        <v>31</v>
      </c>
      <c r="AA2668" t="s">
        <v>73378</v>
      </c>
      <c r="AB2668" t="s">
        <v>31</v>
      </c>
      <c r="AC2668" t="s">
        <v>31</v>
      </c>
      <c r="AD2668" s="92" t="str">
        <f t="shared" si="436"/>
        <v>PO_9106560205</v>
      </c>
      <c r="AE2668" t="str">
        <f t="shared" si="437"/>
        <v>0104918404-071</v>
      </c>
      <c r="AF2668" t="str">
        <f t="shared" si="438"/>
        <v>Chi nhánh Bình Định - Công ty Cổ phần Dịch vụ Thương mại Tổng hợp Wincommerce</v>
      </c>
      <c r="AG2668" s="7">
        <f t="shared" si="439"/>
        <v>46076</v>
      </c>
      <c r="AH2668" t="str">
        <f t="shared" si="440"/>
        <v>1</v>
      </c>
      <c r="AI2668" t="str">
        <f t="shared" si="441"/>
        <v>K26TTM</v>
      </c>
      <c r="AJ2668" t="str">
        <f t="shared" si="442"/>
        <v>00001097</v>
      </c>
      <c r="AK2668" s="93">
        <f t="shared" si="443"/>
        <v>154714</v>
      </c>
      <c r="AL2668" s="93">
        <f t="shared" si="444"/>
        <v>12377</v>
      </c>
      <c r="AM2668" s="93">
        <f t="shared" si="445"/>
        <v>167091</v>
      </c>
      <c r="AN2668" s="92" t="str">
        <f>IFERROR(VLOOKUP(RIGHT(AA2668,LEN(AA2668)-3),P_O[[#All],[PO/DO/STO]],1,0),VLOOKUP(RIGHT(Z2668,LEN(Z2668)-3),P_O[[#All],[PO/DO/STO]],1,0))</f>
        <v>9106560205</v>
      </c>
      <c r="AO2668" s="92" t="str">
        <f>Hoa_Don[[#This Row],[Số HĐ]]&amp;Hoa_Don[[#This Row],[Ngày HĐ8]]</f>
        <v>0000109746076</v>
      </c>
      <c r="AP2668" s="93">
        <f>COUNTIF(Hoa_Don[Mã dò HD],Hoa_Don[[#This Row],[Mã dò HD]])</f>
        <v>1</v>
      </c>
    </row>
    <row r="2669" spans="1:42" x14ac:dyDescent="0.25">
      <c r="A2669">
        <v>12677081</v>
      </c>
      <c r="B2669" t="s">
        <v>74244</v>
      </c>
      <c r="C2669" t="s">
        <v>73996</v>
      </c>
      <c r="D2669" t="s">
        <v>23</v>
      </c>
      <c r="E2669" t="s">
        <v>36579</v>
      </c>
      <c r="F2669" t="s">
        <v>74245</v>
      </c>
      <c r="G2669" t="s">
        <v>25</v>
      </c>
      <c r="H2669" t="s">
        <v>26</v>
      </c>
      <c r="I2669" t="s">
        <v>371</v>
      </c>
      <c r="J2669" t="s">
        <v>372</v>
      </c>
      <c r="K2669" t="s">
        <v>373</v>
      </c>
      <c r="L2669" t="s">
        <v>156</v>
      </c>
      <c r="M2669" t="s">
        <v>157</v>
      </c>
      <c r="N2669" t="s">
        <v>158</v>
      </c>
      <c r="O2669" t="s">
        <v>31</v>
      </c>
      <c r="P2669" t="s">
        <v>31</v>
      </c>
      <c r="Q2669" t="s">
        <v>31</v>
      </c>
      <c r="R2669" t="s">
        <v>31</v>
      </c>
      <c r="S2669" t="s">
        <v>32</v>
      </c>
      <c r="T2669" t="s">
        <v>33</v>
      </c>
      <c r="U2669" t="s">
        <v>34</v>
      </c>
      <c r="V2669" t="s">
        <v>35</v>
      </c>
      <c r="W2669" t="s">
        <v>36</v>
      </c>
      <c r="X2669" t="s">
        <v>31</v>
      </c>
      <c r="Y2669" t="s">
        <v>31</v>
      </c>
      <c r="Z2669" t="s">
        <v>31</v>
      </c>
      <c r="AA2669" t="s">
        <v>74246</v>
      </c>
      <c r="AB2669" t="s">
        <v>31</v>
      </c>
      <c r="AC2669" t="s">
        <v>31</v>
      </c>
      <c r="AD2669" s="92" t="str">
        <f t="shared" si="436"/>
        <v>PO_9106561887</v>
      </c>
      <c r="AE2669" t="str">
        <f t="shared" si="437"/>
        <v>0104918404-006</v>
      </c>
      <c r="AF2669" t="str">
        <f t="shared" si="438"/>
        <v>Chi nhánh Hải Dương - Công ty Cổ phần Dịch vụ Thương mại Tổng hợp Wincommerce</v>
      </c>
      <c r="AG2669" s="7">
        <f t="shared" si="439"/>
        <v>46076</v>
      </c>
      <c r="AH2669" t="str">
        <f t="shared" si="440"/>
        <v>1</v>
      </c>
      <c r="AI2669" t="str">
        <f t="shared" si="441"/>
        <v>K26TTM</v>
      </c>
      <c r="AJ2669" t="str">
        <f t="shared" si="442"/>
        <v>00001241</v>
      </c>
      <c r="AK2669" s="93">
        <f t="shared" si="443"/>
        <v>70950</v>
      </c>
      <c r="AL2669" s="93">
        <f t="shared" si="444"/>
        <v>5676</v>
      </c>
      <c r="AM2669" s="93">
        <f t="shared" si="445"/>
        <v>76626</v>
      </c>
      <c r="AN2669" s="92" t="str">
        <f>IFERROR(VLOOKUP(RIGHT(AA2669,LEN(AA2669)-3),P_O[[#All],[PO/DO/STO]],1,0),VLOOKUP(RIGHT(Z2669,LEN(Z2669)-3),P_O[[#All],[PO/DO/STO]],1,0))</f>
        <v>9106561887</v>
      </c>
      <c r="AO2669" s="92" t="str">
        <f>Hoa_Don[[#This Row],[Số HĐ]]&amp;Hoa_Don[[#This Row],[Ngày HĐ8]]</f>
        <v>0000124146076</v>
      </c>
      <c r="AP2669" s="93">
        <f>COUNTIF(Hoa_Don[Mã dò HD],Hoa_Don[[#This Row],[Mã dò HD]])</f>
        <v>1</v>
      </c>
    </row>
    <row r="2670" spans="1:42" x14ac:dyDescent="0.25">
      <c r="A2670">
        <v>12675342</v>
      </c>
      <c r="B2670" t="s">
        <v>74021</v>
      </c>
      <c r="C2670" t="s">
        <v>73996</v>
      </c>
      <c r="D2670" t="s">
        <v>23</v>
      </c>
      <c r="E2670" t="s">
        <v>36579</v>
      </c>
      <c r="F2670" t="s">
        <v>74022</v>
      </c>
      <c r="G2670" t="s">
        <v>25</v>
      </c>
      <c r="H2670" t="s">
        <v>26</v>
      </c>
      <c r="I2670" t="s">
        <v>74023</v>
      </c>
      <c r="J2670" t="s">
        <v>74024</v>
      </c>
      <c r="K2670" t="s">
        <v>74025</v>
      </c>
      <c r="L2670" t="s">
        <v>140</v>
      </c>
      <c r="M2670" t="s">
        <v>141</v>
      </c>
      <c r="N2670" t="s">
        <v>142</v>
      </c>
      <c r="O2670" t="s">
        <v>31</v>
      </c>
      <c r="P2670" t="s">
        <v>31</v>
      </c>
      <c r="Q2670" t="s">
        <v>31</v>
      </c>
      <c r="R2670" t="s">
        <v>31</v>
      </c>
      <c r="S2670" t="s">
        <v>32</v>
      </c>
      <c r="T2670" t="s">
        <v>33</v>
      </c>
      <c r="U2670" t="s">
        <v>34</v>
      </c>
      <c r="V2670" t="s">
        <v>35</v>
      </c>
      <c r="W2670" t="s">
        <v>36</v>
      </c>
      <c r="X2670" t="s">
        <v>31</v>
      </c>
      <c r="Y2670" t="s">
        <v>31</v>
      </c>
      <c r="Z2670" t="s">
        <v>31</v>
      </c>
      <c r="AA2670" t="s">
        <v>73334</v>
      </c>
      <c r="AB2670" t="s">
        <v>31</v>
      </c>
      <c r="AC2670" t="s">
        <v>31</v>
      </c>
      <c r="AD2670" s="92" t="str">
        <f t="shared" si="436"/>
        <v>PO_9106559426</v>
      </c>
      <c r="AE2670" t="str">
        <f t="shared" si="437"/>
        <v>0104918404-002</v>
      </c>
      <c r="AF2670" t="str">
        <f t="shared" si="438"/>
        <v>Chi nhánh Hà Nội - Công ty Cổ phần Dịch vụ Thương mại Tổng hợp Wincommerce</v>
      </c>
      <c r="AG2670" s="7">
        <f t="shared" si="439"/>
        <v>46076</v>
      </c>
      <c r="AH2670" t="str">
        <f t="shared" si="440"/>
        <v>1</v>
      </c>
      <c r="AI2670" t="str">
        <f t="shared" si="441"/>
        <v>K26TTM</v>
      </c>
      <c r="AJ2670" t="str">
        <f t="shared" si="442"/>
        <v>00072142</v>
      </c>
      <c r="AK2670" s="93">
        <f t="shared" si="443"/>
        <v>342614</v>
      </c>
      <c r="AL2670" s="93">
        <f t="shared" si="444"/>
        <v>27409</v>
      </c>
      <c r="AM2670" s="93">
        <f t="shared" si="445"/>
        <v>370023</v>
      </c>
      <c r="AN2670" s="92" t="str">
        <f>IFERROR(VLOOKUP(RIGHT(AA2670,LEN(AA2670)-3),P_O[[#All],[PO/DO/STO]],1,0),VLOOKUP(RIGHT(Z2670,LEN(Z2670)-3),P_O[[#All],[PO/DO/STO]],1,0))</f>
        <v>9106559426</v>
      </c>
      <c r="AO2670" s="92" t="str">
        <f>Hoa_Don[[#This Row],[Số HĐ]]&amp;Hoa_Don[[#This Row],[Ngày HĐ8]]</f>
        <v>0007214246076</v>
      </c>
      <c r="AP2670" s="93">
        <f>COUNTIF(Hoa_Don[Mã dò HD],Hoa_Don[[#This Row],[Mã dò HD]])</f>
        <v>1</v>
      </c>
    </row>
    <row r="2671" spans="1:42" x14ac:dyDescent="0.25">
      <c r="A2671">
        <v>12679094</v>
      </c>
      <c r="B2671" t="s">
        <v>74355</v>
      </c>
      <c r="C2671" t="s">
        <v>73996</v>
      </c>
      <c r="D2671" t="s">
        <v>23</v>
      </c>
      <c r="E2671" t="s">
        <v>36579</v>
      </c>
      <c r="F2671" t="s">
        <v>74356</v>
      </c>
      <c r="G2671" t="s">
        <v>25</v>
      </c>
      <c r="H2671" t="s">
        <v>26</v>
      </c>
      <c r="I2671" t="s">
        <v>64764</v>
      </c>
      <c r="J2671" t="s">
        <v>64765</v>
      </c>
      <c r="K2671" t="s">
        <v>64766</v>
      </c>
      <c r="L2671" t="s">
        <v>191</v>
      </c>
      <c r="M2671" t="s">
        <v>192</v>
      </c>
      <c r="N2671" t="s">
        <v>193</v>
      </c>
      <c r="O2671" t="s">
        <v>41</v>
      </c>
      <c r="P2671" t="s">
        <v>31</v>
      </c>
      <c r="Q2671" t="s">
        <v>31</v>
      </c>
      <c r="R2671" t="s">
        <v>31</v>
      </c>
      <c r="S2671" t="s">
        <v>32</v>
      </c>
      <c r="T2671" t="s">
        <v>33</v>
      </c>
      <c r="U2671" t="s">
        <v>34</v>
      </c>
      <c r="V2671" t="s">
        <v>35</v>
      </c>
      <c r="W2671" t="s">
        <v>36</v>
      </c>
      <c r="X2671" t="s">
        <v>31</v>
      </c>
      <c r="Y2671" t="s">
        <v>31</v>
      </c>
      <c r="Z2671" t="s">
        <v>31</v>
      </c>
      <c r="AA2671" t="s">
        <v>74357</v>
      </c>
      <c r="AB2671" t="s">
        <v>31</v>
      </c>
      <c r="AC2671" t="s">
        <v>31</v>
      </c>
      <c r="AD2671" s="92" t="str">
        <f t="shared" si="436"/>
        <v>PO_9106560618</v>
      </c>
      <c r="AE2671" t="str">
        <f t="shared" si="437"/>
        <v>0104918404-020</v>
      </c>
      <c r="AF2671" t="str">
        <f t="shared" si="438"/>
        <v>Chi nhánh Thanh Hóa- Công ty Cổ phần Dịch vụ Thương mại Tổng hợp Wincommerce</v>
      </c>
      <c r="AG2671" s="7">
        <f t="shared" si="439"/>
        <v>46076</v>
      </c>
      <c r="AH2671" t="str">
        <f t="shared" si="440"/>
        <v>1</v>
      </c>
      <c r="AI2671" t="str">
        <f t="shared" si="441"/>
        <v>K26TTM</v>
      </c>
      <c r="AJ2671" t="str">
        <f t="shared" si="442"/>
        <v>00004192</v>
      </c>
      <c r="AK2671" s="93">
        <f t="shared" si="443"/>
        <v>198238</v>
      </c>
      <c r="AL2671" s="93">
        <f t="shared" si="444"/>
        <v>15859</v>
      </c>
      <c r="AM2671" s="93">
        <f t="shared" si="445"/>
        <v>214097</v>
      </c>
      <c r="AN2671" s="92" t="str">
        <f>IFERROR(VLOOKUP(RIGHT(AA2671,LEN(AA2671)-3),P_O[[#All],[PO/DO/STO]],1,0),VLOOKUP(RIGHT(Z2671,LEN(Z2671)-3),P_O[[#All],[PO/DO/STO]],1,0))</f>
        <v>9106560618</v>
      </c>
      <c r="AO2671" s="92" t="str">
        <f>Hoa_Don[[#This Row],[Số HĐ]]&amp;Hoa_Don[[#This Row],[Ngày HĐ8]]</f>
        <v>0000419246076</v>
      </c>
      <c r="AP2671" s="93">
        <f>COUNTIF(Hoa_Don[Mã dò HD],Hoa_Don[[#This Row],[Mã dò HD]])</f>
        <v>1</v>
      </c>
    </row>
    <row r="2672" spans="1:42" x14ac:dyDescent="0.25">
      <c r="A2672">
        <v>12675639</v>
      </c>
      <c r="B2672" t="s">
        <v>74078</v>
      </c>
      <c r="C2672" t="s">
        <v>73996</v>
      </c>
      <c r="D2672" t="s">
        <v>23</v>
      </c>
      <c r="E2672" t="s">
        <v>36579</v>
      </c>
      <c r="F2672" t="s">
        <v>74079</v>
      </c>
      <c r="G2672" t="s">
        <v>25</v>
      </c>
      <c r="H2672" t="s">
        <v>26</v>
      </c>
      <c r="I2672" t="s">
        <v>74080</v>
      </c>
      <c r="J2672" t="s">
        <v>74081</v>
      </c>
      <c r="K2672" t="s">
        <v>74082</v>
      </c>
      <c r="L2672" t="s">
        <v>140</v>
      </c>
      <c r="M2672" t="s">
        <v>141</v>
      </c>
      <c r="N2672" t="s">
        <v>142</v>
      </c>
      <c r="O2672" t="s">
        <v>31</v>
      </c>
      <c r="P2672" t="s">
        <v>31</v>
      </c>
      <c r="Q2672" t="s">
        <v>31</v>
      </c>
      <c r="R2672" t="s">
        <v>31</v>
      </c>
      <c r="S2672" t="s">
        <v>32</v>
      </c>
      <c r="T2672" t="s">
        <v>33</v>
      </c>
      <c r="U2672" t="s">
        <v>34</v>
      </c>
      <c r="V2672" t="s">
        <v>35</v>
      </c>
      <c r="W2672" t="s">
        <v>36</v>
      </c>
      <c r="X2672" t="s">
        <v>31</v>
      </c>
      <c r="Y2672" t="s">
        <v>31</v>
      </c>
      <c r="Z2672" t="s">
        <v>31</v>
      </c>
      <c r="AA2672" t="s">
        <v>73366</v>
      </c>
      <c r="AB2672" t="s">
        <v>31</v>
      </c>
      <c r="AC2672" t="s">
        <v>31</v>
      </c>
      <c r="AD2672" s="92" t="str">
        <f t="shared" si="436"/>
        <v>PO_9106559997</v>
      </c>
      <c r="AE2672" t="str">
        <f t="shared" si="437"/>
        <v>0104918404-002</v>
      </c>
      <c r="AF2672" t="str">
        <f t="shared" si="438"/>
        <v>Chi nhánh Hà Nội - Công ty Cổ phần Dịch vụ Thương mại Tổng hợp Wincommerce</v>
      </c>
      <c r="AG2672" s="7">
        <f t="shared" si="439"/>
        <v>46076</v>
      </c>
      <c r="AH2672" t="str">
        <f t="shared" si="440"/>
        <v>1</v>
      </c>
      <c r="AI2672" t="str">
        <f t="shared" si="441"/>
        <v>K26TTM</v>
      </c>
      <c r="AJ2672" t="str">
        <f t="shared" si="442"/>
        <v>00072410</v>
      </c>
      <c r="AK2672" s="93">
        <f t="shared" si="443"/>
        <v>468640</v>
      </c>
      <c r="AL2672" s="93">
        <f t="shared" si="444"/>
        <v>37491</v>
      </c>
      <c r="AM2672" s="93">
        <f t="shared" si="445"/>
        <v>506131</v>
      </c>
      <c r="AN2672" s="92" t="str">
        <f>IFERROR(VLOOKUP(RIGHT(AA2672,LEN(AA2672)-3),P_O[[#All],[PO/DO/STO]],1,0),VLOOKUP(RIGHT(Z2672,LEN(Z2672)-3),P_O[[#All],[PO/DO/STO]],1,0))</f>
        <v>9106559997</v>
      </c>
      <c r="AO2672" s="92" t="str">
        <f>Hoa_Don[[#This Row],[Số HĐ]]&amp;Hoa_Don[[#This Row],[Ngày HĐ8]]</f>
        <v>0007241046076</v>
      </c>
      <c r="AP2672" s="93">
        <f>COUNTIF(Hoa_Don[Mã dò HD],Hoa_Don[[#This Row],[Mã dò HD]])</f>
        <v>1</v>
      </c>
    </row>
    <row r="2673" spans="1:42" x14ac:dyDescent="0.25">
      <c r="A2673">
        <v>12679565</v>
      </c>
      <c r="B2673" t="s">
        <v>74465</v>
      </c>
      <c r="C2673" t="s">
        <v>73996</v>
      </c>
      <c r="D2673" t="s">
        <v>23</v>
      </c>
      <c r="E2673" t="s">
        <v>36579</v>
      </c>
      <c r="F2673" t="s">
        <v>74466</v>
      </c>
      <c r="G2673" t="s">
        <v>25</v>
      </c>
      <c r="H2673" t="s">
        <v>26</v>
      </c>
      <c r="I2673" t="s">
        <v>23704</v>
      </c>
      <c r="J2673" t="s">
        <v>23705</v>
      </c>
      <c r="K2673" t="s">
        <v>23706</v>
      </c>
      <c r="L2673" t="s">
        <v>178</v>
      </c>
      <c r="M2673" t="s">
        <v>179</v>
      </c>
      <c r="N2673" t="s">
        <v>180</v>
      </c>
      <c r="O2673" t="s">
        <v>31</v>
      </c>
      <c r="P2673" t="s">
        <v>31</v>
      </c>
      <c r="Q2673" t="s">
        <v>31</v>
      </c>
      <c r="R2673" t="s">
        <v>31</v>
      </c>
      <c r="S2673" t="s">
        <v>32</v>
      </c>
      <c r="T2673" t="s">
        <v>33</v>
      </c>
      <c r="U2673" t="s">
        <v>34</v>
      </c>
      <c r="V2673" t="s">
        <v>35</v>
      </c>
      <c r="W2673" t="s">
        <v>36</v>
      </c>
      <c r="X2673" t="s">
        <v>31</v>
      </c>
      <c r="Y2673" t="s">
        <v>31</v>
      </c>
      <c r="Z2673" t="s">
        <v>31</v>
      </c>
      <c r="AA2673" t="s">
        <v>74467</v>
      </c>
      <c r="AB2673" t="s">
        <v>31</v>
      </c>
      <c r="AC2673" t="s">
        <v>31</v>
      </c>
      <c r="AD2673" s="92" t="str">
        <f t="shared" si="436"/>
        <v>PO_9106562584</v>
      </c>
      <c r="AE2673" t="str">
        <f t="shared" si="437"/>
        <v>0104918404-009</v>
      </c>
      <c r="AF2673" t="str">
        <f t="shared" si="438"/>
        <v>Chi nhánh Đà Nẵng - Công ty Cổ phần Dịch vụ Thương mại Tổng hợp Wincommerce</v>
      </c>
      <c r="AG2673" s="7">
        <f t="shared" si="439"/>
        <v>46076</v>
      </c>
      <c r="AH2673" t="str">
        <f t="shared" si="440"/>
        <v>1</v>
      </c>
      <c r="AI2673" t="str">
        <f t="shared" si="441"/>
        <v>K26TTM</v>
      </c>
      <c r="AJ2673" t="str">
        <f t="shared" si="442"/>
        <v>00010980</v>
      </c>
      <c r="AK2673" s="93">
        <f t="shared" si="443"/>
        <v>46000</v>
      </c>
      <c r="AL2673" s="93">
        <f t="shared" si="444"/>
        <v>3680</v>
      </c>
      <c r="AM2673" s="93">
        <f t="shared" si="445"/>
        <v>49680</v>
      </c>
      <c r="AN2673" s="92" t="str">
        <f>IFERROR(VLOOKUP(RIGHT(AA2673,LEN(AA2673)-3),P_O[[#All],[PO/DO/STO]],1,0),VLOOKUP(RIGHT(Z2673,LEN(Z2673)-3),P_O[[#All],[PO/DO/STO]],1,0))</f>
        <v>9106562584</v>
      </c>
      <c r="AO2673" s="92" t="str">
        <f>Hoa_Don[[#This Row],[Số HĐ]]&amp;Hoa_Don[[#This Row],[Ngày HĐ8]]</f>
        <v>0001098046076</v>
      </c>
      <c r="AP2673" s="93">
        <f>COUNTIF(Hoa_Don[Mã dò HD],Hoa_Don[[#This Row],[Mã dò HD]])</f>
        <v>1</v>
      </c>
    </row>
    <row r="2674" spans="1:42" x14ac:dyDescent="0.25">
      <c r="A2674">
        <v>12680157</v>
      </c>
      <c r="B2674" t="s">
        <v>74583</v>
      </c>
      <c r="C2674" t="s">
        <v>73996</v>
      </c>
      <c r="D2674" t="s">
        <v>23</v>
      </c>
      <c r="E2674" t="s">
        <v>36579</v>
      </c>
      <c r="F2674" t="s">
        <v>74584</v>
      </c>
      <c r="G2674" t="s">
        <v>25</v>
      </c>
      <c r="H2674" t="s">
        <v>26</v>
      </c>
      <c r="I2674" t="s">
        <v>74585</v>
      </c>
      <c r="J2674" t="s">
        <v>74586</v>
      </c>
      <c r="K2674" t="s">
        <v>74587</v>
      </c>
      <c r="L2674" t="s">
        <v>130</v>
      </c>
      <c r="M2674" t="s">
        <v>131</v>
      </c>
      <c r="N2674" t="s">
        <v>132</v>
      </c>
      <c r="O2674" t="s">
        <v>133</v>
      </c>
      <c r="P2674" t="s">
        <v>31</v>
      </c>
      <c r="Q2674" t="s">
        <v>31</v>
      </c>
      <c r="R2674" t="s">
        <v>31</v>
      </c>
      <c r="S2674" t="s">
        <v>32</v>
      </c>
      <c r="T2674" t="s">
        <v>33</v>
      </c>
      <c r="U2674" t="s">
        <v>34</v>
      </c>
      <c r="V2674" t="s">
        <v>35</v>
      </c>
      <c r="W2674" t="s">
        <v>36</v>
      </c>
      <c r="X2674" t="s">
        <v>31</v>
      </c>
      <c r="Y2674" t="s">
        <v>31</v>
      </c>
      <c r="Z2674" t="s">
        <v>31</v>
      </c>
      <c r="AA2674" t="s">
        <v>74588</v>
      </c>
      <c r="AB2674" t="s">
        <v>31</v>
      </c>
      <c r="AC2674" t="s">
        <v>31</v>
      </c>
      <c r="AD2674" s="92" t="str">
        <f t="shared" si="436"/>
        <v>PO_9106561407</v>
      </c>
      <c r="AE2674" t="str">
        <f t="shared" si="437"/>
        <v>0104918404</v>
      </c>
      <c r="AF2674" t="str">
        <f t="shared" si="438"/>
        <v>Công ty Cổ phần Dịch vụ Thương mại Tổng hợp Wincommerce</v>
      </c>
      <c r="AG2674" s="7">
        <f t="shared" si="439"/>
        <v>46076</v>
      </c>
      <c r="AH2674" t="str">
        <f t="shared" si="440"/>
        <v>1</v>
      </c>
      <c r="AI2674" t="str">
        <f t="shared" si="441"/>
        <v>K26TTM</v>
      </c>
      <c r="AJ2674" t="str">
        <f t="shared" si="442"/>
        <v>00021477</v>
      </c>
      <c r="AK2674" s="93">
        <f t="shared" si="443"/>
        <v>704107</v>
      </c>
      <c r="AL2674" s="93">
        <f t="shared" si="444"/>
        <v>56329</v>
      </c>
      <c r="AM2674" s="93">
        <f t="shared" si="445"/>
        <v>760436</v>
      </c>
      <c r="AN2674" s="92" t="str">
        <f>IFERROR(VLOOKUP(RIGHT(AA2674,LEN(AA2674)-3),P_O[[#All],[PO/DO/STO]],1,0),VLOOKUP(RIGHT(Z2674,LEN(Z2674)-3),P_O[[#All],[PO/DO/STO]],1,0))</f>
        <v>9106561407</v>
      </c>
      <c r="AO2674" s="92" t="str">
        <f>Hoa_Don[[#This Row],[Số HĐ]]&amp;Hoa_Don[[#This Row],[Ngày HĐ8]]</f>
        <v>0002147746076</v>
      </c>
      <c r="AP2674" s="93">
        <f>COUNTIF(Hoa_Don[Mã dò HD],Hoa_Don[[#This Row],[Mã dò HD]])</f>
        <v>1</v>
      </c>
    </row>
    <row r="2675" spans="1:42" x14ac:dyDescent="0.25">
      <c r="A2675">
        <v>12679869</v>
      </c>
      <c r="B2675" t="s">
        <v>74519</v>
      </c>
      <c r="C2675" t="s">
        <v>73996</v>
      </c>
      <c r="D2675" t="s">
        <v>23</v>
      </c>
      <c r="E2675" t="s">
        <v>36579</v>
      </c>
      <c r="F2675" t="s">
        <v>74520</v>
      </c>
      <c r="G2675" t="s">
        <v>25</v>
      </c>
      <c r="H2675" t="s">
        <v>26</v>
      </c>
      <c r="I2675" t="s">
        <v>62890</v>
      </c>
      <c r="J2675" t="s">
        <v>62891</v>
      </c>
      <c r="K2675" t="s">
        <v>62892</v>
      </c>
      <c r="L2675" t="s">
        <v>130</v>
      </c>
      <c r="M2675" t="s">
        <v>131</v>
      </c>
      <c r="N2675" t="s">
        <v>132</v>
      </c>
      <c r="O2675" t="s">
        <v>133</v>
      </c>
      <c r="P2675" t="s">
        <v>31</v>
      </c>
      <c r="Q2675" t="s">
        <v>31</v>
      </c>
      <c r="R2675" t="s">
        <v>31</v>
      </c>
      <c r="S2675" t="s">
        <v>32</v>
      </c>
      <c r="T2675" t="s">
        <v>33</v>
      </c>
      <c r="U2675" t="s">
        <v>34</v>
      </c>
      <c r="V2675" t="s">
        <v>35</v>
      </c>
      <c r="W2675" t="s">
        <v>36</v>
      </c>
      <c r="X2675" t="s">
        <v>31</v>
      </c>
      <c r="Y2675" t="s">
        <v>31</v>
      </c>
      <c r="Z2675" t="s">
        <v>31</v>
      </c>
      <c r="AA2675" t="s">
        <v>73328</v>
      </c>
      <c r="AB2675" t="s">
        <v>31</v>
      </c>
      <c r="AC2675" t="s">
        <v>31</v>
      </c>
      <c r="AD2675" s="92" t="str">
        <f t="shared" si="436"/>
        <v>PO_9106559346</v>
      </c>
      <c r="AE2675" t="str">
        <f t="shared" si="437"/>
        <v>0104918404</v>
      </c>
      <c r="AF2675" t="str">
        <f t="shared" si="438"/>
        <v>Công ty Cổ phần Dịch vụ Thương mại Tổng hợp Wincommerce</v>
      </c>
      <c r="AG2675" s="7">
        <f t="shared" si="439"/>
        <v>46076</v>
      </c>
      <c r="AH2675" t="str">
        <f t="shared" si="440"/>
        <v>1</v>
      </c>
      <c r="AI2675" t="str">
        <f t="shared" si="441"/>
        <v>K26TTM</v>
      </c>
      <c r="AJ2675" t="str">
        <f t="shared" si="442"/>
        <v>00021218</v>
      </c>
      <c r="AK2675" s="93">
        <f t="shared" si="443"/>
        <v>219450</v>
      </c>
      <c r="AL2675" s="93">
        <f t="shared" si="444"/>
        <v>17556</v>
      </c>
      <c r="AM2675" s="93">
        <f t="shared" si="445"/>
        <v>237006</v>
      </c>
      <c r="AN2675" s="92" t="str">
        <f>IFERROR(VLOOKUP(RIGHT(AA2675,LEN(AA2675)-3),P_O[[#All],[PO/DO/STO]],1,0),VLOOKUP(RIGHT(Z2675,LEN(Z2675)-3),P_O[[#All],[PO/DO/STO]],1,0))</f>
        <v>9106559346</v>
      </c>
      <c r="AO2675" s="92" t="str">
        <f>Hoa_Don[[#This Row],[Số HĐ]]&amp;Hoa_Don[[#This Row],[Ngày HĐ8]]</f>
        <v>0002121846076</v>
      </c>
      <c r="AP2675" s="93">
        <f>COUNTIF(Hoa_Don[Mã dò HD],Hoa_Don[[#This Row],[Mã dò HD]])</f>
        <v>1</v>
      </c>
    </row>
    <row r="2676" spans="1:42" x14ac:dyDescent="0.25">
      <c r="A2676">
        <v>12675047</v>
      </c>
      <c r="B2676" t="s">
        <v>73998</v>
      </c>
      <c r="C2676" t="s">
        <v>73996</v>
      </c>
      <c r="D2676" t="s">
        <v>23</v>
      </c>
      <c r="E2676" t="s">
        <v>36579</v>
      </c>
      <c r="F2676" t="s">
        <v>73999</v>
      </c>
      <c r="G2676" t="s">
        <v>25</v>
      </c>
      <c r="H2676" t="s">
        <v>26</v>
      </c>
      <c r="I2676" t="s">
        <v>74000</v>
      </c>
      <c r="J2676" t="s">
        <v>74001</v>
      </c>
      <c r="K2676" t="s">
        <v>74002</v>
      </c>
      <c r="L2676" t="s">
        <v>140</v>
      </c>
      <c r="M2676" t="s">
        <v>141</v>
      </c>
      <c r="N2676" t="s">
        <v>142</v>
      </c>
      <c r="O2676" t="s">
        <v>31</v>
      </c>
      <c r="P2676" t="s">
        <v>31</v>
      </c>
      <c r="Q2676" t="s">
        <v>31</v>
      </c>
      <c r="R2676" t="s">
        <v>31</v>
      </c>
      <c r="S2676" t="s">
        <v>32</v>
      </c>
      <c r="T2676" t="s">
        <v>33</v>
      </c>
      <c r="U2676" t="s">
        <v>34</v>
      </c>
      <c r="V2676" t="s">
        <v>35</v>
      </c>
      <c r="W2676" t="s">
        <v>36</v>
      </c>
      <c r="X2676" t="s">
        <v>31</v>
      </c>
      <c r="Y2676" t="s">
        <v>31</v>
      </c>
      <c r="Z2676" t="s">
        <v>31</v>
      </c>
      <c r="AA2676" t="s">
        <v>73305</v>
      </c>
      <c r="AB2676" t="s">
        <v>31</v>
      </c>
      <c r="AC2676" t="s">
        <v>31</v>
      </c>
      <c r="AD2676" s="92" t="str">
        <f t="shared" si="436"/>
        <v>PO_9106558873</v>
      </c>
      <c r="AE2676" t="str">
        <f t="shared" si="437"/>
        <v>0104918404-002</v>
      </c>
      <c r="AF2676" t="str">
        <f t="shared" si="438"/>
        <v>Chi nhánh Hà Nội - Công ty Cổ phần Dịch vụ Thương mại Tổng hợp Wincommerce</v>
      </c>
      <c r="AG2676" s="7">
        <f t="shared" si="439"/>
        <v>46076</v>
      </c>
      <c r="AH2676" t="str">
        <f t="shared" si="440"/>
        <v>1</v>
      </c>
      <c r="AI2676" t="str">
        <f t="shared" si="441"/>
        <v>K26TTM</v>
      </c>
      <c r="AJ2676" t="str">
        <f t="shared" si="442"/>
        <v>00071881</v>
      </c>
      <c r="AK2676" s="93">
        <f t="shared" si="443"/>
        <v>268569</v>
      </c>
      <c r="AL2676" s="93">
        <f t="shared" si="444"/>
        <v>21486</v>
      </c>
      <c r="AM2676" s="93">
        <f t="shared" si="445"/>
        <v>290055</v>
      </c>
      <c r="AN2676" s="92" t="str">
        <f>IFERROR(VLOOKUP(RIGHT(AA2676,LEN(AA2676)-3),P_O[[#All],[PO/DO/STO]],1,0),VLOOKUP(RIGHT(Z2676,LEN(Z2676)-3),P_O[[#All],[PO/DO/STO]],1,0))</f>
        <v>9106558873</v>
      </c>
      <c r="AO2676" s="92" t="str">
        <f>Hoa_Don[[#This Row],[Số HĐ]]&amp;Hoa_Don[[#This Row],[Ngày HĐ8]]</f>
        <v>0007188146076</v>
      </c>
      <c r="AP2676" s="93">
        <f>COUNTIF(Hoa_Don[Mã dò HD],Hoa_Don[[#This Row],[Mã dò HD]])</f>
        <v>1</v>
      </c>
    </row>
    <row r="2677" spans="1:42" x14ac:dyDescent="0.25">
      <c r="A2677">
        <v>12675441</v>
      </c>
      <c r="B2677" t="s">
        <v>74056</v>
      </c>
      <c r="C2677" t="s">
        <v>73996</v>
      </c>
      <c r="D2677" t="s">
        <v>23</v>
      </c>
      <c r="E2677" t="s">
        <v>36579</v>
      </c>
      <c r="F2677" t="s">
        <v>74057</v>
      </c>
      <c r="G2677" t="s">
        <v>25</v>
      </c>
      <c r="H2677" t="s">
        <v>26</v>
      </c>
      <c r="I2677" t="s">
        <v>28818</v>
      </c>
      <c r="J2677" t="s">
        <v>28819</v>
      </c>
      <c r="K2677" t="s">
        <v>28820</v>
      </c>
      <c r="L2677" t="s">
        <v>140</v>
      </c>
      <c r="M2677" t="s">
        <v>141</v>
      </c>
      <c r="N2677" t="s">
        <v>142</v>
      </c>
      <c r="O2677" t="s">
        <v>31</v>
      </c>
      <c r="P2677" t="s">
        <v>31</v>
      </c>
      <c r="Q2677" t="s">
        <v>31</v>
      </c>
      <c r="R2677" t="s">
        <v>31</v>
      </c>
      <c r="S2677" t="s">
        <v>32</v>
      </c>
      <c r="T2677" t="s">
        <v>33</v>
      </c>
      <c r="U2677" t="s">
        <v>34</v>
      </c>
      <c r="V2677" t="s">
        <v>35</v>
      </c>
      <c r="W2677" t="s">
        <v>36</v>
      </c>
      <c r="X2677" t="s">
        <v>31</v>
      </c>
      <c r="Y2677" t="s">
        <v>31</v>
      </c>
      <c r="Z2677" t="s">
        <v>31</v>
      </c>
      <c r="AA2677" t="s">
        <v>73351</v>
      </c>
      <c r="AB2677" t="s">
        <v>31</v>
      </c>
      <c r="AC2677" t="s">
        <v>31</v>
      </c>
      <c r="AD2677" s="92" t="str">
        <f t="shared" si="436"/>
        <v>PO_9106559625</v>
      </c>
      <c r="AE2677" t="str">
        <f t="shared" si="437"/>
        <v>0104918404-002</v>
      </c>
      <c r="AF2677" t="str">
        <f t="shared" si="438"/>
        <v>Chi nhánh Hà Nội - Công ty Cổ phần Dịch vụ Thương mại Tổng hợp Wincommerce</v>
      </c>
      <c r="AG2677" s="7">
        <f t="shared" si="439"/>
        <v>46076</v>
      </c>
      <c r="AH2677" t="str">
        <f t="shared" si="440"/>
        <v>1</v>
      </c>
      <c r="AI2677" t="str">
        <f t="shared" si="441"/>
        <v>K26TTM</v>
      </c>
      <c r="AJ2677" t="str">
        <f t="shared" si="442"/>
        <v>00072230</v>
      </c>
      <c r="AK2677" s="93">
        <f t="shared" si="443"/>
        <v>283800</v>
      </c>
      <c r="AL2677" s="93">
        <f t="shared" si="444"/>
        <v>22704</v>
      </c>
      <c r="AM2677" s="93">
        <f t="shared" si="445"/>
        <v>306504</v>
      </c>
      <c r="AN2677" s="92" t="str">
        <f>IFERROR(VLOOKUP(RIGHT(AA2677,LEN(AA2677)-3),P_O[[#All],[PO/DO/STO]],1,0),VLOOKUP(RIGHT(Z2677,LEN(Z2677)-3),P_O[[#All],[PO/DO/STO]],1,0))</f>
        <v>9106559625</v>
      </c>
      <c r="AO2677" s="92" t="str">
        <f>Hoa_Don[[#This Row],[Số HĐ]]&amp;Hoa_Don[[#This Row],[Ngày HĐ8]]</f>
        <v>0007223046076</v>
      </c>
      <c r="AP2677" s="93">
        <f>COUNTIF(Hoa_Don[Mã dò HD],Hoa_Don[[#This Row],[Mã dò HD]])</f>
        <v>1</v>
      </c>
    </row>
    <row r="2678" spans="1:42" x14ac:dyDescent="0.25">
      <c r="A2678">
        <v>12680644</v>
      </c>
      <c r="B2678" t="s">
        <v>74632</v>
      </c>
      <c r="C2678" t="s">
        <v>73996</v>
      </c>
      <c r="D2678" t="s">
        <v>23</v>
      </c>
      <c r="E2678" t="s">
        <v>36579</v>
      </c>
      <c r="F2678" t="s">
        <v>74633</v>
      </c>
      <c r="G2678" t="s">
        <v>25</v>
      </c>
      <c r="H2678" t="s">
        <v>26</v>
      </c>
      <c r="I2678" t="s">
        <v>87</v>
      </c>
      <c r="J2678" t="s">
        <v>88</v>
      </c>
      <c r="K2678" t="s">
        <v>89</v>
      </c>
      <c r="L2678" t="s">
        <v>236</v>
      </c>
      <c r="M2678" t="s">
        <v>237</v>
      </c>
      <c r="N2678" t="s">
        <v>238</v>
      </c>
      <c r="O2678" t="s">
        <v>133</v>
      </c>
      <c r="P2678" t="s">
        <v>31</v>
      </c>
      <c r="Q2678" t="s">
        <v>31</v>
      </c>
      <c r="R2678" t="s">
        <v>31</v>
      </c>
      <c r="S2678" t="s">
        <v>32</v>
      </c>
      <c r="T2678" t="s">
        <v>33</v>
      </c>
      <c r="U2678" t="s">
        <v>34</v>
      </c>
      <c r="V2678" t="s">
        <v>35</v>
      </c>
      <c r="W2678" t="s">
        <v>36</v>
      </c>
      <c r="X2678" t="s">
        <v>31</v>
      </c>
      <c r="Y2678" t="s">
        <v>31</v>
      </c>
      <c r="Z2678" t="s">
        <v>31</v>
      </c>
      <c r="AA2678" t="s">
        <v>74634</v>
      </c>
      <c r="AB2678" t="s">
        <v>31</v>
      </c>
      <c r="AC2678" t="s">
        <v>31</v>
      </c>
      <c r="AD2678" s="92" t="str">
        <f t="shared" si="436"/>
        <v>PO_9106562274</v>
      </c>
      <c r="AE2678" t="str">
        <f t="shared" si="437"/>
        <v>0104918404-016</v>
      </c>
      <c r="AF2678" t="str">
        <f t="shared" si="438"/>
        <v>Chi nhánh Cần Thơ - Công ty Cổ phần Dịch vụ Thương mại Tổng hợp Wincommerce</v>
      </c>
      <c r="AG2678" s="7">
        <f t="shared" si="439"/>
        <v>46076</v>
      </c>
      <c r="AH2678" t="str">
        <f t="shared" si="440"/>
        <v>1</v>
      </c>
      <c r="AI2678" t="str">
        <f t="shared" si="441"/>
        <v>K26TTM</v>
      </c>
      <c r="AJ2678" t="str">
        <f t="shared" si="442"/>
        <v>00003276</v>
      </c>
      <c r="AK2678" s="93">
        <f t="shared" si="443"/>
        <v>223212</v>
      </c>
      <c r="AL2678" s="93">
        <f t="shared" si="444"/>
        <v>17857</v>
      </c>
      <c r="AM2678" s="93">
        <f t="shared" si="445"/>
        <v>241069</v>
      </c>
      <c r="AN2678" s="92" t="str">
        <f>IFERROR(VLOOKUP(RIGHT(AA2678,LEN(AA2678)-3),P_O[[#All],[PO/DO/STO]],1,0),VLOOKUP(RIGHT(Z2678,LEN(Z2678)-3),P_O[[#All],[PO/DO/STO]],1,0))</f>
        <v>9106562274</v>
      </c>
      <c r="AO2678" s="92" t="str">
        <f>Hoa_Don[[#This Row],[Số HĐ]]&amp;Hoa_Don[[#This Row],[Ngày HĐ8]]</f>
        <v>0000327646076</v>
      </c>
      <c r="AP2678" s="93">
        <f>COUNTIF(Hoa_Don[Mã dò HD],Hoa_Don[[#This Row],[Mã dò HD]])</f>
        <v>1</v>
      </c>
    </row>
    <row r="2679" spans="1:42" x14ac:dyDescent="0.25">
      <c r="A2679">
        <v>12677380</v>
      </c>
      <c r="B2679" t="s">
        <v>74323</v>
      </c>
      <c r="C2679" t="s">
        <v>73996</v>
      </c>
      <c r="D2679" t="s">
        <v>23</v>
      </c>
      <c r="E2679" t="s">
        <v>36579</v>
      </c>
      <c r="F2679" t="s">
        <v>74324</v>
      </c>
      <c r="G2679" t="s">
        <v>25</v>
      </c>
      <c r="H2679" t="s">
        <v>26</v>
      </c>
      <c r="I2679" t="s">
        <v>47456</v>
      </c>
      <c r="J2679" t="s">
        <v>47457</v>
      </c>
      <c r="K2679" t="s">
        <v>47458</v>
      </c>
      <c r="L2679" t="s">
        <v>9016</v>
      </c>
      <c r="M2679" t="s">
        <v>19951</v>
      </c>
      <c r="N2679" t="s">
        <v>9017</v>
      </c>
      <c r="O2679" t="s">
        <v>31</v>
      </c>
      <c r="P2679" t="s">
        <v>31</v>
      </c>
      <c r="Q2679" t="s">
        <v>31</v>
      </c>
      <c r="R2679" t="s">
        <v>31</v>
      </c>
      <c r="S2679" t="s">
        <v>32</v>
      </c>
      <c r="T2679" t="s">
        <v>33</v>
      </c>
      <c r="U2679" t="s">
        <v>34</v>
      </c>
      <c r="V2679" t="s">
        <v>35</v>
      </c>
      <c r="W2679" t="s">
        <v>36</v>
      </c>
      <c r="X2679" t="s">
        <v>31</v>
      </c>
      <c r="Y2679" t="s">
        <v>31</v>
      </c>
      <c r="Z2679" t="s">
        <v>31</v>
      </c>
      <c r="AA2679" t="s">
        <v>74325</v>
      </c>
      <c r="AB2679" t="s">
        <v>31</v>
      </c>
      <c r="AC2679" t="s">
        <v>31</v>
      </c>
      <c r="AD2679" s="92" t="str">
        <f t="shared" si="436"/>
        <v>PO_9106561719</v>
      </c>
      <c r="AE2679" t="str">
        <f t="shared" si="437"/>
        <v>0104918404-091</v>
      </c>
      <c r="AF2679" t="str">
        <f t="shared" si="438"/>
        <v>Chi nhánh Hà Giang - Công ty Cổ phần Dịch vụ Thương mại Tổng hợp Wincommerce</v>
      </c>
      <c r="AG2679" s="7">
        <f t="shared" si="439"/>
        <v>46076</v>
      </c>
      <c r="AH2679" t="str">
        <f t="shared" si="440"/>
        <v>1</v>
      </c>
      <c r="AI2679" t="str">
        <f t="shared" si="441"/>
        <v>K26TTM</v>
      </c>
      <c r="AJ2679" t="str">
        <f t="shared" si="442"/>
        <v>00000220</v>
      </c>
      <c r="AK2679" s="93">
        <f t="shared" si="443"/>
        <v>124832</v>
      </c>
      <c r="AL2679" s="93">
        <f t="shared" si="444"/>
        <v>9987</v>
      </c>
      <c r="AM2679" s="93">
        <f t="shared" si="445"/>
        <v>134819</v>
      </c>
      <c r="AN2679" s="92" t="str">
        <f>IFERROR(VLOOKUP(RIGHT(AA2679,LEN(AA2679)-3),P_O[[#All],[PO/DO/STO]],1,0),VLOOKUP(RIGHT(Z2679,LEN(Z2679)-3),P_O[[#All],[PO/DO/STO]],1,0))</f>
        <v>9106561719</v>
      </c>
      <c r="AO2679" s="92" t="str">
        <f>Hoa_Don[[#This Row],[Số HĐ]]&amp;Hoa_Don[[#This Row],[Ngày HĐ8]]</f>
        <v>0000022046076</v>
      </c>
      <c r="AP2679" s="93">
        <f>COUNTIF(Hoa_Don[Mã dò HD],Hoa_Don[[#This Row],[Mã dò HD]])</f>
        <v>1</v>
      </c>
    </row>
    <row r="2680" spans="1:42" x14ac:dyDescent="0.25">
      <c r="A2680">
        <v>12676597</v>
      </c>
      <c r="B2680" t="s">
        <v>74150</v>
      </c>
      <c r="C2680" t="s">
        <v>73996</v>
      </c>
      <c r="D2680" t="s">
        <v>23</v>
      </c>
      <c r="E2680" t="s">
        <v>36579</v>
      </c>
      <c r="F2680" t="s">
        <v>74151</v>
      </c>
      <c r="G2680" t="s">
        <v>25</v>
      </c>
      <c r="H2680" t="s">
        <v>26</v>
      </c>
      <c r="I2680" t="s">
        <v>74010</v>
      </c>
      <c r="J2680" t="s">
        <v>74011</v>
      </c>
      <c r="K2680" t="s">
        <v>74012</v>
      </c>
      <c r="L2680" t="s">
        <v>140</v>
      </c>
      <c r="M2680" t="s">
        <v>141</v>
      </c>
      <c r="N2680" t="s">
        <v>142</v>
      </c>
      <c r="O2680" t="s">
        <v>31</v>
      </c>
      <c r="P2680" t="s">
        <v>31</v>
      </c>
      <c r="Q2680" t="s">
        <v>31</v>
      </c>
      <c r="R2680" t="s">
        <v>31</v>
      </c>
      <c r="S2680" t="s">
        <v>32</v>
      </c>
      <c r="T2680" t="s">
        <v>33</v>
      </c>
      <c r="U2680" t="s">
        <v>34</v>
      </c>
      <c r="V2680" t="s">
        <v>35</v>
      </c>
      <c r="W2680" t="s">
        <v>36</v>
      </c>
      <c r="X2680" t="s">
        <v>31</v>
      </c>
      <c r="Y2680" t="s">
        <v>31</v>
      </c>
      <c r="Z2680" t="s">
        <v>31</v>
      </c>
      <c r="AA2680" t="s">
        <v>74152</v>
      </c>
      <c r="AB2680" t="s">
        <v>31</v>
      </c>
      <c r="AC2680" t="s">
        <v>31</v>
      </c>
      <c r="AD2680" s="92" t="str">
        <f t="shared" si="436"/>
        <v>PO_9106561935</v>
      </c>
      <c r="AE2680" t="str">
        <f t="shared" si="437"/>
        <v>0104918404-002</v>
      </c>
      <c r="AF2680" t="str">
        <f t="shared" si="438"/>
        <v>Chi nhánh Hà Nội - Công ty Cổ phần Dịch vụ Thương mại Tổng hợp Wincommerce</v>
      </c>
      <c r="AG2680" s="7">
        <f t="shared" si="439"/>
        <v>46076</v>
      </c>
      <c r="AH2680" t="str">
        <f t="shared" si="440"/>
        <v>1</v>
      </c>
      <c r="AI2680" t="str">
        <f t="shared" si="441"/>
        <v>K26TTM</v>
      </c>
      <c r="AJ2680" t="str">
        <f t="shared" si="442"/>
        <v>00073270</v>
      </c>
      <c r="AK2680" s="93">
        <f t="shared" si="443"/>
        <v>438900</v>
      </c>
      <c r="AL2680" s="93">
        <f t="shared" si="444"/>
        <v>35112</v>
      </c>
      <c r="AM2680" s="93">
        <f t="shared" si="445"/>
        <v>474012</v>
      </c>
      <c r="AN2680" s="92" t="str">
        <f>IFERROR(VLOOKUP(RIGHT(AA2680,LEN(AA2680)-3),P_O[[#All],[PO/DO/STO]],1,0),VLOOKUP(RIGHT(Z2680,LEN(Z2680)-3),P_O[[#All],[PO/DO/STO]],1,0))</f>
        <v>9106561935</v>
      </c>
      <c r="AO2680" s="92" t="str">
        <f>Hoa_Don[[#This Row],[Số HĐ]]&amp;Hoa_Don[[#This Row],[Ngày HĐ8]]</f>
        <v>0007327046076</v>
      </c>
      <c r="AP2680" s="93">
        <f>COUNTIF(Hoa_Don[Mã dò HD],Hoa_Don[[#This Row],[Mã dò HD]])</f>
        <v>1</v>
      </c>
    </row>
    <row r="2681" spans="1:42" x14ac:dyDescent="0.25">
      <c r="A2681">
        <v>12675630</v>
      </c>
      <c r="B2681" t="s">
        <v>74068</v>
      </c>
      <c r="C2681" t="s">
        <v>73996</v>
      </c>
      <c r="D2681" t="s">
        <v>23</v>
      </c>
      <c r="E2681" t="s">
        <v>36579</v>
      </c>
      <c r="F2681" t="s">
        <v>74069</v>
      </c>
      <c r="G2681" t="s">
        <v>25</v>
      </c>
      <c r="H2681" t="s">
        <v>26</v>
      </c>
      <c r="I2681" t="s">
        <v>74070</v>
      </c>
      <c r="J2681" t="s">
        <v>74071</v>
      </c>
      <c r="K2681" t="s">
        <v>74072</v>
      </c>
      <c r="L2681" t="s">
        <v>140</v>
      </c>
      <c r="M2681" t="s">
        <v>141</v>
      </c>
      <c r="N2681" t="s">
        <v>142</v>
      </c>
      <c r="O2681" t="s">
        <v>31</v>
      </c>
      <c r="P2681" t="s">
        <v>31</v>
      </c>
      <c r="Q2681" t="s">
        <v>31</v>
      </c>
      <c r="R2681" t="s">
        <v>31</v>
      </c>
      <c r="S2681" t="s">
        <v>32</v>
      </c>
      <c r="T2681" t="s">
        <v>33</v>
      </c>
      <c r="U2681" t="s">
        <v>34</v>
      </c>
      <c r="V2681" t="s">
        <v>35</v>
      </c>
      <c r="W2681" t="s">
        <v>36</v>
      </c>
      <c r="X2681" t="s">
        <v>31</v>
      </c>
      <c r="Y2681" t="s">
        <v>31</v>
      </c>
      <c r="Z2681" t="s">
        <v>31</v>
      </c>
      <c r="AA2681" t="s">
        <v>73363</v>
      </c>
      <c r="AB2681" t="s">
        <v>31</v>
      </c>
      <c r="AC2681" t="s">
        <v>31</v>
      </c>
      <c r="AD2681" s="92" t="str">
        <f t="shared" si="436"/>
        <v>PO_9106559977</v>
      </c>
      <c r="AE2681" t="str">
        <f t="shared" si="437"/>
        <v>0104918404-002</v>
      </c>
      <c r="AF2681" t="str">
        <f t="shared" si="438"/>
        <v>Chi nhánh Hà Nội - Công ty Cổ phần Dịch vụ Thương mại Tổng hợp Wincommerce</v>
      </c>
      <c r="AG2681" s="7">
        <f t="shared" si="439"/>
        <v>46076</v>
      </c>
      <c r="AH2681" t="str">
        <f t="shared" si="440"/>
        <v>1</v>
      </c>
      <c r="AI2681" t="str">
        <f t="shared" si="441"/>
        <v>K26TTM</v>
      </c>
      <c r="AJ2681" t="str">
        <f t="shared" si="442"/>
        <v>00072402</v>
      </c>
      <c r="AK2681" s="93">
        <f t="shared" si="443"/>
        <v>416240</v>
      </c>
      <c r="AL2681" s="93">
        <f t="shared" si="444"/>
        <v>33299</v>
      </c>
      <c r="AM2681" s="93">
        <f t="shared" si="445"/>
        <v>449539</v>
      </c>
      <c r="AN2681" s="92" t="str">
        <f>IFERROR(VLOOKUP(RIGHT(AA2681,LEN(AA2681)-3),P_O[[#All],[PO/DO/STO]],1,0),VLOOKUP(RIGHT(Z2681,LEN(Z2681)-3),P_O[[#All],[PO/DO/STO]],1,0))</f>
        <v>9106559977</v>
      </c>
      <c r="AO2681" s="92" t="str">
        <f>Hoa_Don[[#This Row],[Số HĐ]]&amp;Hoa_Don[[#This Row],[Ngày HĐ8]]</f>
        <v>0007240246076</v>
      </c>
      <c r="AP2681" s="93">
        <f>COUNTIF(Hoa_Don[Mã dò HD],Hoa_Don[[#This Row],[Mã dò HD]])</f>
        <v>1</v>
      </c>
    </row>
    <row r="2682" spans="1:42" x14ac:dyDescent="0.25">
      <c r="A2682">
        <v>12677378</v>
      </c>
      <c r="B2682" t="s">
        <v>74321</v>
      </c>
      <c r="C2682" t="s">
        <v>73996</v>
      </c>
      <c r="D2682" t="s">
        <v>23</v>
      </c>
      <c r="E2682" t="s">
        <v>36579</v>
      </c>
      <c r="F2682" t="s">
        <v>72474</v>
      </c>
      <c r="G2682" t="s">
        <v>25</v>
      </c>
      <c r="H2682" t="s">
        <v>26</v>
      </c>
      <c r="I2682" t="s">
        <v>47186</v>
      </c>
      <c r="J2682" t="s">
        <v>47187</v>
      </c>
      <c r="K2682" t="s">
        <v>47188</v>
      </c>
      <c r="L2682" t="s">
        <v>9016</v>
      </c>
      <c r="M2682" t="s">
        <v>19951</v>
      </c>
      <c r="N2682" t="s">
        <v>9017</v>
      </c>
      <c r="O2682" t="s">
        <v>31</v>
      </c>
      <c r="P2682" t="s">
        <v>31</v>
      </c>
      <c r="Q2682" t="s">
        <v>31</v>
      </c>
      <c r="R2682" t="s">
        <v>31</v>
      </c>
      <c r="S2682" t="s">
        <v>32</v>
      </c>
      <c r="T2682" t="s">
        <v>33</v>
      </c>
      <c r="U2682" t="s">
        <v>34</v>
      </c>
      <c r="V2682" t="s">
        <v>35</v>
      </c>
      <c r="W2682" t="s">
        <v>36</v>
      </c>
      <c r="X2682" t="s">
        <v>31</v>
      </c>
      <c r="Y2682" t="s">
        <v>31</v>
      </c>
      <c r="Z2682" t="s">
        <v>31</v>
      </c>
      <c r="AA2682" t="s">
        <v>74322</v>
      </c>
      <c r="AB2682" t="s">
        <v>31</v>
      </c>
      <c r="AC2682" t="s">
        <v>31</v>
      </c>
      <c r="AD2682" s="92" t="str">
        <f t="shared" si="436"/>
        <v>PO_9106561456</v>
      </c>
      <c r="AE2682" t="str">
        <f t="shared" si="437"/>
        <v>0104918404-091</v>
      </c>
      <c r="AF2682" t="str">
        <f t="shared" si="438"/>
        <v>Chi nhánh Hà Giang - Công ty Cổ phần Dịch vụ Thương mại Tổng hợp Wincommerce</v>
      </c>
      <c r="AG2682" s="7">
        <f t="shared" si="439"/>
        <v>46076</v>
      </c>
      <c r="AH2682" t="str">
        <f t="shared" si="440"/>
        <v>1</v>
      </c>
      <c r="AI2682" t="str">
        <f t="shared" si="441"/>
        <v>K26TTM</v>
      </c>
      <c r="AJ2682" t="str">
        <f t="shared" si="442"/>
        <v>00000218</v>
      </c>
      <c r="AK2682" s="93">
        <f t="shared" si="443"/>
        <v>246900</v>
      </c>
      <c r="AL2682" s="93">
        <f t="shared" si="444"/>
        <v>19752</v>
      </c>
      <c r="AM2682" s="93">
        <f t="shared" si="445"/>
        <v>266652</v>
      </c>
      <c r="AN2682" s="92" t="str">
        <f>IFERROR(VLOOKUP(RIGHT(AA2682,LEN(AA2682)-3),P_O[[#All],[PO/DO/STO]],1,0),VLOOKUP(RIGHT(Z2682,LEN(Z2682)-3),P_O[[#All],[PO/DO/STO]],1,0))</f>
        <v>9106561456</v>
      </c>
      <c r="AO2682" s="92" t="str">
        <f>Hoa_Don[[#This Row],[Số HĐ]]&amp;Hoa_Don[[#This Row],[Ngày HĐ8]]</f>
        <v>0000021846076</v>
      </c>
      <c r="AP2682" s="93">
        <f>COUNTIF(Hoa_Don[Mã dò HD],Hoa_Don[[#This Row],[Mã dò HD]])</f>
        <v>1</v>
      </c>
    </row>
    <row r="2683" spans="1:42" x14ac:dyDescent="0.25">
      <c r="A2683">
        <v>12679752</v>
      </c>
      <c r="B2683" t="s">
        <v>74494</v>
      </c>
      <c r="C2683" t="s">
        <v>73996</v>
      </c>
      <c r="D2683" t="s">
        <v>23</v>
      </c>
      <c r="E2683" t="s">
        <v>36579</v>
      </c>
      <c r="F2683" t="s">
        <v>45247</v>
      </c>
      <c r="G2683" t="s">
        <v>25</v>
      </c>
      <c r="H2683" t="s">
        <v>26</v>
      </c>
      <c r="I2683" t="s">
        <v>1591</v>
      </c>
      <c r="J2683" t="s">
        <v>1592</v>
      </c>
      <c r="K2683" t="s">
        <v>1593</v>
      </c>
      <c r="L2683" t="s">
        <v>434</v>
      </c>
      <c r="M2683" t="s">
        <v>435</v>
      </c>
      <c r="N2683" t="s">
        <v>436</v>
      </c>
      <c r="O2683" t="s">
        <v>31</v>
      </c>
      <c r="P2683" t="s">
        <v>31</v>
      </c>
      <c r="Q2683" t="s">
        <v>31</v>
      </c>
      <c r="R2683" t="s">
        <v>31</v>
      </c>
      <c r="S2683" t="s">
        <v>32</v>
      </c>
      <c r="T2683" t="s">
        <v>33</v>
      </c>
      <c r="U2683" t="s">
        <v>34</v>
      </c>
      <c r="V2683" t="s">
        <v>35</v>
      </c>
      <c r="W2683" t="s">
        <v>36</v>
      </c>
      <c r="X2683" t="s">
        <v>31</v>
      </c>
      <c r="Y2683" t="s">
        <v>31</v>
      </c>
      <c r="Z2683" t="s">
        <v>31</v>
      </c>
      <c r="AA2683" t="s">
        <v>73300</v>
      </c>
      <c r="AB2683" t="s">
        <v>31</v>
      </c>
      <c r="AC2683" t="s">
        <v>31</v>
      </c>
      <c r="AD2683" s="92" t="str">
        <f t="shared" si="436"/>
        <v>PO_9106558853</v>
      </c>
      <c r="AE2683" t="str">
        <f t="shared" si="437"/>
        <v>0104918404-022</v>
      </c>
      <c r="AF2683" t="str">
        <f t="shared" si="438"/>
        <v>Chi nhánh Gia Lai - Công ty Cổ phần Dịch vụ Thương mại Tổng hợp Wincommerce</v>
      </c>
      <c r="AG2683" s="7">
        <f t="shared" si="439"/>
        <v>46076</v>
      </c>
      <c r="AH2683" t="str">
        <f t="shared" si="440"/>
        <v>1</v>
      </c>
      <c r="AI2683" t="str">
        <f t="shared" si="441"/>
        <v>K26TTM</v>
      </c>
      <c r="AJ2683" t="str">
        <f t="shared" si="442"/>
        <v>00001111</v>
      </c>
      <c r="AK2683" s="93">
        <f t="shared" si="443"/>
        <v>74250</v>
      </c>
      <c r="AL2683" s="93">
        <f t="shared" si="444"/>
        <v>5940</v>
      </c>
      <c r="AM2683" s="93">
        <f t="shared" si="445"/>
        <v>80190</v>
      </c>
      <c r="AN2683" s="92" t="str">
        <f>IFERROR(VLOOKUP(RIGHT(AA2683,LEN(AA2683)-3),P_O[[#All],[PO/DO/STO]],1,0),VLOOKUP(RIGHT(Z2683,LEN(Z2683)-3),P_O[[#All],[PO/DO/STO]],1,0))</f>
        <v>9106558853</v>
      </c>
      <c r="AO2683" s="92" t="str">
        <f>Hoa_Don[[#This Row],[Số HĐ]]&amp;Hoa_Don[[#This Row],[Ngày HĐ8]]</f>
        <v>0000111146076</v>
      </c>
      <c r="AP2683" s="93">
        <f>COUNTIF(Hoa_Don[Mã dò HD],Hoa_Don[[#This Row],[Mã dò HD]])</f>
        <v>1</v>
      </c>
    </row>
    <row r="2684" spans="1:42" x14ac:dyDescent="0.25">
      <c r="A2684">
        <v>12680040</v>
      </c>
      <c r="B2684" t="s">
        <v>74531</v>
      </c>
      <c r="C2684" t="s">
        <v>73996</v>
      </c>
      <c r="D2684" t="s">
        <v>23</v>
      </c>
      <c r="E2684" t="s">
        <v>36579</v>
      </c>
      <c r="F2684" t="s">
        <v>74532</v>
      </c>
      <c r="G2684" t="s">
        <v>25</v>
      </c>
      <c r="H2684" t="s">
        <v>26</v>
      </c>
      <c r="I2684" t="s">
        <v>74533</v>
      </c>
      <c r="J2684" t="s">
        <v>74534</v>
      </c>
      <c r="K2684" t="s">
        <v>74535</v>
      </c>
      <c r="L2684" t="s">
        <v>130</v>
      </c>
      <c r="M2684" t="s">
        <v>131</v>
      </c>
      <c r="N2684" t="s">
        <v>132</v>
      </c>
      <c r="O2684" t="s">
        <v>133</v>
      </c>
      <c r="P2684" t="s">
        <v>31</v>
      </c>
      <c r="Q2684" t="s">
        <v>31</v>
      </c>
      <c r="R2684" t="s">
        <v>31</v>
      </c>
      <c r="S2684" t="s">
        <v>32</v>
      </c>
      <c r="T2684" t="s">
        <v>33</v>
      </c>
      <c r="U2684" t="s">
        <v>34</v>
      </c>
      <c r="V2684" t="s">
        <v>35</v>
      </c>
      <c r="W2684" t="s">
        <v>36</v>
      </c>
      <c r="X2684" t="s">
        <v>31</v>
      </c>
      <c r="Y2684" t="s">
        <v>31</v>
      </c>
      <c r="Z2684" t="s">
        <v>31</v>
      </c>
      <c r="AA2684" t="s">
        <v>73383</v>
      </c>
      <c r="AB2684" t="s">
        <v>31</v>
      </c>
      <c r="AC2684" t="s">
        <v>31</v>
      </c>
      <c r="AD2684" s="92" t="str">
        <f t="shared" si="436"/>
        <v>PO_9106560395</v>
      </c>
      <c r="AE2684" t="str">
        <f t="shared" si="437"/>
        <v>0104918404</v>
      </c>
      <c r="AF2684" t="str">
        <f t="shared" si="438"/>
        <v>Công ty Cổ phần Dịch vụ Thương mại Tổng hợp Wincommerce</v>
      </c>
      <c r="AG2684" s="7">
        <f t="shared" si="439"/>
        <v>46076</v>
      </c>
      <c r="AH2684" t="str">
        <f t="shared" si="440"/>
        <v>1</v>
      </c>
      <c r="AI2684" t="str">
        <f t="shared" si="441"/>
        <v>K26TTM</v>
      </c>
      <c r="AJ2684" t="str">
        <f t="shared" si="442"/>
        <v>00021372</v>
      </c>
      <c r="AK2684" s="93">
        <f t="shared" si="443"/>
        <v>824873</v>
      </c>
      <c r="AL2684" s="93">
        <f t="shared" si="444"/>
        <v>65990</v>
      </c>
      <c r="AM2684" s="93">
        <f t="shared" si="445"/>
        <v>890863</v>
      </c>
      <c r="AN2684" s="92" t="str">
        <f>IFERROR(VLOOKUP(RIGHT(AA2684,LEN(AA2684)-3),P_O[[#All],[PO/DO/STO]],1,0),VLOOKUP(RIGHT(Z2684,LEN(Z2684)-3),P_O[[#All],[PO/DO/STO]],1,0))</f>
        <v>9106560395</v>
      </c>
      <c r="AO2684" s="92" t="str">
        <f>Hoa_Don[[#This Row],[Số HĐ]]&amp;Hoa_Don[[#This Row],[Ngày HĐ8]]</f>
        <v>0002137246076</v>
      </c>
      <c r="AP2684" s="93">
        <f>COUNTIF(Hoa_Don[Mã dò HD],Hoa_Don[[#This Row],[Mã dò HD]])</f>
        <v>1</v>
      </c>
    </row>
    <row r="2685" spans="1:42" x14ac:dyDescent="0.25">
      <c r="A2685">
        <v>12680540</v>
      </c>
      <c r="B2685" t="s">
        <v>74615</v>
      </c>
      <c r="C2685" t="s">
        <v>73996</v>
      </c>
      <c r="D2685" t="s">
        <v>23</v>
      </c>
      <c r="E2685" t="s">
        <v>36579</v>
      </c>
      <c r="F2685" t="s">
        <v>74616</v>
      </c>
      <c r="G2685" t="s">
        <v>25</v>
      </c>
      <c r="H2685" t="s">
        <v>26</v>
      </c>
      <c r="I2685" t="s">
        <v>72115</v>
      </c>
      <c r="J2685" t="s">
        <v>72116</v>
      </c>
      <c r="K2685" t="s">
        <v>72117</v>
      </c>
      <c r="L2685" t="s">
        <v>98</v>
      </c>
      <c r="M2685" t="s">
        <v>99</v>
      </c>
      <c r="N2685" t="s">
        <v>100</v>
      </c>
      <c r="O2685" t="s">
        <v>101</v>
      </c>
      <c r="P2685" t="s">
        <v>31</v>
      </c>
      <c r="Q2685" t="s">
        <v>31</v>
      </c>
      <c r="R2685" t="s">
        <v>31</v>
      </c>
      <c r="S2685" t="s">
        <v>32</v>
      </c>
      <c r="T2685" t="s">
        <v>33</v>
      </c>
      <c r="U2685" t="s">
        <v>34</v>
      </c>
      <c r="V2685" t="s">
        <v>35</v>
      </c>
      <c r="W2685" t="s">
        <v>36</v>
      </c>
      <c r="X2685" t="s">
        <v>31</v>
      </c>
      <c r="Y2685" t="s">
        <v>31</v>
      </c>
      <c r="Z2685" t="s">
        <v>31</v>
      </c>
      <c r="AA2685" t="s">
        <v>73387</v>
      </c>
      <c r="AB2685" t="s">
        <v>31</v>
      </c>
      <c r="AC2685" t="s">
        <v>31</v>
      </c>
      <c r="AD2685" s="92" t="str">
        <f t="shared" si="436"/>
        <v>PO_9106560468</v>
      </c>
      <c r="AE2685" t="str">
        <f t="shared" si="437"/>
        <v>0104918404-063</v>
      </c>
      <c r="AF2685" t="str">
        <f t="shared" si="438"/>
        <v>Chi nhánh Tiền Giang -  Công ty Cổ phần Dịch vụ Thương mại Tổng hợp Wincommerce</v>
      </c>
      <c r="AG2685" s="7">
        <f t="shared" si="439"/>
        <v>46076</v>
      </c>
      <c r="AH2685" t="str">
        <f t="shared" si="440"/>
        <v>1</v>
      </c>
      <c r="AI2685" t="str">
        <f t="shared" si="441"/>
        <v>K26TTM</v>
      </c>
      <c r="AJ2685" t="str">
        <f t="shared" si="442"/>
        <v>00000588</v>
      </c>
      <c r="AK2685" s="93">
        <f t="shared" si="443"/>
        <v>223951</v>
      </c>
      <c r="AL2685" s="93">
        <f t="shared" si="444"/>
        <v>17916</v>
      </c>
      <c r="AM2685" s="93">
        <f t="shared" si="445"/>
        <v>241867</v>
      </c>
      <c r="AN2685" s="92" t="str">
        <f>IFERROR(VLOOKUP(RIGHT(AA2685,LEN(AA2685)-3),P_O[[#All],[PO/DO/STO]],1,0),VLOOKUP(RIGHT(Z2685,LEN(Z2685)-3),P_O[[#All],[PO/DO/STO]],1,0))</f>
        <v>9106560468</v>
      </c>
      <c r="AO2685" s="92" t="str">
        <f>Hoa_Don[[#This Row],[Số HĐ]]&amp;Hoa_Don[[#This Row],[Ngày HĐ8]]</f>
        <v>0000058846076</v>
      </c>
      <c r="AP2685" s="93">
        <f>COUNTIF(Hoa_Don[Mã dò HD],Hoa_Don[[#This Row],[Mã dò HD]])</f>
        <v>1</v>
      </c>
    </row>
    <row r="2686" spans="1:42" x14ac:dyDescent="0.25">
      <c r="A2686">
        <v>12675731</v>
      </c>
      <c r="B2686" t="s">
        <v>74090</v>
      </c>
      <c r="C2686" t="s">
        <v>73996</v>
      </c>
      <c r="D2686" t="s">
        <v>23</v>
      </c>
      <c r="E2686" t="s">
        <v>36579</v>
      </c>
      <c r="F2686" t="s">
        <v>74091</v>
      </c>
      <c r="G2686" t="s">
        <v>25</v>
      </c>
      <c r="H2686" t="s">
        <v>26</v>
      </c>
      <c r="I2686" t="s">
        <v>71879</v>
      </c>
      <c r="J2686" t="s">
        <v>71880</v>
      </c>
      <c r="K2686" t="s">
        <v>71881</v>
      </c>
      <c r="L2686" t="s">
        <v>140</v>
      </c>
      <c r="M2686" t="s">
        <v>141</v>
      </c>
      <c r="N2686" t="s">
        <v>142</v>
      </c>
      <c r="O2686" t="s">
        <v>31</v>
      </c>
      <c r="P2686" t="s">
        <v>31</v>
      </c>
      <c r="Q2686" t="s">
        <v>31</v>
      </c>
      <c r="R2686" t="s">
        <v>31</v>
      </c>
      <c r="S2686" t="s">
        <v>32</v>
      </c>
      <c r="T2686" t="s">
        <v>33</v>
      </c>
      <c r="U2686" t="s">
        <v>34</v>
      </c>
      <c r="V2686" t="s">
        <v>35</v>
      </c>
      <c r="W2686" t="s">
        <v>36</v>
      </c>
      <c r="X2686" t="s">
        <v>31</v>
      </c>
      <c r="Y2686" t="s">
        <v>31</v>
      </c>
      <c r="Z2686" t="s">
        <v>31</v>
      </c>
      <c r="AA2686" t="s">
        <v>73375</v>
      </c>
      <c r="AB2686" t="s">
        <v>31</v>
      </c>
      <c r="AC2686" t="s">
        <v>31</v>
      </c>
      <c r="AD2686" s="92" t="str">
        <f t="shared" si="436"/>
        <v>PO_9106560198</v>
      </c>
      <c r="AE2686" t="str">
        <f t="shared" si="437"/>
        <v>0104918404-002</v>
      </c>
      <c r="AF2686" t="str">
        <f t="shared" si="438"/>
        <v>Chi nhánh Hà Nội - Công ty Cổ phần Dịch vụ Thương mại Tổng hợp Wincommerce</v>
      </c>
      <c r="AG2686" s="7">
        <f t="shared" si="439"/>
        <v>46076</v>
      </c>
      <c r="AH2686" t="str">
        <f t="shared" si="440"/>
        <v>1</v>
      </c>
      <c r="AI2686" t="str">
        <f t="shared" si="441"/>
        <v>K26TTM</v>
      </c>
      <c r="AJ2686" t="str">
        <f t="shared" si="442"/>
        <v>00072492</v>
      </c>
      <c r="AK2686" s="93">
        <f t="shared" si="443"/>
        <v>161535</v>
      </c>
      <c r="AL2686" s="93">
        <f t="shared" si="444"/>
        <v>12923</v>
      </c>
      <c r="AM2686" s="93">
        <f t="shared" si="445"/>
        <v>174458</v>
      </c>
      <c r="AN2686" s="92" t="str">
        <f>IFERROR(VLOOKUP(RIGHT(AA2686,LEN(AA2686)-3),P_O[[#All],[PO/DO/STO]],1,0),VLOOKUP(RIGHT(Z2686,LEN(Z2686)-3),P_O[[#All],[PO/DO/STO]],1,0))</f>
        <v>9106560198</v>
      </c>
      <c r="AO2686" s="92" t="str">
        <f>Hoa_Don[[#This Row],[Số HĐ]]&amp;Hoa_Don[[#This Row],[Ngày HĐ8]]</f>
        <v>0007249246076</v>
      </c>
      <c r="AP2686" s="93">
        <f>COUNTIF(Hoa_Don[Mã dò HD],Hoa_Don[[#This Row],[Mã dò HD]])</f>
        <v>1</v>
      </c>
    </row>
    <row r="2687" spans="1:42" x14ac:dyDescent="0.25">
      <c r="A2687">
        <v>12675542</v>
      </c>
      <c r="B2687" t="s">
        <v>74060</v>
      </c>
      <c r="C2687" t="s">
        <v>73996</v>
      </c>
      <c r="D2687" t="s">
        <v>23</v>
      </c>
      <c r="E2687" t="s">
        <v>36579</v>
      </c>
      <c r="F2687" t="s">
        <v>74061</v>
      </c>
      <c r="G2687" t="s">
        <v>25</v>
      </c>
      <c r="H2687" t="s">
        <v>26</v>
      </c>
      <c r="I2687" t="s">
        <v>23704</v>
      </c>
      <c r="J2687" t="s">
        <v>23705</v>
      </c>
      <c r="K2687" t="s">
        <v>23706</v>
      </c>
      <c r="L2687" t="s">
        <v>140</v>
      </c>
      <c r="M2687" t="s">
        <v>141</v>
      </c>
      <c r="N2687" t="s">
        <v>142</v>
      </c>
      <c r="O2687" t="s">
        <v>31</v>
      </c>
      <c r="P2687" t="s">
        <v>31</v>
      </c>
      <c r="Q2687" t="s">
        <v>31</v>
      </c>
      <c r="R2687" t="s">
        <v>31</v>
      </c>
      <c r="S2687" t="s">
        <v>32</v>
      </c>
      <c r="T2687" t="s">
        <v>33</v>
      </c>
      <c r="U2687" t="s">
        <v>34</v>
      </c>
      <c r="V2687" t="s">
        <v>35</v>
      </c>
      <c r="W2687" t="s">
        <v>36</v>
      </c>
      <c r="X2687" t="s">
        <v>31</v>
      </c>
      <c r="Y2687" t="s">
        <v>31</v>
      </c>
      <c r="Z2687" t="s">
        <v>31</v>
      </c>
      <c r="AA2687" t="s">
        <v>73358</v>
      </c>
      <c r="AB2687" t="s">
        <v>31</v>
      </c>
      <c r="AC2687" t="s">
        <v>31</v>
      </c>
      <c r="AD2687" s="92" t="str">
        <f t="shared" si="436"/>
        <v>PO_9106559815</v>
      </c>
      <c r="AE2687" t="str">
        <f t="shared" si="437"/>
        <v>0104918404-002</v>
      </c>
      <c r="AF2687" t="str">
        <f t="shared" si="438"/>
        <v>Chi nhánh Hà Nội - Công ty Cổ phần Dịch vụ Thương mại Tổng hợp Wincommerce</v>
      </c>
      <c r="AG2687" s="7">
        <f t="shared" si="439"/>
        <v>46076</v>
      </c>
      <c r="AH2687" t="str">
        <f t="shared" si="440"/>
        <v>1</v>
      </c>
      <c r="AI2687" t="str">
        <f t="shared" si="441"/>
        <v>K26TTM</v>
      </c>
      <c r="AJ2687" t="str">
        <f t="shared" si="442"/>
        <v>00072322</v>
      </c>
      <c r="AK2687" s="93">
        <f t="shared" si="443"/>
        <v>46000</v>
      </c>
      <c r="AL2687" s="93">
        <f t="shared" si="444"/>
        <v>3680</v>
      </c>
      <c r="AM2687" s="93">
        <f t="shared" si="445"/>
        <v>49680</v>
      </c>
      <c r="AN2687" s="92" t="str">
        <f>IFERROR(VLOOKUP(RIGHT(AA2687,LEN(AA2687)-3),P_O[[#All],[PO/DO/STO]],1,0),VLOOKUP(RIGHT(Z2687,LEN(Z2687)-3),P_O[[#All],[PO/DO/STO]],1,0))</f>
        <v>9106559815</v>
      </c>
      <c r="AO2687" s="92" t="str">
        <f>Hoa_Don[[#This Row],[Số HĐ]]&amp;Hoa_Don[[#This Row],[Ngày HĐ8]]</f>
        <v>0007232246076</v>
      </c>
      <c r="AP2687" s="93">
        <f>COUNTIF(Hoa_Don[Mã dò HD],Hoa_Don[[#This Row],[Mã dò HD]])</f>
        <v>1</v>
      </c>
    </row>
    <row r="2688" spans="1:42" x14ac:dyDescent="0.25">
      <c r="A2688">
        <v>12675635</v>
      </c>
      <c r="B2688" t="s">
        <v>74073</v>
      </c>
      <c r="C2688" t="s">
        <v>73996</v>
      </c>
      <c r="D2688" t="s">
        <v>23</v>
      </c>
      <c r="E2688" t="s">
        <v>36579</v>
      </c>
      <c r="F2688" t="s">
        <v>74074</v>
      </c>
      <c r="G2688" t="s">
        <v>25</v>
      </c>
      <c r="H2688" t="s">
        <v>26</v>
      </c>
      <c r="I2688" t="s">
        <v>74075</v>
      </c>
      <c r="J2688" t="s">
        <v>74076</v>
      </c>
      <c r="K2688" t="s">
        <v>74077</v>
      </c>
      <c r="L2688" t="s">
        <v>140</v>
      </c>
      <c r="M2688" t="s">
        <v>141</v>
      </c>
      <c r="N2688" t="s">
        <v>142</v>
      </c>
      <c r="O2688" t="s">
        <v>31</v>
      </c>
      <c r="P2688" t="s">
        <v>31</v>
      </c>
      <c r="Q2688" t="s">
        <v>31</v>
      </c>
      <c r="R2688" t="s">
        <v>31</v>
      </c>
      <c r="S2688" t="s">
        <v>32</v>
      </c>
      <c r="T2688" t="s">
        <v>33</v>
      </c>
      <c r="U2688" t="s">
        <v>34</v>
      </c>
      <c r="V2688" t="s">
        <v>35</v>
      </c>
      <c r="W2688" t="s">
        <v>36</v>
      </c>
      <c r="X2688" t="s">
        <v>31</v>
      </c>
      <c r="Y2688" t="s">
        <v>31</v>
      </c>
      <c r="Z2688" t="s">
        <v>31</v>
      </c>
      <c r="AA2688" t="s">
        <v>73365</v>
      </c>
      <c r="AB2688" t="s">
        <v>31</v>
      </c>
      <c r="AC2688" t="s">
        <v>31</v>
      </c>
      <c r="AD2688" s="92" t="str">
        <f t="shared" si="436"/>
        <v>PO_9106559984</v>
      </c>
      <c r="AE2688" t="str">
        <f t="shared" si="437"/>
        <v>0104918404-002</v>
      </c>
      <c r="AF2688" t="str">
        <f t="shared" si="438"/>
        <v>Chi nhánh Hà Nội - Công ty Cổ phần Dịch vụ Thương mại Tổng hợp Wincommerce</v>
      </c>
      <c r="AG2688" s="7">
        <f t="shared" si="439"/>
        <v>46076</v>
      </c>
      <c r="AH2688" t="str">
        <f t="shared" si="440"/>
        <v>1</v>
      </c>
      <c r="AI2688" t="str">
        <f t="shared" si="441"/>
        <v>K26TTM</v>
      </c>
      <c r="AJ2688" t="str">
        <f t="shared" si="442"/>
        <v>00072406</v>
      </c>
      <c r="AK2688" s="93">
        <f t="shared" si="443"/>
        <v>539590</v>
      </c>
      <c r="AL2688" s="93">
        <f t="shared" si="444"/>
        <v>43167</v>
      </c>
      <c r="AM2688" s="93">
        <f t="shared" si="445"/>
        <v>582757</v>
      </c>
      <c r="AN2688" s="92" t="str">
        <f>IFERROR(VLOOKUP(RIGHT(AA2688,LEN(AA2688)-3),P_O[[#All],[PO/DO/STO]],1,0),VLOOKUP(RIGHT(Z2688,LEN(Z2688)-3),P_O[[#All],[PO/DO/STO]],1,0))</f>
        <v>9106559984</v>
      </c>
      <c r="AO2688" s="92" t="str">
        <f>Hoa_Don[[#This Row],[Số HĐ]]&amp;Hoa_Don[[#This Row],[Ngày HĐ8]]</f>
        <v>0007240646076</v>
      </c>
      <c r="AP2688" s="93">
        <f>COUNTIF(Hoa_Don[Mã dò HD],Hoa_Don[[#This Row],[Mã dò HD]])</f>
        <v>1</v>
      </c>
    </row>
    <row r="2689" spans="1:42" x14ac:dyDescent="0.25">
      <c r="A2689">
        <v>12677269</v>
      </c>
      <c r="B2689" t="s">
        <v>74286</v>
      </c>
      <c r="C2689" t="s">
        <v>73996</v>
      </c>
      <c r="D2689" t="s">
        <v>23</v>
      </c>
      <c r="E2689" t="s">
        <v>36579</v>
      </c>
      <c r="F2689" t="s">
        <v>74287</v>
      </c>
      <c r="G2689" t="s">
        <v>25</v>
      </c>
      <c r="H2689" t="s">
        <v>26</v>
      </c>
      <c r="I2689" t="s">
        <v>47293</v>
      </c>
      <c r="J2689" t="s">
        <v>47294</v>
      </c>
      <c r="K2689" t="s">
        <v>47295</v>
      </c>
      <c r="L2689" t="s">
        <v>160</v>
      </c>
      <c r="M2689" t="s">
        <v>161</v>
      </c>
      <c r="N2689" t="s">
        <v>162</v>
      </c>
      <c r="O2689" t="s">
        <v>41</v>
      </c>
      <c r="P2689" t="s">
        <v>31</v>
      </c>
      <c r="Q2689" t="s">
        <v>31</v>
      </c>
      <c r="R2689" t="s">
        <v>31</v>
      </c>
      <c r="S2689" t="s">
        <v>32</v>
      </c>
      <c r="T2689" t="s">
        <v>33</v>
      </c>
      <c r="U2689" t="s">
        <v>34</v>
      </c>
      <c r="V2689" t="s">
        <v>35</v>
      </c>
      <c r="W2689" t="s">
        <v>36</v>
      </c>
      <c r="X2689" t="s">
        <v>31</v>
      </c>
      <c r="Y2689" t="s">
        <v>31</v>
      </c>
      <c r="Z2689" t="s">
        <v>31</v>
      </c>
      <c r="AA2689" t="s">
        <v>74288</v>
      </c>
      <c r="AB2689" t="s">
        <v>31</v>
      </c>
      <c r="AC2689" t="s">
        <v>31</v>
      </c>
      <c r="AD2689" s="92" t="str">
        <f t="shared" si="436"/>
        <v>PO_9106562482</v>
      </c>
      <c r="AE2689" t="str">
        <f t="shared" si="437"/>
        <v>0104918404-007</v>
      </c>
      <c r="AF2689" t="str">
        <f t="shared" si="438"/>
        <v>Chi nhánh Quảng Ninh - Công ty Cổ phần Dịch vụ Thương mại Tổng hợp Wincommerce</v>
      </c>
      <c r="AG2689" s="7">
        <f t="shared" si="439"/>
        <v>46076</v>
      </c>
      <c r="AH2689" t="str">
        <f t="shared" si="440"/>
        <v>1</v>
      </c>
      <c r="AI2689" t="str">
        <f t="shared" si="441"/>
        <v>K26TTM</v>
      </c>
      <c r="AJ2689" t="str">
        <f t="shared" si="442"/>
        <v>00005877</v>
      </c>
      <c r="AK2689" s="93">
        <f t="shared" si="443"/>
        <v>41150</v>
      </c>
      <c r="AL2689" s="93">
        <f t="shared" si="444"/>
        <v>3292</v>
      </c>
      <c r="AM2689" s="93">
        <f t="shared" si="445"/>
        <v>44442</v>
      </c>
      <c r="AN2689" s="92" t="str">
        <f>IFERROR(VLOOKUP(RIGHT(AA2689,LEN(AA2689)-3),P_O[[#All],[PO/DO/STO]],1,0),VLOOKUP(RIGHT(Z2689,LEN(Z2689)-3),P_O[[#All],[PO/DO/STO]],1,0))</f>
        <v>9106562482</v>
      </c>
      <c r="AO2689" s="92" t="str">
        <f>Hoa_Don[[#This Row],[Số HĐ]]&amp;Hoa_Don[[#This Row],[Ngày HĐ8]]</f>
        <v>0000587746076</v>
      </c>
      <c r="AP2689" s="93">
        <f>COUNTIF(Hoa_Don[Mã dò HD],Hoa_Don[[#This Row],[Mã dò HD]])</f>
        <v>1</v>
      </c>
    </row>
    <row r="2690" spans="1:42" x14ac:dyDescent="0.25">
      <c r="A2690">
        <v>12679755</v>
      </c>
      <c r="B2690" t="s">
        <v>74495</v>
      </c>
      <c r="C2690" t="s">
        <v>73996</v>
      </c>
      <c r="D2690" t="s">
        <v>23</v>
      </c>
      <c r="E2690" t="s">
        <v>36579</v>
      </c>
      <c r="F2690" t="s">
        <v>71458</v>
      </c>
      <c r="G2690" t="s">
        <v>25</v>
      </c>
      <c r="H2690" t="s">
        <v>26</v>
      </c>
      <c r="I2690" t="s">
        <v>23704</v>
      </c>
      <c r="J2690" t="s">
        <v>23705</v>
      </c>
      <c r="K2690" t="s">
        <v>23706</v>
      </c>
      <c r="L2690" t="s">
        <v>434</v>
      </c>
      <c r="M2690" t="s">
        <v>435</v>
      </c>
      <c r="N2690" t="s">
        <v>436</v>
      </c>
      <c r="O2690" t="s">
        <v>31</v>
      </c>
      <c r="P2690" t="s">
        <v>31</v>
      </c>
      <c r="Q2690" t="s">
        <v>31</v>
      </c>
      <c r="R2690" t="s">
        <v>31</v>
      </c>
      <c r="S2690" t="s">
        <v>32</v>
      </c>
      <c r="T2690" t="s">
        <v>33</v>
      </c>
      <c r="U2690" t="s">
        <v>34</v>
      </c>
      <c r="V2690" t="s">
        <v>35</v>
      </c>
      <c r="W2690" t="s">
        <v>36</v>
      </c>
      <c r="X2690" t="s">
        <v>31</v>
      </c>
      <c r="Y2690" t="s">
        <v>31</v>
      </c>
      <c r="Z2690" t="s">
        <v>31</v>
      </c>
      <c r="AA2690" t="s">
        <v>73315</v>
      </c>
      <c r="AB2690" t="s">
        <v>31</v>
      </c>
      <c r="AC2690" t="s">
        <v>31</v>
      </c>
      <c r="AD2690" s="92" t="str">
        <f t="shared" si="436"/>
        <v>PO_9106559011</v>
      </c>
      <c r="AE2690" t="str">
        <f t="shared" si="437"/>
        <v>0104918404-022</v>
      </c>
      <c r="AF2690" t="str">
        <f t="shared" si="438"/>
        <v>Chi nhánh Gia Lai - Công ty Cổ phần Dịch vụ Thương mại Tổng hợp Wincommerce</v>
      </c>
      <c r="AG2690" s="7">
        <f t="shared" si="439"/>
        <v>46076</v>
      </c>
      <c r="AH2690" t="str">
        <f t="shared" si="440"/>
        <v>1</v>
      </c>
      <c r="AI2690" t="str">
        <f t="shared" si="441"/>
        <v>K26TTM</v>
      </c>
      <c r="AJ2690" t="str">
        <f t="shared" si="442"/>
        <v>00001114</v>
      </c>
      <c r="AK2690" s="93">
        <f t="shared" si="443"/>
        <v>46000</v>
      </c>
      <c r="AL2690" s="93">
        <f t="shared" si="444"/>
        <v>3680</v>
      </c>
      <c r="AM2690" s="93">
        <f t="shared" si="445"/>
        <v>49680</v>
      </c>
      <c r="AN2690" s="92" t="str">
        <f>IFERROR(VLOOKUP(RIGHT(AA2690,LEN(AA2690)-3),P_O[[#All],[PO/DO/STO]],1,0),VLOOKUP(RIGHT(Z2690,LEN(Z2690)-3),P_O[[#All],[PO/DO/STO]],1,0))</f>
        <v>9106559011</v>
      </c>
      <c r="AO2690" s="92" t="str">
        <f>Hoa_Don[[#This Row],[Số HĐ]]&amp;Hoa_Don[[#This Row],[Ngày HĐ8]]</f>
        <v>0000111446076</v>
      </c>
      <c r="AP2690" s="93">
        <f>COUNTIF(Hoa_Don[Mã dò HD],Hoa_Don[[#This Row],[Mã dò HD]])</f>
        <v>2</v>
      </c>
    </row>
    <row r="2691" spans="1:42" x14ac:dyDescent="0.25">
      <c r="A2691">
        <v>12680622</v>
      </c>
      <c r="B2691" t="s">
        <v>74626</v>
      </c>
      <c r="C2691" t="s">
        <v>73996</v>
      </c>
      <c r="D2691" t="s">
        <v>23</v>
      </c>
      <c r="E2691" t="s">
        <v>36579</v>
      </c>
      <c r="F2691" t="s">
        <v>74627</v>
      </c>
      <c r="G2691" t="s">
        <v>25</v>
      </c>
      <c r="H2691" t="s">
        <v>26</v>
      </c>
      <c r="I2691" t="s">
        <v>64651</v>
      </c>
      <c r="J2691" t="s">
        <v>64652</v>
      </c>
      <c r="K2691" t="s">
        <v>64653</v>
      </c>
      <c r="L2691" t="s">
        <v>236</v>
      </c>
      <c r="M2691" t="s">
        <v>237</v>
      </c>
      <c r="N2691" t="s">
        <v>238</v>
      </c>
      <c r="O2691" t="s">
        <v>133</v>
      </c>
      <c r="P2691" t="s">
        <v>31</v>
      </c>
      <c r="Q2691" t="s">
        <v>31</v>
      </c>
      <c r="R2691" t="s">
        <v>31</v>
      </c>
      <c r="S2691" t="s">
        <v>32</v>
      </c>
      <c r="T2691" t="s">
        <v>33</v>
      </c>
      <c r="U2691" t="s">
        <v>34</v>
      </c>
      <c r="V2691" t="s">
        <v>35</v>
      </c>
      <c r="W2691" t="s">
        <v>36</v>
      </c>
      <c r="X2691" t="s">
        <v>31</v>
      </c>
      <c r="Y2691" t="s">
        <v>31</v>
      </c>
      <c r="Z2691" t="s">
        <v>31</v>
      </c>
      <c r="AA2691" t="s">
        <v>74628</v>
      </c>
      <c r="AB2691" t="s">
        <v>31</v>
      </c>
      <c r="AC2691" t="s">
        <v>31</v>
      </c>
      <c r="AD2691" s="92" t="str">
        <f t="shared" si="436"/>
        <v>PO_9106561019</v>
      </c>
      <c r="AE2691" t="str">
        <f t="shared" si="437"/>
        <v>0104918404-016</v>
      </c>
      <c r="AF2691" t="str">
        <f t="shared" si="438"/>
        <v>Chi nhánh Cần Thơ - Công ty Cổ phần Dịch vụ Thương mại Tổng hợp Wincommerce</v>
      </c>
      <c r="AG2691" s="7">
        <f t="shared" si="439"/>
        <v>46076</v>
      </c>
      <c r="AH2691" t="str">
        <f t="shared" si="440"/>
        <v>1</v>
      </c>
      <c r="AI2691" t="str">
        <f t="shared" si="441"/>
        <v>K26TTM</v>
      </c>
      <c r="AJ2691" t="str">
        <f t="shared" si="442"/>
        <v>00003256</v>
      </c>
      <c r="AK2691" s="93">
        <f t="shared" si="443"/>
        <v>99119</v>
      </c>
      <c r="AL2691" s="93">
        <f t="shared" si="444"/>
        <v>7930</v>
      </c>
      <c r="AM2691" s="93">
        <f t="shared" si="445"/>
        <v>107049</v>
      </c>
      <c r="AN2691" s="92" t="str">
        <f>IFERROR(VLOOKUP(RIGHT(AA2691,LEN(AA2691)-3),P_O[[#All],[PO/DO/STO]],1,0),VLOOKUP(RIGHT(Z2691,LEN(Z2691)-3),P_O[[#All],[PO/DO/STO]],1,0))</f>
        <v>9106561019</v>
      </c>
      <c r="AO2691" s="92" t="str">
        <f>Hoa_Don[[#This Row],[Số HĐ]]&amp;Hoa_Don[[#This Row],[Ngày HĐ8]]</f>
        <v>0000325646076</v>
      </c>
      <c r="AP2691" s="93">
        <f>COUNTIF(Hoa_Don[Mã dò HD],Hoa_Don[[#This Row],[Mã dò HD]])</f>
        <v>1</v>
      </c>
    </row>
    <row r="2692" spans="1:42" x14ac:dyDescent="0.25">
      <c r="A2692">
        <v>12679281</v>
      </c>
      <c r="B2692" t="s">
        <v>74426</v>
      </c>
      <c r="C2692" t="s">
        <v>73996</v>
      </c>
      <c r="D2692" t="s">
        <v>23</v>
      </c>
      <c r="E2692" t="s">
        <v>36579</v>
      </c>
      <c r="F2692" t="s">
        <v>45612</v>
      </c>
      <c r="G2692" t="s">
        <v>25</v>
      </c>
      <c r="H2692" t="s">
        <v>26</v>
      </c>
      <c r="I2692" t="s">
        <v>74427</v>
      </c>
      <c r="J2692" t="s">
        <v>74428</v>
      </c>
      <c r="K2692" t="s">
        <v>74429</v>
      </c>
      <c r="L2692" t="s">
        <v>71</v>
      </c>
      <c r="M2692" t="s">
        <v>72</v>
      </c>
      <c r="N2692" t="s">
        <v>73</v>
      </c>
      <c r="O2692" t="s">
        <v>31</v>
      </c>
      <c r="P2692" t="s">
        <v>31</v>
      </c>
      <c r="Q2692" t="s">
        <v>31</v>
      </c>
      <c r="R2692" t="s">
        <v>31</v>
      </c>
      <c r="S2692" t="s">
        <v>32</v>
      </c>
      <c r="T2692" t="s">
        <v>33</v>
      </c>
      <c r="U2692" t="s">
        <v>34</v>
      </c>
      <c r="V2692" t="s">
        <v>35</v>
      </c>
      <c r="W2692" t="s">
        <v>36</v>
      </c>
      <c r="X2692" t="s">
        <v>31</v>
      </c>
      <c r="Y2692" t="s">
        <v>31</v>
      </c>
      <c r="Z2692" t="s">
        <v>31</v>
      </c>
      <c r="AA2692" t="s">
        <v>74430</v>
      </c>
      <c r="AB2692" t="s">
        <v>31</v>
      </c>
      <c r="AC2692" t="s">
        <v>31</v>
      </c>
      <c r="AD2692" s="92" t="str">
        <f t="shared" si="436"/>
        <v>PO_9106562191</v>
      </c>
      <c r="AE2692" t="str">
        <f t="shared" si="437"/>
        <v>0104918404-070</v>
      </c>
      <c r="AF2692" t="str">
        <f t="shared" si="438"/>
        <v>Chi nhánh Quảng Trị - Công ty Cổ phần Dịch vụ Thương mại Tổng hợp Wincommerce</v>
      </c>
      <c r="AG2692" s="7">
        <f t="shared" si="439"/>
        <v>46076</v>
      </c>
      <c r="AH2692" t="str">
        <f t="shared" si="440"/>
        <v>1</v>
      </c>
      <c r="AI2692" t="str">
        <f t="shared" si="441"/>
        <v>K26TTM</v>
      </c>
      <c r="AJ2692" t="str">
        <f t="shared" si="442"/>
        <v>00001367</v>
      </c>
      <c r="AK2692" s="93">
        <f t="shared" si="443"/>
        <v>223650</v>
      </c>
      <c r="AL2692" s="93">
        <f t="shared" si="444"/>
        <v>17892</v>
      </c>
      <c r="AM2692" s="93">
        <f t="shared" si="445"/>
        <v>241542</v>
      </c>
      <c r="AN2692" s="92" t="str">
        <f>IFERROR(VLOOKUP(RIGHT(AA2692,LEN(AA2692)-3),P_O[[#All],[PO/DO/STO]],1,0),VLOOKUP(RIGHT(Z2692,LEN(Z2692)-3),P_O[[#All],[PO/DO/STO]],1,0))</f>
        <v>9106562191</v>
      </c>
      <c r="AO2692" s="92" t="str">
        <f>Hoa_Don[[#This Row],[Số HĐ]]&amp;Hoa_Don[[#This Row],[Ngày HĐ8]]</f>
        <v>0000136746076</v>
      </c>
      <c r="AP2692" s="93">
        <f>COUNTIF(Hoa_Don[Mã dò HD],Hoa_Don[[#This Row],[Mã dò HD]])</f>
        <v>1</v>
      </c>
    </row>
    <row r="2693" spans="1:42" x14ac:dyDescent="0.25">
      <c r="A2693">
        <v>12679263</v>
      </c>
      <c r="B2693" t="s">
        <v>74420</v>
      </c>
      <c r="C2693" t="s">
        <v>73996</v>
      </c>
      <c r="D2693" t="s">
        <v>23</v>
      </c>
      <c r="E2693" t="s">
        <v>36579</v>
      </c>
      <c r="F2693" t="s">
        <v>74421</v>
      </c>
      <c r="G2693" t="s">
        <v>25</v>
      </c>
      <c r="H2693" t="s">
        <v>26</v>
      </c>
      <c r="I2693" t="s">
        <v>74422</v>
      </c>
      <c r="J2693" t="s">
        <v>74423</v>
      </c>
      <c r="K2693" t="s">
        <v>74424</v>
      </c>
      <c r="L2693" t="s">
        <v>71</v>
      </c>
      <c r="M2693" t="s">
        <v>72</v>
      </c>
      <c r="N2693" t="s">
        <v>73</v>
      </c>
      <c r="O2693" t="s">
        <v>31</v>
      </c>
      <c r="P2693" t="s">
        <v>31</v>
      </c>
      <c r="Q2693" t="s">
        <v>31</v>
      </c>
      <c r="R2693" t="s">
        <v>31</v>
      </c>
      <c r="S2693" t="s">
        <v>32</v>
      </c>
      <c r="T2693" t="s">
        <v>33</v>
      </c>
      <c r="U2693" t="s">
        <v>34</v>
      </c>
      <c r="V2693" t="s">
        <v>35</v>
      </c>
      <c r="W2693" t="s">
        <v>36</v>
      </c>
      <c r="X2693" t="s">
        <v>31</v>
      </c>
      <c r="Y2693" t="s">
        <v>31</v>
      </c>
      <c r="Z2693" t="s">
        <v>31</v>
      </c>
      <c r="AA2693" t="s">
        <v>74425</v>
      </c>
      <c r="AB2693" t="s">
        <v>31</v>
      </c>
      <c r="AC2693" t="s">
        <v>31</v>
      </c>
      <c r="AD2693" s="92" t="str">
        <f t="shared" si="436"/>
        <v>PO_9106560512</v>
      </c>
      <c r="AE2693" t="str">
        <f t="shared" si="437"/>
        <v>0104918404-070</v>
      </c>
      <c r="AF2693" t="str">
        <f t="shared" si="438"/>
        <v>Chi nhánh Quảng Trị - Công ty Cổ phần Dịch vụ Thương mại Tổng hợp Wincommerce</v>
      </c>
      <c r="AG2693" s="7">
        <f t="shared" si="439"/>
        <v>46076</v>
      </c>
      <c r="AH2693" t="str">
        <f t="shared" si="440"/>
        <v>1</v>
      </c>
      <c r="AI2693" t="str">
        <f t="shared" si="441"/>
        <v>K26TTM</v>
      </c>
      <c r="AJ2693" t="str">
        <f t="shared" si="442"/>
        <v>00001351</v>
      </c>
      <c r="AK2693" s="93">
        <f t="shared" si="443"/>
        <v>435750</v>
      </c>
      <c r="AL2693" s="93">
        <f t="shared" si="444"/>
        <v>34860</v>
      </c>
      <c r="AM2693" s="93">
        <f t="shared" si="445"/>
        <v>470610</v>
      </c>
      <c r="AN2693" s="92" t="str">
        <f>IFERROR(VLOOKUP(RIGHT(AA2693,LEN(AA2693)-3),P_O[[#All],[PO/DO/STO]],1,0),VLOOKUP(RIGHT(Z2693,LEN(Z2693)-3),P_O[[#All],[PO/DO/STO]],1,0))</f>
        <v>9106560512</v>
      </c>
      <c r="AO2693" s="92" t="str">
        <f>Hoa_Don[[#This Row],[Số HĐ]]&amp;Hoa_Don[[#This Row],[Ngày HĐ8]]</f>
        <v>0000135146076</v>
      </c>
      <c r="AP2693" s="93">
        <f>COUNTIF(Hoa_Don[Mã dò HD],Hoa_Don[[#This Row],[Mã dò HD]])</f>
        <v>1</v>
      </c>
    </row>
    <row r="2694" spans="1:42" x14ac:dyDescent="0.25">
      <c r="A2694">
        <v>12680046</v>
      </c>
      <c r="B2694" t="s">
        <v>74536</v>
      </c>
      <c r="C2694" t="s">
        <v>73996</v>
      </c>
      <c r="D2694" t="s">
        <v>23</v>
      </c>
      <c r="E2694" t="s">
        <v>36579</v>
      </c>
      <c r="F2694" t="s">
        <v>74537</v>
      </c>
      <c r="G2694" t="s">
        <v>25</v>
      </c>
      <c r="H2694" t="s">
        <v>26</v>
      </c>
      <c r="I2694" t="s">
        <v>64651</v>
      </c>
      <c r="J2694" t="s">
        <v>64652</v>
      </c>
      <c r="K2694" t="s">
        <v>64653</v>
      </c>
      <c r="L2694" t="s">
        <v>130</v>
      </c>
      <c r="M2694" t="s">
        <v>131</v>
      </c>
      <c r="N2694" t="s">
        <v>132</v>
      </c>
      <c r="O2694" t="s">
        <v>133</v>
      </c>
      <c r="P2694" t="s">
        <v>31</v>
      </c>
      <c r="Q2694" t="s">
        <v>31</v>
      </c>
      <c r="R2694" t="s">
        <v>31</v>
      </c>
      <c r="S2694" t="s">
        <v>32</v>
      </c>
      <c r="T2694" t="s">
        <v>33</v>
      </c>
      <c r="U2694" t="s">
        <v>34</v>
      </c>
      <c r="V2694" t="s">
        <v>35</v>
      </c>
      <c r="W2694" t="s">
        <v>36</v>
      </c>
      <c r="X2694" t="s">
        <v>31</v>
      </c>
      <c r="Y2694" t="s">
        <v>31</v>
      </c>
      <c r="Z2694" t="s">
        <v>31</v>
      </c>
      <c r="AA2694" t="s">
        <v>73389</v>
      </c>
      <c r="AB2694" t="s">
        <v>31</v>
      </c>
      <c r="AC2694" t="s">
        <v>31</v>
      </c>
      <c r="AD2694" s="92" t="str">
        <f t="shared" si="436"/>
        <v>PO_9106560444</v>
      </c>
      <c r="AE2694" t="str">
        <f t="shared" si="437"/>
        <v>0104918404</v>
      </c>
      <c r="AF2694" t="str">
        <f t="shared" si="438"/>
        <v>Công ty Cổ phần Dịch vụ Thương mại Tổng hợp Wincommerce</v>
      </c>
      <c r="AG2694" s="7">
        <f t="shared" si="439"/>
        <v>46076</v>
      </c>
      <c r="AH2694" t="str">
        <f t="shared" si="440"/>
        <v>1</v>
      </c>
      <c r="AI2694" t="str">
        <f t="shared" si="441"/>
        <v>K26TTM</v>
      </c>
      <c r="AJ2694" t="str">
        <f t="shared" si="442"/>
        <v>00021377</v>
      </c>
      <c r="AK2694" s="93">
        <f t="shared" si="443"/>
        <v>99119</v>
      </c>
      <c r="AL2694" s="93">
        <f t="shared" si="444"/>
        <v>7930</v>
      </c>
      <c r="AM2694" s="93">
        <f t="shared" si="445"/>
        <v>107049</v>
      </c>
      <c r="AN2694" s="92" t="str">
        <f>IFERROR(VLOOKUP(RIGHT(AA2694,LEN(AA2694)-3),P_O[[#All],[PO/DO/STO]],1,0),VLOOKUP(RIGHT(Z2694,LEN(Z2694)-3),P_O[[#All],[PO/DO/STO]],1,0))</f>
        <v>9106560444</v>
      </c>
      <c r="AO2694" s="92" t="str">
        <f>Hoa_Don[[#This Row],[Số HĐ]]&amp;Hoa_Don[[#This Row],[Ngày HĐ8]]</f>
        <v>0002137746076</v>
      </c>
      <c r="AP2694" s="93">
        <f>COUNTIF(Hoa_Don[Mã dò HD],Hoa_Don[[#This Row],[Mã dò HD]])</f>
        <v>1</v>
      </c>
    </row>
    <row r="2695" spans="1:42" x14ac:dyDescent="0.25">
      <c r="A2695">
        <v>12680637</v>
      </c>
      <c r="B2695" t="s">
        <v>74629</v>
      </c>
      <c r="C2695" t="s">
        <v>73996</v>
      </c>
      <c r="D2695" t="s">
        <v>23</v>
      </c>
      <c r="E2695" t="s">
        <v>36579</v>
      </c>
      <c r="F2695" t="s">
        <v>74630</v>
      </c>
      <c r="G2695" t="s">
        <v>25</v>
      </c>
      <c r="H2695" t="s">
        <v>26</v>
      </c>
      <c r="I2695" t="s">
        <v>23704</v>
      </c>
      <c r="J2695" t="s">
        <v>23705</v>
      </c>
      <c r="K2695" t="s">
        <v>23706</v>
      </c>
      <c r="L2695" t="s">
        <v>236</v>
      </c>
      <c r="M2695" t="s">
        <v>237</v>
      </c>
      <c r="N2695" t="s">
        <v>238</v>
      </c>
      <c r="O2695" t="s">
        <v>133</v>
      </c>
      <c r="P2695" t="s">
        <v>31</v>
      </c>
      <c r="Q2695" t="s">
        <v>31</v>
      </c>
      <c r="R2695" t="s">
        <v>31</v>
      </c>
      <c r="S2695" t="s">
        <v>32</v>
      </c>
      <c r="T2695" t="s">
        <v>33</v>
      </c>
      <c r="U2695" t="s">
        <v>34</v>
      </c>
      <c r="V2695" t="s">
        <v>35</v>
      </c>
      <c r="W2695" t="s">
        <v>36</v>
      </c>
      <c r="X2695" t="s">
        <v>31</v>
      </c>
      <c r="Y2695" t="s">
        <v>31</v>
      </c>
      <c r="Z2695" t="s">
        <v>31</v>
      </c>
      <c r="AA2695" t="s">
        <v>74631</v>
      </c>
      <c r="AB2695" t="s">
        <v>31</v>
      </c>
      <c r="AC2695" t="s">
        <v>31</v>
      </c>
      <c r="AD2695" s="92" t="str">
        <f t="shared" si="436"/>
        <v>PO_9106562131</v>
      </c>
      <c r="AE2695" t="str">
        <f t="shared" si="437"/>
        <v>0104918404-016</v>
      </c>
      <c r="AF2695" t="str">
        <f t="shared" si="438"/>
        <v>Chi nhánh Cần Thơ - Công ty Cổ phần Dịch vụ Thương mại Tổng hợp Wincommerce</v>
      </c>
      <c r="AG2695" s="7">
        <f t="shared" si="439"/>
        <v>46076</v>
      </c>
      <c r="AH2695" t="str">
        <f t="shared" si="440"/>
        <v>1</v>
      </c>
      <c r="AI2695" t="str">
        <f t="shared" si="441"/>
        <v>K26TTM</v>
      </c>
      <c r="AJ2695" t="str">
        <f t="shared" si="442"/>
        <v>00003269</v>
      </c>
      <c r="AK2695" s="93">
        <f t="shared" si="443"/>
        <v>46000</v>
      </c>
      <c r="AL2695" s="93">
        <f t="shared" si="444"/>
        <v>3680</v>
      </c>
      <c r="AM2695" s="93">
        <f t="shared" si="445"/>
        <v>49680</v>
      </c>
      <c r="AN2695" s="92" t="str">
        <f>IFERROR(VLOOKUP(RIGHT(AA2695,LEN(AA2695)-3),P_O[[#All],[PO/DO/STO]],1,0),VLOOKUP(RIGHT(Z2695,LEN(Z2695)-3),P_O[[#All],[PO/DO/STO]],1,0))</f>
        <v>9106562131</v>
      </c>
      <c r="AO2695" s="92" t="str">
        <f>Hoa_Don[[#This Row],[Số HĐ]]&amp;Hoa_Don[[#This Row],[Ngày HĐ8]]</f>
        <v>0000326946076</v>
      </c>
      <c r="AP2695" s="93">
        <f>COUNTIF(Hoa_Don[Mã dò HD],Hoa_Don[[#This Row],[Mã dò HD]])</f>
        <v>1</v>
      </c>
    </row>
    <row r="2696" spans="1:42" x14ac:dyDescent="0.25">
      <c r="A2696">
        <v>12676016</v>
      </c>
      <c r="B2696" t="s">
        <v>74117</v>
      </c>
      <c r="C2696" t="s">
        <v>73996</v>
      </c>
      <c r="D2696" t="s">
        <v>23</v>
      </c>
      <c r="E2696" t="s">
        <v>36579</v>
      </c>
      <c r="F2696" t="s">
        <v>74118</v>
      </c>
      <c r="G2696" t="s">
        <v>25</v>
      </c>
      <c r="H2696" t="s">
        <v>26</v>
      </c>
      <c r="I2696" t="s">
        <v>74119</v>
      </c>
      <c r="J2696" t="s">
        <v>74120</v>
      </c>
      <c r="K2696" t="s">
        <v>74121</v>
      </c>
      <c r="L2696" t="s">
        <v>140</v>
      </c>
      <c r="M2696" t="s">
        <v>141</v>
      </c>
      <c r="N2696" t="s">
        <v>142</v>
      </c>
      <c r="O2696" t="s">
        <v>31</v>
      </c>
      <c r="P2696" t="s">
        <v>31</v>
      </c>
      <c r="Q2696" t="s">
        <v>31</v>
      </c>
      <c r="R2696" t="s">
        <v>31</v>
      </c>
      <c r="S2696" t="s">
        <v>32</v>
      </c>
      <c r="T2696" t="s">
        <v>33</v>
      </c>
      <c r="U2696" t="s">
        <v>34</v>
      </c>
      <c r="V2696" t="s">
        <v>35</v>
      </c>
      <c r="W2696" t="s">
        <v>36</v>
      </c>
      <c r="X2696" t="s">
        <v>31</v>
      </c>
      <c r="Y2696" t="s">
        <v>31</v>
      </c>
      <c r="Z2696" t="s">
        <v>31</v>
      </c>
      <c r="AA2696" t="s">
        <v>74122</v>
      </c>
      <c r="AB2696" t="s">
        <v>31</v>
      </c>
      <c r="AC2696" t="s">
        <v>31</v>
      </c>
      <c r="AD2696" s="92" t="str">
        <f t="shared" si="436"/>
        <v>PO_9106560822</v>
      </c>
      <c r="AE2696" t="str">
        <f t="shared" si="437"/>
        <v>0104918404-002</v>
      </c>
      <c r="AF2696" t="str">
        <f t="shared" si="438"/>
        <v>Chi nhánh Hà Nội - Công ty Cổ phần Dịch vụ Thương mại Tổng hợp Wincommerce</v>
      </c>
      <c r="AG2696" s="7">
        <f t="shared" si="439"/>
        <v>46076</v>
      </c>
      <c r="AH2696" t="str">
        <f t="shared" si="440"/>
        <v>1</v>
      </c>
      <c r="AI2696" t="str">
        <f t="shared" si="441"/>
        <v>K26TTM</v>
      </c>
      <c r="AJ2696" t="str">
        <f t="shared" si="442"/>
        <v>00072748</v>
      </c>
      <c r="AK2696" s="93">
        <f t="shared" si="443"/>
        <v>285469</v>
      </c>
      <c r="AL2696" s="93">
        <f t="shared" si="444"/>
        <v>22838</v>
      </c>
      <c r="AM2696" s="93">
        <f t="shared" si="445"/>
        <v>308307</v>
      </c>
      <c r="AN2696" s="92" t="str">
        <f>IFERROR(VLOOKUP(RIGHT(AA2696,LEN(AA2696)-3),P_O[[#All],[PO/DO/STO]],1,0),VLOOKUP(RIGHT(Z2696,LEN(Z2696)-3),P_O[[#All],[PO/DO/STO]],1,0))</f>
        <v>9106560822</v>
      </c>
      <c r="AO2696" s="92" t="str">
        <f>Hoa_Don[[#This Row],[Số HĐ]]&amp;Hoa_Don[[#This Row],[Ngày HĐ8]]</f>
        <v>0007274846076</v>
      </c>
      <c r="AP2696" s="93">
        <f>COUNTIF(Hoa_Don[Mã dò HD],Hoa_Don[[#This Row],[Mã dò HD]])</f>
        <v>1</v>
      </c>
    </row>
    <row r="2697" spans="1:42" x14ac:dyDescent="0.25">
      <c r="A2697">
        <v>12679069</v>
      </c>
      <c r="B2697" t="s">
        <v>74348</v>
      </c>
      <c r="C2697" t="s">
        <v>73996</v>
      </c>
      <c r="D2697" t="s">
        <v>23</v>
      </c>
      <c r="E2697" t="s">
        <v>36579</v>
      </c>
      <c r="F2697" t="s">
        <v>74349</v>
      </c>
      <c r="G2697" t="s">
        <v>25</v>
      </c>
      <c r="H2697" t="s">
        <v>26</v>
      </c>
      <c r="I2697" t="s">
        <v>47311</v>
      </c>
      <c r="J2697" t="s">
        <v>47312</v>
      </c>
      <c r="K2697" t="s">
        <v>47313</v>
      </c>
      <c r="L2697" t="s">
        <v>191</v>
      </c>
      <c r="M2697" t="s">
        <v>192</v>
      </c>
      <c r="N2697" t="s">
        <v>193</v>
      </c>
      <c r="O2697" t="s">
        <v>41</v>
      </c>
      <c r="P2697" t="s">
        <v>31</v>
      </c>
      <c r="Q2697" t="s">
        <v>31</v>
      </c>
      <c r="R2697" t="s">
        <v>31</v>
      </c>
      <c r="S2697" t="s">
        <v>32</v>
      </c>
      <c r="T2697" t="s">
        <v>33</v>
      </c>
      <c r="U2697" t="s">
        <v>34</v>
      </c>
      <c r="V2697" t="s">
        <v>35</v>
      </c>
      <c r="W2697" t="s">
        <v>36</v>
      </c>
      <c r="X2697" t="s">
        <v>31</v>
      </c>
      <c r="Y2697" t="s">
        <v>31</v>
      </c>
      <c r="Z2697" t="s">
        <v>31</v>
      </c>
      <c r="AA2697" t="s">
        <v>73330</v>
      </c>
      <c r="AB2697" t="s">
        <v>31</v>
      </c>
      <c r="AC2697" t="s">
        <v>31</v>
      </c>
      <c r="AD2697" s="92" t="str">
        <f t="shared" ref="AD2697:AD2760" si="446">IF(OR(AB2697&lt;&gt;"",AC2697&lt;&gt;""),"Hóa đơn điều chỉnh/thay thế",AA2697)</f>
        <v>PO_9106559388</v>
      </c>
      <c r="AE2697" t="str">
        <f t="shared" ref="AE2697:AE2760" si="447">L2697</f>
        <v>0104918404-020</v>
      </c>
      <c r="AF2697" t="str">
        <f t="shared" ref="AF2697:AF2760" si="448">M2697</f>
        <v>Chi nhánh Thanh Hóa- Công ty Cổ phần Dịch vụ Thương mại Tổng hợp Wincommerce</v>
      </c>
      <c r="AG2697" s="7">
        <f t="shared" ref="AG2697:AG2760" si="449">DATEVALUE(C2697)</f>
        <v>46076</v>
      </c>
      <c r="AH2697" t="str">
        <f t="shared" ref="AH2697:AH2760" si="450">D2697</f>
        <v>1</v>
      </c>
      <c r="AI2697" t="str">
        <f t="shared" ref="AI2697:AI2760" si="451">E2697</f>
        <v>K26TTM</v>
      </c>
      <c r="AJ2697" t="str">
        <f t="shared" ref="AJ2697:AJ2760" si="452">F2697</f>
        <v>00004170</v>
      </c>
      <c r="AK2697" s="93">
        <f t="shared" ref="AK2697:AK2760" si="453">IF(AB2697&lt;&gt;"",-VALUE(I2697),VALUE(I2697))</f>
        <v>187248</v>
      </c>
      <c r="AL2697" s="93">
        <f t="shared" ref="AL2697:AL2760" si="454">IF(AB2697&lt;&gt;"",-VALUE(J2697),VALUE(J2697))</f>
        <v>14980</v>
      </c>
      <c r="AM2697" s="93">
        <f t="shared" ref="AM2697:AM2760" si="455">IF(AB2697&lt;&gt;"",-VALUE(K2697),VALUE(K2697))</f>
        <v>202228</v>
      </c>
      <c r="AN2697" s="92" t="str">
        <f>IFERROR(VLOOKUP(RIGHT(AA2697,LEN(AA2697)-3),P_O[[#All],[PO/DO/STO]],1,0),VLOOKUP(RIGHT(Z2697,LEN(Z2697)-3),P_O[[#All],[PO/DO/STO]],1,0))</f>
        <v>9106559388</v>
      </c>
      <c r="AO2697" s="92" t="str">
        <f>Hoa_Don[[#This Row],[Số HĐ]]&amp;Hoa_Don[[#This Row],[Ngày HĐ8]]</f>
        <v>0000417046076</v>
      </c>
      <c r="AP2697" s="93">
        <f>COUNTIF(Hoa_Don[Mã dò HD],Hoa_Don[[#This Row],[Mã dò HD]])</f>
        <v>1</v>
      </c>
    </row>
    <row r="2698" spans="1:42" x14ac:dyDescent="0.25">
      <c r="A2698">
        <v>12679070</v>
      </c>
      <c r="B2698" t="s">
        <v>74350</v>
      </c>
      <c r="C2698" t="s">
        <v>73996</v>
      </c>
      <c r="D2698" t="s">
        <v>23</v>
      </c>
      <c r="E2698" t="s">
        <v>36579</v>
      </c>
      <c r="F2698" t="s">
        <v>74351</v>
      </c>
      <c r="G2698" t="s">
        <v>25</v>
      </c>
      <c r="H2698" t="s">
        <v>26</v>
      </c>
      <c r="I2698" t="s">
        <v>74005</v>
      </c>
      <c r="J2698" t="s">
        <v>74006</v>
      </c>
      <c r="K2698" t="s">
        <v>74007</v>
      </c>
      <c r="L2698" t="s">
        <v>191</v>
      </c>
      <c r="M2698" t="s">
        <v>192</v>
      </c>
      <c r="N2698" t="s">
        <v>193</v>
      </c>
      <c r="O2698" t="s">
        <v>41</v>
      </c>
      <c r="P2698" t="s">
        <v>31</v>
      </c>
      <c r="Q2698" t="s">
        <v>31</v>
      </c>
      <c r="R2698" t="s">
        <v>31</v>
      </c>
      <c r="S2698" t="s">
        <v>32</v>
      </c>
      <c r="T2698" t="s">
        <v>33</v>
      </c>
      <c r="U2698" t="s">
        <v>34</v>
      </c>
      <c r="V2698" t="s">
        <v>35</v>
      </c>
      <c r="W2698" t="s">
        <v>36</v>
      </c>
      <c r="X2698" t="s">
        <v>31</v>
      </c>
      <c r="Y2698" t="s">
        <v>31</v>
      </c>
      <c r="Z2698" t="s">
        <v>31</v>
      </c>
      <c r="AA2698" t="s">
        <v>73331</v>
      </c>
      <c r="AB2698" t="s">
        <v>31</v>
      </c>
      <c r="AC2698" t="s">
        <v>31</v>
      </c>
      <c r="AD2698" s="92" t="str">
        <f t="shared" si="446"/>
        <v>PO_9106559392</v>
      </c>
      <c r="AE2698" t="str">
        <f t="shared" si="447"/>
        <v>0104918404-020</v>
      </c>
      <c r="AF2698" t="str">
        <f t="shared" si="448"/>
        <v>Chi nhánh Thanh Hóa- Công ty Cổ phần Dịch vụ Thương mại Tổng hợp Wincommerce</v>
      </c>
      <c r="AG2698" s="7">
        <f t="shared" si="449"/>
        <v>46076</v>
      </c>
      <c r="AH2698" t="str">
        <f t="shared" si="450"/>
        <v>1</v>
      </c>
      <c r="AI2698" t="str">
        <f t="shared" si="451"/>
        <v>K26TTM</v>
      </c>
      <c r="AJ2698" t="str">
        <f t="shared" si="452"/>
        <v>00004171</v>
      </c>
      <c r="AK2698" s="93">
        <f t="shared" si="453"/>
        <v>115400</v>
      </c>
      <c r="AL2698" s="93">
        <f t="shared" si="454"/>
        <v>9232</v>
      </c>
      <c r="AM2698" s="93">
        <f t="shared" si="455"/>
        <v>124632</v>
      </c>
      <c r="AN2698" s="92" t="str">
        <f>IFERROR(VLOOKUP(RIGHT(AA2698,LEN(AA2698)-3),P_O[[#All],[PO/DO/STO]],1,0),VLOOKUP(RIGHT(Z2698,LEN(Z2698)-3),P_O[[#All],[PO/DO/STO]],1,0))</f>
        <v>9106559392</v>
      </c>
      <c r="AO2698" s="92" t="str">
        <f>Hoa_Don[[#This Row],[Số HĐ]]&amp;Hoa_Don[[#This Row],[Ngày HĐ8]]</f>
        <v>0000417146076</v>
      </c>
      <c r="AP2698" s="93">
        <f>COUNTIF(Hoa_Don[Mã dò HD],Hoa_Don[[#This Row],[Mã dò HD]])</f>
        <v>1</v>
      </c>
    </row>
    <row r="2699" spans="1:42" x14ac:dyDescent="0.25">
      <c r="A2699">
        <v>12675824</v>
      </c>
      <c r="B2699" t="s">
        <v>74096</v>
      </c>
      <c r="C2699" t="s">
        <v>73996</v>
      </c>
      <c r="D2699" t="s">
        <v>23</v>
      </c>
      <c r="E2699" t="s">
        <v>36579</v>
      </c>
      <c r="F2699" t="s">
        <v>74097</v>
      </c>
      <c r="G2699" t="s">
        <v>25</v>
      </c>
      <c r="H2699" t="s">
        <v>26</v>
      </c>
      <c r="I2699" t="s">
        <v>74098</v>
      </c>
      <c r="J2699" t="s">
        <v>74099</v>
      </c>
      <c r="K2699" t="s">
        <v>74100</v>
      </c>
      <c r="L2699" t="s">
        <v>140</v>
      </c>
      <c r="M2699" t="s">
        <v>141</v>
      </c>
      <c r="N2699" t="s">
        <v>142</v>
      </c>
      <c r="O2699" t="s">
        <v>31</v>
      </c>
      <c r="P2699" t="s">
        <v>31</v>
      </c>
      <c r="Q2699" t="s">
        <v>31</v>
      </c>
      <c r="R2699" t="s">
        <v>31</v>
      </c>
      <c r="S2699" t="s">
        <v>32</v>
      </c>
      <c r="T2699" t="s">
        <v>33</v>
      </c>
      <c r="U2699" t="s">
        <v>34</v>
      </c>
      <c r="V2699" t="s">
        <v>35</v>
      </c>
      <c r="W2699" t="s">
        <v>36</v>
      </c>
      <c r="X2699" t="s">
        <v>31</v>
      </c>
      <c r="Y2699" t="s">
        <v>31</v>
      </c>
      <c r="Z2699" t="s">
        <v>31</v>
      </c>
      <c r="AA2699" t="s">
        <v>73385</v>
      </c>
      <c r="AB2699" t="s">
        <v>31</v>
      </c>
      <c r="AC2699" t="s">
        <v>31</v>
      </c>
      <c r="AD2699" s="92" t="str">
        <f t="shared" si="446"/>
        <v>PO_9106560404</v>
      </c>
      <c r="AE2699" t="str">
        <f t="shared" si="447"/>
        <v>0104918404-002</v>
      </c>
      <c r="AF2699" t="str">
        <f t="shared" si="448"/>
        <v>Chi nhánh Hà Nội - Công ty Cổ phần Dịch vụ Thương mại Tổng hợp Wincommerce</v>
      </c>
      <c r="AG2699" s="7">
        <f t="shared" si="449"/>
        <v>46076</v>
      </c>
      <c r="AH2699" t="str">
        <f t="shared" si="450"/>
        <v>1</v>
      </c>
      <c r="AI2699" t="str">
        <f t="shared" si="451"/>
        <v>K26TTM</v>
      </c>
      <c r="AJ2699" t="str">
        <f t="shared" si="452"/>
        <v>00072576</v>
      </c>
      <c r="AK2699" s="93">
        <f t="shared" si="453"/>
        <v>307450</v>
      </c>
      <c r="AL2699" s="93">
        <f t="shared" si="454"/>
        <v>24596</v>
      </c>
      <c r="AM2699" s="93">
        <f t="shared" si="455"/>
        <v>332046</v>
      </c>
      <c r="AN2699" s="92" t="str">
        <f>IFERROR(VLOOKUP(RIGHT(AA2699,LEN(AA2699)-3),P_O[[#All],[PO/DO/STO]],1,0),VLOOKUP(RIGHT(Z2699,LEN(Z2699)-3),P_O[[#All],[PO/DO/STO]],1,0))</f>
        <v>9106560404</v>
      </c>
      <c r="AO2699" s="92" t="str">
        <f>Hoa_Don[[#This Row],[Số HĐ]]&amp;Hoa_Don[[#This Row],[Ngày HĐ8]]</f>
        <v>0007257646076</v>
      </c>
      <c r="AP2699" s="93">
        <f>COUNTIF(Hoa_Don[Mã dò HD],Hoa_Don[[#This Row],[Mã dò HD]])</f>
        <v>1</v>
      </c>
    </row>
    <row r="2700" spans="1:42" x14ac:dyDescent="0.25">
      <c r="A2700">
        <v>12679846</v>
      </c>
      <c r="B2700" t="s">
        <v>74509</v>
      </c>
      <c r="C2700" t="s">
        <v>73996</v>
      </c>
      <c r="D2700" t="s">
        <v>23</v>
      </c>
      <c r="E2700" t="s">
        <v>36579</v>
      </c>
      <c r="F2700" t="s">
        <v>74510</v>
      </c>
      <c r="G2700" t="s">
        <v>25</v>
      </c>
      <c r="H2700" t="s">
        <v>26</v>
      </c>
      <c r="I2700" t="s">
        <v>74511</v>
      </c>
      <c r="J2700" t="s">
        <v>74512</v>
      </c>
      <c r="K2700" t="s">
        <v>74513</v>
      </c>
      <c r="L2700" t="s">
        <v>130</v>
      </c>
      <c r="M2700" t="s">
        <v>131</v>
      </c>
      <c r="N2700" t="s">
        <v>132</v>
      </c>
      <c r="O2700" t="s">
        <v>133</v>
      </c>
      <c r="P2700" t="s">
        <v>31</v>
      </c>
      <c r="Q2700" t="s">
        <v>31</v>
      </c>
      <c r="R2700" t="s">
        <v>31</v>
      </c>
      <c r="S2700" t="s">
        <v>32</v>
      </c>
      <c r="T2700" t="s">
        <v>33</v>
      </c>
      <c r="U2700" t="s">
        <v>34</v>
      </c>
      <c r="V2700" t="s">
        <v>35</v>
      </c>
      <c r="W2700" t="s">
        <v>36</v>
      </c>
      <c r="X2700" t="s">
        <v>31</v>
      </c>
      <c r="Y2700" t="s">
        <v>31</v>
      </c>
      <c r="Z2700" t="s">
        <v>31</v>
      </c>
      <c r="AA2700" t="s">
        <v>73322</v>
      </c>
      <c r="AB2700" t="s">
        <v>31</v>
      </c>
      <c r="AC2700" t="s">
        <v>31</v>
      </c>
      <c r="AD2700" s="92" t="str">
        <f t="shared" si="446"/>
        <v>PO_9106559158</v>
      </c>
      <c r="AE2700" t="str">
        <f t="shared" si="447"/>
        <v>0104918404</v>
      </c>
      <c r="AF2700" t="str">
        <f t="shared" si="448"/>
        <v>Công ty Cổ phần Dịch vụ Thương mại Tổng hợp Wincommerce</v>
      </c>
      <c r="AG2700" s="7">
        <f t="shared" si="449"/>
        <v>46076</v>
      </c>
      <c r="AH2700" t="str">
        <f t="shared" si="450"/>
        <v>1</v>
      </c>
      <c r="AI2700" t="str">
        <f t="shared" si="451"/>
        <v>K26TTM</v>
      </c>
      <c r="AJ2700" t="str">
        <f t="shared" si="452"/>
        <v>00021197</v>
      </c>
      <c r="AK2700" s="93">
        <f t="shared" si="453"/>
        <v>1366942</v>
      </c>
      <c r="AL2700" s="93">
        <f t="shared" si="454"/>
        <v>109355</v>
      </c>
      <c r="AM2700" s="93">
        <f t="shared" si="455"/>
        <v>1476297</v>
      </c>
      <c r="AN2700" s="92" t="str">
        <f>IFERROR(VLOOKUP(RIGHT(AA2700,LEN(AA2700)-3),P_O[[#All],[PO/DO/STO]],1,0),VLOOKUP(RIGHT(Z2700,LEN(Z2700)-3),P_O[[#All],[PO/DO/STO]],1,0))</f>
        <v>9106559158</v>
      </c>
      <c r="AO2700" s="92" t="str">
        <f>Hoa_Don[[#This Row],[Số HĐ]]&amp;Hoa_Don[[#This Row],[Ngày HĐ8]]</f>
        <v>0002119746076</v>
      </c>
      <c r="AP2700" s="93">
        <f>COUNTIF(Hoa_Don[Mã dò HD],Hoa_Don[[#This Row],[Mã dò HD]])</f>
        <v>1</v>
      </c>
    </row>
    <row r="2701" spans="1:42" x14ac:dyDescent="0.25">
      <c r="A2701">
        <v>12676883</v>
      </c>
      <c r="B2701" t="s">
        <v>74195</v>
      </c>
      <c r="C2701" t="s">
        <v>73996</v>
      </c>
      <c r="D2701" t="s">
        <v>23</v>
      </c>
      <c r="E2701" t="s">
        <v>36579</v>
      </c>
      <c r="F2701" t="s">
        <v>74196</v>
      </c>
      <c r="G2701" t="s">
        <v>25</v>
      </c>
      <c r="H2701" t="s">
        <v>26</v>
      </c>
      <c r="I2701" t="s">
        <v>60657</v>
      </c>
      <c r="J2701" t="s">
        <v>60658</v>
      </c>
      <c r="K2701" t="s">
        <v>60659</v>
      </c>
      <c r="L2701" t="s">
        <v>140</v>
      </c>
      <c r="M2701" t="s">
        <v>141</v>
      </c>
      <c r="N2701" t="s">
        <v>142</v>
      </c>
      <c r="O2701" t="s">
        <v>31</v>
      </c>
      <c r="P2701" t="s">
        <v>31</v>
      </c>
      <c r="Q2701" t="s">
        <v>31</v>
      </c>
      <c r="R2701" t="s">
        <v>31</v>
      </c>
      <c r="S2701" t="s">
        <v>32</v>
      </c>
      <c r="T2701" t="s">
        <v>33</v>
      </c>
      <c r="U2701" t="s">
        <v>34</v>
      </c>
      <c r="V2701" t="s">
        <v>35</v>
      </c>
      <c r="W2701" t="s">
        <v>36</v>
      </c>
      <c r="X2701" t="s">
        <v>31</v>
      </c>
      <c r="Y2701" t="s">
        <v>31</v>
      </c>
      <c r="Z2701" t="s">
        <v>31</v>
      </c>
      <c r="AA2701" t="s">
        <v>74197</v>
      </c>
      <c r="AB2701" t="s">
        <v>31</v>
      </c>
      <c r="AC2701" t="s">
        <v>31</v>
      </c>
      <c r="AD2701" s="92" t="str">
        <f t="shared" si="446"/>
        <v>PO_9106562576</v>
      </c>
      <c r="AE2701" t="str">
        <f t="shared" si="447"/>
        <v>0104918404-002</v>
      </c>
      <c r="AF2701" t="str">
        <f t="shared" si="448"/>
        <v>Chi nhánh Hà Nội - Công ty Cổ phần Dịch vụ Thương mại Tổng hợp Wincommerce</v>
      </c>
      <c r="AG2701" s="7">
        <f t="shared" si="449"/>
        <v>46076</v>
      </c>
      <c r="AH2701" t="str">
        <f t="shared" si="450"/>
        <v>1</v>
      </c>
      <c r="AI2701" t="str">
        <f t="shared" si="451"/>
        <v>K26TTM</v>
      </c>
      <c r="AJ2701" t="str">
        <f t="shared" si="452"/>
        <v>00073527</v>
      </c>
      <c r="AK2701" s="93">
        <f t="shared" si="453"/>
        <v>101595</v>
      </c>
      <c r="AL2701" s="93">
        <f t="shared" si="454"/>
        <v>8128</v>
      </c>
      <c r="AM2701" s="93">
        <f t="shared" si="455"/>
        <v>109723</v>
      </c>
      <c r="AN2701" s="92" t="str">
        <f>IFERROR(VLOOKUP(RIGHT(AA2701,LEN(AA2701)-3),P_O[[#All],[PO/DO/STO]],1,0),VLOOKUP(RIGHT(Z2701,LEN(Z2701)-3),P_O[[#All],[PO/DO/STO]],1,0))</f>
        <v>9106562576</v>
      </c>
      <c r="AO2701" s="92" t="str">
        <f>Hoa_Don[[#This Row],[Số HĐ]]&amp;Hoa_Don[[#This Row],[Ngày HĐ8]]</f>
        <v>0007352746076</v>
      </c>
      <c r="AP2701" s="93">
        <f>COUNTIF(Hoa_Don[Mã dò HD],Hoa_Don[[#This Row],[Mã dò HD]])</f>
        <v>1</v>
      </c>
    </row>
    <row r="2702" spans="1:42" x14ac:dyDescent="0.25">
      <c r="A2702">
        <v>12677364</v>
      </c>
      <c r="B2702" t="s">
        <v>74315</v>
      </c>
      <c r="C2702" t="s">
        <v>73996</v>
      </c>
      <c r="D2702" t="s">
        <v>23</v>
      </c>
      <c r="E2702" t="s">
        <v>36579</v>
      </c>
      <c r="F2702" t="s">
        <v>38112</v>
      </c>
      <c r="G2702" t="s">
        <v>25</v>
      </c>
      <c r="H2702" t="s">
        <v>26</v>
      </c>
      <c r="I2702" t="s">
        <v>1599</v>
      </c>
      <c r="J2702" t="s">
        <v>1600</v>
      </c>
      <c r="K2702" t="s">
        <v>1601</v>
      </c>
      <c r="L2702" t="s">
        <v>47</v>
      </c>
      <c r="M2702" t="s">
        <v>23716</v>
      </c>
      <c r="N2702" t="s">
        <v>48</v>
      </c>
      <c r="O2702" t="s">
        <v>31</v>
      </c>
      <c r="P2702" t="s">
        <v>31</v>
      </c>
      <c r="Q2702" t="s">
        <v>31</v>
      </c>
      <c r="R2702" t="s">
        <v>31</v>
      </c>
      <c r="S2702" t="s">
        <v>32</v>
      </c>
      <c r="T2702" t="s">
        <v>33</v>
      </c>
      <c r="U2702" t="s">
        <v>34</v>
      </c>
      <c r="V2702" t="s">
        <v>35</v>
      </c>
      <c r="W2702" t="s">
        <v>36</v>
      </c>
      <c r="X2702" t="s">
        <v>31</v>
      </c>
      <c r="Y2702" t="s">
        <v>31</v>
      </c>
      <c r="Z2702" t="s">
        <v>31</v>
      </c>
      <c r="AA2702" t="s">
        <v>73346</v>
      </c>
      <c r="AB2702" t="s">
        <v>31</v>
      </c>
      <c r="AC2702" t="s">
        <v>31</v>
      </c>
      <c r="AD2702" s="92" t="str">
        <f t="shared" si="446"/>
        <v>PO_9106559589</v>
      </c>
      <c r="AE2702" t="str">
        <f t="shared" si="447"/>
        <v>0104918404-034</v>
      </c>
      <c r="AF2702" t="str">
        <f t="shared" si="448"/>
        <v>Chi nhánh Hòa Bình -  Công ty Cổ phần Dịch vụ Thương mại Tổng hợp Wincommerce</v>
      </c>
      <c r="AG2702" s="7">
        <f t="shared" si="449"/>
        <v>46076</v>
      </c>
      <c r="AH2702" t="str">
        <f t="shared" si="450"/>
        <v>1</v>
      </c>
      <c r="AI2702" t="str">
        <f t="shared" si="451"/>
        <v>K26TTM</v>
      </c>
      <c r="AJ2702" t="str">
        <f t="shared" si="452"/>
        <v>00000223</v>
      </c>
      <c r="AK2702" s="93">
        <f t="shared" si="453"/>
        <v>371250</v>
      </c>
      <c r="AL2702" s="93">
        <f t="shared" si="454"/>
        <v>29700</v>
      </c>
      <c r="AM2702" s="93">
        <f t="shared" si="455"/>
        <v>400950</v>
      </c>
      <c r="AN2702" s="92" t="str">
        <f>IFERROR(VLOOKUP(RIGHT(AA2702,LEN(AA2702)-3),P_O[[#All],[PO/DO/STO]],1,0),VLOOKUP(RIGHT(Z2702,LEN(Z2702)-3),P_O[[#All],[PO/DO/STO]],1,0))</f>
        <v>9106559589</v>
      </c>
      <c r="AO2702" s="92" t="str">
        <f>Hoa_Don[[#This Row],[Số HĐ]]&amp;Hoa_Don[[#This Row],[Ngày HĐ8]]</f>
        <v>0000022346076</v>
      </c>
      <c r="AP2702" s="93">
        <f>COUNTIF(Hoa_Don[Mã dò HD],Hoa_Don[[#This Row],[Mã dò HD]])</f>
        <v>1</v>
      </c>
    </row>
    <row r="2703" spans="1:42" x14ac:dyDescent="0.25">
      <c r="A2703">
        <v>12677059</v>
      </c>
      <c r="B2703" t="s">
        <v>74241</v>
      </c>
      <c r="C2703" t="s">
        <v>73996</v>
      </c>
      <c r="D2703" t="s">
        <v>23</v>
      </c>
      <c r="E2703" t="s">
        <v>36579</v>
      </c>
      <c r="F2703" t="s">
        <v>74242</v>
      </c>
      <c r="G2703" t="s">
        <v>25</v>
      </c>
      <c r="H2703" t="s">
        <v>26</v>
      </c>
      <c r="I2703" t="s">
        <v>47345</v>
      </c>
      <c r="J2703" t="s">
        <v>47346</v>
      </c>
      <c r="K2703" t="s">
        <v>47347</v>
      </c>
      <c r="L2703" t="s">
        <v>38</v>
      </c>
      <c r="M2703" t="s">
        <v>39</v>
      </c>
      <c r="N2703" t="s">
        <v>40</v>
      </c>
      <c r="O2703" t="s">
        <v>41</v>
      </c>
      <c r="P2703" t="s">
        <v>31</v>
      </c>
      <c r="Q2703" t="s">
        <v>31</v>
      </c>
      <c r="R2703" t="s">
        <v>31</v>
      </c>
      <c r="S2703" t="s">
        <v>32</v>
      </c>
      <c r="T2703" t="s">
        <v>33</v>
      </c>
      <c r="U2703" t="s">
        <v>34</v>
      </c>
      <c r="V2703" t="s">
        <v>35</v>
      </c>
      <c r="W2703" t="s">
        <v>36</v>
      </c>
      <c r="X2703" t="s">
        <v>31</v>
      </c>
      <c r="Y2703" t="s">
        <v>31</v>
      </c>
      <c r="Z2703" t="s">
        <v>31</v>
      </c>
      <c r="AA2703" t="s">
        <v>74243</v>
      </c>
      <c r="AB2703" t="s">
        <v>31</v>
      </c>
      <c r="AC2703" t="s">
        <v>31</v>
      </c>
      <c r="AD2703" s="92" t="str">
        <f t="shared" si="446"/>
        <v>PO_9106562595</v>
      </c>
      <c r="AE2703" t="str">
        <f t="shared" si="447"/>
        <v>0104918404-056</v>
      </c>
      <c r="AF2703" t="str">
        <f t="shared" si="448"/>
        <v>Chi nhánh Hưng Yên - Công ty Cổ phần Dịch vụ Thương mại Tổng hợp Wincommerce</v>
      </c>
      <c r="AG2703" s="7">
        <f t="shared" si="449"/>
        <v>46076</v>
      </c>
      <c r="AH2703" t="str">
        <f t="shared" si="450"/>
        <v>1</v>
      </c>
      <c r="AI2703" t="str">
        <f t="shared" si="451"/>
        <v>K26TTM</v>
      </c>
      <c r="AJ2703" t="str">
        <f t="shared" si="452"/>
        <v>00002956</v>
      </c>
      <c r="AK2703" s="93">
        <f t="shared" si="453"/>
        <v>164600</v>
      </c>
      <c r="AL2703" s="93">
        <f t="shared" si="454"/>
        <v>13168</v>
      </c>
      <c r="AM2703" s="93">
        <f t="shared" si="455"/>
        <v>177768</v>
      </c>
      <c r="AN2703" s="92" t="str">
        <f>IFERROR(VLOOKUP(RIGHT(AA2703,LEN(AA2703)-3),P_O[[#All],[PO/DO/STO]],1,0),VLOOKUP(RIGHT(Z2703,LEN(Z2703)-3),P_O[[#All],[PO/DO/STO]],1,0))</f>
        <v>9106562595</v>
      </c>
      <c r="AO2703" s="92" t="str">
        <f>Hoa_Don[[#This Row],[Số HĐ]]&amp;Hoa_Don[[#This Row],[Ngày HĐ8]]</f>
        <v>0000295646076</v>
      </c>
      <c r="AP2703" s="93">
        <f>COUNTIF(Hoa_Don[Mã dò HD],Hoa_Don[[#This Row],[Mã dò HD]])</f>
        <v>1</v>
      </c>
    </row>
    <row r="2704" spans="1:42" x14ac:dyDescent="0.25">
      <c r="A2704">
        <v>12680448</v>
      </c>
      <c r="B2704" t="s">
        <v>74610</v>
      </c>
      <c r="C2704" t="s">
        <v>73996</v>
      </c>
      <c r="D2704" t="s">
        <v>23</v>
      </c>
      <c r="E2704" t="s">
        <v>36579</v>
      </c>
      <c r="F2704" t="s">
        <v>74611</v>
      </c>
      <c r="G2704" t="s">
        <v>25</v>
      </c>
      <c r="H2704" t="s">
        <v>26</v>
      </c>
      <c r="I2704" t="s">
        <v>74612</v>
      </c>
      <c r="J2704" t="s">
        <v>74613</v>
      </c>
      <c r="K2704" t="s">
        <v>74614</v>
      </c>
      <c r="L2704" t="s">
        <v>617</v>
      </c>
      <c r="M2704" t="s">
        <v>618</v>
      </c>
      <c r="N2704" t="s">
        <v>29654</v>
      </c>
      <c r="O2704" t="s">
        <v>41</v>
      </c>
      <c r="P2704" t="s">
        <v>31</v>
      </c>
      <c r="Q2704" t="s">
        <v>31</v>
      </c>
      <c r="R2704" t="s">
        <v>31</v>
      </c>
      <c r="S2704" t="s">
        <v>32</v>
      </c>
      <c r="T2704" t="s">
        <v>33</v>
      </c>
      <c r="U2704" t="s">
        <v>34</v>
      </c>
      <c r="V2704" t="s">
        <v>35</v>
      </c>
      <c r="W2704" t="s">
        <v>36</v>
      </c>
      <c r="X2704" t="s">
        <v>31</v>
      </c>
      <c r="Y2704" t="s">
        <v>31</v>
      </c>
      <c r="Z2704" t="s">
        <v>31</v>
      </c>
      <c r="AA2704" t="s">
        <v>73332</v>
      </c>
      <c r="AB2704" t="s">
        <v>31</v>
      </c>
      <c r="AC2704" t="s">
        <v>31</v>
      </c>
      <c r="AD2704" s="92" t="str">
        <f t="shared" si="446"/>
        <v>PO_9106559439</v>
      </c>
      <c r="AE2704" t="str">
        <f t="shared" si="447"/>
        <v>0104918404-023</v>
      </c>
      <c r="AF2704" t="str">
        <f t="shared" si="448"/>
        <v>Chi nhánh Đồng Nai - Công ty Cổ phần Dịch vụ Thương mại Tổng hợp Wincommerce</v>
      </c>
      <c r="AG2704" s="7">
        <f t="shared" si="449"/>
        <v>46076</v>
      </c>
      <c r="AH2704" t="str">
        <f t="shared" si="450"/>
        <v>1</v>
      </c>
      <c r="AI2704" t="str">
        <f t="shared" si="451"/>
        <v>K26TTM</v>
      </c>
      <c r="AJ2704" t="str">
        <f t="shared" si="452"/>
        <v>00001890</v>
      </c>
      <c r="AK2704" s="93">
        <f t="shared" si="453"/>
        <v>462138</v>
      </c>
      <c r="AL2704" s="93">
        <f t="shared" si="454"/>
        <v>36971</v>
      </c>
      <c r="AM2704" s="93">
        <f t="shared" si="455"/>
        <v>499109</v>
      </c>
      <c r="AN2704" s="92" t="str">
        <f>IFERROR(VLOOKUP(RIGHT(AA2704,LEN(AA2704)-3),P_O[[#All],[PO/DO/STO]],1,0),VLOOKUP(RIGHT(Z2704,LEN(Z2704)-3),P_O[[#All],[PO/DO/STO]],1,0))</f>
        <v>9106559439</v>
      </c>
      <c r="AO2704" s="92" t="str">
        <f>Hoa_Don[[#This Row],[Số HĐ]]&amp;Hoa_Don[[#This Row],[Ngày HĐ8]]</f>
        <v>0000189046076</v>
      </c>
      <c r="AP2704" s="93">
        <f>COUNTIF(Hoa_Don[Mã dò HD],Hoa_Don[[#This Row],[Mã dò HD]])</f>
        <v>1</v>
      </c>
    </row>
    <row r="2705" spans="1:42" x14ac:dyDescent="0.25">
      <c r="A2705">
        <v>12676679</v>
      </c>
      <c r="B2705" t="s">
        <v>74162</v>
      </c>
      <c r="C2705" t="s">
        <v>73996</v>
      </c>
      <c r="D2705" t="s">
        <v>23</v>
      </c>
      <c r="E2705" t="s">
        <v>36579</v>
      </c>
      <c r="F2705" t="s">
        <v>74163</v>
      </c>
      <c r="G2705" t="s">
        <v>25</v>
      </c>
      <c r="H2705" t="s">
        <v>26</v>
      </c>
      <c r="I2705" t="s">
        <v>47072</v>
      </c>
      <c r="J2705" t="s">
        <v>47073</v>
      </c>
      <c r="K2705" t="s">
        <v>47074</v>
      </c>
      <c r="L2705" t="s">
        <v>140</v>
      </c>
      <c r="M2705" t="s">
        <v>141</v>
      </c>
      <c r="N2705" t="s">
        <v>142</v>
      </c>
      <c r="O2705" t="s">
        <v>31</v>
      </c>
      <c r="P2705" t="s">
        <v>31</v>
      </c>
      <c r="Q2705" t="s">
        <v>31</v>
      </c>
      <c r="R2705" t="s">
        <v>31</v>
      </c>
      <c r="S2705" t="s">
        <v>32</v>
      </c>
      <c r="T2705" t="s">
        <v>33</v>
      </c>
      <c r="U2705" t="s">
        <v>34</v>
      </c>
      <c r="V2705" t="s">
        <v>35</v>
      </c>
      <c r="W2705" t="s">
        <v>36</v>
      </c>
      <c r="X2705" t="s">
        <v>31</v>
      </c>
      <c r="Y2705" t="s">
        <v>31</v>
      </c>
      <c r="Z2705" t="s">
        <v>31</v>
      </c>
      <c r="AA2705" t="s">
        <v>74164</v>
      </c>
      <c r="AB2705" t="s">
        <v>31</v>
      </c>
      <c r="AC2705" t="s">
        <v>31</v>
      </c>
      <c r="AD2705" s="92" t="str">
        <f t="shared" si="446"/>
        <v>PO_9106562108</v>
      </c>
      <c r="AE2705" t="str">
        <f t="shared" si="447"/>
        <v>0104918404-002</v>
      </c>
      <c r="AF2705" t="str">
        <f t="shared" si="448"/>
        <v>Chi nhánh Hà Nội - Công ty Cổ phần Dịch vụ Thương mại Tổng hợp Wincommerce</v>
      </c>
      <c r="AG2705" s="7">
        <f t="shared" si="449"/>
        <v>46076</v>
      </c>
      <c r="AH2705" t="str">
        <f t="shared" si="450"/>
        <v>1</v>
      </c>
      <c r="AI2705" t="str">
        <f t="shared" si="451"/>
        <v>K26TTM</v>
      </c>
      <c r="AJ2705" t="str">
        <f t="shared" si="452"/>
        <v>00073344</v>
      </c>
      <c r="AK2705" s="93">
        <f t="shared" si="453"/>
        <v>123450</v>
      </c>
      <c r="AL2705" s="93">
        <f t="shared" si="454"/>
        <v>9876</v>
      </c>
      <c r="AM2705" s="93">
        <f t="shared" si="455"/>
        <v>133326</v>
      </c>
      <c r="AN2705" s="92" t="str">
        <f>IFERROR(VLOOKUP(RIGHT(AA2705,LEN(AA2705)-3),P_O[[#All],[PO/DO/STO]],1,0),VLOOKUP(RIGHT(Z2705,LEN(Z2705)-3),P_O[[#All],[PO/DO/STO]],1,0))</f>
        <v>9106562108</v>
      </c>
      <c r="AO2705" s="92" t="str">
        <f>Hoa_Don[[#This Row],[Số HĐ]]&amp;Hoa_Don[[#This Row],[Ngày HĐ8]]</f>
        <v>0007334446076</v>
      </c>
      <c r="AP2705" s="93">
        <f>COUNTIF(Hoa_Don[Mã dò HD],Hoa_Don[[#This Row],[Mã dò HD]])</f>
        <v>1</v>
      </c>
    </row>
    <row r="2706" spans="1:42" x14ac:dyDescent="0.25">
      <c r="A2706">
        <v>12679339</v>
      </c>
      <c r="B2706" t="s">
        <v>74452</v>
      </c>
      <c r="C2706" t="s">
        <v>73996</v>
      </c>
      <c r="D2706" t="s">
        <v>23</v>
      </c>
      <c r="E2706" t="s">
        <v>36579</v>
      </c>
      <c r="F2706" t="s">
        <v>1645</v>
      </c>
      <c r="G2706" t="s">
        <v>25</v>
      </c>
      <c r="H2706" t="s">
        <v>26</v>
      </c>
      <c r="I2706" t="s">
        <v>298</v>
      </c>
      <c r="J2706" t="s">
        <v>299</v>
      </c>
      <c r="K2706" t="s">
        <v>300</v>
      </c>
      <c r="L2706" t="s">
        <v>178</v>
      </c>
      <c r="M2706" t="s">
        <v>179</v>
      </c>
      <c r="N2706" t="s">
        <v>180</v>
      </c>
      <c r="O2706" t="s">
        <v>31</v>
      </c>
      <c r="P2706" t="s">
        <v>31</v>
      </c>
      <c r="Q2706" t="s">
        <v>31</v>
      </c>
      <c r="R2706" t="s">
        <v>31</v>
      </c>
      <c r="S2706" t="s">
        <v>32</v>
      </c>
      <c r="T2706" t="s">
        <v>33</v>
      </c>
      <c r="U2706" t="s">
        <v>34</v>
      </c>
      <c r="V2706" t="s">
        <v>35</v>
      </c>
      <c r="W2706" t="s">
        <v>36</v>
      </c>
      <c r="X2706" t="s">
        <v>31</v>
      </c>
      <c r="Y2706" t="s">
        <v>31</v>
      </c>
      <c r="Z2706" t="s">
        <v>31</v>
      </c>
      <c r="AA2706" t="s">
        <v>73316</v>
      </c>
      <c r="AB2706" t="s">
        <v>31</v>
      </c>
      <c r="AC2706" t="s">
        <v>31</v>
      </c>
      <c r="AD2706" s="92" t="str">
        <f t="shared" si="446"/>
        <v>PO_9106559068</v>
      </c>
      <c r="AE2706" t="str">
        <f t="shared" si="447"/>
        <v>0104918404-009</v>
      </c>
      <c r="AF2706" t="str">
        <f t="shared" si="448"/>
        <v>Chi nhánh Đà Nẵng - Công ty Cổ phần Dịch vụ Thương mại Tổng hợp Wincommerce</v>
      </c>
      <c r="AG2706" s="7">
        <f t="shared" si="449"/>
        <v>46076</v>
      </c>
      <c r="AH2706" t="str">
        <f t="shared" si="450"/>
        <v>1</v>
      </c>
      <c r="AI2706" t="str">
        <f t="shared" si="451"/>
        <v>K26TTM</v>
      </c>
      <c r="AJ2706" t="str">
        <f t="shared" si="452"/>
        <v>00010776</v>
      </c>
      <c r="AK2706" s="93">
        <f t="shared" si="453"/>
        <v>111606</v>
      </c>
      <c r="AL2706" s="93">
        <f t="shared" si="454"/>
        <v>8928</v>
      </c>
      <c r="AM2706" s="93">
        <f t="shared" si="455"/>
        <v>120534</v>
      </c>
      <c r="AN2706" s="92" t="str">
        <f>IFERROR(VLOOKUP(RIGHT(AA2706,LEN(AA2706)-3),P_O[[#All],[PO/DO/STO]],1,0),VLOOKUP(RIGHT(Z2706,LEN(Z2706)-3),P_O[[#All],[PO/DO/STO]],1,0))</f>
        <v>9106559068</v>
      </c>
      <c r="AO2706" s="92" t="str">
        <f>Hoa_Don[[#This Row],[Số HĐ]]&amp;Hoa_Don[[#This Row],[Ngày HĐ8]]</f>
        <v>0001077646076</v>
      </c>
      <c r="AP2706" s="93">
        <f>COUNTIF(Hoa_Don[Mã dò HD],Hoa_Don[[#This Row],[Mã dò HD]])</f>
        <v>1</v>
      </c>
    </row>
    <row r="2707" spans="1:42" x14ac:dyDescent="0.25">
      <c r="A2707">
        <v>12677273</v>
      </c>
      <c r="B2707" t="s">
        <v>74289</v>
      </c>
      <c r="C2707" t="s">
        <v>73996</v>
      </c>
      <c r="D2707" t="s">
        <v>23</v>
      </c>
      <c r="E2707" t="s">
        <v>36579</v>
      </c>
      <c r="F2707" t="s">
        <v>74290</v>
      </c>
      <c r="G2707" t="s">
        <v>25</v>
      </c>
      <c r="H2707" t="s">
        <v>26</v>
      </c>
      <c r="I2707" t="s">
        <v>74291</v>
      </c>
      <c r="J2707" t="s">
        <v>74292</v>
      </c>
      <c r="K2707" t="s">
        <v>74293</v>
      </c>
      <c r="L2707" t="s">
        <v>160</v>
      </c>
      <c r="M2707" t="s">
        <v>161</v>
      </c>
      <c r="N2707" t="s">
        <v>162</v>
      </c>
      <c r="O2707" t="s">
        <v>41</v>
      </c>
      <c r="P2707" t="s">
        <v>31</v>
      </c>
      <c r="Q2707" t="s">
        <v>31</v>
      </c>
      <c r="R2707" t="s">
        <v>31</v>
      </c>
      <c r="S2707" t="s">
        <v>32</v>
      </c>
      <c r="T2707" t="s">
        <v>33</v>
      </c>
      <c r="U2707" t="s">
        <v>34</v>
      </c>
      <c r="V2707" t="s">
        <v>35</v>
      </c>
      <c r="W2707" t="s">
        <v>36</v>
      </c>
      <c r="X2707" t="s">
        <v>31</v>
      </c>
      <c r="Y2707" t="s">
        <v>31</v>
      </c>
      <c r="Z2707" t="s">
        <v>31</v>
      </c>
      <c r="AA2707" t="s">
        <v>74294</v>
      </c>
      <c r="AB2707" t="s">
        <v>31</v>
      </c>
      <c r="AC2707" t="s">
        <v>31</v>
      </c>
      <c r="AD2707" s="92" t="str">
        <f t="shared" si="446"/>
        <v>PO_9106562521</v>
      </c>
      <c r="AE2707" t="str">
        <f t="shared" si="447"/>
        <v>0104918404-007</v>
      </c>
      <c r="AF2707" t="str">
        <f t="shared" si="448"/>
        <v>Chi nhánh Quảng Ninh - Công ty Cổ phần Dịch vụ Thương mại Tổng hợp Wincommerce</v>
      </c>
      <c r="AG2707" s="7">
        <f t="shared" si="449"/>
        <v>46076</v>
      </c>
      <c r="AH2707" t="str">
        <f t="shared" si="450"/>
        <v>1</v>
      </c>
      <c r="AI2707" t="str">
        <f t="shared" si="451"/>
        <v>K26TTM</v>
      </c>
      <c r="AJ2707" t="str">
        <f t="shared" si="452"/>
        <v>00005880</v>
      </c>
      <c r="AK2707" s="93">
        <f t="shared" si="453"/>
        <v>638550</v>
      </c>
      <c r="AL2707" s="93">
        <f t="shared" si="454"/>
        <v>51084</v>
      </c>
      <c r="AM2707" s="93">
        <f t="shared" si="455"/>
        <v>689634</v>
      </c>
      <c r="AN2707" s="92" t="str">
        <f>IFERROR(VLOOKUP(RIGHT(AA2707,LEN(AA2707)-3),P_O[[#All],[PO/DO/STO]],1,0),VLOOKUP(RIGHT(Z2707,LEN(Z2707)-3),P_O[[#All],[PO/DO/STO]],1,0))</f>
        <v>9106562521</v>
      </c>
      <c r="AO2707" s="92" t="str">
        <f>Hoa_Don[[#This Row],[Số HĐ]]&amp;Hoa_Don[[#This Row],[Ngày HĐ8]]</f>
        <v>0000588046076</v>
      </c>
      <c r="AP2707" s="93">
        <f>COUNTIF(Hoa_Don[Mã dò HD],Hoa_Don[[#This Row],[Mã dò HD]])</f>
        <v>1</v>
      </c>
    </row>
    <row r="2708" spans="1:42" x14ac:dyDescent="0.25">
      <c r="A2708">
        <v>12675606</v>
      </c>
      <c r="B2708" t="s">
        <v>74066</v>
      </c>
      <c r="C2708" t="s">
        <v>73996</v>
      </c>
      <c r="D2708" t="s">
        <v>23</v>
      </c>
      <c r="E2708" t="s">
        <v>36579</v>
      </c>
      <c r="F2708" t="s">
        <v>74067</v>
      </c>
      <c r="G2708" t="s">
        <v>25</v>
      </c>
      <c r="H2708" t="s">
        <v>26</v>
      </c>
      <c r="I2708" t="s">
        <v>23713</v>
      </c>
      <c r="J2708" t="s">
        <v>23714</v>
      </c>
      <c r="K2708" t="s">
        <v>23715</v>
      </c>
      <c r="L2708" t="s">
        <v>140</v>
      </c>
      <c r="M2708" t="s">
        <v>141</v>
      </c>
      <c r="N2708" t="s">
        <v>142</v>
      </c>
      <c r="O2708" t="s">
        <v>31</v>
      </c>
      <c r="P2708" t="s">
        <v>31</v>
      </c>
      <c r="Q2708" t="s">
        <v>31</v>
      </c>
      <c r="R2708" t="s">
        <v>31</v>
      </c>
      <c r="S2708" t="s">
        <v>32</v>
      </c>
      <c r="T2708" t="s">
        <v>33</v>
      </c>
      <c r="U2708" t="s">
        <v>34</v>
      </c>
      <c r="V2708" t="s">
        <v>35</v>
      </c>
      <c r="W2708" t="s">
        <v>36</v>
      </c>
      <c r="X2708" t="s">
        <v>31</v>
      </c>
      <c r="Y2708" t="s">
        <v>31</v>
      </c>
      <c r="Z2708" t="s">
        <v>31</v>
      </c>
      <c r="AA2708" t="s">
        <v>73362</v>
      </c>
      <c r="AB2708" t="s">
        <v>31</v>
      </c>
      <c r="AC2708" t="s">
        <v>31</v>
      </c>
      <c r="AD2708" s="92" t="str">
        <f t="shared" si="446"/>
        <v>PO_9106559928</v>
      </c>
      <c r="AE2708" t="str">
        <f t="shared" si="447"/>
        <v>0104918404-002</v>
      </c>
      <c r="AF2708" t="str">
        <f t="shared" si="448"/>
        <v>Chi nhánh Hà Nội - Công ty Cổ phần Dịch vụ Thương mại Tổng hợp Wincommerce</v>
      </c>
      <c r="AG2708" s="7">
        <f t="shared" si="449"/>
        <v>46076</v>
      </c>
      <c r="AH2708" t="str">
        <f t="shared" si="450"/>
        <v>1</v>
      </c>
      <c r="AI2708" t="str">
        <f t="shared" si="451"/>
        <v>K26TTM</v>
      </c>
      <c r="AJ2708" t="str">
        <f t="shared" si="452"/>
        <v>00072380</v>
      </c>
      <c r="AK2708" s="93">
        <f t="shared" si="453"/>
        <v>92000</v>
      </c>
      <c r="AL2708" s="93">
        <f t="shared" si="454"/>
        <v>7360</v>
      </c>
      <c r="AM2708" s="93">
        <f t="shared" si="455"/>
        <v>99360</v>
      </c>
      <c r="AN2708" s="92" t="str">
        <f>IFERROR(VLOOKUP(RIGHT(AA2708,LEN(AA2708)-3),P_O[[#All],[PO/DO/STO]],1,0),VLOOKUP(RIGHT(Z2708,LEN(Z2708)-3),P_O[[#All],[PO/DO/STO]],1,0))</f>
        <v>9106559928</v>
      </c>
      <c r="AO2708" s="92" t="str">
        <f>Hoa_Don[[#This Row],[Số HĐ]]&amp;Hoa_Don[[#This Row],[Ngày HĐ8]]</f>
        <v>0007238046076</v>
      </c>
      <c r="AP2708" s="93">
        <f>COUNTIF(Hoa_Don[Mã dò HD],Hoa_Don[[#This Row],[Mã dò HD]])</f>
        <v>1</v>
      </c>
    </row>
    <row r="2709" spans="1:42" x14ac:dyDescent="0.25">
      <c r="A2709">
        <v>12677274</v>
      </c>
      <c r="B2709" t="s">
        <v>74295</v>
      </c>
      <c r="C2709" t="s">
        <v>73996</v>
      </c>
      <c r="D2709" t="s">
        <v>23</v>
      </c>
      <c r="E2709" t="s">
        <v>36579</v>
      </c>
      <c r="F2709" t="s">
        <v>74296</v>
      </c>
      <c r="G2709" t="s">
        <v>25</v>
      </c>
      <c r="H2709" t="s">
        <v>26</v>
      </c>
      <c r="I2709" t="s">
        <v>23707</v>
      </c>
      <c r="J2709" t="s">
        <v>23708</v>
      </c>
      <c r="K2709" t="s">
        <v>23709</v>
      </c>
      <c r="L2709" t="s">
        <v>160</v>
      </c>
      <c r="M2709" t="s">
        <v>161</v>
      </c>
      <c r="N2709" t="s">
        <v>162</v>
      </c>
      <c r="O2709" t="s">
        <v>41</v>
      </c>
      <c r="P2709" t="s">
        <v>31</v>
      </c>
      <c r="Q2709" t="s">
        <v>31</v>
      </c>
      <c r="R2709" t="s">
        <v>31</v>
      </c>
      <c r="S2709" t="s">
        <v>32</v>
      </c>
      <c r="T2709" t="s">
        <v>33</v>
      </c>
      <c r="U2709" t="s">
        <v>34</v>
      </c>
      <c r="V2709" t="s">
        <v>35</v>
      </c>
      <c r="W2709" t="s">
        <v>36</v>
      </c>
      <c r="X2709" t="s">
        <v>31</v>
      </c>
      <c r="Y2709" t="s">
        <v>31</v>
      </c>
      <c r="Z2709" t="s">
        <v>31</v>
      </c>
      <c r="AA2709" t="s">
        <v>74297</v>
      </c>
      <c r="AB2709" t="s">
        <v>31</v>
      </c>
      <c r="AC2709" t="s">
        <v>31</v>
      </c>
      <c r="AD2709" s="92" t="str">
        <f t="shared" si="446"/>
        <v>PO_9106562532</v>
      </c>
      <c r="AE2709" t="str">
        <f t="shared" si="447"/>
        <v>0104918404-007</v>
      </c>
      <c r="AF2709" t="str">
        <f t="shared" si="448"/>
        <v>Chi nhánh Quảng Ninh - Công ty Cổ phần Dịch vụ Thương mại Tổng hợp Wincommerce</v>
      </c>
      <c r="AG2709" s="7">
        <f t="shared" si="449"/>
        <v>46076</v>
      </c>
      <c r="AH2709" t="str">
        <f t="shared" si="450"/>
        <v>1</v>
      </c>
      <c r="AI2709" t="str">
        <f t="shared" si="451"/>
        <v>K26TTM</v>
      </c>
      <c r="AJ2709" t="str">
        <f t="shared" si="452"/>
        <v>00005881</v>
      </c>
      <c r="AK2709" s="93">
        <f t="shared" si="453"/>
        <v>138000</v>
      </c>
      <c r="AL2709" s="93">
        <f t="shared" si="454"/>
        <v>11040</v>
      </c>
      <c r="AM2709" s="93">
        <f t="shared" si="455"/>
        <v>149040</v>
      </c>
      <c r="AN2709" s="92" t="str">
        <f>IFERROR(VLOOKUP(RIGHT(AA2709,LEN(AA2709)-3),P_O[[#All],[PO/DO/STO]],1,0),VLOOKUP(RIGHT(Z2709,LEN(Z2709)-3),P_O[[#All],[PO/DO/STO]],1,0))</f>
        <v>9106562532</v>
      </c>
      <c r="AO2709" s="92" t="str">
        <f>Hoa_Don[[#This Row],[Số HĐ]]&amp;Hoa_Don[[#This Row],[Ngày HĐ8]]</f>
        <v>0000588146076</v>
      </c>
      <c r="AP2709" s="93">
        <f>COUNTIF(Hoa_Don[Mã dò HD],Hoa_Don[[#This Row],[Mã dò HD]])</f>
        <v>1</v>
      </c>
    </row>
    <row r="2710" spans="1:42" x14ac:dyDescent="0.25">
      <c r="A2710">
        <v>12678948</v>
      </c>
      <c r="B2710" t="s">
        <v>74338</v>
      </c>
      <c r="C2710" t="s">
        <v>73996</v>
      </c>
      <c r="D2710" t="s">
        <v>23</v>
      </c>
      <c r="E2710" t="s">
        <v>36579</v>
      </c>
      <c r="F2710" t="s">
        <v>74339</v>
      </c>
      <c r="G2710" t="s">
        <v>25</v>
      </c>
      <c r="H2710" t="s">
        <v>26</v>
      </c>
      <c r="I2710" t="s">
        <v>23704</v>
      </c>
      <c r="J2710" t="s">
        <v>23705</v>
      </c>
      <c r="K2710" t="s">
        <v>23706</v>
      </c>
      <c r="L2710" t="s">
        <v>53</v>
      </c>
      <c r="M2710" t="s">
        <v>54</v>
      </c>
      <c r="N2710" t="s">
        <v>55</v>
      </c>
      <c r="O2710" t="s">
        <v>41</v>
      </c>
      <c r="P2710" t="s">
        <v>31</v>
      </c>
      <c r="Q2710" t="s">
        <v>31</v>
      </c>
      <c r="R2710" t="s">
        <v>31</v>
      </c>
      <c r="S2710" t="s">
        <v>32</v>
      </c>
      <c r="T2710" t="s">
        <v>33</v>
      </c>
      <c r="U2710" t="s">
        <v>34</v>
      </c>
      <c r="V2710" t="s">
        <v>35</v>
      </c>
      <c r="W2710" t="s">
        <v>36</v>
      </c>
      <c r="X2710" t="s">
        <v>31</v>
      </c>
      <c r="Y2710" t="s">
        <v>31</v>
      </c>
      <c r="Z2710" t="s">
        <v>31</v>
      </c>
      <c r="AA2710" t="s">
        <v>73323</v>
      </c>
      <c r="AB2710" t="s">
        <v>31</v>
      </c>
      <c r="AC2710" t="s">
        <v>31</v>
      </c>
      <c r="AD2710" s="92" t="str">
        <f t="shared" si="446"/>
        <v>PO_9106559106</v>
      </c>
      <c r="AE2710" t="str">
        <f t="shared" si="447"/>
        <v>0104918404-059</v>
      </c>
      <c r="AF2710" t="str">
        <f t="shared" si="448"/>
        <v>Chi nhánh Thái Nguyên - Công ty Cổ phần Dịch vụ Thương mại Tổng hợp Wincommerce</v>
      </c>
      <c r="AG2710" s="7">
        <f t="shared" si="449"/>
        <v>46076</v>
      </c>
      <c r="AH2710" t="str">
        <f t="shared" si="450"/>
        <v>1</v>
      </c>
      <c r="AI2710" t="str">
        <f t="shared" si="451"/>
        <v>K26TTM</v>
      </c>
      <c r="AJ2710" t="str">
        <f t="shared" si="452"/>
        <v>00000894</v>
      </c>
      <c r="AK2710" s="93">
        <f t="shared" si="453"/>
        <v>46000</v>
      </c>
      <c r="AL2710" s="93">
        <f t="shared" si="454"/>
        <v>3680</v>
      </c>
      <c r="AM2710" s="93">
        <f t="shared" si="455"/>
        <v>49680</v>
      </c>
      <c r="AN2710" s="92" t="str">
        <f>IFERROR(VLOOKUP(RIGHT(AA2710,LEN(AA2710)-3),P_O[[#All],[PO/DO/STO]],1,0),VLOOKUP(RIGHT(Z2710,LEN(Z2710)-3),P_O[[#All],[PO/DO/STO]],1,0))</f>
        <v>9106559106</v>
      </c>
      <c r="AO2710" s="92" t="str">
        <f>Hoa_Don[[#This Row],[Số HĐ]]&amp;Hoa_Don[[#This Row],[Ngày HĐ8]]</f>
        <v>0000089446076</v>
      </c>
      <c r="AP2710" s="93">
        <f>COUNTIF(Hoa_Don[Mã dò HD],Hoa_Don[[#This Row],[Mã dò HD]])</f>
        <v>1</v>
      </c>
    </row>
    <row r="2711" spans="1:42" x14ac:dyDescent="0.25">
      <c r="A2711">
        <v>12679952</v>
      </c>
      <c r="B2711" t="s">
        <v>74526</v>
      </c>
      <c r="C2711" t="s">
        <v>73996</v>
      </c>
      <c r="D2711" t="s">
        <v>23</v>
      </c>
      <c r="E2711" t="s">
        <v>36579</v>
      </c>
      <c r="F2711" t="s">
        <v>74527</v>
      </c>
      <c r="G2711" t="s">
        <v>25</v>
      </c>
      <c r="H2711" t="s">
        <v>26</v>
      </c>
      <c r="I2711" t="s">
        <v>74528</v>
      </c>
      <c r="J2711" t="s">
        <v>74529</v>
      </c>
      <c r="K2711" t="s">
        <v>74530</v>
      </c>
      <c r="L2711" t="s">
        <v>130</v>
      </c>
      <c r="M2711" t="s">
        <v>131</v>
      </c>
      <c r="N2711" t="s">
        <v>132</v>
      </c>
      <c r="O2711" t="s">
        <v>133</v>
      </c>
      <c r="P2711" t="s">
        <v>31</v>
      </c>
      <c r="Q2711" t="s">
        <v>31</v>
      </c>
      <c r="R2711" t="s">
        <v>31</v>
      </c>
      <c r="S2711" t="s">
        <v>32</v>
      </c>
      <c r="T2711" t="s">
        <v>33</v>
      </c>
      <c r="U2711" t="s">
        <v>34</v>
      </c>
      <c r="V2711" t="s">
        <v>35</v>
      </c>
      <c r="W2711" t="s">
        <v>36</v>
      </c>
      <c r="X2711" t="s">
        <v>31</v>
      </c>
      <c r="Y2711" t="s">
        <v>31</v>
      </c>
      <c r="Z2711" t="s">
        <v>31</v>
      </c>
      <c r="AA2711" t="s">
        <v>73360</v>
      </c>
      <c r="AB2711" t="s">
        <v>31</v>
      </c>
      <c r="AC2711" t="s">
        <v>31</v>
      </c>
      <c r="AD2711" s="92" t="str">
        <f t="shared" si="446"/>
        <v>PO_9106559898</v>
      </c>
      <c r="AE2711" t="str">
        <f t="shared" si="447"/>
        <v>0104918404</v>
      </c>
      <c r="AF2711" t="str">
        <f t="shared" si="448"/>
        <v>Công ty Cổ phần Dịch vụ Thương mại Tổng hợp Wincommerce</v>
      </c>
      <c r="AG2711" s="7">
        <f t="shared" si="449"/>
        <v>46076</v>
      </c>
      <c r="AH2711" t="str">
        <f t="shared" si="450"/>
        <v>1</v>
      </c>
      <c r="AI2711" t="str">
        <f t="shared" si="451"/>
        <v>K26TTM</v>
      </c>
      <c r="AJ2711" t="str">
        <f t="shared" si="452"/>
        <v>00021292</v>
      </c>
      <c r="AK2711" s="93">
        <f t="shared" si="453"/>
        <v>1071615</v>
      </c>
      <c r="AL2711" s="93">
        <f t="shared" si="454"/>
        <v>85729</v>
      </c>
      <c r="AM2711" s="93">
        <f t="shared" si="455"/>
        <v>1157344</v>
      </c>
      <c r="AN2711" s="92" t="str">
        <f>IFERROR(VLOOKUP(RIGHT(AA2711,LEN(AA2711)-3),P_O[[#All],[PO/DO/STO]],1,0),VLOOKUP(RIGHT(Z2711,LEN(Z2711)-3),P_O[[#All],[PO/DO/STO]],1,0))</f>
        <v>9106559898</v>
      </c>
      <c r="AO2711" s="92" t="str">
        <f>Hoa_Don[[#This Row],[Số HĐ]]&amp;Hoa_Don[[#This Row],[Ngày HĐ8]]</f>
        <v>0002129246076</v>
      </c>
      <c r="AP2711" s="93">
        <f>COUNTIF(Hoa_Don[Mã dò HD],Hoa_Don[[#This Row],[Mã dò HD]])</f>
        <v>1</v>
      </c>
    </row>
    <row r="2712" spans="1:42" x14ac:dyDescent="0.25">
      <c r="A2712">
        <v>12679051</v>
      </c>
      <c r="B2712" t="s">
        <v>74345</v>
      </c>
      <c r="C2712" t="s">
        <v>73996</v>
      </c>
      <c r="D2712" t="s">
        <v>23</v>
      </c>
      <c r="E2712" t="s">
        <v>36579</v>
      </c>
      <c r="F2712" t="s">
        <v>74346</v>
      </c>
      <c r="G2712" t="s">
        <v>25</v>
      </c>
      <c r="H2712" t="s">
        <v>26</v>
      </c>
      <c r="I2712" t="s">
        <v>1046</v>
      </c>
      <c r="J2712" t="s">
        <v>1047</v>
      </c>
      <c r="K2712" t="s">
        <v>1048</v>
      </c>
      <c r="L2712" t="s">
        <v>166</v>
      </c>
      <c r="M2712" t="s">
        <v>167</v>
      </c>
      <c r="N2712" t="s">
        <v>168</v>
      </c>
      <c r="O2712" t="s">
        <v>31</v>
      </c>
      <c r="P2712" t="s">
        <v>31</v>
      </c>
      <c r="Q2712" t="s">
        <v>31</v>
      </c>
      <c r="R2712" t="s">
        <v>31</v>
      </c>
      <c r="S2712" t="s">
        <v>32</v>
      </c>
      <c r="T2712" t="s">
        <v>33</v>
      </c>
      <c r="U2712" t="s">
        <v>34</v>
      </c>
      <c r="V2712" t="s">
        <v>35</v>
      </c>
      <c r="W2712" t="s">
        <v>36</v>
      </c>
      <c r="X2712" t="s">
        <v>31</v>
      </c>
      <c r="Y2712" t="s">
        <v>31</v>
      </c>
      <c r="Z2712" t="s">
        <v>31</v>
      </c>
      <c r="AA2712" t="s">
        <v>74347</v>
      </c>
      <c r="AB2712" t="s">
        <v>31</v>
      </c>
      <c r="AC2712" t="s">
        <v>31</v>
      </c>
      <c r="AD2712" s="92" t="str">
        <f t="shared" si="446"/>
        <v>PO_9106562654</v>
      </c>
      <c r="AE2712" t="str">
        <f t="shared" si="447"/>
        <v>0104918404-003</v>
      </c>
      <c r="AF2712" t="str">
        <f t="shared" si="448"/>
        <v>Chi nhánh Phú Thọ - Công ty Cổ phần Dịch vụ Thương mại Tổng hợp Wincommerce</v>
      </c>
      <c r="AG2712" s="7">
        <f t="shared" si="449"/>
        <v>46076</v>
      </c>
      <c r="AH2712" t="str">
        <f t="shared" si="450"/>
        <v>1</v>
      </c>
      <c r="AI2712" t="str">
        <f t="shared" si="451"/>
        <v>K26TTM</v>
      </c>
      <c r="AJ2712" t="str">
        <f t="shared" si="452"/>
        <v>00002235</v>
      </c>
      <c r="AK2712" s="93">
        <f t="shared" si="453"/>
        <v>49500</v>
      </c>
      <c r="AL2712" s="93">
        <f t="shared" si="454"/>
        <v>3960</v>
      </c>
      <c r="AM2712" s="93">
        <f t="shared" si="455"/>
        <v>53460</v>
      </c>
      <c r="AN2712" s="92" t="str">
        <f>IFERROR(VLOOKUP(RIGHT(AA2712,LEN(AA2712)-3),P_O[[#All],[PO/DO/STO]],1,0),VLOOKUP(RIGHT(Z2712,LEN(Z2712)-3),P_O[[#All],[PO/DO/STO]],1,0))</f>
        <v>9106562654</v>
      </c>
      <c r="AO2712" s="92" t="str">
        <f>Hoa_Don[[#This Row],[Số HĐ]]&amp;Hoa_Don[[#This Row],[Ngày HĐ8]]</f>
        <v>0000223546076</v>
      </c>
      <c r="AP2712" s="93">
        <f>COUNTIF(Hoa_Don[Mã dò HD],Hoa_Don[[#This Row],[Mã dò HD]])</f>
        <v>1</v>
      </c>
    </row>
    <row r="2713" spans="1:42" x14ac:dyDescent="0.25">
      <c r="A2713">
        <v>12675708</v>
      </c>
      <c r="B2713" t="s">
        <v>74088</v>
      </c>
      <c r="C2713" t="s">
        <v>73996</v>
      </c>
      <c r="D2713" t="s">
        <v>23</v>
      </c>
      <c r="E2713" t="s">
        <v>36579</v>
      </c>
      <c r="F2713" t="s">
        <v>74089</v>
      </c>
      <c r="G2713" t="s">
        <v>25</v>
      </c>
      <c r="H2713" t="s">
        <v>26</v>
      </c>
      <c r="I2713" t="s">
        <v>65308</v>
      </c>
      <c r="J2713" t="s">
        <v>65309</v>
      </c>
      <c r="K2713" t="s">
        <v>65310</v>
      </c>
      <c r="L2713" t="s">
        <v>140</v>
      </c>
      <c r="M2713" t="s">
        <v>141</v>
      </c>
      <c r="N2713" t="s">
        <v>142</v>
      </c>
      <c r="O2713" t="s">
        <v>31</v>
      </c>
      <c r="P2713" t="s">
        <v>31</v>
      </c>
      <c r="Q2713" t="s">
        <v>31</v>
      </c>
      <c r="R2713" t="s">
        <v>31</v>
      </c>
      <c r="S2713" t="s">
        <v>32</v>
      </c>
      <c r="T2713" t="s">
        <v>33</v>
      </c>
      <c r="U2713" t="s">
        <v>34</v>
      </c>
      <c r="V2713" t="s">
        <v>35</v>
      </c>
      <c r="W2713" t="s">
        <v>36</v>
      </c>
      <c r="X2713" t="s">
        <v>31</v>
      </c>
      <c r="Y2713" t="s">
        <v>31</v>
      </c>
      <c r="Z2713" t="s">
        <v>31</v>
      </c>
      <c r="AA2713" t="s">
        <v>73372</v>
      </c>
      <c r="AB2713" t="s">
        <v>31</v>
      </c>
      <c r="AC2713" t="s">
        <v>31</v>
      </c>
      <c r="AD2713" s="92" t="str">
        <f t="shared" si="446"/>
        <v>PO_9106560138</v>
      </c>
      <c r="AE2713" t="str">
        <f t="shared" si="447"/>
        <v>0104918404-002</v>
      </c>
      <c r="AF2713" t="str">
        <f t="shared" si="448"/>
        <v>Chi nhánh Hà Nội - Công ty Cổ phần Dịch vụ Thương mại Tổng hợp Wincommerce</v>
      </c>
      <c r="AG2713" s="7">
        <f t="shared" si="449"/>
        <v>46076</v>
      </c>
      <c r="AH2713" t="str">
        <f t="shared" si="450"/>
        <v>1</v>
      </c>
      <c r="AI2713" t="str">
        <f t="shared" si="451"/>
        <v>K26TTM</v>
      </c>
      <c r="AJ2713" t="str">
        <f t="shared" si="452"/>
        <v>00072471</v>
      </c>
      <c r="AK2713" s="93">
        <f t="shared" si="453"/>
        <v>241019</v>
      </c>
      <c r="AL2713" s="93">
        <f t="shared" si="454"/>
        <v>19282</v>
      </c>
      <c r="AM2713" s="93">
        <f t="shared" si="455"/>
        <v>260301</v>
      </c>
      <c r="AN2713" s="92" t="str">
        <f>IFERROR(VLOOKUP(RIGHT(AA2713,LEN(AA2713)-3),P_O[[#All],[PO/DO/STO]],1,0),VLOOKUP(RIGHT(Z2713,LEN(Z2713)-3),P_O[[#All],[PO/DO/STO]],1,0))</f>
        <v>9106560138</v>
      </c>
      <c r="AO2713" s="92" t="str">
        <f>Hoa_Don[[#This Row],[Số HĐ]]&amp;Hoa_Don[[#This Row],[Ngày HĐ8]]</f>
        <v>0007247146076</v>
      </c>
      <c r="AP2713" s="93">
        <f>COUNTIF(Hoa_Don[Mã dò HD],Hoa_Don[[#This Row],[Mã dò HD]])</f>
        <v>1</v>
      </c>
    </row>
    <row r="2714" spans="1:42" x14ac:dyDescent="0.25">
      <c r="A2714">
        <v>12675599</v>
      </c>
      <c r="B2714" t="s">
        <v>74064</v>
      </c>
      <c r="C2714" t="s">
        <v>73996</v>
      </c>
      <c r="D2714" t="s">
        <v>23</v>
      </c>
      <c r="E2714" t="s">
        <v>36579</v>
      </c>
      <c r="F2714" t="s">
        <v>74065</v>
      </c>
      <c r="G2714" t="s">
        <v>25</v>
      </c>
      <c r="H2714" t="s">
        <v>26</v>
      </c>
      <c r="I2714" t="s">
        <v>47297</v>
      </c>
      <c r="J2714" t="s">
        <v>47298</v>
      </c>
      <c r="K2714" t="s">
        <v>47299</v>
      </c>
      <c r="L2714" t="s">
        <v>140</v>
      </c>
      <c r="M2714" t="s">
        <v>141</v>
      </c>
      <c r="N2714" t="s">
        <v>142</v>
      </c>
      <c r="O2714" t="s">
        <v>31</v>
      </c>
      <c r="P2714" t="s">
        <v>31</v>
      </c>
      <c r="Q2714" t="s">
        <v>31</v>
      </c>
      <c r="R2714" t="s">
        <v>31</v>
      </c>
      <c r="S2714" t="s">
        <v>32</v>
      </c>
      <c r="T2714" t="s">
        <v>33</v>
      </c>
      <c r="U2714" t="s">
        <v>34</v>
      </c>
      <c r="V2714" t="s">
        <v>35</v>
      </c>
      <c r="W2714" t="s">
        <v>36</v>
      </c>
      <c r="X2714" t="s">
        <v>31</v>
      </c>
      <c r="Y2714" t="s">
        <v>31</v>
      </c>
      <c r="Z2714" t="s">
        <v>31</v>
      </c>
      <c r="AA2714" t="s">
        <v>73361</v>
      </c>
      <c r="AB2714" t="s">
        <v>31</v>
      </c>
      <c r="AC2714" t="s">
        <v>31</v>
      </c>
      <c r="AD2714" s="92" t="str">
        <f t="shared" si="446"/>
        <v>PO_9106559918</v>
      </c>
      <c r="AE2714" t="str">
        <f t="shared" si="447"/>
        <v>0104918404-002</v>
      </c>
      <c r="AF2714" t="str">
        <f t="shared" si="448"/>
        <v>Chi nhánh Hà Nội - Công ty Cổ phần Dịch vụ Thương mại Tổng hợp Wincommerce</v>
      </c>
      <c r="AG2714" s="7">
        <f t="shared" si="449"/>
        <v>46076</v>
      </c>
      <c r="AH2714" t="str">
        <f t="shared" si="450"/>
        <v>1</v>
      </c>
      <c r="AI2714" t="str">
        <f t="shared" si="451"/>
        <v>K26TTM</v>
      </c>
      <c r="AJ2714" t="str">
        <f t="shared" si="452"/>
        <v>00072374</v>
      </c>
      <c r="AK2714" s="93">
        <f t="shared" si="453"/>
        <v>55595</v>
      </c>
      <c r="AL2714" s="93">
        <f t="shared" si="454"/>
        <v>4448</v>
      </c>
      <c r="AM2714" s="93">
        <f t="shared" si="455"/>
        <v>60043</v>
      </c>
      <c r="AN2714" s="92" t="str">
        <f>IFERROR(VLOOKUP(RIGHT(AA2714,LEN(AA2714)-3),P_O[[#All],[PO/DO/STO]],1,0),VLOOKUP(RIGHT(Z2714,LEN(Z2714)-3),P_O[[#All],[PO/DO/STO]],1,0))</f>
        <v>9106559918</v>
      </c>
      <c r="AO2714" s="92" t="str">
        <f>Hoa_Don[[#This Row],[Số HĐ]]&amp;Hoa_Don[[#This Row],[Ngày HĐ8]]</f>
        <v>0007237446076</v>
      </c>
      <c r="AP2714" s="93">
        <f>COUNTIF(Hoa_Don[Mã dò HD],Hoa_Don[[#This Row],[Mã dò HD]])</f>
        <v>1</v>
      </c>
    </row>
    <row r="2715" spans="1:42" x14ac:dyDescent="0.25">
      <c r="A2715">
        <v>12675148</v>
      </c>
      <c r="B2715" t="s">
        <v>74017</v>
      </c>
      <c r="C2715" t="s">
        <v>73996</v>
      </c>
      <c r="D2715" t="s">
        <v>23</v>
      </c>
      <c r="E2715" t="s">
        <v>36579</v>
      </c>
      <c r="F2715" t="s">
        <v>74018</v>
      </c>
      <c r="G2715" t="s">
        <v>25</v>
      </c>
      <c r="H2715" t="s">
        <v>26</v>
      </c>
      <c r="I2715" t="s">
        <v>47157</v>
      </c>
      <c r="J2715" t="s">
        <v>30381</v>
      </c>
      <c r="K2715" t="s">
        <v>47158</v>
      </c>
      <c r="L2715" t="s">
        <v>140</v>
      </c>
      <c r="M2715" t="s">
        <v>141</v>
      </c>
      <c r="N2715" t="s">
        <v>142</v>
      </c>
      <c r="O2715" t="s">
        <v>31</v>
      </c>
      <c r="P2715" t="s">
        <v>31</v>
      </c>
      <c r="Q2715" t="s">
        <v>31</v>
      </c>
      <c r="R2715" t="s">
        <v>31</v>
      </c>
      <c r="S2715" t="s">
        <v>32</v>
      </c>
      <c r="T2715" t="s">
        <v>33</v>
      </c>
      <c r="U2715" t="s">
        <v>34</v>
      </c>
      <c r="V2715" t="s">
        <v>35</v>
      </c>
      <c r="W2715" t="s">
        <v>36</v>
      </c>
      <c r="X2715" t="s">
        <v>31</v>
      </c>
      <c r="Y2715" t="s">
        <v>31</v>
      </c>
      <c r="Z2715" t="s">
        <v>31</v>
      </c>
      <c r="AA2715" t="s">
        <v>73319</v>
      </c>
      <c r="AB2715" t="s">
        <v>31</v>
      </c>
      <c r="AC2715" t="s">
        <v>31</v>
      </c>
      <c r="AD2715" s="92" t="str">
        <f t="shared" si="446"/>
        <v>PO_9106559061</v>
      </c>
      <c r="AE2715" t="str">
        <f t="shared" si="447"/>
        <v>0104918404-002</v>
      </c>
      <c r="AF2715" t="str">
        <f t="shared" si="448"/>
        <v>Chi nhánh Hà Nội - Công ty Cổ phần Dịch vụ Thương mại Tổng hợp Wincommerce</v>
      </c>
      <c r="AG2715" s="7">
        <f t="shared" si="449"/>
        <v>46076</v>
      </c>
      <c r="AH2715" t="str">
        <f t="shared" si="450"/>
        <v>1</v>
      </c>
      <c r="AI2715" t="str">
        <f t="shared" si="451"/>
        <v>K26TTM</v>
      </c>
      <c r="AJ2715" t="str">
        <f t="shared" si="452"/>
        <v>00071970</v>
      </c>
      <c r="AK2715" s="93">
        <f t="shared" si="453"/>
        <v>62416</v>
      </c>
      <c r="AL2715" s="93">
        <f t="shared" si="454"/>
        <v>4993</v>
      </c>
      <c r="AM2715" s="93">
        <f t="shared" si="455"/>
        <v>67409</v>
      </c>
      <c r="AN2715" s="92" t="str">
        <f>IFERROR(VLOOKUP(RIGHT(AA2715,LEN(AA2715)-3),P_O[[#All],[PO/DO/STO]],1,0),VLOOKUP(RIGHT(Z2715,LEN(Z2715)-3),P_O[[#All],[PO/DO/STO]],1,0))</f>
        <v>9106559061</v>
      </c>
      <c r="AO2715" s="92" t="str">
        <f>Hoa_Don[[#This Row],[Số HĐ]]&amp;Hoa_Don[[#This Row],[Ngày HĐ8]]</f>
        <v>0007197046076</v>
      </c>
      <c r="AP2715" s="93">
        <f>COUNTIF(Hoa_Don[Mã dò HD],Hoa_Don[[#This Row],[Mã dò HD]])</f>
        <v>1</v>
      </c>
    </row>
    <row r="2716" spans="1:42" x14ac:dyDescent="0.25">
      <c r="A2716">
        <v>12676659</v>
      </c>
      <c r="B2716" t="s">
        <v>74159</v>
      </c>
      <c r="C2716" t="s">
        <v>73996</v>
      </c>
      <c r="D2716" t="s">
        <v>23</v>
      </c>
      <c r="E2716" t="s">
        <v>36579</v>
      </c>
      <c r="F2716" t="s">
        <v>74160</v>
      </c>
      <c r="G2716" t="s">
        <v>25</v>
      </c>
      <c r="H2716" t="s">
        <v>26</v>
      </c>
      <c r="I2716" t="s">
        <v>47297</v>
      </c>
      <c r="J2716" t="s">
        <v>47298</v>
      </c>
      <c r="K2716" t="s">
        <v>47299</v>
      </c>
      <c r="L2716" t="s">
        <v>140</v>
      </c>
      <c r="M2716" t="s">
        <v>141</v>
      </c>
      <c r="N2716" t="s">
        <v>142</v>
      </c>
      <c r="O2716" t="s">
        <v>31</v>
      </c>
      <c r="P2716" t="s">
        <v>31</v>
      </c>
      <c r="Q2716" t="s">
        <v>31</v>
      </c>
      <c r="R2716" t="s">
        <v>31</v>
      </c>
      <c r="S2716" t="s">
        <v>32</v>
      </c>
      <c r="T2716" t="s">
        <v>33</v>
      </c>
      <c r="U2716" t="s">
        <v>34</v>
      </c>
      <c r="V2716" t="s">
        <v>35</v>
      </c>
      <c r="W2716" t="s">
        <v>36</v>
      </c>
      <c r="X2716" t="s">
        <v>31</v>
      </c>
      <c r="Y2716" t="s">
        <v>31</v>
      </c>
      <c r="Z2716" t="s">
        <v>31</v>
      </c>
      <c r="AA2716" t="s">
        <v>74161</v>
      </c>
      <c r="AB2716" t="s">
        <v>31</v>
      </c>
      <c r="AC2716" t="s">
        <v>31</v>
      </c>
      <c r="AD2716" s="92" t="str">
        <f t="shared" si="446"/>
        <v>PO_9106562066</v>
      </c>
      <c r="AE2716" t="str">
        <f t="shared" si="447"/>
        <v>0104918404-002</v>
      </c>
      <c r="AF2716" t="str">
        <f t="shared" si="448"/>
        <v>Chi nhánh Hà Nội - Công ty Cổ phần Dịch vụ Thương mại Tổng hợp Wincommerce</v>
      </c>
      <c r="AG2716" s="7">
        <f t="shared" si="449"/>
        <v>46076</v>
      </c>
      <c r="AH2716" t="str">
        <f t="shared" si="450"/>
        <v>1</v>
      </c>
      <c r="AI2716" t="str">
        <f t="shared" si="451"/>
        <v>K26TTM</v>
      </c>
      <c r="AJ2716" t="str">
        <f t="shared" si="452"/>
        <v>00073326</v>
      </c>
      <c r="AK2716" s="93">
        <f t="shared" si="453"/>
        <v>55595</v>
      </c>
      <c r="AL2716" s="93">
        <f t="shared" si="454"/>
        <v>4448</v>
      </c>
      <c r="AM2716" s="93">
        <f t="shared" si="455"/>
        <v>60043</v>
      </c>
      <c r="AN2716" s="92" t="str">
        <f>IFERROR(VLOOKUP(RIGHT(AA2716,LEN(AA2716)-3),P_O[[#All],[PO/DO/STO]],1,0),VLOOKUP(RIGHT(Z2716,LEN(Z2716)-3),P_O[[#All],[PO/DO/STO]],1,0))</f>
        <v>9106562066</v>
      </c>
      <c r="AO2716" s="92" t="str">
        <f>Hoa_Don[[#This Row],[Số HĐ]]&amp;Hoa_Don[[#This Row],[Ngày HĐ8]]</f>
        <v>0007332646076</v>
      </c>
      <c r="AP2716" s="93">
        <f>COUNTIF(Hoa_Don[Mã dò HD],Hoa_Don[[#This Row],[Mã dò HD]])</f>
        <v>1</v>
      </c>
    </row>
    <row r="2717" spans="1:42" x14ac:dyDescent="0.25">
      <c r="A2717">
        <v>12679818</v>
      </c>
      <c r="B2717" t="s">
        <v>74502</v>
      </c>
      <c r="C2717" t="s">
        <v>73996</v>
      </c>
      <c r="D2717" t="s">
        <v>23</v>
      </c>
      <c r="E2717" t="s">
        <v>36579</v>
      </c>
      <c r="F2717" t="s">
        <v>74503</v>
      </c>
      <c r="G2717" t="s">
        <v>25</v>
      </c>
      <c r="H2717" t="s">
        <v>26</v>
      </c>
      <c r="I2717" t="s">
        <v>1766</v>
      </c>
      <c r="J2717" t="s">
        <v>1767</v>
      </c>
      <c r="K2717" t="s">
        <v>1768</v>
      </c>
      <c r="L2717" t="s">
        <v>130</v>
      </c>
      <c r="M2717" t="s">
        <v>131</v>
      </c>
      <c r="N2717" t="s">
        <v>132</v>
      </c>
      <c r="O2717" t="s">
        <v>133</v>
      </c>
      <c r="P2717" t="s">
        <v>31</v>
      </c>
      <c r="Q2717" t="s">
        <v>31</v>
      </c>
      <c r="R2717" t="s">
        <v>31</v>
      </c>
      <c r="S2717" t="s">
        <v>32</v>
      </c>
      <c r="T2717" t="s">
        <v>33</v>
      </c>
      <c r="U2717" t="s">
        <v>34</v>
      </c>
      <c r="V2717" t="s">
        <v>35</v>
      </c>
      <c r="W2717" t="s">
        <v>36</v>
      </c>
      <c r="X2717" t="s">
        <v>31</v>
      </c>
      <c r="Y2717" t="s">
        <v>31</v>
      </c>
      <c r="Z2717" t="s">
        <v>31</v>
      </c>
      <c r="AA2717" t="s">
        <v>73313</v>
      </c>
      <c r="AB2717" t="s">
        <v>31</v>
      </c>
      <c r="AC2717" t="s">
        <v>31</v>
      </c>
      <c r="AD2717" s="92" t="str">
        <f t="shared" si="446"/>
        <v>PO_9106558979</v>
      </c>
      <c r="AE2717" t="str">
        <f t="shared" si="447"/>
        <v>0104918404</v>
      </c>
      <c r="AF2717" t="str">
        <f t="shared" si="448"/>
        <v>Công ty Cổ phần Dịch vụ Thương mại Tổng hợp Wincommerce</v>
      </c>
      <c r="AG2717" s="7">
        <f t="shared" si="449"/>
        <v>46076</v>
      </c>
      <c r="AH2717" t="str">
        <f t="shared" si="450"/>
        <v>1</v>
      </c>
      <c r="AI2717" t="str">
        <f t="shared" si="451"/>
        <v>K26TTM</v>
      </c>
      <c r="AJ2717" t="str">
        <f t="shared" si="452"/>
        <v>00021172</v>
      </c>
      <c r="AK2717" s="93">
        <f t="shared" si="453"/>
        <v>222750</v>
      </c>
      <c r="AL2717" s="93">
        <f t="shared" si="454"/>
        <v>17820</v>
      </c>
      <c r="AM2717" s="93">
        <f t="shared" si="455"/>
        <v>240570</v>
      </c>
      <c r="AN2717" s="92" t="str">
        <f>IFERROR(VLOOKUP(RIGHT(AA2717,LEN(AA2717)-3),P_O[[#All],[PO/DO/STO]],1,0),VLOOKUP(RIGHT(Z2717,LEN(Z2717)-3),P_O[[#All],[PO/DO/STO]],1,0))</f>
        <v>9106558979</v>
      </c>
      <c r="AO2717" s="92" t="str">
        <f>Hoa_Don[[#This Row],[Số HĐ]]&amp;Hoa_Don[[#This Row],[Ngày HĐ8]]</f>
        <v>0002117246076</v>
      </c>
      <c r="AP2717" s="93">
        <f>COUNTIF(Hoa_Don[Mã dò HD],Hoa_Don[[#This Row],[Mã dò HD]])</f>
        <v>1</v>
      </c>
    </row>
    <row r="2718" spans="1:42" x14ac:dyDescent="0.25">
      <c r="A2718">
        <v>12679133</v>
      </c>
      <c r="B2718" t="s">
        <v>74374</v>
      </c>
      <c r="C2718" t="s">
        <v>73996</v>
      </c>
      <c r="D2718" t="s">
        <v>23</v>
      </c>
      <c r="E2718" t="s">
        <v>36579</v>
      </c>
      <c r="F2718" t="s">
        <v>74375</v>
      </c>
      <c r="G2718" t="s">
        <v>25</v>
      </c>
      <c r="H2718" t="s">
        <v>26</v>
      </c>
      <c r="I2718" t="s">
        <v>63085</v>
      </c>
      <c r="J2718" t="s">
        <v>63086</v>
      </c>
      <c r="K2718" t="s">
        <v>63087</v>
      </c>
      <c r="L2718" t="s">
        <v>62</v>
      </c>
      <c r="M2718" t="s">
        <v>63</v>
      </c>
      <c r="N2718" t="s">
        <v>64</v>
      </c>
      <c r="O2718" t="s">
        <v>31</v>
      </c>
      <c r="P2718" t="s">
        <v>31</v>
      </c>
      <c r="Q2718" t="s">
        <v>31</v>
      </c>
      <c r="R2718" t="s">
        <v>31</v>
      </c>
      <c r="S2718" t="s">
        <v>32</v>
      </c>
      <c r="T2718" t="s">
        <v>33</v>
      </c>
      <c r="U2718" t="s">
        <v>34</v>
      </c>
      <c r="V2718" t="s">
        <v>35</v>
      </c>
      <c r="W2718" t="s">
        <v>36</v>
      </c>
      <c r="X2718" t="s">
        <v>31</v>
      </c>
      <c r="Y2718" t="s">
        <v>31</v>
      </c>
      <c r="Z2718" t="s">
        <v>31</v>
      </c>
      <c r="AA2718" t="s">
        <v>73324</v>
      </c>
      <c r="AB2718" t="s">
        <v>31</v>
      </c>
      <c r="AC2718" t="s">
        <v>31</v>
      </c>
      <c r="AD2718" s="92" t="str">
        <f t="shared" si="446"/>
        <v>PO_9106559177</v>
      </c>
      <c r="AE2718" t="str">
        <f t="shared" si="447"/>
        <v>0104918404-058</v>
      </c>
      <c r="AF2718" t="str">
        <f t="shared" si="448"/>
        <v>Chi nhánh Nghệ An - Công ty Cổ phần Dịch vụ Thương mại Tổng hợp Wincommerce</v>
      </c>
      <c r="AG2718" s="7">
        <f t="shared" si="449"/>
        <v>46076</v>
      </c>
      <c r="AH2718" t="str">
        <f t="shared" si="450"/>
        <v>1</v>
      </c>
      <c r="AI2718" t="str">
        <f t="shared" si="451"/>
        <v>K26TTM</v>
      </c>
      <c r="AJ2718" t="str">
        <f t="shared" si="452"/>
        <v>00004712</v>
      </c>
      <c r="AK2718" s="93">
        <f t="shared" si="453"/>
        <v>156550</v>
      </c>
      <c r="AL2718" s="93">
        <f t="shared" si="454"/>
        <v>12524</v>
      </c>
      <c r="AM2718" s="93">
        <f t="shared" si="455"/>
        <v>169074</v>
      </c>
      <c r="AN2718" s="92" t="str">
        <f>IFERROR(VLOOKUP(RIGHT(AA2718,LEN(AA2718)-3),P_O[[#All],[PO/DO/STO]],1,0),VLOOKUP(RIGHT(Z2718,LEN(Z2718)-3),P_O[[#All],[PO/DO/STO]],1,0))</f>
        <v>9106559177</v>
      </c>
      <c r="AO2718" s="92" t="str">
        <f>Hoa_Don[[#This Row],[Số HĐ]]&amp;Hoa_Don[[#This Row],[Ngày HĐ8]]</f>
        <v>0000471246076</v>
      </c>
      <c r="AP2718" s="93">
        <f>COUNTIF(Hoa_Don[Mã dò HD],Hoa_Don[[#This Row],[Mã dò HD]])</f>
        <v>1</v>
      </c>
    </row>
    <row r="2719" spans="1:42" x14ac:dyDescent="0.25">
      <c r="A2719">
        <v>12679913</v>
      </c>
      <c r="B2719" t="s">
        <v>74521</v>
      </c>
      <c r="C2719" t="s">
        <v>73996</v>
      </c>
      <c r="D2719" t="s">
        <v>23</v>
      </c>
      <c r="E2719" t="s">
        <v>36579</v>
      </c>
      <c r="F2719" t="s">
        <v>74522</v>
      </c>
      <c r="G2719" t="s">
        <v>25</v>
      </c>
      <c r="H2719" t="s">
        <v>26</v>
      </c>
      <c r="I2719" t="s">
        <v>74523</v>
      </c>
      <c r="J2719" t="s">
        <v>74524</v>
      </c>
      <c r="K2719" t="s">
        <v>74525</v>
      </c>
      <c r="L2719" t="s">
        <v>130</v>
      </c>
      <c r="M2719" t="s">
        <v>131</v>
      </c>
      <c r="N2719" t="s">
        <v>132</v>
      </c>
      <c r="O2719" t="s">
        <v>133</v>
      </c>
      <c r="P2719" t="s">
        <v>31</v>
      </c>
      <c r="Q2719" t="s">
        <v>31</v>
      </c>
      <c r="R2719" t="s">
        <v>31</v>
      </c>
      <c r="S2719" t="s">
        <v>32</v>
      </c>
      <c r="T2719" t="s">
        <v>33</v>
      </c>
      <c r="U2719" t="s">
        <v>34</v>
      </c>
      <c r="V2719" t="s">
        <v>35</v>
      </c>
      <c r="W2719" t="s">
        <v>36</v>
      </c>
      <c r="X2719" t="s">
        <v>31</v>
      </c>
      <c r="Y2719" t="s">
        <v>31</v>
      </c>
      <c r="Z2719" t="s">
        <v>31</v>
      </c>
      <c r="AA2719" t="s">
        <v>73353</v>
      </c>
      <c r="AB2719" t="s">
        <v>31</v>
      </c>
      <c r="AC2719" t="s">
        <v>31</v>
      </c>
      <c r="AD2719" s="92" t="str">
        <f t="shared" si="446"/>
        <v>PO_9106559650</v>
      </c>
      <c r="AE2719" t="str">
        <f t="shared" si="447"/>
        <v>0104918404</v>
      </c>
      <c r="AF2719" t="str">
        <f t="shared" si="448"/>
        <v>Công ty Cổ phần Dịch vụ Thương mại Tổng hợp Wincommerce</v>
      </c>
      <c r="AG2719" s="7">
        <f t="shared" si="449"/>
        <v>46076</v>
      </c>
      <c r="AH2719" t="str">
        <f t="shared" si="450"/>
        <v>1</v>
      </c>
      <c r="AI2719" t="str">
        <f t="shared" si="451"/>
        <v>K26TTM</v>
      </c>
      <c r="AJ2719" t="str">
        <f t="shared" si="452"/>
        <v>00021257</v>
      </c>
      <c r="AK2719" s="93">
        <f t="shared" si="453"/>
        <v>881282</v>
      </c>
      <c r="AL2719" s="93">
        <f t="shared" si="454"/>
        <v>70503</v>
      </c>
      <c r="AM2719" s="93">
        <f t="shared" si="455"/>
        <v>951785</v>
      </c>
      <c r="AN2719" s="92" t="str">
        <f>IFERROR(VLOOKUP(RIGHT(AA2719,LEN(AA2719)-3),P_O[[#All],[PO/DO/STO]],1,0),VLOOKUP(RIGHT(Z2719,LEN(Z2719)-3),P_O[[#All],[PO/DO/STO]],1,0))</f>
        <v>9106559650</v>
      </c>
      <c r="AO2719" s="92" t="str">
        <f>Hoa_Don[[#This Row],[Số HĐ]]&amp;Hoa_Don[[#This Row],[Ngày HĐ8]]</f>
        <v>0002125746076</v>
      </c>
      <c r="AP2719" s="93">
        <f>COUNTIF(Hoa_Don[Mã dò HD],Hoa_Don[[#This Row],[Mã dò HD]])</f>
        <v>1</v>
      </c>
    </row>
    <row r="2720" spans="1:42" x14ac:dyDescent="0.25">
      <c r="A2720">
        <v>12690978</v>
      </c>
      <c r="B2720" t="s">
        <v>75303</v>
      </c>
      <c r="C2720" t="s">
        <v>74641</v>
      </c>
      <c r="D2720" t="s">
        <v>23</v>
      </c>
      <c r="E2720" t="s">
        <v>36579</v>
      </c>
      <c r="F2720" t="s">
        <v>75304</v>
      </c>
      <c r="G2720" t="s">
        <v>25</v>
      </c>
      <c r="H2720" t="s">
        <v>26</v>
      </c>
      <c r="I2720" t="s">
        <v>37150</v>
      </c>
      <c r="J2720" t="s">
        <v>37151</v>
      </c>
      <c r="K2720" t="s">
        <v>37152</v>
      </c>
      <c r="L2720" t="s">
        <v>38</v>
      </c>
      <c r="M2720" t="s">
        <v>39</v>
      </c>
      <c r="N2720" t="s">
        <v>40</v>
      </c>
      <c r="O2720" t="s">
        <v>41</v>
      </c>
      <c r="P2720" t="s">
        <v>31</v>
      </c>
      <c r="Q2720" t="s">
        <v>31</v>
      </c>
      <c r="R2720" t="s">
        <v>31</v>
      </c>
      <c r="S2720" t="s">
        <v>32</v>
      </c>
      <c r="T2720" t="s">
        <v>33</v>
      </c>
      <c r="U2720" t="s">
        <v>34</v>
      </c>
      <c r="V2720" t="s">
        <v>35</v>
      </c>
      <c r="W2720" t="s">
        <v>36</v>
      </c>
      <c r="X2720" t="s">
        <v>31</v>
      </c>
      <c r="Y2720" t="s">
        <v>31</v>
      </c>
      <c r="Z2720" t="s">
        <v>31</v>
      </c>
      <c r="AA2720" t="s">
        <v>75305</v>
      </c>
      <c r="AB2720" t="s">
        <v>31</v>
      </c>
      <c r="AC2720" t="s">
        <v>31</v>
      </c>
      <c r="AD2720" s="92" t="str">
        <f t="shared" si="446"/>
        <v>PO_9106565751</v>
      </c>
      <c r="AE2720" t="str">
        <f t="shared" si="447"/>
        <v>0104918404-056</v>
      </c>
      <c r="AF2720" t="str">
        <f t="shared" si="448"/>
        <v>Chi nhánh Hưng Yên - Công ty Cổ phần Dịch vụ Thương mại Tổng hợp Wincommerce</v>
      </c>
      <c r="AG2720" s="7">
        <f t="shared" si="449"/>
        <v>46077</v>
      </c>
      <c r="AH2720" t="str">
        <f t="shared" si="450"/>
        <v>1</v>
      </c>
      <c r="AI2720" t="str">
        <f t="shared" si="451"/>
        <v>K26TTM</v>
      </c>
      <c r="AJ2720" t="str">
        <f t="shared" si="452"/>
        <v>00003008</v>
      </c>
      <c r="AK2720" s="93">
        <f t="shared" si="453"/>
        <v>240500</v>
      </c>
      <c r="AL2720" s="93">
        <f t="shared" si="454"/>
        <v>19240</v>
      </c>
      <c r="AM2720" s="93">
        <f t="shared" si="455"/>
        <v>259740</v>
      </c>
      <c r="AN2720" s="92" t="str">
        <f>IFERROR(VLOOKUP(RIGHT(AA2720,LEN(AA2720)-3),P_O[[#All],[PO/DO/STO]],1,0),VLOOKUP(RIGHT(Z2720,LEN(Z2720)-3),P_O[[#All],[PO/DO/STO]],1,0))</f>
        <v>9106565751</v>
      </c>
      <c r="AO2720" s="92" t="str">
        <f>Hoa_Don[[#This Row],[Số HĐ]]&amp;Hoa_Don[[#This Row],[Ngày HĐ8]]</f>
        <v>0000300846077</v>
      </c>
      <c r="AP2720" s="93">
        <f>COUNTIF(Hoa_Don[Mã dò HD],Hoa_Don[[#This Row],[Mã dò HD]])</f>
        <v>1</v>
      </c>
    </row>
    <row r="2721" spans="1:42" x14ac:dyDescent="0.25">
      <c r="A2721">
        <v>12686759</v>
      </c>
      <c r="B2721" t="s">
        <v>74917</v>
      </c>
      <c r="C2721" t="s">
        <v>74641</v>
      </c>
      <c r="D2721" t="s">
        <v>23</v>
      </c>
      <c r="E2721" t="s">
        <v>36579</v>
      </c>
      <c r="F2721" t="s">
        <v>74918</v>
      </c>
      <c r="G2721" t="s">
        <v>25</v>
      </c>
      <c r="H2721" t="s">
        <v>26</v>
      </c>
      <c r="I2721" t="s">
        <v>74919</v>
      </c>
      <c r="J2721" t="s">
        <v>74920</v>
      </c>
      <c r="K2721" t="s">
        <v>74921</v>
      </c>
      <c r="L2721" t="s">
        <v>191</v>
      </c>
      <c r="M2721" t="s">
        <v>192</v>
      </c>
      <c r="N2721" t="s">
        <v>193</v>
      </c>
      <c r="O2721" t="s">
        <v>41</v>
      </c>
      <c r="P2721" t="s">
        <v>31</v>
      </c>
      <c r="Q2721" t="s">
        <v>31</v>
      </c>
      <c r="R2721" t="s">
        <v>31</v>
      </c>
      <c r="S2721" t="s">
        <v>32</v>
      </c>
      <c r="T2721" t="s">
        <v>33</v>
      </c>
      <c r="U2721" t="s">
        <v>34</v>
      </c>
      <c r="V2721" t="s">
        <v>35</v>
      </c>
      <c r="W2721" t="s">
        <v>36</v>
      </c>
      <c r="X2721" t="s">
        <v>31</v>
      </c>
      <c r="Y2721" t="s">
        <v>31</v>
      </c>
      <c r="Z2721" t="s">
        <v>31</v>
      </c>
      <c r="AA2721" t="s">
        <v>74922</v>
      </c>
      <c r="AB2721" t="s">
        <v>31</v>
      </c>
      <c r="AC2721" t="s">
        <v>31</v>
      </c>
      <c r="AD2721" s="92" t="str">
        <f t="shared" si="446"/>
        <v>PO_9106565804</v>
      </c>
      <c r="AE2721" t="str">
        <f t="shared" si="447"/>
        <v>0104918404-020</v>
      </c>
      <c r="AF2721" t="str">
        <f t="shared" si="448"/>
        <v>Chi nhánh Thanh Hóa- Công ty Cổ phần Dịch vụ Thương mại Tổng hợp Wincommerce</v>
      </c>
      <c r="AG2721" s="7">
        <f t="shared" si="449"/>
        <v>46077</v>
      </c>
      <c r="AH2721" t="str">
        <f t="shared" si="450"/>
        <v>1</v>
      </c>
      <c r="AI2721" t="str">
        <f t="shared" si="451"/>
        <v>K26TTM</v>
      </c>
      <c r="AJ2721" t="str">
        <f t="shared" si="452"/>
        <v>00004267</v>
      </c>
      <c r="AK2721" s="93">
        <f t="shared" si="453"/>
        <v>507957</v>
      </c>
      <c r="AL2721" s="93">
        <f t="shared" si="454"/>
        <v>40637</v>
      </c>
      <c r="AM2721" s="93">
        <f t="shared" si="455"/>
        <v>548594</v>
      </c>
      <c r="AN2721" s="92" t="str">
        <f>IFERROR(VLOOKUP(RIGHT(AA2721,LEN(AA2721)-3),P_O[[#All],[PO/DO/STO]],1,0),VLOOKUP(RIGHT(Z2721,LEN(Z2721)-3),P_O[[#All],[PO/DO/STO]],1,0))</f>
        <v>9106565804</v>
      </c>
      <c r="AO2721" s="92" t="str">
        <f>Hoa_Don[[#This Row],[Số HĐ]]&amp;Hoa_Don[[#This Row],[Ngày HĐ8]]</f>
        <v>0000426746077</v>
      </c>
      <c r="AP2721" s="93">
        <f>COUNTIF(Hoa_Don[Mã dò HD],Hoa_Don[[#This Row],[Mã dò HD]])</f>
        <v>1</v>
      </c>
    </row>
    <row r="2722" spans="1:42" x14ac:dyDescent="0.25">
      <c r="A2722">
        <v>12686961</v>
      </c>
      <c r="B2722" t="s">
        <v>74977</v>
      </c>
      <c r="C2722" t="s">
        <v>74641</v>
      </c>
      <c r="D2722" t="s">
        <v>23</v>
      </c>
      <c r="E2722" t="s">
        <v>36579</v>
      </c>
      <c r="F2722" t="s">
        <v>74978</v>
      </c>
      <c r="G2722" t="s">
        <v>25</v>
      </c>
      <c r="H2722" t="s">
        <v>26</v>
      </c>
      <c r="I2722" t="s">
        <v>47186</v>
      </c>
      <c r="J2722" t="s">
        <v>47187</v>
      </c>
      <c r="K2722" t="s">
        <v>47188</v>
      </c>
      <c r="L2722" t="s">
        <v>169</v>
      </c>
      <c r="M2722" t="s">
        <v>170</v>
      </c>
      <c r="N2722" t="s">
        <v>171</v>
      </c>
      <c r="O2722" t="s">
        <v>172</v>
      </c>
      <c r="P2722" t="s">
        <v>31</v>
      </c>
      <c r="Q2722" t="s">
        <v>31</v>
      </c>
      <c r="R2722" t="s">
        <v>31</v>
      </c>
      <c r="S2722" t="s">
        <v>32</v>
      </c>
      <c r="T2722" t="s">
        <v>33</v>
      </c>
      <c r="U2722" t="s">
        <v>34</v>
      </c>
      <c r="V2722" t="s">
        <v>35</v>
      </c>
      <c r="W2722" t="s">
        <v>36</v>
      </c>
      <c r="X2722" t="s">
        <v>31</v>
      </c>
      <c r="Y2722" t="s">
        <v>31</v>
      </c>
      <c r="Z2722" t="s">
        <v>31</v>
      </c>
      <c r="AA2722" t="s">
        <v>74979</v>
      </c>
      <c r="AB2722" t="s">
        <v>31</v>
      </c>
      <c r="AC2722" t="s">
        <v>31</v>
      </c>
      <c r="AD2722" s="92" t="str">
        <f t="shared" si="446"/>
        <v>PO_9106566042</v>
      </c>
      <c r="AE2722" t="str">
        <f t="shared" si="447"/>
        <v>0104918404-004</v>
      </c>
      <c r="AF2722" t="str">
        <f t="shared" si="448"/>
        <v>Chi nhánh Hà Tĩnh - Công ty Cổ phần Dịch vụ Thương mại Tổng hợp Wincommerce</v>
      </c>
      <c r="AG2722" s="7">
        <f t="shared" si="449"/>
        <v>46077</v>
      </c>
      <c r="AH2722" t="str">
        <f t="shared" si="450"/>
        <v>1</v>
      </c>
      <c r="AI2722" t="str">
        <f t="shared" si="451"/>
        <v>K26TTM</v>
      </c>
      <c r="AJ2722" t="str">
        <f t="shared" si="452"/>
        <v>00001549</v>
      </c>
      <c r="AK2722" s="93">
        <f t="shared" si="453"/>
        <v>246900</v>
      </c>
      <c r="AL2722" s="93">
        <f t="shared" si="454"/>
        <v>19752</v>
      </c>
      <c r="AM2722" s="93">
        <f t="shared" si="455"/>
        <v>266652</v>
      </c>
      <c r="AN2722" s="92" t="str">
        <f>IFERROR(VLOOKUP(RIGHT(AA2722,LEN(AA2722)-3),P_O[[#All],[PO/DO/STO]],1,0),VLOOKUP(RIGHT(Z2722,LEN(Z2722)-3),P_O[[#All],[PO/DO/STO]],1,0))</f>
        <v>9106566042</v>
      </c>
      <c r="AO2722" s="92" t="str">
        <f>Hoa_Don[[#This Row],[Số HĐ]]&amp;Hoa_Don[[#This Row],[Ngày HĐ8]]</f>
        <v>0000154946077</v>
      </c>
      <c r="AP2722" s="93">
        <f>COUNTIF(Hoa_Don[Mã dò HD],Hoa_Don[[#This Row],[Mã dò HD]])</f>
        <v>1</v>
      </c>
    </row>
    <row r="2723" spans="1:42" x14ac:dyDescent="0.25">
      <c r="A2723">
        <v>12687993</v>
      </c>
      <c r="B2723" t="s">
        <v>75090</v>
      </c>
      <c r="C2723" t="s">
        <v>74641</v>
      </c>
      <c r="D2723" t="s">
        <v>23</v>
      </c>
      <c r="E2723" t="s">
        <v>36579</v>
      </c>
      <c r="F2723" t="s">
        <v>75091</v>
      </c>
      <c r="G2723" t="s">
        <v>25</v>
      </c>
      <c r="H2723" t="s">
        <v>26</v>
      </c>
      <c r="I2723" t="s">
        <v>75092</v>
      </c>
      <c r="J2723" t="s">
        <v>75093</v>
      </c>
      <c r="K2723" t="s">
        <v>75094</v>
      </c>
      <c r="L2723" t="s">
        <v>130</v>
      </c>
      <c r="M2723" t="s">
        <v>131</v>
      </c>
      <c r="N2723" t="s">
        <v>132</v>
      </c>
      <c r="O2723" t="s">
        <v>133</v>
      </c>
      <c r="P2723" t="s">
        <v>31</v>
      </c>
      <c r="Q2723" t="s">
        <v>31</v>
      </c>
      <c r="R2723" t="s">
        <v>31</v>
      </c>
      <c r="S2723" t="s">
        <v>32</v>
      </c>
      <c r="T2723" t="s">
        <v>33</v>
      </c>
      <c r="U2723" t="s">
        <v>34</v>
      </c>
      <c r="V2723" t="s">
        <v>35</v>
      </c>
      <c r="W2723" t="s">
        <v>36</v>
      </c>
      <c r="X2723" t="s">
        <v>31</v>
      </c>
      <c r="Y2723" t="s">
        <v>31</v>
      </c>
      <c r="Z2723" t="s">
        <v>31</v>
      </c>
      <c r="AA2723" t="s">
        <v>75095</v>
      </c>
      <c r="AB2723" t="s">
        <v>31</v>
      </c>
      <c r="AC2723" t="s">
        <v>31</v>
      </c>
      <c r="AD2723" s="92" t="str">
        <f t="shared" si="446"/>
        <v>PO_9106564117</v>
      </c>
      <c r="AE2723" t="str">
        <f t="shared" si="447"/>
        <v>0104918404</v>
      </c>
      <c r="AF2723" t="str">
        <f t="shared" si="448"/>
        <v>Công ty Cổ phần Dịch vụ Thương mại Tổng hợp Wincommerce</v>
      </c>
      <c r="AG2723" s="7">
        <f t="shared" si="449"/>
        <v>46077</v>
      </c>
      <c r="AH2723" t="str">
        <f t="shared" si="450"/>
        <v>1</v>
      </c>
      <c r="AI2723" t="str">
        <f t="shared" si="451"/>
        <v>K26TTM</v>
      </c>
      <c r="AJ2723" t="str">
        <f t="shared" si="452"/>
        <v>00021784</v>
      </c>
      <c r="AK2723" s="93">
        <f t="shared" si="453"/>
        <v>1071619</v>
      </c>
      <c r="AL2723" s="93">
        <f t="shared" si="454"/>
        <v>85730</v>
      </c>
      <c r="AM2723" s="93">
        <f t="shared" si="455"/>
        <v>1157349</v>
      </c>
      <c r="AN2723" s="92" t="str">
        <f>IFERROR(VLOOKUP(RIGHT(AA2723,LEN(AA2723)-3),P_O[[#All],[PO/DO/STO]],1,0),VLOOKUP(RIGHT(Z2723,LEN(Z2723)-3),P_O[[#All],[PO/DO/STO]],1,0))</f>
        <v>9106564117</v>
      </c>
      <c r="AO2723" s="92" t="str">
        <f>Hoa_Don[[#This Row],[Số HĐ]]&amp;Hoa_Don[[#This Row],[Ngày HĐ8]]</f>
        <v>0002178446077</v>
      </c>
      <c r="AP2723" s="93">
        <f>COUNTIF(Hoa_Don[Mã dò HD],Hoa_Don[[#This Row],[Mã dò HD]])</f>
        <v>1</v>
      </c>
    </row>
    <row r="2724" spans="1:42" x14ac:dyDescent="0.25">
      <c r="A2724">
        <v>12686154</v>
      </c>
      <c r="B2724" t="s">
        <v>74780</v>
      </c>
      <c r="C2724" t="s">
        <v>74641</v>
      </c>
      <c r="D2724" t="s">
        <v>23</v>
      </c>
      <c r="E2724" t="s">
        <v>36579</v>
      </c>
      <c r="F2724" t="s">
        <v>74781</v>
      </c>
      <c r="G2724" t="s">
        <v>25</v>
      </c>
      <c r="H2724" t="s">
        <v>26</v>
      </c>
      <c r="I2724" t="s">
        <v>74782</v>
      </c>
      <c r="J2724" t="s">
        <v>74783</v>
      </c>
      <c r="K2724" t="s">
        <v>74784</v>
      </c>
      <c r="L2724" t="s">
        <v>160</v>
      </c>
      <c r="M2724" t="s">
        <v>161</v>
      </c>
      <c r="N2724" t="s">
        <v>162</v>
      </c>
      <c r="O2724" t="s">
        <v>41</v>
      </c>
      <c r="P2724" t="s">
        <v>31</v>
      </c>
      <c r="Q2724" t="s">
        <v>31</v>
      </c>
      <c r="R2724" t="s">
        <v>31</v>
      </c>
      <c r="S2724" t="s">
        <v>32</v>
      </c>
      <c r="T2724" t="s">
        <v>33</v>
      </c>
      <c r="U2724" t="s">
        <v>34</v>
      </c>
      <c r="V2724" t="s">
        <v>35</v>
      </c>
      <c r="W2724" t="s">
        <v>36</v>
      </c>
      <c r="X2724" t="s">
        <v>31</v>
      </c>
      <c r="Y2724" t="s">
        <v>31</v>
      </c>
      <c r="Z2724" t="s">
        <v>31</v>
      </c>
      <c r="AA2724" t="s">
        <v>74785</v>
      </c>
      <c r="AB2724" t="s">
        <v>31</v>
      </c>
      <c r="AC2724" t="s">
        <v>31</v>
      </c>
      <c r="AD2724" s="92" t="str">
        <f t="shared" si="446"/>
        <v>PO_9106567097</v>
      </c>
      <c r="AE2724" t="str">
        <f t="shared" si="447"/>
        <v>0104918404-007</v>
      </c>
      <c r="AF2724" t="str">
        <f t="shared" si="448"/>
        <v>Chi nhánh Quảng Ninh - Công ty Cổ phần Dịch vụ Thương mại Tổng hợp Wincommerce</v>
      </c>
      <c r="AG2724" s="7">
        <f t="shared" si="449"/>
        <v>46077</v>
      </c>
      <c r="AH2724" t="str">
        <f t="shared" si="450"/>
        <v>1</v>
      </c>
      <c r="AI2724" t="str">
        <f t="shared" si="451"/>
        <v>K26TTM</v>
      </c>
      <c r="AJ2724" t="str">
        <f t="shared" si="452"/>
        <v>00006008</v>
      </c>
      <c r="AK2724" s="93">
        <f t="shared" si="453"/>
        <v>271950</v>
      </c>
      <c r="AL2724" s="93">
        <f t="shared" si="454"/>
        <v>21756</v>
      </c>
      <c r="AM2724" s="93">
        <f t="shared" si="455"/>
        <v>293706</v>
      </c>
      <c r="AN2724" s="92" t="str">
        <f>IFERROR(VLOOKUP(RIGHT(AA2724,LEN(AA2724)-3),P_O[[#All],[PO/DO/STO]],1,0),VLOOKUP(RIGHT(Z2724,LEN(Z2724)-3),P_O[[#All],[PO/DO/STO]],1,0))</f>
        <v>9106567097</v>
      </c>
      <c r="AO2724" s="92" t="str">
        <f>Hoa_Don[[#This Row],[Số HĐ]]&amp;Hoa_Don[[#This Row],[Ngày HĐ8]]</f>
        <v>0000600846077</v>
      </c>
      <c r="AP2724" s="93">
        <f>COUNTIF(Hoa_Don[Mã dò HD],Hoa_Don[[#This Row],[Mã dò HD]])</f>
        <v>1</v>
      </c>
    </row>
    <row r="2725" spans="1:42" x14ac:dyDescent="0.25">
      <c r="A2725">
        <v>12690923</v>
      </c>
      <c r="B2725" t="s">
        <v>75269</v>
      </c>
      <c r="C2725" t="s">
        <v>74641</v>
      </c>
      <c r="D2725" t="s">
        <v>23</v>
      </c>
      <c r="E2725" t="s">
        <v>36579</v>
      </c>
      <c r="F2725" t="s">
        <v>75270</v>
      </c>
      <c r="G2725" t="s">
        <v>25</v>
      </c>
      <c r="H2725" t="s">
        <v>26</v>
      </c>
      <c r="I2725" t="s">
        <v>23713</v>
      </c>
      <c r="J2725" t="s">
        <v>23714</v>
      </c>
      <c r="K2725" t="s">
        <v>23715</v>
      </c>
      <c r="L2725" t="s">
        <v>105</v>
      </c>
      <c r="M2725" t="s">
        <v>106</v>
      </c>
      <c r="N2725" t="s">
        <v>107</v>
      </c>
      <c r="O2725" t="s">
        <v>31</v>
      </c>
      <c r="P2725" t="s">
        <v>31</v>
      </c>
      <c r="Q2725" t="s">
        <v>31</v>
      </c>
      <c r="R2725" t="s">
        <v>31</v>
      </c>
      <c r="S2725" t="s">
        <v>32</v>
      </c>
      <c r="T2725" t="s">
        <v>33</v>
      </c>
      <c r="U2725" t="s">
        <v>34</v>
      </c>
      <c r="V2725" t="s">
        <v>35</v>
      </c>
      <c r="W2725" t="s">
        <v>36</v>
      </c>
      <c r="X2725" t="s">
        <v>31</v>
      </c>
      <c r="Y2725" t="s">
        <v>31</v>
      </c>
      <c r="Z2725" t="s">
        <v>31</v>
      </c>
      <c r="AA2725" t="s">
        <v>75271</v>
      </c>
      <c r="AB2725" t="s">
        <v>31</v>
      </c>
      <c r="AC2725" t="s">
        <v>31</v>
      </c>
      <c r="AD2725" s="92" t="str">
        <f t="shared" si="446"/>
        <v>PO_9106566103</v>
      </c>
      <c r="AE2725" t="str">
        <f t="shared" si="447"/>
        <v>0104918404-029</v>
      </c>
      <c r="AF2725" t="str">
        <f t="shared" si="448"/>
        <v>Chi nhánh Vĩnh Phúc - Công ty Cổ phần Dịch vụ Thương mại Tổng hợp Wincommerce</v>
      </c>
      <c r="AG2725" s="7">
        <f t="shared" si="449"/>
        <v>46077</v>
      </c>
      <c r="AH2725" t="str">
        <f t="shared" si="450"/>
        <v>1</v>
      </c>
      <c r="AI2725" t="str">
        <f t="shared" si="451"/>
        <v>K26TTM</v>
      </c>
      <c r="AJ2725" t="str">
        <f t="shared" si="452"/>
        <v>00001178</v>
      </c>
      <c r="AK2725" s="93">
        <f t="shared" si="453"/>
        <v>92000</v>
      </c>
      <c r="AL2725" s="93">
        <f t="shared" si="454"/>
        <v>7360</v>
      </c>
      <c r="AM2725" s="93">
        <f t="shared" si="455"/>
        <v>99360</v>
      </c>
      <c r="AN2725" s="92" t="str">
        <f>IFERROR(VLOOKUP(RIGHT(AA2725,LEN(AA2725)-3),P_O[[#All],[PO/DO/STO]],1,0),VLOOKUP(RIGHT(Z2725,LEN(Z2725)-3),P_O[[#All],[PO/DO/STO]],1,0))</f>
        <v>9106566103</v>
      </c>
      <c r="AO2725" s="92" t="str">
        <f>Hoa_Don[[#This Row],[Số HĐ]]&amp;Hoa_Don[[#This Row],[Ngày HĐ8]]</f>
        <v>0000117846077</v>
      </c>
      <c r="AP2725" s="93">
        <f>COUNTIF(Hoa_Don[Mã dò HD],Hoa_Don[[#This Row],[Mã dò HD]])</f>
        <v>1</v>
      </c>
    </row>
    <row r="2726" spans="1:42" x14ac:dyDescent="0.25">
      <c r="A2726">
        <v>12691011</v>
      </c>
      <c r="B2726" t="s">
        <v>75311</v>
      </c>
      <c r="C2726" t="s">
        <v>74641</v>
      </c>
      <c r="D2726" t="s">
        <v>23</v>
      </c>
      <c r="E2726" t="s">
        <v>36579</v>
      </c>
      <c r="F2726" t="s">
        <v>75312</v>
      </c>
      <c r="G2726" t="s">
        <v>25</v>
      </c>
      <c r="H2726" t="s">
        <v>26</v>
      </c>
      <c r="I2726" t="s">
        <v>54094</v>
      </c>
      <c r="J2726" t="s">
        <v>54095</v>
      </c>
      <c r="K2726" t="s">
        <v>54096</v>
      </c>
      <c r="L2726" t="s">
        <v>27</v>
      </c>
      <c r="M2726" t="s">
        <v>28</v>
      </c>
      <c r="N2726" t="s">
        <v>29</v>
      </c>
      <c r="O2726" t="s">
        <v>30</v>
      </c>
      <c r="P2726" t="s">
        <v>31</v>
      </c>
      <c r="Q2726" t="s">
        <v>31</v>
      </c>
      <c r="R2726" t="s">
        <v>31</v>
      </c>
      <c r="S2726" t="s">
        <v>32</v>
      </c>
      <c r="T2726" t="s">
        <v>33</v>
      </c>
      <c r="U2726" t="s">
        <v>34</v>
      </c>
      <c r="V2726" t="s">
        <v>35</v>
      </c>
      <c r="W2726" t="s">
        <v>36</v>
      </c>
      <c r="X2726" t="s">
        <v>31</v>
      </c>
      <c r="Y2726" t="s">
        <v>31</v>
      </c>
      <c r="Z2726" t="s">
        <v>31</v>
      </c>
      <c r="AA2726" t="s">
        <v>75313</v>
      </c>
      <c r="AB2726" t="s">
        <v>31</v>
      </c>
      <c r="AC2726" t="s">
        <v>31</v>
      </c>
      <c r="AD2726" s="92" t="str">
        <f t="shared" si="446"/>
        <v>PO_9106563952</v>
      </c>
      <c r="AE2726" t="str">
        <f t="shared" si="447"/>
        <v>0104918404-031</v>
      </c>
      <c r="AF2726" t="str">
        <f t="shared" si="448"/>
        <v>Chi nhánh Bắc Ninh - Công ty Cổ phần Dịch vụ Thương mại Tổng hợp Wincommerce</v>
      </c>
      <c r="AG2726" s="7">
        <f t="shared" si="449"/>
        <v>46077</v>
      </c>
      <c r="AH2726" t="str">
        <f t="shared" si="450"/>
        <v>1</v>
      </c>
      <c r="AI2726" t="str">
        <f t="shared" si="451"/>
        <v>K26TTM</v>
      </c>
      <c r="AJ2726" t="str">
        <f t="shared" si="452"/>
        <v>00002300</v>
      </c>
      <c r="AK2726" s="93">
        <f t="shared" si="453"/>
        <v>159161</v>
      </c>
      <c r="AL2726" s="93">
        <f t="shared" si="454"/>
        <v>12733</v>
      </c>
      <c r="AM2726" s="93">
        <f t="shared" si="455"/>
        <v>171894</v>
      </c>
      <c r="AN2726" s="92" t="str">
        <f>IFERROR(VLOOKUP(RIGHT(AA2726,LEN(AA2726)-3),P_O[[#All],[PO/DO/STO]],1,0),VLOOKUP(RIGHT(Z2726,LEN(Z2726)-3),P_O[[#All],[PO/DO/STO]],1,0))</f>
        <v>9106563952</v>
      </c>
      <c r="AO2726" s="92" t="str">
        <f>Hoa_Don[[#This Row],[Số HĐ]]&amp;Hoa_Don[[#This Row],[Ngày HĐ8]]</f>
        <v>0000230046077</v>
      </c>
      <c r="AP2726" s="93">
        <f>COUNTIF(Hoa_Don[Mã dò HD],Hoa_Don[[#This Row],[Mã dò HD]])</f>
        <v>1</v>
      </c>
    </row>
    <row r="2727" spans="1:42" x14ac:dyDescent="0.25">
      <c r="A2727">
        <v>12686623</v>
      </c>
      <c r="B2727" t="s">
        <v>74856</v>
      </c>
      <c r="C2727" t="s">
        <v>74641</v>
      </c>
      <c r="D2727" t="s">
        <v>23</v>
      </c>
      <c r="E2727" t="s">
        <v>36579</v>
      </c>
      <c r="F2727" t="s">
        <v>38233</v>
      </c>
      <c r="G2727" t="s">
        <v>25</v>
      </c>
      <c r="H2727" t="s">
        <v>26</v>
      </c>
      <c r="I2727" t="s">
        <v>74831</v>
      </c>
      <c r="J2727" t="s">
        <v>74832</v>
      </c>
      <c r="K2727" t="s">
        <v>74833</v>
      </c>
      <c r="L2727" t="s">
        <v>53</v>
      </c>
      <c r="M2727" t="s">
        <v>54</v>
      </c>
      <c r="N2727" t="s">
        <v>55</v>
      </c>
      <c r="O2727" t="s">
        <v>41</v>
      </c>
      <c r="P2727" t="s">
        <v>31</v>
      </c>
      <c r="Q2727" t="s">
        <v>31</v>
      </c>
      <c r="R2727" t="s">
        <v>31</v>
      </c>
      <c r="S2727" t="s">
        <v>32</v>
      </c>
      <c r="T2727" t="s">
        <v>33</v>
      </c>
      <c r="U2727" t="s">
        <v>34</v>
      </c>
      <c r="V2727" t="s">
        <v>35</v>
      </c>
      <c r="W2727" t="s">
        <v>36</v>
      </c>
      <c r="X2727" t="s">
        <v>31</v>
      </c>
      <c r="Y2727" t="s">
        <v>31</v>
      </c>
      <c r="Z2727" t="s">
        <v>31</v>
      </c>
      <c r="AA2727" t="s">
        <v>74857</v>
      </c>
      <c r="AB2727" t="s">
        <v>31</v>
      </c>
      <c r="AC2727" t="s">
        <v>31</v>
      </c>
      <c r="AD2727" s="92" t="str">
        <f t="shared" si="446"/>
        <v>PO_9106566727</v>
      </c>
      <c r="AE2727" t="str">
        <f t="shared" si="447"/>
        <v>0104918404-059</v>
      </c>
      <c r="AF2727" t="str">
        <f t="shared" si="448"/>
        <v>Chi nhánh Thái Nguyên - Công ty Cổ phần Dịch vụ Thương mại Tổng hợp Wincommerce</v>
      </c>
      <c r="AG2727" s="7">
        <f t="shared" si="449"/>
        <v>46077</v>
      </c>
      <c r="AH2727" t="str">
        <f t="shared" si="450"/>
        <v>1</v>
      </c>
      <c r="AI2727" t="str">
        <f t="shared" si="451"/>
        <v>K26TTM</v>
      </c>
      <c r="AJ2727" t="str">
        <f t="shared" si="452"/>
        <v>00000922</v>
      </c>
      <c r="AK2727" s="93">
        <f t="shared" si="453"/>
        <v>411500</v>
      </c>
      <c r="AL2727" s="93">
        <f t="shared" si="454"/>
        <v>32920</v>
      </c>
      <c r="AM2727" s="93">
        <f t="shared" si="455"/>
        <v>444420</v>
      </c>
      <c r="AN2727" s="92" t="str">
        <f>IFERROR(VLOOKUP(RIGHT(AA2727,LEN(AA2727)-3),P_O[[#All],[PO/DO/STO]],1,0),VLOOKUP(RIGHT(Z2727,LEN(Z2727)-3),P_O[[#All],[PO/DO/STO]],1,0))</f>
        <v>9106566727</v>
      </c>
      <c r="AO2727" s="92" t="str">
        <f>Hoa_Don[[#This Row],[Số HĐ]]&amp;Hoa_Don[[#This Row],[Ngày HĐ8]]</f>
        <v>0000092246077</v>
      </c>
      <c r="AP2727" s="93">
        <f>COUNTIF(Hoa_Don[Mã dò HD],Hoa_Don[[#This Row],[Mã dò HD]])</f>
        <v>1</v>
      </c>
    </row>
    <row r="2728" spans="1:42" x14ac:dyDescent="0.25">
      <c r="A2728">
        <v>12686624</v>
      </c>
      <c r="B2728" t="s">
        <v>74858</v>
      </c>
      <c r="C2728" t="s">
        <v>74641</v>
      </c>
      <c r="D2728" t="s">
        <v>23</v>
      </c>
      <c r="E2728" t="s">
        <v>36579</v>
      </c>
      <c r="F2728" t="s">
        <v>36974</v>
      </c>
      <c r="G2728" t="s">
        <v>25</v>
      </c>
      <c r="H2728" t="s">
        <v>26</v>
      </c>
      <c r="I2728" t="s">
        <v>74859</v>
      </c>
      <c r="J2728" t="s">
        <v>74860</v>
      </c>
      <c r="K2728" t="s">
        <v>74861</v>
      </c>
      <c r="L2728" t="s">
        <v>53</v>
      </c>
      <c r="M2728" t="s">
        <v>54</v>
      </c>
      <c r="N2728" t="s">
        <v>55</v>
      </c>
      <c r="O2728" t="s">
        <v>41</v>
      </c>
      <c r="P2728" t="s">
        <v>31</v>
      </c>
      <c r="Q2728" t="s">
        <v>31</v>
      </c>
      <c r="R2728" t="s">
        <v>31</v>
      </c>
      <c r="S2728" t="s">
        <v>32</v>
      </c>
      <c r="T2728" t="s">
        <v>33</v>
      </c>
      <c r="U2728" t="s">
        <v>34</v>
      </c>
      <c r="V2728" t="s">
        <v>35</v>
      </c>
      <c r="W2728" t="s">
        <v>36</v>
      </c>
      <c r="X2728" t="s">
        <v>31</v>
      </c>
      <c r="Y2728" t="s">
        <v>31</v>
      </c>
      <c r="Z2728" t="s">
        <v>31</v>
      </c>
      <c r="AA2728" t="s">
        <v>74862</v>
      </c>
      <c r="AB2728" t="s">
        <v>31</v>
      </c>
      <c r="AC2728" t="s">
        <v>31</v>
      </c>
      <c r="AD2728" s="92" t="str">
        <f t="shared" si="446"/>
        <v>PO_9106566764</v>
      </c>
      <c r="AE2728" t="str">
        <f t="shared" si="447"/>
        <v>0104918404-059</v>
      </c>
      <c r="AF2728" t="str">
        <f t="shared" si="448"/>
        <v>Chi nhánh Thái Nguyên - Công ty Cổ phần Dịch vụ Thương mại Tổng hợp Wincommerce</v>
      </c>
      <c r="AG2728" s="7">
        <f t="shared" si="449"/>
        <v>46077</v>
      </c>
      <c r="AH2728" t="str">
        <f t="shared" si="450"/>
        <v>1</v>
      </c>
      <c r="AI2728" t="str">
        <f t="shared" si="451"/>
        <v>K26TTM</v>
      </c>
      <c r="AJ2728" t="str">
        <f t="shared" si="452"/>
        <v>00000923</v>
      </c>
      <c r="AK2728" s="93">
        <f t="shared" si="453"/>
        <v>2188600</v>
      </c>
      <c r="AL2728" s="93">
        <f t="shared" si="454"/>
        <v>175088</v>
      </c>
      <c r="AM2728" s="93">
        <f t="shared" si="455"/>
        <v>2363688</v>
      </c>
      <c r="AN2728" s="92" t="str">
        <f>IFERROR(VLOOKUP(RIGHT(AA2728,LEN(AA2728)-3),P_O[[#All],[PO/DO/STO]],1,0),VLOOKUP(RIGHT(Z2728,LEN(Z2728)-3),P_O[[#All],[PO/DO/STO]],1,0))</f>
        <v>9106566764</v>
      </c>
      <c r="AO2728" s="92" t="str">
        <f>Hoa_Don[[#This Row],[Số HĐ]]&amp;Hoa_Don[[#This Row],[Ngày HĐ8]]</f>
        <v>0000092346077</v>
      </c>
      <c r="AP2728" s="93">
        <f>COUNTIF(Hoa_Don[Mã dò HD],Hoa_Don[[#This Row],[Mã dò HD]])</f>
        <v>1</v>
      </c>
    </row>
    <row r="2729" spans="1:42" x14ac:dyDescent="0.25">
      <c r="A2729">
        <v>12686040</v>
      </c>
      <c r="B2729" t="s">
        <v>74754</v>
      </c>
      <c r="C2729" t="s">
        <v>74641</v>
      </c>
      <c r="D2729" t="s">
        <v>23</v>
      </c>
      <c r="E2729" t="s">
        <v>36579</v>
      </c>
      <c r="F2729" t="s">
        <v>74755</v>
      </c>
      <c r="G2729" t="s">
        <v>25</v>
      </c>
      <c r="H2729" t="s">
        <v>26</v>
      </c>
      <c r="I2729" t="s">
        <v>54834</v>
      </c>
      <c r="J2729" t="s">
        <v>54835</v>
      </c>
      <c r="K2729" t="s">
        <v>54836</v>
      </c>
      <c r="L2729" t="s">
        <v>160</v>
      </c>
      <c r="M2729" t="s">
        <v>161</v>
      </c>
      <c r="N2729" t="s">
        <v>162</v>
      </c>
      <c r="O2729" t="s">
        <v>41</v>
      </c>
      <c r="P2729" t="s">
        <v>31</v>
      </c>
      <c r="Q2729" t="s">
        <v>31</v>
      </c>
      <c r="R2729" t="s">
        <v>31</v>
      </c>
      <c r="S2729" t="s">
        <v>32</v>
      </c>
      <c r="T2729" t="s">
        <v>33</v>
      </c>
      <c r="U2729" t="s">
        <v>34</v>
      </c>
      <c r="V2729" t="s">
        <v>35</v>
      </c>
      <c r="W2729" t="s">
        <v>36</v>
      </c>
      <c r="X2729" t="s">
        <v>31</v>
      </c>
      <c r="Y2729" t="s">
        <v>31</v>
      </c>
      <c r="Z2729" t="s">
        <v>31</v>
      </c>
      <c r="AA2729" t="s">
        <v>74756</v>
      </c>
      <c r="AB2729" t="s">
        <v>31</v>
      </c>
      <c r="AC2729" t="s">
        <v>31</v>
      </c>
      <c r="AD2729" s="92" t="str">
        <f t="shared" si="446"/>
        <v>PO_9106562838</v>
      </c>
      <c r="AE2729" t="str">
        <f t="shared" si="447"/>
        <v>0104918404-007</v>
      </c>
      <c r="AF2729" t="str">
        <f t="shared" si="448"/>
        <v>Chi nhánh Quảng Ninh - Công ty Cổ phần Dịch vụ Thương mại Tổng hợp Wincommerce</v>
      </c>
      <c r="AG2729" s="7">
        <f t="shared" si="449"/>
        <v>46077</v>
      </c>
      <c r="AH2729" t="str">
        <f t="shared" si="450"/>
        <v>1</v>
      </c>
      <c r="AI2729" t="str">
        <f t="shared" si="451"/>
        <v>K26TTM</v>
      </c>
      <c r="AJ2729" t="str">
        <f t="shared" si="452"/>
        <v>00005894</v>
      </c>
      <c r="AK2729" s="93">
        <f t="shared" si="453"/>
        <v>329200</v>
      </c>
      <c r="AL2729" s="93">
        <f t="shared" si="454"/>
        <v>26336</v>
      </c>
      <c r="AM2729" s="93">
        <f t="shared" si="455"/>
        <v>355536</v>
      </c>
      <c r="AN2729" s="92" t="str">
        <f>IFERROR(VLOOKUP(RIGHT(AA2729,LEN(AA2729)-3),P_O[[#All],[PO/DO/STO]],1,0),VLOOKUP(RIGHT(Z2729,LEN(Z2729)-3),P_O[[#All],[PO/DO/STO]],1,0))</f>
        <v>9106562838</v>
      </c>
      <c r="AO2729" s="92" t="str">
        <f>Hoa_Don[[#This Row],[Số HĐ]]&amp;Hoa_Don[[#This Row],[Ngày HĐ8]]</f>
        <v>0000589446077</v>
      </c>
      <c r="AP2729" s="93">
        <f>COUNTIF(Hoa_Don[Mã dò HD],Hoa_Don[[#This Row],[Mã dò HD]])</f>
        <v>1</v>
      </c>
    </row>
    <row r="2730" spans="1:42" x14ac:dyDescent="0.25">
      <c r="A2730">
        <v>12687759</v>
      </c>
      <c r="B2730" t="s">
        <v>75072</v>
      </c>
      <c r="C2730" t="s">
        <v>74641</v>
      </c>
      <c r="D2730" t="s">
        <v>23</v>
      </c>
      <c r="E2730" t="s">
        <v>36579</v>
      </c>
      <c r="F2730" t="s">
        <v>75073</v>
      </c>
      <c r="G2730" t="s">
        <v>25</v>
      </c>
      <c r="H2730" t="s">
        <v>26</v>
      </c>
      <c r="I2730" t="s">
        <v>64139</v>
      </c>
      <c r="J2730" t="s">
        <v>64140</v>
      </c>
      <c r="K2730" t="s">
        <v>64141</v>
      </c>
      <c r="L2730" t="s">
        <v>434</v>
      </c>
      <c r="M2730" t="s">
        <v>435</v>
      </c>
      <c r="N2730" t="s">
        <v>436</v>
      </c>
      <c r="O2730" t="s">
        <v>31</v>
      </c>
      <c r="P2730" t="s">
        <v>31</v>
      </c>
      <c r="Q2730" t="s">
        <v>31</v>
      </c>
      <c r="R2730" t="s">
        <v>31</v>
      </c>
      <c r="S2730" t="s">
        <v>32</v>
      </c>
      <c r="T2730" t="s">
        <v>33</v>
      </c>
      <c r="U2730" t="s">
        <v>34</v>
      </c>
      <c r="V2730" t="s">
        <v>35</v>
      </c>
      <c r="W2730" t="s">
        <v>36</v>
      </c>
      <c r="X2730" t="s">
        <v>31</v>
      </c>
      <c r="Y2730" t="s">
        <v>31</v>
      </c>
      <c r="Z2730" t="s">
        <v>31</v>
      </c>
      <c r="AA2730" t="s">
        <v>75074</v>
      </c>
      <c r="AB2730" t="s">
        <v>31</v>
      </c>
      <c r="AC2730" t="s">
        <v>31</v>
      </c>
      <c r="AD2730" s="92" t="str">
        <f t="shared" si="446"/>
        <v>PO_9106565405</v>
      </c>
      <c r="AE2730" t="str">
        <f t="shared" si="447"/>
        <v>0104918404-022</v>
      </c>
      <c r="AF2730" t="str">
        <f t="shared" si="448"/>
        <v>Chi nhánh Gia Lai - Công ty Cổ phần Dịch vụ Thương mại Tổng hợp Wincommerce</v>
      </c>
      <c r="AG2730" s="7">
        <f t="shared" si="449"/>
        <v>46077</v>
      </c>
      <c r="AH2730" t="str">
        <f t="shared" si="450"/>
        <v>1</v>
      </c>
      <c r="AI2730" t="str">
        <f t="shared" si="451"/>
        <v>K26TTM</v>
      </c>
      <c r="AJ2730" t="str">
        <f t="shared" si="452"/>
        <v>00001155</v>
      </c>
      <c r="AK2730" s="93">
        <f t="shared" si="453"/>
        <v>141500</v>
      </c>
      <c r="AL2730" s="93">
        <f t="shared" si="454"/>
        <v>11320</v>
      </c>
      <c r="AM2730" s="93">
        <f t="shared" si="455"/>
        <v>152820</v>
      </c>
      <c r="AN2730" s="92" t="str">
        <f>IFERROR(VLOOKUP(RIGHT(AA2730,LEN(AA2730)-3),P_O[[#All],[PO/DO/STO]],1,0),VLOOKUP(RIGHT(Z2730,LEN(Z2730)-3),P_O[[#All],[PO/DO/STO]],1,0))</f>
        <v>9106565405</v>
      </c>
      <c r="AO2730" s="92" t="str">
        <f>Hoa_Don[[#This Row],[Số HĐ]]&amp;Hoa_Don[[#This Row],[Ngày HĐ8]]</f>
        <v>0000115546077</v>
      </c>
      <c r="AP2730" s="93">
        <f>COUNTIF(Hoa_Don[Mã dò HD],Hoa_Don[[#This Row],[Mã dò HD]])</f>
        <v>1</v>
      </c>
    </row>
    <row r="2731" spans="1:42" x14ac:dyDescent="0.25">
      <c r="A2731">
        <v>12690332</v>
      </c>
      <c r="B2731" t="s">
        <v>75201</v>
      </c>
      <c r="C2731" t="s">
        <v>74641</v>
      </c>
      <c r="D2731" t="s">
        <v>23</v>
      </c>
      <c r="E2731" t="s">
        <v>36579</v>
      </c>
      <c r="F2731" t="s">
        <v>75202</v>
      </c>
      <c r="G2731" t="s">
        <v>25</v>
      </c>
      <c r="H2731" t="s">
        <v>26</v>
      </c>
      <c r="I2731" t="s">
        <v>75203</v>
      </c>
      <c r="J2731" t="s">
        <v>75204</v>
      </c>
      <c r="K2731" t="s">
        <v>75205</v>
      </c>
      <c r="L2731" t="s">
        <v>140</v>
      </c>
      <c r="M2731" t="s">
        <v>141</v>
      </c>
      <c r="N2731" t="s">
        <v>142</v>
      </c>
      <c r="O2731" t="s">
        <v>31</v>
      </c>
      <c r="P2731" t="s">
        <v>31</v>
      </c>
      <c r="Q2731" t="s">
        <v>31</v>
      </c>
      <c r="R2731" t="s">
        <v>31</v>
      </c>
      <c r="S2731" t="s">
        <v>32</v>
      </c>
      <c r="T2731" t="s">
        <v>33</v>
      </c>
      <c r="U2731" t="s">
        <v>34</v>
      </c>
      <c r="V2731" t="s">
        <v>35</v>
      </c>
      <c r="W2731" t="s">
        <v>36</v>
      </c>
      <c r="X2731" t="s">
        <v>31</v>
      </c>
      <c r="Y2731" t="s">
        <v>31</v>
      </c>
      <c r="Z2731" t="s">
        <v>31</v>
      </c>
      <c r="AA2731" t="s">
        <v>75206</v>
      </c>
      <c r="AB2731" t="s">
        <v>31</v>
      </c>
      <c r="AC2731" t="s">
        <v>31</v>
      </c>
      <c r="AD2731" s="92" t="str">
        <f t="shared" si="446"/>
        <v>PO_9106565855</v>
      </c>
      <c r="AE2731" t="str">
        <f t="shared" si="447"/>
        <v>0104918404-002</v>
      </c>
      <c r="AF2731" t="str">
        <f t="shared" si="448"/>
        <v>Chi nhánh Hà Nội - Công ty Cổ phần Dịch vụ Thương mại Tổng hợp Wincommerce</v>
      </c>
      <c r="AG2731" s="7">
        <f t="shared" si="449"/>
        <v>46077</v>
      </c>
      <c r="AH2731" t="str">
        <f t="shared" si="450"/>
        <v>1</v>
      </c>
      <c r="AI2731" t="str">
        <f t="shared" si="451"/>
        <v>K26TTM</v>
      </c>
      <c r="AJ2731" t="str">
        <f t="shared" si="452"/>
        <v>00074906</v>
      </c>
      <c r="AK2731" s="93">
        <f t="shared" si="453"/>
        <v>247619</v>
      </c>
      <c r="AL2731" s="93">
        <f t="shared" si="454"/>
        <v>19810</v>
      </c>
      <c r="AM2731" s="93">
        <f t="shared" si="455"/>
        <v>267429</v>
      </c>
      <c r="AN2731" s="92" t="str">
        <f>IFERROR(VLOOKUP(RIGHT(AA2731,LEN(AA2731)-3),P_O[[#All],[PO/DO/STO]],1,0),VLOOKUP(RIGHT(Z2731,LEN(Z2731)-3),P_O[[#All],[PO/DO/STO]],1,0))</f>
        <v>9106565855</v>
      </c>
      <c r="AO2731" s="92" t="str">
        <f>Hoa_Don[[#This Row],[Số HĐ]]&amp;Hoa_Don[[#This Row],[Ngày HĐ8]]</f>
        <v>0007490646077</v>
      </c>
      <c r="AP2731" s="93">
        <f>COUNTIF(Hoa_Don[Mã dò HD],Hoa_Don[[#This Row],[Mã dò HD]])</f>
        <v>1</v>
      </c>
    </row>
    <row r="2732" spans="1:42" x14ac:dyDescent="0.25">
      <c r="A2732">
        <v>12687062</v>
      </c>
      <c r="B2732" t="s">
        <v>74989</v>
      </c>
      <c r="C2732" t="s">
        <v>74641</v>
      </c>
      <c r="D2732" t="s">
        <v>23</v>
      </c>
      <c r="E2732" t="s">
        <v>36579</v>
      </c>
      <c r="F2732" t="s">
        <v>45856</v>
      </c>
      <c r="G2732" t="s">
        <v>25</v>
      </c>
      <c r="H2732" t="s">
        <v>26</v>
      </c>
      <c r="I2732" t="s">
        <v>74990</v>
      </c>
      <c r="J2732" t="s">
        <v>74991</v>
      </c>
      <c r="K2732" t="s">
        <v>74992</v>
      </c>
      <c r="L2732" t="s">
        <v>206</v>
      </c>
      <c r="M2732" t="s">
        <v>28828</v>
      </c>
      <c r="N2732" t="s">
        <v>207</v>
      </c>
      <c r="O2732" t="s">
        <v>31</v>
      </c>
      <c r="P2732" t="s">
        <v>31</v>
      </c>
      <c r="Q2732" t="s">
        <v>31</v>
      </c>
      <c r="R2732" t="s">
        <v>31</v>
      </c>
      <c r="S2732" t="s">
        <v>32</v>
      </c>
      <c r="T2732" t="s">
        <v>33</v>
      </c>
      <c r="U2732" t="s">
        <v>34</v>
      </c>
      <c r="V2732" t="s">
        <v>35</v>
      </c>
      <c r="W2732" t="s">
        <v>36</v>
      </c>
      <c r="X2732" t="s">
        <v>31</v>
      </c>
      <c r="Y2732" t="s">
        <v>31</v>
      </c>
      <c r="Z2732" t="s">
        <v>31</v>
      </c>
      <c r="AA2732" t="s">
        <v>74993</v>
      </c>
      <c r="AB2732" t="s">
        <v>31</v>
      </c>
      <c r="AC2732" t="s">
        <v>31</v>
      </c>
      <c r="AD2732" s="92" t="str">
        <f t="shared" si="446"/>
        <v>PO_9106566426</v>
      </c>
      <c r="AE2732" t="str">
        <f t="shared" si="447"/>
        <v>0104918404-021</v>
      </c>
      <c r="AF2732" t="str">
        <f t="shared" si="448"/>
        <v>Chi nhánh Thừa Thiên Huế - Công ty Cổ phần Dịch vụ Thương mại Tổng hợp Wincommerce</v>
      </c>
      <c r="AG2732" s="7">
        <f t="shared" si="449"/>
        <v>46077</v>
      </c>
      <c r="AH2732" t="str">
        <f t="shared" si="450"/>
        <v>1</v>
      </c>
      <c r="AI2732" t="str">
        <f t="shared" si="451"/>
        <v>K26TTM</v>
      </c>
      <c r="AJ2732" t="str">
        <f t="shared" si="452"/>
        <v>00001349</v>
      </c>
      <c r="AK2732" s="93">
        <f t="shared" si="453"/>
        <v>152756</v>
      </c>
      <c r="AL2732" s="93">
        <f t="shared" si="454"/>
        <v>12220</v>
      </c>
      <c r="AM2732" s="93">
        <f t="shared" si="455"/>
        <v>164976</v>
      </c>
      <c r="AN2732" s="92" t="str">
        <f>IFERROR(VLOOKUP(RIGHT(AA2732,LEN(AA2732)-3),P_O[[#All],[PO/DO/STO]],1,0),VLOOKUP(RIGHT(Z2732,LEN(Z2732)-3),P_O[[#All],[PO/DO/STO]],1,0))</f>
        <v>9106566426</v>
      </c>
      <c r="AO2732" s="92" t="str">
        <f>Hoa_Don[[#This Row],[Số HĐ]]&amp;Hoa_Don[[#This Row],[Ngày HĐ8]]</f>
        <v>0000134946077</v>
      </c>
      <c r="AP2732" s="93">
        <f>COUNTIF(Hoa_Don[Mã dò HD],Hoa_Don[[#This Row],[Mã dò HD]])</f>
        <v>1</v>
      </c>
    </row>
    <row r="2733" spans="1:42" x14ac:dyDescent="0.25">
      <c r="A2733">
        <v>12687039</v>
      </c>
      <c r="B2733" t="s">
        <v>74986</v>
      </c>
      <c r="C2733" t="s">
        <v>74641</v>
      </c>
      <c r="D2733" t="s">
        <v>23</v>
      </c>
      <c r="E2733" t="s">
        <v>36579</v>
      </c>
      <c r="F2733" t="s">
        <v>74987</v>
      </c>
      <c r="G2733" t="s">
        <v>25</v>
      </c>
      <c r="H2733" t="s">
        <v>26</v>
      </c>
      <c r="I2733" t="s">
        <v>64651</v>
      </c>
      <c r="J2733" t="s">
        <v>64652</v>
      </c>
      <c r="K2733" t="s">
        <v>64653</v>
      </c>
      <c r="L2733" t="s">
        <v>206</v>
      </c>
      <c r="M2733" t="s">
        <v>28828</v>
      </c>
      <c r="N2733" t="s">
        <v>207</v>
      </c>
      <c r="O2733" t="s">
        <v>31</v>
      </c>
      <c r="P2733" t="s">
        <v>31</v>
      </c>
      <c r="Q2733" t="s">
        <v>31</v>
      </c>
      <c r="R2733" t="s">
        <v>31</v>
      </c>
      <c r="S2733" t="s">
        <v>32</v>
      </c>
      <c r="T2733" t="s">
        <v>33</v>
      </c>
      <c r="U2733" t="s">
        <v>34</v>
      </c>
      <c r="V2733" t="s">
        <v>35</v>
      </c>
      <c r="W2733" t="s">
        <v>36</v>
      </c>
      <c r="X2733" t="s">
        <v>31</v>
      </c>
      <c r="Y2733" t="s">
        <v>31</v>
      </c>
      <c r="Z2733" t="s">
        <v>31</v>
      </c>
      <c r="AA2733" t="s">
        <v>74988</v>
      </c>
      <c r="AB2733" t="s">
        <v>31</v>
      </c>
      <c r="AC2733" t="s">
        <v>31</v>
      </c>
      <c r="AD2733" s="92" t="str">
        <f t="shared" si="446"/>
        <v>PO_9106563272</v>
      </c>
      <c r="AE2733" t="str">
        <f t="shared" si="447"/>
        <v>0104918404-021</v>
      </c>
      <c r="AF2733" t="str">
        <f t="shared" si="448"/>
        <v>Chi nhánh Thừa Thiên Huế - Công ty Cổ phần Dịch vụ Thương mại Tổng hợp Wincommerce</v>
      </c>
      <c r="AG2733" s="7">
        <f t="shared" si="449"/>
        <v>46077</v>
      </c>
      <c r="AH2733" t="str">
        <f t="shared" si="450"/>
        <v>1</v>
      </c>
      <c r="AI2733" t="str">
        <f t="shared" si="451"/>
        <v>K26TTM</v>
      </c>
      <c r="AJ2733" t="str">
        <f t="shared" si="452"/>
        <v>00001329</v>
      </c>
      <c r="AK2733" s="93">
        <f t="shared" si="453"/>
        <v>99119</v>
      </c>
      <c r="AL2733" s="93">
        <f t="shared" si="454"/>
        <v>7930</v>
      </c>
      <c r="AM2733" s="93">
        <f t="shared" si="455"/>
        <v>107049</v>
      </c>
      <c r="AN2733" s="92" t="str">
        <f>IFERROR(VLOOKUP(RIGHT(AA2733,LEN(AA2733)-3),P_O[[#All],[PO/DO/STO]],1,0),VLOOKUP(RIGHT(Z2733,LEN(Z2733)-3),P_O[[#All],[PO/DO/STO]],1,0))</f>
        <v>9106563272</v>
      </c>
      <c r="AO2733" s="92" t="str">
        <f>Hoa_Don[[#This Row],[Số HĐ]]&amp;Hoa_Don[[#This Row],[Ngày HĐ8]]</f>
        <v>0000132946077</v>
      </c>
      <c r="AP2733" s="93">
        <f>COUNTIF(Hoa_Don[Mã dò HD],Hoa_Don[[#This Row],[Mã dò HD]])</f>
        <v>1</v>
      </c>
    </row>
    <row r="2734" spans="1:42" x14ac:dyDescent="0.25">
      <c r="A2734">
        <v>12686842</v>
      </c>
      <c r="B2734" t="s">
        <v>74936</v>
      </c>
      <c r="C2734" t="s">
        <v>74641</v>
      </c>
      <c r="D2734" t="s">
        <v>23</v>
      </c>
      <c r="E2734" t="s">
        <v>36579</v>
      </c>
      <c r="F2734" t="s">
        <v>74937</v>
      </c>
      <c r="G2734" t="s">
        <v>25</v>
      </c>
      <c r="H2734" t="s">
        <v>26</v>
      </c>
      <c r="I2734" t="s">
        <v>1766</v>
      </c>
      <c r="J2734" t="s">
        <v>1767</v>
      </c>
      <c r="K2734" t="s">
        <v>1768</v>
      </c>
      <c r="L2734" t="s">
        <v>62</v>
      </c>
      <c r="M2734" t="s">
        <v>63</v>
      </c>
      <c r="N2734" t="s">
        <v>64</v>
      </c>
      <c r="O2734" t="s">
        <v>31</v>
      </c>
      <c r="P2734" t="s">
        <v>31</v>
      </c>
      <c r="Q2734" t="s">
        <v>31</v>
      </c>
      <c r="R2734" t="s">
        <v>31</v>
      </c>
      <c r="S2734" t="s">
        <v>32</v>
      </c>
      <c r="T2734" t="s">
        <v>33</v>
      </c>
      <c r="U2734" t="s">
        <v>34</v>
      </c>
      <c r="V2734" t="s">
        <v>35</v>
      </c>
      <c r="W2734" t="s">
        <v>36</v>
      </c>
      <c r="X2734" t="s">
        <v>31</v>
      </c>
      <c r="Y2734" t="s">
        <v>31</v>
      </c>
      <c r="Z2734" t="s">
        <v>31</v>
      </c>
      <c r="AA2734" t="s">
        <v>74938</v>
      </c>
      <c r="AB2734" t="s">
        <v>31</v>
      </c>
      <c r="AC2734" t="s">
        <v>31</v>
      </c>
      <c r="AD2734" s="92" t="str">
        <f t="shared" si="446"/>
        <v>PO_9106564243</v>
      </c>
      <c r="AE2734" t="str">
        <f t="shared" si="447"/>
        <v>0104918404-058</v>
      </c>
      <c r="AF2734" t="str">
        <f t="shared" si="448"/>
        <v>Chi nhánh Nghệ An - Công ty Cổ phần Dịch vụ Thương mại Tổng hợp Wincommerce</v>
      </c>
      <c r="AG2734" s="7">
        <f t="shared" si="449"/>
        <v>46077</v>
      </c>
      <c r="AH2734" t="str">
        <f t="shared" si="450"/>
        <v>1</v>
      </c>
      <c r="AI2734" t="str">
        <f t="shared" si="451"/>
        <v>K26TTM</v>
      </c>
      <c r="AJ2734" t="str">
        <f t="shared" si="452"/>
        <v>00004821</v>
      </c>
      <c r="AK2734" s="93">
        <f t="shared" si="453"/>
        <v>222750</v>
      </c>
      <c r="AL2734" s="93">
        <f t="shared" si="454"/>
        <v>17820</v>
      </c>
      <c r="AM2734" s="93">
        <f t="shared" si="455"/>
        <v>240570</v>
      </c>
      <c r="AN2734" s="92" t="str">
        <f>IFERROR(VLOOKUP(RIGHT(AA2734,LEN(AA2734)-3),P_O[[#All],[PO/DO/STO]],1,0),VLOOKUP(RIGHT(Z2734,LEN(Z2734)-3),P_O[[#All],[PO/DO/STO]],1,0))</f>
        <v>9106564243</v>
      </c>
      <c r="AO2734" s="92" t="str">
        <f>Hoa_Don[[#This Row],[Số HĐ]]&amp;Hoa_Don[[#This Row],[Ngày HĐ8]]</f>
        <v>0000482146077</v>
      </c>
      <c r="AP2734" s="93">
        <f>COUNTIF(Hoa_Don[Mã dò HD],Hoa_Don[[#This Row],[Mã dò HD]])</f>
        <v>1</v>
      </c>
    </row>
    <row r="2735" spans="1:42" x14ac:dyDescent="0.25">
      <c r="A2735">
        <v>12685980</v>
      </c>
      <c r="B2735" t="s">
        <v>74735</v>
      </c>
      <c r="C2735" t="s">
        <v>74641</v>
      </c>
      <c r="D2735" t="s">
        <v>23</v>
      </c>
      <c r="E2735" t="s">
        <v>36579</v>
      </c>
      <c r="F2735" t="s">
        <v>74736</v>
      </c>
      <c r="G2735" t="s">
        <v>25</v>
      </c>
      <c r="H2735" t="s">
        <v>26</v>
      </c>
      <c r="I2735" t="s">
        <v>47345</v>
      </c>
      <c r="J2735" t="s">
        <v>47346</v>
      </c>
      <c r="K2735" t="s">
        <v>47347</v>
      </c>
      <c r="L2735" t="s">
        <v>186</v>
      </c>
      <c r="M2735" t="s">
        <v>187</v>
      </c>
      <c r="N2735" t="s">
        <v>188</v>
      </c>
      <c r="O2735" t="s">
        <v>31</v>
      </c>
      <c r="P2735" t="s">
        <v>31</v>
      </c>
      <c r="Q2735" t="s">
        <v>31</v>
      </c>
      <c r="R2735" t="s">
        <v>31</v>
      </c>
      <c r="S2735" t="s">
        <v>32</v>
      </c>
      <c r="T2735" t="s">
        <v>33</v>
      </c>
      <c r="U2735" t="s">
        <v>34</v>
      </c>
      <c r="V2735" t="s">
        <v>35</v>
      </c>
      <c r="W2735" t="s">
        <v>36</v>
      </c>
      <c r="X2735" t="s">
        <v>31</v>
      </c>
      <c r="Y2735" t="s">
        <v>31</v>
      </c>
      <c r="Z2735" t="s">
        <v>31</v>
      </c>
      <c r="AA2735" t="s">
        <v>74737</v>
      </c>
      <c r="AB2735" t="s">
        <v>31</v>
      </c>
      <c r="AC2735" t="s">
        <v>31</v>
      </c>
      <c r="AD2735" s="92" t="str">
        <f t="shared" si="446"/>
        <v>PO_9106564931</v>
      </c>
      <c r="AE2735" t="str">
        <f t="shared" si="447"/>
        <v>0104918404-025</v>
      </c>
      <c r="AF2735" t="str">
        <f t="shared" si="448"/>
        <v>Chi nhánh Hải Phòng - Công ty Cổ phần Dịch vụ Thương mại Tổng hợp Wincommerce</v>
      </c>
      <c r="AG2735" s="7">
        <f t="shared" si="449"/>
        <v>46077</v>
      </c>
      <c r="AH2735" t="str">
        <f t="shared" si="450"/>
        <v>1</v>
      </c>
      <c r="AI2735" t="str">
        <f t="shared" si="451"/>
        <v>K26TTM</v>
      </c>
      <c r="AJ2735" t="str">
        <f t="shared" si="452"/>
        <v>00004811</v>
      </c>
      <c r="AK2735" s="93">
        <f t="shared" si="453"/>
        <v>164600</v>
      </c>
      <c r="AL2735" s="93">
        <f t="shared" si="454"/>
        <v>13168</v>
      </c>
      <c r="AM2735" s="93">
        <f t="shared" si="455"/>
        <v>177768</v>
      </c>
      <c r="AN2735" s="92" t="str">
        <f>IFERROR(VLOOKUP(RIGHT(AA2735,LEN(AA2735)-3),P_O[[#All],[PO/DO/STO]],1,0),VLOOKUP(RIGHT(Z2735,LEN(Z2735)-3),P_O[[#All],[PO/DO/STO]],1,0))</f>
        <v>9106564931</v>
      </c>
      <c r="AO2735" s="92" t="str">
        <f>Hoa_Don[[#This Row],[Số HĐ]]&amp;Hoa_Don[[#This Row],[Ngày HĐ8]]</f>
        <v>0000481146077</v>
      </c>
      <c r="AP2735" s="93">
        <f>COUNTIF(Hoa_Don[Mã dò HD],Hoa_Don[[#This Row],[Mã dò HD]])</f>
        <v>1</v>
      </c>
    </row>
    <row r="2736" spans="1:42" x14ac:dyDescent="0.25">
      <c r="A2736">
        <v>12689785</v>
      </c>
      <c r="B2736" t="s">
        <v>75168</v>
      </c>
      <c r="C2736" t="s">
        <v>74641</v>
      </c>
      <c r="D2736" t="s">
        <v>23</v>
      </c>
      <c r="E2736" t="s">
        <v>36579</v>
      </c>
      <c r="F2736" t="s">
        <v>75169</v>
      </c>
      <c r="G2736" t="s">
        <v>25</v>
      </c>
      <c r="H2736" t="s">
        <v>26</v>
      </c>
      <c r="I2736" t="s">
        <v>75170</v>
      </c>
      <c r="J2736" t="s">
        <v>75171</v>
      </c>
      <c r="K2736" t="s">
        <v>75172</v>
      </c>
      <c r="L2736" t="s">
        <v>140</v>
      </c>
      <c r="M2736" t="s">
        <v>141</v>
      </c>
      <c r="N2736" t="s">
        <v>142</v>
      </c>
      <c r="O2736" t="s">
        <v>31</v>
      </c>
      <c r="P2736" t="s">
        <v>31</v>
      </c>
      <c r="Q2736" t="s">
        <v>31</v>
      </c>
      <c r="R2736" t="s">
        <v>31</v>
      </c>
      <c r="S2736" t="s">
        <v>32</v>
      </c>
      <c r="T2736" t="s">
        <v>33</v>
      </c>
      <c r="U2736" t="s">
        <v>34</v>
      </c>
      <c r="V2736" t="s">
        <v>35</v>
      </c>
      <c r="W2736" t="s">
        <v>36</v>
      </c>
      <c r="X2736" t="s">
        <v>31</v>
      </c>
      <c r="Y2736" t="s">
        <v>31</v>
      </c>
      <c r="Z2736" t="s">
        <v>31</v>
      </c>
      <c r="AA2736" t="s">
        <v>75173</v>
      </c>
      <c r="AB2736" t="s">
        <v>31</v>
      </c>
      <c r="AC2736" t="s">
        <v>31</v>
      </c>
      <c r="AD2736" s="92" t="str">
        <f t="shared" si="446"/>
        <v>PO_9106564442</v>
      </c>
      <c r="AE2736" t="str">
        <f t="shared" si="447"/>
        <v>0104918404-002</v>
      </c>
      <c r="AF2736" t="str">
        <f t="shared" si="448"/>
        <v>Chi nhánh Hà Nội - Công ty Cổ phần Dịch vụ Thương mại Tổng hợp Wincommerce</v>
      </c>
      <c r="AG2736" s="7">
        <f t="shared" si="449"/>
        <v>46077</v>
      </c>
      <c r="AH2736" t="str">
        <f t="shared" si="450"/>
        <v>1</v>
      </c>
      <c r="AI2736" t="str">
        <f t="shared" si="451"/>
        <v>K26TTM</v>
      </c>
      <c r="AJ2736" t="str">
        <f t="shared" si="452"/>
        <v>00074377</v>
      </c>
      <c r="AK2736" s="93">
        <f t="shared" si="453"/>
        <v>228964</v>
      </c>
      <c r="AL2736" s="93">
        <f t="shared" si="454"/>
        <v>18317</v>
      </c>
      <c r="AM2736" s="93">
        <f t="shared" si="455"/>
        <v>247281</v>
      </c>
      <c r="AN2736" s="92" t="str">
        <f>IFERROR(VLOOKUP(RIGHT(AA2736,LEN(AA2736)-3),P_O[[#All],[PO/DO/STO]],1,0),VLOOKUP(RIGHT(Z2736,LEN(Z2736)-3),P_O[[#All],[PO/DO/STO]],1,0))</f>
        <v>9106564442</v>
      </c>
      <c r="AO2736" s="92" t="str">
        <f>Hoa_Don[[#This Row],[Số HĐ]]&amp;Hoa_Don[[#This Row],[Ngày HĐ8]]</f>
        <v>0007437746077</v>
      </c>
      <c r="AP2736" s="93">
        <f>COUNTIF(Hoa_Don[Mã dò HD],Hoa_Don[[#This Row],[Mã dò HD]])</f>
        <v>1</v>
      </c>
    </row>
    <row r="2737" spans="1:42" x14ac:dyDescent="0.25">
      <c r="A2737">
        <v>12686233</v>
      </c>
      <c r="B2737" t="s">
        <v>74799</v>
      </c>
      <c r="C2737" t="s">
        <v>74641</v>
      </c>
      <c r="D2737" t="s">
        <v>23</v>
      </c>
      <c r="E2737" t="s">
        <v>36579</v>
      </c>
      <c r="F2737" t="s">
        <v>74800</v>
      </c>
      <c r="G2737" t="s">
        <v>25</v>
      </c>
      <c r="H2737" t="s">
        <v>26</v>
      </c>
      <c r="I2737" t="s">
        <v>47293</v>
      </c>
      <c r="J2737" t="s">
        <v>47294</v>
      </c>
      <c r="K2737" t="s">
        <v>47295</v>
      </c>
      <c r="L2737" t="s">
        <v>119</v>
      </c>
      <c r="M2737" t="s">
        <v>120</v>
      </c>
      <c r="N2737" t="s">
        <v>121</v>
      </c>
      <c r="O2737" t="s">
        <v>31</v>
      </c>
      <c r="P2737" t="s">
        <v>31</v>
      </c>
      <c r="Q2737" t="s">
        <v>31</v>
      </c>
      <c r="R2737" t="s">
        <v>31</v>
      </c>
      <c r="S2737" t="s">
        <v>32</v>
      </c>
      <c r="T2737" t="s">
        <v>33</v>
      </c>
      <c r="U2737" t="s">
        <v>34</v>
      </c>
      <c r="V2737" t="s">
        <v>35</v>
      </c>
      <c r="W2737" t="s">
        <v>36</v>
      </c>
      <c r="X2737" t="s">
        <v>31</v>
      </c>
      <c r="Y2737" t="s">
        <v>31</v>
      </c>
      <c r="Z2737" t="s">
        <v>31</v>
      </c>
      <c r="AA2737" t="s">
        <v>74801</v>
      </c>
      <c r="AB2737" t="s">
        <v>31</v>
      </c>
      <c r="AC2737" t="s">
        <v>31</v>
      </c>
      <c r="AD2737" s="92" t="str">
        <f t="shared" si="446"/>
        <v>PO_9106563947</v>
      </c>
      <c r="AE2737" t="str">
        <f t="shared" si="447"/>
        <v>0104918404-094</v>
      </c>
      <c r="AF2737" t="str">
        <f t="shared" si="448"/>
        <v>Chi nhánh Lai Châu - Công ty Cổ phần Dịch vụ Thương mại Tổng hợp Wincommerce</v>
      </c>
      <c r="AG2737" s="7">
        <f t="shared" si="449"/>
        <v>46077</v>
      </c>
      <c r="AH2737" t="str">
        <f t="shared" si="450"/>
        <v>1</v>
      </c>
      <c r="AI2737" t="str">
        <f t="shared" si="451"/>
        <v>K26TTM</v>
      </c>
      <c r="AJ2737" t="str">
        <f t="shared" si="452"/>
        <v>00000203</v>
      </c>
      <c r="AK2737" s="93">
        <f t="shared" si="453"/>
        <v>41150</v>
      </c>
      <c r="AL2737" s="93">
        <f t="shared" si="454"/>
        <v>3292</v>
      </c>
      <c r="AM2737" s="93">
        <f t="shared" si="455"/>
        <v>44442</v>
      </c>
      <c r="AN2737" s="92" t="str">
        <f>IFERROR(VLOOKUP(RIGHT(AA2737,LEN(AA2737)-3),P_O[[#All],[PO/DO/STO]],1,0),VLOOKUP(RIGHT(Z2737,LEN(Z2737)-3),P_O[[#All],[PO/DO/STO]],1,0))</f>
        <v>9106563947</v>
      </c>
      <c r="AO2737" s="92" t="str">
        <f>Hoa_Don[[#This Row],[Số HĐ]]&amp;Hoa_Don[[#This Row],[Ngày HĐ8]]</f>
        <v>0000020346077</v>
      </c>
      <c r="AP2737" s="93">
        <f>COUNTIF(Hoa_Don[Mã dò HD],Hoa_Don[[#This Row],[Mã dò HD]])</f>
        <v>1</v>
      </c>
    </row>
    <row r="2738" spans="1:42" x14ac:dyDescent="0.25">
      <c r="A2738">
        <v>12690643</v>
      </c>
      <c r="B2738" t="s">
        <v>75243</v>
      </c>
      <c r="C2738" t="s">
        <v>74641</v>
      </c>
      <c r="D2738" t="s">
        <v>23</v>
      </c>
      <c r="E2738" t="s">
        <v>36579</v>
      </c>
      <c r="F2738" t="s">
        <v>75244</v>
      </c>
      <c r="G2738" t="s">
        <v>25</v>
      </c>
      <c r="H2738" t="s">
        <v>26</v>
      </c>
      <c r="I2738" t="s">
        <v>75245</v>
      </c>
      <c r="J2738" t="s">
        <v>75246</v>
      </c>
      <c r="K2738" t="s">
        <v>75247</v>
      </c>
      <c r="L2738" t="s">
        <v>140</v>
      </c>
      <c r="M2738" t="s">
        <v>141</v>
      </c>
      <c r="N2738" t="s">
        <v>142</v>
      </c>
      <c r="O2738" t="s">
        <v>31</v>
      </c>
      <c r="P2738" t="s">
        <v>31</v>
      </c>
      <c r="Q2738" t="s">
        <v>31</v>
      </c>
      <c r="R2738" t="s">
        <v>31</v>
      </c>
      <c r="S2738" t="s">
        <v>32</v>
      </c>
      <c r="T2738" t="s">
        <v>33</v>
      </c>
      <c r="U2738" t="s">
        <v>34</v>
      </c>
      <c r="V2738" t="s">
        <v>35</v>
      </c>
      <c r="W2738" t="s">
        <v>36</v>
      </c>
      <c r="X2738" t="s">
        <v>31</v>
      </c>
      <c r="Y2738" t="s">
        <v>31</v>
      </c>
      <c r="Z2738" t="s">
        <v>31</v>
      </c>
      <c r="AA2738" t="s">
        <v>75248</v>
      </c>
      <c r="AB2738" t="s">
        <v>31</v>
      </c>
      <c r="AC2738" t="s">
        <v>31</v>
      </c>
      <c r="AD2738" s="92" t="str">
        <f t="shared" si="446"/>
        <v>PO_9106566685</v>
      </c>
      <c r="AE2738" t="str">
        <f t="shared" si="447"/>
        <v>0104918404-002</v>
      </c>
      <c r="AF2738" t="str">
        <f t="shared" si="448"/>
        <v>Chi nhánh Hà Nội - Công ty Cổ phần Dịch vụ Thương mại Tổng hợp Wincommerce</v>
      </c>
      <c r="AG2738" s="7">
        <f t="shared" si="449"/>
        <v>46077</v>
      </c>
      <c r="AH2738" t="str">
        <f t="shared" si="450"/>
        <v>1</v>
      </c>
      <c r="AI2738" t="str">
        <f t="shared" si="451"/>
        <v>K26TTM</v>
      </c>
      <c r="AJ2738" t="str">
        <f t="shared" si="452"/>
        <v>00075214</v>
      </c>
      <c r="AK2738" s="93">
        <f t="shared" si="453"/>
        <v>490250</v>
      </c>
      <c r="AL2738" s="93">
        <f t="shared" si="454"/>
        <v>39220</v>
      </c>
      <c r="AM2738" s="93">
        <f t="shared" si="455"/>
        <v>529470</v>
      </c>
      <c r="AN2738" s="92" t="str">
        <f>IFERROR(VLOOKUP(RIGHT(AA2738,LEN(AA2738)-3),P_O[[#All],[PO/DO/STO]],1,0),VLOOKUP(RIGHT(Z2738,LEN(Z2738)-3),P_O[[#All],[PO/DO/STO]],1,0))</f>
        <v>9106566685</v>
      </c>
      <c r="AO2738" s="92" t="str">
        <f>Hoa_Don[[#This Row],[Số HĐ]]&amp;Hoa_Don[[#This Row],[Ngày HĐ8]]</f>
        <v>0007521446077</v>
      </c>
      <c r="AP2738" s="93">
        <f>COUNTIF(Hoa_Don[Mã dò HD],Hoa_Don[[#This Row],[Mã dò HD]])</f>
        <v>1</v>
      </c>
    </row>
    <row r="2739" spans="1:42" x14ac:dyDescent="0.25">
      <c r="A2739">
        <v>12685791</v>
      </c>
      <c r="B2739" t="s">
        <v>74689</v>
      </c>
      <c r="C2739" t="s">
        <v>74641</v>
      </c>
      <c r="D2739" t="s">
        <v>23</v>
      </c>
      <c r="E2739" t="s">
        <v>36579</v>
      </c>
      <c r="F2739" t="s">
        <v>74690</v>
      </c>
      <c r="G2739" t="s">
        <v>25</v>
      </c>
      <c r="H2739" t="s">
        <v>26</v>
      </c>
      <c r="I2739" t="s">
        <v>74691</v>
      </c>
      <c r="J2739" t="s">
        <v>74692</v>
      </c>
      <c r="K2739" t="s">
        <v>74693</v>
      </c>
      <c r="L2739" t="s">
        <v>140</v>
      </c>
      <c r="M2739" t="s">
        <v>141</v>
      </c>
      <c r="N2739" t="s">
        <v>142</v>
      </c>
      <c r="O2739" t="s">
        <v>31</v>
      </c>
      <c r="P2739" t="s">
        <v>31</v>
      </c>
      <c r="Q2739" t="s">
        <v>31</v>
      </c>
      <c r="R2739" t="s">
        <v>31</v>
      </c>
      <c r="S2739" t="s">
        <v>32</v>
      </c>
      <c r="T2739" t="s">
        <v>33</v>
      </c>
      <c r="U2739" t="s">
        <v>34</v>
      </c>
      <c r="V2739" t="s">
        <v>35</v>
      </c>
      <c r="W2739" t="s">
        <v>36</v>
      </c>
      <c r="X2739" t="s">
        <v>31</v>
      </c>
      <c r="Y2739" t="s">
        <v>31</v>
      </c>
      <c r="Z2739" t="s">
        <v>31</v>
      </c>
      <c r="AA2739" t="s">
        <v>74694</v>
      </c>
      <c r="AB2739" t="s">
        <v>31</v>
      </c>
      <c r="AC2739" t="s">
        <v>31</v>
      </c>
      <c r="AD2739" s="92" t="str">
        <f t="shared" si="446"/>
        <v>PO_9106564100</v>
      </c>
      <c r="AE2739" t="str">
        <f t="shared" si="447"/>
        <v>0104918404-002</v>
      </c>
      <c r="AF2739" t="str">
        <f t="shared" si="448"/>
        <v>Chi nhánh Hà Nội - Công ty Cổ phần Dịch vụ Thương mại Tổng hợp Wincommerce</v>
      </c>
      <c r="AG2739" s="7">
        <f t="shared" si="449"/>
        <v>46077</v>
      </c>
      <c r="AH2739" t="str">
        <f t="shared" si="450"/>
        <v>1</v>
      </c>
      <c r="AI2739" t="str">
        <f t="shared" si="451"/>
        <v>K26TTM</v>
      </c>
      <c r="AJ2739" t="str">
        <f t="shared" si="452"/>
        <v>00074256</v>
      </c>
      <c r="AK2739" s="93">
        <f t="shared" si="453"/>
        <v>346216</v>
      </c>
      <c r="AL2739" s="93">
        <f t="shared" si="454"/>
        <v>27697</v>
      </c>
      <c r="AM2739" s="93">
        <f t="shared" si="455"/>
        <v>373913</v>
      </c>
      <c r="AN2739" s="92" t="str">
        <f>IFERROR(VLOOKUP(RIGHT(AA2739,LEN(AA2739)-3),P_O[[#All],[PO/DO/STO]],1,0),VLOOKUP(RIGHT(Z2739,LEN(Z2739)-3),P_O[[#All],[PO/DO/STO]],1,0))</f>
        <v>9106564100</v>
      </c>
      <c r="AO2739" s="92" t="str">
        <f>Hoa_Don[[#This Row],[Số HĐ]]&amp;Hoa_Don[[#This Row],[Ngày HĐ8]]</f>
        <v>0007425646077</v>
      </c>
      <c r="AP2739" s="93">
        <f>COUNTIF(Hoa_Don[Mã dò HD],Hoa_Don[[#This Row],[Mã dò HD]])</f>
        <v>1</v>
      </c>
    </row>
    <row r="2740" spans="1:42" x14ac:dyDescent="0.25">
      <c r="A2740">
        <v>12685985</v>
      </c>
      <c r="B2740" t="s">
        <v>74738</v>
      </c>
      <c r="C2740" t="s">
        <v>74641</v>
      </c>
      <c r="D2740" t="s">
        <v>23</v>
      </c>
      <c r="E2740" t="s">
        <v>36579</v>
      </c>
      <c r="F2740" t="s">
        <v>74739</v>
      </c>
      <c r="G2740" t="s">
        <v>25</v>
      </c>
      <c r="H2740" t="s">
        <v>26</v>
      </c>
      <c r="I2740" t="s">
        <v>58995</v>
      </c>
      <c r="J2740" t="s">
        <v>58996</v>
      </c>
      <c r="K2740" t="s">
        <v>58997</v>
      </c>
      <c r="L2740" t="s">
        <v>186</v>
      </c>
      <c r="M2740" t="s">
        <v>187</v>
      </c>
      <c r="N2740" t="s">
        <v>188</v>
      </c>
      <c r="O2740" t="s">
        <v>31</v>
      </c>
      <c r="P2740" t="s">
        <v>31</v>
      </c>
      <c r="Q2740" t="s">
        <v>31</v>
      </c>
      <c r="R2740" t="s">
        <v>31</v>
      </c>
      <c r="S2740" t="s">
        <v>32</v>
      </c>
      <c r="T2740" t="s">
        <v>33</v>
      </c>
      <c r="U2740" t="s">
        <v>34</v>
      </c>
      <c r="V2740" t="s">
        <v>35</v>
      </c>
      <c r="W2740" t="s">
        <v>36</v>
      </c>
      <c r="X2740" t="s">
        <v>31</v>
      </c>
      <c r="Y2740" t="s">
        <v>31</v>
      </c>
      <c r="Z2740" t="s">
        <v>31</v>
      </c>
      <c r="AA2740" t="s">
        <v>74740</v>
      </c>
      <c r="AB2740" t="s">
        <v>31</v>
      </c>
      <c r="AC2740" t="s">
        <v>31</v>
      </c>
      <c r="AD2740" s="92" t="str">
        <f t="shared" si="446"/>
        <v>PO_9106565259</v>
      </c>
      <c r="AE2740" t="str">
        <f t="shared" si="447"/>
        <v>0104918404-025</v>
      </c>
      <c r="AF2740" t="str">
        <f t="shared" si="448"/>
        <v>Chi nhánh Hải Phòng - Công ty Cổ phần Dịch vụ Thương mại Tổng hợp Wincommerce</v>
      </c>
      <c r="AG2740" s="7">
        <f t="shared" si="449"/>
        <v>46077</v>
      </c>
      <c r="AH2740" t="str">
        <f t="shared" si="450"/>
        <v>1</v>
      </c>
      <c r="AI2740" t="str">
        <f t="shared" si="451"/>
        <v>K26TTM</v>
      </c>
      <c r="AJ2740" t="str">
        <f t="shared" si="452"/>
        <v>00004816</v>
      </c>
      <c r="AK2740" s="93">
        <f t="shared" si="453"/>
        <v>871200</v>
      </c>
      <c r="AL2740" s="93">
        <f t="shared" si="454"/>
        <v>69696</v>
      </c>
      <c r="AM2740" s="93">
        <f t="shared" si="455"/>
        <v>940896</v>
      </c>
      <c r="AN2740" s="92" t="str">
        <f>IFERROR(VLOOKUP(RIGHT(AA2740,LEN(AA2740)-3),P_O[[#All],[PO/DO/STO]],1,0),VLOOKUP(RIGHT(Z2740,LEN(Z2740)-3),P_O[[#All],[PO/DO/STO]],1,0))</f>
        <v>9106565259</v>
      </c>
      <c r="AO2740" s="92" t="str">
        <f>Hoa_Don[[#This Row],[Số HĐ]]&amp;Hoa_Don[[#This Row],[Ngày HĐ8]]</f>
        <v>0000481646077</v>
      </c>
      <c r="AP2740" s="93">
        <f>COUNTIF(Hoa_Don[Mã dò HD],Hoa_Don[[#This Row],[Mã dò HD]])</f>
        <v>1</v>
      </c>
    </row>
    <row r="2741" spans="1:42" x14ac:dyDescent="0.25">
      <c r="A2741">
        <v>12686235</v>
      </c>
      <c r="B2741" t="s">
        <v>74804</v>
      </c>
      <c r="C2741" t="s">
        <v>74641</v>
      </c>
      <c r="D2741" t="s">
        <v>23</v>
      </c>
      <c r="E2741" t="s">
        <v>36579</v>
      </c>
      <c r="F2741" t="s">
        <v>74805</v>
      </c>
      <c r="G2741" t="s">
        <v>25</v>
      </c>
      <c r="H2741" t="s">
        <v>26</v>
      </c>
      <c r="I2741" t="s">
        <v>1046</v>
      </c>
      <c r="J2741" t="s">
        <v>1047</v>
      </c>
      <c r="K2741" t="s">
        <v>1048</v>
      </c>
      <c r="L2741" t="s">
        <v>119</v>
      </c>
      <c r="M2741" t="s">
        <v>120</v>
      </c>
      <c r="N2741" t="s">
        <v>121</v>
      </c>
      <c r="O2741" t="s">
        <v>31</v>
      </c>
      <c r="P2741" t="s">
        <v>31</v>
      </c>
      <c r="Q2741" t="s">
        <v>31</v>
      </c>
      <c r="R2741" t="s">
        <v>31</v>
      </c>
      <c r="S2741" t="s">
        <v>32</v>
      </c>
      <c r="T2741" t="s">
        <v>33</v>
      </c>
      <c r="U2741" t="s">
        <v>34</v>
      </c>
      <c r="V2741" t="s">
        <v>35</v>
      </c>
      <c r="W2741" t="s">
        <v>36</v>
      </c>
      <c r="X2741" t="s">
        <v>31</v>
      </c>
      <c r="Y2741" t="s">
        <v>31</v>
      </c>
      <c r="Z2741" t="s">
        <v>31</v>
      </c>
      <c r="AA2741" t="s">
        <v>74806</v>
      </c>
      <c r="AB2741" t="s">
        <v>31</v>
      </c>
      <c r="AC2741" t="s">
        <v>31</v>
      </c>
      <c r="AD2741" s="92" t="str">
        <f t="shared" si="446"/>
        <v>PO_9106564453</v>
      </c>
      <c r="AE2741" t="str">
        <f t="shared" si="447"/>
        <v>0104918404-094</v>
      </c>
      <c r="AF2741" t="str">
        <f t="shared" si="448"/>
        <v>Chi nhánh Lai Châu - Công ty Cổ phần Dịch vụ Thương mại Tổng hợp Wincommerce</v>
      </c>
      <c r="AG2741" s="7">
        <f t="shared" si="449"/>
        <v>46077</v>
      </c>
      <c r="AH2741" t="str">
        <f t="shared" si="450"/>
        <v>1</v>
      </c>
      <c r="AI2741" t="str">
        <f t="shared" si="451"/>
        <v>K26TTM</v>
      </c>
      <c r="AJ2741" t="str">
        <f t="shared" si="452"/>
        <v>00000205</v>
      </c>
      <c r="AK2741" s="93">
        <f t="shared" si="453"/>
        <v>49500</v>
      </c>
      <c r="AL2741" s="93">
        <f t="shared" si="454"/>
        <v>3960</v>
      </c>
      <c r="AM2741" s="93">
        <f t="shared" si="455"/>
        <v>53460</v>
      </c>
      <c r="AN2741" s="92" t="str">
        <f>IFERROR(VLOOKUP(RIGHT(AA2741,LEN(AA2741)-3),P_O[[#All],[PO/DO/STO]],1,0),VLOOKUP(RIGHT(Z2741,LEN(Z2741)-3),P_O[[#All],[PO/DO/STO]],1,0))</f>
        <v>9106564453</v>
      </c>
      <c r="AO2741" s="92" t="str">
        <f>Hoa_Don[[#This Row],[Số HĐ]]&amp;Hoa_Don[[#This Row],[Ngày HĐ8]]</f>
        <v>0000020546077</v>
      </c>
      <c r="AP2741" s="93">
        <f>COUNTIF(Hoa_Don[Mã dò HD],Hoa_Don[[#This Row],[Mã dò HD]])</f>
        <v>2</v>
      </c>
    </row>
    <row r="2742" spans="1:42" x14ac:dyDescent="0.25">
      <c r="A2742">
        <v>12686851</v>
      </c>
      <c r="B2742" t="s">
        <v>74939</v>
      </c>
      <c r="C2742" t="s">
        <v>74641</v>
      </c>
      <c r="D2742" t="s">
        <v>23</v>
      </c>
      <c r="E2742" t="s">
        <v>36579</v>
      </c>
      <c r="F2742" t="s">
        <v>74940</v>
      </c>
      <c r="G2742" t="s">
        <v>25</v>
      </c>
      <c r="H2742" t="s">
        <v>26</v>
      </c>
      <c r="I2742" t="s">
        <v>371</v>
      </c>
      <c r="J2742" t="s">
        <v>372</v>
      </c>
      <c r="K2742" t="s">
        <v>373</v>
      </c>
      <c r="L2742" t="s">
        <v>62</v>
      </c>
      <c r="M2742" t="s">
        <v>63</v>
      </c>
      <c r="N2742" t="s">
        <v>64</v>
      </c>
      <c r="O2742" t="s">
        <v>31</v>
      </c>
      <c r="P2742" t="s">
        <v>31</v>
      </c>
      <c r="Q2742" t="s">
        <v>31</v>
      </c>
      <c r="R2742" t="s">
        <v>31</v>
      </c>
      <c r="S2742" t="s">
        <v>32</v>
      </c>
      <c r="T2742" t="s">
        <v>33</v>
      </c>
      <c r="U2742" t="s">
        <v>34</v>
      </c>
      <c r="V2742" t="s">
        <v>35</v>
      </c>
      <c r="W2742" t="s">
        <v>36</v>
      </c>
      <c r="X2742" t="s">
        <v>31</v>
      </c>
      <c r="Y2742" t="s">
        <v>31</v>
      </c>
      <c r="Z2742" t="s">
        <v>31</v>
      </c>
      <c r="AA2742" t="s">
        <v>74941</v>
      </c>
      <c r="AB2742" t="s">
        <v>31</v>
      </c>
      <c r="AC2742" t="s">
        <v>31</v>
      </c>
      <c r="AD2742" s="92" t="str">
        <f t="shared" si="446"/>
        <v>PO_9106564650</v>
      </c>
      <c r="AE2742" t="str">
        <f t="shared" si="447"/>
        <v>0104918404-058</v>
      </c>
      <c r="AF2742" t="str">
        <f t="shared" si="448"/>
        <v>Chi nhánh Nghệ An - Công ty Cổ phần Dịch vụ Thương mại Tổng hợp Wincommerce</v>
      </c>
      <c r="AG2742" s="7">
        <f t="shared" si="449"/>
        <v>46077</v>
      </c>
      <c r="AH2742" t="str">
        <f t="shared" si="450"/>
        <v>1</v>
      </c>
      <c r="AI2742" t="str">
        <f t="shared" si="451"/>
        <v>K26TTM</v>
      </c>
      <c r="AJ2742" t="str">
        <f t="shared" si="452"/>
        <v>00004829</v>
      </c>
      <c r="AK2742" s="93">
        <f t="shared" si="453"/>
        <v>70950</v>
      </c>
      <c r="AL2742" s="93">
        <f t="shared" si="454"/>
        <v>5676</v>
      </c>
      <c r="AM2742" s="93">
        <f t="shared" si="455"/>
        <v>76626</v>
      </c>
      <c r="AN2742" s="92" t="str">
        <f>IFERROR(VLOOKUP(RIGHT(AA2742,LEN(AA2742)-3),P_O[[#All],[PO/DO/STO]],1,0),VLOOKUP(RIGHT(Z2742,LEN(Z2742)-3),P_O[[#All],[PO/DO/STO]],1,0))</f>
        <v>9106564650</v>
      </c>
      <c r="AO2742" s="92" t="str">
        <f>Hoa_Don[[#This Row],[Số HĐ]]&amp;Hoa_Don[[#This Row],[Ngày HĐ8]]</f>
        <v>0000482946077</v>
      </c>
      <c r="AP2742" s="93">
        <f>COUNTIF(Hoa_Don[Mã dò HD],Hoa_Don[[#This Row],[Mã dò HD]])</f>
        <v>1</v>
      </c>
    </row>
    <row r="2743" spans="1:42" x14ac:dyDescent="0.25">
      <c r="A2743">
        <v>12687900</v>
      </c>
      <c r="B2743" t="s">
        <v>75078</v>
      </c>
      <c r="C2743" t="s">
        <v>74641</v>
      </c>
      <c r="D2743" t="s">
        <v>23</v>
      </c>
      <c r="E2743" t="s">
        <v>36579</v>
      </c>
      <c r="F2743" t="s">
        <v>75079</v>
      </c>
      <c r="G2743" t="s">
        <v>25</v>
      </c>
      <c r="H2743" t="s">
        <v>26</v>
      </c>
      <c r="I2743" t="s">
        <v>75080</v>
      </c>
      <c r="J2743" t="s">
        <v>75081</v>
      </c>
      <c r="K2743" t="s">
        <v>75082</v>
      </c>
      <c r="L2743" t="s">
        <v>130</v>
      </c>
      <c r="M2743" t="s">
        <v>131</v>
      </c>
      <c r="N2743" t="s">
        <v>132</v>
      </c>
      <c r="O2743" t="s">
        <v>133</v>
      </c>
      <c r="P2743" t="s">
        <v>31</v>
      </c>
      <c r="Q2743" t="s">
        <v>31</v>
      </c>
      <c r="R2743" t="s">
        <v>31</v>
      </c>
      <c r="S2743" t="s">
        <v>32</v>
      </c>
      <c r="T2743" t="s">
        <v>33</v>
      </c>
      <c r="U2743" t="s">
        <v>34</v>
      </c>
      <c r="V2743" t="s">
        <v>35</v>
      </c>
      <c r="W2743" t="s">
        <v>36</v>
      </c>
      <c r="X2743" t="s">
        <v>31</v>
      </c>
      <c r="Y2743" t="s">
        <v>31</v>
      </c>
      <c r="Z2743" t="s">
        <v>31</v>
      </c>
      <c r="AA2743" t="s">
        <v>75083</v>
      </c>
      <c r="AB2743" t="s">
        <v>31</v>
      </c>
      <c r="AC2743" t="s">
        <v>31</v>
      </c>
      <c r="AD2743" s="92" t="str">
        <f t="shared" si="446"/>
        <v>PO_9106563419</v>
      </c>
      <c r="AE2743" t="str">
        <f t="shared" si="447"/>
        <v>0104918404</v>
      </c>
      <c r="AF2743" t="str">
        <f t="shared" si="448"/>
        <v>Công ty Cổ phần Dịch vụ Thương mại Tổng hợp Wincommerce</v>
      </c>
      <c r="AG2743" s="7">
        <f t="shared" si="449"/>
        <v>46077</v>
      </c>
      <c r="AH2743" t="str">
        <f t="shared" si="450"/>
        <v>1</v>
      </c>
      <c r="AI2743" t="str">
        <f t="shared" si="451"/>
        <v>K26TTM</v>
      </c>
      <c r="AJ2743" t="str">
        <f t="shared" si="452"/>
        <v>00021704</v>
      </c>
      <c r="AK2743" s="93">
        <f t="shared" si="453"/>
        <v>353470</v>
      </c>
      <c r="AL2743" s="93">
        <f t="shared" si="454"/>
        <v>28278</v>
      </c>
      <c r="AM2743" s="93">
        <f t="shared" si="455"/>
        <v>381748</v>
      </c>
      <c r="AN2743" s="92" t="str">
        <f>IFERROR(VLOOKUP(RIGHT(AA2743,LEN(AA2743)-3),P_O[[#All],[PO/DO/STO]],1,0),VLOOKUP(RIGHT(Z2743,LEN(Z2743)-3),P_O[[#All],[PO/DO/STO]],1,0))</f>
        <v>9106563419</v>
      </c>
      <c r="AO2743" s="92" t="str">
        <f>Hoa_Don[[#This Row],[Số HĐ]]&amp;Hoa_Don[[#This Row],[Ngày HĐ8]]</f>
        <v>0002170446077</v>
      </c>
      <c r="AP2743" s="93">
        <f>COUNTIF(Hoa_Don[Mã dò HD],Hoa_Don[[#This Row],[Mã dò HD]])</f>
        <v>1</v>
      </c>
    </row>
    <row r="2744" spans="1:42" x14ac:dyDescent="0.25">
      <c r="A2744">
        <v>12685977</v>
      </c>
      <c r="B2744" t="s">
        <v>74730</v>
      </c>
      <c r="C2744" t="s">
        <v>74641</v>
      </c>
      <c r="D2744" t="s">
        <v>23</v>
      </c>
      <c r="E2744" t="s">
        <v>36579</v>
      </c>
      <c r="F2744" t="s">
        <v>62842</v>
      </c>
      <c r="G2744" t="s">
        <v>25</v>
      </c>
      <c r="H2744" t="s">
        <v>26</v>
      </c>
      <c r="I2744" t="s">
        <v>23704</v>
      </c>
      <c r="J2744" t="s">
        <v>23705</v>
      </c>
      <c r="K2744" t="s">
        <v>23706</v>
      </c>
      <c r="L2744" t="s">
        <v>186</v>
      </c>
      <c r="M2744" t="s">
        <v>187</v>
      </c>
      <c r="N2744" t="s">
        <v>188</v>
      </c>
      <c r="O2744" t="s">
        <v>31</v>
      </c>
      <c r="P2744" t="s">
        <v>31</v>
      </c>
      <c r="Q2744" t="s">
        <v>31</v>
      </c>
      <c r="R2744" t="s">
        <v>31</v>
      </c>
      <c r="S2744" t="s">
        <v>32</v>
      </c>
      <c r="T2744" t="s">
        <v>33</v>
      </c>
      <c r="U2744" t="s">
        <v>34</v>
      </c>
      <c r="V2744" t="s">
        <v>35</v>
      </c>
      <c r="W2744" t="s">
        <v>36</v>
      </c>
      <c r="X2744" t="s">
        <v>31</v>
      </c>
      <c r="Y2744" t="s">
        <v>31</v>
      </c>
      <c r="Z2744" t="s">
        <v>31</v>
      </c>
      <c r="AA2744" t="s">
        <v>74731</v>
      </c>
      <c r="AB2744" t="s">
        <v>31</v>
      </c>
      <c r="AC2744" t="s">
        <v>31</v>
      </c>
      <c r="AD2744" s="92" t="str">
        <f t="shared" si="446"/>
        <v>PO_9106564859</v>
      </c>
      <c r="AE2744" t="str">
        <f t="shared" si="447"/>
        <v>0104918404-025</v>
      </c>
      <c r="AF2744" t="str">
        <f t="shared" si="448"/>
        <v>Chi nhánh Hải Phòng - Công ty Cổ phần Dịch vụ Thương mại Tổng hợp Wincommerce</v>
      </c>
      <c r="AG2744" s="7">
        <f t="shared" si="449"/>
        <v>46077</v>
      </c>
      <c r="AH2744" t="str">
        <f t="shared" si="450"/>
        <v>1</v>
      </c>
      <c r="AI2744" t="str">
        <f t="shared" si="451"/>
        <v>K26TTM</v>
      </c>
      <c r="AJ2744" t="str">
        <f t="shared" si="452"/>
        <v>00004808</v>
      </c>
      <c r="AK2744" s="93">
        <f t="shared" si="453"/>
        <v>46000</v>
      </c>
      <c r="AL2744" s="93">
        <f t="shared" si="454"/>
        <v>3680</v>
      </c>
      <c r="AM2744" s="93">
        <f t="shared" si="455"/>
        <v>49680</v>
      </c>
      <c r="AN2744" s="92" t="str">
        <f>IFERROR(VLOOKUP(RIGHT(AA2744,LEN(AA2744)-3),P_O[[#All],[PO/DO/STO]],1,0),VLOOKUP(RIGHT(Z2744,LEN(Z2744)-3),P_O[[#All],[PO/DO/STO]],1,0))</f>
        <v>9106564859</v>
      </c>
      <c r="AO2744" s="92" t="str">
        <f>Hoa_Don[[#This Row],[Số HĐ]]&amp;Hoa_Don[[#This Row],[Ngày HĐ8]]</f>
        <v>0000480846077</v>
      </c>
      <c r="AP2744" s="93">
        <f>COUNTIF(Hoa_Don[Mã dò HD],Hoa_Don[[#This Row],[Mã dò HD]])</f>
        <v>1</v>
      </c>
    </row>
    <row r="2745" spans="1:42" x14ac:dyDescent="0.25">
      <c r="A2745">
        <v>12686854</v>
      </c>
      <c r="B2745" t="s">
        <v>74948</v>
      </c>
      <c r="C2745" t="s">
        <v>74641</v>
      </c>
      <c r="D2745" t="s">
        <v>23</v>
      </c>
      <c r="E2745" t="s">
        <v>36579</v>
      </c>
      <c r="F2745" t="s">
        <v>74949</v>
      </c>
      <c r="G2745" t="s">
        <v>25</v>
      </c>
      <c r="H2745" t="s">
        <v>26</v>
      </c>
      <c r="I2745" t="s">
        <v>64651</v>
      </c>
      <c r="J2745" t="s">
        <v>64652</v>
      </c>
      <c r="K2745" t="s">
        <v>64653</v>
      </c>
      <c r="L2745" t="s">
        <v>62</v>
      </c>
      <c r="M2745" t="s">
        <v>63</v>
      </c>
      <c r="N2745" t="s">
        <v>64</v>
      </c>
      <c r="O2745" t="s">
        <v>31</v>
      </c>
      <c r="P2745" t="s">
        <v>31</v>
      </c>
      <c r="Q2745" t="s">
        <v>31</v>
      </c>
      <c r="R2745" t="s">
        <v>31</v>
      </c>
      <c r="S2745" t="s">
        <v>32</v>
      </c>
      <c r="T2745" t="s">
        <v>33</v>
      </c>
      <c r="U2745" t="s">
        <v>34</v>
      </c>
      <c r="V2745" t="s">
        <v>35</v>
      </c>
      <c r="W2745" t="s">
        <v>36</v>
      </c>
      <c r="X2745" t="s">
        <v>31</v>
      </c>
      <c r="Y2745" t="s">
        <v>31</v>
      </c>
      <c r="Z2745" t="s">
        <v>31</v>
      </c>
      <c r="AA2745" t="s">
        <v>74950</v>
      </c>
      <c r="AB2745" t="s">
        <v>31</v>
      </c>
      <c r="AC2745" t="s">
        <v>31</v>
      </c>
      <c r="AD2745" s="92" t="str">
        <f t="shared" si="446"/>
        <v>PO_9106564713</v>
      </c>
      <c r="AE2745" t="str">
        <f t="shared" si="447"/>
        <v>0104918404-058</v>
      </c>
      <c r="AF2745" t="str">
        <f t="shared" si="448"/>
        <v>Chi nhánh Nghệ An - Công ty Cổ phần Dịch vụ Thương mại Tổng hợp Wincommerce</v>
      </c>
      <c r="AG2745" s="7">
        <f t="shared" si="449"/>
        <v>46077</v>
      </c>
      <c r="AH2745" t="str">
        <f t="shared" si="450"/>
        <v>1</v>
      </c>
      <c r="AI2745" t="str">
        <f t="shared" si="451"/>
        <v>K26TTM</v>
      </c>
      <c r="AJ2745" t="str">
        <f t="shared" si="452"/>
        <v>00004831</v>
      </c>
      <c r="AK2745" s="93">
        <f t="shared" si="453"/>
        <v>99119</v>
      </c>
      <c r="AL2745" s="93">
        <f t="shared" si="454"/>
        <v>7930</v>
      </c>
      <c r="AM2745" s="93">
        <f t="shared" si="455"/>
        <v>107049</v>
      </c>
      <c r="AN2745" s="92" t="str">
        <f>IFERROR(VLOOKUP(RIGHT(AA2745,LEN(AA2745)-3),P_O[[#All],[PO/DO/STO]],1,0),VLOOKUP(RIGHT(Z2745,LEN(Z2745)-3),P_O[[#All],[PO/DO/STO]],1,0))</f>
        <v>9106564713</v>
      </c>
      <c r="AO2745" s="92" t="str">
        <f>Hoa_Don[[#This Row],[Số HĐ]]&amp;Hoa_Don[[#This Row],[Ngày HĐ8]]</f>
        <v>0000483146077</v>
      </c>
      <c r="AP2745" s="93">
        <f>COUNTIF(Hoa_Don[Mã dò HD],Hoa_Don[[#This Row],[Mã dò HD]])</f>
        <v>1</v>
      </c>
    </row>
    <row r="2746" spans="1:42" x14ac:dyDescent="0.25">
      <c r="A2746">
        <v>12690726</v>
      </c>
      <c r="B2746" t="s">
        <v>75255</v>
      </c>
      <c r="C2746" t="s">
        <v>74641</v>
      </c>
      <c r="D2746" t="s">
        <v>23</v>
      </c>
      <c r="E2746" t="s">
        <v>36579</v>
      </c>
      <c r="F2746" t="s">
        <v>75256</v>
      </c>
      <c r="G2746" t="s">
        <v>25</v>
      </c>
      <c r="H2746" t="s">
        <v>26</v>
      </c>
      <c r="I2746" t="s">
        <v>1766</v>
      </c>
      <c r="J2746" t="s">
        <v>1767</v>
      </c>
      <c r="K2746" t="s">
        <v>1768</v>
      </c>
      <c r="L2746" t="s">
        <v>140</v>
      </c>
      <c r="M2746" t="s">
        <v>141</v>
      </c>
      <c r="N2746" t="s">
        <v>142</v>
      </c>
      <c r="O2746" t="s">
        <v>31</v>
      </c>
      <c r="P2746" t="s">
        <v>31</v>
      </c>
      <c r="Q2746" t="s">
        <v>31</v>
      </c>
      <c r="R2746" t="s">
        <v>31</v>
      </c>
      <c r="S2746" t="s">
        <v>32</v>
      </c>
      <c r="T2746" t="s">
        <v>33</v>
      </c>
      <c r="U2746" t="s">
        <v>34</v>
      </c>
      <c r="V2746" t="s">
        <v>35</v>
      </c>
      <c r="W2746" t="s">
        <v>36</v>
      </c>
      <c r="X2746" t="s">
        <v>31</v>
      </c>
      <c r="Y2746" t="s">
        <v>31</v>
      </c>
      <c r="Z2746" t="s">
        <v>31</v>
      </c>
      <c r="AA2746" t="s">
        <v>75257</v>
      </c>
      <c r="AB2746" t="s">
        <v>31</v>
      </c>
      <c r="AC2746" t="s">
        <v>31</v>
      </c>
      <c r="AD2746" s="92" t="str">
        <f t="shared" si="446"/>
        <v>PO_9106566893</v>
      </c>
      <c r="AE2746" t="str">
        <f t="shared" si="447"/>
        <v>0104918404-002</v>
      </c>
      <c r="AF2746" t="str">
        <f t="shared" si="448"/>
        <v>Chi nhánh Hà Nội - Công ty Cổ phần Dịch vụ Thương mại Tổng hợp Wincommerce</v>
      </c>
      <c r="AG2746" s="7">
        <f t="shared" si="449"/>
        <v>46077</v>
      </c>
      <c r="AH2746" t="str">
        <f t="shared" si="450"/>
        <v>1</v>
      </c>
      <c r="AI2746" t="str">
        <f t="shared" si="451"/>
        <v>K26TTM</v>
      </c>
      <c r="AJ2746" t="str">
        <f t="shared" si="452"/>
        <v>00075297</v>
      </c>
      <c r="AK2746" s="93">
        <f t="shared" si="453"/>
        <v>222750</v>
      </c>
      <c r="AL2746" s="93">
        <f t="shared" si="454"/>
        <v>17820</v>
      </c>
      <c r="AM2746" s="93">
        <f t="shared" si="455"/>
        <v>240570</v>
      </c>
      <c r="AN2746" s="92" t="str">
        <f>IFERROR(VLOOKUP(RIGHT(AA2746,LEN(AA2746)-3),P_O[[#All],[PO/DO/STO]],1,0),VLOOKUP(RIGHT(Z2746,LEN(Z2746)-3),P_O[[#All],[PO/DO/STO]],1,0))</f>
        <v>9106566893</v>
      </c>
      <c r="AO2746" s="92" t="str">
        <f>Hoa_Don[[#This Row],[Số HĐ]]&amp;Hoa_Don[[#This Row],[Ngày HĐ8]]</f>
        <v>0007529746077</v>
      </c>
      <c r="AP2746" s="93">
        <f>COUNTIF(Hoa_Don[Mã dò HD],Hoa_Don[[#This Row],[Mã dò HD]])</f>
        <v>1</v>
      </c>
    </row>
    <row r="2747" spans="1:42" x14ac:dyDescent="0.25">
      <c r="A2747">
        <v>12687689</v>
      </c>
      <c r="B2747" t="s">
        <v>75070</v>
      </c>
      <c r="C2747" t="s">
        <v>74641</v>
      </c>
      <c r="D2747" t="s">
        <v>23</v>
      </c>
      <c r="E2747" t="s">
        <v>36579</v>
      </c>
      <c r="F2747" t="s">
        <v>73069</v>
      </c>
      <c r="G2747" t="s">
        <v>25</v>
      </c>
      <c r="H2747" t="s">
        <v>26</v>
      </c>
      <c r="I2747" t="s">
        <v>63557</v>
      </c>
      <c r="J2747" t="s">
        <v>63558</v>
      </c>
      <c r="K2747" t="s">
        <v>63559</v>
      </c>
      <c r="L2747" t="s">
        <v>821</v>
      </c>
      <c r="M2747" t="s">
        <v>28814</v>
      </c>
      <c r="N2747" t="s">
        <v>822</v>
      </c>
      <c r="O2747" t="s">
        <v>31</v>
      </c>
      <c r="P2747" t="s">
        <v>31</v>
      </c>
      <c r="Q2747" t="s">
        <v>31</v>
      </c>
      <c r="R2747" t="s">
        <v>31</v>
      </c>
      <c r="S2747" t="s">
        <v>32</v>
      </c>
      <c r="T2747" t="s">
        <v>33</v>
      </c>
      <c r="U2747" t="s">
        <v>34</v>
      </c>
      <c r="V2747" t="s">
        <v>35</v>
      </c>
      <c r="W2747" t="s">
        <v>36</v>
      </c>
      <c r="X2747" t="s">
        <v>31</v>
      </c>
      <c r="Y2747" t="s">
        <v>31</v>
      </c>
      <c r="Z2747" t="s">
        <v>31</v>
      </c>
      <c r="AA2747" t="s">
        <v>75071</v>
      </c>
      <c r="AB2747" t="s">
        <v>31</v>
      </c>
      <c r="AC2747" t="s">
        <v>31</v>
      </c>
      <c r="AD2747" s="92" t="str">
        <f t="shared" si="446"/>
        <v>PO_9106564276</v>
      </c>
      <c r="AE2747" t="str">
        <f t="shared" si="447"/>
        <v>0104918404-027</v>
      </c>
      <c r="AF2747" t="str">
        <f t="shared" si="448"/>
        <v>Chi nhánh Ninh Thuận - Công ty Cổ phần Dịch vụ Thương mại Tổng hợp Wincommerce</v>
      </c>
      <c r="AG2747" s="7">
        <f t="shared" si="449"/>
        <v>46077</v>
      </c>
      <c r="AH2747" t="str">
        <f t="shared" si="450"/>
        <v>1</v>
      </c>
      <c r="AI2747" t="str">
        <f t="shared" si="451"/>
        <v>K26TTM</v>
      </c>
      <c r="AJ2747" t="str">
        <f t="shared" si="452"/>
        <v>00000390</v>
      </c>
      <c r="AK2747" s="93">
        <f t="shared" si="453"/>
        <v>180427</v>
      </c>
      <c r="AL2747" s="93">
        <f t="shared" si="454"/>
        <v>14434</v>
      </c>
      <c r="AM2747" s="93">
        <f t="shared" si="455"/>
        <v>194861</v>
      </c>
      <c r="AN2747" s="92" t="str">
        <f>IFERROR(VLOOKUP(RIGHT(AA2747,LEN(AA2747)-3),P_O[[#All],[PO/DO/STO]],1,0),VLOOKUP(RIGHT(Z2747,LEN(Z2747)-3),P_O[[#All],[PO/DO/STO]],1,0))</f>
        <v>9106564276</v>
      </c>
      <c r="AO2747" s="92" t="str">
        <f>Hoa_Don[[#This Row],[Số HĐ]]&amp;Hoa_Don[[#This Row],[Ngày HĐ8]]</f>
        <v>0000039046077</v>
      </c>
      <c r="AP2747" s="93">
        <f>COUNTIF(Hoa_Don[Mã dò HD],Hoa_Don[[#This Row],[Mã dò HD]])</f>
        <v>1</v>
      </c>
    </row>
    <row r="2748" spans="1:42" x14ac:dyDescent="0.25">
      <c r="A2748">
        <v>12689905</v>
      </c>
      <c r="B2748" t="s">
        <v>75174</v>
      </c>
      <c r="C2748" t="s">
        <v>74641</v>
      </c>
      <c r="D2748" t="s">
        <v>23</v>
      </c>
      <c r="E2748" t="s">
        <v>36579</v>
      </c>
      <c r="F2748" t="s">
        <v>75175</v>
      </c>
      <c r="G2748" t="s">
        <v>25</v>
      </c>
      <c r="H2748" t="s">
        <v>26</v>
      </c>
      <c r="I2748" t="s">
        <v>468</v>
      </c>
      <c r="J2748" t="s">
        <v>469</v>
      </c>
      <c r="K2748" t="s">
        <v>470</v>
      </c>
      <c r="L2748" t="s">
        <v>140</v>
      </c>
      <c r="M2748" t="s">
        <v>141</v>
      </c>
      <c r="N2748" t="s">
        <v>142</v>
      </c>
      <c r="O2748" t="s">
        <v>31</v>
      </c>
      <c r="P2748" t="s">
        <v>31</v>
      </c>
      <c r="Q2748" t="s">
        <v>31</v>
      </c>
      <c r="R2748" t="s">
        <v>31</v>
      </c>
      <c r="S2748" t="s">
        <v>32</v>
      </c>
      <c r="T2748" t="s">
        <v>33</v>
      </c>
      <c r="U2748" t="s">
        <v>34</v>
      </c>
      <c r="V2748" t="s">
        <v>35</v>
      </c>
      <c r="W2748" t="s">
        <v>36</v>
      </c>
      <c r="X2748" t="s">
        <v>31</v>
      </c>
      <c r="Y2748" t="s">
        <v>31</v>
      </c>
      <c r="Z2748" t="s">
        <v>31</v>
      </c>
      <c r="AA2748" t="s">
        <v>75176</v>
      </c>
      <c r="AB2748" t="s">
        <v>31</v>
      </c>
      <c r="AC2748" t="s">
        <v>31</v>
      </c>
      <c r="AD2748" s="92" t="str">
        <f t="shared" si="446"/>
        <v>PO_9106564683</v>
      </c>
      <c r="AE2748" t="str">
        <f t="shared" si="447"/>
        <v>0104918404-002</v>
      </c>
      <c r="AF2748" t="str">
        <f t="shared" si="448"/>
        <v>Chi nhánh Hà Nội - Công ty Cổ phần Dịch vụ Thương mại Tổng hợp Wincommerce</v>
      </c>
      <c r="AG2748" s="7">
        <f t="shared" si="449"/>
        <v>46077</v>
      </c>
      <c r="AH2748" t="str">
        <f t="shared" si="450"/>
        <v>1</v>
      </c>
      <c r="AI2748" t="str">
        <f t="shared" si="451"/>
        <v>K26TTM</v>
      </c>
      <c r="AJ2748" t="str">
        <f t="shared" si="452"/>
        <v>00074482</v>
      </c>
      <c r="AK2748" s="93">
        <f t="shared" si="453"/>
        <v>212850</v>
      </c>
      <c r="AL2748" s="93">
        <f t="shared" si="454"/>
        <v>17028</v>
      </c>
      <c r="AM2748" s="93">
        <f t="shared" si="455"/>
        <v>229878</v>
      </c>
      <c r="AN2748" s="92" t="str">
        <f>IFERROR(VLOOKUP(RIGHT(AA2748,LEN(AA2748)-3),P_O[[#All],[PO/DO/STO]],1,0),VLOOKUP(RIGHT(Z2748,LEN(Z2748)-3),P_O[[#All],[PO/DO/STO]],1,0))</f>
        <v>9106564683</v>
      </c>
      <c r="AO2748" s="92" t="str">
        <f>Hoa_Don[[#This Row],[Số HĐ]]&amp;Hoa_Don[[#This Row],[Ngày HĐ8]]</f>
        <v>0007448246077</v>
      </c>
      <c r="AP2748" s="93">
        <f>COUNTIF(Hoa_Don[Mã dò HD],Hoa_Don[[#This Row],[Mã dò HD]])</f>
        <v>1</v>
      </c>
    </row>
    <row r="2749" spans="1:42" x14ac:dyDescent="0.25">
      <c r="A2749">
        <v>12686051</v>
      </c>
      <c r="B2749" t="s">
        <v>74757</v>
      </c>
      <c r="C2749" t="s">
        <v>74641</v>
      </c>
      <c r="D2749" t="s">
        <v>23</v>
      </c>
      <c r="E2749" t="s">
        <v>36579</v>
      </c>
      <c r="F2749" t="s">
        <v>74758</v>
      </c>
      <c r="G2749" t="s">
        <v>25</v>
      </c>
      <c r="H2749" t="s">
        <v>26</v>
      </c>
      <c r="I2749" t="s">
        <v>212</v>
      </c>
      <c r="J2749" t="s">
        <v>213</v>
      </c>
      <c r="K2749" t="s">
        <v>214</v>
      </c>
      <c r="L2749" t="s">
        <v>160</v>
      </c>
      <c r="M2749" t="s">
        <v>161</v>
      </c>
      <c r="N2749" t="s">
        <v>162</v>
      </c>
      <c r="O2749" t="s">
        <v>41</v>
      </c>
      <c r="P2749" t="s">
        <v>31</v>
      </c>
      <c r="Q2749" t="s">
        <v>31</v>
      </c>
      <c r="R2749" t="s">
        <v>31</v>
      </c>
      <c r="S2749" t="s">
        <v>32</v>
      </c>
      <c r="T2749" t="s">
        <v>33</v>
      </c>
      <c r="U2749" t="s">
        <v>34</v>
      </c>
      <c r="V2749" t="s">
        <v>35</v>
      </c>
      <c r="W2749" t="s">
        <v>36</v>
      </c>
      <c r="X2749" t="s">
        <v>31</v>
      </c>
      <c r="Y2749" t="s">
        <v>31</v>
      </c>
      <c r="Z2749" t="s">
        <v>31</v>
      </c>
      <c r="AA2749" t="s">
        <v>74759</v>
      </c>
      <c r="AB2749" t="s">
        <v>31</v>
      </c>
      <c r="AC2749" t="s">
        <v>31</v>
      </c>
      <c r="AD2749" s="92" t="str">
        <f t="shared" si="446"/>
        <v>PO_9106563105</v>
      </c>
      <c r="AE2749" t="str">
        <f t="shared" si="447"/>
        <v>0104918404-007</v>
      </c>
      <c r="AF2749" t="str">
        <f t="shared" si="448"/>
        <v>Chi nhánh Quảng Ninh - Công ty Cổ phần Dịch vụ Thương mại Tổng hợp Wincommerce</v>
      </c>
      <c r="AG2749" s="7">
        <f t="shared" si="449"/>
        <v>46077</v>
      </c>
      <c r="AH2749" t="str">
        <f t="shared" si="450"/>
        <v>1</v>
      </c>
      <c r="AI2749" t="str">
        <f t="shared" si="451"/>
        <v>K26TTM</v>
      </c>
      <c r="AJ2749" t="str">
        <f t="shared" si="452"/>
        <v>00005905</v>
      </c>
      <c r="AK2749" s="93">
        <f t="shared" si="453"/>
        <v>148500</v>
      </c>
      <c r="AL2749" s="93">
        <f t="shared" si="454"/>
        <v>11880</v>
      </c>
      <c r="AM2749" s="93">
        <f t="shared" si="455"/>
        <v>160380</v>
      </c>
      <c r="AN2749" s="92" t="str">
        <f>IFERROR(VLOOKUP(RIGHT(AA2749,LEN(AA2749)-3),P_O[[#All],[PO/DO/STO]],1,0),VLOOKUP(RIGHT(Z2749,LEN(Z2749)-3),P_O[[#All],[PO/DO/STO]],1,0))</f>
        <v>9106563105</v>
      </c>
      <c r="AO2749" s="92" t="str">
        <f>Hoa_Don[[#This Row],[Số HĐ]]&amp;Hoa_Don[[#This Row],[Ngày HĐ8]]</f>
        <v>0000590546077</v>
      </c>
      <c r="AP2749" s="93">
        <f>COUNTIF(Hoa_Don[Mã dò HD],Hoa_Don[[#This Row],[Mã dò HD]])</f>
        <v>1</v>
      </c>
    </row>
    <row r="2750" spans="1:42" x14ac:dyDescent="0.25">
      <c r="A2750">
        <v>12686054</v>
      </c>
      <c r="B2750" t="s">
        <v>74760</v>
      </c>
      <c r="C2750" t="s">
        <v>74641</v>
      </c>
      <c r="D2750" t="s">
        <v>23</v>
      </c>
      <c r="E2750" t="s">
        <v>36579</v>
      </c>
      <c r="F2750" t="s">
        <v>20246</v>
      </c>
      <c r="G2750" t="s">
        <v>25</v>
      </c>
      <c r="H2750" t="s">
        <v>26</v>
      </c>
      <c r="I2750" t="s">
        <v>72964</v>
      </c>
      <c r="J2750" t="s">
        <v>72965</v>
      </c>
      <c r="K2750" t="s">
        <v>72966</v>
      </c>
      <c r="L2750" t="s">
        <v>160</v>
      </c>
      <c r="M2750" t="s">
        <v>161</v>
      </c>
      <c r="N2750" t="s">
        <v>162</v>
      </c>
      <c r="O2750" t="s">
        <v>41</v>
      </c>
      <c r="P2750" t="s">
        <v>31</v>
      </c>
      <c r="Q2750" t="s">
        <v>31</v>
      </c>
      <c r="R2750" t="s">
        <v>31</v>
      </c>
      <c r="S2750" t="s">
        <v>32</v>
      </c>
      <c r="T2750" t="s">
        <v>33</v>
      </c>
      <c r="U2750" t="s">
        <v>34</v>
      </c>
      <c r="V2750" t="s">
        <v>35</v>
      </c>
      <c r="W2750" t="s">
        <v>36</v>
      </c>
      <c r="X2750" t="s">
        <v>31</v>
      </c>
      <c r="Y2750" t="s">
        <v>31</v>
      </c>
      <c r="Z2750" t="s">
        <v>31</v>
      </c>
      <c r="AA2750" t="s">
        <v>74761</v>
      </c>
      <c r="AB2750" t="s">
        <v>31</v>
      </c>
      <c r="AC2750" t="s">
        <v>31</v>
      </c>
      <c r="AD2750" s="92" t="str">
        <f t="shared" si="446"/>
        <v>PO_9106563215</v>
      </c>
      <c r="AE2750" t="str">
        <f t="shared" si="447"/>
        <v>0104918404-007</v>
      </c>
      <c r="AF2750" t="str">
        <f t="shared" si="448"/>
        <v>Chi nhánh Quảng Ninh - Công ty Cổ phần Dịch vụ Thương mại Tổng hợp Wincommerce</v>
      </c>
      <c r="AG2750" s="7">
        <f t="shared" si="449"/>
        <v>46077</v>
      </c>
      <c r="AH2750" t="str">
        <f t="shared" si="450"/>
        <v>1</v>
      </c>
      <c r="AI2750" t="str">
        <f t="shared" si="451"/>
        <v>K26TTM</v>
      </c>
      <c r="AJ2750" t="str">
        <f t="shared" si="452"/>
        <v>00005908</v>
      </c>
      <c r="AK2750" s="93">
        <f t="shared" si="453"/>
        <v>594714</v>
      </c>
      <c r="AL2750" s="93">
        <f t="shared" si="454"/>
        <v>47577</v>
      </c>
      <c r="AM2750" s="93">
        <f t="shared" si="455"/>
        <v>642291</v>
      </c>
      <c r="AN2750" s="92" t="str">
        <f>IFERROR(VLOOKUP(RIGHT(AA2750,LEN(AA2750)-3),P_O[[#All],[PO/DO/STO]],1,0),VLOOKUP(RIGHT(Z2750,LEN(Z2750)-3),P_O[[#All],[PO/DO/STO]],1,0))</f>
        <v>9106563215</v>
      </c>
      <c r="AO2750" s="92" t="str">
        <f>Hoa_Don[[#This Row],[Số HĐ]]&amp;Hoa_Don[[#This Row],[Ngày HĐ8]]</f>
        <v>0000590846077</v>
      </c>
      <c r="AP2750" s="93">
        <f>COUNTIF(Hoa_Don[Mã dò HD],Hoa_Don[[#This Row],[Mã dò HD]])</f>
        <v>1</v>
      </c>
    </row>
    <row r="2751" spans="1:42" x14ac:dyDescent="0.25">
      <c r="A2751">
        <v>12690626</v>
      </c>
      <c r="B2751" t="s">
        <v>75237</v>
      </c>
      <c r="C2751" t="s">
        <v>74641</v>
      </c>
      <c r="D2751" t="s">
        <v>23</v>
      </c>
      <c r="E2751" t="s">
        <v>36579</v>
      </c>
      <c r="F2751" t="s">
        <v>75238</v>
      </c>
      <c r="G2751" t="s">
        <v>25</v>
      </c>
      <c r="H2751" t="s">
        <v>26</v>
      </c>
      <c r="I2751" t="s">
        <v>212</v>
      </c>
      <c r="J2751" t="s">
        <v>213</v>
      </c>
      <c r="K2751" t="s">
        <v>214</v>
      </c>
      <c r="L2751" t="s">
        <v>140</v>
      </c>
      <c r="M2751" t="s">
        <v>141</v>
      </c>
      <c r="N2751" t="s">
        <v>142</v>
      </c>
      <c r="O2751" t="s">
        <v>31</v>
      </c>
      <c r="P2751" t="s">
        <v>31</v>
      </c>
      <c r="Q2751" t="s">
        <v>31</v>
      </c>
      <c r="R2751" t="s">
        <v>31</v>
      </c>
      <c r="S2751" t="s">
        <v>32</v>
      </c>
      <c r="T2751" t="s">
        <v>33</v>
      </c>
      <c r="U2751" t="s">
        <v>34</v>
      </c>
      <c r="V2751" t="s">
        <v>35</v>
      </c>
      <c r="W2751" t="s">
        <v>36</v>
      </c>
      <c r="X2751" t="s">
        <v>31</v>
      </c>
      <c r="Y2751" t="s">
        <v>31</v>
      </c>
      <c r="Z2751" t="s">
        <v>31</v>
      </c>
      <c r="AA2751" t="s">
        <v>75239</v>
      </c>
      <c r="AB2751" t="s">
        <v>31</v>
      </c>
      <c r="AC2751" t="s">
        <v>31</v>
      </c>
      <c r="AD2751" s="92" t="str">
        <f t="shared" si="446"/>
        <v>PO_9106566640</v>
      </c>
      <c r="AE2751" t="str">
        <f t="shared" si="447"/>
        <v>0104918404-002</v>
      </c>
      <c r="AF2751" t="str">
        <f t="shared" si="448"/>
        <v>Chi nhánh Hà Nội - Công ty Cổ phần Dịch vụ Thương mại Tổng hợp Wincommerce</v>
      </c>
      <c r="AG2751" s="7">
        <f t="shared" si="449"/>
        <v>46077</v>
      </c>
      <c r="AH2751" t="str">
        <f t="shared" si="450"/>
        <v>1</v>
      </c>
      <c r="AI2751" t="str">
        <f t="shared" si="451"/>
        <v>K26TTM</v>
      </c>
      <c r="AJ2751" t="str">
        <f t="shared" si="452"/>
        <v>00075197</v>
      </c>
      <c r="AK2751" s="93">
        <f t="shared" si="453"/>
        <v>148500</v>
      </c>
      <c r="AL2751" s="93">
        <f t="shared" si="454"/>
        <v>11880</v>
      </c>
      <c r="AM2751" s="93">
        <f t="shared" si="455"/>
        <v>160380</v>
      </c>
      <c r="AN2751" s="92" t="str">
        <f>IFERROR(VLOOKUP(RIGHT(AA2751,LEN(AA2751)-3),P_O[[#All],[PO/DO/STO]],1,0),VLOOKUP(RIGHT(Z2751,LEN(Z2751)-3),P_O[[#All],[PO/DO/STO]],1,0))</f>
        <v>9106566640</v>
      </c>
      <c r="AO2751" s="92" t="str">
        <f>Hoa_Don[[#This Row],[Số HĐ]]&amp;Hoa_Don[[#This Row],[Ngày HĐ8]]</f>
        <v>0007519746077</v>
      </c>
      <c r="AP2751" s="93">
        <f>COUNTIF(Hoa_Don[Mã dò HD],Hoa_Don[[#This Row],[Mã dò HD]])</f>
        <v>1</v>
      </c>
    </row>
    <row r="2752" spans="1:42" x14ac:dyDescent="0.25">
      <c r="A2752">
        <v>12686258</v>
      </c>
      <c r="B2752" t="s">
        <v>74811</v>
      </c>
      <c r="C2752" t="s">
        <v>74641</v>
      </c>
      <c r="D2752" t="s">
        <v>23</v>
      </c>
      <c r="E2752" t="s">
        <v>36579</v>
      </c>
      <c r="F2752" t="s">
        <v>74812</v>
      </c>
      <c r="G2752" t="s">
        <v>25</v>
      </c>
      <c r="H2752" t="s">
        <v>26</v>
      </c>
      <c r="I2752" t="s">
        <v>1046</v>
      </c>
      <c r="J2752" t="s">
        <v>1047</v>
      </c>
      <c r="K2752" t="s">
        <v>1048</v>
      </c>
      <c r="L2752" t="s">
        <v>1040</v>
      </c>
      <c r="M2752" t="s">
        <v>1041</v>
      </c>
      <c r="N2752" t="s">
        <v>1042</v>
      </c>
      <c r="O2752" t="s">
        <v>45760</v>
      </c>
      <c r="P2752" t="s">
        <v>31</v>
      </c>
      <c r="Q2752" t="s">
        <v>31</v>
      </c>
      <c r="R2752" t="s">
        <v>31</v>
      </c>
      <c r="S2752" t="s">
        <v>32</v>
      </c>
      <c r="T2752" t="s">
        <v>33</v>
      </c>
      <c r="U2752" t="s">
        <v>34</v>
      </c>
      <c r="V2752" t="s">
        <v>35</v>
      </c>
      <c r="W2752" t="s">
        <v>36</v>
      </c>
      <c r="X2752" t="s">
        <v>31</v>
      </c>
      <c r="Y2752" t="s">
        <v>31</v>
      </c>
      <c r="Z2752" t="s">
        <v>31</v>
      </c>
      <c r="AA2752" t="s">
        <v>74813</v>
      </c>
      <c r="AB2752" t="s">
        <v>31</v>
      </c>
      <c r="AC2752" t="s">
        <v>31</v>
      </c>
      <c r="AD2752" s="92" t="str">
        <f t="shared" si="446"/>
        <v>PO_9106563885</v>
      </c>
      <c r="AE2752" t="str">
        <f t="shared" si="447"/>
        <v>0104918404-096</v>
      </c>
      <c r="AF2752" t="str">
        <f t="shared" si="448"/>
        <v>CHI NHÁNH ĐIỆN BIÊN - CÔNG TY CỔ PHẦN DỊCH VỤ THƯƠNG MẠI TỔNG HỢP WINCOMMERCE</v>
      </c>
      <c r="AG2752" s="7">
        <f t="shared" si="449"/>
        <v>46077</v>
      </c>
      <c r="AH2752" t="str">
        <f t="shared" si="450"/>
        <v>1</v>
      </c>
      <c r="AI2752" t="str">
        <f t="shared" si="451"/>
        <v>K26TTM</v>
      </c>
      <c r="AJ2752" t="str">
        <f t="shared" si="452"/>
        <v>00000077</v>
      </c>
      <c r="AK2752" s="93">
        <f t="shared" si="453"/>
        <v>49500</v>
      </c>
      <c r="AL2752" s="93">
        <f t="shared" si="454"/>
        <v>3960</v>
      </c>
      <c r="AM2752" s="93">
        <f t="shared" si="455"/>
        <v>53460</v>
      </c>
      <c r="AN2752" s="92" t="str">
        <f>IFERROR(VLOOKUP(RIGHT(AA2752,LEN(AA2752)-3),P_O[[#All],[PO/DO/STO]],1,0),VLOOKUP(RIGHT(Z2752,LEN(Z2752)-3),P_O[[#All],[PO/DO/STO]],1,0))</f>
        <v>9106563885</v>
      </c>
      <c r="AO2752" s="92" t="str">
        <f>Hoa_Don[[#This Row],[Số HĐ]]&amp;Hoa_Don[[#This Row],[Ngày HĐ8]]</f>
        <v>0000007746077</v>
      </c>
      <c r="AP2752" s="93">
        <f>COUNTIF(Hoa_Don[Mã dò HD],Hoa_Don[[#This Row],[Mã dò HD]])</f>
        <v>1</v>
      </c>
    </row>
    <row r="2753" spans="1:42" x14ac:dyDescent="0.25">
      <c r="A2753">
        <v>12687075</v>
      </c>
      <c r="B2753" t="s">
        <v>74997</v>
      </c>
      <c r="C2753" t="s">
        <v>74641</v>
      </c>
      <c r="D2753" t="s">
        <v>23</v>
      </c>
      <c r="E2753" t="s">
        <v>36579</v>
      </c>
      <c r="F2753" t="s">
        <v>74998</v>
      </c>
      <c r="G2753" t="s">
        <v>25</v>
      </c>
      <c r="H2753" t="s">
        <v>26</v>
      </c>
      <c r="I2753" t="s">
        <v>64651</v>
      </c>
      <c r="J2753" t="s">
        <v>64652</v>
      </c>
      <c r="K2753" t="s">
        <v>64653</v>
      </c>
      <c r="L2753" t="s">
        <v>206</v>
      </c>
      <c r="M2753" t="s">
        <v>28828</v>
      </c>
      <c r="N2753" t="s">
        <v>207</v>
      </c>
      <c r="O2753" t="s">
        <v>31</v>
      </c>
      <c r="P2753" t="s">
        <v>31</v>
      </c>
      <c r="Q2753" t="s">
        <v>31</v>
      </c>
      <c r="R2753" t="s">
        <v>31</v>
      </c>
      <c r="S2753" t="s">
        <v>32</v>
      </c>
      <c r="T2753" t="s">
        <v>33</v>
      </c>
      <c r="U2753" t="s">
        <v>34</v>
      </c>
      <c r="V2753" t="s">
        <v>35</v>
      </c>
      <c r="W2753" t="s">
        <v>36</v>
      </c>
      <c r="X2753" t="s">
        <v>31</v>
      </c>
      <c r="Y2753" t="s">
        <v>31</v>
      </c>
      <c r="Z2753" t="s">
        <v>31</v>
      </c>
      <c r="AA2753" t="s">
        <v>74999</v>
      </c>
      <c r="AB2753" t="s">
        <v>31</v>
      </c>
      <c r="AC2753" t="s">
        <v>31</v>
      </c>
      <c r="AD2753" s="92" t="str">
        <f t="shared" si="446"/>
        <v>PO_9106567047</v>
      </c>
      <c r="AE2753" t="str">
        <f t="shared" si="447"/>
        <v>0104918404-021</v>
      </c>
      <c r="AF2753" t="str">
        <f t="shared" si="448"/>
        <v>Chi nhánh Thừa Thiên Huế - Công ty Cổ phần Dịch vụ Thương mại Tổng hợp Wincommerce</v>
      </c>
      <c r="AG2753" s="7">
        <f t="shared" si="449"/>
        <v>46077</v>
      </c>
      <c r="AH2753" t="str">
        <f t="shared" si="450"/>
        <v>1</v>
      </c>
      <c r="AI2753" t="str">
        <f t="shared" si="451"/>
        <v>K26TTM</v>
      </c>
      <c r="AJ2753" t="str">
        <f t="shared" si="452"/>
        <v>00001360</v>
      </c>
      <c r="AK2753" s="93">
        <f t="shared" si="453"/>
        <v>99119</v>
      </c>
      <c r="AL2753" s="93">
        <f t="shared" si="454"/>
        <v>7930</v>
      </c>
      <c r="AM2753" s="93">
        <f t="shared" si="455"/>
        <v>107049</v>
      </c>
      <c r="AN2753" s="92" t="str">
        <f>IFERROR(VLOOKUP(RIGHT(AA2753,LEN(AA2753)-3),P_O[[#All],[PO/DO/STO]],1,0),VLOOKUP(RIGHT(Z2753,LEN(Z2753)-3),P_O[[#All],[PO/DO/STO]],1,0))</f>
        <v>9106567047</v>
      </c>
      <c r="AO2753" s="92" t="str">
        <f>Hoa_Don[[#This Row],[Số HĐ]]&amp;Hoa_Don[[#This Row],[Ngày HĐ8]]</f>
        <v>0000136046077</v>
      </c>
      <c r="AP2753" s="93">
        <f>COUNTIF(Hoa_Don[Mã dò HD],Hoa_Don[[#This Row],[Mã dò HD]])</f>
        <v>1</v>
      </c>
    </row>
    <row r="2754" spans="1:42" x14ac:dyDescent="0.25">
      <c r="A2754">
        <v>12687478</v>
      </c>
      <c r="B2754" t="s">
        <v>75053</v>
      </c>
      <c r="C2754" t="s">
        <v>74641</v>
      </c>
      <c r="D2754" t="s">
        <v>23</v>
      </c>
      <c r="E2754" t="s">
        <v>36579</v>
      </c>
      <c r="F2754" t="s">
        <v>75054</v>
      </c>
      <c r="G2754" t="s">
        <v>25</v>
      </c>
      <c r="H2754" t="s">
        <v>26</v>
      </c>
      <c r="I2754" t="s">
        <v>71700</v>
      </c>
      <c r="J2754" t="s">
        <v>71701</v>
      </c>
      <c r="K2754" t="s">
        <v>71702</v>
      </c>
      <c r="L2754" t="s">
        <v>75</v>
      </c>
      <c r="M2754" t="s">
        <v>76</v>
      </c>
      <c r="N2754" t="s">
        <v>77</v>
      </c>
      <c r="O2754" t="s">
        <v>41</v>
      </c>
      <c r="P2754" t="s">
        <v>31</v>
      </c>
      <c r="Q2754" t="s">
        <v>31</v>
      </c>
      <c r="R2754" t="s">
        <v>31</v>
      </c>
      <c r="S2754" t="s">
        <v>32</v>
      </c>
      <c r="T2754" t="s">
        <v>33</v>
      </c>
      <c r="U2754" t="s">
        <v>34</v>
      </c>
      <c r="V2754" t="s">
        <v>35</v>
      </c>
      <c r="W2754" t="s">
        <v>36</v>
      </c>
      <c r="X2754" t="s">
        <v>31</v>
      </c>
      <c r="Y2754" t="s">
        <v>31</v>
      </c>
      <c r="Z2754" t="s">
        <v>31</v>
      </c>
      <c r="AA2754" t="s">
        <v>75055</v>
      </c>
      <c r="AB2754" t="s">
        <v>31</v>
      </c>
      <c r="AC2754" t="s">
        <v>31</v>
      </c>
      <c r="AD2754" s="92" t="str">
        <f t="shared" si="446"/>
        <v>PO_9106563608</v>
      </c>
      <c r="AE2754" t="str">
        <f t="shared" si="447"/>
        <v>0104918404-061</v>
      </c>
      <c r="AF2754" t="str">
        <f t="shared" si="448"/>
        <v>Chi nhánh Quảng Nam -  Công ty Cổ phần Dịch vụ Thương mại Tổng hợp Wincommerce</v>
      </c>
      <c r="AG2754" s="7">
        <f t="shared" si="449"/>
        <v>46077</v>
      </c>
      <c r="AH2754" t="str">
        <f t="shared" si="450"/>
        <v>1</v>
      </c>
      <c r="AI2754" t="str">
        <f t="shared" si="451"/>
        <v>K26TTM</v>
      </c>
      <c r="AJ2754" t="str">
        <f t="shared" si="452"/>
        <v>00001807</v>
      </c>
      <c r="AK2754" s="93">
        <f t="shared" si="453"/>
        <v>409628</v>
      </c>
      <c r="AL2754" s="93">
        <f t="shared" si="454"/>
        <v>32770</v>
      </c>
      <c r="AM2754" s="93">
        <f t="shared" si="455"/>
        <v>442398</v>
      </c>
      <c r="AN2754" s="92" t="str">
        <f>IFERROR(VLOOKUP(RIGHT(AA2754,LEN(AA2754)-3),P_O[[#All],[PO/DO/STO]],1,0),VLOOKUP(RIGHT(Z2754,LEN(Z2754)-3),P_O[[#All],[PO/DO/STO]],1,0))</f>
        <v>9106563608</v>
      </c>
      <c r="AO2754" s="92" t="str">
        <f>Hoa_Don[[#This Row],[Số HĐ]]&amp;Hoa_Don[[#This Row],[Ngày HĐ8]]</f>
        <v>0000180746077</v>
      </c>
      <c r="AP2754" s="93">
        <f>COUNTIF(Hoa_Don[Mã dò HD],Hoa_Don[[#This Row],[Mã dò HD]])</f>
        <v>1</v>
      </c>
    </row>
    <row r="2755" spans="1:42" x14ac:dyDescent="0.25">
      <c r="A2755">
        <v>12690637</v>
      </c>
      <c r="B2755" t="s">
        <v>75240</v>
      </c>
      <c r="C2755" t="s">
        <v>74641</v>
      </c>
      <c r="D2755" t="s">
        <v>23</v>
      </c>
      <c r="E2755" t="s">
        <v>36579</v>
      </c>
      <c r="F2755" t="s">
        <v>75241</v>
      </c>
      <c r="G2755" t="s">
        <v>25</v>
      </c>
      <c r="H2755" t="s">
        <v>26</v>
      </c>
      <c r="I2755" t="s">
        <v>64060</v>
      </c>
      <c r="J2755" t="s">
        <v>64061</v>
      </c>
      <c r="K2755" t="s">
        <v>64062</v>
      </c>
      <c r="L2755" t="s">
        <v>140</v>
      </c>
      <c r="M2755" t="s">
        <v>141</v>
      </c>
      <c r="N2755" t="s">
        <v>142</v>
      </c>
      <c r="O2755" t="s">
        <v>31</v>
      </c>
      <c r="P2755" t="s">
        <v>31</v>
      </c>
      <c r="Q2755" t="s">
        <v>31</v>
      </c>
      <c r="R2755" t="s">
        <v>31</v>
      </c>
      <c r="S2755" t="s">
        <v>32</v>
      </c>
      <c r="T2755" t="s">
        <v>33</v>
      </c>
      <c r="U2755" t="s">
        <v>34</v>
      </c>
      <c r="V2755" t="s">
        <v>35</v>
      </c>
      <c r="W2755" t="s">
        <v>36</v>
      </c>
      <c r="X2755" t="s">
        <v>31</v>
      </c>
      <c r="Y2755" t="s">
        <v>31</v>
      </c>
      <c r="Z2755" t="s">
        <v>31</v>
      </c>
      <c r="AA2755" t="s">
        <v>75242</v>
      </c>
      <c r="AB2755" t="s">
        <v>31</v>
      </c>
      <c r="AC2755" t="s">
        <v>31</v>
      </c>
      <c r="AD2755" s="92" t="str">
        <f t="shared" si="446"/>
        <v>PO_9106566665</v>
      </c>
      <c r="AE2755" t="str">
        <f t="shared" si="447"/>
        <v>0104918404-002</v>
      </c>
      <c r="AF2755" t="str">
        <f t="shared" si="448"/>
        <v>Chi nhánh Hà Nội - Công ty Cổ phần Dịch vụ Thương mại Tổng hợp Wincommerce</v>
      </c>
      <c r="AG2755" s="7">
        <f t="shared" si="449"/>
        <v>46077</v>
      </c>
      <c r="AH2755" t="str">
        <f t="shared" si="450"/>
        <v>1</v>
      </c>
      <c r="AI2755" t="str">
        <f t="shared" si="451"/>
        <v>K26TTM</v>
      </c>
      <c r="AJ2755" t="str">
        <f t="shared" si="452"/>
        <v>00075208</v>
      </c>
      <c r="AK2755" s="93">
        <f t="shared" si="453"/>
        <v>191200</v>
      </c>
      <c r="AL2755" s="93">
        <f t="shared" si="454"/>
        <v>15296</v>
      </c>
      <c r="AM2755" s="93">
        <f t="shared" si="455"/>
        <v>206496</v>
      </c>
      <c r="AN2755" s="92" t="str">
        <f>IFERROR(VLOOKUP(RIGHT(AA2755,LEN(AA2755)-3),P_O[[#All],[PO/DO/STO]],1,0),VLOOKUP(RIGHT(Z2755,LEN(Z2755)-3),P_O[[#All],[PO/DO/STO]],1,0))</f>
        <v>9106566665</v>
      </c>
      <c r="AO2755" s="92" t="str">
        <f>Hoa_Don[[#This Row],[Số HĐ]]&amp;Hoa_Don[[#This Row],[Ngày HĐ8]]</f>
        <v>0007520846077</v>
      </c>
      <c r="AP2755" s="93">
        <f>COUNTIF(Hoa_Don[Mã dò HD],Hoa_Don[[#This Row],[Mã dò HD]])</f>
        <v>1</v>
      </c>
    </row>
    <row r="2756" spans="1:42" x14ac:dyDescent="0.25">
      <c r="A2756">
        <v>12688212</v>
      </c>
      <c r="B2756" t="s">
        <v>75114</v>
      </c>
      <c r="C2756" t="s">
        <v>74641</v>
      </c>
      <c r="D2756" t="s">
        <v>23</v>
      </c>
      <c r="E2756" t="s">
        <v>36579</v>
      </c>
      <c r="F2756" t="s">
        <v>75115</v>
      </c>
      <c r="G2756" t="s">
        <v>25</v>
      </c>
      <c r="H2756" t="s">
        <v>26</v>
      </c>
      <c r="I2756" t="s">
        <v>175</v>
      </c>
      <c r="J2756" t="s">
        <v>176</v>
      </c>
      <c r="K2756" t="s">
        <v>177</v>
      </c>
      <c r="L2756" t="s">
        <v>130</v>
      </c>
      <c r="M2756" t="s">
        <v>131</v>
      </c>
      <c r="N2756" t="s">
        <v>132</v>
      </c>
      <c r="O2756" t="s">
        <v>133</v>
      </c>
      <c r="P2756" t="s">
        <v>31</v>
      </c>
      <c r="Q2756" t="s">
        <v>31</v>
      </c>
      <c r="R2756" t="s">
        <v>31</v>
      </c>
      <c r="S2756" t="s">
        <v>32</v>
      </c>
      <c r="T2756" t="s">
        <v>33</v>
      </c>
      <c r="U2756" t="s">
        <v>34</v>
      </c>
      <c r="V2756" t="s">
        <v>35</v>
      </c>
      <c r="W2756" t="s">
        <v>36</v>
      </c>
      <c r="X2756" t="s">
        <v>31</v>
      </c>
      <c r="Y2756" t="s">
        <v>31</v>
      </c>
      <c r="Z2756" t="s">
        <v>31</v>
      </c>
      <c r="AA2756" t="s">
        <v>75116</v>
      </c>
      <c r="AB2756" t="s">
        <v>31</v>
      </c>
      <c r="AC2756" t="s">
        <v>31</v>
      </c>
      <c r="AD2756" s="92" t="str">
        <f t="shared" si="446"/>
        <v>PO_9106565702</v>
      </c>
      <c r="AE2756" t="str">
        <f t="shared" si="447"/>
        <v>0104918404</v>
      </c>
      <c r="AF2756" t="str">
        <f t="shared" si="448"/>
        <v>Công ty Cổ phần Dịch vụ Thương mại Tổng hợp Wincommerce</v>
      </c>
      <c r="AG2756" s="7">
        <f t="shared" si="449"/>
        <v>46077</v>
      </c>
      <c r="AH2756" t="str">
        <f t="shared" si="450"/>
        <v>1</v>
      </c>
      <c r="AI2756" t="str">
        <f t="shared" si="451"/>
        <v>K26TTM</v>
      </c>
      <c r="AJ2756" t="str">
        <f t="shared" si="452"/>
        <v>00021972</v>
      </c>
      <c r="AK2756" s="93">
        <f t="shared" si="453"/>
        <v>141900</v>
      </c>
      <c r="AL2756" s="93">
        <f t="shared" si="454"/>
        <v>11352</v>
      </c>
      <c r="AM2756" s="93">
        <f t="shared" si="455"/>
        <v>153252</v>
      </c>
      <c r="AN2756" s="92" t="str">
        <f>IFERROR(VLOOKUP(RIGHT(AA2756,LEN(AA2756)-3),P_O[[#All],[PO/DO/STO]],1,0),VLOOKUP(RIGHT(Z2756,LEN(Z2756)-3),P_O[[#All],[PO/DO/STO]],1,0))</f>
        <v>9106565702</v>
      </c>
      <c r="AO2756" s="92" t="str">
        <f>Hoa_Don[[#This Row],[Số HĐ]]&amp;Hoa_Don[[#This Row],[Ngày HĐ8]]</f>
        <v>0002197246077</v>
      </c>
      <c r="AP2756" s="93">
        <f>COUNTIF(Hoa_Don[Mã dò HD],Hoa_Don[[#This Row],[Mã dò HD]])</f>
        <v>1</v>
      </c>
    </row>
    <row r="2757" spans="1:42" x14ac:dyDescent="0.25">
      <c r="A2757">
        <v>12688911</v>
      </c>
      <c r="B2757" t="s">
        <v>75154</v>
      </c>
      <c r="C2757" t="s">
        <v>74641</v>
      </c>
      <c r="D2757" t="s">
        <v>23</v>
      </c>
      <c r="E2757" t="s">
        <v>36579</v>
      </c>
      <c r="F2757" t="s">
        <v>75155</v>
      </c>
      <c r="G2757" t="s">
        <v>25</v>
      </c>
      <c r="H2757" t="s">
        <v>26</v>
      </c>
      <c r="I2757" t="s">
        <v>47044</v>
      </c>
      <c r="J2757" t="s">
        <v>47045</v>
      </c>
      <c r="K2757" t="s">
        <v>47046</v>
      </c>
      <c r="L2757" t="s">
        <v>236</v>
      </c>
      <c r="M2757" t="s">
        <v>237</v>
      </c>
      <c r="N2757" t="s">
        <v>238</v>
      </c>
      <c r="O2757" t="s">
        <v>133</v>
      </c>
      <c r="P2757" t="s">
        <v>31</v>
      </c>
      <c r="Q2757" t="s">
        <v>31</v>
      </c>
      <c r="R2757" t="s">
        <v>31</v>
      </c>
      <c r="S2757" t="s">
        <v>32</v>
      </c>
      <c r="T2757" t="s">
        <v>33</v>
      </c>
      <c r="U2757" t="s">
        <v>34</v>
      </c>
      <c r="V2757" t="s">
        <v>35</v>
      </c>
      <c r="W2757" t="s">
        <v>36</v>
      </c>
      <c r="X2757" t="s">
        <v>31</v>
      </c>
      <c r="Y2757" t="s">
        <v>31</v>
      </c>
      <c r="Z2757" t="s">
        <v>31</v>
      </c>
      <c r="AA2757" t="s">
        <v>75156</v>
      </c>
      <c r="AB2757" t="s">
        <v>31</v>
      </c>
      <c r="AC2757" t="s">
        <v>31</v>
      </c>
      <c r="AD2757" s="92" t="str">
        <f t="shared" si="446"/>
        <v>PO_9106566989</v>
      </c>
      <c r="AE2757" t="str">
        <f t="shared" si="447"/>
        <v>0104918404-016</v>
      </c>
      <c r="AF2757" t="str">
        <f t="shared" si="448"/>
        <v>Chi nhánh Cần Thơ - Công ty Cổ phần Dịch vụ Thương mại Tổng hợp Wincommerce</v>
      </c>
      <c r="AG2757" s="7">
        <f t="shared" si="449"/>
        <v>46077</v>
      </c>
      <c r="AH2757" t="str">
        <f t="shared" si="450"/>
        <v>1</v>
      </c>
      <c r="AI2757" t="str">
        <f t="shared" si="451"/>
        <v>K26TTM</v>
      </c>
      <c r="AJ2757" t="str">
        <f t="shared" si="452"/>
        <v>00003354</v>
      </c>
      <c r="AK2757" s="93">
        <f t="shared" si="453"/>
        <v>205750</v>
      </c>
      <c r="AL2757" s="93">
        <f t="shared" si="454"/>
        <v>16460</v>
      </c>
      <c r="AM2757" s="93">
        <f t="shared" si="455"/>
        <v>222210</v>
      </c>
      <c r="AN2757" s="92" t="str">
        <f>IFERROR(VLOOKUP(RIGHT(AA2757,LEN(AA2757)-3),P_O[[#All],[PO/DO/STO]],1,0),VLOOKUP(RIGHT(Z2757,LEN(Z2757)-3),P_O[[#All],[PO/DO/STO]],1,0))</f>
        <v>9106566989</v>
      </c>
      <c r="AO2757" s="92" t="str">
        <f>Hoa_Don[[#This Row],[Số HĐ]]&amp;Hoa_Don[[#This Row],[Ngày HĐ8]]</f>
        <v>0000335446077</v>
      </c>
      <c r="AP2757" s="93">
        <f>COUNTIF(Hoa_Don[Mã dò HD],Hoa_Don[[#This Row],[Mã dò HD]])</f>
        <v>1</v>
      </c>
    </row>
    <row r="2758" spans="1:42" x14ac:dyDescent="0.25">
      <c r="A2758">
        <v>12687391</v>
      </c>
      <c r="B2758" t="s">
        <v>75029</v>
      </c>
      <c r="C2758" t="s">
        <v>74641</v>
      </c>
      <c r="D2758" t="s">
        <v>23</v>
      </c>
      <c r="E2758" t="s">
        <v>36579</v>
      </c>
      <c r="F2758" t="s">
        <v>75030</v>
      </c>
      <c r="G2758" t="s">
        <v>25</v>
      </c>
      <c r="H2758" t="s">
        <v>26</v>
      </c>
      <c r="I2758" t="s">
        <v>64764</v>
      </c>
      <c r="J2758" t="s">
        <v>64765</v>
      </c>
      <c r="K2758" t="s">
        <v>64766</v>
      </c>
      <c r="L2758" t="s">
        <v>178</v>
      </c>
      <c r="M2758" t="s">
        <v>179</v>
      </c>
      <c r="N2758" t="s">
        <v>180</v>
      </c>
      <c r="O2758" t="s">
        <v>31</v>
      </c>
      <c r="P2758" t="s">
        <v>31</v>
      </c>
      <c r="Q2758" t="s">
        <v>31</v>
      </c>
      <c r="R2758" t="s">
        <v>31</v>
      </c>
      <c r="S2758" t="s">
        <v>32</v>
      </c>
      <c r="T2758" t="s">
        <v>33</v>
      </c>
      <c r="U2758" t="s">
        <v>34</v>
      </c>
      <c r="V2758" t="s">
        <v>35</v>
      </c>
      <c r="W2758" t="s">
        <v>36</v>
      </c>
      <c r="X2758" t="s">
        <v>31</v>
      </c>
      <c r="Y2758" t="s">
        <v>31</v>
      </c>
      <c r="Z2758" t="s">
        <v>31</v>
      </c>
      <c r="AA2758" t="s">
        <v>75031</v>
      </c>
      <c r="AB2758" t="s">
        <v>31</v>
      </c>
      <c r="AC2758" t="s">
        <v>31</v>
      </c>
      <c r="AD2758" s="92" t="str">
        <f t="shared" si="446"/>
        <v>PO_9106566826</v>
      </c>
      <c r="AE2758" t="str">
        <f t="shared" si="447"/>
        <v>0104918404-009</v>
      </c>
      <c r="AF2758" t="str">
        <f t="shared" si="448"/>
        <v>Chi nhánh Đà Nẵng - Công ty Cổ phần Dịch vụ Thương mại Tổng hợp Wincommerce</v>
      </c>
      <c r="AG2758" s="7">
        <f t="shared" si="449"/>
        <v>46077</v>
      </c>
      <c r="AH2758" t="str">
        <f t="shared" si="450"/>
        <v>1</v>
      </c>
      <c r="AI2758" t="str">
        <f t="shared" si="451"/>
        <v>K26TTM</v>
      </c>
      <c r="AJ2758" t="str">
        <f t="shared" si="452"/>
        <v>00011271</v>
      </c>
      <c r="AK2758" s="93">
        <f t="shared" si="453"/>
        <v>198238</v>
      </c>
      <c r="AL2758" s="93">
        <f t="shared" si="454"/>
        <v>15859</v>
      </c>
      <c r="AM2758" s="93">
        <f t="shared" si="455"/>
        <v>214097</v>
      </c>
      <c r="AN2758" s="92" t="str">
        <f>IFERROR(VLOOKUP(RIGHT(AA2758,LEN(AA2758)-3),P_O[[#All],[PO/DO/STO]],1,0),VLOOKUP(RIGHT(Z2758,LEN(Z2758)-3),P_O[[#All],[PO/DO/STO]],1,0))</f>
        <v>9106566826</v>
      </c>
      <c r="AO2758" s="92" t="str">
        <f>Hoa_Don[[#This Row],[Số HĐ]]&amp;Hoa_Don[[#This Row],[Ngày HĐ8]]</f>
        <v>0001127146077</v>
      </c>
      <c r="AP2758" s="93">
        <f>COUNTIF(Hoa_Don[Mã dò HD],Hoa_Don[[#This Row],[Mã dò HD]])</f>
        <v>1</v>
      </c>
    </row>
    <row r="2759" spans="1:42" x14ac:dyDescent="0.25">
      <c r="A2759">
        <v>12686664</v>
      </c>
      <c r="B2759" t="s">
        <v>74868</v>
      </c>
      <c r="C2759" t="s">
        <v>74641</v>
      </c>
      <c r="D2759" t="s">
        <v>23</v>
      </c>
      <c r="E2759" t="s">
        <v>36579</v>
      </c>
      <c r="F2759" t="s">
        <v>74212</v>
      </c>
      <c r="G2759" t="s">
        <v>25</v>
      </c>
      <c r="H2759" t="s">
        <v>26</v>
      </c>
      <c r="I2759" t="s">
        <v>1591</v>
      </c>
      <c r="J2759" t="s">
        <v>1592</v>
      </c>
      <c r="K2759" t="s">
        <v>1593</v>
      </c>
      <c r="L2759" t="s">
        <v>166</v>
      </c>
      <c r="M2759" t="s">
        <v>167</v>
      </c>
      <c r="N2759" t="s">
        <v>168</v>
      </c>
      <c r="O2759" t="s">
        <v>31</v>
      </c>
      <c r="P2759" t="s">
        <v>31</v>
      </c>
      <c r="Q2759" t="s">
        <v>31</v>
      </c>
      <c r="R2759" t="s">
        <v>31</v>
      </c>
      <c r="S2759" t="s">
        <v>32</v>
      </c>
      <c r="T2759" t="s">
        <v>33</v>
      </c>
      <c r="U2759" t="s">
        <v>34</v>
      </c>
      <c r="V2759" t="s">
        <v>35</v>
      </c>
      <c r="W2759" t="s">
        <v>36</v>
      </c>
      <c r="X2759" t="s">
        <v>31</v>
      </c>
      <c r="Y2759" t="s">
        <v>31</v>
      </c>
      <c r="Z2759" t="s">
        <v>31</v>
      </c>
      <c r="AA2759" t="s">
        <v>74869</v>
      </c>
      <c r="AB2759" t="s">
        <v>31</v>
      </c>
      <c r="AC2759" t="s">
        <v>31</v>
      </c>
      <c r="AD2759" s="92" t="str">
        <f t="shared" si="446"/>
        <v>PO_9106564069</v>
      </c>
      <c r="AE2759" t="str">
        <f t="shared" si="447"/>
        <v>0104918404-003</v>
      </c>
      <c r="AF2759" t="str">
        <f t="shared" si="448"/>
        <v>Chi nhánh Phú Thọ - Công ty Cổ phần Dịch vụ Thương mại Tổng hợp Wincommerce</v>
      </c>
      <c r="AG2759" s="7">
        <f t="shared" si="449"/>
        <v>46077</v>
      </c>
      <c r="AH2759" t="str">
        <f t="shared" si="450"/>
        <v>1</v>
      </c>
      <c r="AI2759" t="str">
        <f t="shared" si="451"/>
        <v>K26TTM</v>
      </c>
      <c r="AJ2759" t="str">
        <f t="shared" si="452"/>
        <v>00002260</v>
      </c>
      <c r="AK2759" s="93">
        <f t="shared" si="453"/>
        <v>74250</v>
      </c>
      <c r="AL2759" s="93">
        <f t="shared" si="454"/>
        <v>5940</v>
      </c>
      <c r="AM2759" s="93">
        <f t="shared" si="455"/>
        <v>80190</v>
      </c>
      <c r="AN2759" s="92" t="str">
        <f>IFERROR(VLOOKUP(RIGHT(AA2759,LEN(AA2759)-3),P_O[[#All],[PO/DO/STO]],1,0),VLOOKUP(RIGHT(Z2759,LEN(Z2759)-3),P_O[[#All],[PO/DO/STO]],1,0))</f>
        <v>9106564069</v>
      </c>
      <c r="AO2759" s="92" t="str">
        <f>Hoa_Don[[#This Row],[Số HĐ]]&amp;Hoa_Don[[#This Row],[Ngày HĐ8]]</f>
        <v>0000226046077</v>
      </c>
      <c r="AP2759" s="93">
        <f>COUNTIF(Hoa_Don[Mã dò HD],Hoa_Don[[#This Row],[Mã dò HD]])</f>
        <v>1</v>
      </c>
    </row>
    <row r="2760" spans="1:42" x14ac:dyDescent="0.25">
      <c r="A2760">
        <v>12686246</v>
      </c>
      <c r="B2760" t="s">
        <v>74809</v>
      </c>
      <c r="C2760" t="s">
        <v>74641</v>
      </c>
      <c r="D2760" t="s">
        <v>23</v>
      </c>
      <c r="E2760" t="s">
        <v>36579</v>
      </c>
      <c r="F2760" t="s">
        <v>45988</v>
      </c>
      <c r="G2760" t="s">
        <v>25</v>
      </c>
      <c r="H2760" t="s">
        <v>26</v>
      </c>
      <c r="I2760" t="s">
        <v>23713</v>
      </c>
      <c r="J2760" t="s">
        <v>23714</v>
      </c>
      <c r="K2760" t="s">
        <v>23715</v>
      </c>
      <c r="L2760" t="s">
        <v>483</v>
      </c>
      <c r="M2760" t="s">
        <v>484</v>
      </c>
      <c r="N2760" t="s">
        <v>485</v>
      </c>
      <c r="O2760" t="s">
        <v>31</v>
      </c>
      <c r="P2760" t="s">
        <v>31</v>
      </c>
      <c r="Q2760" t="s">
        <v>31</v>
      </c>
      <c r="R2760" t="s">
        <v>31</v>
      </c>
      <c r="S2760" t="s">
        <v>32</v>
      </c>
      <c r="T2760" t="s">
        <v>33</v>
      </c>
      <c r="U2760" t="s">
        <v>34</v>
      </c>
      <c r="V2760" t="s">
        <v>35</v>
      </c>
      <c r="W2760" t="s">
        <v>36</v>
      </c>
      <c r="X2760" t="s">
        <v>31</v>
      </c>
      <c r="Y2760" t="s">
        <v>31</v>
      </c>
      <c r="Z2760" t="s">
        <v>31</v>
      </c>
      <c r="AA2760" t="s">
        <v>74810</v>
      </c>
      <c r="AB2760" t="s">
        <v>31</v>
      </c>
      <c r="AC2760" t="s">
        <v>31</v>
      </c>
      <c r="AD2760" s="92" t="str">
        <f t="shared" si="446"/>
        <v>PO_9106563376</v>
      </c>
      <c r="AE2760" t="str">
        <f t="shared" si="447"/>
        <v>0104918404-072</v>
      </c>
      <c r="AF2760" t="str">
        <f t="shared" si="448"/>
        <v>Chi nhánh Lào Cai - Công ty Cổ phần Dịch vụ Thương mại Tổng hợp Wincommerce</v>
      </c>
      <c r="AG2760" s="7">
        <f t="shared" si="449"/>
        <v>46077</v>
      </c>
      <c r="AH2760" t="str">
        <f t="shared" si="450"/>
        <v>1</v>
      </c>
      <c r="AI2760" t="str">
        <f t="shared" si="451"/>
        <v>K26TTM</v>
      </c>
      <c r="AJ2760" t="str">
        <f t="shared" si="452"/>
        <v>00000414</v>
      </c>
      <c r="AK2760" s="93">
        <f t="shared" si="453"/>
        <v>92000</v>
      </c>
      <c r="AL2760" s="93">
        <f t="shared" si="454"/>
        <v>7360</v>
      </c>
      <c r="AM2760" s="93">
        <f t="shared" si="455"/>
        <v>99360</v>
      </c>
      <c r="AN2760" s="92" t="str">
        <f>IFERROR(VLOOKUP(RIGHT(AA2760,LEN(AA2760)-3),P_O[[#All],[PO/DO/STO]],1,0),VLOOKUP(RIGHT(Z2760,LEN(Z2760)-3),P_O[[#All],[PO/DO/STO]],1,0))</f>
        <v>9106563376</v>
      </c>
      <c r="AO2760" s="92" t="str">
        <f>Hoa_Don[[#This Row],[Số HĐ]]&amp;Hoa_Don[[#This Row],[Ngày HĐ8]]</f>
        <v>0000041446077</v>
      </c>
      <c r="AP2760" s="93">
        <f>COUNTIF(Hoa_Don[Mã dò HD],Hoa_Don[[#This Row],[Mã dò HD]])</f>
        <v>1</v>
      </c>
    </row>
    <row r="2761" spans="1:42" x14ac:dyDescent="0.25">
      <c r="A2761">
        <v>12691026</v>
      </c>
      <c r="B2761" t="s">
        <v>75317</v>
      </c>
      <c r="C2761" t="s">
        <v>74641</v>
      </c>
      <c r="D2761" t="s">
        <v>23</v>
      </c>
      <c r="E2761" t="s">
        <v>36579</v>
      </c>
      <c r="F2761" t="s">
        <v>75318</v>
      </c>
      <c r="G2761" t="s">
        <v>25</v>
      </c>
      <c r="H2761" t="s">
        <v>26</v>
      </c>
      <c r="I2761" t="s">
        <v>47293</v>
      </c>
      <c r="J2761" t="s">
        <v>47294</v>
      </c>
      <c r="K2761" t="s">
        <v>47295</v>
      </c>
      <c r="L2761" t="s">
        <v>27</v>
      </c>
      <c r="M2761" t="s">
        <v>28</v>
      </c>
      <c r="N2761" t="s">
        <v>29</v>
      </c>
      <c r="O2761" t="s">
        <v>30</v>
      </c>
      <c r="P2761" t="s">
        <v>31</v>
      </c>
      <c r="Q2761" t="s">
        <v>31</v>
      </c>
      <c r="R2761" t="s">
        <v>31</v>
      </c>
      <c r="S2761" t="s">
        <v>32</v>
      </c>
      <c r="T2761" t="s">
        <v>33</v>
      </c>
      <c r="U2761" t="s">
        <v>34</v>
      </c>
      <c r="V2761" t="s">
        <v>35</v>
      </c>
      <c r="W2761" t="s">
        <v>36</v>
      </c>
      <c r="X2761" t="s">
        <v>31</v>
      </c>
      <c r="Y2761" t="s">
        <v>31</v>
      </c>
      <c r="Z2761" t="s">
        <v>31</v>
      </c>
      <c r="AA2761" t="s">
        <v>75319</v>
      </c>
      <c r="AB2761" t="s">
        <v>31</v>
      </c>
      <c r="AC2761" t="s">
        <v>31</v>
      </c>
      <c r="AD2761" s="92" t="str">
        <f t="shared" ref="AD2761:AD2824" si="456">IF(OR(AB2761&lt;&gt;"",AC2761&lt;&gt;""),"Hóa đơn điều chỉnh/thay thế",AA2761)</f>
        <v>PO_9106565477</v>
      </c>
      <c r="AE2761" t="str">
        <f t="shared" ref="AE2761:AE2824" si="457">L2761</f>
        <v>0104918404-031</v>
      </c>
      <c r="AF2761" t="str">
        <f t="shared" ref="AF2761:AF2824" si="458">M2761</f>
        <v>Chi nhánh Bắc Ninh - Công ty Cổ phần Dịch vụ Thương mại Tổng hợp Wincommerce</v>
      </c>
      <c r="AG2761" s="7">
        <f t="shared" ref="AG2761:AG2824" si="459">DATEVALUE(C2761)</f>
        <v>46077</v>
      </c>
      <c r="AH2761" t="str">
        <f t="shared" ref="AH2761:AH2824" si="460">D2761</f>
        <v>1</v>
      </c>
      <c r="AI2761" t="str">
        <f t="shared" ref="AI2761:AI2824" si="461">E2761</f>
        <v>K26TTM</v>
      </c>
      <c r="AJ2761" t="str">
        <f t="shared" ref="AJ2761:AJ2824" si="462">F2761</f>
        <v>00002315</v>
      </c>
      <c r="AK2761" s="93">
        <f t="shared" ref="AK2761:AK2824" si="463">IF(AB2761&lt;&gt;"",-VALUE(I2761),VALUE(I2761))</f>
        <v>41150</v>
      </c>
      <c r="AL2761" s="93">
        <f t="shared" ref="AL2761:AL2824" si="464">IF(AB2761&lt;&gt;"",-VALUE(J2761),VALUE(J2761))</f>
        <v>3292</v>
      </c>
      <c r="AM2761" s="93">
        <f t="shared" ref="AM2761:AM2824" si="465">IF(AB2761&lt;&gt;"",-VALUE(K2761),VALUE(K2761))</f>
        <v>44442</v>
      </c>
      <c r="AN2761" s="92" t="str">
        <f>IFERROR(VLOOKUP(RIGHT(AA2761,LEN(AA2761)-3),P_O[[#All],[PO/DO/STO]],1,0),VLOOKUP(RIGHT(Z2761,LEN(Z2761)-3),P_O[[#All],[PO/DO/STO]],1,0))</f>
        <v>9106565477</v>
      </c>
      <c r="AO2761" s="92" t="str">
        <f>Hoa_Don[[#This Row],[Số HĐ]]&amp;Hoa_Don[[#This Row],[Ngày HĐ8]]</f>
        <v>0000231546077</v>
      </c>
      <c r="AP2761" s="93">
        <f>COUNTIF(Hoa_Don[Mã dò HD],Hoa_Don[[#This Row],[Mã dò HD]])</f>
        <v>1</v>
      </c>
    </row>
    <row r="2762" spans="1:42" x14ac:dyDescent="0.25">
      <c r="A2762">
        <v>12685416</v>
      </c>
      <c r="B2762" t="s">
        <v>74665</v>
      </c>
      <c r="C2762" t="s">
        <v>74641</v>
      </c>
      <c r="D2762" t="s">
        <v>23</v>
      </c>
      <c r="E2762" t="s">
        <v>36579</v>
      </c>
      <c r="F2762" t="s">
        <v>74666</v>
      </c>
      <c r="G2762" t="s">
        <v>25</v>
      </c>
      <c r="H2762" t="s">
        <v>26</v>
      </c>
      <c r="I2762" t="s">
        <v>47157</v>
      </c>
      <c r="J2762" t="s">
        <v>30381</v>
      </c>
      <c r="K2762" t="s">
        <v>47158</v>
      </c>
      <c r="L2762" t="s">
        <v>140</v>
      </c>
      <c r="M2762" t="s">
        <v>141</v>
      </c>
      <c r="N2762" t="s">
        <v>142</v>
      </c>
      <c r="O2762" t="s">
        <v>31</v>
      </c>
      <c r="P2762" t="s">
        <v>31</v>
      </c>
      <c r="Q2762" t="s">
        <v>31</v>
      </c>
      <c r="R2762" t="s">
        <v>31</v>
      </c>
      <c r="S2762" t="s">
        <v>32</v>
      </c>
      <c r="T2762" t="s">
        <v>33</v>
      </c>
      <c r="U2762" t="s">
        <v>34</v>
      </c>
      <c r="V2762" t="s">
        <v>35</v>
      </c>
      <c r="W2762" t="s">
        <v>36</v>
      </c>
      <c r="X2762" t="s">
        <v>31</v>
      </c>
      <c r="Y2762" t="s">
        <v>31</v>
      </c>
      <c r="Z2762" t="s">
        <v>31</v>
      </c>
      <c r="AA2762" t="s">
        <v>74667</v>
      </c>
      <c r="AB2762" t="s">
        <v>31</v>
      </c>
      <c r="AC2762" t="s">
        <v>31</v>
      </c>
      <c r="AD2762" s="92" t="str">
        <f t="shared" si="456"/>
        <v>PO_9106563385</v>
      </c>
      <c r="AE2762" t="str">
        <f t="shared" si="457"/>
        <v>0104918404-002</v>
      </c>
      <c r="AF2762" t="str">
        <f t="shared" si="458"/>
        <v>Chi nhánh Hà Nội - Công ty Cổ phần Dịch vụ Thương mại Tổng hợp Wincommerce</v>
      </c>
      <c r="AG2762" s="7">
        <f t="shared" si="459"/>
        <v>46077</v>
      </c>
      <c r="AH2762" t="str">
        <f t="shared" si="460"/>
        <v>1</v>
      </c>
      <c r="AI2762" t="str">
        <f t="shared" si="461"/>
        <v>K26TTM</v>
      </c>
      <c r="AJ2762" t="str">
        <f t="shared" si="462"/>
        <v>00073933</v>
      </c>
      <c r="AK2762" s="93">
        <f t="shared" si="463"/>
        <v>62416</v>
      </c>
      <c r="AL2762" s="93">
        <f t="shared" si="464"/>
        <v>4993</v>
      </c>
      <c r="AM2762" s="93">
        <f t="shared" si="465"/>
        <v>67409</v>
      </c>
      <c r="AN2762" s="92" t="str">
        <f>IFERROR(VLOOKUP(RIGHT(AA2762,LEN(AA2762)-3),P_O[[#All],[PO/DO/STO]],1,0),VLOOKUP(RIGHT(Z2762,LEN(Z2762)-3),P_O[[#All],[PO/DO/STO]],1,0))</f>
        <v>9106563385</v>
      </c>
      <c r="AO2762" s="92" t="str">
        <f>Hoa_Don[[#This Row],[Số HĐ]]&amp;Hoa_Don[[#This Row],[Ngày HĐ8]]</f>
        <v>0007393346077</v>
      </c>
      <c r="AP2762" s="93">
        <f>COUNTIF(Hoa_Don[Mã dò HD],Hoa_Don[[#This Row],[Mã dò HD]])</f>
        <v>1</v>
      </c>
    </row>
    <row r="2763" spans="1:42" x14ac:dyDescent="0.25">
      <c r="A2763">
        <v>12686687</v>
      </c>
      <c r="B2763" t="s">
        <v>74882</v>
      </c>
      <c r="C2763" t="s">
        <v>74641</v>
      </c>
      <c r="D2763" t="s">
        <v>23</v>
      </c>
      <c r="E2763" t="s">
        <v>36579</v>
      </c>
      <c r="F2763" t="s">
        <v>74883</v>
      </c>
      <c r="G2763" t="s">
        <v>25</v>
      </c>
      <c r="H2763" t="s">
        <v>26</v>
      </c>
      <c r="I2763" t="s">
        <v>74884</v>
      </c>
      <c r="J2763" t="s">
        <v>74885</v>
      </c>
      <c r="K2763" t="s">
        <v>74886</v>
      </c>
      <c r="L2763" t="s">
        <v>166</v>
      </c>
      <c r="M2763" t="s">
        <v>167</v>
      </c>
      <c r="N2763" t="s">
        <v>168</v>
      </c>
      <c r="O2763" t="s">
        <v>31</v>
      </c>
      <c r="P2763" t="s">
        <v>31</v>
      </c>
      <c r="Q2763" t="s">
        <v>31</v>
      </c>
      <c r="R2763" t="s">
        <v>31</v>
      </c>
      <c r="S2763" t="s">
        <v>32</v>
      </c>
      <c r="T2763" t="s">
        <v>33</v>
      </c>
      <c r="U2763" t="s">
        <v>34</v>
      </c>
      <c r="V2763" t="s">
        <v>35</v>
      </c>
      <c r="W2763" t="s">
        <v>36</v>
      </c>
      <c r="X2763" t="s">
        <v>31</v>
      </c>
      <c r="Y2763" t="s">
        <v>31</v>
      </c>
      <c r="Z2763" t="s">
        <v>31</v>
      </c>
      <c r="AA2763" t="s">
        <v>74887</v>
      </c>
      <c r="AB2763" t="s">
        <v>31</v>
      </c>
      <c r="AC2763" t="s">
        <v>31</v>
      </c>
      <c r="AD2763" s="92" t="str">
        <f t="shared" si="456"/>
        <v>PO_9106565586</v>
      </c>
      <c r="AE2763" t="str">
        <f t="shared" si="457"/>
        <v>0104918404-003</v>
      </c>
      <c r="AF2763" t="str">
        <f t="shared" si="458"/>
        <v>Chi nhánh Phú Thọ - Công ty Cổ phần Dịch vụ Thương mại Tổng hợp Wincommerce</v>
      </c>
      <c r="AG2763" s="7">
        <f t="shared" si="459"/>
        <v>46077</v>
      </c>
      <c r="AH2763" t="str">
        <f t="shared" si="460"/>
        <v>1</v>
      </c>
      <c r="AI2763" t="str">
        <f t="shared" si="461"/>
        <v>K26TTM</v>
      </c>
      <c r="AJ2763" t="str">
        <f t="shared" si="462"/>
        <v>00002279</v>
      </c>
      <c r="AK2763" s="93">
        <f t="shared" si="463"/>
        <v>412400</v>
      </c>
      <c r="AL2763" s="93">
        <f t="shared" si="464"/>
        <v>32992</v>
      </c>
      <c r="AM2763" s="93">
        <f t="shared" si="465"/>
        <v>445392</v>
      </c>
      <c r="AN2763" s="92" t="str">
        <f>IFERROR(VLOOKUP(RIGHT(AA2763,LEN(AA2763)-3),P_O[[#All],[PO/DO/STO]],1,0),VLOOKUP(RIGHT(Z2763,LEN(Z2763)-3),P_O[[#All],[PO/DO/STO]],1,0))</f>
        <v>9106565586</v>
      </c>
      <c r="AO2763" s="92" t="str">
        <f>Hoa_Don[[#This Row],[Số HĐ]]&amp;Hoa_Don[[#This Row],[Ngày HĐ8]]</f>
        <v>0000227946077</v>
      </c>
      <c r="AP2763" s="93">
        <f>COUNTIF(Hoa_Don[Mã dò HD],Hoa_Don[[#This Row],[Mã dò HD]])</f>
        <v>1</v>
      </c>
    </row>
    <row r="2764" spans="1:42" x14ac:dyDescent="0.25">
      <c r="A2764">
        <v>12687498</v>
      </c>
      <c r="B2764" t="s">
        <v>75065</v>
      </c>
      <c r="C2764" t="s">
        <v>74641</v>
      </c>
      <c r="D2764" t="s">
        <v>23</v>
      </c>
      <c r="E2764" t="s">
        <v>36579</v>
      </c>
      <c r="F2764" t="s">
        <v>75066</v>
      </c>
      <c r="G2764" t="s">
        <v>25</v>
      </c>
      <c r="H2764" t="s">
        <v>26</v>
      </c>
      <c r="I2764" t="s">
        <v>47270</v>
      </c>
      <c r="J2764" t="s">
        <v>47271</v>
      </c>
      <c r="K2764" t="s">
        <v>47272</v>
      </c>
      <c r="L2764" t="s">
        <v>75</v>
      </c>
      <c r="M2764" t="s">
        <v>76</v>
      </c>
      <c r="N2764" t="s">
        <v>77</v>
      </c>
      <c r="O2764" t="s">
        <v>41</v>
      </c>
      <c r="P2764" t="s">
        <v>31</v>
      </c>
      <c r="Q2764" t="s">
        <v>31</v>
      </c>
      <c r="R2764" t="s">
        <v>31</v>
      </c>
      <c r="S2764" t="s">
        <v>32</v>
      </c>
      <c r="T2764" t="s">
        <v>33</v>
      </c>
      <c r="U2764" t="s">
        <v>34</v>
      </c>
      <c r="V2764" t="s">
        <v>35</v>
      </c>
      <c r="W2764" t="s">
        <v>36</v>
      </c>
      <c r="X2764" t="s">
        <v>31</v>
      </c>
      <c r="Y2764" t="s">
        <v>31</v>
      </c>
      <c r="Z2764" t="s">
        <v>31</v>
      </c>
      <c r="AA2764" t="s">
        <v>75067</v>
      </c>
      <c r="AB2764" t="s">
        <v>31</v>
      </c>
      <c r="AC2764" t="s">
        <v>31</v>
      </c>
      <c r="AD2764" s="92" t="str">
        <f t="shared" si="456"/>
        <v>PO_9106565409</v>
      </c>
      <c r="AE2764" t="str">
        <f t="shared" si="457"/>
        <v>0104918404-061</v>
      </c>
      <c r="AF2764" t="str">
        <f t="shared" si="458"/>
        <v>Chi nhánh Quảng Nam -  Công ty Cổ phần Dịch vụ Thương mại Tổng hợp Wincommerce</v>
      </c>
      <c r="AG2764" s="7">
        <f t="shared" si="459"/>
        <v>46077</v>
      </c>
      <c r="AH2764" t="str">
        <f t="shared" si="460"/>
        <v>1</v>
      </c>
      <c r="AI2764" t="str">
        <f t="shared" si="461"/>
        <v>K26TTM</v>
      </c>
      <c r="AJ2764" t="str">
        <f t="shared" si="462"/>
        <v>00001824</v>
      </c>
      <c r="AK2764" s="93">
        <f t="shared" si="463"/>
        <v>111190</v>
      </c>
      <c r="AL2764" s="93">
        <f t="shared" si="464"/>
        <v>8895</v>
      </c>
      <c r="AM2764" s="93">
        <f t="shared" si="465"/>
        <v>120085</v>
      </c>
      <c r="AN2764" s="92" t="str">
        <f>IFERROR(VLOOKUP(RIGHT(AA2764,LEN(AA2764)-3),P_O[[#All],[PO/DO/STO]],1,0),VLOOKUP(RIGHT(Z2764,LEN(Z2764)-3),P_O[[#All],[PO/DO/STO]],1,0))</f>
        <v>9106565409</v>
      </c>
      <c r="AO2764" s="92" t="str">
        <f>Hoa_Don[[#This Row],[Số HĐ]]&amp;Hoa_Don[[#This Row],[Ngày HĐ8]]</f>
        <v>0000182446077</v>
      </c>
      <c r="AP2764" s="93">
        <f>COUNTIF(Hoa_Don[Mã dò HD],Hoa_Don[[#This Row],[Mã dò HD]])</f>
        <v>1</v>
      </c>
    </row>
    <row r="2765" spans="1:42" x14ac:dyDescent="0.25">
      <c r="A2765">
        <v>12687264</v>
      </c>
      <c r="B2765" t="s">
        <v>75011</v>
      </c>
      <c r="C2765" t="s">
        <v>74641</v>
      </c>
      <c r="D2765" t="s">
        <v>23</v>
      </c>
      <c r="E2765" t="s">
        <v>36579</v>
      </c>
      <c r="F2765" t="s">
        <v>75012</v>
      </c>
      <c r="G2765" t="s">
        <v>25</v>
      </c>
      <c r="H2765" t="s">
        <v>26</v>
      </c>
      <c r="I2765" t="s">
        <v>47335</v>
      </c>
      <c r="J2765" t="s">
        <v>47336</v>
      </c>
      <c r="K2765" t="s">
        <v>47337</v>
      </c>
      <c r="L2765" t="s">
        <v>178</v>
      </c>
      <c r="M2765" t="s">
        <v>179</v>
      </c>
      <c r="N2765" t="s">
        <v>180</v>
      </c>
      <c r="O2765" t="s">
        <v>31</v>
      </c>
      <c r="P2765" t="s">
        <v>31</v>
      </c>
      <c r="Q2765" t="s">
        <v>31</v>
      </c>
      <c r="R2765" t="s">
        <v>31</v>
      </c>
      <c r="S2765" t="s">
        <v>32</v>
      </c>
      <c r="T2765" t="s">
        <v>33</v>
      </c>
      <c r="U2765" t="s">
        <v>34</v>
      </c>
      <c r="V2765" t="s">
        <v>35</v>
      </c>
      <c r="W2765" t="s">
        <v>36</v>
      </c>
      <c r="X2765" t="s">
        <v>31</v>
      </c>
      <c r="Y2765" t="s">
        <v>31</v>
      </c>
      <c r="Z2765" t="s">
        <v>31</v>
      </c>
      <c r="AA2765" t="s">
        <v>75013</v>
      </c>
      <c r="AB2765" t="s">
        <v>31</v>
      </c>
      <c r="AC2765" t="s">
        <v>31</v>
      </c>
      <c r="AD2765" s="92" t="str">
        <f t="shared" si="456"/>
        <v>PO_9106565114</v>
      </c>
      <c r="AE2765" t="str">
        <f t="shared" si="457"/>
        <v>0104918404-009</v>
      </c>
      <c r="AF2765" t="str">
        <f t="shared" si="458"/>
        <v>Chi nhánh Đà Nẵng - Công ty Cổ phần Dịch vụ Thương mại Tổng hợp Wincommerce</v>
      </c>
      <c r="AG2765" s="7">
        <f t="shared" si="459"/>
        <v>46077</v>
      </c>
      <c r="AH2765" t="str">
        <f t="shared" si="460"/>
        <v>1</v>
      </c>
      <c r="AI2765" t="str">
        <f t="shared" si="461"/>
        <v>K26TTM</v>
      </c>
      <c r="AJ2765" t="str">
        <f t="shared" si="462"/>
        <v>00011162</v>
      </c>
      <c r="AK2765" s="93">
        <f t="shared" si="463"/>
        <v>166785</v>
      </c>
      <c r="AL2765" s="93">
        <f t="shared" si="464"/>
        <v>13343</v>
      </c>
      <c r="AM2765" s="93">
        <f t="shared" si="465"/>
        <v>180128</v>
      </c>
      <c r="AN2765" s="92" t="str">
        <f>IFERROR(VLOOKUP(RIGHT(AA2765,LEN(AA2765)-3),P_O[[#All],[PO/DO/STO]],1,0),VLOOKUP(RIGHT(Z2765,LEN(Z2765)-3),P_O[[#All],[PO/DO/STO]],1,0))</f>
        <v>9106565114</v>
      </c>
      <c r="AO2765" s="92" t="str">
        <f>Hoa_Don[[#This Row],[Số HĐ]]&amp;Hoa_Don[[#This Row],[Ngày HĐ8]]</f>
        <v>0001116246077</v>
      </c>
      <c r="AP2765" s="93">
        <f>COUNTIF(Hoa_Don[Mã dò HD],Hoa_Don[[#This Row],[Mã dò HD]])</f>
        <v>1</v>
      </c>
    </row>
    <row r="2766" spans="1:42" x14ac:dyDescent="0.25">
      <c r="A2766">
        <v>12687496</v>
      </c>
      <c r="B2766" t="s">
        <v>75062</v>
      </c>
      <c r="C2766" t="s">
        <v>74641</v>
      </c>
      <c r="D2766" t="s">
        <v>23</v>
      </c>
      <c r="E2766" t="s">
        <v>36579</v>
      </c>
      <c r="F2766" t="s">
        <v>75063</v>
      </c>
      <c r="G2766" t="s">
        <v>25</v>
      </c>
      <c r="H2766" t="s">
        <v>26</v>
      </c>
      <c r="I2766" t="s">
        <v>64651</v>
      </c>
      <c r="J2766" t="s">
        <v>64652</v>
      </c>
      <c r="K2766" t="s">
        <v>64653</v>
      </c>
      <c r="L2766" t="s">
        <v>75</v>
      </c>
      <c r="M2766" t="s">
        <v>76</v>
      </c>
      <c r="N2766" t="s">
        <v>77</v>
      </c>
      <c r="O2766" t="s">
        <v>41</v>
      </c>
      <c r="P2766" t="s">
        <v>31</v>
      </c>
      <c r="Q2766" t="s">
        <v>31</v>
      </c>
      <c r="R2766" t="s">
        <v>31</v>
      </c>
      <c r="S2766" t="s">
        <v>32</v>
      </c>
      <c r="T2766" t="s">
        <v>33</v>
      </c>
      <c r="U2766" t="s">
        <v>34</v>
      </c>
      <c r="V2766" t="s">
        <v>35</v>
      </c>
      <c r="W2766" t="s">
        <v>36</v>
      </c>
      <c r="X2766" t="s">
        <v>31</v>
      </c>
      <c r="Y2766" t="s">
        <v>31</v>
      </c>
      <c r="Z2766" t="s">
        <v>31</v>
      </c>
      <c r="AA2766" t="s">
        <v>75064</v>
      </c>
      <c r="AB2766" t="s">
        <v>31</v>
      </c>
      <c r="AC2766" t="s">
        <v>31</v>
      </c>
      <c r="AD2766" s="92" t="str">
        <f t="shared" si="456"/>
        <v>PO_9106565361</v>
      </c>
      <c r="AE2766" t="str">
        <f t="shared" si="457"/>
        <v>0104918404-061</v>
      </c>
      <c r="AF2766" t="str">
        <f t="shared" si="458"/>
        <v>Chi nhánh Quảng Nam -  Công ty Cổ phần Dịch vụ Thương mại Tổng hợp Wincommerce</v>
      </c>
      <c r="AG2766" s="7">
        <f t="shared" si="459"/>
        <v>46077</v>
      </c>
      <c r="AH2766" t="str">
        <f t="shared" si="460"/>
        <v>1</v>
      </c>
      <c r="AI2766" t="str">
        <f t="shared" si="461"/>
        <v>K26TTM</v>
      </c>
      <c r="AJ2766" t="str">
        <f t="shared" si="462"/>
        <v>00001822</v>
      </c>
      <c r="AK2766" s="93">
        <f t="shared" si="463"/>
        <v>99119</v>
      </c>
      <c r="AL2766" s="93">
        <f t="shared" si="464"/>
        <v>7930</v>
      </c>
      <c r="AM2766" s="93">
        <f t="shared" si="465"/>
        <v>107049</v>
      </c>
      <c r="AN2766" s="92" t="str">
        <f>IFERROR(VLOOKUP(RIGHT(AA2766,LEN(AA2766)-3),P_O[[#All],[PO/DO/STO]],1,0),VLOOKUP(RIGHT(Z2766,LEN(Z2766)-3),P_O[[#All],[PO/DO/STO]],1,0))</f>
        <v>9106565361</v>
      </c>
      <c r="AO2766" s="92" t="str">
        <f>Hoa_Don[[#This Row],[Số HĐ]]&amp;Hoa_Don[[#This Row],[Ngày HĐ8]]</f>
        <v>0000182246077</v>
      </c>
      <c r="AP2766" s="93">
        <f>COUNTIF(Hoa_Don[Mã dò HD],Hoa_Don[[#This Row],[Mã dò HD]])</f>
        <v>1</v>
      </c>
    </row>
    <row r="2767" spans="1:42" x14ac:dyDescent="0.25">
      <c r="A2767">
        <v>12690924</v>
      </c>
      <c r="B2767" t="s">
        <v>75272</v>
      </c>
      <c r="C2767" t="s">
        <v>74641</v>
      </c>
      <c r="D2767" t="s">
        <v>23</v>
      </c>
      <c r="E2767" t="s">
        <v>36579</v>
      </c>
      <c r="F2767" t="s">
        <v>65199</v>
      </c>
      <c r="G2767" t="s">
        <v>25</v>
      </c>
      <c r="H2767" t="s">
        <v>26</v>
      </c>
      <c r="I2767" t="s">
        <v>23704</v>
      </c>
      <c r="J2767" t="s">
        <v>23705</v>
      </c>
      <c r="K2767" t="s">
        <v>23706</v>
      </c>
      <c r="L2767" t="s">
        <v>105</v>
      </c>
      <c r="M2767" t="s">
        <v>106</v>
      </c>
      <c r="N2767" t="s">
        <v>107</v>
      </c>
      <c r="O2767" t="s">
        <v>31</v>
      </c>
      <c r="P2767" t="s">
        <v>31</v>
      </c>
      <c r="Q2767" t="s">
        <v>31</v>
      </c>
      <c r="R2767" t="s">
        <v>31</v>
      </c>
      <c r="S2767" t="s">
        <v>32</v>
      </c>
      <c r="T2767" t="s">
        <v>33</v>
      </c>
      <c r="U2767" t="s">
        <v>34</v>
      </c>
      <c r="V2767" t="s">
        <v>35</v>
      </c>
      <c r="W2767" t="s">
        <v>36</v>
      </c>
      <c r="X2767" t="s">
        <v>31</v>
      </c>
      <c r="Y2767" t="s">
        <v>31</v>
      </c>
      <c r="Z2767" t="s">
        <v>31</v>
      </c>
      <c r="AA2767" t="s">
        <v>75273</v>
      </c>
      <c r="AB2767" t="s">
        <v>31</v>
      </c>
      <c r="AC2767" t="s">
        <v>31</v>
      </c>
      <c r="AD2767" s="92" t="str">
        <f t="shared" si="456"/>
        <v>PO_9106566152</v>
      </c>
      <c r="AE2767" t="str">
        <f t="shared" si="457"/>
        <v>0104918404-029</v>
      </c>
      <c r="AF2767" t="str">
        <f t="shared" si="458"/>
        <v>Chi nhánh Vĩnh Phúc - Công ty Cổ phần Dịch vụ Thương mại Tổng hợp Wincommerce</v>
      </c>
      <c r="AG2767" s="7">
        <f t="shared" si="459"/>
        <v>46077</v>
      </c>
      <c r="AH2767" t="str">
        <f t="shared" si="460"/>
        <v>1</v>
      </c>
      <c r="AI2767" t="str">
        <f t="shared" si="461"/>
        <v>K26TTM</v>
      </c>
      <c r="AJ2767" t="str">
        <f t="shared" si="462"/>
        <v>00001179</v>
      </c>
      <c r="AK2767" s="93">
        <f t="shared" si="463"/>
        <v>46000</v>
      </c>
      <c r="AL2767" s="93">
        <f t="shared" si="464"/>
        <v>3680</v>
      </c>
      <c r="AM2767" s="93">
        <f t="shared" si="465"/>
        <v>49680</v>
      </c>
      <c r="AN2767" s="92" t="str">
        <f>IFERROR(VLOOKUP(RIGHT(AA2767,LEN(AA2767)-3),P_O[[#All],[PO/DO/STO]],1,0),VLOOKUP(RIGHT(Z2767,LEN(Z2767)-3),P_O[[#All],[PO/DO/STO]],1,0))</f>
        <v>9106566152</v>
      </c>
      <c r="AO2767" s="92" t="str">
        <f>Hoa_Don[[#This Row],[Số HĐ]]&amp;Hoa_Don[[#This Row],[Ngày HĐ8]]</f>
        <v>0000117946077</v>
      </c>
      <c r="AP2767" s="93">
        <f>COUNTIF(Hoa_Don[Mã dò HD],Hoa_Don[[#This Row],[Mã dò HD]])</f>
        <v>1</v>
      </c>
    </row>
    <row r="2768" spans="1:42" x14ac:dyDescent="0.25">
      <c r="A2768">
        <v>12686084</v>
      </c>
      <c r="B2768" t="s">
        <v>74765</v>
      </c>
      <c r="C2768" t="s">
        <v>74641</v>
      </c>
      <c r="D2768" t="s">
        <v>23</v>
      </c>
      <c r="E2768" t="s">
        <v>36579</v>
      </c>
      <c r="F2768" t="s">
        <v>74766</v>
      </c>
      <c r="G2768" t="s">
        <v>25</v>
      </c>
      <c r="H2768" t="s">
        <v>26</v>
      </c>
      <c r="I2768" t="s">
        <v>62743</v>
      </c>
      <c r="J2768" t="s">
        <v>62744</v>
      </c>
      <c r="K2768" t="s">
        <v>62745</v>
      </c>
      <c r="L2768" t="s">
        <v>160</v>
      </c>
      <c r="M2768" t="s">
        <v>161</v>
      </c>
      <c r="N2768" t="s">
        <v>162</v>
      </c>
      <c r="O2768" t="s">
        <v>41</v>
      </c>
      <c r="P2768" t="s">
        <v>31</v>
      </c>
      <c r="Q2768" t="s">
        <v>31</v>
      </c>
      <c r="R2768" t="s">
        <v>31</v>
      </c>
      <c r="S2768" t="s">
        <v>32</v>
      </c>
      <c r="T2768" t="s">
        <v>33</v>
      </c>
      <c r="U2768" t="s">
        <v>34</v>
      </c>
      <c r="V2768" t="s">
        <v>35</v>
      </c>
      <c r="W2768" t="s">
        <v>36</v>
      </c>
      <c r="X2768" t="s">
        <v>31</v>
      </c>
      <c r="Y2768" t="s">
        <v>31</v>
      </c>
      <c r="Z2768" t="s">
        <v>31</v>
      </c>
      <c r="AA2768" t="s">
        <v>74767</v>
      </c>
      <c r="AB2768" t="s">
        <v>31</v>
      </c>
      <c r="AC2768" t="s">
        <v>31</v>
      </c>
      <c r="AD2768" s="92" t="str">
        <f t="shared" si="456"/>
        <v>PO_9106564428</v>
      </c>
      <c r="AE2768" t="str">
        <f t="shared" si="457"/>
        <v>0104918404-007</v>
      </c>
      <c r="AF2768" t="str">
        <f t="shared" si="458"/>
        <v>Chi nhánh Quảng Ninh - Công ty Cổ phần Dịch vụ Thương mại Tổng hợp Wincommerce</v>
      </c>
      <c r="AG2768" s="7">
        <f t="shared" si="459"/>
        <v>46077</v>
      </c>
      <c r="AH2768" t="str">
        <f t="shared" si="460"/>
        <v>1</v>
      </c>
      <c r="AI2768" t="str">
        <f t="shared" si="461"/>
        <v>K26TTM</v>
      </c>
      <c r="AJ2768" t="str">
        <f t="shared" si="462"/>
        <v>00005938</v>
      </c>
      <c r="AK2768" s="93">
        <f t="shared" si="463"/>
        <v>96745</v>
      </c>
      <c r="AL2768" s="93">
        <f t="shared" si="464"/>
        <v>7740</v>
      </c>
      <c r="AM2768" s="93">
        <f t="shared" si="465"/>
        <v>104485</v>
      </c>
      <c r="AN2768" s="92" t="str">
        <f>IFERROR(VLOOKUP(RIGHT(AA2768,LEN(AA2768)-3),P_O[[#All],[PO/DO/STO]],1,0),VLOOKUP(RIGHT(Z2768,LEN(Z2768)-3),P_O[[#All],[PO/DO/STO]],1,0))</f>
        <v>9106564428</v>
      </c>
      <c r="AO2768" s="92" t="str">
        <f>Hoa_Don[[#This Row],[Số HĐ]]&amp;Hoa_Don[[#This Row],[Ngày HĐ8]]</f>
        <v>0000593846077</v>
      </c>
      <c r="AP2768" s="93">
        <f>COUNTIF(Hoa_Don[Mã dò HD],Hoa_Don[[#This Row],[Mã dò HD]])</f>
        <v>1</v>
      </c>
    </row>
    <row r="2769" spans="1:42" x14ac:dyDescent="0.25">
      <c r="A2769">
        <v>12691031</v>
      </c>
      <c r="B2769" t="s">
        <v>75320</v>
      </c>
      <c r="C2769" t="s">
        <v>74641</v>
      </c>
      <c r="D2769" t="s">
        <v>23</v>
      </c>
      <c r="E2769" t="s">
        <v>36579</v>
      </c>
      <c r="F2769" t="s">
        <v>75321</v>
      </c>
      <c r="G2769" t="s">
        <v>25</v>
      </c>
      <c r="H2769" t="s">
        <v>26</v>
      </c>
      <c r="I2769" t="s">
        <v>212</v>
      </c>
      <c r="J2769" t="s">
        <v>213</v>
      </c>
      <c r="K2769" t="s">
        <v>214</v>
      </c>
      <c r="L2769" t="s">
        <v>27</v>
      </c>
      <c r="M2769" t="s">
        <v>28</v>
      </c>
      <c r="N2769" t="s">
        <v>29</v>
      </c>
      <c r="O2769" t="s">
        <v>30</v>
      </c>
      <c r="P2769" t="s">
        <v>31</v>
      </c>
      <c r="Q2769" t="s">
        <v>31</v>
      </c>
      <c r="R2769" t="s">
        <v>31</v>
      </c>
      <c r="S2769" t="s">
        <v>32</v>
      </c>
      <c r="T2769" t="s">
        <v>33</v>
      </c>
      <c r="U2769" t="s">
        <v>34</v>
      </c>
      <c r="V2769" t="s">
        <v>35</v>
      </c>
      <c r="W2769" t="s">
        <v>36</v>
      </c>
      <c r="X2769" t="s">
        <v>31</v>
      </c>
      <c r="Y2769" t="s">
        <v>31</v>
      </c>
      <c r="Z2769" t="s">
        <v>31</v>
      </c>
      <c r="AA2769" t="s">
        <v>75322</v>
      </c>
      <c r="AB2769" t="s">
        <v>31</v>
      </c>
      <c r="AC2769" t="s">
        <v>31</v>
      </c>
      <c r="AD2769" s="92" t="str">
        <f t="shared" si="456"/>
        <v>PO_9106565906</v>
      </c>
      <c r="AE2769" t="str">
        <f t="shared" si="457"/>
        <v>0104918404-031</v>
      </c>
      <c r="AF2769" t="str">
        <f t="shared" si="458"/>
        <v>Chi nhánh Bắc Ninh - Công ty Cổ phần Dịch vụ Thương mại Tổng hợp Wincommerce</v>
      </c>
      <c r="AG2769" s="7">
        <f t="shared" si="459"/>
        <v>46077</v>
      </c>
      <c r="AH2769" t="str">
        <f t="shared" si="460"/>
        <v>1</v>
      </c>
      <c r="AI2769" t="str">
        <f t="shared" si="461"/>
        <v>K26TTM</v>
      </c>
      <c r="AJ2769" t="str">
        <f t="shared" si="462"/>
        <v>00002320</v>
      </c>
      <c r="AK2769" s="93">
        <f t="shared" si="463"/>
        <v>148500</v>
      </c>
      <c r="AL2769" s="93">
        <f t="shared" si="464"/>
        <v>11880</v>
      </c>
      <c r="AM2769" s="93">
        <f t="shared" si="465"/>
        <v>160380</v>
      </c>
      <c r="AN2769" s="92" t="str">
        <f>IFERROR(VLOOKUP(RIGHT(AA2769,LEN(AA2769)-3),P_O[[#All],[PO/DO/STO]],1,0),VLOOKUP(RIGHT(Z2769,LEN(Z2769)-3),P_O[[#All],[PO/DO/STO]],1,0))</f>
        <v>9106565906</v>
      </c>
      <c r="AO2769" s="92" t="str">
        <f>Hoa_Don[[#This Row],[Số HĐ]]&amp;Hoa_Don[[#This Row],[Ngày HĐ8]]</f>
        <v>0000232046077</v>
      </c>
      <c r="AP2769" s="93">
        <f>COUNTIF(Hoa_Don[Mã dò HD],Hoa_Don[[#This Row],[Mã dò HD]])</f>
        <v>1</v>
      </c>
    </row>
    <row r="2770" spans="1:42" x14ac:dyDescent="0.25">
      <c r="A2770">
        <v>12687490</v>
      </c>
      <c r="B2770" t="s">
        <v>75059</v>
      </c>
      <c r="C2770" t="s">
        <v>74641</v>
      </c>
      <c r="D2770" t="s">
        <v>23</v>
      </c>
      <c r="E2770" t="s">
        <v>36579</v>
      </c>
      <c r="F2770" t="s">
        <v>75060</v>
      </c>
      <c r="G2770" t="s">
        <v>25</v>
      </c>
      <c r="H2770" t="s">
        <v>26</v>
      </c>
      <c r="I2770" t="s">
        <v>47288</v>
      </c>
      <c r="J2770" t="s">
        <v>47289</v>
      </c>
      <c r="K2770" t="s">
        <v>47290</v>
      </c>
      <c r="L2770" t="s">
        <v>75</v>
      </c>
      <c r="M2770" t="s">
        <v>76</v>
      </c>
      <c r="N2770" t="s">
        <v>77</v>
      </c>
      <c r="O2770" t="s">
        <v>41</v>
      </c>
      <c r="P2770" t="s">
        <v>31</v>
      </c>
      <c r="Q2770" t="s">
        <v>31</v>
      </c>
      <c r="R2770" t="s">
        <v>31</v>
      </c>
      <c r="S2770" t="s">
        <v>32</v>
      </c>
      <c r="T2770" t="s">
        <v>33</v>
      </c>
      <c r="U2770" t="s">
        <v>34</v>
      </c>
      <c r="V2770" t="s">
        <v>35</v>
      </c>
      <c r="W2770" t="s">
        <v>36</v>
      </c>
      <c r="X2770" t="s">
        <v>31</v>
      </c>
      <c r="Y2770" t="s">
        <v>31</v>
      </c>
      <c r="Z2770" t="s">
        <v>31</v>
      </c>
      <c r="AA2770" t="s">
        <v>75061</v>
      </c>
      <c r="AB2770" t="s">
        <v>31</v>
      </c>
      <c r="AC2770" t="s">
        <v>31</v>
      </c>
      <c r="AD2770" s="92" t="str">
        <f t="shared" si="456"/>
        <v>PO_9106564557</v>
      </c>
      <c r="AE2770" t="str">
        <f t="shared" si="457"/>
        <v>0104918404-061</v>
      </c>
      <c r="AF2770" t="str">
        <f t="shared" si="458"/>
        <v>Chi nhánh Quảng Nam -  Công ty Cổ phần Dịch vụ Thương mại Tổng hợp Wincommerce</v>
      </c>
      <c r="AG2770" s="7">
        <f t="shared" si="459"/>
        <v>46077</v>
      </c>
      <c r="AH2770" t="str">
        <f t="shared" si="460"/>
        <v>1</v>
      </c>
      <c r="AI2770" t="str">
        <f t="shared" si="461"/>
        <v>K26TTM</v>
      </c>
      <c r="AJ2770" t="str">
        <f t="shared" si="462"/>
        <v>00001817</v>
      </c>
      <c r="AK2770" s="93">
        <f t="shared" si="463"/>
        <v>222380</v>
      </c>
      <c r="AL2770" s="93">
        <f t="shared" si="464"/>
        <v>17790</v>
      </c>
      <c r="AM2770" s="93">
        <f t="shared" si="465"/>
        <v>240170</v>
      </c>
      <c r="AN2770" s="92" t="str">
        <f>IFERROR(VLOOKUP(RIGHT(AA2770,LEN(AA2770)-3),P_O[[#All],[PO/DO/STO]],1,0),VLOOKUP(RIGHT(Z2770,LEN(Z2770)-3),P_O[[#All],[PO/DO/STO]],1,0))</f>
        <v>9106564557</v>
      </c>
      <c r="AO2770" s="92" t="str">
        <f>Hoa_Don[[#This Row],[Số HĐ]]&amp;Hoa_Don[[#This Row],[Ngày HĐ8]]</f>
        <v>0000181746077</v>
      </c>
      <c r="AP2770" s="93">
        <f>COUNTIF(Hoa_Don[Mã dò HD],Hoa_Don[[#This Row],[Mã dò HD]])</f>
        <v>1</v>
      </c>
    </row>
    <row r="2771" spans="1:42" x14ac:dyDescent="0.25">
      <c r="A2771">
        <v>12685896</v>
      </c>
      <c r="B2771" t="s">
        <v>74700</v>
      </c>
      <c r="C2771" t="s">
        <v>74641</v>
      </c>
      <c r="D2771" t="s">
        <v>23</v>
      </c>
      <c r="E2771" t="s">
        <v>36579</v>
      </c>
      <c r="F2771" t="s">
        <v>74701</v>
      </c>
      <c r="G2771" t="s">
        <v>25</v>
      </c>
      <c r="H2771" t="s">
        <v>26</v>
      </c>
      <c r="I2771" t="s">
        <v>47013</v>
      </c>
      <c r="J2771" t="s">
        <v>43432</v>
      </c>
      <c r="K2771" t="s">
        <v>47014</v>
      </c>
      <c r="L2771" t="s">
        <v>156</v>
      </c>
      <c r="M2771" t="s">
        <v>157</v>
      </c>
      <c r="N2771" t="s">
        <v>158</v>
      </c>
      <c r="O2771" t="s">
        <v>31</v>
      </c>
      <c r="P2771" t="s">
        <v>31</v>
      </c>
      <c r="Q2771" t="s">
        <v>31</v>
      </c>
      <c r="R2771" t="s">
        <v>31</v>
      </c>
      <c r="S2771" t="s">
        <v>32</v>
      </c>
      <c r="T2771" t="s">
        <v>33</v>
      </c>
      <c r="U2771" t="s">
        <v>34</v>
      </c>
      <c r="V2771" t="s">
        <v>35</v>
      </c>
      <c r="W2771" t="s">
        <v>36</v>
      </c>
      <c r="X2771" t="s">
        <v>31</v>
      </c>
      <c r="Y2771" t="s">
        <v>31</v>
      </c>
      <c r="Z2771" t="s">
        <v>31</v>
      </c>
      <c r="AA2771" t="s">
        <v>74702</v>
      </c>
      <c r="AB2771" t="s">
        <v>31</v>
      </c>
      <c r="AC2771" t="s">
        <v>31</v>
      </c>
      <c r="AD2771" s="92" t="str">
        <f t="shared" si="456"/>
        <v>PO_9106564566</v>
      </c>
      <c r="AE2771" t="str">
        <f t="shared" si="457"/>
        <v>0104918404-006</v>
      </c>
      <c r="AF2771" t="str">
        <f t="shared" si="458"/>
        <v>Chi nhánh Hải Dương - Công ty Cổ phần Dịch vụ Thương mại Tổng hợp Wincommerce</v>
      </c>
      <c r="AG2771" s="7">
        <f t="shared" si="459"/>
        <v>46077</v>
      </c>
      <c r="AH2771" t="str">
        <f t="shared" si="460"/>
        <v>1</v>
      </c>
      <c r="AI2771" t="str">
        <f t="shared" si="461"/>
        <v>K26TTM</v>
      </c>
      <c r="AJ2771" t="str">
        <f t="shared" si="462"/>
        <v>00001253</v>
      </c>
      <c r="AK2771" s="93">
        <f t="shared" si="463"/>
        <v>82300</v>
      </c>
      <c r="AL2771" s="93">
        <f t="shared" si="464"/>
        <v>6584</v>
      </c>
      <c r="AM2771" s="93">
        <f t="shared" si="465"/>
        <v>88884</v>
      </c>
      <c r="AN2771" s="92" t="str">
        <f>IFERROR(VLOOKUP(RIGHT(AA2771,LEN(AA2771)-3),P_O[[#All],[PO/DO/STO]],1,0),VLOOKUP(RIGHT(Z2771,LEN(Z2771)-3),P_O[[#All],[PO/DO/STO]],1,0))</f>
        <v>9106564566</v>
      </c>
      <c r="AO2771" s="92" t="str">
        <f>Hoa_Don[[#This Row],[Số HĐ]]&amp;Hoa_Don[[#This Row],[Ngày HĐ8]]</f>
        <v>0000125346077</v>
      </c>
      <c r="AP2771" s="93">
        <f>COUNTIF(Hoa_Don[Mã dò HD],Hoa_Don[[#This Row],[Mã dò HD]])</f>
        <v>1</v>
      </c>
    </row>
    <row r="2772" spans="1:42" x14ac:dyDescent="0.25">
      <c r="A2772">
        <v>12687489</v>
      </c>
      <c r="B2772" t="s">
        <v>75056</v>
      </c>
      <c r="C2772" t="s">
        <v>74641</v>
      </c>
      <c r="D2772" t="s">
        <v>23</v>
      </c>
      <c r="E2772" t="s">
        <v>36579</v>
      </c>
      <c r="F2772" t="s">
        <v>75057</v>
      </c>
      <c r="G2772" t="s">
        <v>25</v>
      </c>
      <c r="H2772" t="s">
        <v>26</v>
      </c>
      <c r="I2772" t="s">
        <v>47456</v>
      </c>
      <c r="J2772" t="s">
        <v>47457</v>
      </c>
      <c r="K2772" t="s">
        <v>47458</v>
      </c>
      <c r="L2772" t="s">
        <v>75</v>
      </c>
      <c r="M2772" t="s">
        <v>76</v>
      </c>
      <c r="N2772" t="s">
        <v>77</v>
      </c>
      <c r="O2772" t="s">
        <v>41</v>
      </c>
      <c r="P2772" t="s">
        <v>31</v>
      </c>
      <c r="Q2772" t="s">
        <v>31</v>
      </c>
      <c r="R2772" t="s">
        <v>31</v>
      </c>
      <c r="S2772" t="s">
        <v>32</v>
      </c>
      <c r="T2772" t="s">
        <v>33</v>
      </c>
      <c r="U2772" t="s">
        <v>34</v>
      </c>
      <c r="V2772" t="s">
        <v>35</v>
      </c>
      <c r="W2772" t="s">
        <v>36</v>
      </c>
      <c r="X2772" t="s">
        <v>31</v>
      </c>
      <c r="Y2772" t="s">
        <v>31</v>
      </c>
      <c r="Z2772" t="s">
        <v>31</v>
      </c>
      <c r="AA2772" t="s">
        <v>75058</v>
      </c>
      <c r="AB2772" t="s">
        <v>31</v>
      </c>
      <c r="AC2772" t="s">
        <v>31</v>
      </c>
      <c r="AD2772" s="92" t="str">
        <f t="shared" si="456"/>
        <v>PO_9106564493</v>
      </c>
      <c r="AE2772" t="str">
        <f t="shared" si="457"/>
        <v>0104918404-061</v>
      </c>
      <c r="AF2772" t="str">
        <f t="shared" si="458"/>
        <v>Chi nhánh Quảng Nam -  Công ty Cổ phần Dịch vụ Thương mại Tổng hợp Wincommerce</v>
      </c>
      <c r="AG2772" s="7">
        <f t="shared" si="459"/>
        <v>46077</v>
      </c>
      <c r="AH2772" t="str">
        <f t="shared" si="460"/>
        <v>1</v>
      </c>
      <c r="AI2772" t="str">
        <f t="shared" si="461"/>
        <v>K26TTM</v>
      </c>
      <c r="AJ2772" t="str">
        <f t="shared" si="462"/>
        <v>00001816</v>
      </c>
      <c r="AK2772" s="93">
        <f t="shared" si="463"/>
        <v>124832</v>
      </c>
      <c r="AL2772" s="93">
        <f t="shared" si="464"/>
        <v>9987</v>
      </c>
      <c r="AM2772" s="93">
        <f t="shared" si="465"/>
        <v>134819</v>
      </c>
      <c r="AN2772" s="92" t="str">
        <f>IFERROR(VLOOKUP(RIGHT(AA2772,LEN(AA2772)-3),P_O[[#All],[PO/DO/STO]],1,0),VLOOKUP(RIGHT(Z2772,LEN(Z2772)-3),P_O[[#All],[PO/DO/STO]],1,0))</f>
        <v>9106564493</v>
      </c>
      <c r="AO2772" s="92" t="str">
        <f>Hoa_Don[[#This Row],[Số HĐ]]&amp;Hoa_Don[[#This Row],[Ngày HĐ8]]</f>
        <v>0000181646077</v>
      </c>
      <c r="AP2772" s="93">
        <f>COUNTIF(Hoa_Don[Mã dò HD],Hoa_Don[[#This Row],[Mã dò HD]])</f>
        <v>1</v>
      </c>
    </row>
    <row r="2773" spans="1:42" x14ac:dyDescent="0.25">
      <c r="A2773">
        <v>12691018</v>
      </c>
      <c r="B2773" t="s">
        <v>75314</v>
      </c>
      <c r="C2773" t="s">
        <v>74641</v>
      </c>
      <c r="D2773" t="s">
        <v>23</v>
      </c>
      <c r="E2773" t="s">
        <v>36579</v>
      </c>
      <c r="F2773" t="s">
        <v>75315</v>
      </c>
      <c r="G2773" t="s">
        <v>25</v>
      </c>
      <c r="H2773" t="s">
        <v>26</v>
      </c>
      <c r="I2773" t="s">
        <v>47072</v>
      </c>
      <c r="J2773" t="s">
        <v>47073</v>
      </c>
      <c r="K2773" t="s">
        <v>47074</v>
      </c>
      <c r="L2773" t="s">
        <v>27</v>
      </c>
      <c r="M2773" t="s">
        <v>28</v>
      </c>
      <c r="N2773" t="s">
        <v>29</v>
      </c>
      <c r="O2773" t="s">
        <v>30</v>
      </c>
      <c r="P2773" t="s">
        <v>31</v>
      </c>
      <c r="Q2773" t="s">
        <v>31</v>
      </c>
      <c r="R2773" t="s">
        <v>31</v>
      </c>
      <c r="S2773" t="s">
        <v>32</v>
      </c>
      <c r="T2773" t="s">
        <v>33</v>
      </c>
      <c r="U2773" t="s">
        <v>34</v>
      </c>
      <c r="V2773" t="s">
        <v>35</v>
      </c>
      <c r="W2773" t="s">
        <v>36</v>
      </c>
      <c r="X2773" t="s">
        <v>31</v>
      </c>
      <c r="Y2773" t="s">
        <v>31</v>
      </c>
      <c r="Z2773" t="s">
        <v>31</v>
      </c>
      <c r="AA2773" t="s">
        <v>75316</v>
      </c>
      <c r="AB2773" t="s">
        <v>31</v>
      </c>
      <c r="AC2773" t="s">
        <v>31</v>
      </c>
      <c r="AD2773" s="92" t="str">
        <f t="shared" si="456"/>
        <v>PO_9106564877</v>
      </c>
      <c r="AE2773" t="str">
        <f t="shared" si="457"/>
        <v>0104918404-031</v>
      </c>
      <c r="AF2773" t="str">
        <f t="shared" si="458"/>
        <v>Chi nhánh Bắc Ninh - Công ty Cổ phần Dịch vụ Thương mại Tổng hợp Wincommerce</v>
      </c>
      <c r="AG2773" s="7">
        <f t="shared" si="459"/>
        <v>46077</v>
      </c>
      <c r="AH2773" t="str">
        <f t="shared" si="460"/>
        <v>1</v>
      </c>
      <c r="AI2773" t="str">
        <f t="shared" si="461"/>
        <v>K26TTM</v>
      </c>
      <c r="AJ2773" t="str">
        <f t="shared" si="462"/>
        <v>00002307</v>
      </c>
      <c r="AK2773" s="93">
        <f t="shared" si="463"/>
        <v>123450</v>
      </c>
      <c r="AL2773" s="93">
        <f t="shared" si="464"/>
        <v>9876</v>
      </c>
      <c r="AM2773" s="93">
        <f t="shared" si="465"/>
        <v>133326</v>
      </c>
      <c r="AN2773" s="92" t="str">
        <f>IFERROR(VLOOKUP(RIGHT(AA2773,LEN(AA2773)-3),P_O[[#All],[PO/DO/STO]],1,0),VLOOKUP(RIGHT(Z2773,LEN(Z2773)-3),P_O[[#All],[PO/DO/STO]],1,0))</f>
        <v>9106564877</v>
      </c>
      <c r="AO2773" s="92" t="str">
        <f>Hoa_Don[[#This Row],[Số HĐ]]&amp;Hoa_Don[[#This Row],[Ngày HĐ8]]</f>
        <v>0000230746077</v>
      </c>
      <c r="AP2773" s="93">
        <f>COUNTIF(Hoa_Don[Mã dò HD],Hoa_Don[[#This Row],[Mã dò HD]])</f>
        <v>1</v>
      </c>
    </row>
    <row r="2774" spans="1:42" x14ac:dyDescent="0.25">
      <c r="A2774">
        <v>12686678</v>
      </c>
      <c r="B2774" t="s">
        <v>74870</v>
      </c>
      <c r="C2774" t="s">
        <v>74641</v>
      </c>
      <c r="D2774" t="s">
        <v>23</v>
      </c>
      <c r="E2774" t="s">
        <v>36579</v>
      </c>
      <c r="F2774" t="s">
        <v>74871</v>
      </c>
      <c r="G2774" t="s">
        <v>25</v>
      </c>
      <c r="H2774" t="s">
        <v>26</v>
      </c>
      <c r="I2774" t="s">
        <v>74872</v>
      </c>
      <c r="J2774" t="s">
        <v>74873</v>
      </c>
      <c r="K2774" t="s">
        <v>74874</v>
      </c>
      <c r="L2774" t="s">
        <v>166</v>
      </c>
      <c r="M2774" t="s">
        <v>167</v>
      </c>
      <c r="N2774" t="s">
        <v>168</v>
      </c>
      <c r="O2774" t="s">
        <v>31</v>
      </c>
      <c r="P2774" t="s">
        <v>31</v>
      </c>
      <c r="Q2774" t="s">
        <v>31</v>
      </c>
      <c r="R2774" t="s">
        <v>31</v>
      </c>
      <c r="S2774" t="s">
        <v>32</v>
      </c>
      <c r="T2774" t="s">
        <v>33</v>
      </c>
      <c r="U2774" t="s">
        <v>34</v>
      </c>
      <c r="V2774" t="s">
        <v>35</v>
      </c>
      <c r="W2774" t="s">
        <v>36</v>
      </c>
      <c r="X2774" t="s">
        <v>31</v>
      </c>
      <c r="Y2774" t="s">
        <v>31</v>
      </c>
      <c r="Z2774" t="s">
        <v>31</v>
      </c>
      <c r="AA2774" t="s">
        <v>74875</v>
      </c>
      <c r="AB2774" t="s">
        <v>31</v>
      </c>
      <c r="AC2774" t="s">
        <v>31</v>
      </c>
      <c r="AD2774" s="92" t="str">
        <f t="shared" si="456"/>
        <v>PO_9106564943</v>
      </c>
      <c r="AE2774" t="str">
        <f t="shared" si="457"/>
        <v>0104918404-003</v>
      </c>
      <c r="AF2774" t="str">
        <f t="shared" si="458"/>
        <v>Chi nhánh Phú Thọ - Công ty Cổ phần Dịch vụ Thương mại Tổng hợp Wincommerce</v>
      </c>
      <c r="AG2774" s="7">
        <f t="shared" si="459"/>
        <v>46077</v>
      </c>
      <c r="AH2774" t="str">
        <f t="shared" si="460"/>
        <v>1</v>
      </c>
      <c r="AI2774" t="str">
        <f t="shared" si="461"/>
        <v>K26TTM</v>
      </c>
      <c r="AJ2774" t="str">
        <f t="shared" si="462"/>
        <v>00002272</v>
      </c>
      <c r="AK2774" s="93">
        <f t="shared" si="463"/>
        <v>463785</v>
      </c>
      <c r="AL2774" s="93">
        <f t="shared" si="464"/>
        <v>37103</v>
      </c>
      <c r="AM2774" s="93">
        <f t="shared" si="465"/>
        <v>500888</v>
      </c>
      <c r="AN2774" s="92" t="str">
        <f>IFERROR(VLOOKUP(RIGHT(AA2774,LEN(AA2774)-3),P_O[[#All],[PO/DO/STO]],1,0),VLOOKUP(RIGHT(Z2774,LEN(Z2774)-3),P_O[[#All],[PO/DO/STO]],1,0))</f>
        <v>9106564943</v>
      </c>
      <c r="AO2774" s="92" t="str">
        <f>Hoa_Don[[#This Row],[Số HĐ]]&amp;Hoa_Don[[#This Row],[Ngày HĐ8]]</f>
        <v>0000227246077</v>
      </c>
      <c r="AP2774" s="93">
        <f>COUNTIF(Hoa_Don[Mã dò HD],Hoa_Don[[#This Row],[Mã dò HD]])</f>
        <v>1</v>
      </c>
    </row>
    <row r="2775" spans="1:42" x14ac:dyDescent="0.25">
      <c r="A2775">
        <v>12685894</v>
      </c>
      <c r="B2775" t="s">
        <v>74695</v>
      </c>
      <c r="C2775" t="s">
        <v>74641</v>
      </c>
      <c r="D2775" t="s">
        <v>23</v>
      </c>
      <c r="E2775" t="s">
        <v>36579</v>
      </c>
      <c r="F2775" t="s">
        <v>54376</v>
      </c>
      <c r="G2775" t="s">
        <v>25</v>
      </c>
      <c r="H2775" t="s">
        <v>26</v>
      </c>
      <c r="I2775" t="s">
        <v>212</v>
      </c>
      <c r="J2775" t="s">
        <v>213</v>
      </c>
      <c r="K2775" t="s">
        <v>214</v>
      </c>
      <c r="L2775" t="s">
        <v>156</v>
      </c>
      <c r="M2775" t="s">
        <v>157</v>
      </c>
      <c r="N2775" t="s">
        <v>158</v>
      </c>
      <c r="O2775" t="s">
        <v>31</v>
      </c>
      <c r="P2775" t="s">
        <v>31</v>
      </c>
      <c r="Q2775" t="s">
        <v>31</v>
      </c>
      <c r="R2775" t="s">
        <v>31</v>
      </c>
      <c r="S2775" t="s">
        <v>32</v>
      </c>
      <c r="T2775" t="s">
        <v>33</v>
      </c>
      <c r="U2775" t="s">
        <v>34</v>
      </c>
      <c r="V2775" t="s">
        <v>35</v>
      </c>
      <c r="W2775" t="s">
        <v>36</v>
      </c>
      <c r="X2775" t="s">
        <v>31</v>
      </c>
      <c r="Y2775" t="s">
        <v>31</v>
      </c>
      <c r="Z2775" t="s">
        <v>31</v>
      </c>
      <c r="AA2775" t="s">
        <v>74696</v>
      </c>
      <c r="AB2775" t="s">
        <v>31</v>
      </c>
      <c r="AC2775" t="s">
        <v>31</v>
      </c>
      <c r="AD2775" s="92" t="str">
        <f t="shared" si="456"/>
        <v>PO_9106564083</v>
      </c>
      <c r="AE2775" t="str">
        <f t="shared" si="457"/>
        <v>0104918404-006</v>
      </c>
      <c r="AF2775" t="str">
        <f t="shared" si="458"/>
        <v>Chi nhánh Hải Dương - Công ty Cổ phần Dịch vụ Thương mại Tổng hợp Wincommerce</v>
      </c>
      <c r="AG2775" s="7">
        <f t="shared" si="459"/>
        <v>46077</v>
      </c>
      <c r="AH2775" t="str">
        <f t="shared" si="460"/>
        <v>1</v>
      </c>
      <c r="AI2775" t="str">
        <f t="shared" si="461"/>
        <v>K26TTM</v>
      </c>
      <c r="AJ2775" t="str">
        <f t="shared" si="462"/>
        <v>00001251</v>
      </c>
      <c r="AK2775" s="93">
        <f t="shared" si="463"/>
        <v>148500</v>
      </c>
      <c r="AL2775" s="93">
        <f t="shared" si="464"/>
        <v>11880</v>
      </c>
      <c r="AM2775" s="93">
        <f t="shared" si="465"/>
        <v>160380</v>
      </c>
      <c r="AN2775" s="92" t="str">
        <f>IFERROR(VLOOKUP(RIGHT(AA2775,LEN(AA2775)-3),P_O[[#All],[PO/DO/STO]],1,0),VLOOKUP(RIGHT(Z2775,LEN(Z2775)-3),P_O[[#All],[PO/DO/STO]],1,0))</f>
        <v>9106564083</v>
      </c>
      <c r="AO2775" s="92" t="str">
        <f>Hoa_Don[[#This Row],[Số HĐ]]&amp;Hoa_Don[[#This Row],[Ngày HĐ8]]</f>
        <v>0000125146077</v>
      </c>
      <c r="AP2775" s="93">
        <f>COUNTIF(Hoa_Don[Mã dò HD],Hoa_Don[[#This Row],[Mã dò HD]])</f>
        <v>1</v>
      </c>
    </row>
    <row r="2776" spans="1:42" x14ac:dyDescent="0.25">
      <c r="A2776">
        <v>12685895</v>
      </c>
      <c r="B2776" t="s">
        <v>74697</v>
      </c>
      <c r="C2776" t="s">
        <v>74641</v>
      </c>
      <c r="D2776" t="s">
        <v>23</v>
      </c>
      <c r="E2776" t="s">
        <v>36579</v>
      </c>
      <c r="F2776" t="s">
        <v>74698</v>
      </c>
      <c r="G2776" t="s">
        <v>25</v>
      </c>
      <c r="H2776" t="s">
        <v>26</v>
      </c>
      <c r="I2776" t="s">
        <v>47288</v>
      </c>
      <c r="J2776" t="s">
        <v>47289</v>
      </c>
      <c r="K2776" t="s">
        <v>47290</v>
      </c>
      <c r="L2776" t="s">
        <v>156</v>
      </c>
      <c r="M2776" t="s">
        <v>157</v>
      </c>
      <c r="N2776" t="s">
        <v>158</v>
      </c>
      <c r="O2776" t="s">
        <v>31</v>
      </c>
      <c r="P2776" t="s">
        <v>31</v>
      </c>
      <c r="Q2776" t="s">
        <v>31</v>
      </c>
      <c r="R2776" t="s">
        <v>31</v>
      </c>
      <c r="S2776" t="s">
        <v>32</v>
      </c>
      <c r="T2776" t="s">
        <v>33</v>
      </c>
      <c r="U2776" t="s">
        <v>34</v>
      </c>
      <c r="V2776" t="s">
        <v>35</v>
      </c>
      <c r="W2776" t="s">
        <v>36</v>
      </c>
      <c r="X2776" t="s">
        <v>31</v>
      </c>
      <c r="Y2776" t="s">
        <v>31</v>
      </c>
      <c r="Z2776" t="s">
        <v>31</v>
      </c>
      <c r="AA2776" t="s">
        <v>74699</v>
      </c>
      <c r="AB2776" t="s">
        <v>31</v>
      </c>
      <c r="AC2776" t="s">
        <v>31</v>
      </c>
      <c r="AD2776" s="92" t="str">
        <f t="shared" si="456"/>
        <v>PO_9106564377</v>
      </c>
      <c r="AE2776" t="str">
        <f t="shared" si="457"/>
        <v>0104918404-006</v>
      </c>
      <c r="AF2776" t="str">
        <f t="shared" si="458"/>
        <v>Chi nhánh Hải Dương - Công ty Cổ phần Dịch vụ Thương mại Tổng hợp Wincommerce</v>
      </c>
      <c r="AG2776" s="7">
        <f t="shared" si="459"/>
        <v>46077</v>
      </c>
      <c r="AH2776" t="str">
        <f t="shared" si="460"/>
        <v>1</v>
      </c>
      <c r="AI2776" t="str">
        <f t="shared" si="461"/>
        <v>K26TTM</v>
      </c>
      <c r="AJ2776" t="str">
        <f t="shared" si="462"/>
        <v>00001252</v>
      </c>
      <c r="AK2776" s="93">
        <f t="shared" si="463"/>
        <v>222380</v>
      </c>
      <c r="AL2776" s="93">
        <f t="shared" si="464"/>
        <v>17790</v>
      </c>
      <c r="AM2776" s="93">
        <f t="shared" si="465"/>
        <v>240170</v>
      </c>
      <c r="AN2776" s="92" t="str">
        <f>IFERROR(VLOOKUP(RIGHT(AA2776,LEN(AA2776)-3),P_O[[#All],[PO/DO/STO]],1,0),VLOOKUP(RIGHT(Z2776,LEN(Z2776)-3),P_O[[#All],[PO/DO/STO]],1,0))</f>
        <v>9106564377</v>
      </c>
      <c r="AO2776" s="92" t="str">
        <f>Hoa_Don[[#This Row],[Số HĐ]]&amp;Hoa_Don[[#This Row],[Ngày HĐ8]]</f>
        <v>0000125246077</v>
      </c>
      <c r="AP2776" s="93">
        <f>COUNTIF(Hoa_Don[Mã dò HD],Hoa_Don[[#This Row],[Mã dò HD]])</f>
        <v>1</v>
      </c>
    </row>
    <row r="2777" spans="1:42" x14ac:dyDescent="0.25">
      <c r="A2777">
        <v>12688321</v>
      </c>
      <c r="B2777" t="s">
        <v>75117</v>
      </c>
      <c r="C2777" t="s">
        <v>74641</v>
      </c>
      <c r="D2777" t="s">
        <v>23</v>
      </c>
      <c r="E2777" t="s">
        <v>36579</v>
      </c>
      <c r="F2777" t="s">
        <v>75118</v>
      </c>
      <c r="G2777" t="s">
        <v>25</v>
      </c>
      <c r="H2777" t="s">
        <v>26</v>
      </c>
      <c r="I2777" t="s">
        <v>75119</v>
      </c>
      <c r="J2777" t="s">
        <v>75120</v>
      </c>
      <c r="K2777" t="s">
        <v>75121</v>
      </c>
      <c r="L2777" t="s">
        <v>130</v>
      </c>
      <c r="M2777" t="s">
        <v>131</v>
      </c>
      <c r="N2777" t="s">
        <v>132</v>
      </c>
      <c r="O2777" t="s">
        <v>133</v>
      </c>
      <c r="P2777" t="s">
        <v>31</v>
      </c>
      <c r="Q2777" t="s">
        <v>31</v>
      </c>
      <c r="R2777" t="s">
        <v>31</v>
      </c>
      <c r="S2777" t="s">
        <v>32</v>
      </c>
      <c r="T2777" t="s">
        <v>33</v>
      </c>
      <c r="U2777" t="s">
        <v>34</v>
      </c>
      <c r="V2777" t="s">
        <v>35</v>
      </c>
      <c r="W2777" t="s">
        <v>36</v>
      </c>
      <c r="X2777" t="s">
        <v>31</v>
      </c>
      <c r="Y2777" t="s">
        <v>31</v>
      </c>
      <c r="Z2777" t="s">
        <v>31</v>
      </c>
      <c r="AA2777" t="s">
        <v>75122</v>
      </c>
      <c r="AB2777" t="s">
        <v>31</v>
      </c>
      <c r="AC2777" t="s">
        <v>31</v>
      </c>
      <c r="AD2777" s="92" t="str">
        <f t="shared" si="456"/>
        <v>PO_9106566609</v>
      </c>
      <c r="AE2777" t="str">
        <f t="shared" si="457"/>
        <v>0104918404</v>
      </c>
      <c r="AF2777" t="str">
        <f t="shared" si="458"/>
        <v>Công ty Cổ phần Dịch vụ Thương mại Tổng hợp Wincommerce</v>
      </c>
      <c r="AG2777" s="7">
        <f t="shared" si="459"/>
        <v>46077</v>
      </c>
      <c r="AH2777" t="str">
        <f t="shared" si="460"/>
        <v>1</v>
      </c>
      <c r="AI2777" t="str">
        <f t="shared" si="461"/>
        <v>K26TTM</v>
      </c>
      <c r="AJ2777" t="str">
        <f t="shared" si="462"/>
        <v>00022066</v>
      </c>
      <c r="AK2777" s="93">
        <f t="shared" si="463"/>
        <v>377701</v>
      </c>
      <c r="AL2777" s="93">
        <f t="shared" si="464"/>
        <v>30216</v>
      </c>
      <c r="AM2777" s="93">
        <f t="shared" si="465"/>
        <v>407917</v>
      </c>
      <c r="AN2777" s="92" t="str">
        <f>IFERROR(VLOOKUP(RIGHT(AA2777,LEN(AA2777)-3),P_O[[#All],[PO/DO/STO]],1,0),VLOOKUP(RIGHT(Z2777,LEN(Z2777)-3),P_O[[#All],[PO/DO/STO]],1,0))</f>
        <v>9106566609</v>
      </c>
      <c r="AO2777" s="92" t="str">
        <f>Hoa_Don[[#This Row],[Số HĐ]]&amp;Hoa_Don[[#This Row],[Ngày HĐ8]]</f>
        <v>0002206646077</v>
      </c>
      <c r="AP2777" s="93">
        <f>COUNTIF(Hoa_Don[Mã dò HD],Hoa_Don[[#This Row],[Mã dò HD]])</f>
        <v>1</v>
      </c>
    </row>
    <row r="2778" spans="1:42" x14ac:dyDescent="0.25">
      <c r="A2778">
        <v>12687074</v>
      </c>
      <c r="B2778" t="s">
        <v>74994</v>
      </c>
      <c r="C2778" t="s">
        <v>74641</v>
      </c>
      <c r="D2778" t="s">
        <v>23</v>
      </c>
      <c r="E2778" t="s">
        <v>36579</v>
      </c>
      <c r="F2778" t="s">
        <v>74995</v>
      </c>
      <c r="G2778" t="s">
        <v>25</v>
      </c>
      <c r="H2778" t="s">
        <v>26</v>
      </c>
      <c r="I2778" t="s">
        <v>47297</v>
      </c>
      <c r="J2778" t="s">
        <v>47298</v>
      </c>
      <c r="K2778" t="s">
        <v>47299</v>
      </c>
      <c r="L2778" t="s">
        <v>206</v>
      </c>
      <c r="M2778" t="s">
        <v>28828</v>
      </c>
      <c r="N2778" t="s">
        <v>207</v>
      </c>
      <c r="O2778" t="s">
        <v>31</v>
      </c>
      <c r="P2778" t="s">
        <v>31</v>
      </c>
      <c r="Q2778" t="s">
        <v>31</v>
      </c>
      <c r="R2778" t="s">
        <v>31</v>
      </c>
      <c r="S2778" t="s">
        <v>32</v>
      </c>
      <c r="T2778" t="s">
        <v>33</v>
      </c>
      <c r="U2778" t="s">
        <v>34</v>
      </c>
      <c r="V2778" t="s">
        <v>35</v>
      </c>
      <c r="W2778" t="s">
        <v>36</v>
      </c>
      <c r="X2778" t="s">
        <v>31</v>
      </c>
      <c r="Y2778" t="s">
        <v>31</v>
      </c>
      <c r="Z2778" t="s">
        <v>31</v>
      </c>
      <c r="AA2778" t="s">
        <v>74996</v>
      </c>
      <c r="AB2778" t="s">
        <v>31</v>
      </c>
      <c r="AC2778" t="s">
        <v>31</v>
      </c>
      <c r="AD2778" s="92" t="str">
        <f t="shared" si="456"/>
        <v>PO_9106567022</v>
      </c>
      <c r="AE2778" t="str">
        <f t="shared" si="457"/>
        <v>0104918404-021</v>
      </c>
      <c r="AF2778" t="str">
        <f t="shared" si="458"/>
        <v>Chi nhánh Thừa Thiên Huế - Công ty Cổ phần Dịch vụ Thương mại Tổng hợp Wincommerce</v>
      </c>
      <c r="AG2778" s="7">
        <f t="shared" si="459"/>
        <v>46077</v>
      </c>
      <c r="AH2778" t="str">
        <f t="shared" si="460"/>
        <v>1</v>
      </c>
      <c r="AI2778" t="str">
        <f t="shared" si="461"/>
        <v>K26TTM</v>
      </c>
      <c r="AJ2778" t="str">
        <f t="shared" si="462"/>
        <v>00001359</v>
      </c>
      <c r="AK2778" s="93">
        <f t="shared" si="463"/>
        <v>55595</v>
      </c>
      <c r="AL2778" s="93">
        <f t="shared" si="464"/>
        <v>4448</v>
      </c>
      <c r="AM2778" s="93">
        <f t="shared" si="465"/>
        <v>60043</v>
      </c>
      <c r="AN2778" s="92" t="str">
        <f>IFERROR(VLOOKUP(RIGHT(AA2778,LEN(AA2778)-3),P_O[[#All],[PO/DO/STO]],1,0),VLOOKUP(RIGHT(Z2778,LEN(Z2778)-3),P_O[[#All],[PO/DO/STO]],1,0))</f>
        <v>9106567022</v>
      </c>
      <c r="AO2778" s="92" t="str">
        <f>Hoa_Don[[#This Row],[Số HĐ]]&amp;Hoa_Don[[#This Row],[Ngày HĐ8]]</f>
        <v>0000135946077</v>
      </c>
      <c r="AP2778" s="93">
        <f>COUNTIF(Hoa_Don[Mã dò HD],Hoa_Don[[#This Row],[Mã dò HD]])</f>
        <v>1</v>
      </c>
    </row>
    <row r="2779" spans="1:42" x14ac:dyDescent="0.25">
      <c r="A2779">
        <v>12686874</v>
      </c>
      <c r="B2779" t="s">
        <v>74951</v>
      </c>
      <c r="C2779" t="s">
        <v>74641</v>
      </c>
      <c r="D2779" t="s">
        <v>23</v>
      </c>
      <c r="E2779" t="s">
        <v>36579</v>
      </c>
      <c r="F2779" t="s">
        <v>20730</v>
      </c>
      <c r="G2779" t="s">
        <v>25</v>
      </c>
      <c r="H2779" t="s">
        <v>26</v>
      </c>
      <c r="I2779" t="s">
        <v>53847</v>
      </c>
      <c r="J2779" t="s">
        <v>30156</v>
      </c>
      <c r="K2779" t="s">
        <v>53848</v>
      </c>
      <c r="L2779" t="s">
        <v>62</v>
      </c>
      <c r="M2779" t="s">
        <v>63</v>
      </c>
      <c r="N2779" t="s">
        <v>64</v>
      </c>
      <c r="O2779" t="s">
        <v>31</v>
      </c>
      <c r="P2779" t="s">
        <v>31</v>
      </c>
      <c r="Q2779" t="s">
        <v>31</v>
      </c>
      <c r="R2779" t="s">
        <v>31</v>
      </c>
      <c r="S2779" t="s">
        <v>32</v>
      </c>
      <c r="T2779" t="s">
        <v>33</v>
      </c>
      <c r="U2779" t="s">
        <v>34</v>
      </c>
      <c r="V2779" t="s">
        <v>35</v>
      </c>
      <c r="W2779" t="s">
        <v>36</v>
      </c>
      <c r="X2779" t="s">
        <v>31</v>
      </c>
      <c r="Y2779" t="s">
        <v>31</v>
      </c>
      <c r="Z2779" t="s">
        <v>31</v>
      </c>
      <c r="AA2779" t="s">
        <v>74952</v>
      </c>
      <c r="AB2779" t="s">
        <v>31</v>
      </c>
      <c r="AC2779" t="s">
        <v>31</v>
      </c>
      <c r="AD2779" s="92" t="str">
        <f t="shared" si="456"/>
        <v>PO_9106565389</v>
      </c>
      <c r="AE2779" t="str">
        <f t="shared" si="457"/>
        <v>0104918404-058</v>
      </c>
      <c r="AF2779" t="str">
        <f t="shared" si="458"/>
        <v>Chi nhánh Nghệ An - Công ty Cổ phần Dịch vụ Thương mại Tổng hợp Wincommerce</v>
      </c>
      <c r="AG2779" s="7">
        <f t="shared" si="459"/>
        <v>46077</v>
      </c>
      <c r="AH2779" t="str">
        <f t="shared" si="460"/>
        <v>1</v>
      </c>
      <c r="AI2779" t="str">
        <f t="shared" si="461"/>
        <v>K26TTM</v>
      </c>
      <c r="AJ2779" t="str">
        <f t="shared" si="462"/>
        <v>00004848</v>
      </c>
      <c r="AK2779" s="93">
        <f t="shared" si="463"/>
        <v>87150</v>
      </c>
      <c r="AL2779" s="93">
        <f t="shared" si="464"/>
        <v>6972</v>
      </c>
      <c r="AM2779" s="93">
        <f t="shared" si="465"/>
        <v>94122</v>
      </c>
      <c r="AN2779" s="92" t="str">
        <f>IFERROR(VLOOKUP(RIGHT(AA2779,LEN(AA2779)-3),P_O[[#All],[PO/DO/STO]],1,0),VLOOKUP(RIGHT(Z2779,LEN(Z2779)-3),P_O[[#All],[PO/DO/STO]],1,0))</f>
        <v>9106565389</v>
      </c>
      <c r="AO2779" s="92" t="str">
        <f>Hoa_Don[[#This Row],[Số HĐ]]&amp;Hoa_Don[[#This Row],[Ngày HĐ8]]</f>
        <v>0000484846077</v>
      </c>
      <c r="AP2779" s="93">
        <f>COUNTIF(Hoa_Don[Mã dò HD],Hoa_Don[[#This Row],[Mã dò HD]])</f>
        <v>1</v>
      </c>
    </row>
    <row r="2780" spans="1:42" x14ac:dyDescent="0.25">
      <c r="A2780">
        <v>12690744</v>
      </c>
      <c r="B2780" t="s">
        <v>75258</v>
      </c>
      <c r="C2780" t="s">
        <v>74641</v>
      </c>
      <c r="D2780" t="s">
        <v>23</v>
      </c>
      <c r="E2780" t="s">
        <v>36579</v>
      </c>
      <c r="F2780" t="s">
        <v>75259</v>
      </c>
      <c r="G2780" t="s">
        <v>25</v>
      </c>
      <c r="H2780" t="s">
        <v>26</v>
      </c>
      <c r="I2780" t="s">
        <v>75260</v>
      </c>
      <c r="J2780" t="s">
        <v>75261</v>
      </c>
      <c r="K2780" t="s">
        <v>75262</v>
      </c>
      <c r="L2780" t="s">
        <v>140</v>
      </c>
      <c r="M2780" t="s">
        <v>141</v>
      </c>
      <c r="N2780" t="s">
        <v>142</v>
      </c>
      <c r="O2780" t="s">
        <v>31</v>
      </c>
      <c r="P2780" t="s">
        <v>31</v>
      </c>
      <c r="Q2780" t="s">
        <v>31</v>
      </c>
      <c r="R2780" t="s">
        <v>31</v>
      </c>
      <c r="S2780" t="s">
        <v>32</v>
      </c>
      <c r="T2780" t="s">
        <v>33</v>
      </c>
      <c r="U2780" t="s">
        <v>34</v>
      </c>
      <c r="V2780" t="s">
        <v>35</v>
      </c>
      <c r="W2780" t="s">
        <v>36</v>
      </c>
      <c r="X2780" t="s">
        <v>31</v>
      </c>
      <c r="Y2780" t="s">
        <v>31</v>
      </c>
      <c r="Z2780" t="s">
        <v>31</v>
      </c>
      <c r="AA2780" t="s">
        <v>75263</v>
      </c>
      <c r="AB2780" t="s">
        <v>31</v>
      </c>
      <c r="AC2780" t="s">
        <v>31</v>
      </c>
      <c r="AD2780" s="92" t="str">
        <f t="shared" si="456"/>
        <v>PO_9106566942</v>
      </c>
      <c r="AE2780" t="str">
        <f t="shared" si="457"/>
        <v>0104918404-002</v>
      </c>
      <c r="AF2780" t="str">
        <f t="shared" si="458"/>
        <v>Chi nhánh Hà Nội - Công ty Cổ phần Dịch vụ Thương mại Tổng hợp Wincommerce</v>
      </c>
      <c r="AG2780" s="7">
        <f t="shared" si="459"/>
        <v>46077</v>
      </c>
      <c r="AH2780" t="str">
        <f t="shared" si="460"/>
        <v>1</v>
      </c>
      <c r="AI2780" t="str">
        <f t="shared" si="461"/>
        <v>K26TTM</v>
      </c>
      <c r="AJ2780" t="str">
        <f t="shared" si="462"/>
        <v>00075315</v>
      </c>
      <c r="AK2780" s="93">
        <f t="shared" si="463"/>
        <v>476583</v>
      </c>
      <c r="AL2780" s="93">
        <f t="shared" si="464"/>
        <v>38127</v>
      </c>
      <c r="AM2780" s="93">
        <f t="shared" si="465"/>
        <v>514710</v>
      </c>
      <c r="AN2780" s="92" t="str">
        <f>IFERROR(VLOOKUP(RIGHT(AA2780,LEN(AA2780)-3),P_O[[#All],[PO/DO/STO]],1,0),VLOOKUP(RIGHT(Z2780,LEN(Z2780)-3),P_O[[#All],[PO/DO/STO]],1,0))</f>
        <v>9106566942</v>
      </c>
      <c r="AO2780" s="92" t="str">
        <f>Hoa_Don[[#This Row],[Số HĐ]]&amp;Hoa_Don[[#This Row],[Ngày HĐ8]]</f>
        <v>0007531546077</v>
      </c>
      <c r="AP2780" s="93">
        <f>COUNTIF(Hoa_Don[Mã dò HD],Hoa_Don[[#This Row],[Mã dò HD]])</f>
        <v>1</v>
      </c>
    </row>
    <row r="2781" spans="1:42" x14ac:dyDescent="0.25">
      <c r="A2781">
        <v>12687278</v>
      </c>
      <c r="B2781" t="s">
        <v>75014</v>
      </c>
      <c r="C2781" t="s">
        <v>74641</v>
      </c>
      <c r="D2781" t="s">
        <v>23</v>
      </c>
      <c r="E2781" t="s">
        <v>36579</v>
      </c>
      <c r="F2781" t="s">
        <v>75015</v>
      </c>
      <c r="G2781" t="s">
        <v>25</v>
      </c>
      <c r="H2781" t="s">
        <v>26</v>
      </c>
      <c r="I2781" t="s">
        <v>72631</v>
      </c>
      <c r="J2781" t="s">
        <v>72632</v>
      </c>
      <c r="K2781" t="s">
        <v>72633</v>
      </c>
      <c r="L2781" t="s">
        <v>178</v>
      </c>
      <c r="M2781" t="s">
        <v>179</v>
      </c>
      <c r="N2781" t="s">
        <v>180</v>
      </c>
      <c r="O2781" t="s">
        <v>31</v>
      </c>
      <c r="P2781" t="s">
        <v>31</v>
      </c>
      <c r="Q2781" t="s">
        <v>31</v>
      </c>
      <c r="R2781" t="s">
        <v>31</v>
      </c>
      <c r="S2781" t="s">
        <v>32</v>
      </c>
      <c r="T2781" t="s">
        <v>33</v>
      </c>
      <c r="U2781" t="s">
        <v>34</v>
      </c>
      <c r="V2781" t="s">
        <v>35</v>
      </c>
      <c r="W2781" t="s">
        <v>36</v>
      </c>
      <c r="X2781" t="s">
        <v>31</v>
      </c>
      <c r="Y2781" t="s">
        <v>31</v>
      </c>
      <c r="Z2781" t="s">
        <v>31</v>
      </c>
      <c r="AA2781" t="s">
        <v>75016</v>
      </c>
      <c r="AB2781" t="s">
        <v>31</v>
      </c>
      <c r="AC2781" t="s">
        <v>31</v>
      </c>
      <c r="AD2781" s="92" t="str">
        <f t="shared" si="456"/>
        <v>PO_9106565233</v>
      </c>
      <c r="AE2781" t="str">
        <f t="shared" si="457"/>
        <v>0104918404-009</v>
      </c>
      <c r="AF2781" t="str">
        <f t="shared" si="458"/>
        <v>Chi nhánh Đà Nẵng - Công ty Cổ phần Dịch vụ Thương mại Tổng hợp Wincommerce</v>
      </c>
      <c r="AG2781" s="7">
        <f t="shared" si="459"/>
        <v>46077</v>
      </c>
      <c r="AH2781" t="str">
        <f t="shared" si="460"/>
        <v>1</v>
      </c>
      <c r="AI2781" t="str">
        <f t="shared" si="461"/>
        <v>K26TTM</v>
      </c>
      <c r="AJ2781" t="str">
        <f t="shared" si="462"/>
        <v>00011174</v>
      </c>
      <c r="AK2781" s="93">
        <f t="shared" si="463"/>
        <v>157606</v>
      </c>
      <c r="AL2781" s="93">
        <f t="shared" si="464"/>
        <v>12608</v>
      </c>
      <c r="AM2781" s="93">
        <f t="shared" si="465"/>
        <v>170214</v>
      </c>
      <c r="AN2781" s="92" t="str">
        <f>IFERROR(VLOOKUP(RIGHT(AA2781,LEN(AA2781)-3),P_O[[#All],[PO/DO/STO]],1,0),VLOOKUP(RIGHT(Z2781,LEN(Z2781)-3),P_O[[#All],[PO/DO/STO]],1,0))</f>
        <v>9106565233</v>
      </c>
      <c r="AO2781" s="92" t="str">
        <f>Hoa_Don[[#This Row],[Số HĐ]]&amp;Hoa_Don[[#This Row],[Ngày HĐ8]]</f>
        <v>0001117446077</v>
      </c>
      <c r="AP2781" s="93">
        <f>COUNTIF(Hoa_Don[Mã dò HD],Hoa_Don[[#This Row],[Mã dò HD]])</f>
        <v>1</v>
      </c>
    </row>
    <row r="2782" spans="1:42" x14ac:dyDescent="0.25">
      <c r="A2782">
        <v>12686077</v>
      </c>
      <c r="B2782" t="s">
        <v>74762</v>
      </c>
      <c r="C2782" t="s">
        <v>74641</v>
      </c>
      <c r="D2782" t="s">
        <v>23</v>
      </c>
      <c r="E2782" t="s">
        <v>36579</v>
      </c>
      <c r="F2782" t="s">
        <v>74763</v>
      </c>
      <c r="G2782" t="s">
        <v>25</v>
      </c>
      <c r="H2782" t="s">
        <v>26</v>
      </c>
      <c r="I2782" t="s">
        <v>65030</v>
      </c>
      <c r="J2782" t="s">
        <v>65031</v>
      </c>
      <c r="K2782" t="s">
        <v>65032</v>
      </c>
      <c r="L2782" t="s">
        <v>160</v>
      </c>
      <c r="M2782" t="s">
        <v>161</v>
      </c>
      <c r="N2782" t="s">
        <v>162</v>
      </c>
      <c r="O2782" t="s">
        <v>41</v>
      </c>
      <c r="P2782" t="s">
        <v>31</v>
      </c>
      <c r="Q2782" t="s">
        <v>31</v>
      </c>
      <c r="R2782" t="s">
        <v>31</v>
      </c>
      <c r="S2782" t="s">
        <v>32</v>
      </c>
      <c r="T2782" t="s">
        <v>33</v>
      </c>
      <c r="U2782" t="s">
        <v>34</v>
      </c>
      <c r="V2782" t="s">
        <v>35</v>
      </c>
      <c r="W2782" t="s">
        <v>36</v>
      </c>
      <c r="X2782" t="s">
        <v>31</v>
      </c>
      <c r="Y2782" t="s">
        <v>31</v>
      </c>
      <c r="Z2782" t="s">
        <v>31</v>
      </c>
      <c r="AA2782" t="s">
        <v>74764</v>
      </c>
      <c r="AB2782" t="s">
        <v>31</v>
      </c>
      <c r="AC2782" t="s">
        <v>31</v>
      </c>
      <c r="AD2782" s="92" t="str">
        <f t="shared" si="456"/>
        <v>PO_9106564147</v>
      </c>
      <c r="AE2782" t="str">
        <f t="shared" si="457"/>
        <v>0104918404-007</v>
      </c>
      <c r="AF2782" t="str">
        <f t="shared" si="458"/>
        <v>Chi nhánh Quảng Ninh - Công ty Cổ phần Dịch vụ Thương mại Tổng hợp Wincommerce</v>
      </c>
      <c r="AG2782" s="7">
        <f t="shared" si="459"/>
        <v>46077</v>
      </c>
      <c r="AH2782" t="str">
        <f t="shared" si="460"/>
        <v>1</v>
      </c>
      <c r="AI2782" t="str">
        <f t="shared" si="461"/>
        <v>K26TTM</v>
      </c>
      <c r="AJ2782" t="str">
        <f t="shared" si="462"/>
        <v>00005931</v>
      </c>
      <c r="AK2782" s="93">
        <f t="shared" si="463"/>
        <v>271150</v>
      </c>
      <c r="AL2782" s="93">
        <f t="shared" si="464"/>
        <v>21692</v>
      </c>
      <c r="AM2782" s="93">
        <f t="shared" si="465"/>
        <v>292842</v>
      </c>
      <c r="AN2782" s="92" t="str">
        <f>IFERROR(VLOOKUP(RIGHT(AA2782,LEN(AA2782)-3),P_O[[#All],[PO/DO/STO]],1,0),VLOOKUP(RIGHT(Z2782,LEN(Z2782)-3),P_O[[#All],[PO/DO/STO]],1,0))</f>
        <v>9106564147</v>
      </c>
      <c r="AO2782" s="92" t="str">
        <f>Hoa_Don[[#This Row],[Số HĐ]]&amp;Hoa_Don[[#This Row],[Ngày HĐ8]]</f>
        <v>0000593146077</v>
      </c>
      <c r="AP2782" s="93">
        <f>COUNTIF(Hoa_Don[Mã dò HD],Hoa_Don[[#This Row],[Mã dò HD]])</f>
        <v>1</v>
      </c>
    </row>
    <row r="2783" spans="1:42" x14ac:dyDescent="0.25">
      <c r="A2783">
        <v>12686684</v>
      </c>
      <c r="B2783" t="s">
        <v>74876</v>
      </c>
      <c r="C2783" t="s">
        <v>74641</v>
      </c>
      <c r="D2783" t="s">
        <v>23</v>
      </c>
      <c r="E2783" t="s">
        <v>36579</v>
      </c>
      <c r="F2783" t="s">
        <v>74877</v>
      </c>
      <c r="G2783" t="s">
        <v>25</v>
      </c>
      <c r="H2783" t="s">
        <v>26</v>
      </c>
      <c r="I2783" t="s">
        <v>74878</v>
      </c>
      <c r="J2783" t="s">
        <v>74879</v>
      </c>
      <c r="K2783" t="s">
        <v>74880</v>
      </c>
      <c r="L2783" t="s">
        <v>166</v>
      </c>
      <c r="M2783" t="s">
        <v>167</v>
      </c>
      <c r="N2783" t="s">
        <v>168</v>
      </c>
      <c r="O2783" t="s">
        <v>31</v>
      </c>
      <c r="P2783" t="s">
        <v>31</v>
      </c>
      <c r="Q2783" t="s">
        <v>31</v>
      </c>
      <c r="R2783" t="s">
        <v>31</v>
      </c>
      <c r="S2783" t="s">
        <v>32</v>
      </c>
      <c r="T2783" t="s">
        <v>33</v>
      </c>
      <c r="U2783" t="s">
        <v>34</v>
      </c>
      <c r="V2783" t="s">
        <v>35</v>
      </c>
      <c r="W2783" t="s">
        <v>36</v>
      </c>
      <c r="X2783" t="s">
        <v>31</v>
      </c>
      <c r="Y2783" t="s">
        <v>31</v>
      </c>
      <c r="Z2783" t="s">
        <v>31</v>
      </c>
      <c r="AA2783" t="s">
        <v>74881</v>
      </c>
      <c r="AB2783" t="s">
        <v>31</v>
      </c>
      <c r="AC2783" t="s">
        <v>31</v>
      </c>
      <c r="AD2783" s="92" t="str">
        <f t="shared" si="456"/>
        <v>PO_9106565515</v>
      </c>
      <c r="AE2783" t="str">
        <f t="shared" si="457"/>
        <v>0104918404-003</v>
      </c>
      <c r="AF2783" t="str">
        <f t="shared" si="458"/>
        <v>Chi nhánh Phú Thọ - Công ty Cổ phần Dịch vụ Thương mại Tổng hợp Wincommerce</v>
      </c>
      <c r="AG2783" s="7">
        <f t="shared" si="459"/>
        <v>46077</v>
      </c>
      <c r="AH2783" t="str">
        <f t="shared" si="460"/>
        <v>1</v>
      </c>
      <c r="AI2783" t="str">
        <f t="shared" si="461"/>
        <v>K26TTM</v>
      </c>
      <c r="AJ2783" t="str">
        <f t="shared" si="462"/>
        <v>00002277</v>
      </c>
      <c r="AK2783" s="93">
        <f t="shared" si="463"/>
        <v>614507</v>
      </c>
      <c r="AL2783" s="93">
        <f t="shared" si="464"/>
        <v>49161</v>
      </c>
      <c r="AM2783" s="93">
        <f t="shared" si="465"/>
        <v>663668</v>
      </c>
      <c r="AN2783" s="92" t="str">
        <f>IFERROR(VLOOKUP(RIGHT(AA2783,LEN(AA2783)-3),P_O[[#All],[PO/DO/STO]],1,0),VLOOKUP(RIGHT(Z2783,LEN(Z2783)-3),P_O[[#All],[PO/DO/STO]],1,0))</f>
        <v>9106565515</v>
      </c>
      <c r="AO2783" s="92" t="str">
        <f>Hoa_Don[[#This Row],[Số HĐ]]&amp;Hoa_Don[[#This Row],[Ngày HĐ8]]</f>
        <v>0000227746077</v>
      </c>
      <c r="AP2783" s="93">
        <f>COUNTIF(Hoa_Don[Mã dò HD],Hoa_Don[[#This Row],[Mã dò HD]])</f>
        <v>1</v>
      </c>
    </row>
    <row r="2784" spans="1:42" x14ac:dyDescent="0.25">
      <c r="A2784">
        <v>12687077</v>
      </c>
      <c r="B2784" t="s">
        <v>75000</v>
      </c>
      <c r="C2784" t="s">
        <v>74641</v>
      </c>
      <c r="D2784" t="s">
        <v>23</v>
      </c>
      <c r="E2784" t="s">
        <v>36579</v>
      </c>
      <c r="F2784" t="s">
        <v>75001</v>
      </c>
      <c r="G2784" t="s">
        <v>25</v>
      </c>
      <c r="H2784" t="s">
        <v>26</v>
      </c>
      <c r="I2784" t="s">
        <v>1591</v>
      </c>
      <c r="J2784" t="s">
        <v>1592</v>
      </c>
      <c r="K2784" t="s">
        <v>1593</v>
      </c>
      <c r="L2784" t="s">
        <v>206</v>
      </c>
      <c r="M2784" t="s">
        <v>28828</v>
      </c>
      <c r="N2784" t="s">
        <v>207</v>
      </c>
      <c r="O2784" t="s">
        <v>31</v>
      </c>
      <c r="P2784" t="s">
        <v>31</v>
      </c>
      <c r="Q2784" t="s">
        <v>31</v>
      </c>
      <c r="R2784" t="s">
        <v>31</v>
      </c>
      <c r="S2784" t="s">
        <v>32</v>
      </c>
      <c r="T2784" t="s">
        <v>33</v>
      </c>
      <c r="U2784" t="s">
        <v>34</v>
      </c>
      <c r="V2784" t="s">
        <v>35</v>
      </c>
      <c r="W2784" t="s">
        <v>36</v>
      </c>
      <c r="X2784" t="s">
        <v>31</v>
      </c>
      <c r="Y2784" t="s">
        <v>31</v>
      </c>
      <c r="Z2784" t="s">
        <v>31</v>
      </c>
      <c r="AA2784" t="s">
        <v>75002</v>
      </c>
      <c r="AB2784" t="s">
        <v>31</v>
      </c>
      <c r="AC2784" t="s">
        <v>31</v>
      </c>
      <c r="AD2784" s="92" t="str">
        <f t="shared" si="456"/>
        <v>PO_9106567049</v>
      </c>
      <c r="AE2784" t="str">
        <f t="shared" si="457"/>
        <v>0104918404-021</v>
      </c>
      <c r="AF2784" t="str">
        <f t="shared" si="458"/>
        <v>Chi nhánh Thừa Thiên Huế - Công ty Cổ phần Dịch vụ Thương mại Tổng hợp Wincommerce</v>
      </c>
      <c r="AG2784" s="7">
        <f t="shared" si="459"/>
        <v>46077</v>
      </c>
      <c r="AH2784" t="str">
        <f t="shared" si="460"/>
        <v>1</v>
      </c>
      <c r="AI2784" t="str">
        <f t="shared" si="461"/>
        <v>K26TTM</v>
      </c>
      <c r="AJ2784" t="str">
        <f t="shared" si="462"/>
        <v>00001361</v>
      </c>
      <c r="AK2784" s="93">
        <f t="shared" si="463"/>
        <v>74250</v>
      </c>
      <c r="AL2784" s="93">
        <f t="shared" si="464"/>
        <v>5940</v>
      </c>
      <c r="AM2784" s="93">
        <f t="shared" si="465"/>
        <v>80190</v>
      </c>
      <c r="AN2784" s="92" t="str">
        <f>IFERROR(VLOOKUP(RIGHT(AA2784,LEN(AA2784)-3),P_O[[#All],[PO/DO/STO]],1,0),VLOOKUP(RIGHT(Z2784,LEN(Z2784)-3),P_O[[#All],[PO/DO/STO]],1,0))</f>
        <v>9106567049</v>
      </c>
      <c r="AO2784" s="92" t="str">
        <f>Hoa_Don[[#This Row],[Số HĐ]]&amp;Hoa_Don[[#This Row],[Ngày HĐ8]]</f>
        <v>0000136146077</v>
      </c>
      <c r="AP2784" s="93">
        <f>COUNTIF(Hoa_Don[Mã dò HD],Hoa_Don[[#This Row],[Mã dò HD]])</f>
        <v>1</v>
      </c>
    </row>
    <row r="2785" spans="1:42" x14ac:dyDescent="0.25">
      <c r="A2785">
        <v>12686268</v>
      </c>
      <c r="B2785" t="s">
        <v>74817</v>
      </c>
      <c r="C2785" t="s">
        <v>74641</v>
      </c>
      <c r="D2785" t="s">
        <v>23</v>
      </c>
      <c r="E2785" t="s">
        <v>36579</v>
      </c>
      <c r="F2785" t="s">
        <v>74311</v>
      </c>
      <c r="G2785" t="s">
        <v>25</v>
      </c>
      <c r="H2785" t="s">
        <v>26</v>
      </c>
      <c r="I2785" t="s">
        <v>71691</v>
      </c>
      <c r="J2785" t="s">
        <v>71692</v>
      </c>
      <c r="K2785" t="s">
        <v>71693</v>
      </c>
      <c r="L2785" t="s">
        <v>123</v>
      </c>
      <c r="M2785" t="s">
        <v>124</v>
      </c>
      <c r="N2785" t="s">
        <v>125</v>
      </c>
      <c r="O2785" t="s">
        <v>41</v>
      </c>
      <c r="P2785" t="s">
        <v>31</v>
      </c>
      <c r="Q2785" t="s">
        <v>31</v>
      </c>
      <c r="R2785" t="s">
        <v>31</v>
      </c>
      <c r="S2785" t="s">
        <v>32</v>
      </c>
      <c r="T2785" t="s">
        <v>33</v>
      </c>
      <c r="U2785" t="s">
        <v>34</v>
      </c>
      <c r="V2785" t="s">
        <v>35</v>
      </c>
      <c r="W2785" t="s">
        <v>36</v>
      </c>
      <c r="X2785" t="s">
        <v>31</v>
      </c>
      <c r="Y2785" t="s">
        <v>31</v>
      </c>
      <c r="Z2785" t="s">
        <v>31</v>
      </c>
      <c r="AA2785" t="s">
        <v>74818</v>
      </c>
      <c r="AB2785" t="s">
        <v>31</v>
      </c>
      <c r="AC2785" t="s">
        <v>31</v>
      </c>
      <c r="AD2785" s="92" t="str">
        <f t="shared" si="456"/>
        <v>PO_9106565180</v>
      </c>
      <c r="AE2785" t="str">
        <f t="shared" si="457"/>
        <v>0104918404-035</v>
      </c>
      <c r="AF2785" t="str">
        <f t="shared" si="458"/>
        <v>Chi nhánh Yên Bái -  Công ty Cổ phần Dịch vụ Thương mại Tổng hợp Wincommerce</v>
      </c>
      <c r="AG2785" s="7">
        <f t="shared" si="459"/>
        <v>46077</v>
      </c>
      <c r="AH2785" t="str">
        <f t="shared" si="460"/>
        <v>1</v>
      </c>
      <c r="AI2785" t="str">
        <f t="shared" si="461"/>
        <v>K26TTM</v>
      </c>
      <c r="AJ2785" t="str">
        <f t="shared" si="462"/>
        <v>00000407</v>
      </c>
      <c r="AK2785" s="93">
        <f t="shared" si="463"/>
        <v>194500</v>
      </c>
      <c r="AL2785" s="93">
        <f t="shared" si="464"/>
        <v>15560</v>
      </c>
      <c r="AM2785" s="93">
        <f t="shared" si="465"/>
        <v>210060</v>
      </c>
      <c r="AN2785" s="92" t="str">
        <f>IFERROR(VLOOKUP(RIGHT(AA2785,LEN(AA2785)-3),P_O[[#All],[PO/DO/STO]],1,0),VLOOKUP(RIGHT(Z2785,LEN(Z2785)-3),P_O[[#All],[PO/DO/STO]],1,0))</f>
        <v>9106565180</v>
      </c>
      <c r="AO2785" s="92" t="str">
        <f>Hoa_Don[[#This Row],[Số HĐ]]&amp;Hoa_Don[[#This Row],[Ngày HĐ8]]</f>
        <v>0000040746077</v>
      </c>
      <c r="AP2785" s="93">
        <f>COUNTIF(Hoa_Don[Mã dò HD],Hoa_Don[[#This Row],[Mã dò HD]])</f>
        <v>1</v>
      </c>
    </row>
    <row r="2786" spans="1:42" x14ac:dyDescent="0.25">
      <c r="A2786">
        <v>12690939</v>
      </c>
      <c r="B2786" t="s">
        <v>75274</v>
      </c>
      <c r="C2786" t="s">
        <v>74641</v>
      </c>
      <c r="D2786" t="s">
        <v>23</v>
      </c>
      <c r="E2786" t="s">
        <v>36579</v>
      </c>
      <c r="F2786" t="s">
        <v>75275</v>
      </c>
      <c r="G2786" t="s">
        <v>25</v>
      </c>
      <c r="H2786" t="s">
        <v>26</v>
      </c>
      <c r="I2786" t="s">
        <v>28821</v>
      </c>
      <c r="J2786" t="s">
        <v>28822</v>
      </c>
      <c r="K2786" t="s">
        <v>28823</v>
      </c>
      <c r="L2786" t="s">
        <v>38</v>
      </c>
      <c r="M2786" t="s">
        <v>39</v>
      </c>
      <c r="N2786" t="s">
        <v>40</v>
      </c>
      <c r="O2786" t="s">
        <v>41</v>
      </c>
      <c r="P2786" t="s">
        <v>31</v>
      </c>
      <c r="Q2786" t="s">
        <v>31</v>
      </c>
      <c r="R2786" t="s">
        <v>31</v>
      </c>
      <c r="S2786" t="s">
        <v>32</v>
      </c>
      <c r="T2786" t="s">
        <v>33</v>
      </c>
      <c r="U2786" t="s">
        <v>34</v>
      </c>
      <c r="V2786" t="s">
        <v>35</v>
      </c>
      <c r="W2786" t="s">
        <v>36</v>
      </c>
      <c r="X2786" t="s">
        <v>31</v>
      </c>
      <c r="Y2786" t="s">
        <v>31</v>
      </c>
      <c r="Z2786" t="s">
        <v>31</v>
      </c>
      <c r="AA2786" t="s">
        <v>75276</v>
      </c>
      <c r="AB2786" t="s">
        <v>31</v>
      </c>
      <c r="AC2786" t="s">
        <v>31</v>
      </c>
      <c r="AD2786" s="92" t="str">
        <f t="shared" si="456"/>
        <v>PO_9106563158</v>
      </c>
      <c r="AE2786" t="str">
        <f t="shared" si="457"/>
        <v>0104918404-056</v>
      </c>
      <c r="AF2786" t="str">
        <f t="shared" si="458"/>
        <v>Chi nhánh Hưng Yên - Công ty Cổ phần Dịch vụ Thương mại Tổng hợp Wincommerce</v>
      </c>
      <c r="AG2786" s="7">
        <f t="shared" si="459"/>
        <v>46077</v>
      </c>
      <c r="AH2786" t="str">
        <f t="shared" si="460"/>
        <v>1</v>
      </c>
      <c r="AI2786" t="str">
        <f t="shared" si="461"/>
        <v>K26TTM</v>
      </c>
      <c r="AJ2786" t="str">
        <f t="shared" si="462"/>
        <v>00002969</v>
      </c>
      <c r="AK2786" s="93">
        <f t="shared" si="463"/>
        <v>290400</v>
      </c>
      <c r="AL2786" s="93">
        <f t="shared" si="464"/>
        <v>23232</v>
      </c>
      <c r="AM2786" s="93">
        <f t="shared" si="465"/>
        <v>313632</v>
      </c>
      <c r="AN2786" s="92" t="str">
        <f>IFERROR(VLOOKUP(RIGHT(AA2786,LEN(AA2786)-3),P_O[[#All],[PO/DO/STO]],1,0),VLOOKUP(RIGHT(Z2786,LEN(Z2786)-3),P_O[[#All],[PO/DO/STO]],1,0))</f>
        <v>9106563158</v>
      </c>
      <c r="AO2786" s="92" t="str">
        <f>Hoa_Don[[#This Row],[Số HĐ]]&amp;Hoa_Don[[#This Row],[Ngày HĐ8]]</f>
        <v>0000296946077</v>
      </c>
      <c r="AP2786" s="93">
        <f>COUNTIF(Hoa_Don[Mã dò HD],Hoa_Don[[#This Row],[Mã dò HD]])</f>
        <v>1</v>
      </c>
    </row>
    <row r="2787" spans="1:42" x14ac:dyDescent="0.25">
      <c r="A2787">
        <v>12690941</v>
      </c>
      <c r="B2787" t="s">
        <v>75277</v>
      </c>
      <c r="C2787" t="s">
        <v>74641</v>
      </c>
      <c r="D2787" t="s">
        <v>23</v>
      </c>
      <c r="E2787" t="s">
        <v>36579</v>
      </c>
      <c r="F2787" t="s">
        <v>487</v>
      </c>
      <c r="G2787" t="s">
        <v>25</v>
      </c>
      <c r="H2787" t="s">
        <v>26</v>
      </c>
      <c r="I2787" t="s">
        <v>47157</v>
      </c>
      <c r="J2787" t="s">
        <v>30381</v>
      </c>
      <c r="K2787" t="s">
        <v>47158</v>
      </c>
      <c r="L2787" t="s">
        <v>38</v>
      </c>
      <c r="M2787" t="s">
        <v>39</v>
      </c>
      <c r="N2787" t="s">
        <v>40</v>
      </c>
      <c r="O2787" t="s">
        <v>41</v>
      </c>
      <c r="P2787" t="s">
        <v>31</v>
      </c>
      <c r="Q2787" t="s">
        <v>31</v>
      </c>
      <c r="R2787" t="s">
        <v>31</v>
      </c>
      <c r="S2787" t="s">
        <v>32</v>
      </c>
      <c r="T2787" t="s">
        <v>33</v>
      </c>
      <c r="U2787" t="s">
        <v>34</v>
      </c>
      <c r="V2787" t="s">
        <v>35</v>
      </c>
      <c r="W2787" t="s">
        <v>36</v>
      </c>
      <c r="X2787" t="s">
        <v>31</v>
      </c>
      <c r="Y2787" t="s">
        <v>31</v>
      </c>
      <c r="Z2787" t="s">
        <v>31</v>
      </c>
      <c r="AA2787" t="s">
        <v>75278</v>
      </c>
      <c r="AB2787" t="s">
        <v>31</v>
      </c>
      <c r="AC2787" t="s">
        <v>31</v>
      </c>
      <c r="AD2787" s="92" t="str">
        <f t="shared" si="456"/>
        <v>PO_9106563225</v>
      </c>
      <c r="AE2787" t="str">
        <f t="shared" si="457"/>
        <v>0104918404-056</v>
      </c>
      <c r="AF2787" t="str">
        <f t="shared" si="458"/>
        <v>Chi nhánh Hưng Yên - Công ty Cổ phần Dịch vụ Thương mại Tổng hợp Wincommerce</v>
      </c>
      <c r="AG2787" s="7">
        <f t="shared" si="459"/>
        <v>46077</v>
      </c>
      <c r="AH2787" t="str">
        <f t="shared" si="460"/>
        <v>1</v>
      </c>
      <c r="AI2787" t="str">
        <f t="shared" si="461"/>
        <v>K26TTM</v>
      </c>
      <c r="AJ2787" t="str">
        <f t="shared" si="462"/>
        <v>00002971</v>
      </c>
      <c r="AK2787" s="93">
        <f t="shared" si="463"/>
        <v>62416</v>
      </c>
      <c r="AL2787" s="93">
        <f t="shared" si="464"/>
        <v>4993</v>
      </c>
      <c r="AM2787" s="93">
        <f t="shared" si="465"/>
        <v>67409</v>
      </c>
      <c r="AN2787" s="92" t="str">
        <f>IFERROR(VLOOKUP(RIGHT(AA2787,LEN(AA2787)-3),P_O[[#All],[PO/DO/STO]],1,0),VLOOKUP(RIGHT(Z2787,LEN(Z2787)-3),P_O[[#All],[PO/DO/STO]],1,0))</f>
        <v>9106563225</v>
      </c>
      <c r="AO2787" s="92" t="str">
        <f>Hoa_Don[[#This Row],[Số HĐ]]&amp;Hoa_Don[[#This Row],[Ngày HĐ8]]</f>
        <v>0000297146077</v>
      </c>
      <c r="AP2787" s="93">
        <f>COUNTIF(Hoa_Don[Mã dò HD],Hoa_Don[[#This Row],[Mã dò HD]])</f>
        <v>1</v>
      </c>
    </row>
    <row r="2788" spans="1:42" x14ac:dyDescent="0.25">
      <c r="A2788">
        <v>12686266</v>
      </c>
      <c r="B2788" t="s">
        <v>74814</v>
      </c>
      <c r="C2788" t="s">
        <v>74641</v>
      </c>
      <c r="D2788" t="s">
        <v>23</v>
      </c>
      <c r="E2788" t="s">
        <v>36579</v>
      </c>
      <c r="F2788" t="s">
        <v>74815</v>
      </c>
      <c r="G2788" t="s">
        <v>25</v>
      </c>
      <c r="H2788" t="s">
        <v>26</v>
      </c>
      <c r="I2788" t="s">
        <v>1599</v>
      </c>
      <c r="J2788" t="s">
        <v>1600</v>
      </c>
      <c r="K2788" t="s">
        <v>1601</v>
      </c>
      <c r="L2788" t="s">
        <v>123</v>
      </c>
      <c r="M2788" t="s">
        <v>124</v>
      </c>
      <c r="N2788" t="s">
        <v>125</v>
      </c>
      <c r="O2788" t="s">
        <v>41</v>
      </c>
      <c r="P2788" t="s">
        <v>31</v>
      </c>
      <c r="Q2788" t="s">
        <v>31</v>
      </c>
      <c r="R2788" t="s">
        <v>31</v>
      </c>
      <c r="S2788" t="s">
        <v>32</v>
      </c>
      <c r="T2788" t="s">
        <v>33</v>
      </c>
      <c r="U2788" t="s">
        <v>34</v>
      </c>
      <c r="V2788" t="s">
        <v>35</v>
      </c>
      <c r="W2788" t="s">
        <v>36</v>
      </c>
      <c r="X2788" t="s">
        <v>31</v>
      </c>
      <c r="Y2788" t="s">
        <v>31</v>
      </c>
      <c r="Z2788" t="s">
        <v>31</v>
      </c>
      <c r="AA2788" t="s">
        <v>74816</v>
      </c>
      <c r="AB2788" t="s">
        <v>31</v>
      </c>
      <c r="AC2788" t="s">
        <v>31</v>
      </c>
      <c r="AD2788" s="92" t="str">
        <f t="shared" si="456"/>
        <v>PO_9106565033</v>
      </c>
      <c r="AE2788" t="str">
        <f t="shared" si="457"/>
        <v>0104918404-035</v>
      </c>
      <c r="AF2788" t="str">
        <f t="shared" si="458"/>
        <v>Chi nhánh Yên Bái -  Công ty Cổ phần Dịch vụ Thương mại Tổng hợp Wincommerce</v>
      </c>
      <c r="AG2788" s="7">
        <f t="shared" si="459"/>
        <v>46077</v>
      </c>
      <c r="AH2788" t="str">
        <f t="shared" si="460"/>
        <v>1</v>
      </c>
      <c r="AI2788" t="str">
        <f t="shared" si="461"/>
        <v>K26TTM</v>
      </c>
      <c r="AJ2788" t="str">
        <f t="shared" si="462"/>
        <v>00000405</v>
      </c>
      <c r="AK2788" s="93">
        <f t="shared" si="463"/>
        <v>371250</v>
      </c>
      <c r="AL2788" s="93">
        <f t="shared" si="464"/>
        <v>29700</v>
      </c>
      <c r="AM2788" s="93">
        <f t="shared" si="465"/>
        <v>400950</v>
      </c>
      <c r="AN2788" s="92" t="str">
        <f>IFERROR(VLOOKUP(RIGHT(AA2788,LEN(AA2788)-3),P_O[[#All],[PO/DO/STO]],1,0),VLOOKUP(RIGHT(Z2788,LEN(Z2788)-3),P_O[[#All],[PO/DO/STO]],1,0))</f>
        <v>9106565033</v>
      </c>
      <c r="AO2788" s="92" t="str">
        <f>Hoa_Don[[#This Row],[Số HĐ]]&amp;Hoa_Don[[#This Row],[Ngày HĐ8]]</f>
        <v>0000040546077</v>
      </c>
      <c r="AP2788" s="93">
        <f>COUNTIF(Hoa_Don[Mã dò HD],Hoa_Don[[#This Row],[Mã dò HD]])</f>
        <v>1</v>
      </c>
    </row>
    <row r="2789" spans="1:42" x14ac:dyDescent="0.25">
      <c r="A2789">
        <v>12690942</v>
      </c>
      <c r="B2789" t="s">
        <v>75279</v>
      </c>
      <c r="C2789" t="s">
        <v>74641</v>
      </c>
      <c r="D2789" t="s">
        <v>23</v>
      </c>
      <c r="E2789" t="s">
        <v>36579</v>
      </c>
      <c r="F2789" t="s">
        <v>75280</v>
      </c>
      <c r="G2789" t="s">
        <v>25</v>
      </c>
      <c r="H2789" t="s">
        <v>26</v>
      </c>
      <c r="I2789" t="s">
        <v>47030</v>
      </c>
      <c r="J2789" t="s">
        <v>47031</v>
      </c>
      <c r="K2789" t="s">
        <v>47032</v>
      </c>
      <c r="L2789" t="s">
        <v>38</v>
      </c>
      <c r="M2789" t="s">
        <v>39</v>
      </c>
      <c r="N2789" t="s">
        <v>40</v>
      </c>
      <c r="O2789" t="s">
        <v>41</v>
      </c>
      <c r="P2789" t="s">
        <v>31</v>
      </c>
      <c r="Q2789" t="s">
        <v>31</v>
      </c>
      <c r="R2789" t="s">
        <v>31</v>
      </c>
      <c r="S2789" t="s">
        <v>32</v>
      </c>
      <c r="T2789" t="s">
        <v>33</v>
      </c>
      <c r="U2789" t="s">
        <v>34</v>
      </c>
      <c r="V2789" t="s">
        <v>35</v>
      </c>
      <c r="W2789" t="s">
        <v>36</v>
      </c>
      <c r="X2789" t="s">
        <v>31</v>
      </c>
      <c r="Y2789" t="s">
        <v>31</v>
      </c>
      <c r="Z2789" t="s">
        <v>31</v>
      </c>
      <c r="AA2789" t="s">
        <v>75281</v>
      </c>
      <c r="AB2789" t="s">
        <v>31</v>
      </c>
      <c r="AC2789" t="s">
        <v>31</v>
      </c>
      <c r="AD2789" s="92" t="str">
        <f t="shared" si="456"/>
        <v>PO_9106563337</v>
      </c>
      <c r="AE2789" t="str">
        <f t="shared" si="457"/>
        <v>0104918404-056</v>
      </c>
      <c r="AF2789" t="str">
        <f t="shared" si="458"/>
        <v>Chi nhánh Hưng Yên - Công ty Cổ phần Dịch vụ Thương mại Tổng hợp Wincommerce</v>
      </c>
      <c r="AG2789" s="7">
        <f t="shared" si="459"/>
        <v>46077</v>
      </c>
      <c r="AH2789" t="str">
        <f t="shared" si="460"/>
        <v>1</v>
      </c>
      <c r="AI2789" t="str">
        <f t="shared" si="461"/>
        <v>K26TTM</v>
      </c>
      <c r="AJ2789" t="str">
        <f t="shared" si="462"/>
        <v>00002972</v>
      </c>
      <c r="AK2789" s="93">
        <f t="shared" si="463"/>
        <v>249664</v>
      </c>
      <c r="AL2789" s="93">
        <f t="shared" si="464"/>
        <v>19973</v>
      </c>
      <c r="AM2789" s="93">
        <f t="shared" si="465"/>
        <v>269637</v>
      </c>
      <c r="AN2789" s="92" t="str">
        <f>IFERROR(VLOOKUP(RIGHT(AA2789,LEN(AA2789)-3),P_O[[#All],[PO/DO/STO]],1,0),VLOOKUP(RIGHT(Z2789,LEN(Z2789)-3),P_O[[#All],[PO/DO/STO]],1,0))</f>
        <v>9106563337</v>
      </c>
      <c r="AO2789" s="92" t="str">
        <f>Hoa_Don[[#This Row],[Số HĐ]]&amp;Hoa_Don[[#This Row],[Ngày HĐ8]]</f>
        <v>0000297246077</v>
      </c>
      <c r="AP2789" s="93">
        <f>COUNTIF(Hoa_Don[Mã dò HD],Hoa_Don[[#This Row],[Mã dò HD]])</f>
        <v>1</v>
      </c>
    </row>
    <row r="2790" spans="1:42" x14ac:dyDescent="0.25">
      <c r="A2790">
        <v>12690944</v>
      </c>
      <c r="B2790" t="s">
        <v>75282</v>
      </c>
      <c r="C2790" t="s">
        <v>74641</v>
      </c>
      <c r="D2790" t="s">
        <v>23</v>
      </c>
      <c r="E2790" t="s">
        <v>36579</v>
      </c>
      <c r="F2790" t="s">
        <v>75283</v>
      </c>
      <c r="G2790" t="s">
        <v>25</v>
      </c>
      <c r="H2790" t="s">
        <v>26</v>
      </c>
      <c r="I2790" t="s">
        <v>64651</v>
      </c>
      <c r="J2790" t="s">
        <v>64652</v>
      </c>
      <c r="K2790" t="s">
        <v>64653</v>
      </c>
      <c r="L2790" t="s">
        <v>38</v>
      </c>
      <c r="M2790" t="s">
        <v>39</v>
      </c>
      <c r="N2790" t="s">
        <v>40</v>
      </c>
      <c r="O2790" t="s">
        <v>41</v>
      </c>
      <c r="P2790" t="s">
        <v>31</v>
      </c>
      <c r="Q2790" t="s">
        <v>31</v>
      </c>
      <c r="R2790" t="s">
        <v>31</v>
      </c>
      <c r="S2790" t="s">
        <v>32</v>
      </c>
      <c r="T2790" t="s">
        <v>33</v>
      </c>
      <c r="U2790" t="s">
        <v>34</v>
      </c>
      <c r="V2790" t="s">
        <v>35</v>
      </c>
      <c r="W2790" t="s">
        <v>36</v>
      </c>
      <c r="X2790" t="s">
        <v>31</v>
      </c>
      <c r="Y2790" t="s">
        <v>31</v>
      </c>
      <c r="Z2790" t="s">
        <v>31</v>
      </c>
      <c r="AA2790" t="s">
        <v>75284</v>
      </c>
      <c r="AB2790" t="s">
        <v>31</v>
      </c>
      <c r="AC2790" t="s">
        <v>31</v>
      </c>
      <c r="AD2790" s="92" t="str">
        <f t="shared" si="456"/>
        <v>PO_9106563403</v>
      </c>
      <c r="AE2790" t="str">
        <f t="shared" si="457"/>
        <v>0104918404-056</v>
      </c>
      <c r="AF2790" t="str">
        <f t="shared" si="458"/>
        <v>Chi nhánh Hưng Yên - Công ty Cổ phần Dịch vụ Thương mại Tổng hợp Wincommerce</v>
      </c>
      <c r="AG2790" s="7">
        <f t="shared" si="459"/>
        <v>46077</v>
      </c>
      <c r="AH2790" t="str">
        <f t="shared" si="460"/>
        <v>1</v>
      </c>
      <c r="AI2790" t="str">
        <f t="shared" si="461"/>
        <v>K26TTM</v>
      </c>
      <c r="AJ2790" t="str">
        <f t="shared" si="462"/>
        <v>00002974</v>
      </c>
      <c r="AK2790" s="93">
        <f t="shared" si="463"/>
        <v>99119</v>
      </c>
      <c r="AL2790" s="93">
        <f t="shared" si="464"/>
        <v>7930</v>
      </c>
      <c r="AM2790" s="93">
        <f t="shared" si="465"/>
        <v>107049</v>
      </c>
      <c r="AN2790" s="92" t="str">
        <f>IFERROR(VLOOKUP(RIGHT(AA2790,LEN(AA2790)-3),P_O[[#All],[PO/DO/STO]],1,0),VLOOKUP(RIGHT(Z2790,LEN(Z2790)-3),P_O[[#All],[PO/DO/STO]],1,0))</f>
        <v>9106563403</v>
      </c>
      <c r="AO2790" s="92" t="str">
        <f>Hoa_Don[[#This Row],[Số HĐ]]&amp;Hoa_Don[[#This Row],[Ngày HĐ8]]</f>
        <v>0000297446077</v>
      </c>
      <c r="AP2790" s="93">
        <f>COUNTIF(Hoa_Don[Mã dò HD],Hoa_Don[[#This Row],[Mã dò HD]])</f>
        <v>1</v>
      </c>
    </row>
    <row r="2791" spans="1:42" x14ac:dyDescent="0.25">
      <c r="A2791">
        <v>12685996</v>
      </c>
      <c r="B2791" t="s">
        <v>74741</v>
      </c>
      <c r="C2791" t="s">
        <v>74641</v>
      </c>
      <c r="D2791" t="s">
        <v>23</v>
      </c>
      <c r="E2791" t="s">
        <v>36579</v>
      </c>
      <c r="F2791" t="s">
        <v>74742</v>
      </c>
      <c r="G2791" t="s">
        <v>25</v>
      </c>
      <c r="H2791" t="s">
        <v>26</v>
      </c>
      <c r="I2791" t="s">
        <v>64651</v>
      </c>
      <c r="J2791" t="s">
        <v>64652</v>
      </c>
      <c r="K2791" t="s">
        <v>64653</v>
      </c>
      <c r="L2791" t="s">
        <v>186</v>
      </c>
      <c r="M2791" t="s">
        <v>187</v>
      </c>
      <c r="N2791" t="s">
        <v>188</v>
      </c>
      <c r="O2791" t="s">
        <v>31</v>
      </c>
      <c r="P2791" t="s">
        <v>31</v>
      </c>
      <c r="Q2791" t="s">
        <v>31</v>
      </c>
      <c r="R2791" t="s">
        <v>31</v>
      </c>
      <c r="S2791" t="s">
        <v>32</v>
      </c>
      <c r="T2791" t="s">
        <v>33</v>
      </c>
      <c r="U2791" t="s">
        <v>34</v>
      </c>
      <c r="V2791" t="s">
        <v>35</v>
      </c>
      <c r="W2791" t="s">
        <v>36</v>
      </c>
      <c r="X2791" t="s">
        <v>31</v>
      </c>
      <c r="Y2791" t="s">
        <v>31</v>
      </c>
      <c r="Z2791" t="s">
        <v>31</v>
      </c>
      <c r="AA2791" t="s">
        <v>74743</v>
      </c>
      <c r="AB2791" t="s">
        <v>31</v>
      </c>
      <c r="AC2791" t="s">
        <v>31</v>
      </c>
      <c r="AD2791" s="92" t="str">
        <f t="shared" si="456"/>
        <v>PO_9106565355</v>
      </c>
      <c r="AE2791" t="str">
        <f t="shared" si="457"/>
        <v>0104918404-025</v>
      </c>
      <c r="AF2791" t="str">
        <f t="shared" si="458"/>
        <v>Chi nhánh Hải Phòng - Công ty Cổ phần Dịch vụ Thương mại Tổng hợp Wincommerce</v>
      </c>
      <c r="AG2791" s="7">
        <f t="shared" si="459"/>
        <v>46077</v>
      </c>
      <c r="AH2791" t="str">
        <f t="shared" si="460"/>
        <v>1</v>
      </c>
      <c r="AI2791" t="str">
        <f t="shared" si="461"/>
        <v>K26TTM</v>
      </c>
      <c r="AJ2791" t="str">
        <f t="shared" si="462"/>
        <v>00004827</v>
      </c>
      <c r="AK2791" s="93">
        <f t="shared" si="463"/>
        <v>99119</v>
      </c>
      <c r="AL2791" s="93">
        <f t="shared" si="464"/>
        <v>7930</v>
      </c>
      <c r="AM2791" s="93">
        <f t="shared" si="465"/>
        <v>107049</v>
      </c>
      <c r="AN2791" s="92" t="str">
        <f>IFERROR(VLOOKUP(RIGHT(AA2791,LEN(AA2791)-3),P_O[[#All],[PO/DO/STO]],1,0),VLOOKUP(RIGHT(Z2791,LEN(Z2791)-3),P_O[[#All],[PO/DO/STO]],1,0))</f>
        <v>9106565355</v>
      </c>
      <c r="AO2791" s="92" t="str">
        <f>Hoa_Don[[#This Row],[Số HĐ]]&amp;Hoa_Don[[#This Row],[Ngày HĐ8]]</f>
        <v>0000482746077</v>
      </c>
      <c r="AP2791" s="93">
        <f>COUNTIF(Hoa_Don[Mã dò HD],Hoa_Don[[#This Row],[Mã dò HD]])</f>
        <v>1</v>
      </c>
    </row>
    <row r="2792" spans="1:42" x14ac:dyDescent="0.25">
      <c r="A2792">
        <v>12686106</v>
      </c>
      <c r="B2792" t="s">
        <v>74771</v>
      </c>
      <c r="C2792" t="s">
        <v>74641</v>
      </c>
      <c r="D2792" t="s">
        <v>23</v>
      </c>
      <c r="E2792" t="s">
        <v>36579</v>
      </c>
      <c r="F2792" t="s">
        <v>74772</v>
      </c>
      <c r="G2792" t="s">
        <v>25</v>
      </c>
      <c r="H2792" t="s">
        <v>26</v>
      </c>
      <c r="I2792" t="s">
        <v>47157</v>
      </c>
      <c r="J2792" t="s">
        <v>30381</v>
      </c>
      <c r="K2792" t="s">
        <v>47158</v>
      </c>
      <c r="L2792" t="s">
        <v>160</v>
      </c>
      <c r="M2792" t="s">
        <v>161</v>
      </c>
      <c r="N2792" t="s">
        <v>162</v>
      </c>
      <c r="O2792" t="s">
        <v>41</v>
      </c>
      <c r="P2792" t="s">
        <v>31</v>
      </c>
      <c r="Q2792" t="s">
        <v>31</v>
      </c>
      <c r="R2792" t="s">
        <v>31</v>
      </c>
      <c r="S2792" t="s">
        <v>32</v>
      </c>
      <c r="T2792" t="s">
        <v>33</v>
      </c>
      <c r="U2792" t="s">
        <v>34</v>
      </c>
      <c r="V2792" t="s">
        <v>35</v>
      </c>
      <c r="W2792" t="s">
        <v>36</v>
      </c>
      <c r="X2792" t="s">
        <v>31</v>
      </c>
      <c r="Y2792" t="s">
        <v>31</v>
      </c>
      <c r="Z2792" t="s">
        <v>31</v>
      </c>
      <c r="AA2792" t="s">
        <v>74773</v>
      </c>
      <c r="AB2792" t="s">
        <v>31</v>
      </c>
      <c r="AC2792" t="s">
        <v>31</v>
      </c>
      <c r="AD2792" s="92" t="str">
        <f t="shared" si="456"/>
        <v>PO_9106565534</v>
      </c>
      <c r="AE2792" t="str">
        <f t="shared" si="457"/>
        <v>0104918404-007</v>
      </c>
      <c r="AF2792" t="str">
        <f t="shared" si="458"/>
        <v>Chi nhánh Quảng Ninh - Công ty Cổ phần Dịch vụ Thương mại Tổng hợp Wincommerce</v>
      </c>
      <c r="AG2792" s="7">
        <f t="shared" si="459"/>
        <v>46077</v>
      </c>
      <c r="AH2792" t="str">
        <f t="shared" si="460"/>
        <v>1</v>
      </c>
      <c r="AI2792" t="str">
        <f t="shared" si="461"/>
        <v>K26TTM</v>
      </c>
      <c r="AJ2792" t="str">
        <f t="shared" si="462"/>
        <v>00005960</v>
      </c>
      <c r="AK2792" s="93">
        <f t="shared" si="463"/>
        <v>62416</v>
      </c>
      <c r="AL2792" s="93">
        <f t="shared" si="464"/>
        <v>4993</v>
      </c>
      <c r="AM2792" s="93">
        <f t="shared" si="465"/>
        <v>67409</v>
      </c>
      <c r="AN2792" s="92" t="str">
        <f>IFERROR(VLOOKUP(RIGHT(AA2792,LEN(AA2792)-3),P_O[[#All],[PO/DO/STO]],1,0),VLOOKUP(RIGHT(Z2792,LEN(Z2792)-3),P_O[[#All],[PO/DO/STO]],1,0))</f>
        <v>9106565534</v>
      </c>
      <c r="AO2792" s="92" t="str">
        <f>Hoa_Don[[#This Row],[Số HĐ]]&amp;Hoa_Don[[#This Row],[Ngày HĐ8]]</f>
        <v>0000596046077</v>
      </c>
      <c r="AP2792" s="93">
        <f>COUNTIF(Hoa_Don[Mã dò HD],Hoa_Don[[#This Row],[Mã dò HD]])</f>
        <v>1</v>
      </c>
    </row>
    <row r="2793" spans="1:42" x14ac:dyDescent="0.25">
      <c r="A2793">
        <v>12686785</v>
      </c>
      <c r="B2793" t="s">
        <v>74923</v>
      </c>
      <c r="C2793" t="s">
        <v>74641</v>
      </c>
      <c r="D2793" t="s">
        <v>23</v>
      </c>
      <c r="E2793" t="s">
        <v>36579</v>
      </c>
      <c r="F2793" t="s">
        <v>63965</v>
      </c>
      <c r="G2793" t="s">
        <v>25</v>
      </c>
      <c r="H2793" t="s">
        <v>26</v>
      </c>
      <c r="I2793" t="s">
        <v>64764</v>
      </c>
      <c r="J2793" t="s">
        <v>64765</v>
      </c>
      <c r="K2793" t="s">
        <v>64766</v>
      </c>
      <c r="L2793" t="s">
        <v>191</v>
      </c>
      <c r="M2793" t="s">
        <v>192</v>
      </c>
      <c r="N2793" t="s">
        <v>193</v>
      </c>
      <c r="O2793" t="s">
        <v>41</v>
      </c>
      <c r="P2793" t="s">
        <v>31</v>
      </c>
      <c r="Q2793" t="s">
        <v>31</v>
      </c>
      <c r="R2793" t="s">
        <v>31</v>
      </c>
      <c r="S2793" t="s">
        <v>32</v>
      </c>
      <c r="T2793" t="s">
        <v>33</v>
      </c>
      <c r="U2793" t="s">
        <v>34</v>
      </c>
      <c r="V2793" t="s">
        <v>35</v>
      </c>
      <c r="W2793" t="s">
        <v>36</v>
      </c>
      <c r="X2793" t="s">
        <v>31</v>
      </c>
      <c r="Y2793" t="s">
        <v>31</v>
      </c>
      <c r="Z2793" t="s">
        <v>31</v>
      </c>
      <c r="AA2793" t="s">
        <v>74924</v>
      </c>
      <c r="AB2793" t="s">
        <v>31</v>
      </c>
      <c r="AC2793" t="s">
        <v>31</v>
      </c>
      <c r="AD2793" s="92" t="str">
        <f t="shared" si="456"/>
        <v>PO_9106566493</v>
      </c>
      <c r="AE2793" t="str">
        <f t="shared" si="457"/>
        <v>0104918404-020</v>
      </c>
      <c r="AF2793" t="str">
        <f t="shared" si="458"/>
        <v>Chi nhánh Thanh Hóa- Công ty Cổ phần Dịch vụ Thương mại Tổng hợp Wincommerce</v>
      </c>
      <c r="AG2793" s="7">
        <f t="shared" si="459"/>
        <v>46077</v>
      </c>
      <c r="AH2793" t="str">
        <f t="shared" si="460"/>
        <v>1</v>
      </c>
      <c r="AI2793" t="str">
        <f t="shared" si="461"/>
        <v>K26TTM</v>
      </c>
      <c r="AJ2793" t="str">
        <f t="shared" si="462"/>
        <v>00004289</v>
      </c>
      <c r="AK2793" s="93">
        <f t="shared" si="463"/>
        <v>198238</v>
      </c>
      <c r="AL2793" s="93">
        <f t="shared" si="464"/>
        <v>15859</v>
      </c>
      <c r="AM2793" s="93">
        <f t="shared" si="465"/>
        <v>214097</v>
      </c>
      <c r="AN2793" s="92" t="str">
        <f>IFERROR(VLOOKUP(RIGHT(AA2793,LEN(AA2793)-3),P_O[[#All],[PO/DO/STO]],1,0),VLOOKUP(RIGHT(Z2793,LEN(Z2793)-3),P_O[[#All],[PO/DO/STO]],1,0))</f>
        <v>9106566493</v>
      </c>
      <c r="AO2793" s="92" t="str">
        <f>Hoa_Don[[#This Row],[Số HĐ]]&amp;Hoa_Don[[#This Row],[Ngày HĐ8]]</f>
        <v>0000428946077</v>
      </c>
      <c r="AP2793" s="93">
        <f>COUNTIF(Hoa_Don[Mã dò HD],Hoa_Don[[#This Row],[Mã dò HD]])</f>
        <v>1</v>
      </c>
    </row>
    <row r="2794" spans="1:42" x14ac:dyDescent="0.25">
      <c r="A2794">
        <v>12686883</v>
      </c>
      <c r="B2794" t="s">
        <v>74953</v>
      </c>
      <c r="C2794" t="s">
        <v>74641</v>
      </c>
      <c r="D2794" t="s">
        <v>23</v>
      </c>
      <c r="E2794" t="s">
        <v>36579</v>
      </c>
      <c r="F2794" t="s">
        <v>74954</v>
      </c>
      <c r="G2794" t="s">
        <v>25</v>
      </c>
      <c r="H2794" t="s">
        <v>26</v>
      </c>
      <c r="I2794" t="s">
        <v>47013</v>
      </c>
      <c r="J2794" t="s">
        <v>43432</v>
      </c>
      <c r="K2794" t="s">
        <v>47014</v>
      </c>
      <c r="L2794" t="s">
        <v>62</v>
      </c>
      <c r="M2794" t="s">
        <v>63</v>
      </c>
      <c r="N2794" t="s">
        <v>64</v>
      </c>
      <c r="O2794" t="s">
        <v>31</v>
      </c>
      <c r="P2794" t="s">
        <v>31</v>
      </c>
      <c r="Q2794" t="s">
        <v>31</v>
      </c>
      <c r="R2794" t="s">
        <v>31</v>
      </c>
      <c r="S2794" t="s">
        <v>32</v>
      </c>
      <c r="T2794" t="s">
        <v>33</v>
      </c>
      <c r="U2794" t="s">
        <v>34</v>
      </c>
      <c r="V2794" t="s">
        <v>35</v>
      </c>
      <c r="W2794" t="s">
        <v>36</v>
      </c>
      <c r="X2794" t="s">
        <v>31</v>
      </c>
      <c r="Y2794" t="s">
        <v>31</v>
      </c>
      <c r="Z2794" t="s">
        <v>31</v>
      </c>
      <c r="AA2794" t="s">
        <v>74955</v>
      </c>
      <c r="AB2794" t="s">
        <v>31</v>
      </c>
      <c r="AC2794" t="s">
        <v>31</v>
      </c>
      <c r="AD2794" s="92" t="str">
        <f t="shared" si="456"/>
        <v>PO_9106565769</v>
      </c>
      <c r="AE2794" t="str">
        <f t="shared" si="457"/>
        <v>0104918404-058</v>
      </c>
      <c r="AF2794" t="str">
        <f t="shared" si="458"/>
        <v>Chi nhánh Nghệ An - Công ty Cổ phần Dịch vụ Thương mại Tổng hợp Wincommerce</v>
      </c>
      <c r="AG2794" s="7">
        <f t="shared" si="459"/>
        <v>46077</v>
      </c>
      <c r="AH2794" t="str">
        <f t="shared" si="460"/>
        <v>1</v>
      </c>
      <c r="AI2794" t="str">
        <f t="shared" si="461"/>
        <v>K26TTM</v>
      </c>
      <c r="AJ2794" t="str">
        <f t="shared" si="462"/>
        <v>00004856</v>
      </c>
      <c r="AK2794" s="93">
        <f t="shared" si="463"/>
        <v>82300</v>
      </c>
      <c r="AL2794" s="93">
        <f t="shared" si="464"/>
        <v>6584</v>
      </c>
      <c r="AM2794" s="93">
        <f t="shared" si="465"/>
        <v>88884</v>
      </c>
      <c r="AN2794" s="92" t="str">
        <f>IFERROR(VLOOKUP(RIGHT(AA2794,LEN(AA2794)-3),P_O[[#All],[PO/DO/STO]],1,0),VLOOKUP(RIGHT(Z2794,LEN(Z2794)-3),P_O[[#All],[PO/DO/STO]],1,0))</f>
        <v>9106565769</v>
      </c>
      <c r="AO2794" s="92" t="str">
        <f>Hoa_Don[[#This Row],[Số HĐ]]&amp;Hoa_Don[[#This Row],[Ngày HĐ8]]</f>
        <v>0000485646077</v>
      </c>
      <c r="AP2794" s="93">
        <f>COUNTIF(Hoa_Don[Mã dò HD],Hoa_Don[[#This Row],[Mã dò HD]])</f>
        <v>1</v>
      </c>
    </row>
    <row r="2795" spans="1:42" x14ac:dyDescent="0.25">
      <c r="A2795">
        <v>12685735</v>
      </c>
      <c r="B2795" t="s">
        <v>74683</v>
      </c>
      <c r="C2795" t="s">
        <v>74641</v>
      </c>
      <c r="D2795" t="s">
        <v>23</v>
      </c>
      <c r="E2795" t="s">
        <v>36579</v>
      </c>
      <c r="F2795" t="s">
        <v>74684</v>
      </c>
      <c r="G2795" t="s">
        <v>25</v>
      </c>
      <c r="H2795" t="s">
        <v>26</v>
      </c>
      <c r="I2795" t="s">
        <v>74685</v>
      </c>
      <c r="J2795" t="s">
        <v>74686</v>
      </c>
      <c r="K2795" t="s">
        <v>74687</v>
      </c>
      <c r="L2795" t="s">
        <v>140</v>
      </c>
      <c r="M2795" t="s">
        <v>141</v>
      </c>
      <c r="N2795" t="s">
        <v>142</v>
      </c>
      <c r="O2795" t="s">
        <v>31</v>
      </c>
      <c r="P2795" t="s">
        <v>31</v>
      </c>
      <c r="Q2795" t="s">
        <v>31</v>
      </c>
      <c r="R2795" t="s">
        <v>31</v>
      </c>
      <c r="S2795" t="s">
        <v>32</v>
      </c>
      <c r="T2795" t="s">
        <v>33</v>
      </c>
      <c r="U2795" t="s">
        <v>34</v>
      </c>
      <c r="V2795" t="s">
        <v>35</v>
      </c>
      <c r="W2795" t="s">
        <v>36</v>
      </c>
      <c r="X2795" t="s">
        <v>31</v>
      </c>
      <c r="Y2795" t="s">
        <v>31</v>
      </c>
      <c r="Z2795" t="s">
        <v>31</v>
      </c>
      <c r="AA2795" t="s">
        <v>74688</v>
      </c>
      <c r="AB2795" t="s">
        <v>31</v>
      </c>
      <c r="AC2795" t="s">
        <v>31</v>
      </c>
      <c r="AD2795" s="92" t="str">
        <f t="shared" si="456"/>
        <v>PO_9106564005</v>
      </c>
      <c r="AE2795" t="str">
        <f t="shared" si="457"/>
        <v>0104918404-002</v>
      </c>
      <c r="AF2795" t="str">
        <f t="shared" si="458"/>
        <v>Chi nhánh Hà Nội - Công ty Cổ phần Dịch vụ Thương mại Tổng hợp Wincommerce</v>
      </c>
      <c r="AG2795" s="7">
        <f t="shared" si="459"/>
        <v>46077</v>
      </c>
      <c r="AH2795" t="str">
        <f t="shared" si="460"/>
        <v>1</v>
      </c>
      <c r="AI2795" t="str">
        <f t="shared" si="461"/>
        <v>K26TTM</v>
      </c>
      <c r="AJ2795" t="str">
        <f t="shared" si="462"/>
        <v>00074208</v>
      </c>
      <c r="AK2795" s="93">
        <f t="shared" si="463"/>
        <v>393056</v>
      </c>
      <c r="AL2795" s="93">
        <f t="shared" si="464"/>
        <v>31444</v>
      </c>
      <c r="AM2795" s="93">
        <f t="shared" si="465"/>
        <v>424500</v>
      </c>
      <c r="AN2795" s="92" t="str">
        <f>IFERROR(VLOOKUP(RIGHT(AA2795,LEN(AA2795)-3),P_O[[#All],[PO/DO/STO]],1,0),VLOOKUP(RIGHT(Z2795,LEN(Z2795)-3),P_O[[#All],[PO/DO/STO]],1,0))</f>
        <v>9106564005</v>
      </c>
      <c r="AO2795" s="92" t="str">
        <f>Hoa_Don[[#This Row],[Số HĐ]]&amp;Hoa_Don[[#This Row],[Ngày HĐ8]]</f>
        <v>0007420846077</v>
      </c>
      <c r="AP2795" s="93">
        <f>COUNTIF(Hoa_Don[Mã dò HD],Hoa_Don[[#This Row],[Mã dò HD]])</f>
        <v>1</v>
      </c>
    </row>
    <row r="2796" spans="1:42" x14ac:dyDescent="0.25">
      <c r="A2796">
        <v>12686292</v>
      </c>
      <c r="B2796" t="s">
        <v>74835</v>
      </c>
      <c r="C2796" t="s">
        <v>74641</v>
      </c>
      <c r="D2796" t="s">
        <v>23</v>
      </c>
      <c r="E2796" t="s">
        <v>36579</v>
      </c>
      <c r="F2796" t="s">
        <v>74836</v>
      </c>
      <c r="G2796" t="s">
        <v>25</v>
      </c>
      <c r="H2796" t="s">
        <v>26</v>
      </c>
      <c r="I2796" t="s">
        <v>74837</v>
      </c>
      <c r="J2796" t="s">
        <v>74838</v>
      </c>
      <c r="K2796" t="s">
        <v>74839</v>
      </c>
      <c r="L2796" t="s">
        <v>492</v>
      </c>
      <c r="M2796" t="s">
        <v>493</v>
      </c>
      <c r="N2796" t="s">
        <v>494</v>
      </c>
      <c r="O2796" t="s">
        <v>31</v>
      </c>
      <c r="P2796" t="s">
        <v>31</v>
      </c>
      <c r="Q2796" t="s">
        <v>31</v>
      </c>
      <c r="R2796" t="s">
        <v>31</v>
      </c>
      <c r="S2796" t="s">
        <v>32</v>
      </c>
      <c r="T2796" t="s">
        <v>33</v>
      </c>
      <c r="U2796" t="s">
        <v>34</v>
      </c>
      <c r="V2796" t="s">
        <v>35</v>
      </c>
      <c r="W2796" t="s">
        <v>36</v>
      </c>
      <c r="X2796" t="s">
        <v>31</v>
      </c>
      <c r="Y2796" t="s">
        <v>31</v>
      </c>
      <c r="Z2796" t="s">
        <v>31</v>
      </c>
      <c r="AA2796" t="s">
        <v>74840</v>
      </c>
      <c r="AB2796" t="s">
        <v>31</v>
      </c>
      <c r="AC2796" t="s">
        <v>31</v>
      </c>
      <c r="AD2796" s="92" t="str">
        <f t="shared" si="456"/>
        <v>PO_9106564264</v>
      </c>
      <c r="AE2796" t="str">
        <f t="shared" si="457"/>
        <v>0104918404-093</v>
      </c>
      <c r="AF2796" t="str">
        <f t="shared" si="458"/>
        <v>Chi nhánh Bắc Kạn - Công ty Cổ phần Dịch vụ Thương mại Tổng hợp Wincommerce</v>
      </c>
      <c r="AG2796" s="7">
        <f t="shared" si="459"/>
        <v>46077</v>
      </c>
      <c r="AH2796" t="str">
        <f t="shared" si="460"/>
        <v>1</v>
      </c>
      <c r="AI2796" t="str">
        <f t="shared" si="461"/>
        <v>K26TTM</v>
      </c>
      <c r="AJ2796" t="str">
        <f t="shared" si="462"/>
        <v>00000057</v>
      </c>
      <c r="AK2796" s="93">
        <f t="shared" si="463"/>
        <v>340391</v>
      </c>
      <c r="AL2796" s="93">
        <f t="shared" si="464"/>
        <v>27231</v>
      </c>
      <c r="AM2796" s="93">
        <f t="shared" si="465"/>
        <v>367622</v>
      </c>
      <c r="AN2796" s="92" t="str">
        <f>IFERROR(VLOOKUP(RIGHT(AA2796,LEN(AA2796)-3),P_O[[#All],[PO/DO/STO]],1,0),VLOOKUP(RIGHT(Z2796,LEN(Z2796)-3),P_O[[#All],[PO/DO/STO]],1,0))</f>
        <v>9106564264</v>
      </c>
      <c r="AO2796" s="92" t="str">
        <f>Hoa_Don[[#This Row],[Số HĐ]]&amp;Hoa_Don[[#This Row],[Ngày HĐ8]]</f>
        <v>0000005746077</v>
      </c>
      <c r="AP2796" s="93">
        <f>COUNTIF(Hoa_Don[Mã dò HD],Hoa_Don[[#This Row],[Mã dò HD]])</f>
        <v>1</v>
      </c>
    </row>
    <row r="2797" spans="1:42" x14ac:dyDescent="0.25">
      <c r="A2797">
        <v>12686098</v>
      </c>
      <c r="B2797" t="s">
        <v>74768</v>
      </c>
      <c r="C2797" t="s">
        <v>74641</v>
      </c>
      <c r="D2797" t="s">
        <v>23</v>
      </c>
      <c r="E2797" t="s">
        <v>36579</v>
      </c>
      <c r="F2797" t="s">
        <v>74769</v>
      </c>
      <c r="G2797" t="s">
        <v>25</v>
      </c>
      <c r="H2797" t="s">
        <v>26</v>
      </c>
      <c r="I2797" t="s">
        <v>1591</v>
      </c>
      <c r="J2797" t="s">
        <v>1592</v>
      </c>
      <c r="K2797" t="s">
        <v>1593</v>
      </c>
      <c r="L2797" t="s">
        <v>160</v>
      </c>
      <c r="M2797" t="s">
        <v>161</v>
      </c>
      <c r="N2797" t="s">
        <v>162</v>
      </c>
      <c r="O2797" t="s">
        <v>41</v>
      </c>
      <c r="P2797" t="s">
        <v>31</v>
      </c>
      <c r="Q2797" t="s">
        <v>31</v>
      </c>
      <c r="R2797" t="s">
        <v>31</v>
      </c>
      <c r="S2797" t="s">
        <v>32</v>
      </c>
      <c r="T2797" t="s">
        <v>33</v>
      </c>
      <c r="U2797" t="s">
        <v>34</v>
      </c>
      <c r="V2797" t="s">
        <v>35</v>
      </c>
      <c r="W2797" t="s">
        <v>36</v>
      </c>
      <c r="X2797" t="s">
        <v>31</v>
      </c>
      <c r="Y2797" t="s">
        <v>31</v>
      </c>
      <c r="Z2797" t="s">
        <v>31</v>
      </c>
      <c r="AA2797" t="s">
        <v>74770</v>
      </c>
      <c r="AB2797" t="s">
        <v>31</v>
      </c>
      <c r="AC2797" t="s">
        <v>31</v>
      </c>
      <c r="AD2797" s="92" t="str">
        <f t="shared" si="456"/>
        <v>PO_9106565278</v>
      </c>
      <c r="AE2797" t="str">
        <f t="shared" si="457"/>
        <v>0104918404-007</v>
      </c>
      <c r="AF2797" t="str">
        <f t="shared" si="458"/>
        <v>Chi nhánh Quảng Ninh - Công ty Cổ phần Dịch vụ Thương mại Tổng hợp Wincommerce</v>
      </c>
      <c r="AG2797" s="7">
        <f t="shared" si="459"/>
        <v>46077</v>
      </c>
      <c r="AH2797" t="str">
        <f t="shared" si="460"/>
        <v>1</v>
      </c>
      <c r="AI2797" t="str">
        <f t="shared" si="461"/>
        <v>K26TTM</v>
      </c>
      <c r="AJ2797" t="str">
        <f t="shared" si="462"/>
        <v>00005952</v>
      </c>
      <c r="AK2797" s="93">
        <f t="shared" si="463"/>
        <v>74250</v>
      </c>
      <c r="AL2797" s="93">
        <f t="shared" si="464"/>
        <v>5940</v>
      </c>
      <c r="AM2797" s="93">
        <f t="shared" si="465"/>
        <v>80190</v>
      </c>
      <c r="AN2797" s="92" t="str">
        <f>IFERROR(VLOOKUP(RIGHT(AA2797,LEN(AA2797)-3),P_O[[#All],[PO/DO/STO]],1,0),VLOOKUP(RIGHT(Z2797,LEN(Z2797)-3),P_O[[#All],[PO/DO/STO]],1,0))</f>
        <v>9106565278</v>
      </c>
      <c r="AO2797" s="92" t="str">
        <f>Hoa_Don[[#This Row],[Số HĐ]]&amp;Hoa_Don[[#This Row],[Ngày HĐ8]]</f>
        <v>0000595246077</v>
      </c>
      <c r="AP2797" s="93">
        <f>COUNTIF(Hoa_Don[Mã dò HD],Hoa_Don[[#This Row],[Mã dò HD]])</f>
        <v>1</v>
      </c>
    </row>
    <row r="2798" spans="1:42" x14ac:dyDescent="0.25">
      <c r="A2798">
        <v>12686286</v>
      </c>
      <c r="B2798" t="s">
        <v>74822</v>
      </c>
      <c r="C2798" t="s">
        <v>74641</v>
      </c>
      <c r="D2798" t="s">
        <v>23</v>
      </c>
      <c r="E2798" t="s">
        <v>36579</v>
      </c>
      <c r="F2798" t="s">
        <v>74823</v>
      </c>
      <c r="G2798" t="s">
        <v>25</v>
      </c>
      <c r="H2798" t="s">
        <v>26</v>
      </c>
      <c r="I2798" t="s">
        <v>72927</v>
      </c>
      <c r="J2798" t="s">
        <v>72928</v>
      </c>
      <c r="K2798" t="s">
        <v>72929</v>
      </c>
      <c r="L2798" t="s">
        <v>127</v>
      </c>
      <c r="M2798" t="s">
        <v>23699</v>
      </c>
      <c r="N2798" t="s">
        <v>128</v>
      </c>
      <c r="O2798" t="s">
        <v>41</v>
      </c>
      <c r="P2798" t="s">
        <v>31</v>
      </c>
      <c r="Q2798" t="s">
        <v>31</v>
      </c>
      <c r="R2798" t="s">
        <v>31</v>
      </c>
      <c r="S2798" t="s">
        <v>32</v>
      </c>
      <c r="T2798" t="s">
        <v>33</v>
      </c>
      <c r="U2798" t="s">
        <v>34</v>
      </c>
      <c r="V2798" t="s">
        <v>35</v>
      </c>
      <c r="W2798" t="s">
        <v>36</v>
      </c>
      <c r="X2798" t="s">
        <v>31</v>
      </c>
      <c r="Y2798" t="s">
        <v>31</v>
      </c>
      <c r="Z2798" t="s">
        <v>31</v>
      </c>
      <c r="AA2798" t="s">
        <v>74824</v>
      </c>
      <c r="AB2798" t="s">
        <v>31</v>
      </c>
      <c r="AC2798" t="s">
        <v>31</v>
      </c>
      <c r="AD2798" s="92" t="str">
        <f t="shared" si="456"/>
        <v>PO_9106564326</v>
      </c>
      <c r="AE2798" t="str">
        <f t="shared" si="457"/>
        <v>0104918404-038</v>
      </c>
      <c r="AF2798" t="str">
        <f t="shared" si="458"/>
        <v>Chi nhánh Tuyên Quang -  Công ty Cổ phần Dịch vụ Thương mại Tổng hợp Wincommerce</v>
      </c>
      <c r="AG2798" s="7">
        <f t="shared" si="459"/>
        <v>46077</v>
      </c>
      <c r="AH2798" t="str">
        <f t="shared" si="460"/>
        <v>1</v>
      </c>
      <c r="AI2798" t="str">
        <f t="shared" si="461"/>
        <v>K26TTM</v>
      </c>
      <c r="AJ2798" t="str">
        <f t="shared" si="462"/>
        <v>00000458</v>
      </c>
      <c r="AK2798" s="93">
        <f t="shared" si="463"/>
        <v>217130</v>
      </c>
      <c r="AL2798" s="93">
        <f t="shared" si="464"/>
        <v>17370</v>
      </c>
      <c r="AM2798" s="93">
        <f t="shared" si="465"/>
        <v>234500</v>
      </c>
      <c r="AN2798" s="92" t="str">
        <f>IFERROR(VLOOKUP(RIGHT(AA2798,LEN(AA2798)-3),P_O[[#All],[PO/DO/STO]],1,0),VLOOKUP(RIGHT(Z2798,LEN(Z2798)-3),P_O[[#All],[PO/DO/STO]],1,0))</f>
        <v>9106564326</v>
      </c>
      <c r="AO2798" s="92" t="str">
        <f>Hoa_Don[[#This Row],[Số HĐ]]&amp;Hoa_Don[[#This Row],[Ngày HĐ8]]</f>
        <v>0000045846077</v>
      </c>
      <c r="AP2798" s="93">
        <f>COUNTIF(Hoa_Don[Mã dò HD],Hoa_Don[[#This Row],[Mã dò HD]])</f>
        <v>1</v>
      </c>
    </row>
    <row r="2799" spans="1:42" x14ac:dyDescent="0.25">
      <c r="A2799">
        <v>12690570</v>
      </c>
      <c r="B2799" t="s">
        <v>75216</v>
      </c>
      <c r="C2799" t="s">
        <v>74641</v>
      </c>
      <c r="D2799" t="s">
        <v>23</v>
      </c>
      <c r="E2799" t="s">
        <v>36579</v>
      </c>
      <c r="F2799" t="s">
        <v>75217</v>
      </c>
      <c r="G2799" t="s">
        <v>25</v>
      </c>
      <c r="H2799" t="s">
        <v>26</v>
      </c>
      <c r="I2799" t="s">
        <v>64695</v>
      </c>
      <c r="J2799" t="s">
        <v>64696</v>
      </c>
      <c r="K2799" t="s">
        <v>64697</v>
      </c>
      <c r="L2799" t="s">
        <v>140</v>
      </c>
      <c r="M2799" t="s">
        <v>141</v>
      </c>
      <c r="N2799" t="s">
        <v>142</v>
      </c>
      <c r="O2799" t="s">
        <v>31</v>
      </c>
      <c r="P2799" t="s">
        <v>31</v>
      </c>
      <c r="Q2799" t="s">
        <v>31</v>
      </c>
      <c r="R2799" t="s">
        <v>31</v>
      </c>
      <c r="S2799" t="s">
        <v>32</v>
      </c>
      <c r="T2799" t="s">
        <v>33</v>
      </c>
      <c r="U2799" t="s">
        <v>34</v>
      </c>
      <c r="V2799" t="s">
        <v>35</v>
      </c>
      <c r="W2799" t="s">
        <v>36</v>
      </c>
      <c r="X2799" t="s">
        <v>31</v>
      </c>
      <c r="Y2799" t="s">
        <v>31</v>
      </c>
      <c r="Z2799" t="s">
        <v>31</v>
      </c>
      <c r="AA2799" t="s">
        <v>75218</v>
      </c>
      <c r="AB2799" t="s">
        <v>31</v>
      </c>
      <c r="AC2799" t="s">
        <v>31</v>
      </c>
      <c r="AD2799" s="92" t="str">
        <f t="shared" si="456"/>
        <v>PO_9106566490</v>
      </c>
      <c r="AE2799" t="str">
        <f t="shared" si="457"/>
        <v>0104918404-002</v>
      </c>
      <c r="AF2799" t="str">
        <f t="shared" si="458"/>
        <v>Chi nhánh Hà Nội - Công ty Cổ phần Dịch vụ Thương mại Tổng hợp Wincommerce</v>
      </c>
      <c r="AG2799" s="7">
        <f t="shared" si="459"/>
        <v>46077</v>
      </c>
      <c r="AH2799" t="str">
        <f t="shared" si="460"/>
        <v>1</v>
      </c>
      <c r="AI2799" t="str">
        <f t="shared" si="461"/>
        <v>K26TTM</v>
      </c>
      <c r="AJ2799" t="str">
        <f t="shared" si="462"/>
        <v>00075142</v>
      </c>
      <c r="AK2799" s="93">
        <f t="shared" si="463"/>
        <v>297357</v>
      </c>
      <c r="AL2799" s="93">
        <f t="shared" si="464"/>
        <v>23789</v>
      </c>
      <c r="AM2799" s="93">
        <f t="shared" si="465"/>
        <v>321146</v>
      </c>
      <c r="AN2799" s="92" t="str">
        <f>IFERROR(VLOOKUP(RIGHT(AA2799,LEN(AA2799)-3),P_O[[#All],[PO/DO/STO]],1,0),VLOOKUP(RIGHT(Z2799,LEN(Z2799)-3),P_O[[#All],[PO/DO/STO]],1,0))</f>
        <v>9106566490</v>
      </c>
      <c r="AO2799" s="92" t="str">
        <f>Hoa_Don[[#This Row],[Số HĐ]]&amp;Hoa_Don[[#This Row],[Ngày HĐ8]]</f>
        <v>0007514246077</v>
      </c>
      <c r="AP2799" s="93">
        <f>COUNTIF(Hoa_Don[Mã dò HD],Hoa_Don[[#This Row],[Mã dò HD]])</f>
        <v>1</v>
      </c>
    </row>
    <row r="2800" spans="1:42" x14ac:dyDescent="0.25">
      <c r="A2800">
        <v>12686709</v>
      </c>
      <c r="B2800" t="s">
        <v>74906</v>
      </c>
      <c r="C2800" t="s">
        <v>74641</v>
      </c>
      <c r="D2800" t="s">
        <v>23</v>
      </c>
      <c r="E2800" t="s">
        <v>36579</v>
      </c>
      <c r="F2800" t="s">
        <v>74907</v>
      </c>
      <c r="G2800" t="s">
        <v>25</v>
      </c>
      <c r="H2800" t="s">
        <v>26</v>
      </c>
      <c r="I2800" t="s">
        <v>1766</v>
      </c>
      <c r="J2800" t="s">
        <v>1767</v>
      </c>
      <c r="K2800" t="s">
        <v>1768</v>
      </c>
      <c r="L2800" t="s">
        <v>191</v>
      </c>
      <c r="M2800" t="s">
        <v>192</v>
      </c>
      <c r="N2800" t="s">
        <v>193</v>
      </c>
      <c r="O2800" t="s">
        <v>41</v>
      </c>
      <c r="P2800" t="s">
        <v>31</v>
      </c>
      <c r="Q2800" t="s">
        <v>31</v>
      </c>
      <c r="R2800" t="s">
        <v>31</v>
      </c>
      <c r="S2800" t="s">
        <v>32</v>
      </c>
      <c r="T2800" t="s">
        <v>33</v>
      </c>
      <c r="U2800" t="s">
        <v>34</v>
      </c>
      <c r="V2800" t="s">
        <v>35</v>
      </c>
      <c r="W2800" t="s">
        <v>36</v>
      </c>
      <c r="X2800" t="s">
        <v>31</v>
      </c>
      <c r="Y2800" t="s">
        <v>31</v>
      </c>
      <c r="Z2800" t="s">
        <v>31</v>
      </c>
      <c r="AA2800" t="s">
        <v>74908</v>
      </c>
      <c r="AB2800" t="s">
        <v>31</v>
      </c>
      <c r="AC2800" t="s">
        <v>31</v>
      </c>
      <c r="AD2800" s="92" t="str">
        <f t="shared" si="456"/>
        <v>PO_9106562864</v>
      </c>
      <c r="AE2800" t="str">
        <f t="shared" si="457"/>
        <v>0104918404-020</v>
      </c>
      <c r="AF2800" t="str">
        <f t="shared" si="458"/>
        <v>Chi nhánh Thanh Hóa- Công ty Cổ phần Dịch vụ Thương mại Tổng hợp Wincommerce</v>
      </c>
      <c r="AG2800" s="7">
        <f t="shared" si="459"/>
        <v>46077</v>
      </c>
      <c r="AH2800" t="str">
        <f t="shared" si="460"/>
        <v>1</v>
      </c>
      <c r="AI2800" t="str">
        <f t="shared" si="461"/>
        <v>K26TTM</v>
      </c>
      <c r="AJ2800" t="str">
        <f t="shared" si="462"/>
        <v>00004225</v>
      </c>
      <c r="AK2800" s="93">
        <f t="shared" si="463"/>
        <v>222750</v>
      </c>
      <c r="AL2800" s="93">
        <f t="shared" si="464"/>
        <v>17820</v>
      </c>
      <c r="AM2800" s="93">
        <f t="shared" si="465"/>
        <v>240570</v>
      </c>
      <c r="AN2800" s="92" t="str">
        <f>IFERROR(VLOOKUP(RIGHT(AA2800,LEN(AA2800)-3),P_O[[#All],[PO/DO/STO]],1,0),VLOOKUP(RIGHT(Z2800,LEN(Z2800)-3),P_O[[#All],[PO/DO/STO]],1,0))</f>
        <v>9106562864</v>
      </c>
      <c r="AO2800" s="92" t="str">
        <f>Hoa_Don[[#This Row],[Số HĐ]]&amp;Hoa_Don[[#This Row],[Ngày HĐ8]]</f>
        <v>0000422546077</v>
      </c>
      <c r="AP2800" s="93">
        <f>COUNTIF(Hoa_Don[Mã dò HD],Hoa_Don[[#This Row],[Mã dò HD]])</f>
        <v>1</v>
      </c>
    </row>
    <row r="2801" spans="1:42" x14ac:dyDescent="0.25">
      <c r="A2801">
        <v>12686606</v>
      </c>
      <c r="B2801" t="s">
        <v>74847</v>
      </c>
      <c r="C2801" t="s">
        <v>74641</v>
      </c>
      <c r="D2801" t="s">
        <v>23</v>
      </c>
      <c r="E2801" t="s">
        <v>36579</v>
      </c>
      <c r="F2801" t="s">
        <v>1149</v>
      </c>
      <c r="G2801" t="s">
        <v>25</v>
      </c>
      <c r="H2801" t="s">
        <v>26</v>
      </c>
      <c r="I2801" t="s">
        <v>64764</v>
      </c>
      <c r="J2801" t="s">
        <v>64765</v>
      </c>
      <c r="K2801" t="s">
        <v>64766</v>
      </c>
      <c r="L2801" t="s">
        <v>50</v>
      </c>
      <c r="M2801" t="s">
        <v>23700</v>
      </c>
      <c r="N2801" t="s">
        <v>51</v>
      </c>
      <c r="O2801" t="s">
        <v>31</v>
      </c>
      <c r="P2801" t="s">
        <v>31</v>
      </c>
      <c r="Q2801" t="s">
        <v>31</v>
      </c>
      <c r="R2801" t="s">
        <v>31</v>
      </c>
      <c r="S2801" t="s">
        <v>32</v>
      </c>
      <c r="T2801" t="s">
        <v>33</v>
      </c>
      <c r="U2801" t="s">
        <v>34</v>
      </c>
      <c r="V2801" t="s">
        <v>35</v>
      </c>
      <c r="W2801" t="s">
        <v>36</v>
      </c>
      <c r="X2801" t="s">
        <v>31</v>
      </c>
      <c r="Y2801" t="s">
        <v>31</v>
      </c>
      <c r="Z2801" t="s">
        <v>31</v>
      </c>
      <c r="AA2801" t="s">
        <v>74848</v>
      </c>
      <c r="AB2801" t="s">
        <v>31</v>
      </c>
      <c r="AC2801" t="s">
        <v>31</v>
      </c>
      <c r="AD2801" s="92" t="str">
        <f t="shared" si="456"/>
        <v>PO_9106563074</v>
      </c>
      <c r="AE2801" t="str">
        <f t="shared" si="457"/>
        <v>0104918404-052</v>
      </c>
      <c r="AF2801" t="str">
        <f t="shared" si="458"/>
        <v>Chi nhánh Lạng Sơn - Công ty Cổ phần Dịch vụ Thương mại Tổng hợp Wincommerce</v>
      </c>
      <c r="AG2801" s="7">
        <f t="shared" si="459"/>
        <v>46077</v>
      </c>
      <c r="AH2801" t="str">
        <f t="shared" si="460"/>
        <v>1</v>
      </c>
      <c r="AI2801" t="str">
        <f t="shared" si="461"/>
        <v>K26TTM</v>
      </c>
      <c r="AJ2801" t="str">
        <f t="shared" si="462"/>
        <v>00000202</v>
      </c>
      <c r="AK2801" s="93">
        <f t="shared" si="463"/>
        <v>198238</v>
      </c>
      <c r="AL2801" s="93">
        <f t="shared" si="464"/>
        <v>15859</v>
      </c>
      <c r="AM2801" s="93">
        <f t="shared" si="465"/>
        <v>214097</v>
      </c>
      <c r="AN2801" s="92" t="str">
        <f>IFERROR(VLOOKUP(RIGHT(AA2801,LEN(AA2801)-3),P_O[[#All],[PO/DO/STO]],1,0),VLOOKUP(RIGHT(Z2801,LEN(Z2801)-3),P_O[[#All],[PO/DO/STO]],1,0))</f>
        <v>9106563074</v>
      </c>
      <c r="AO2801" s="92" t="str">
        <f>Hoa_Don[[#This Row],[Số HĐ]]&amp;Hoa_Don[[#This Row],[Ngày HĐ8]]</f>
        <v>0000020246077</v>
      </c>
      <c r="AP2801" s="93">
        <f>COUNTIF(Hoa_Don[Mã dò HD],Hoa_Don[[#This Row],[Mã dò HD]])</f>
        <v>2</v>
      </c>
    </row>
    <row r="2802" spans="1:42" x14ac:dyDescent="0.25">
      <c r="A2802">
        <v>12688652</v>
      </c>
      <c r="B2802" t="s">
        <v>75129</v>
      </c>
      <c r="C2802" t="s">
        <v>74641</v>
      </c>
      <c r="D2802" t="s">
        <v>23</v>
      </c>
      <c r="E2802" t="s">
        <v>36579</v>
      </c>
      <c r="F2802" t="s">
        <v>75130</v>
      </c>
      <c r="G2802" t="s">
        <v>25</v>
      </c>
      <c r="H2802" t="s">
        <v>26</v>
      </c>
      <c r="I2802" t="s">
        <v>47297</v>
      </c>
      <c r="J2802" t="s">
        <v>47298</v>
      </c>
      <c r="K2802" t="s">
        <v>47299</v>
      </c>
      <c r="L2802" t="s">
        <v>617</v>
      </c>
      <c r="M2802" t="s">
        <v>618</v>
      </c>
      <c r="N2802" t="s">
        <v>29654</v>
      </c>
      <c r="O2802" t="s">
        <v>41</v>
      </c>
      <c r="P2802" t="s">
        <v>31</v>
      </c>
      <c r="Q2802" t="s">
        <v>31</v>
      </c>
      <c r="R2802" t="s">
        <v>31</v>
      </c>
      <c r="S2802" t="s">
        <v>32</v>
      </c>
      <c r="T2802" t="s">
        <v>33</v>
      </c>
      <c r="U2802" t="s">
        <v>34</v>
      </c>
      <c r="V2802" t="s">
        <v>35</v>
      </c>
      <c r="W2802" t="s">
        <v>36</v>
      </c>
      <c r="X2802" t="s">
        <v>31</v>
      </c>
      <c r="Y2802" t="s">
        <v>31</v>
      </c>
      <c r="Z2802" t="s">
        <v>31</v>
      </c>
      <c r="AA2802" t="s">
        <v>75131</v>
      </c>
      <c r="AB2802" t="s">
        <v>31</v>
      </c>
      <c r="AC2802" t="s">
        <v>31</v>
      </c>
      <c r="AD2802" s="92" t="str">
        <f t="shared" si="456"/>
        <v>PO_9106565894</v>
      </c>
      <c r="AE2802" t="str">
        <f t="shared" si="457"/>
        <v>0104918404-023</v>
      </c>
      <c r="AF2802" t="str">
        <f t="shared" si="458"/>
        <v>Chi nhánh Đồng Nai - Công ty Cổ phần Dịch vụ Thương mại Tổng hợp Wincommerce</v>
      </c>
      <c r="AG2802" s="7">
        <f t="shared" si="459"/>
        <v>46077</v>
      </c>
      <c r="AH2802" t="str">
        <f t="shared" si="460"/>
        <v>1</v>
      </c>
      <c r="AI2802" t="str">
        <f t="shared" si="461"/>
        <v>K26TTM</v>
      </c>
      <c r="AJ2802" t="str">
        <f t="shared" si="462"/>
        <v>00001941</v>
      </c>
      <c r="AK2802" s="93">
        <f t="shared" si="463"/>
        <v>55595</v>
      </c>
      <c r="AL2802" s="93">
        <f t="shared" si="464"/>
        <v>4448</v>
      </c>
      <c r="AM2802" s="93">
        <f t="shared" si="465"/>
        <v>60043</v>
      </c>
      <c r="AN2802" s="92" t="str">
        <f>IFERROR(VLOOKUP(RIGHT(AA2802,LEN(AA2802)-3),P_O[[#All],[PO/DO/STO]],1,0),VLOOKUP(RIGHT(Z2802,LEN(Z2802)-3),P_O[[#All],[PO/DO/STO]],1,0))</f>
        <v>9106565894</v>
      </c>
      <c r="AO2802" s="92" t="str">
        <f>Hoa_Don[[#This Row],[Số HĐ]]&amp;Hoa_Don[[#This Row],[Ngày HĐ8]]</f>
        <v>0000194146077</v>
      </c>
      <c r="AP2802" s="93">
        <f>COUNTIF(Hoa_Don[Mã dò HD],Hoa_Don[[#This Row],[Mã dò HD]])</f>
        <v>1</v>
      </c>
    </row>
    <row r="2803" spans="1:42" x14ac:dyDescent="0.25">
      <c r="A2803">
        <v>12691036</v>
      </c>
      <c r="B2803" t="s">
        <v>75326</v>
      </c>
      <c r="C2803" t="s">
        <v>74641</v>
      </c>
      <c r="D2803" t="s">
        <v>23</v>
      </c>
      <c r="E2803" t="s">
        <v>36579</v>
      </c>
      <c r="F2803" t="s">
        <v>75327</v>
      </c>
      <c r="G2803" t="s">
        <v>25</v>
      </c>
      <c r="H2803" t="s">
        <v>26</v>
      </c>
      <c r="I2803" t="s">
        <v>212</v>
      </c>
      <c r="J2803" t="s">
        <v>213</v>
      </c>
      <c r="K2803" t="s">
        <v>214</v>
      </c>
      <c r="L2803" t="s">
        <v>27</v>
      </c>
      <c r="M2803" t="s">
        <v>28</v>
      </c>
      <c r="N2803" t="s">
        <v>29</v>
      </c>
      <c r="O2803" t="s">
        <v>30</v>
      </c>
      <c r="P2803" t="s">
        <v>31</v>
      </c>
      <c r="Q2803" t="s">
        <v>31</v>
      </c>
      <c r="R2803" t="s">
        <v>31</v>
      </c>
      <c r="S2803" t="s">
        <v>32</v>
      </c>
      <c r="T2803" t="s">
        <v>33</v>
      </c>
      <c r="U2803" t="s">
        <v>34</v>
      </c>
      <c r="V2803" t="s">
        <v>35</v>
      </c>
      <c r="W2803" t="s">
        <v>36</v>
      </c>
      <c r="X2803" t="s">
        <v>31</v>
      </c>
      <c r="Y2803" t="s">
        <v>31</v>
      </c>
      <c r="Z2803" t="s">
        <v>31</v>
      </c>
      <c r="AA2803" t="s">
        <v>75328</v>
      </c>
      <c r="AB2803" t="s">
        <v>31</v>
      </c>
      <c r="AC2803" t="s">
        <v>31</v>
      </c>
      <c r="AD2803" s="92" t="str">
        <f t="shared" si="456"/>
        <v>PO_9106566280</v>
      </c>
      <c r="AE2803" t="str">
        <f t="shared" si="457"/>
        <v>0104918404-031</v>
      </c>
      <c r="AF2803" t="str">
        <f t="shared" si="458"/>
        <v>Chi nhánh Bắc Ninh - Công ty Cổ phần Dịch vụ Thương mại Tổng hợp Wincommerce</v>
      </c>
      <c r="AG2803" s="7">
        <f t="shared" si="459"/>
        <v>46077</v>
      </c>
      <c r="AH2803" t="str">
        <f t="shared" si="460"/>
        <v>1</v>
      </c>
      <c r="AI2803" t="str">
        <f t="shared" si="461"/>
        <v>K26TTM</v>
      </c>
      <c r="AJ2803" t="str">
        <f t="shared" si="462"/>
        <v>00002325</v>
      </c>
      <c r="AK2803" s="93">
        <f t="shared" si="463"/>
        <v>148500</v>
      </c>
      <c r="AL2803" s="93">
        <f t="shared" si="464"/>
        <v>11880</v>
      </c>
      <c r="AM2803" s="93">
        <f t="shared" si="465"/>
        <v>160380</v>
      </c>
      <c r="AN2803" s="92" t="str">
        <f>IFERROR(VLOOKUP(RIGHT(AA2803,LEN(AA2803)-3),P_O[[#All],[PO/DO/STO]],1,0),VLOOKUP(RIGHT(Z2803,LEN(Z2803)-3),P_O[[#All],[PO/DO/STO]],1,0))</f>
        <v>9106566280</v>
      </c>
      <c r="AO2803" s="92" t="str">
        <f>Hoa_Don[[#This Row],[Số HĐ]]&amp;Hoa_Don[[#This Row],[Ngày HĐ8]]</f>
        <v>0000232546077</v>
      </c>
      <c r="AP2803" s="93">
        <f>COUNTIF(Hoa_Don[Mã dò HD],Hoa_Don[[#This Row],[Mã dò HD]])</f>
        <v>1</v>
      </c>
    </row>
    <row r="2804" spans="1:42" x14ac:dyDescent="0.25">
      <c r="A2804">
        <v>12691035</v>
      </c>
      <c r="B2804" t="s">
        <v>75323</v>
      </c>
      <c r="C2804" t="s">
        <v>74641</v>
      </c>
      <c r="D2804" t="s">
        <v>23</v>
      </c>
      <c r="E2804" t="s">
        <v>36579</v>
      </c>
      <c r="F2804" t="s">
        <v>75324</v>
      </c>
      <c r="G2804" t="s">
        <v>25</v>
      </c>
      <c r="H2804" t="s">
        <v>26</v>
      </c>
      <c r="I2804" t="s">
        <v>1766</v>
      </c>
      <c r="J2804" t="s">
        <v>1767</v>
      </c>
      <c r="K2804" t="s">
        <v>1768</v>
      </c>
      <c r="L2804" t="s">
        <v>27</v>
      </c>
      <c r="M2804" t="s">
        <v>28</v>
      </c>
      <c r="N2804" t="s">
        <v>29</v>
      </c>
      <c r="O2804" t="s">
        <v>30</v>
      </c>
      <c r="P2804" t="s">
        <v>31</v>
      </c>
      <c r="Q2804" t="s">
        <v>31</v>
      </c>
      <c r="R2804" t="s">
        <v>31</v>
      </c>
      <c r="S2804" t="s">
        <v>32</v>
      </c>
      <c r="T2804" t="s">
        <v>33</v>
      </c>
      <c r="U2804" t="s">
        <v>34</v>
      </c>
      <c r="V2804" t="s">
        <v>35</v>
      </c>
      <c r="W2804" t="s">
        <v>36</v>
      </c>
      <c r="X2804" t="s">
        <v>31</v>
      </c>
      <c r="Y2804" t="s">
        <v>31</v>
      </c>
      <c r="Z2804" t="s">
        <v>31</v>
      </c>
      <c r="AA2804" t="s">
        <v>75325</v>
      </c>
      <c r="AB2804" t="s">
        <v>31</v>
      </c>
      <c r="AC2804" t="s">
        <v>31</v>
      </c>
      <c r="AD2804" s="92" t="str">
        <f t="shared" si="456"/>
        <v>PO_9106566270</v>
      </c>
      <c r="AE2804" t="str">
        <f t="shared" si="457"/>
        <v>0104918404-031</v>
      </c>
      <c r="AF2804" t="str">
        <f t="shared" si="458"/>
        <v>Chi nhánh Bắc Ninh - Công ty Cổ phần Dịch vụ Thương mại Tổng hợp Wincommerce</v>
      </c>
      <c r="AG2804" s="7">
        <f t="shared" si="459"/>
        <v>46077</v>
      </c>
      <c r="AH2804" t="str">
        <f t="shared" si="460"/>
        <v>1</v>
      </c>
      <c r="AI2804" t="str">
        <f t="shared" si="461"/>
        <v>K26TTM</v>
      </c>
      <c r="AJ2804" t="str">
        <f t="shared" si="462"/>
        <v>00002324</v>
      </c>
      <c r="AK2804" s="93">
        <f t="shared" si="463"/>
        <v>222750</v>
      </c>
      <c r="AL2804" s="93">
        <f t="shared" si="464"/>
        <v>17820</v>
      </c>
      <c r="AM2804" s="93">
        <f t="shared" si="465"/>
        <v>240570</v>
      </c>
      <c r="AN2804" s="92" t="str">
        <f>IFERROR(VLOOKUP(RIGHT(AA2804,LEN(AA2804)-3),P_O[[#All],[PO/DO/STO]],1,0),VLOOKUP(RIGHT(Z2804,LEN(Z2804)-3),P_O[[#All],[PO/DO/STO]],1,0))</f>
        <v>9106566270</v>
      </c>
      <c r="AO2804" s="92" t="str">
        <f>Hoa_Don[[#This Row],[Số HĐ]]&amp;Hoa_Don[[#This Row],[Ngày HĐ8]]</f>
        <v>0000232446077</v>
      </c>
      <c r="AP2804" s="93">
        <f>COUNTIF(Hoa_Don[Mã dò HD],Hoa_Don[[#This Row],[Mã dò HD]])</f>
        <v>1</v>
      </c>
    </row>
    <row r="2805" spans="1:42" x14ac:dyDescent="0.25">
      <c r="A2805">
        <v>12685346</v>
      </c>
      <c r="B2805" t="s">
        <v>74656</v>
      </c>
      <c r="C2805" t="s">
        <v>74641</v>
      </c>
      <c r="D2805" t="s">
        <v>23</v>
      </c>
      <c r="E2805" t="s">
        <v>36579</v>
      </c>
      <c r="F2805" t="s">
        <v>74657</v>
      </c>
      <c r="G2805" t="s">
        <v>25</v>
      </c>
      <c r="H2805" t="s">
        <v>26</v>
      </c>
      <c r="I2805" t="s">
        <v>23704</v>
      </c>
      <c r="J2805" t="s">
        <v>23705</v>
      </c>
      <c r="K2805" t="s">
        <v>23706</v>
      </c>
      <c r="L2805" t="s">
        <v>140</v>
      </c>
      <c r="M2805" t="s">
        <v>141</v>
      </c>
      <c r="N2805" t="s">
        <v>142</v>
      </c>
      <c r="O2805" t="s">
        <v>31</v>
      </c>
      <c r="P2805" t="s">
        <v>31</v>
      </c>
      <c r="Q2805" t="s">
        <v>31</v>
      </c>
      <c r="R2805" t="s">
        <v>31</v>
      </c>
      <c r="S2805" t="s">
        <v>32</v>
      </c>
      <c r="T2805" t="s">
        <v>33</v>
      </c>
      <c r="U2805" t="s">
        <v>34</v>
      </c>
      <c r="V2805" t="s">
        <v>35</v>
      </c>
      <c r="W2805" t="s">
        <v>36</v>
      </c>
      <c r="X2805" t="s">
        <v>31</v>
      </c>
      <c r="Y2805" t="s">
        <v>31</v>
      </c>
      <c r="Z2805" t="s">
        <v>31</v>
      </c>
      <c r="AA2805" t="s">
        <v>74658</v>
      </c>
      <c r="AB2805" t="s">
        <v>31</v>
      </c>
      <c r="AC2805" t="s">
        <v>31</v>
      </c>
      <c r="AD2805" s="92" t="str">
        <f t="shared" si="456"/>
        <v>PO_9106563248</v>
      </c>
      <c r="AE2805" t="str">
        <f t="shared" si="457"/>
        <v>0104918404-002</v>
      </c>
      <c r="AF2805" t="str">
        <f t="shared" si="458"/>
        <v>Chi nhánh Hà Nội - Công ty Cổ phần Dịch vụ Thương mại Tổng hợp Wincommerce</v>
      </c>
      <c r="AG2805" s="7">
        <f t="shared" si="459"/>
        <v>46077</v>
      </c>
      <c r="AH2805" t="str">
        <f t="shared" si="460"/>
        <v>1</v>
      </c>
      <c r="AI2805" t="str">
        <f t="shared" si="461"/>
        <v>K26TTM</v>
      </c>
      <c r="AJ2805" t="str">
        <f t="shared" si="462"/>
        <v>00073871</v>
      </c>
      <c r="AK2805" s="93">
        <f t="shared" si="463"/>
        <v>46000</v>
      </c>
      <c r="AL2805" s="93">
        <f t="shared" si="464"/>
        <v>3680</v>
      </c>
      <c r="AM2805" s="93">
        <f t="shared" si="465"/>
        <v>49680</v>
      </c>
      <c r="AN2805" s="92" t="str">
        <f>IFERROR(VLOOKUP(RIGHT(AA2805,LEN(AA2805)-3),P_O[[#All],[PO/DO/STO]],1,0),VLOOKUP(RIGHT(Z2805,LEN(Z2805)-3),P_O[[#All],[PO/DO/STO]],1,0))</f>
        <v>9106563248</v>
      </c>
      <c r="AO2805" s="92" t="str">
        <f>Hoa_Don[[#This Row],[Số HĐ]]&amp;Hoa_Don[[#This Row],[Ngày HĐ8]]</f>
        <v>0007387146077</v>
      </c>
      <c r="AP2805" s="93">
        <f>COUNTIF(Hoa_Don[Mã dò HD],Hoa_Don[[#This Row],[Mã dò HD]])</f>
        <v>1</v>
      </c>
    </row>
    <row r="2806" spans="1:42" x14ac:dyDescent="0.25">
      <c r="A2806">
        <v>12686197</v>
      </c>
      <c r="B2806" t="s">
        <v>74791</v>
      </c>
      <c r="C2806" t="s">
        <v>74641</v>
      </c>
      <c r="D2806" t="s">
        <v>23</v>
      </c>
      <c r="E2806" t="s">
        <v>36579</v>
      </c>
      <c r="F2806" t="s">
        <v>74792</v>
      </c>
      <c r="G2806" t="s">
        <v>25</v>
      </c>
      <c r="H2806" t="s">
        <v>26</v>
      </c>
      <c r="I2806" t="s">
        <v>74793</v>
      </c>
      <c r="J2806" t="s">
        <v>74794</v>
      </c>
      <c r="K2806" t="s">
        <v>74795</v>
      </c>
      <c r="L2806" t="s">
        <v>43</v>
      </c>
      <c r="M2806" t="s">
        <v>44</v>
      </c>
      <c r="N2806" t="s">
        <v>45</v>
      </c>
      <c r="O2806" t="s">
        <v>31</v>
      </c>
      <c r="P2806" t="s">
        <v>31</v>
      </c>
      <c r="Q2806" t="s">
        <v>31</v>
      </c>
      <c r="R2806" t="s">
        <v>31</v>
      </c>
      <c r="S2806" t="s">
        <v>32</v>
      </c>
      <c r="T2806" t="s">
        <v>33</v>
      </c>
      <c r="U2806" t="s">
        <v>34</v>
      </c>
      <c r="V2806" t="s">
        <v>35</v>
      </c>
      <c r="W2806" t="s">
        <v>36</v>
      </c>
      <c r="X2806" t="s">
        <v>31</v>
      </c>
      <c r="Y2806" t="s">
        <v>31</v>
      </c>
      <c r="Z2806" t="s">
        <v>31</v>
      </c>
      <c r="AA2806" t="s">
        <v>74796</v>
      </c>
      <c r="AB2806" t="s">
        <v>31</v>
      </c>
      <c r="AC2806" t="s">
        <v>31</v>
      </c>
      <c r="AD2806" s="92" t="str">
        <f t="shared" si="456"/>
        <v>PO_9106565694</v>
      </c>
      <c r="AE2806" t="str">
        <f t="shared" si="457"/>
        <v>0104918404-064</v>
      </c>
      <c r="AF2806" t="str">
        <f t="shared" si="458"/>
        <v>Chi nhánh Nam Định - Công ty Cổ phần Dịch vụ Thương mại Tổng hợp Wincommerce</v>
      </c>
      <c r="AG2806" s="7">
        <f t="shared" si="459"/>
        <v>46077</v>
      </c>
      <c r="AH2806" t="str">
        <f t="shared" si="460"/>
        <v>1</v>
      </c>
      <c r="AI2806" t="str">
        <f t="shared" si="461"/>
        <v>K26TTM</v>
      </c>
      <c r="AJ2806" t="str">
        <f t="shared" si="462"/>
        <v>00000571</v>
      </c>
      <c r="AK2806" s="93">
        <f t="shared" si="463"/>
        <v>380050</v>
      </c>
      <c r="AL2806" s="93">
        <f t="shared" si="464"/>
        <v>30404</v>
      </c>
      <c r="AM2806" s="93">
        <f t="shared" si="465"/>
        <v>410454</v>
      </c>
      <c r="AN2806" s="92" t="str">
        <f>IFERROR(VLOOKUP(RIGHT(AA2806,LEN(AA2806)-3),P_O[[#All],[PO/DO/STO]],1,0),VLOOKUP(RIGHT(Z2806,LEN(Z2806)-3),P_O[[#All],[PO/DO/STO]],1,0))</f>
        <v>9106565694</v>
      </c>
      <c r="AO2806" s="92" t="str">
        <f>Hoa_Don[[#This Row],[Số HĐ]]&amp;Hoa_Don[[#This Row],[Ngày HĐ8]]</f>
        <v>0000057146077</v>
      </c>
      <c r="AP2806" s="93">
        <f>COUNTIF(Hoa_Don[Mã dò HD],Hoa_Don[[#This Row],[Mã dò HD]])</f>
        <v>1</v>
      </c>
    </row>
    <row r="2807" spans="1:42" x14ac:dyDescent="0.25">
      <c r="A2807">
        <v>12686199</v>
      </c>
      <c r="B2807" t="s">
        <v>74797</v>
      </c>
      <c r="C2807" t="s">
        <v>74641</v>
      </c>
      <c r="D2807" t="s">
        <v>23</v>
      </c>
      <c r="E2807" t="s">
        <v>36579</v>
      </c>
      <c r="F2807" t="s">
        <v>50529</v>
      </c>
      <c r="G2807" t="s">
        <v>25</v>
      </c>
      <c r="H2807" t="s">
        <v>26</v>
      </c>
      <c r="I2807" t="s">
        <v>1591</v>
      </c>
      <c r="J2807" t="s">
        <v>1592</v>
      </c>
      <c r="K2807" t="s">
        <v>1593</v>
      </c>
      <c r="L2807" t="s">
        <v>43</v>
      </c>
      <c r="M2807" t="s">
        <v>44</v>
      </c>
      <c r="N2807" t="s">
        <v>45</v>
      </c>
      <c r="O2807" t="s">
        <v>31</v>
      </c>
      <c r="P2807" t="s">
        <v>31</v>
      </c>
      <c r="Q2807" t="s">
        <v>31</v>
      </c>
      <c r="R2807" t="s">
        <v>31</v>
      </c>
      <c r="S2807" t="s">
        <v>32</v>
      </c>
      <c r="T2807" t="s">
        <v>33</v>
      </c>
      <c r="U2807" t="s">
        <v>34</v>
      </c>
      <c r="V2807" t="s">
        <v>35</v>
      </c>
      <c r="W2807" t="s">
        <v>36</v>
      </c>
      <c r="X2807" t="s">
        <v>31</v>
      </c>
      <c r="Y2807" t="s">
        <v>31</v>
      </c>
      <c r="Z2807" t="s">
        <v>31</v>
      </c>
      <c r="AA2807" t="s">
        <v>74798</v>
      </c>
      <c r="AB2807" t="s">
        <v>31</v>
      </c>
      <c r="AC2807" t="s">
        <v>31</v>
      </c>
      <c r="AD2807" s="92" t="str">
        <f t="shared" si="456"/>
        <v>PO_9106565995</v>
      </c>
      <c r="AE2807" t="str">
        <f t="shared" si="457"/>
        <v>0104918404-064</v>
      </c>
      <c r="AF2807" t="str">
        <f t="shared" si="458"/>
        <v>Chi nhánh Nam Định - Công ty Cổ phần Dịch vụ Thương mại Tổng hợp Wincommerce</v>
      </c>
      <c r="AG2807" s="7">
        <f t="shared" si="459"/>
        <v>46077</v>
      </c>
      <c r="AH2807" t="str">
        <f t="shared" si="460"/>
        <v>1</v>
      </c>
      <c r="AI2807" t="str">
        <f t="shared" si="461"/>
        <v>K26TTM</v>
      </c>
      <c r="AJ2807" t="str">
        <f t="shared" si="462"/>
        <v>00000573</v>
      </c>
      <c r="AK2807" s="93">
        <f t="shared" si="463"/>
        <v>74250</v>
      </c>
      <c r="AL2807" s="93">
        <f t="shared" si="464"/>
        <v>5940</v>
      </c>
      <c r="AM2807" s="93">
        <f t="shared" si="465"/>
        <v>80190</v>
      </c>
      <c r="AN2807" s="92" t="str">
        <f>IFERROR(VLOOKUP(RIGHT(AA2807,LEN(AA2807)-3),P_O[[#All],[PO/DO/STO]],1,0),VLOOKUP(RIGHT(Z2807,LEN(Z2807)-3),P_O[[#All],[PO/DO/STO]],1,0))</f>
        <v>9106565995</v>
      </c>
      <c r="AO2807" s="92" t="str">
        <f>Hoa_Don[[#This Row],[Số HĐ]]&amp;Hoa_Don[[#This Row],[Ngày HĐ8]]</f>
        <v>0000057346077</v>
      </c>
      <c r="AP2807" s="93">
        <f>COUNTIF(Hoa_Don[Mã dò HD],Hoa_Don[[#This Row],[Mã dò HD]])</f>
        <v>1</v>
      </c>
    </row>
    <row r="2808" spans="1:42" x14ac:dyDescent="0.25">
      <c r="A2808">
        <v>12686002</v>
      </c>
      <c r="B2808" t="s">
        <v>74744</v>
      </c>
      <c r="C2808" t="s">
        <v>74641</v>
      </c>
      <c r="D2808" t="s">
        <v>23</v>
      </c>
      <c r="E2808" t="s">
        <v>36579</v>
      </c>
      <c r="F2808" t="s">
        <v>63154</v>
      </c>
      <c r="G2808" t="s">
        <v>25</v>
      </c>
      <c r="H2808" t="s">
        <v>26</v>
      </c>
      <c r="I2808" t="s">
        <v>64764</v>
      </c>
      <c r="J2808" t="s">
        <v>64765</v>
      </c>
      <c r="K2808" t="s">
        <v>64766</v>
      </c>
      <c r="L2808" t="s">
        <v>186</v>
      </c>
      <c r="M2808" t="s">
        <v>187</v>
      </c>
      <c r="N2808" t="s">
        <v>188</v>
      </c>
      <c r="O2808" t="s">
        <v>31</v>
      </c>
      <c r="P2808" t="s">
        <v>31</v>
      </c>
      <c r="Q2808" t="s">
        <v>31</v>
      </c>
      <c r="R2808" t="s">
        <v>31</v>
      </c>
      <c r="S2808" t="s">
        <v>32</v>
      </c>
      <c r="T2808" t="s">
        <v>33</v>
      </c>
      <c r="U2808" t="s">
        <v>34</v>
      </c>
      <c r="V2808" t="s">
        <v>35</v>
      </c>
      <c r="W2808" t="s">
        <v>36</v>
      </c>
      <c r="X2808" t="s">
        <v>31</v>
      </c>
      <c r="Y2808" t="s">
        <v>31</v>
      </c>
      <c r="Z2808" t="s">
        <v>31</v>
      </c>
      <c r="AA2808" t="s">
        <v>74745</v>
      </c>
      <c r="AB2808" t="s">
        <v>31</v>
      </c>
      <c r="AC2808" t="s">
        <v>31</v>
      </c>
      <c r="AD2808" s="92" t="str">
        <f t="shared" si="456"/>
        <v>PO_9106565613</v>
      </c>
      <c r="AE2808" t="str">
        <f t="shared" si="457"/>
        <v>0104918404-025</v>
      </c>
      <c r="AF2808" t="str">
        <f t="shared" si="458"/>
        <v>Chi nhánh Hải Phòng - Công ty Cổ phần Dịch vụ Thương mại Tổng hợp Wincommerce</v>
      </c>
      <c r="AG2808" s="7">
        <f t="shared" si="459"/>
        <v>46077</v>
      </c>
      <c r="AH2808" t="str">
        <f t="shared" si="460"/>
        <v>1</v>
      </c>
      <c r="AI2808" t="str">
        <f t="shared" si="461"/>
        <v>K26TTM</v>
      </c>
      <c r="AJ2808" t="str">
        <f t="shared" si="462"/>
        <v>00004833</v>
      </c>
      <c r="AK2808" s="93">
        <f t="shared" si="463"/>
        <v>198238</v>
      </c>
      <c r="AL2808" s="93">
        <f t="shared" si="464"/>
        <v>15859</v>
      </c>
      <c r="AM2808" s="93">
        <f t="shared" si="465"/>
        <v>214097</v>
      </c>
      <c r="AN2808" s="92" t="str">
        <f>IFERROR(VLOOKUP(RIGHT(AA2808,LEN(AA2808)-3),P_O[[#All],[PO/DO/STO]],1,0),VLOOKUP(RIGHT(Z2808,LEN(Z2808)-3),P_O[[#All],[PO/DO/STO]],1,0))</f>
        <v>9106565613</v>
      </c>
      <c r="AO2808" s="92" t="str">
        <f>Hoa_Don[[#This Row],[Số HĐ]]&amp;Hoa_Don[[#This Row],[Ngày HĐ8]]</f>
        <v>0000483346077</v>
      </c>
      <c r="AP2808" s="93">
        <f>COUNTIF(Hoa_Don[Mã dò HD],Hoa_Don[[#This Row],[Mã dò HD]])</f>
        <v>1</v>
      </c>
    </row>
    <row r="2809" spans="1:42" x14ac:dyDescent="0.25">
      <c r="A2809">
        <v>12686003</v>
      </c>
      <c r="B2809" t="s">
        <v>74746</v>
      </c>
      <c r="C2809" t="s">
        <v>74641</v>
      </c>
      <c r="D2809" t="s">
        <v>23</v>
      </c>
      <c r="E2809" t="s">
        <v>36579</v>
      </c>
      <c r="F2809" t="s">
        <v>63182</v>
      </c>
      <c r="G2809" t="s">
        <v>25</v>
      </c>
      <c r="H2809" t="s">
        <v>26</v>
      </c>
      <c r="I2809" t="s">
        <v>64695</v>
      </c>
      <c r="J2809" t="s">
        <v>64696</v>
      </c>
      <c r="K2809" t="s">
        <v>64697</v>
      </c>
      <c r="L2809" t="s">
        <v>186</v>
      </c>
      <c r="M2809" t="s">
        <v>187</v>
      </c>
      <c r="N2809" t="s">
        <v>188</v>
      </c>
      <c r="O2809" t="s">
        <v>31</v>
      </c>
      <c r="P2809" t="s">
        <v>31</v>
      </c>
      <c r="Q2809" t="s">
        <v>31</v>
      </c>
      <c r="R2809" t="s">
        <v>31</v>
      </c>
      <c r="S2809" t="s">
        <v>32</v>
      </c>
      <c r="T2809" t="s">
        <v>33</v>
      </c>
      <c r="U2809" t="s">
        <v>34</v>
      </c>
      <c r="V2809" t="s">
        <v>35</v>
      </c>
      <c r="W2809" t="s">
        <v>36</v>
      </c>
      <c r="X2809" t="s">
        <v>31</v>
      </c>
      <c r="Y2809" t="s">
        <v>31</v>
      </c>
      <c r="Z2809" t="s">
        <v>31</v>
      </c>
      <c r="AA2809" t="s">
        <v>74747</v>
      </c>
      <c r="AB2809" t="s">
        <v>31</v>
      </c>
      <c r="AC2809" t="s">
        <v>31</v>
      </c>
      <c r="AD2809" s="92" t="str">
        <f t="shared" si="456"/>
        <v>PO_9106565620</v>
      </c>
      <c r="AE2809" t="str">
        <f t="shared" si="457"/>
        <v>0104918404-025</v>
      </c>
      <c r="AF2809" t="str">
        <f t="shared" si="458"/>
        <v>Chi nhánh Hải Phòng - Công ty Cổ phần Dịch vụ Thương mại Tổng hợp Wincommerce</v>
      </c>
      <c r="AG2809" s="7">
        <f t="shared" si="459"/>
        <v>46077</v>
      </c>
      <c r="AH2809" t="str">
        <f t="shared" si="460"/>
        <v>1</v>
      </c>
      <c r="AI2809" t="str">
        <f t="shared" si="461"/>
        <v>K26TTM</v>
      </c>
      <c r="AJ2809" t="str">
        <f t="shared" si="462"/>
        <v>00004834</v>
      </c>
      <c r="AK2809" s="93">
        <f t="shared" si="463"/>
        <v>297357</v>
      </c>
      <c r="AL2809" s="93">
        <f t="shared" si="464"/>
        <v>23789</v>
      </c>
      <c r="AM2809" s="93">
        <f t="shared" si="465"/>
        <v>321146</v>
      </c>
      <c r="AN2809" s="92" t="str">
        <f>IFERROR(VLOOKUP(RIGHT(AA2809,LEN(AA2809)-3),P_O[[#All],[PO/DO/STO]],1,0),VLOOKUP(RIGHT(Z2809,LEN(Z2809)-3),P_O[[#All],[PO/DO/STO]],1,0))</f>
        <v>9106565620</v>
      </c>
      <c r="AO2809" s="92" t="str">
        <f>Hoa_Don[[#This Row],[Số HĐ]]&amp;Hoa_Don[[#This Row],[Ngày HĐ8]]</f>
        <v>0000483446077</v>
      </c>
      <c r="AP2809" s="93">
        <f>COUNTIF(Hoa_Don[Mã dò HD],Hoa_Don[[#This Row],[Mã dò HD]])</f>
        <v>1</v>
      </c>
    </row>
    <row r="2810" spans="1:42" x14ac:dyDescent="0.25">
      <c r="A2810">
        <v>12688947</v>
      </c>
      <c r="B2810" t="s">
        <v>75157</v>
      </c>
      <c r="C2810" t="s">
        <v>74641</v>
      </c>
      <c r="D2810" t="s">
        <v>23</v>
      </c>
      <c r="E2810" t="s">
        <v>36579</v>
      </c>
      <c r="F2810" t="s">
        <v>38701</v>
      </c>
      <c r="G2810" t="s">
        <v>25</v>
      </c>
      <c r="H2810" t="s">
        <v>26</v>
      </c>
      <c r="I2810" t="s">
        <v>64651</v>
      </c>
      <c r="J2810" t="s">
        <v>64652</v>
      </c>
      <c r="K2810" t="s">
        <v>64653</v>
      </c>
      <c r="L2810" t="s">
        <v>637</v>
      </c>
      <c r="M2810" t="s">
        <v>638</v>
      </c>
      <c r="N2810" t="s">
        <v>639</v>
      </c>
      <c r="O2810" t="s">
        <v>31</v>
      </c>
      <c r="P2810" t="s">
        <v>31</v>
      </c>
      <c r="Q2810" t="s">
        <v>31</v>
      </c>
      <c r="R2810" t="s">
        <v>31</v>
      </c>
      <c r="S2810" t="s">
        <v>32</v>
      </c>
      <c r="T2810" t="s">
        <v>33</v>
      </c>
      <c r="U2810" t="s">
        <v>34</v>
      </c>
      <c r="V2810" t="s">
        <v>35</v>
      </c>
      <c r="W2810" t="s">
        <v>36</v>
      </c>
      <c r="X2810" t="s">
        <v>31</v>
      </c>
      <c r="Y2810" t="s">
        <v>31</v>
      </c>
      <c r="Z2810" t="s">
        <v>31</v>
      </c>
      <c r="AA2810" t="s">
        <v>75158</v>
      </c>
      <c r="AB2810" t="s">
        <v>31</v>
      </c>
      <c r="AC2810" t="s">
        <v>31</v>
      </c>
      <c r="AD2810" s="92" t="str">
        <f t="shared" si="456"/>
        <v>PO_9106566603</v>
      </c>
      <c r="AE2810" t="str">
        <f t="shared" si="457"/>
        <v>0104918404-057</v>
      </c>
      <c r="AF2810" t="str">
        <f t="shared" si="458"/>
        <v>Chi nhánh Kiên Giang - Công ty Cổ phần Dịch vụ Thương mại Tổng hợp Wincommerce</v>
      </c>
      <c r="AG2810" s="7">
        <f t="shared" si="459"/>
        <v>46077</v>
      </c>
      <c r="AH2810" t="str">
        <f t="shared" si="460"/>
        <v>1</v>
      </c>
      <c r="AI2810" t="str">
        <f t="shared" si="461"/>
        <v>K26TTM</v>
      </c>
      <c r="AJ2810" t="str">
        <f t="shared" si="462"/>
        <v>00000915</v>
      </c>
      <c r="AK2810" s="93">
        <f t="shared" si="463"/>
        <v>99119</v>
      </c>
      <c r="AL2810" s="93">
        <f t="shared" si="464"/>
        <v>7930</v>
      </c>
      <c r="AM2810" s="93">
        <f t="shared" si="465"/>
        <v>107049</v>
      </c>
      <c r="AN2810" s="92" t="str">
        <f>IFERROR(VLOOKUP(RIGHT(AA2810,LEN(AA2810)-3),P_O[[#All],[PO/DO/STO]],1,0),VLOOKUP(RIGHT(Z2810,LEN(Z2810)-3),P_O[[#All],[PO/DO/STO]],1,0))</f>
        <v>9106566603</v>
      </c>
      <c r="AO2810" s="92" t="str">
        <f>Hoa_Don[[#This Row],[Số HĐ]]&amp;Hoa_Don[[#This Row],[Ngày HĐ8]]</f>
        <v>0000091546077</v>
      </c>
      <c r="AP2810" s="93">
        <f>COUNTIF(Hoa_Don[Mã dò HD],Hoa_Don[[#This Row],[Mã dò HD]])</f>
        <v>1</v>
      </c>
    </row>
    <row r="2811" spans="1:42" x14ac:dyDescent="0.25">
      <c r="A2811">
        <v>12687302</v>
      </c>
      <c r="B2811" t="s">
        <v>75017</v>
      </c>
      <c r="C2811" t="s">
        <v>74641</v>
      </c>
      <c r="D2811" t="s">
        <v>23</v>
      </c>
      <c r="E2811" t="s">
        <v>36579</v>
      </c>
      <c r="F2811" t="s">
        <v>75018</v>
      </c>
      <c r="G2811" t="s">
        <v>25</v>
      </c>
      <c r="H2811" t="s">
        <v>26</v>
      </c>
      <c r="I2811" t="s">
        <v>47537</v>
      </c>
      <c r="J2811" t="s">
        <v>47538</v>
      </c>
      <c r="K2811" t="s">
        <v>47539</v>
      </c>
      <c r="L2811" t="s">
        <v>178</v>
      </c>
      <c r="M2811" t="s">
        <v>179</v>
      </c>
      <c r="N2811" t="s">
        <v>180</v>
      </c>
      <c r="O2811" t="s">
        <v>31</v>
      </c>
      <c r="P2811" t="s">
        <v>31</v>
      </c>
      <c r="Q2811" t="s">
        <v>31</v>
      </c>
      <c r="R2811" t="s">
        <v>31</v>
      </c>
      <c r="S2811" t="s">
        <v>32</v>
      </c>
      <c r="T2811" t="s">
        <v>33</v>
      </c>
      <c r="U2811" t="s">
        <v>34</v>
      </c>
      <c r="V2811" t="s">
        <v>35</v>
      </c>
      <c r="W2811" t="s">
        <v>36</v>
      </c>
      <c r="X2811" t="s">
        <v>31</v>
      </c>
      <c r="Y2811" t="s">
        <v>31</v>
      </c>
      <c r="Z2811" t="s">
        <v>31</v>
      </c>
      <c r="AA2811" t="s">
        <v>75019</v>
      </c>
      <c r="AB2811" t="s">
        <v>31</v>
      </c>
      <c r="AC2811" t="s">
        <v>31</v>
      </c>
      <c r="AD2811" s="92" t="str">
        <f t="shared" si="456"/>
        <v>PO_9106565753</v>
      </c>
      <c r="AE2811" t="str">
        <f t="shared" si="457"/>
        <v>0104918404-009</v>
      </c>
      <c r="AF2811" t="str">
        <f t="shared" si="458"/>
        <v>Chi nhánh Đà Nẵng - Công ty Cổ phần Dịch vụ Thương mại Tổng hợp Wincommerce</v>
      </c>
      <c r="AG2811" s="7">
        <f t="shared" si="459"/>
        <v>46077</v>
      </c>
      <c r="AH2811" t="str">
        <f t="shared" si="460"/>
        <v>1</v>
      </c>
      <c r="AI2811" t="str">
        <f t="shared" si="461"/>
        <v>K26TTM</v>
      </c>
      <c r="AJ2811" t="str">
        <f t="shared" si="462"/>
        <v>00011194</v>
      </c>
      <c r="AK2811" s="93">
        <f t="shared" si="463"/>
        <v>312080</v>
      </c>
      <c r="AL2811" s="93">
        <f t="shared" si="464"/>
        <v>24966</v>
      </c>
      <c r="AM2811" s="93">
        <f t="shared" si="465"/>
        <v>337046</v>
      </c>
      <c r="AN2811" s="92" t="str">
        <f>IFERROR(VLOOKUP(RIGHT(AA2811,LEN(AA2811)-3),P_O[[#All],[PO/DO/STO]],1,0),VLOOKUP(RIGHT(Z2811,LEN(Z2811)-3),P_O[[#All],[PO/DO/STO]],1,0))</f>
        <v>9106565753</v>
      </c>
      <c r="AO2811" s="92" t="str">
        <f>Hoa_Don[[#This Row],[Số HĐ]]&amp;Hoa_Don[[#This Row],[Ngày HĐ8]]</f>
        <v>0001119446077</v>
      </c>
      <c r="AP2811" s="93">
        <f>COUNTIF(Hoa_Don[Mã dò HD],Hoa_Don[[#This Row],[Mã dò HD]])</f>
        <v>1</v>
      </c>
    </row>
    <row r="2812" spans="1:42" x14ac:dyDescent="0.25">
      <c r="A2812">
        <v>12690958</v>
      </c>
      <c r="B2812" t="s">
        <v>75291</v>
      </c>
      <c r="C2812" t="s">
        <v>74641</v>
      </c>
      <c r="D2812" t="s">
        <v>23</v>
      </c>
      <c r="E2812" t="s">
        <v>36579</v>
      </c>
      <c r="F2812" t="s">
        <v>75292</v>
      </c>
      <c r="G2812" t="s">
        <v>25</v>
      </c>
      <c r="H2812" t="s">
        <v>26</v>
      </c>
      <c r="I2812" t="s">
        <v>75293</v>
      </c>
      <c r="J2812" t="s">
        <v>75294</v>
      </c>
      <c r="K2812" t="s">
        <v>75295</v>
      </c>
      <c r="L2812" t="s">
        <v>38</v>
      </c>
      <c r="M2812" t="s">
        <v>39</v>
      </c>
      <c r="N2812" t="s">
        <v>40</v>
      </c>
      <c r="O2812" t="s">
        <v>41</v>
      </c>
      <c r="P2812" t="s">
        <v>31</v>
      </c>
      <c r="Q2812" t="s">
        <v>31</v>
      </c>
      <c r="R2812" t="s">
        <v>31</v>
      </c>
      <c r="S2812" t="s">
        <v>32</v>
      </c>
      <c r="T2812" t="s">
        <v>33</v>
      </c>
      <c r="U2812" t="s">
        <v>34</v>
      </c>
      <c r="V2812" t="s">
        <v>35</v>
      </c>
      <c r="W2812" t="s">
        <v>36</v>
      </c>
      <c r="X2812" t="s">
        <v>31</v>
      </c>
      <c r="Y2812" t="s">
        <v>31</v>
      </c>
      <c r="Z2812" t="s">
        <v>31</v>
      </c>
      <c r="AA2812" t="s">
        <v>75296</v>
      </c>
      <c r="AB2812" t="s">
        <v>31</v>
      </c>
      <c r="AC2812" t="s">
        <v>31</v>
      </c>
      <c r="AD2812" s="92" t="str">
        <f t="shared" si="456"/>
        <v>PO_9106564404</v>
      </c>
      <c r="AE2812" t="str">
        <f t="shared" si="457"/>
        <v>0104918404-056</v>
      </c>
      <c r="AF2812" t="str">
        <f t="shared" si="458"/>
        <v>Chi nhánh Hưng Yên - Công ty Cổ phần Dịch vụ Thương mại Tổng hợp Wincommerce</v>
      </c>
      <c r="AG2812" s="7">
        <f t="shared" si="459"/>
        <v>46077</v>
      </c>
      <c r="AH2812" t="str">
        <f t="shared" si="460"/>
        <v>1</v>
      </c>
      <c r="AI2812" t="str">
        <f t="shared" si="461"/>
        <v>K26TTM</v>
      </c>
      <c r="AJ2812" t="str">
        <f t="shared" si="462"/>
        <v>00002988</v>
      </c>
      <c r="AK2812" s="93">
        <f t="shared" si="463"/>
        <v>867900</v>
      </c>
      <c r="AL2812" s="93">
        <f t="shared" si="464"/>
        <v>69432</v>
      </c>
      <c r="AM2812" s="93">
        <f t="shared" si="465"/>
        <v>937332</v>
      </c>
      <c r="AN2812" s="92" t="str">
        <f>IFERROR(VLOOKUP(RIGHT(AA2812,LEN(AA2812)-3),P_O[[#All],[PO/DO/STO]],1,0),VLOOKUP(RIGHT(Z2812,LEN(Z2812)-3),P_O[[#All],[PO/DO/STO]],1,0))</f>
        <v>9106564404</v>
      </c>
      <c r="AO2812" s="92" t="str">
        <f>Hoa_Don[[#This Row],[Số HĐ]]&amp;Hoa_Don[[#This Row],[Ngày HĐ8]]</f>
        <v>0000298846077</v>
      </c>
      <c r="AP2812" s="93">
        <f>COUNTIF(Hoa_Don[Mã dò HD],Hoa_Don[[#This Row],[Mã dò HD]])</f>
        <v>1</v>
      </c>
    </row>
    <row r="2813" spans="1:42" x14ac:dyDescent="0.25">
      <c r="A2813">
        <v>12686798</v>
      </c>
      <c r="B2813" t="s">
        <v>74925</v>
      </c>
      <c r="C2813" t="s">
        <v>74641</v>
      </c>
      <c r="D2813" t="s">
        <v>23</v>
      </c>
      <c r="E2813" t="s">
        <v>36579</v>
      </c>
      <c r="F2813" t="s">
        <v>74926</v>
      </c>
      <c r="G2813" t="s">
        <v>25</v>
      </c>
      <c r="H2813" t="s">
        <v>26</v>
      </c>
      <c r="I2813" t="s">
        <v>47157</v>
      </c>
      <c r="J2813" t="s">
        <v>30381</v>
      </c>
      <c r="K2813" t="s">
        <v>47158</v>
      </c>
      <c r="L2813" t="s">
        <v>191</v>
      </c>
      <c r="M2813" t="s">
        <v>192</v>
      </c>
      <c r="N2813" t="s">
        <v>193</v>
      </c>
      <c r="O2813" t="s">
        <v>41</v>
      </c>
      <c r="P2813" t="s">
        <v>31</v>
      </c>
      <c r="Q2813" t="s">
        <v>31</v>
      </c>
      <c r="R2813" t="s">
        <v>31</v>
      </c>
      <c r="S2813" t="s">
        <v>32</v>
      </c>
      <c r="T2813" t="s">
        <v>33</v>
      </c>
      <c r="U2813" t="s">
        <v>34</v>
      </c>
      <c r="V2813" t="s">
        <v>35</v>
      </c>
      <c r="W2813" t="s">
        <v>36</v>
      </c>
      <c r="X2813" t="s">
        <v>31</v>
      </c>
      <c r="Y2813" t="s">
        <v>31</v>
      </c>
      <c r="Z2813" t="s">
        <v>31</v>
      </c>
      <c r="AA2813" t="s">
        <v>74927</v>
      </c>
      <c r="AB2813" t="s">
        <v>31</v>
      </c>
      <c r="AC2813" t="s">
        <v>31</v>
      </c>
      <c r="AD2813" s="92" t="str">
        <f t="shared" si="456"/>
        <v>PO_9106567087</v>
      </c>
      <c r="AE2813" t="str">
        <f t="shared" si="457"/>
        <v>0104918404-020</v>
      </c>
      <c r="AF2813" t="str">
        <f t="shared" si="458"/>
        <v>Chi nhánh Thanh Hóa- Công ty Cổ phần Dịch vụ Thương mại Tổng hợp Wincommerce</v>
      </c>
      <c r="AG2813" s="7">
        <f t="shared" si="459"/>
        <v>46077</v>
      </c>
      <c r="AH2813" t="str">
        <f t="shared" si="460"/>
        <v>1</v>
      </c>
      <c r="AI2813" t="str">
        <f t="shared" si="461"/>
        <v>K26TTM</v>
      </c>
      <c r="AJ2813" t="str">
        <f t="shared" si="462"/>
        <v>00004300</v>
      </c>
      <c r="AK2813" s="93">
        <f t="shared" si="463"/>
        <v>62416</v>
      </c>
      <c r="AL2813" s="93">
        <f t="shared" si="464"/>
        <v>4993</v>
      </c>
      <c r="AM2813" s="93">
        <f t="shared" si="465"/>
        <v>67409</v>
      </c>
      <c r="AN2813" s="92" t="str">
        <f>IFERROR(VLOOKUP(RIGHT(AA2813,LEN(AA2813)-3),P_O[[#All],[PO/DO/STO]],1,0),VLOOKUP(RIGHT(Z2813,LEN(Z2813)-3),P_O[[#All],[PO/DO/STO]],1,0))</f>
        <v>9106567087</v>
      </c>
      <c r="AO2813" s="92" t="str">
        <f>Hoa_Don[[#This Row],[Số HĐ]]&amp;Hoa_Don[[#This Row],[Ngày HĐ8]]</f>
        <v>0000430046077</v>
      </c>
      <c r="AP2813" s="93">
        <f>COUNTIF(Hoa_Don[Mã dò HD],Hoa_Don[[#This Row],[Mã dò HD]])</f>
        <v>1</v>
      </c>
    </row>
    <row r="2814" spans="1:42" x14ac:dyDescent="0.25">
      <c r="A2814">
        <v>12690953</v>
      </c>
      <c r="B2814" t="s">
        <v>75288</v>
      </c>
      <c r="C2814" t="s">
        <v>74641</v>
      </c>
      <c r="D2814" t="s">
        <v>23</v>
      </c>
      <c r="E2814" t="s">
        <v>36579</v>
      </c>
      <c r="F2814" t="s">
        <v>75289</v>
      </c>
      <c r="G2814" t="s">
        <v>25</v>
      </c>
      <c r="H2814" t="s">
        <v>26</v>
      </c>
      <c r="I2814" t="s">
        <v>47270</v>
      </c>
      <c r="J2814" t="s">
        <v>47271</v>
      </c>
      <c r="K2814" t="s">
        <v>47272</v>
      </c>
      <c r="L2814" t="s">
        <v>38</v>
      </c>
      <c r="M2814" t="s">
        <v>39</v>
      </c>
      <c r="N2814" t="s">
        <v>40</v>
      </c>
      <c r="O2814" t="s">
        <v>41</v>
      </c>
      <c r="P2814" t="s">
        <v>31</v>
      </c>
      <c r="Q2814" t="s">
        <v>31</v>
      </c>
      <c r="R2814" t="s">
        <v>31</v>
      </c>
      <c r="S2814" t="s">
        <v>32</v>
      </c>
      <c r="T2814" t="s">
        <v>33</v>
      </c>
      <c r="U2814" t="s">
        <v>34</v>
      </c>
      <c r="V2814" t="s">
        <v>35</v>
      </c>
      <c r="W2814" t="s">
        <v>36</v>
      </c>
      <c r="X2814" t="s">
        <v>31</v>
      </c>
      <c r="Y2814" t="s">
        <v>31</v>
      </c>
      <c r="Z2814" t="s">
        <v>31</v>
      </c>
      <c r="AA2814" t="s">
        <v>75290</v>
      </c>
      <c r="AB2814" t="s">
        <v>31</v>
      </c>
      <c r="AC2814" t="s">
        <v>31</v>
      </c>
      <c r="AD2814" s="92" t="str">
        <f t="shared" si="456"/>
        <v>PO_9106564182</v>
      </c>
      <c r="AE2814" t="str">
        <f t="shared" si="457"/>
        <v>0104918404-056</v>
      </c>
      <c r="AF2814" t="str">
        <f t="shared" si="458"/>
        <v>Chi nhánh Hưng Yên - Công ty Cổ phần Dịch vụ Thương mại Tổng hợp Wincommerce</v>
      </c>
      <c r="AG2814" s="7">
        <f t="shared" si="459"/>
        <v>46077</v>
      </c>
      <c r="AH2814" t="str">
        <f t="shared" si="460"/>
        <v>1</v>
      </c>
      <c r="AI2814" t="str">
        <f t="shared" si="461"/>
        <v>K26TTM</v>
      </c>
      <c r="AJ2814" t="str">
        <f t="shared" si="462"/>
        <v>00002983</v>
      </c>
      <c r="AK2814" s="93">
        <f t="shared" si="463"/>
        <v>111190</v>
      </c>
      <c r="AL2814" s="93">
        <f t="shared" si="464"/>
        <v>8895</v>
      </c>
      <c r="AM2814" s="93">
        <f t="shared" si="465"/>
        <v>120085</v>
      </c>
      <c r="AN2814" s="92" t="str">
        <f>IFERROR(VLOOKUP(RIGHT(AA2814,LEN(AA2814)-3),P_O[[#All],[PO/DO/STO]],1,0),VLOOKUP(RIGHT(Z2814,LEN(Z2814)-3),P_O[[#All],[PO/DO/STO]],1,0))</f>
        <v>9106564182</v>
      </c>
      <c r="AO2814" s="92" t="str">
        <f>Hoa_Don[[#This Row],[Số HĐ]]&amp;Hoa_Don[[#This Row],[Ngày HĐ8]]</f>
        <v>0000298346077</v>
      </c>
      <c r="AP2814" s="93">
        <f>COUNTIF(Hoa_Don[Mã dò HD],Hoa_Don[[#This Row],[Mã dò HD]])</f>
        <v>1</v>
      </c>
    </row>
    <row r="2815" spans="1:42" x14ac:dyDescent="0.25">
      <c r="A2815">
        <v>12686998</v>
      </c>
      <c r="B2815" t="s">
        <v>74980</v>
      </c>
      <c r="C2815" t="s">
        <v>74641</v>
      </c>
      <c r="D2815" t="s">
        <v>23</v>
      </c>
      <c r="E2815" t="s">
        <v>36579</v>
      </c>
      <c r="F2815" t="s">
        <v>74981</v>
      </c>
      <c r="G2815" t="s">
        <v>25</v>
      </c>
      <c r="H2815" t="s">
        <v>26</v>
      </c>
      <c r="I2815" t="s">
        <v>47270</v>
      </c>
      <c r="J2815" t="s">
        <v>47271</v>
      </c>
      <c r="K2815" t="s">
        <v>47272</v>
      </c>
      <c r="L2815" t="s">
        <v>71</v>
      </c>
      <c r="M2815" t="s">
        <v>72</v>
      </c>
      <c r="N2815" t="s">
        <v>73</v>
      </c>
      <c r="O2815" t="s">
        <v>31</v>
      </c>
      <c r="P2815" t="s">
        <v>31</v>
      </c>
      <c r="Q2815" t="s">
        <v>31</v>
      </c>
      <c r="R2815" t="s">
        <v>31</v>
      </c>
      <c r="S2815" t="s">
        <v>32</v>
      </c>
      <c r="T2815" t="s">
        <v>33</v>
      </c>
      <c r="U2815" t="s">
        <v>34</v>
      </c>
      <c r="V2815" t="s">
        <v>35</v>
      </c>
      <c r="W2815" t="s">
        <v>36</v>
      </c>
      <c r="X2815" t="s">
        <v>31</v>
      </c>
      <c r="Y2815" t="s">
        <v>31</v>
      </c>
      <c r="Z2815" t="s">
        <v>31</v>
      </c>
      <c r="AA2815" t="s">
        <v>74982</v>
      </c>
      <c r="AB2815" t="s">
        <v>31</v>
      </c>
      <c r="AC2815" t="s">
        <v>31</v>
      </c>
      <c r="AD2815" s="92" t="str">
        <f t="shared" si="456"/>
        <v>PO_9106562786</v>
      </c>
      <c r="AE2815" t="str">
        <f t="shared" si="457"/>
        <v>0104918404-070</v>
      </c>
      <c r="AF2815" t="str">
        <f t="shared" si="458"/>
        <v>Chi nhánh Quảng Trị - Công ty Cổ phần Dịch vụ Thương mại Tổng hợp Wincommerce</v>
      </c>
      <c r="AG2815" s="7">
        <f t="shared" si="459"/>
        <v>46077</v>
      </c>
      <c r="AH2815" t="str">
        <f t="shared" si="460"/>
        <v>1</v>
      </c>
      <c r="AI2815" t="str">
        <f t="shared" si="461"/>
        <v>K26TTM</v>
      </c>
      <c r="AJ2815" t="str">
        <f t="shared" si="462"/>
        <v>00001374</v>
      </c>
      <c r="AK2815" s="93">
        <f t="shared" si="463"/>
        <v>111190</v>
      </c>
      <c r="AL2815" s="93">
        <f t="shared" si="464"/>
        <v>8895</v>
      </c>
      <c r="AM2815" s="93">
        <f t="shared" si="465"/>
        <v>120085</v>
      </c>
      <c r="AN2815" s="92" t="str">
        <f>IFERROR(VLOOKUP(RIGHT(AA2815,LEN(AA2815)-3),P_O[[#All],[PO/DO/STO]],1,0),VLOOKUP(RIGHT(Z2815,LEN(Z2815)-3),P_O[[#All],[PO/DO/STO]],1,0))</f>
        <v>9106562786</v>
      </c>
      <c r="AO2815" s="92" t="str">
        <f>Hoa_Don[[#This Row],[Số HĐ]]&amp;Hoa_Don[[#This Row],[Ngày HĐ8]]</f>
        <v>0000137446077</v>
      </c>
      <c r="AP2815" s="93">
        <f>COUNTIF(Hoa_Don[Mã dò HD],Hoa_Don[[#This Row],[Mã dò HD]])</f>
        <v>1</v>
      </c>
    </row>
    <row r="2816" spans="1:42" x14ac:dyDescent="0.25">
      <c r="A2816">
        <v>12687926</v>
      </c>
      <c r="B2816" t="s">
        <v>75084</v>
      </c>
      <c r="C2816" t="s">
        <v>74641</v>
      </c>
      <c r="D2816" t="s">
        <v>23</v>
      </c>
      <c r="E2816" t="s">
        <v>36579</v>
      </c>
      <c r="F2816" t="s">
        <v>75085</v>
      </c>
      <c r="G2816" t="s">
        <v>25</v>
      </c>
      <c r="H2816" t="s">
        <v>26</v>
      </c>
      <c r="I2816" t="s">
        <v>212</v>
      </c>
      <c r="J2816" t="s">
        <v>213</v>
      </c>
      <c r="K2816" t="s">
        <v>214</v>
      </c>
      <c r="L2816" t="s">
        <v>130</v>
      </c>
      <c r="M2816" t="s">
        <v>131</v>
      </c>
      <c r="N2816" t="s">
        <v>132</v>
      </c>
      <c r="O2816" t="s">
        <v>133</v>
      </c>
      <c r="P2816" t="s">
        <v>31</v>
      </c>
      <c r="Q2816" t="s">
        <v>31</v>
      </c>
      <c r="R2816" t="s">
        <v>31</v>
      </c>
      <c r="S2816" t="s">
        <v>32</v>
      </c>
      <c r="T2816" t="s">
        <v>33</v>
      </c>
      <c r="U2816" t="s">
        <v>34</v>
      </c>
      <c r="V2816" t="s">
        <v>35</v>
      </c>
      <c r="W2816" t="s">
        <v>36</v>
      </c>
      <c r="X2816" t="s">
        <v>31</v>
      </c>
      <c r="Y2816" t="s">
        <v>31</v>
      </c>
      <c r="Z2816" t="s">
        <v>31</v>
      </c>
      <c r="AA2816" t="s">
        <v>75086</v>
      </c>
      <c r="AB2816" t="s">
        <v>31</v>
      </c>
      <c r="AC2816" t="s">
        <v>31</v>
      </c>
      <c r="AD2816" s="92" t="str">
        <f t="shared" si="456"/>
        <v>PO_9106563530</v>
      </c>
      <c r="AE2816" t="str">
        <f t="shared" si="457"/>
        <v>0104918404</v>
      </c>
      <c r="AF2816" t="str">
        <f t="shared" si="458"/>
        <v>Công ty Cổ phần Dịch vụ Thương mại Tổng hợp Wincommerce</v>
      </c>
      <c r="AG2816" s="7">
        <f t="shared" si="459"/>
        <v>46077</v>
      </c>
      <c r="AH2816" t="str">
        <f t="shared" si="460"/>
        <v>1</v>
      </c>
      <c r="AI2816" t="str">
        <f t="shared" si="461"/>
        <v>K26TTM</v>
      </c>
      <c r="AJ2816" t="str">
        <f t="shared" si="462"/>
        <v>00021727</v>
      </c>
      <c r="AK2816" s="93">
        <f t="shared" si="463"/>
        <v>148500</v>
      </c>
      <c r="AL2816" s="93">
        <f t="shared" si="464"/>
        <v>11880</v>
      </c>
      <c r="AM2816" s="93">
        <f t="shared" si="465"/>
        <v>160380</v>
      </c>
      <c r="AN2816" s="92" t="str">
        <f>IFERROR(VLOOKUP(RIGHT(AA2816,LEN(AA2816)-3),P_O[[#All],[PO/DO/STO]],1,0),VLOOKUP(RIGHT(Z2816,LEN(Z2816)-3),P_O[[#All],[PO/DO/STO]],1,0))</f>
        <v>9106563530</v>
      </c>
      <c r="AO2816" s="92" t="str">
        <f>Hoa_Don[[#This Row],[Số HĐ]]&amp;Hoa_Don[[#This Row],[Ngày HĐ8]]</f>
        <v>0002172746077</v>
      </c>
      <c r="AP2816" s="93">
        <f>COUNTIF(Hoa_Don[Mã dò HD],Hoa_Don[[#This Row],[Mã dò HD]])</f>
        <v>1</v>
      </c>
    </row>
    <row r="2817" spans="1:42" x14ac:dyDescent="0.25">
      <c r="A2817">
        <v>12688339</v>
      </c>
      <c r="B2817" t="s">
        <v>75123</v>
      </c>
      <c r="C2817" t="s">
        <v>74641</v>
      </c>
      <c r="D2817" t="s">
        <v>23</v>
      </c>
      <c r="E2817" t="s">
        <v>36579</v>
      </c>
      <c r="F2817" t="s">
        <v>75124</v>
      </c>
      <c r="G2817" t="s">
        <v>25</v>
      </c>
      <c r="H2817" t="s">
        <v>26</v>
      </c>
      <c r="I2817" t="s">
        <v>75125</v>
      </c>
      <c r="J2817" t="s">
        <v>75126</v>
      </c>
      <c r="K2817" t="s">
        <v>75127</v>
      </c>
      <c r="L2817" t="s">
        <v>130</v>
      </c>
      <c r="M2817" t="s">
        <v>131</v>
      </c>
      <c r="N2817" t="s">
        <v>132</v>
      </c>
      <c r="O2817" t="s">
        <v>133</v>
      </c>
      <c r="P2817" t="s">
        <v>31</v>
      </c>
      <c r="Q2817" t="s">
        <v>31</v>
      </c>
      <c r="R2817" t="s">
        <v>31</v>
      </c>
      <c r="S2817" t="s">
        <v>32</v>
      </c>
      <c r="T2817" t="s">
        <v>33</v>
      </c>
      <c r="U2817" t="s">
        <v>34</v>
      </c>
      <c r="V2817" t="s">
        <v>35</v>
      </c>
      <c r="W2817" t="s">
        <v>36</v>
      </c>
      <c r="X2817" t="s">
        <v>31</v>
      </c>
      <c r="Y2817" t="s">
        <v>31</v>
      </c>
      <c r="Z2817" t="s">
        <v>31</v>
      </c>
      <c r="AA2817" t="s">
        <v>75128</v>
      </c>
      <c r="AB2817" t="s">
        <v>31</v>
      </c>
      <c r="AC2817" t="s">
        <v>31</v>
      </c>
      <c r="AD2817" s="92" t="str">
        <f t="shared" si="456"/>
        <v>PO_9106566720</v>
      </c>
      <c r="AE2817" t="str">
        <f t="shared" si="457"/>
        <v>0104918404</v>
      </c>
      <c r="AF2817" t="str">
        <f t="shared" si="458"/>
        <v>Công ty Cổ phần Dịch vụ Thương mại Tổng hợp Wincommerce</v>
      </c>
      <c r="AG2817" s="7">
        <f t="shared" si="459"/>
        <v>46077</v>
      </c>
      <c r="AH2817" t="str">
        <f t="shared" si="460"/>
        <v>1</v>
      </c>
      <c r="AI2817" t="str">
        <f t="shared" si="461"/>
        <v>K26TTM</v>
      </c>
      <c r="AJ2817" t="str">
        <f t="shared" si="462"/>
        <v>00022081</v>
      </c>
      <c r="AK2817" s="93">
        <f t="shared" si="463"/>
        <v>844406</v>
      </c>
      <c r="AL2817" s="93">
        <f t="shared" si="464"/>
        <v>67552</v>
      </c>
      <c r="AM2817" s="93">
        <f t="shared" si="465"/>
        <v>911958</v>
      </c>
      <c r="AN2817" s="92" t="str">
        <f>IFERROR(VLOOKUP(RIGHT(AA2817,LEN(AA2817)-3),P_O[[#All],[PO/DO/STO]],1,0),VLOOKUP(RIGHT(Z2817,LEN(Z2817)-3),P_O[[#All],[PO/DO/STO]],1,0))</f>
        <v>9106566720</v>
      </c>
      <c r="AO2817" s="92" t="str">
        <f>Hoa_Don[[#This Row],[Số HĐ]]&amp;Hoa_Don[[#This Row],[Ngày HĐ8]]</f>
        <v>0002208146077</v>
      </c>
      <c r="AP2817" s="93">
        <f>COUNTIF(Hoa_Don[Mã dò HD],Hoa_Don[[#This Row],[Mã dò HD]])</f>
        <v>1</v>
      </c>
    </row>
    <row r="2818" spans="1:42" x14ac:dyDescent="0.25">
      <c r="A2818">
        <v>12685232</v>
      </c>
      <c r="B2818" t="s">
        <v>74647</v>
      </c>
      <c r="C2818" t="s">
        <v>74641</v>
      </c>
      <c r="D2818" t="s">
        <v>23</v>
      </c>
      <c r="E2818" t="s">
        <v>36579</v>
      </c>
      <c r="F2818" t="s">
        <v>74648</v>
      </c>
      <c r="G2818" t="s">
        <v>25</v>
      </c>
      <c r="H2818" t="s">
        <v>26</v>
      </c>
      <c r="I2818" t="s">
        <v>74103</v>
      </c>
      <c r="J2818" t="s">
        <v>74104</v>
      </c>
      <c r="K2818" t="s">
        <v>74105</v>
      </c>
      <c r="L2818" t="s">
        <v>140</v>
      </c>
      <c r="M2818" t="s">
        <v>141</v>
      </c>
      <c r="N2818" t="s">
        <v>142</v>
      </c>
      <c r="O2818" t="s">
        <v>31</v>
      </c>
      <c r="P2818" t="s">
        <v>31</v>
      </c>
      <c r="Q2818" t="s">
        <v>31</v>
      </c>
      <c r="R2818" t="s">
        <v>31</v>
      </c>
      <c r="S2818" t="s">
        <v>32</v>
      </c>
      <c r="T2818" t="s">
        <v>33</v>
      </c>
      <c r="U2818" t="s">
        <v>34</v>
      </c>
      <c r="V2818" t="s">
        <v>35</v>
      </c>
      <c r="W2818" t="s">
        <v>36</v>
      </c>
      <c r="X2818" t="s">
        <v>31</v>
      </c>
      <c r="Y2818" t="s">
        <v>31</v>
      </c>
      <c r="Z2818" t="s">
        <v>31</v>
      </c>
      <c r="AA2818" t="s">
        <v>74649</v>
      </c>
      <c r="AB2818" t="s">
        <v>31</v>
      </c>
      <c r="AC2818" t="s">
        <v>31</v>
      </c>
      <c r="AD2818" s="92" t="str">
        <f t="shared" si="456"/>
        <v>PO_9106563039</v>
      </c>
      <c r="AE2818" t="str">
        <f t="shared" si="457"/>
        <v>0104918404-002</v>
      </c>
      <c r="AF2818" t="str">
        <f t="shared" si="458"/>
        <v>Chi nhánh Hà Nội - Công ty Cổ phần Dịch vụ Thương mại Tổng hợp Wincommerce</v>
      </c>
      <c r="AG2818" s="7">
        <f t="shared" si="459"/>
        <v>46077</v>
      </c>
      <c r="AH2818" t="str">
        <f t="shared" si="460"/>
        <v>1</v>
      </c>
      <c r="AI2818" t="str">
        <f t="shared" si="461"/>
        <v>K26TTM</v>
      </c>
      <c r="AJ2818" t="str">
        <f t="shared" si="462"/>
        <v>00073771</v>
      </c>
      <c r="AK2818" s="93">
        <f t="shared" si="463"/>
        <v>453869</v>
      </c>
      <c r="AL2818" s="93">
        <f t="shared" si="464"/>
        <v>36310</v>
      </c>
      <c r="AM2818" s="93">
        <f t="shared" si="465"/>
        <v>490179</v>
      </c>
      <c r="AN2818" s="92" t="str">
        <f>IFERROR(VLOOKUP(RIGHT(AA2818,LEN(AA2818)-3),P_O[[#All],[PO/DO/STO]],1,0),VLOOKUP(RIGHT(Z2818,LEN(Z2818)-3),P_O[[#All],[PO/DO/STO]],1,0))</f>
        <v>9106563039</v>
      </c>
      <c r="AO2818" s="92" t="str">
        <f>Hoa_Don[[#This Row],[Số HĐ]]&amp;Hoa_Don[[#This Row],[Ngày HĐ8]]</f>
        <v>0007377146077</v>
      </c>
      <c r="AP2818" s="93">
        <f>COUNTIF(Hoa_Don[Mã dò HD],Hoa_Don[[#This Row],[Mã dò HD]])</f>
        <v>1</v>
      </c>
    </row>
    <row r="2819" spans="1:42" x14ac:dyDescent="0.25">
      <c r="A2819">
        <v>12689921</v>
      </c>
      <c r="B2819" t="s">
        <v>75177</v>
      </c>
      <c r="C2819" t="s">
        <v>74641</v>
      </c>
      <c r="D2819" t="s">
        <v>23</v>
      </c>
      <c r="E2819" t="s">
        <v>36579</v>
      </c>
      <c r="F2819" t="s">
        <v>75178</v>
      </c>
      <c r="G2819" t="s">
        <v>25</v>
      </c>
      <c r="H2819" t="s">
        <v>26</v>
      </c>
      <c r="I2819" t="s">
        <v>47293</v>
      </c>
      <c r="J2819" t="s">
        <v>47294</v>
      </c>
      <c r="K2819" t="s">
        <v>47295</v>
      </c>
      <c r="L2819" t="s">
        <v>140</v>
      </c>
      <c r="M2819" t="s">
        <v>141</v>
      </c>
      <c r="N2819" t="s">
        <v>142</v>
      </c>
      <c r="O2819" t="s">
        <v>31</v>
      </c>
      <c r="P2819" t="s">
        <v>31</v>
      </c>
      <c r="Q2819" t="s">
        <v>31</v>
      </c>
      <c r="R2819" t="s">
        <v>31</v>
      </c>
      <c r="S2819" t="s">
        <v>32</v>
      </c>
      <c r="T2819" t="s">
        <v>33</v>
      </c>
      <c r="U2819" t="s">
        <v>34</v>
      </c>
      <c r="V2819" t="s">
        <v>35</v>
      </c>
      <c r="W2819" t="s">
        <v>36</v>
      </c>
      <c r="X2819" t="s">
        <v>31</v>
      </c>
      <c r="Y2819" t="s">
        <v>31</v>
      </c>
      <c r="Z2819" t="s">
        <v>31</v>
      </c>
      <c r="AA2819" t="s">
        <v>75179</v>
      </c>
      <c r="AB2819" t="s">
        <v>31</v>
      </c>
      <c r="AC2819" t="s">
        <v>31</v>
      </c>
      <c r="AD2819" s="92" t="str">
        <f t="shared" si="456"/>
        <v>PO_9106564719</v>
      </c>
      <c r="AE2819" t="str">
        <f t="shared" si="457"/>
        <v>0104918404-002</v>
      </c>
      <c r="AF2819" t="str">
        <f t="shared" si="458"/>
        <v>Chi nhánh Hà Nội - Công ty Cổ phần Dịch vụ Thương mại Tổng hợp Wincommerce</v>
      </c>
      <c r="AG2819" s="7">
        <f t="shared" si="459"/>
        <v>46077</v>
      </c>
      <c r="AH2819" t="str">
        <f t="shared" si="460"/>
        <v>1</v>
      </c>
      <c r="AI2819" t="str">
        <f t="shared" si="461"/>
        <v>K26TTM</v>
      </c>
      <c r="AJ2819" t="str">
        <f t="shared" si="462"/>
        <v>00074497</v>
      </c>
      <c r="AK2819" s="93">
        <f t="shared" si="463"/>
        <v>41150</v>
      </c>
      <c r="AL2819" s="93">
        <f t="shared" si="464"/>
        <v>3292</v>
      </c>
      <c r="AM2819" s="93">
        <f t="shared" si="465"/>
        <v>44442</v>
      </c>
      <c r="AN2819" s="92" t="str">
        <f>IFERROR(VLOOKUP(RIGHT(AA2819,LEN(AA2819)-3),P_O[[#All],[PO/DO/STO]],1,0),VLOOKUP(RIGHT(Z2819,LEN(Z2819)-3),P_O[[#All],[PO/DO/STO]],1,0))</f>
        <v>9106564719</v>
      </c>
      <c r="AO2819" s="92" t="str">
        <f>Hoa_Don[[#This Row],[Số HĐ]]&amp;Hoa_Don[[#This Row],[Ngày HĐ8]]</f>
        <v>0007449746077</v>
      </c>
      <c r="AP2819" s="93">
        <f>COUNTIF(Hoa_Don[Mã dò HD],Hoa_Don[[#This Row],[Mã dò HD]])</f>
        <v>1</v>
      </c>
    </row>
    <row r="2820" spans="1:42" x14ac:dyDescent="0.25">
      <c r="A2820">
        <v>12685926</v>
      </c>
      <c r="B2820" t="s">
        <v>74703</v>
      </c>
      <c r="C2820" t="s">
        <v>74641</v>
      </c>
      <c r="D2820" t="s">
        <v>23</v>
      </c>
      <c r="E2820" t="s">
        <v>36579</v>
      </c>
      <c r="F2820" t="s">
        <v>74704</v>
      </c>
      <c r="G2820" t="s">
        <v>25</v>
      </c>
      <c r="H2820" t="s">
        <v>26</v>
      </c>
      <c r="I2820" t="s">
        <v>64764</v>
      </c>
      <c r="J2820" t="s">
        <v>64765</v>
      </c>
      <c r="K2820" t="s">
        <v>64766</v>
      </c>
      <c r="L2820" t="s">
        <v>186</v>
      </c>
      <c r="M2820" t="s">
        <v>187</v>
      </c>
      <c r="N2820" t="s">
        <v>188</v>
      </c>
      <c r="O2820" t="s">
        <v>31</v>
      </c>
      <c r="P2820" t="s">
        <v>31</v>
      </c>
      <c r="Q2820" t="s">
        <v>31</v>
      </c>
      <c r="R2820" t="s">
        <v>31</v>
      </c>
      <c r="S2820" t="s">
        <v>32</v>
      </c>
      <c r="T2820" t="s">
        <v>33</v>
      </c>
      <c r="U2820" t="s">
        <v>34</v>
      </c>
      <c r="V2820" t="s">
        <v>35</v>
      </c>
      <c r="W2820" t="s">
        <v>36</v>
      </c>
      <c r="X2820" t="s">
        <v>31</v>
      </c>
      <c r="Y2820" t="s">
        <v>31</v>
      </c>
      <c r="Z2820" t="s">
        <v>31</v>
      </c>
      <c r="AA2820" t="s">
        <v>74705</v>
      </c>
      <c r="AB2820" t="s">
        <v>31</v>
      </c>
      <c r="AC2820" t="s">
        <v>31</v>
      </c>
      <c r="AD2820" s="92" t="str">
        <f t="shared" si="456"/>
        <v>PO_9106563173</v>
      </c>
      <c r="AE2820" t="str">
        <f t="shared" si="457"/>
        <v>0104918404-025</v>
      </c>
      <c r="AF2820" t="str">
        <f t="shared" si="458"/>
        <v>Chi nhánh Hải Phòng - Công ty Cổ phần Dịch vụ Thương mại Tổng hợp Wincommerce</v>
      </c>
      <c r="AG2820" s="7">
        <f t="shared" si="459"/>
        <v>46077</v>
      </c>
      <c r="AH2820" t="str">
        <f t="shared" si="460"/>
        <v>1</v>
      </c>
      <c r="AI2820" t="str">
        <f t="shared" si="461"/>
        <v>K26TTM</v>
      </c>
      <c r="AJ2820" t="str">
        <f t="shared" si="462"/>
        <v>00004757</v>
      </c>
      <c r="AK2820" s="93">
        <f t="shared" si="463"/>
        <v>198238</v>
      </c>
      <c r="AL2820" s="93">
        <f t="shared" si="464"/>
        <v>15859</v>
      </c>
      <c r="AM2820" s="93">
        <f t="shared" si="465"/>
        <v>214097</v>
      </c>
      <c r="AN2820" s="92" t="str">
        <f>IFERROR(VLOOKUP(RIGHT(AA2820,LEN(AA2820)-3),P_O[[#All],[PO/DO/STO]],1,0),VLOOKUP(RIGHT(Z2820,LEN(Z2820)-3),P_O[[#All],[PO/DO/STO]],1,0))</f>
        <v>9106563173</v>
      </c>
      <c r="AO2820" s="92" t="str">
        <f>Hoa_Don[[#This Row],[Số HĐ]]&amp;Hoa_Don[[#This Row],[Ngày HĐ8]]</f>
        <v>0000475746077</v>
      </c>
      <c r="AP2820" s="93">
        <f>COUNTIF(Hoa_Don[Mã dò HD],Hoa_Don[[#This Row],[Mã dò HD]])</f>
        <v>1</v>
      </c>
    </row>
    <row r="2821" spans="1:42" x14ac:dyDescent="0.25">
      <c r="A2821">
        <v>12688738</v>
      </c>
      <c r="B2821" t="s">
        <v>75138</v>
      </c>
      <c r="C2821" t="s">
        <v>74641</v>
      </c>
      <c r="D2821" t="s">
        <v>23</v>
      </c>
      <c r="E2821" t="s">
        <v>36579</v>
      </c>
      <c r="F2821" t="s">
        <v>75139</v>
      </c>
      <c r="G2821" t="s">
        <v>25</v>
      </c>
      <c r="H2821" t="s">
        <v>26</v>
      </c>
      <c r="I2821" t="s">
        <v>75140</v>
      </c>
      <c r="J2821" t="s">
        <v>75141</v>
      </c>
      <c r="K2821" t="s">
        <v>75142</v>
      </c>
      <c r="L2821" t="s">
        <v>405</v>
      </c>
      <c r="M2821" t="s">
        <v>406</v>
      </c>
      <c r="N2821" t="s">
        <v>407</v>
      </c>
      <c r="O2821" t="s">
        <v>31</v>
      </c>
      <c r="P2821" t="s">
        <v>31</v>
      </c>
      <c r="Q2821" t="s">
        <v>31</v>
      </c>
      <c r="R2821" t="s">
        <v>31</v>
      </c>
      <c r="S2821" t="s">
        <v>32</v>
      </c>
      <c r="T2821" t="s">
        <v>33</v>
      </c>
      <c r="U2821" t="s">
        <v>34</v>
      </c>
      <c r="V2821" t="s">
        <v>35</v>
      </c>
      <c r="W2821" t="s">
        <v>36</v>
      </c>
      <c r="X2821" t="s">
        <v>31</v>
      </c>
      <c r="Y2821" t="s">
        <v>31</v>
      </c>
      <c r="Z2821" t="s">
        <v>31</v>
      </c>
      <c r="AA2821" t="s">
        <v>75143</v>
      </c>
      <c r="AB2821" t="s">
        <v>31</v>
      </c>
      <c r="AC2821" t="s">
        <v>31</v>
      </c>
      <c r="AD2821" s="92" t="str">
        <f t="shared" si="456"/>
        <v>PO_9106565810</v>
      </c>
      <c r="AE2821" t="str">
        <f t="shared" si="457"/>
        <v>0104918404-041</v>
      </c>
      <c r="AF2821" t="str">
        <f t="shared" si="458"/>
        <v>Chi nhánh Long An -  Công ty Cổ phần Dịch vụ Thương mại Tổng hợp Wincommerce</v>
      </c>
      <c r="AG2821" s="7">
        <f t="shared" si="459"/>
        <v>46077</v>
      </c>
      <c r="AH2821" t="str">
        <f t="shared" si="460"/>
        <v>1</v>
      </c>
      <c r="AI2821" t="str">
        <f t="shared" si="461"/>
        <v>K26TTM</v>
      </c>
      <c r="AJ2821" t="str">
        <f t="shared" si="462"/>
        <v>00000590</v>
      </c>
      <c r="AK2821" s="93">
        <f t="shared" si="463"/>
        <v>1002407</v>
      </c>
      <c r="AL2821" s="93">
        <f t="shared" si="464"/>
        <v>80193</v>
      </c>
      <c r="AM2821" s="93">
        <f t="shared" si="465"/>
        <v>1082600</v>
      </c>
      <c r="AN2821" s="92" t="str">
        <f>IFERROR(VLOOKUP(RIGHT(AA2821,LEN(AA2821)-3),P_O[[#All],[PO/DO/STO]],1,0),VLOOKUP(RIGHT(Z2821,LEN(Z2821)-3),P_O[[#All],[PO/DO/STO]],1,0))</f>
        <v>9106565810</v>
      </c>
      <c r="AO2821" s="92" t="str">
        <f>Hoa_Don[[#This Row],[Số HĐ]]&amp;Hoa_Don[[#This Row],[Ngày HĐ8]]</f>
        <v>0000059046077</v>
      </c>
      <c r="AP2821" s="93">
        <f>COUNTIF(Hoa_Don[Mã dò HD],Hoa_Don[[#This Row],[Mã dò HD]])</f>
        <v>1</v>
      </c>
    </row>
    <row r="2822" spans="1:42" x14ac:dyDescent="0.25">
      <c r="A2822">
        <v>12686700</v>
      </c>
      <c r="B2822" t="s">
        <v>74894</v>
      </c>
      <c r="C2822" t="s">
        <v>74641</v>
      </c>
      <c r="D2822" t="s">
        <v>23</v>
      </c>
      <c r="E2822" t="s">
        <v>36579</v>
      </c>
      <c r="F2822" t="s">
        <v>74895</v>
      </c>
      <c r="G2822" t="s">
        <v>25</v>
      </c>
      <c r="H2822" t="s">
        <v>26</v>
      </c>
      <c r="I2822" t="s">
        <v>64651</v>
      </c>
      <c r="J2822" t="s">
        <v>64652</v>
      </c>
      <c r="K2822" t="s">
        <v>64653</v>
      </c>
      <c r="L2822" t="s">
        <v>166</v>
      </c>
      <c r="M2822" t="s">
        <v>167</v>
      </c>
      <c r="N2822" t="s">
        <v>168</v>
      </c>
      <c r="O2822" t="s">
        <v>31</v>
      </c>
      <c r="P2822" t="s">
        <v>31</v>
      </c>
      <c r="Q2822" t="s">
        <v>31</v>
      </c>
      <c r="R2822" t="s">
        <v>31</v>
      </c>
      <c r="S2822" t="s">
        <v>32</v>
      </c>
      <c r="T2822" t="s">
        <v>33</v>
      </c>
      <c r="U2822" t="s">
        <v>34</v>
      </c>
      <c r="V2822" t="s">
        <v>35</v>
      </c>
      <c r="W2822" t="s">
        <v>36</v>
      </c>
      <c r="X2822" t="s">
        <v>31</v>
      </c>
      <c r="Y2822" t="s">
        <v>31</v>
      </c>
      <c r="Z2822" t="s">
        <v>31</v>
      </c>
      <c r="AA2822" t="s">
        <v>74896</v>
      </c>
      <c r="AB2822" t="s">
        <v>31</v>
      </c>
      <c r="AC2822" t="s">
        <v>31</v>
      </c>
      <c r="AD2822" s="92" t="str">
        <f t="shared" si="456"/>
        <v>PO_9106567070</v>
      </c>
      <c r="AE2822" t="str">
        <f t="shared" si="457"/>
        <v>0104918404-003</v>
      </c>
      <c r="AF2822" t="str">
        <f t="shared" si="458"/>
        <v>Chi nhánh Phú Thọ - Công ty Cổ phần Dịch vụ Thương mại Tổng hợp Wincommerce</v>
      </c>
      <c r="AG2822" s="7">
        <f t="shared" si="459"/>
        <v>46077</v>
      </c>
      <c r="AH2822" t="str">
        <f t="shared" si="460"/>
        <v>1</v>
      </c>
      <c r="AI2822" t="str">
        <f t="shared" si="461"/>
        <v>K26TTM</v>
      </c>
      <c r="AJ2822" t="str">
        <f t="shared" si="462"/>
        <v>00002290</v>
      </c>
      <c r="AK2822" s="93">
        <f t="shared" si="463"/>
        <v>99119</v>
      </c>
      <c r="AL2822" s="93">
        <f t="shared" si="464"/>
        <v>7930</v>
      </c>
      <c r="AM2822" s="93">
        <f t="shared" si="465"/>
        <v>107049</v>
      </c>
      <c r="AN2822" s="92" t="str">
        <f>IFERROR(VLOOKUP(RIGHT(AA2822,LEN(AA2822)-3),P_O[[#All],[PO/DO/STO]],1,0),VLOOKUP(RIGHT(Z2822,LEN(Z2822)-3),P_O[[#All],[PO/DO/STO]],1,0))</f>
        <v>9106567070</v>
      </c>
      <c r="AO2822" s="92" t="str">
        <f>Hoa_Don[[#This Row],[Số HĐ]]&amp;Hoa_Don[[#This Row],[Ngày HĐ8]]</f>
        <v>0000229046077</v>
      </c>
      <c r="AP2822" s="93">
        <f>COUNTIF(Hoa_Don[Mã dò HD],Hoa_Don[[#This Row],[Mã dò HD]])</f>
        <v>1</v>
      </c>
    </row>
    <row r="2823" spans="1:42" x14ac:dyDescent="0.25">
      <c r="A2823">
        <v>12686702</v>
      </c>
      <c r="B2823" t="s">
        <v>74897</v>
      </c>
      <c r="C2823" t="s">
        <v>74641</v>
      </c>
      <c r="D2823" t="s">
        <v>23</v>
      </c>
      <c r="E2823" t="s">
        <v>36579</v>
      </c>
      <c r="F2823" t="s">
        <v>74898</v>
      </c>
      <c r="G2823" t="s">
        <v>25</v>
      </c>
      <c r="H2823" t="s">
        <v>26</v>
      </c>
      <c r="I2823" t="s">
        <v>74899</v>
      </c>
      <c r="J2823" t="s">
        <v>74900</v>
      </c>
      <c r="K2823" t="s">
        <v>74901</v>
      </c>
      <c r="L2823" t="s">
        <v>166</v>
      </c>
      <c r="M2823" t="s">
        <v>167</v>
      </c>
      <c r="N2823" t="s">
        <v>168</v>
      </c>
      <c r="O2823" t="s">
        <v>31</v>
      </c>
      <c r="P2823" t="s">
        <v>31</v>
      </c>
      <c r="Q2823" t="s">
        <v>31</v>
      </c>
      <c r="R2823" t="s">
        <v>31</v>
      </c>
      <c r="S2823" t="s">
        <v>32</v>
      </c>
      <c r="T2823" t="s">
        <v>33</v>
      </c>
      <c r="U2823" t="s">
        <v>34</v>
      </c>
      <c r="V2823" t="s">
        <v>35</v>
      </c>
      <c r="W2823" t="s">
        <v>36</v>
      </c>
      <c r="X2823" t="s">
        <v>31</v>
      </c>
      <c r="Y2823" t="s">
        <v>31</v>
      </c>
      <c r="Z2823" t="s">
        <v>31</v>
      </c>
      <c r="AA2823" t="s">
        <v>74902</v>
      </c>
      <c r="AB2823" t="s">
        <v>31</v>
      </c>
      <c r="AC2823" t="s">
        <v>31</v>
      </c>
      <c r="AD2823" s="92" t="str">
        <f t="shared" si="456"/>
        <v>PO_9106567241</v>
      </c>
      <c r="AE2823" t="str">
        <f t="shared" si="457"/>
        <v>0104918404-003</v>
      </c>
      <c r="AF2823" t="str">
        <f t="shared" si="458"/>
        <v>Chi nhánh Phú Thọ - Công ty Cổ phần Dịch vụ Thương mại Tổng hợp Wincommerce</v>
      </c>
      <c r="AG2823" s="7">
        <f t="shared" si="459"/>
        <v>46077</v>
      </c>
      <c r="AH2823" t="str">
        <f t="shared" si="460"/>
        <v>1</v>
      </c>
      <c r="AI2823" t="str">
        <f t="shared" si="461"/>
        <v>K26TTM</v>
      </c>
      <c r="AJ2823" t="str">
        <f t="shared" si="462"/>
        <v>00002292</v>
      </c>
      <c r="AK2823" s="93">
        <f t="shared" si="463"/>
        <v>321869</v>
      </c>
      <c r="AL2823" s="93">
        <f t="shared" si="464"/>
        <v>25750</v>
      </c>
      <c r="AM2823" s="93">
        <f t="shared" si="465"/>
        <v>347619</v>
      </c>
      <c r="AN2823" s="92" t="str">
        <f>IFERROR(VLOOKUP(RIGHT(AA2823,LEN(AA2823)-3),P_O[[#All],[PO/DO/STO]],1,0),VLOOKUP(RIGHT(Z2823,LEN(Z2823)-3),P_O[[#All],[PO/DO/STO]],1,0))</f>
        <v>9106567241</v>
      </c>
      <c r="AO2823" s="92" t="str">
        <f>Hoa_Don[[#This Row],[Số HĐ]]&amp;Hoa_Don[[#This Row],[Ngày HĐ8]]</f>
        <v>0000229246077</v>
      </c>
      <c r="AP2823" s="93">
        <f>COUNTIF(Hoa_Don[Mã dò HD],Hoa_Don[[#This Row],[Mã dò HD]])</f>
        <v>1</v>
      </c>
    </row>
    <row r="2824" spans="1:42" x14ac:dyDescent="0.25">
      <c r="A2824">
        <v>12686705</v>
      </c>
      <c r="B2824" t="s">
        <v>74903</v>
      </c>
      <c r="C2824" t="s">
        <v>74641</v>
      </c>
      <c r="D2824" t="s">
        <v>23</v>
      </c>
      <c r="E2824" t="s">
        <v>36579</v>
      </c>
      <c r="F2824" t="s">
        <v>74904</v>
      </c>
      <c r="G2824" t="s">
        <v>25</v>
      </c>
      <c r="H2824" t="s">
        <v>26</v>
      </c>
      <c r="I2824" t="s">
        <v>1599</v>
      </c>
      <c r="J2824" t="s">
        <v>1600</v>
      </c>
      <c r="K2824" t="s">
        <v>1601</v>
      </c>
      <c r="L2824" t="s">
        <v>166</v>
      </c>
      <c r="M2824" t="s">
        <v>167</v>
      </c>
      <c r="N2824" t="s">
        <v>168</v>
      </c>
      <c r="O2824" t="s">
        <v>31</v>
      </c>
      <c r="P2824" t="s">
        <v>31</v>
      </c>
      <c r="Q2824" t="s">
        <v>31</v>
      </c>
      <c r="R2824" t="s">
        <v>31</v>
      </c>
      <c r="S2824" t="s">
        <v>32</v>
      </c>
      <c r="T2824" t="s">
        <v>33</v>
      </c>
      <c r="U2824" t="s">
        <v>34</v>
      </c>
      <c r="V2824" t="s">
        <v>35</v>
      </c>
      <c r="W2824" t="s">
        <v>36</v>
      </c>
      <c r="X2824" t="s">
        <v>31</v>
      </c>
      <c r="Y2824" t="s">
        <v>31</v>
      </c>
      <c r="Z2824" t="s">
        <v>31</v>
      </c>
      <c r="AA2824" t="s">
        <v>74905</v>
      </c>
      <c r="AB2824" t="s">
        <v>31</v>
      </c>
      <c r="AC2824" t="s">
        <v>31</v>
      </c>
      <c r="AD2824" s="92" t="str">
        <f t="shared" si="456"/>
        <v>PO_9106567377</v>
      </c>
      <c r="AE2824" t="str">
        <f t="shared" si="457"/>
        <v>0104918404-003</v>
      </c>
      <c r="AF2824" t="str">
        <f t="shared" si="458"/>
        <v>Chi nhánh Phú Thọ - Công ty Cổ phần Dịch vụ Thương mại Tổng hợp Wincommerce</v>
      </c>
      <c r="AG2824" s="7">
        <f t="shared" si="459"/>
        <v>46077</v>
      </c>
      <c r="AH2824" t="str">
        <f t="shared" si="460"/>
        <v>1</v>
      </c>
      <c r="AI2824" t="str">
        <f t="shared" si="461"/>
        <v>K26TTM</v>
      </c>
      <c r="AJ2824" t="str">
        <f t="shared" si="462"/>
        <v>00002294</v>
      </c>
      <c r="AK2824" s="93">
        <f t="shared" si="463"/>
        <v>371250</v>
      </c>
      <c r="AL2824" s="93">
        <f t="shared" si="464"/>
        <v>29700</v>
      </c>
      <c r="AM2824" s="93">
        <f t="shared" si="465"/>
        <v>400950</v>
      </c>
      <c r="AN2824" s="92" t="str">
        <f>IFERROR(VLOOKUP(RIGHT(AA2824,LEN(AA2824)-3),P_O[[#All],[PO/DO/STO]],1,0),VLOOKUP(RIGHT(Z2824,LEN(Z2824)-3),P_O[[#All],[PO/DO/STO]],1,0))</f>
        <v>9106567377</v>
      </c>
      <c r="AO2824" s="92" t="str">
        <f>Hoa_Don[[#This Row],[Số HĐ]]&amp;Hoa_Don[[#This Row],[Ngày HĐ8]]</f>
        <v>0000229446077</v>
      </c>
      <c r="AP2824" s="93">
        <f>COUNTIF(Hoa_Don[Mã dò HD],Hoa_Don[[#This Row],[Mã dò HD]])</f>
        <v>1</v>
      </c>
    </row>
    <row r="2825" spans="1:42" x14ac:dyDescent="0.25">
      <c r="A2825">
        <v>12688726</v>
      </c>
      <c r="B2825" t="s">
        <v>75132</v>
      </c>
      <c r="C2825" t="s">
        <v>74641</v>
      </c>
      <c r="D2825" t="s">
        <v>23</v>
      </c>
      <c r="E2825" t="s">
        <v>36579</v>
      </c>
      <c r="F2825" t="s">
        <v>75133</v>
      </c>
      <c r="G2825" t="s">
        <v>25</v>
      </c>
      <c r="H2825" t="s">
        <v>26</v>
      </c>
      <c r="I2825" t="s">
        <v>75134</v>
      </c>
      <c r="J2825" t="s">
        <v>75135</v>
      </c>
      <c r="K2825" t="s">
        <v>75136</v>
      </c>
      <c r="L2825" t="s">
        <v>405</v>
      </c>
      <c r="M2825" t="s">
        <v>406</v>
      </c>
      <c r="N2825" t="s">
        <v>407</v>
      </c>
      <c r="O2825" t="s">
        <v>31</v>
      </c>
      <c r="P2825" t="s">
        <v>31</v>
      </c>
      <c r="Q2825" t="s">
        <v>31</v>
      </c>
      <c r="R2825" t="s">
        <v>31</v>
      </c>
      <c r="S2825" t="s">
        <v>32</v>
      </c>
      <c r="T2825" t="s">
        <v>33</v>
      </c>
      <c r="U2825" t="s">
        <v>34</v>
      </c>
      <c r="V2825" t="s">
        <v>35</v>
      </c>
      <c r="W2825" t="s">
        <v>36</v>
      </c>
      <c r="X2825" t="s">
        <v>31</v>
      </c>
      <c r="Y2825" t="s">
        <v>31</v>
      </c>
      <c r="Z2825" t="s">
        <v>31</v>
      </c>
      <c r="AA2825" t="s">
        <v>75137</v>
      </c>
      <c r="AB2825" t="s">
        <v>31</v>
      </c>
      <c r="AC2825" t="s">
        <v>31</v>
      </c>
      <c r="AD2825" s="92" t="str">
        <f t="shared" ref="AD2825:AD2888" si="466">IF(OR(AB2825&lt;&gt;"",AC2825&lt;&gt;""),"Hóa đơn điều chỉnh/thay thế",AA2825)</f>
        <v>PO_9106565161</v>
      </c>
      <c r="AE2825" t="str">
        <f t="shared" ref="AE2825:AE2888" si="467">L2825</f>
        <v>0104918404-041</v>
      </c>
      <c r="AF2825" t="str">
        <f t="shared" ref="AF2825:AF2888" si="468">M2825</f>
        <v>Chi nhánh Long An -  Công ty Cổ phần Dịch vụ Thương mại Tổng hợp Wincommerce</v>
      </c>
      <c r="AG2825" s="7">
        <f t="shared" ref="AG2825:AG2888" si="469">DATEVALUE(C2825)</f>
        <v>46077</v>
      </c>
      <c r="AH2825" t="str">
        <f t="shared" ref="AH2825:AH2888" si="470">D2825</f>
        <v>1</v>
      </c>
      <c r="AI2825" t="str">
        <f t="shared" ref="AI2825:AI2888" si="471">E2825</f>
        <v>K26TTM</v>
      </c>
      <c r="AJ2825" t="str">
        <f t="shared" ref="AJ2825:AJ2888" si="472">F2825</f>
        <v>00000579</v>
      </c>
      <c r="AK2825" s="93">
        <f t="shared" ref="AK2825:AK2888" si="473">IF(AB2825&lt;&gt;"",-VALUE(I2825),VALUE(I2825))</f>
        <v>204100</v>
      </c>
      <c r="AL2825" s="93">
        <f t="shared" ref="AL2825:AL2888" si="474">IF(AB2825&lt;&gt;"",-VALUE(J2825),VALUE(J2825))</f>
        <v>16328</v>
      </c>
      <c r="AM2825" s="93">
        <f t="shared" ref="AM2825:AM2888" si="475">IF(AB2825&lt;&gt;"",-VALUE(K2825),VALUE(K2825))</f>
        <v>220428</v>
      </c>
      <c r="AN2825" s="92" t="str">
        <f>IFERROR(VLOOKUP(RIGHT(AA2825,LEN(AA2825)-3),P_O[[#All],[PO/DO/STO]],1,0),VLOOKUP(RIGHT(Z2825,LEN(Z2825)-3),P_O[[#All],[PO/DO/STO]],1,0))</f>
        <v>9106565161</v>
      </c>
      <c r="AO2825" s="92" t="str">
        <f>Hoa_Don[[#This Row],[Số HĐ]]&amp;Hoa_Don[[#This Row],[Ngày HĐ8]]</f>
        <v>0000057946077</v>
      </c>
      <c r="AP2825" s="93">
        <f>COUNTIF(Hoa_Don[Mã dò HD],Hoa_Don[[#This Row],[Mã dò HD]])</f>
        <v>1</v>
      </c>
    </row>
    <row r="2826" spans="1:42" x14ac:dyDescent="0.25">
      <c r="A2826">
        <v>12690950</v>
      </c>
      <c r="B2826" t="s">
        <v>75285</v>
      </c>
      <c r="C2826" t="s">
        <v>74641</v>
      </c>
      <c r="D2826" t="s">
        <v>23</v>
      </c>
      <c r="E2826" t="s">
        <v>36579</v>
      </c>
      <c r="F2826" t="s">
        <v>75286</v>
      </c>
      <c r="G2826" t="s">
        <v>25</v>
      </c>
      <c r="H2826" t="s">
        <v>26</v>
      </c>
      <c r="I2826" t="s">
        <v>175</v>
      </c>
      <c r="J2826" t="s">
        <v>176</v>
      </c>
      <c r="K2826" t="s">
        <v>177</v>
      </c>
      <c r="L2826" t="s">
        <v>38</v>
      </c>
      <c r="M2826" t="s">
        <v>39</v>
      </c>
      <c r="N2826" t="s">
        <v>40</v>
      </c>
      <c r="O2826" t="s">
        <v>41</v>
      </c>
      <c r="P2826" t="s">
        <v>31</v>
      </c>
      <c r="Q2826" t="s">
        <v>31</v>
      </c>
      <c r="R2826" t="s">
        <v>31</v>
      </c>
      <c r="S2826" t="s">
        <v>32</v>
      </c>
      <c r="T2826" t="s">
        <v>33</v>
      </c>
      <c r="U2826" t="s">
        <v>34</v>
      </c>
      <c r="V2826" t="s">
        <v>35</v>
      </c>
      <c r="W2826" t="s">
        <v>36</v>
      </c>
      <c r="X2826" t="s">
        <v>31</v>
      </c>
      <c r="Y2826" t="s">
        <v>31</v>
      </c>
      <c r="Z2826" t="s">
        <v>31</v>
      </c>
      <c r="AA2826" t="s">
        <v>75287</v>
      </c>
      <c r="AB2826" t="s">
        <v>31</v>
      </c>
      <c r="AC2826" t="s">
        <v>31</v>
      </c>
      <c r="AD2826" s="92" t="str">
        <f t="shared" si="466"/>
        <v>PO_9106563909</v>
      </c>
      <c r="AE2826" t="str">
        <f t="shared" si="467"/>
        <v>0104918404-056</v>
      </c>
      <c r="AF2826" t="str">
        <f t="shared" si="468"/>
        <v>Chi nhánh Hưng Yên - Công ty Cổ phần Dịch vụ Thương mại Tổng hợp Wincommerce</v>
      </c>
      <c r="AG2826" s="7">
        <f t="shared" si="469"/>
        <v>46077</v>
      </c>
      <c r="AH2826" t="str">
        <f t="shared" si="470"/>
        <v>1</v>
      </c>
      <c r="AI2826" t="str">
        <f t="shared" si="471"/>
        <v>K26TTM</v>
      </c>
      <c r="AJ2826" t="str">
        <f t="shared" si="472"/>
        <v>00002980</v>
      </c>
      <c r="AK2826" s="93">
        <f t="shared" si="473"/>
        <v>141900</v>
      </c>
      <c r="AL2826" s="93">
        <f t="shared" si="474"/>
        <v>11352</v>
      </c>
      <c r="AM2826" s="93">
        <f t="shared" si="475"/>
        <v>153252</v>
      </c>
      <c r="AN2826" s="92" t="str">
        <f>IFERROR(VLOOKUP(RIGHT(AA2826,LEN(AA2826)-3),P_O[[#All],[PO/DO/STO]],1,0),VLOOKUP(RIGHT(Z2826,LEN(Z2826)-3),P_O[[#All],[PO/DO/STO]],1,0))</f>
        <v>9106563909</v>
      </c>
      <c r="AO2826" s="92" t="str">
        <f>Hoa_Don[[#This Row],[Số HĐ]]&amp;Hoa_Don[[#This Row],[Ngày HĐ8]]</f>
        <v>0000298046077</v>
      </c>
      <c r="AP2826" s="93">
        <f>COUNTIF(Hoa_Don[Mã dò HD],Hoa_Don[[#This Row],[Mã dò HD]])</f>
        <v>1</v>
      </c>
    </row>
    <row r="2827" spans="1:42" x14ac:dyDescent="0.25">
      <c r="A2827">
        <v>12686275</v>
      </c>
      <c r="B2827" t="s">
        <v>74819</v>
      </c>
      <c r="C2827" t="s">
        <v>74641</v>
      </c>
      <c r="D2827" t="s">
        <v>23</v>
      </c>
      <c r="E2827" t="s">
        <v>36579</v>
      </c>
      <c r="F2827" t="s">
        <v>74820</v>
      </c>
      <c r="G2827" t="s">
        <v>25</v>
      </c>
      <c r="H2827" t="s">
        <v>26</v>
      </c>
      <c r="I2827" t="s">
        <v>53847</v>
      </c>
      <c r="J2827" t="s">
        <v>30156</v>
      </c>
      <c r="K2827" t="s">
        <v>53848</v>
      </c>
      <c r="L2827" t="s">
        <v>47</v>
      </c>
      <c r="M2827" t="s">
        <v>23716</v>
      </c>
      <c r="N2827" t="s">
        <v>48</v>
      </c>
      <c r="O2827" t="s">
        <v>31</v>
      </c>
      <c r="P2827" t="s">
        <v>31</v>
      </c>
      <c r="Q2827" t="s">
        <v>31</v>
      </c>
      <c r="R2827" t="s">
        <v>31</v>
      </c>
      <c r="S2827" t="s">
        <v>32</v>
      </c>
      <c r="T2827" t="s">
        <v>33</v>
      </c>
      <c r="U2827" t="s">
        <v>34</v>
      </c>
      <c r="V2827" t="s">
        <v>35</v>
      </c>
      <c r="W2827" t="s">
        <v>36</v>
      </c>
      <c r="X2827" t="s">
        <v>31</v>
      </c>
      <c r="Y2827" t="s">
        <v>31</v>
      </c>
      <c r="Z2827" t="s">
        <v>31</v>
      </c>
      <c r="AA2827" t="s">
        <v>74821</v>
      </c>
      <c r="AB2827" t="s">
        <v>31</v>
      </c>
      <c r="AC2827" t="s">
        <v>31</v>
      </c>
      <c r="AD2827" s="92" t="str">
        <f t="shared" si="466"/>
        <v>PO_9106563342</v>
      </c>
      <c r="AE2827" t="str">
        <f t="shared" si="467"/>
        <v>0104918404-034</v>
      </c>
      <c r="AF2827" t="str">
        <f t="shared" si="468"/>
        <v>Chi nhánh Hòa Bình -  Công ty Cổ phần Dịch vụ Thương mại Tổng hợp Wincommerce</v>
      </c>
      <c r="AG2827" s="7">
        <f t="shared" si="469"/>
        <v>46077</v>
      </c>
      <c r="AH2827" t="str">
        <f t="shared" si="470"/>
        <v>1</v>
      </c>
      <c r="AI2827" t="str">
        <f t="shared" si="471"/>
        <v>K26TTM</v>
      </c>
      <c r="AJ2827" t="str">
        <f t="shared" si="472"/>
        <v>00000228</v>
      </c>
      <c r="AK2827" s="93">
        <f t="shared" si="473"/>
        <v>87150</v>
      </c>
      <c r="AL2827" s="93">
        <f t="shared" si="474"/>
        <v>6972</v>
      </c>
      <c r="AM2827" s="93">
        <f t="shared" si="475"/>
        <v>94122</v>
      </c>
      <c r="AN2827" s="92" t="str">
        <f>IFERROR(VLOOKUP(RIGHT(AA2827,LEN(AA2827)-3),P_O[[#All],[PO/DO/STO]],1,0),VLOOKUP(RIGHT(Z2827,LEN(Z2827)-3),P_O[[#All],[PO/DO/STO]],1,0))</f>
        <v>9106563342</v>
      </c>
      <c r="AO2827" s="92" t="str">
        <f>Hoa_Don[[#This Row],[Số HĐ]]&amp;Hoa_Don[[#This Row],[Ngày HĐ8]]</f>
        <v>0000022846077</v>
      </c>
      <c r="AP2827" s="93">
        <f>COUNTIF(Hoa_Don[Mã dò HD],Hoa_Don[[#This Row],[Mã dò HD]])</f>
        <v>1</v>
      </c>
    </row>
    <row r="2828" spans="1:42" x14ac:dyDescent="0.25">
      <c r="A2828">
        <v>12686693</v>
      </c>
      <c r="B2828" t="s">
        <v>74888</v>
      </c>
      <c r="C2828" t="s">
        <v>74641</v>
      </c>
      <c r="D2828" t="s">
        <v>23</v>
      </c>
      <c r="E2828" t="s">
        <v>36579</v>
      </c>
      <c r="F2828" t="s">
        <v>74889</v>
      </c>
      <c r="G2828" t="s">
        <v>25</v>
      </c>
      <c r="H2828" t="s">
        <v>26</v>
      </c>
      <c r="I2828" t="s">
        <v>64651</v>
      </c>
      <c r="J2828" t="s">
        <v>64652</v>
      </c>
      <c r="K2828" t="s">
        <v>64653</v>
      </c>
      <c r="L2828" t="s">
        <v>166</v>
      </c>
      <c r="M2828" t="s">
        <v>167</v>
      </c>
      <c r="N2828" t="s">
        <v>168</v>
      </c>
      <c r="O2828" t="s">
        <v>31</v>
      </c>
      <c r="P2828" t="s">
        <v>31</v>
      </c>
      <c r="Q2828" t="s">
        <v>31</v>
      </c>
      <c r="R2828" t="s">
        <v>31</v>
      </c>
      <c r="S2828" t="s">
        <v>32</v>
      </c>
      <c r="T2828" t="s">
        <v>33</v>
      </c>
      <c r="U2828" t="s">
        <v>34</v>
      </c>
      <c r="V2828" t="s">
        <v>35</v>
      </c>
      <c r="W2828" t="s">
        <v>36</v>
      </c>
      <c r="X2828" t="s">
        <v>31</v>
      </c>
      <c r="Y2828" t="s">
        <v>31</v>
      </c>
      <c r="Z2828" t="s">
        <v>31</v>
      </c>
      <c r="AA2828" t="s">
        <v>74890</v>
      </c>
      <c r="AB2828" t="s">
        <v>31</v>
      </c>
      <c r="AC2828" t="s">
        <v>31</v>
      </c>
      <c r="AD2828" s="92" t="str">
        <f t="shared" si="466"/>
        <v>PO_9106566200</v>
      </c>
      <c r="AE2828" t="str">
        <f t="shared" si="467"/>
        <v>0104918404-003</v>
      </c>
      <c r="AF2828" t="str">
        <f t="shared" si="468"/>
        <v>Chi nhánh Phú Thọ - Công ty Cổ phần Dịch vụ Thương mại Tổng hợp Wincommerce</v>
      </c>
      <c r="AG2828" s="7">
        <f t="shared" si="469"/>
        <v>46077</v>
      </c>
      <c r="AH2828" t="str">
        <f t="shared" si="470"/>
        <v>1</v>
      </c>
      <c r="AI2828" t="str">
        <f t="shared" si="471"/>
        <v>K26TTM</v>
      </c>
      <c r="AJ2828" t="str">
        <f t="shared" si="472"/>
        <v>00002284</v>
      </c>
      <c r="AK2828" s="93">
        <f t="shared" si="473"/>
        <v>99119</v>
      </c>
      <c r="AL2828" s="93">
        <f t="shared" si="474"/>
        <v>7930</v>
      </c>
      <c r="AM2828" s="93">
        <f t="shared" si="475"/>
        <v>107049</v>
      </c>
      <c r="AN2828" s="92" t="str">
        <f>IFERROR(VLOOKUP(RIGHT(AA2828,LEN(AA2828)-3),P_O[[#All],[PO/DO/STO]],1,0),VLOOKUP(RIGHT(Z2828,LEN(Z2828)-3),P_O[[#All],[PO/DO/STO]],1,0))</f>
        <v>9106566200</v>
      </c>
      <c r="AO2828" s="92" t="str">
        <f>Hoa_Don[[#This Row],[Số HĐ]]&amp;Hoa_Don[[#This Row],[Ngày HĐ8]]</f>
        <v>0000228446077</v>
      </c>
      <c r="AP2828" s="93">
        <f>COUNTIF(Hoa_Don[Mã dò HD],Hoa_Don[[#This Row],[Mã dò HD]])</f>
        <v>1</v>
      </c>
    </row>
    <row r="2829" spans="1:42" x14ac:dyDescent="0.25">
      <c r="A2829">
        <v>12686694</v>
      </c>
      <c r="B2829" t="s">
        <v>74891</v>
      </c>
      <c r="C2829" t="s">
        <v>74641</v>
      </c>
      <c r="D2829" t="s">
        <v>23</v>
      </c>
      <c r="E2829" t="s">
        <v>36579</v>
      </c>
      <c r="F2829" t="s">
        <v>74892</v>
      </c>
      <c r="G2829" t="s">
        <v>25</v>
      </c>
      <c r="H2829" t="s">
        <v>26</v>
      </c>
      <c r="I2829" t="s">
        <v>1766</v>
      </c>
      <c r="J2829" t="s">
        <v>1767</v>
      </c>
      <c r="K2829" t="s">
        <v>1768</v>
      </c>
      <c r="L2829" t="s">
        <v>166</v>
      </c>
      <c r="M2829" t="s">
        <v>167</v>
      </c>
      <c r="N2829" t="s">
        <v>168</v>
      </c>
      <c r="O2829" t="s">
        <v>31</v>
      </c>
      <c r="P2829" t="s">
        <v>31</v>
      </c>
      <c r="Q2829" t="s">
        <v>31</v>
      </c>
      <c r="R2829" t="s">
        <v>31</v>
      </c>
      <c r="S2829" t="s">
        <v>32</v>
      </c>
      <c r="T2829" t="s">
        <v>33</v>
      </c>
      <c r="U2829" t="s">
        <v>34</v>
      </c>
      <c r="V2829" t="s">
        <v>35</v>
      </c>
      <c r="W2829" t="s">
        <v>36</v>
      </c>
      <c r="X2829" t="s">
        <v>31</v>
      </c>
      <c r="Y2829" t="s">
        <v>31</v>
      </c>
      <c r="Z2829" t="s">
        <v>31</v>
      </c>
      <c r="AA2829" t="s">
        <v>74893</v>
      </c>
      <c r="AB2829" t="s">
        <v>31</v>
      </c>
      <c r="AC2829" t="s">
        <v>31</v>
      </c>
      <c r="AD2829" s="92" t="str">
        <f t="shared" si="466"/>
        <v>PO_9106566218</v>
      </c>
      <c r="AE2829" t="str">
        <f t="shared" si="467"/>
        <v>0104918404-003</v>
      </c>
      <c r="AF2829" t="str">
        <f t="shared" si="468"/>
        <v>Chi nhánh Phú Thọ - Công ty Cổ phần Dịch vụ Thương mại Tổng hợp Wincommerce</v>
      </c>
      <c r="AG2829" s="7">
        <f t="shared" si="469"/>
        <v>46077</v>
      </c>
      <c r="AH2829" t="str">
        <f t="shared" si="470"/>
        <v>1</v>
      </c>
      <c r="AI2829" t="str">
        <f t="shared" si="471"/>
        <v>K26TTM</v>
      </c>
      <c r="AJ2829" t="str">
        <f t="shared" si="472"/>
        <v>00002285</v>
      </c>
      <c r="AK2829" s="93">
        <f t="shared" si="473"/>
        <v>222750</v>
      </c>
      <c r="AL2829" s="93">
        <f t="shared" si="474"/>
        <v>17820</v>
      </c>
      <c r="AM2829" s="93">
        <f t="shared" si="475"/>
        <v>240570</v>
      </c>
      <c r="AN2829" s="92" t="str">
        <f>IFERROR(VLOOKUP(RIGHT(AA2829,LEN(AA2829)-3),P_O[[#All],[PO/DO/STO]],1,0),VLOOKUP(RIGHT(Z2829,LEN(Z2829)-3),P_O[[#All],[PO/DO/STO]],1,0))</f>
        <v>9106566218</v>
      </c>
      <c r="AO2829" s="92" t="str">
        <f>Hoa_Don[[#This Row],[Số HĐ]]&amp;Hoa_Don[[#This Row],[Ngày HĐ8]]</f>
        <v>0000228546077</v>
      </c>
      <c r="AP2829" s="93">
        <f>COUNTIF(Hoa_Don[Mã dò HD],Hoa_Don[[#This Row],[Mã dò HD]])</f>
        <v>1</v>
      </c>
    </row>
    <row r="2830" spans="1:42" x14ac:dyDescent="0.25">
      <c r="A2830">
        <v>12688016</v>
      </c>
      <c r="B2830" t="s">
        <v>75096</v>
      </c>
      <c r="C2830" t="s">
        <v>74641</v>
      </c>
      <c r="D2830" t="s">
        <v>23</v>
      </c>
      <c r="E2830" t="s">
        <v>36579</v>
      </c>
      <c r="F2830" t="s">
        <v>75097</v>
      </c>
      <c r="G2830" t="s">
        <v>25</v>
      </c>
      <c r="H2830" t="s">
        <v>26</v>
      </c>
      <c r="I2830" t="s">
        <v>75098</v>
      </c>
      <c r="J2830" t="s">
        <v>75099</v>
      </c>
      <c r="K2830" t="s">
        <v>75100</v>
      </c>
      <c r="L2830" t="s">
        <v>130</v>
      </c>
      <c r="M2830" t="s">
        <v>131</v>
      </c>
      <c r="N2830" t="s">
        <v>132</v>
      </c>
      <c r="O2830" t="s">
        <v>133</v>
      </c>
      <c r="P2830" t="s">
        <v>31</v>
      </c>
      <c r="Q2830" t="s">
        <v>31</v>
      </c>
      <c r="R2830" t="s">
        <v>31</v>
      </c>
      <c r="S2830" t="s">
        <v>32</v>
      </c>
      <c r="T2830" t="s">
        <v>33</v>
      </c>
      <c r="U2830" t="s">
        <v>34</v>
      </c>
      <c r="V2830" t="s">
        <v>35</v>
      </c>
      <c r="W2830" t="s">
        <v>36</v>
      </c>
      <c r="X2830" t="s">
        <v>31</v>
      </c>
      <c r="Y2830" t="s">
        <v>31</v>
      </c>
      <c r="Z2830" t="s">
        <v>31</v>
      </c>
      <c r="AA2830" t="s">
        <v>75101</v>
      </c>
      <c r="AB2830" t="s">
        <v>31</v>
      </c>
      <c r="AC2830" t="s">
        <v>31</v>
      </c>
      <c r="AD2830" s="92" t="str">
        <f t="shared" si="466"/>
        <v>PO_9106564244</v>
      </c>
      <c r="AE2830" t="str">
        <f t="shared" si="467"/>
        <v>0104918404</v>
      </c>
      <c r="AF2830" t="str">
        <f t="shared" si="468"/>
        <v>Công ty Cổ phần Dịch vụ Thương mại Tổng hợp Wincommerce</v>
      </c>
      <c r="AG2830" s="7">
        <f t="shared" si="469"/>
        <v>46077</v>
      </c>
      <c r="AH2830" t="str">
        <f t="shared" si="470"/>
        <v>1</v>
      </c>
      <c r="AI2830" t="str">
        <f t="shared" si="471"/>
        <v>K26TTM</v>
      </c>
      <c r="AJ2830" t="str">
        <f t="shared" si="472"/>
        <v>00021804</v>
      </c>
      <c r="AK2830" s="93">
        <f t="shared" si="473"/>
        <v>601550</v>
      </c>
      <c r="AL2830" s="93">
        <f t="shared" si="474"/>
        <v>48124</v>
      </c>
      <c r="AM2830" s="93">
        <f t="shared" si="475"/>
        <v>649674</v>
      </c>
      <c r="AN2830" s="92" t="str">
        <f>IFERROR(VLOOKUP(RIGHT(AA2830,LEN(AA2830)-3),P_O[[#All],[PO/DO/STO]],1,0),VLOOKUP(RIGHT(Z2830,LEN(Z2830)-3),P_O[[#All],[PO/DO/STO]],1,0))</f>
        <v>9106564244</v>
      </c>
      <c r="AO2830" s="92" t="str">
        <f>Hoa_Don[[#This Row],[Số HĐ]]&amp;Hoa_Don[[#This Row],[Ngày HĐ8]]</f>
        <v>0002180446077</v>
      </c>
      <c r="AP2830" s="93">
        <f>COUNTIF(Hoa_Don[Mã dò HD],Hoa_Don[[#This Row],[Mã dò HD]])</f>
        <v>1</v>
      </c>
    </row>
    <row r="2831" spans="1:42" x14ac:dyDescent="0.25">
      <c r="A2831">
        <v>12685511</v>
      </c>
      <c r="B2831" t="s">
        <v>74668</v>
      </c>
      <c r="C2831" t="s">
        <v>74641</v>
      </c>
      <c r="D2831" t="s">
        <v>23</v>
      </c>
      <c r="E2831" t="s">
        <v>36579</v>
      </c>
      <c r="F2831" t="s">
        <v>74669</v>
      </c>
      <c r="G2831" t="s">
        <v>25</v>
      </c>
      <c r="H2831" t="s">
        <v>26</v>
      </c>
      <c r="I2831" t="s">
        <v>64651</v>
      </c>
      <c r="J2831" t="s">
        <v>64652</v>
      </c>
      <c r="K2831" t="s">
        <v>64653</v>
      </c>
      <c r="L2831" t="s">
        <v>140</v>
      </c>
      <c r="M2831" t="s">
        <v>141</v>
      </c>
      <c r="N2831" t="s">
        <v>142</v>
      </c>
      <c r="O2831" t="s">
        <v>31</v>
      </c>
      <c r="P2831" t="s">
        <v>31</v>
      </c>
      <c r="Q2831" t="s">
        <v>31</v>
      </c>
      <c r="R2831" t="s">
        <v>31</v>
      </c>
      <c r="S2831" t="s">
        <v>32</v>
      </c>
      <c r="T2831" t="s">
        <v>33</v>
      </c>
      <c r="U2831" t="s">
        <v>34</v>
      </c>
      <c r="V2831" t="s">
        <v>35</v>
      </c>
      <c r="W2831" t="s">
        <v>36</v>
      </c>
      <c r="X2831" t="s">
        <v>31</v>
      </c>
      <c r="Y2831" t="s">
        <v>31</v>
      </c>
      <c r="Z2831" t="s">
        <v>31</v>
      </c>
      <c r="AA2831" t="s">
        <v>74670</v>
      </c>
      <c r="AB2831" t="s">
        <v>31</v>
      </c>
      <c r="AC2831" t="s">
        <v>31</v>
      </c>
      <c r="AD2831" s="92" t="str">
        <f t="shared" si="466"/>
        <v>PO_9106563612</v>
      </c>
      <c r="AE2831" t="str">
        <f t="shared" si="467"/>
        <v>0104918404-002</v>
      </c>
      <c r="AF2831" t="str">
        <f t="shared" si="468"/>
        <v>Chi nhánh Hà Nội - Công ty Cổ phần Dịch vụ Thương mại Tổng hợp Wincommerce</v>
      </c>
      <c r="AG2831" s="7">
        <f t="shared" si="469"/>
        <v>46077</v>
      </c>
      <c r="AH2831" t="str">
        <f t="shared" si="470"/>
        <v>1</v>
      </c>
      <c r="AI2831" t="str">
        <f t="shared" si="471"/>
        <v>K26TTM</v>
      </c>
      <c r="AJ2831" t="str">
        <f t="shared" si="472"/>
        <v>00074018</v>
      </c>
      <c r="AK2831" s="93">
        <f t="shared" si="473"/>
        <v>99119</v>
      </c>
      <c r="AL2831" s="93">
        <f t="shared" si="474"/>
        <v>7930</v>
      </c>
      <c r="AM2831" s="93">
        <f t="shared" si="475"/>
        <v>107049</v>
      </c>
      <c r="AN2831" s="92" t="str">
        <f>IFERROR(VLOOKUP(RIGHT(AA2831,LEN(AA2831)-3),P_O[[#All],[PO/DO/STO]],1,0),VLOOKUP(RIGHT(Z2831,LEN(Z2831)-3),P_O[[#All],[PO/DO/STO]],1,0))</f>
        <v>9106563612</v>
      </c>
      <c r="AO2831" s="92" t="str">
        <f>Hoa_Don[[#This Row],[Số HĐ]]&amp;Hoa_Don[[#This Row],[Ngày HĐ8]]</f>
        <v>0007401846077</v>
      </c>
      <c r="AP2831" s="93">
        <f>COUNTIF(Hoa_Don[Mã dò HD],Hoa_Don[[#This Row],[Mã dò HD]])</f>
        <v>1</v>
      </c>
    </row>
    <row r="2832" spans="1:42" x14ac:dyDescent="0.25">
      <c r="A2832">
        <v>12688820</v>
      </c>
      <c r="B2832" t="s">
        <v>75152</v>
      </c>
      <c r="C2832" t="s">
        <v>74641</v>
      </c>
      <c r="D2832" t="s">
        <v>23</v>
      </c>
      <c r="E2832" t="s">
        <v>36579</v>
      </c>
      <c r="F2832" t="s">
        <v>59461</v>
      </c>
      <c r="G2832" t="s">
        <v>25</v>
      </c>
      <c r="H2832" t="s">
        <v>26</v>
      </c>
      <c r="I2832" t="s">
        <v>1591</v>
      </c>
      <c r="J2832" t="s">
        <v>1592</v>
      </c>
      <c r="K2832" t="s">
        <v>1593</v>
      </c>
      <c r="L2832" t="s">
        <v>232</v>
      </c>
      <c r="M2832" t="s">
        <v>233</v>
      </c>
      <c r="N2832" t="s">
        <v>234</v>
      </c>
      <c r="O2832" t="s">
        <v>31</v>
      </c>
      <c r="P2832" t="s">
        <v>31</v>
      </c>
      <c r="Q2832" t="s">
        <v>31</v>
      </c>
      <c r="R2832" t="s">
        <v>31</v>
      </c>
      <c r="S2832" t="s">
        <v>32</v>
      </c>
      <c r="T2832" t="s">
        <v>33</v>
      </c>
      <c r="U2832" t="s">
        <v>34</v>
      </c>
      <c r="V2832" t="s">
        <v>35</v>
      </c>
      <c r="W2832" t="s">
        <v>36</v>
      </c>
      <c r="X2832" t="s">
        <v>31</v>
      </c>
      <c r="Y2832" t="s">
        <v>31</v>
      </c>
      <c r="Z2832" t="s">
        <v>31</v>
      </c>
      <c r="AA2832" t="s">
        <v>75153</v>
      </c>
      <c r="AB2832" t="s">
        <v>31</v>
      </c>
      <c r="AC2832" t="s">
        <v>31</v>
      </c>
      <c r="AD2832" s="92" t="str">
        <f t="shared" si="466"/>
        <v>PO_9106565944</v>
      </c>
      <c r="AE2832" t="str">
        <f t="shared" si="467"/>
        <v>0104918404-010</v>
      </c>
      <c r="AF2832" t="str">
        <f t="shared" si="468"/>
        <v>Chi nhánh An Giang - Công ty Cổ phần Dịch vụ Thương mại Tổng hợp Wincommerce</v>
      </c>
      <c r="AG2832" s="7">
        <f t="shared" si="469"/>
        <v>46077</v>
      </c>
      <c r="AH2832" t="str">
        <f t="shared" si="470"/>
        <v>1</v>
      </c>
      <c r="AI2832" t="str">
        <f t="shared" si="471"/>
        <v>K26TTM</v>
      </c>
      <c r="AJ2832" t="str">
        <f t="shared" si="472"/>
        <v>00001203</v>
      </c>
      <c r="AK2832" s="93">
        <f t="shared" si="473"/>
        <v>74250</v>
      </c>
      <c r="AL2832" s="93">
        <f t="shared" si="474"/>
        <v>5940</v>
      </c>
      <c r="AM2832" s="93">
        <f t="shared" si="475"/>
        <v>80190</v>
      </c>
      <c r="AN2832" s="92" t="str">
        <f>IFERROR(VLOOKUP(RIGHT(AA2832,LEN(AA2832)-3),P_O[[#All],[PO/DO/STO]],1,0),VLOOKUP(RIGHT(Z2832,LEN(Z2832)-3),P_O[[#All],[PO/DO/STO]],1,0))</f>
        <v>9106565944</v>
      </c>
      <c r="AO2832" s="92" t="str">
        <f>Hoa_Don[[#This Row],[Số HĐ]]&amp;Hoa_Don[[#This Row],[Ngày HĐ8]]</f>
        <v>0000120346077</v>
      </c>
      <c r="AP2832" s="93">
        <f>COUNTIF(Hoa_Don[Mã dò HD],Hoa_Don[[#This Row],[Mã dò HD]])</f>
        <v>1</v>
      </c>
    </row>
    <row r="2833" spans="1:42" x14ac:dyDescent="0.25">
      <c r="A2833">
        <v>12686809</v>
      </c>
      <c r="B2833" t="s">
        <v>74928</v>
      </c>
      <c r="C2833" t="s">
        <v>74641</v>
      </c>
      <c r="D2833" t="s">
        <v>23</v>
      </c>
      <c r="E2833" t="s">
        <v>36579</v>
      </c>
      <c r="F2833" t="s">
        <v>74716</v>
      </c>
      <c r="G2833" t="s">
        <v>25</v>
      </c>
      <c r="H2833" t="s">
        <v>26</v>
      </c>
      <c r="I2833" t="s">
        <v>74929</v>
      </c>
      <c r="J2833" t="s">
        <v>74930</v>
      </c>
      <c r="K2833" t="s">
        <v>74931</v>
      </c>
      <c r="L2833" t="s">
        <v>62</v>
      </c>
      <c r="M2833" t="s">
        <v>63</v>
      </c>
      <c r="N2833" t="s">
        <v>64</v>
      </c>
      <c r="O2833" t="s">
        <v>31</v>
      </c>
      <c r="P2833" t="s">
        <v>31</v>
      </c>
      <c r="Q2833" t="s">
        <v>31</v>
      </c>
      <c r="R2833" t="s">
        <v>31</v>
      </c>
      <c r="S2833" t="s">
        <v>32</v>
      </c>
      <c r="T2833" t="s">
        <v>33</v>
      </c>
      <c r="U2833" t="s">
        <v>34</v>
      </c>
      <c r="V2833" t="s">
        <v>35</v>
      </c>
      <c r="W2833" t="s">
        <v>36</v>
      </c>
      <c r="X2833" t="s">
        <v>31</v>
      </c>
      <c r="Y2833" t="s">
        <v>31</v>
      </c>
      <c r="Z2833" t="s">
        <v>31</v>
      </c>
      <c r="AA2833" t="s">
        <v>74932</v>
      </c>
      <c r="AB2833" t="s">
        <v>31</v>
      </c>
      <c r="AC2833" t="s">
        <v>31</v>
      </c>
      <c r="AD2833" s="92" t="str">
        <f t="shared" si="466"/>
        <v>PO_9106562782</v>
      </c>
      <c r="AE2833" t="str">
        <f t="shared" si="467"/>
        <v>0104918404-058</v>
      </c>
      <c r="AF2833" t="str">
        <f t="shared" si="468"/>
        <v>Chi nhánh Nghệ An - Công ty Cổ phần Dịch vụ Thương mại Tổng hợp Wincommerce</v>
      </c>
      <c r="AG2833" s="7">
        <f t="shared" si="469"/>
        <v>46077</v>
      </c>
      <c r="AH2833" t="str">
        <f t="shared" si="470"/>
        <v>1</v>
      </c>
      <c r="AI2833" t="str">
        <f t="shared" si="471"/>
        <v>K26TTM</v>
      </c>
      <c r="AJ2833" t="str">
        <f t="shared" si="472"/>
        <v>00004792</v>
      </c>
      <c r="AK2833" s="93">
        <f t="shared" si="473"/>
        <v>505150</v>
      </c>
      <c r="AL2833" s="93">
        <f t="shared" si="474"/>
        <v>40412</v>
      </c>
      <c r="AM2833" s="93">
        <f t="shared" si="475"/>
        <v>545562</v>
      </c>
      <c r="AN2833" s="92" t="str">
        <f>IFERROR(VLOOKUP(RIGHT(AA2833,LEN(AA2833)-3),P_O[[#All],[PO/DO/STO]],1,0),VLOOKUP(RIGHT(Z2833,LEN(Z2833)-3),P_O[[#All],[PO/DO/STO]],1,0))</f>
        <v>9106562782</v>
      </c>
      <c r="AO2833" s="92" t="str">
        <f>Hoa_Don[[#This Row],[Số HĐ]]&amp;Hoa_Don[[#This Row],[Ngày HĐ8]]</f>
        <v>0000479246077</v>
      </c>
      <c r="AP2833" s="93">
        <f>COUNTIF(Hoa_Don[Mã dò HD],Hoa_Don[[#This Row],[Mã dò HD]])</f>
        <v>2</v>
      </c>
    </row>
    <row r="2834" spans="1:42" x14ac:dyDescent="0.25">
      <c r="A2834">
        <v>12690579</v>
      </c>
      <c r="B2834" t="s">
        <v>75219</v>
      </c>
      <c r="C2834" t="s">
        <v>74641</v>
      </c>
      <c r="D2834" t="s">
        <v>23</v>
      </c>
      <c r="E2834" t="s">
        <v>36579</v>
      </c>
      <c r="F2834" t="s">
        <v>75220</v>
      </c>
      <c r="G2834" t="s">
        <v>25</v>
      </c>
      <c r="H2834" t="s">
        <v>26</v>
      </c>
      <c r="I2834" t="s">
        <v>75221</v>
      </c>
      <c r="J2834" t="s">
        <v>75222</v>
      </c>
      <c r="K2834" t="s">
        <v>75223</v>
      </c>
      <c r="L2834" t="s">
        <v>140</v>
      </c>
      <c r="M2834" t="s">
        <v>141</v>
      </c>
      <c r="N2834" t="s">
        <v>142</v>
      </c>
      <c r="O2834" t="s">
        <v>31</v>
      </c>
      <c r="P2834" t="s">
        <v>31</v>
      </c>
      <c r="Q2834" t="s">
        <v>31</v>
      </c>
      <c r="R2834" t="s">
        <v>31</v>
      </c>
      <c r="S2834" t="s">
        <v>32</v>
      </c>
      <c r="T2834" t="s">
        <v>33</v>
      </c>
      <c r="U2834" t="s">
        <v>34</v>
      </c>
      <c r="V2834" t="s">
        <v>35</v>
      </c>
      <c r="W2834" t="s">
        <v>36</v>
      </c>
      <c r="X2834" t="s">
        <v>31</v>
      </c>
      <c r="Y2834" t="s">
        <v>31</v>
      </c>
      <c r="Z2834" t="s">
        <v>31</v>
      </c>
      <c r="AA2834" t="s">
        <v>75224</v>
      </c>
      <c r="AB2834" t="s">
        <v>31</v>
      </c>
      <c r="AC2834" t="s">
        <v>31</v>
      </c>
      <c r="AD2834" s="92" t="str">
        <f t="shared" si="466"/>
        <v>PO_9106566516</v>
      </c>
      <c r="AE2834" t="str">
        <f t="shared" si="467"/>
        <v>0104918404-002</v>
      </c>
      <c r="AF2834" t="str">
        <f t="shared" si="468"/>
        <v>Chi nhánh Hà Nội - Công ty Cổ phần Dịch vụ Thương mại Tổng hợp Wincommerce</v>
      </c>
      <c r="AG2834" s="7">
        <f t="shared" si="469"/>
        <v>46077</v>
      </c>
      <c r="AH2834" t="str">
        <f t="shared" si="470"/>
        <v>1</v>
      </c>
      <c r="AI2834" t="str">
        <f t="shared" si="471"/>
        <v>K26TTM</v>
      </c>
      <c r="AJ2834" t="str">
        <f t="shared" si="472"/>
        <v>00075150</v>
      </c>
      <c r="AK2834" s="93">
        <f t="shared" si="473"/>
        <v>709888</v>
      </c>
      <c r="AL2834" s="93">
        <f t="shared" si="474"/>
        <v>56791</v>
      </c>
      <c r="AM2834" s="93">
        <f t="shared" si="475"/>
        <v>766679</v>
      </c>
      <c r="AN2834" s="92" t="str">
        <f>IFERROR(VLOOKUP(RIGHT(AA2834,LEN(AA2834)-3),P_O[[#All],[PO/DO/STO]],1,0),VLOOKUP(RIGHT(Z2834,LEN(Z2834)-3),P_O[[#All],[PO/DO/STO]],1,0))</f>
        <v>9106566516</v>
      </c>
      <c r="AO2834" s="92" t="str">
        <f>Hoa_Don[[#This Row],[Số HĐ]]&amp;Hoa_Don[[#This Row],[Ngày HĐ8]]</f>
        <v>0007515046077</v>
      </c>
      <c r="AP2834" s="93">
        <f>COUNTIF(Hoa_Don[Mã dò HD],Hoa_Don[[#This Row],[Mã dò HD]])</f>
        <v>1</v>
      </c>
    </row>
    <row r="2835" spans="1:42" x14ac:dyDescent="0.25">
      <c r="A2835">
        <v>12685638</v>
      </c>
      <c r="B2835" t="s">
        <v>74671</v>
      </c>
      <c r="C2835" t="s">
        <v>74641</v>
      </c>
      <c r="D2835" t="s">
        <v>23</v>
      </c>
      <c r="E2835" t="s">
        <v>36579</v>
      </c>
      <c r="F2835" t="s">
        <v>74672</v>
      </c>
      <c r="G2835" t="s">
        <v>25</v>
      </c>
      <c r="H2835" t="s">
        <v>26</v>
      </c>
      <c r="I2835" t="s">
        <v>74673</v>
      </c>
      <c r="J2835" t="s">
        <v>74674</v>
      </c>
      <c r="K2835" t="s">
        <v>74675</v>
      </c>
      <c r="L2835" t="s">
        <v>140</v>
      </c>
      <c r="M2835" t="s">
        <v>141</v>
      </c>
      <c r="N2835" t="s">
        <v>142</v>
      </c>
      <c r="O2835" t="s">
        <v>31</v>
      </c>
      <c r="P2835" t="s">
        <v>31</v>
      </c>
      <c r="Q2835" t="s">
        <v>31</v>
      </c>
      <c r="R2835" t="s">
        <v>31</v>
      </c>
      <c r="S2835" t="s">
        <v>32</v>
      </c>
      <c r="T2835" t="s">
        <v>33</v>
      </c>
      <c r="U2835" t="s">
        <v>34</v>
      </c>
      <c r="V2835" t="s">
        <v>35</v>
      </c>
      <c r="W2835" t="s">
        <v>36</v>
      </c>
      <c r="X2835" t="s">
        <v>31</v>
      </c>
      <c r="Y2835" t="s">
        <v>31</v>
      </c>
      <c r="Z2835" t="s">
        <v>31</v>
      </c>
      <c r="AA2835" t="s">
        <v>74676</v>
      </c>
      <c r="AB2835" t="s">
        <v>31</v>
      </c>
      <c r="AC2835" t="s">
        <v>31</v>
      </c>
      <c r="AD2835" s="92" t="str">
        <f t="shared" si="466"/>
        <v>PO_9106563830</v>
      </c>
      <c r="AE2835" t="str">
        <f t="shared" si="467"/>
        <v>0104918404-002</v>
      </c>
      <c r="AF2835" t="str">
        <f t="shared" si="468"/>
        <v>Chi nhánh Hà Nội - Công ty Cổ phần Dịch vụ Thương mại Tổng hợp Wincommerce</v>
      </c>
      <c r="AG2835" s="7">
        <f t="shared" si="469"/>
        <v>46077</v>
      </c>
      <c r="AH2835" t="str">
        <f t="shared" si="470"/>
        <v>1</v>
      </c>
      <c r="AI2835" t="str">
        <f t="shared" si="471"/>
        <v>K26TTM</v>
      </c>
      <c r="AJ2835" t="str">
        <f t="shared" si="472"/>
        <v>00074125</v>
      </c>
      <c r="AK2835" s="93">
        <f t="shared" si="473"/>
        <v>260654</v>
      </c>
      <c r="AL2835" s="93">
        <f t="shared" si="474"/>
        <v>20852</v>
      </c>
      <c r="AM2835" s="93">
        <f t="shared" si="475"/>
        <v>281506</v>
      </c>
      <c r="AN2835" s="92" t="str">
        <f>IFERROR(VLOOKUP(RIGHT(AA2835,LEN(AA2835)-3),P_O[[#All],[PO/DO/STO]],1,0),VLOOKUP(RIGHT(Z2835,LEN(Z2835)-3),P_O[[#All],[PO/DO/STO]],1,0))</f>
        <v>9106563830</v>
      </c>
      <c r="AO2835" s="92" t="str">
        <f>Hoa_Don[[#This Row],[Số HĐ]]&amp;Hoa_Don[[#This Row],[Ngày HĐ8]]</f>
        <v>0007412546077</v>
      </c>
      <c r="AP2835" s="93">
        <f>COUNTIF(Hoa_Don[Mã dò HD],Hoa_Don[[#This Row],[Mã dò HD]])</f>
        <v>1</v>
      </c>
    </row>
    <row r="2836" spans="1:42" x14ac:dyDescent="0.25">
      <c r="A2836">
        <v>12690039</v>
      </c>
      <c r="B2836" t="s">
        <v>75186</v>
      </c>
      <c r="C2836" t="s">
        <v>74641</v>
      </c>
      <c r="D2836" t="s">
        <v>23</v>
      </c>
      <c r="E2836" t="s">
        <v>36579</v>
      </c>
      <c r="F2836" t="s">
        <v>75187</v>
      </c>
      <c r="G2836" t="s">
        <v>25</v>
      </c>
      <c r="H2836" t="s">
        <v>26</v>
      </c>
      <c r="I2836" t="s">
        <v>63731</v>
      </c>
      <c r="J2836" t="s">
        <v>63732</v>
      </c>
      <c r="K2836" t="s">
        <v>63733</v>
      </c>
      <c r="L2836" t="s">
        <v>140</v>
      </c>
      <c r="M2836" t="s">
        <v>141</v>
      </c>
      <c r="N2836" t="s">
        <v>142</v>
      </c>
      <c r="O2836" t="s">
        <v>31</v>
      </c>
      <c r="P2836" t="s">
        <v>31</v>
      </c>
      <c r="Q2836" t="s">
        <v>31</v>
      </c>
      <c r="R2836" t="s">
        <v>31</v>
      </c>
      <c r="S2836" t="s">
        <v>32</v>
      </c>
      <c r="T2836" t="s">
        <v>33</v>
      </c>
      <c r="U2836" t="s">
        <v>34</v>
      </c>
      <c r="V2836" t="s">
        <v>35</v>
      </c>
      <c r="W2836" t="s">
        <v>36</v>
      </c>
      <c r="X2836" t="s">
        <v>31</v>
      </c>
      <c r="Y2836" t="s">
        <v>31</v>
      </c>
      <c r="Z2836" t="s">
        <v>31</v>
      </c>
      <c r="AA2836" t="s">
        <v>75188</v>
      </c>
      <c r="AB2836" t="s">
        <v>31</v>
      </c>
      <c r="AC2836" t="s">
        <v>31</v>
      </c>
      <c r="AD2836" s="92" t="str">
        <f t="shared" si="466"/>
        <v>PO_9106565029</v>
      </c>
      <c r="AE2836" t="str">
        <f t="shared" si="467"/>
        <v>0104918404-002</v>
      </c>
      <c r="AF2836" t="str">
        <f t="shared" si="468"/>
        <v>Chi nhánh Hà Nội - Công ty Cổ phần Dịch vụ Thương mại Tổng hợp Wincommerce</v>
      </c>
      <c r="AG2836" s="7">
        <f t="shared" si="469"/>
        <v>46077</v>
      </c>
      <c r="AH2836" t="str">
        <f t="shared" si="470"/>
        <v>1</v>
      </c>
      <c r="AI2836" t="str">
        <f t="shared" si="471"/>
        <v>K26TTM</v>
      </c>
      <c r="AJ2836" t="str">
        <f t="shared" si="472"/>
        <v>00074615</v>
      </c>
      <c r="AK2836" s="93">
        <f t="shared" si="473"/>
        <v>188961</v>
      </c>
      <c r="AL2836" s="93">
        <f t="shared" si="474"/>
        <v>15117</v>
      </c>
      <c r="AM2836" s="93">
        <f t="shared" si="475"/>
        <v>204078</v>
      </c>
      <c r="AN2836" s="92" t="str">
        <f>IFERROR(VLOOKUP(RIGHT(AA2836,LEN(AA2836)-3),P_O[[#All],[PO/DO/STO]],1,0),VLOOKUP(RIGHT(Z2836,LEN(Z2836)-3),P_O[[#All],[PO/DO/STO]],1,0))</f>
        <v>9106565029</v>
      </c>
      <c r="AO2836" s="92" t="str">
        <f>Hoa_Don[[#This Row],[Số HĐ]]&amp;Hoa_Don[[#This Row],[Ngày HĐ8]]</f>
        <v>0007461546077</v>
      </c>
      <c r="AP2836" s="93">
        <f>COUNTIF(Hoa_Don[Mã dò HD],Hoa_Don[[#This Row],[Mã dò HD]])</f>
        <v>1</v>
      </c>
    </row>
    <row r="2837" spans="1:42" x14ac:dyDescent="0.25">
      <c r="A2837">
        <v>12686609</v>
      </c>
      <c r="B2837" t="s">
        <v>74849</v>
      </c>
      <c r="C2837" t="s">
        <v>74641</v>
      </c>
      <c r="D2837" t="s">
        <v>23</v>
      </c>
      <c r="E2837" t="s">
        <v>36579</v>
      </c>
      <c r="F2837" t="s">
        <v>74805</v>
      </c>
      <c r="G2837" t="s">
        <v>25</v>
      </c>
      <c r="H2837" t="s">
        <v>26</v>
      </c>
      <c r="I2837" t="s">
        <v>47013</v>
      </c>
      <c r="J2837" t="s">
        <v>43432</v>
      </c>
      <c r="K2837" t="s">
        <v>47014</v>
      </c>
      <c r="L2837" t="s">
        <v>50</v>
      </c>
      <c r="M2837" t="s">
        <v>23700</v>
      </c>
      <c r="N2837" t="s">
        <v>51</v>
      </c>
      <c r="O2837" t="s">
        <v>31</v>
      </c>
      <c r="P2837" t="s">
        <v>31</v>
      </c>
      <c r="Q2837" t="s">
        <v>31</v>
      </c>
      <c r="R2837" t="s">
        <v>31</v>
      </c>
      <c r="S2837" t="s">
        <v>32</v>
      </c>
      <c r="T2837" t="s">
        <v>33</v>
      </c>
      <c r="U2837" t="s">
        <v>34</v>
      </c>
      <c r="V2837" t="s">
        <v>35</v>
      </c>
      <c r="W2837" t="s">
        <v>36</v>
      </c>
      <c r="X2837" t="s">
        <v>31</v>
      </c>
      <c r="Y2837" t="s">
        <v>31</v>
      </c>
      <c r="Z2837" t="s">
        <v>31</v>
      </c>
      <c r="AA2837" t="s">
        <v>74850</v>
      </c>
      <c r="AB2837" t="s">
        <v>31</v>
      </c>
      <c r="AC2837" t="s">
        <v>31</v>
      </c>
      <c r="AD2837" s="92" t="str">
        <f t="shared" si="466"/>
        <v>PO_9106565684</v>
      </c>
      <c r="AE2837" t="str">
        <f t="shared" si="467"/>
        <v>0104918404-052</v>
      </c>
      <c r="AF2837" t="str">
        <f t="shared" si="468"/>
        <v>Chi nhánh Lạng Sơn - Công ty Cổ phần Dịch vụ Thương mại Tổng hợp Wincommerce</v>
      </c>
      <c r="AG2837" s="7">
        <f t="shared" si="469"/>
        <v>46077</v>
      </c>
      <c r="AH2837" t="str">
        <f t="shared" si="470"/>
        <v>1</v>
      </c>
      <c r="AI2837" t="str">
        <f t="shared" si="471"/>
        <v>K26TTM</v>
      </c>
      <c r="AJ2837" t="str">
        <f t="shared" si="472"/>
        <v>00000205</v>
      </c>
      <c r="AK2837" s="93">
        <f t="shared" si="473"/>
        <v>82300</v>
      </c>
      <c r="AL2837" s="93">
        <f t="shared" si="474"/>
        <v>6584</v>
      </c>
      <c r="AM2837" s="93">
        <f t="shared" si="475"/>
        <v>88884</v>
      </c>
      <c r="AN2837" s="92" t="str">
        <f>IFERROR(VLOOKUP(RIGHT(AA2837,LEN(AA2837)-3),P_O[[#All],[PO/DO/STO]],1,0),VLOOKUP(RIGHT(Z2837,LEN(Z2837)-3),P_O[[#All],[PO/DO/STO]],1,0))</f>
        <v>9106565684</v>
      </c>
      <c r="AO2837" s="92" t="str">
        <f>Hoa_Don[[#This Row],[Số HĐ]]&amp;Hoa_Don[[#This Row],[Ngày HĐ8]]</f>
        <v>0000020546077</v>
      </c>
      <c r="AP2837" s="93">
        <f>COUNTIF(Hoa_Don[Mã dò HD],Hoa_Don[[#This Row],[Mã dò HD]])</f>
        <v>2</v>
      </c>
    </row>
    <row r="2838" spans="1:42" x14ac:dyDescent="0.25">
      <c r="A2838">
        <v>12685147</v>
      </c>
      <c r="B2838" t="s">
        <v>74640</v>
      </c>
      <c r="C2838" t="s">
        <v>74641</v>
      </c>
      <c r="D2838" t="s">
        <v>23</v>
      </c>
      <c r="E2838" t="s">
        <v>36579</v>
      </c>
      <c r="F2838" t="s">
        <v>74642</v>
      </c>
      <c r="G2838" t="s">
        <v>25</v>
      </c>
      <c r="H2838" t="s">
        <v>26</v>
      </c>
      <c r="I2838" t="s">
        <v>1591</v>
      </c>
      <c r="J2838" t="s">
        <v>1592</v>
      </c>
      <c r="K2838" t="s">
        <v>1593</v>
      </c>
      <c r="L2838" t="s">
        <v>140</v>
      </c>
      <c r="M2838" t="s">
        <v>141</v>
      </c>
      <c r="N2838" t="s">
        <v>142</v>
      </c>
      <c r="O2838" t="s">
        <v>31</v>
      </c>
      <c r="P2838" t="s">
        <v>31</v>
      </c>
      <c r="Q2838" t="s">
        <v>31</v>
      </c>
      <c r="R2838" t="s">
        <v>31</v>
      </c>
      <c r="S2838" t="s">
        <v>32</v>
      </c>
      <c r="T2838" t="s">
        <v>33</v>
      </c>
      <c r="U2838" t="s">
        <v>34</v>
      </c>
      <c r="V2838" t="s">
        <v>35</v>
      </c>
      <c r="W2838" t="s">
        <v>36</v>
      </c>
      <c r="X2838" t="s">
        <v>31</v>
      </c>
      <c r="Y2838" t="s">
        <v>31</v>
      </c>
      <c r="Z2838" t="s">
        <v>31</v>
      </c>
      <c r="AA2838" t="s">
        <v>74643</v>
      </c>
      <c r="AB2838" t="s">
        <v>31</v>
      </c>
      <c r="AC2838" t="s">
        <v>31</v>
      </c>
      <c r="AD2838" s="92" t="str">
        <f t="shared" si="466"/>
        <v>PO_9106562875</v>
      </c>
      <c r="AE2838" t="str">
        <f t="shared" si="467"/>
        <v>0104918404-002</v>
      </c>
      <c r="AF2838" t="str">
        <f t="shared" si="468"/>
        <v>Chi nhánh Hà Nội - Công ty Cổ phần Dịch vụ Thương mại Tổng hợp Wincommerce</v>
      </c>
      <c r="AG2838" s="7">
        <f t="shared" si="469"/>
        <v>46077</v>
      </c>
      <c r="AH2838" t="str">
        <f t="shared" si="470"/>
        <v>1</v>
      </c>
      <c r="AI2838" t="str">
        <f t="shared" si="471"/>
        <v>K26TTM</v>
      </c>
      <c r="AJ2838" t="str">
        <f t="shared" si="472"/>
        <v>00073699</v>
      </c>
      <c r="AK2838" s="93">
        <f t="shared" si="473"/>
        <v>74250</v>
      </c>
      <c r="AL2838" s="93">
        <f t="shared" si="474"/>
        <v>5940</v>
      </c>
      <c r="AM2838" s="93">
        <f t="shared" si="475"/>
        <v>80190</v>
      </c>
      <c r="AN2838" s="92" t="str">
        <f>IFERROR(VLOOKUP(RIGHT(AA2838,LEN(AA2838)-3),P_O[[#All],[PO/DO/STO]],1,0),VLOOKUP(RIGHT(Z2838,LEN(Z2838)-3),P_O[[#All],[PO/DO/STO]],1,0))</f>
        <v>9106562875</v>
      </c>
      <c r="AO2838" s="92" t="str">
        <f>Hoa_Don[[#This Row],[Số HĐ]]&amp;Hoa_Don[[#This Row],[Ngày HĐ8]]</f>
        <v>0007369946077</v>
      </c>
      <c r="AP2838" s="93">
        <f>COUNTIF(Hoa_Don[Mã dò HD],Hoa_Don[[#This Row],[Mã dò HD]])</f>
        <v>1</v>
      </c>
    </row>
    <row r="2839" spans="1:42" x14ac:dyDescent="0.25">
      <c r="A2839">
        <v>12685349</v>
      </c>
      <c r="B2839" t="s">
        <v>74659</v>
      </c>
      <c r="C2839" t="s">
        <v>74641</v>
      </c>
      <c r="D2839" t="s">
        <v>23</v>
      </c>
      <c r="E2839" t="s">
        <v>36579</v>
      </c>
      <c r="F2839" t="s">
        <v>74660</v>
      </c>
      <c r="G2839" t="s">
        <v>25</v>
      </c>
      <c r="H2839" t="s">
        <v>26</v>
      </c>
      <c r="I2839" t="s">
        <v>64695</v>
      </c>
      <c r="J2839" t="s">
        <v>64696</v>
      </c>
      <c r="K2839" t="s">
        <v>64697</v>
      </c>
      <c r="L2839" t="s">
        <v>140</v>
      </c>
      <c r="M2839" t="s">
        <v>141</v>
      </c>
      <c r="N2839" t="s">
        <v>142</v>
      </c>
      <c r="O2839" t="s">
        <v>31</v>
      </c>
      <c r="P2839" t="s">
        <v>31</v>
      </c>
      <c r="Q2839" t="s">
        <v>31</v>
      </c>
      <c r="R2839" t="s">
        <v>31</v>
      </c>
      <c r="S2839" t="s">
        <v>32</v>
      </c>
      <c r="T2839" t="s">
        <v>33</v>
      </c>
      <c r="U2839" t="s">
        <v>34</v>
      </c>
      <c r="V2839" t="s">
        <v>35</v>
      </c>
      <c r="W2839" t="s">
        <v>36</v>
      </c>
      <c r="X2839" t="s">
        <v>31</v>
      </c>
      <c r="Y2839" t="s">
        <v>31</v>
      </c>
      <c r="Z2839" t="s">
        <v>31</v>
      </c>
      <c r="AA2839" t="s">
        <v>74661</v>
      </c>
      <c r="AB2839" t="s">
        <v>31</v>
      </c>
      <c r="AC2839" t="s">
        <v>31</v>
      </c>
      <c r="AD2839" s="92" t="str">
        <f t="shared" si="466"/>
        <v>PO_9106563253</v>
      </c>
      <c r="AE2839" t="str">
        <f t="shared" si="467"/>
        <v>0104918404-002</v>
      </c>
      <c r="AF2839" t="str">
        <f t="shared" si="468"/>
        <v>Chi nhánh Hà Nội - Công ty Cổ phần Dịch vụ Thương mại Tổng hợp Wincommerce</v>
      </c>
      <c r="AG2839" s="7">
        <f t="shared" si="469"/>
        <v>46077</v>
      </c>
      <c r="AH2839" t="str">
        <f t="shared" si="470"/>
        <v>1</v>
      </c>
      <c r="AI2839" t="str">
        <f t="shared" si="471"/>
        <v>K26TTM</v>
      </c>
      <c r="AJ2839" t="str">
        <f t="shared" si="472"/>
        <v>00073874</v>
      </c>
      <c r="AK2839" s="93">
        <f t="shared" si="473"/>
        <v>297357</v>
      </c>
      <c r="AL2839" s="93">
        <f t="shared" si="474"/>
        <v>23789</v>
      </c>
      <c r="AM2839" s="93">
        <f t="shared" si="475"/>
        <v>321146</v>
      </c>
      <c r="AN2839" s="92" t="str">
        <f>IFERROR(VLOOKUP(RIGHT(AA2839,LEN(AA2839)-3),P_O[[#All],[PO/DO/STO]],1,0),VLOOKUP(RIGHT(Z2839,LEN(Z2839)-3),P_O[[#All],[PO/DO/STO]],1,0))</f>
        <v>9106563253</v>
      </c>
      <c r="AO2839" s="92" t="str">
        <f>Hoa_Don[[#This Row],[Số HĐ]]&amp;Hoa_Don[[#This Row],[Ngày HĐ8]]</f>
        <v>0007387446077</v>
      </c>
      <c r="AP2839" s="93">
        <f>COUNTIF(Hoa_Don[Mã dò HD],Hoa_Don[[#This Row],[Mã dò HD]])</f>
        <v>1</v>
      </c>
    </row>
    <row r="2840" spans="1:42" x14ac:dyDescent="0.25">
      <c r="A2840">
        <v>12686611</v>
      </c>
      <c r="B2840" t="s">
        <v>74854</v>
      </c>
      <c r="C2840" t="s">
        <v>74641</v>
      </c>
      <c r="D2840" t="s">
        <v>23</v>
      </c>
      <c r="E2840" t="s">
        <v>36579</v>
      </c>
      <c r="F2840" t="s">
        <v>36904</v>
      </c>
      <c r="G2840" t="s">
        <v>25</v>
      </c>
      <c r="H2840" t="s">
        <v>26</v>
      </c>
      <c r="I2840" t="s">
        <v>1591</v>
      </c>
      <c r="J2840" t="s">
        <v>1592</v>
      </c>
      <c r="K2840" t="s">
        <v>1593</v>
      </c>
      <c r="L2840" t="s">
        <v>50</v>
      </c>
      <c r="M2840" t="s">
        <v>23700</v>
      </c>
      <c r="N2840" t="s">
        <v>51</v>
      </c>
      <c r="O2840" t="s">
        <v>31</v>
      </c>
      <c r="P2840" t="s">
        <v>31</v>
      </c>
      <c r="Q2840" t="s">
        <v>31</v>
      </c>
      <c r="R2840" t="s">
        <v>31</v>
      </c>
      <c r="S2840" t="s">
        <v>32</v>
      </c>
      <c r="T2840" t="s">
        <v>33</v>
      </c>
      <c r="U2840" t="s">
        <v>34</v>
      </c>
      <c r="V2840" t="s">
        <v>35</v>
      </c>
      <c r="W2840" t="s">
        <v>36</v>
      </c>
      <c r="X2840" t="s">
        <v>31</v>
      </c>
      <c r="Y2840" t="s">
        <v>31</v>
      </c>
      <c r="Z2840" t="s">
        <v>31</v>
      </c>
      <c r="AA2840" t="s">
        <v>74855</v>
      </c>
      <c r="AB2840" t="s">
        <v>31</v>
      </c>
      <c r="AC2840" t="s">
        <v>31</v>
      </c>
      <c r="AD2840" s="92" t="str">
        <f t="shared" si="466"/>
        <v>PO_9106565845</v>
      </c>
      <c r="AE2840" t="str">
        <f t="shared" si="467"/>
        <v>0104918404-052</v>
      </c>
      <c r="AF2840" t="str">
        <f t="shared" si="468"/>
        <v>Chi nhánh Lạng Sơn - Công ty Cổ phần Dịch vụ Thương mại Tổng hợp Wincommerce</v>
      </c>
      <c r="AG2840" s="7">
        <f t="shared" si="469"/>
        <v>46077</v>
      </c>
      <c r="AH2840" t="str">
        <f t="shared" si="470"/>
        <v>1</v>
      </c>
      <c r="AI2840" t="str">
        <f t="shared" si="471"/>
        <v>K26TTM</v>
      </c>
      <c r="AJ2840" t="str">
        <f t="shared" si="472"/>
        <v>00000207</v>
      </c>
      <c r="AK2840" s="93">
        <f t="shared" si="473"/>
        <v>74250</v>
      </c>
      <c r="AL2840" s="93">
        <f t="shared" si="474"/>
        <v>5940</v>
      </c>
      <c r="AM2840" s="93">
        <f t="shared" si="475"/>
        <v>80190</v>
      </c>
      <c r="AN2840" s="92" t="str">
        <f>IFERROR(VLOOKUP(RIGHT(AA2840,LEN(AA2840)-3),P_O[[#All],[PO/DO/STO]],1,0),VLOOKUP(RIGHT(Z2840,LEN(Z2840)-3),P_O[[#All],[PO/DO/STO]],1,0))</f>
        <v>9106565845</v>
      </c>
      <c r="AO2840" s="92" t="str">
        <f>Hoa_Don[[#This Row],[Số HĐ]]&amp;Hoa_Don[[#This Row],[Ngày HĐ8]]</f>
        <v>0000020746077</v>
      </c>
      <c r="AP2840" s="93">
        <f>COUNTIF(Hoa_Don[Mã dò HD],Hoa_Don[[#This Row],[Mã dò HD]])</f>
        <v>1</v>
      </c>
    </row>
    <row r="2841" spans="1:42" x14ac:dyDescent="0.25">
      <c r="A2841">
        <v>12686186</v>
      </c>
      <c r="B2841" t="s">
        <v>74786</v>
      </c>
      <c r="C2841" t="s">
        <v>74641</v>
      </c>
      <c r="D2841" t="s">
        <v>23</v>
      </c>
      <c r="E2841" t="s">
        <v>36579</v>
      </c>
      <c r="F2841" t="s">
        <v>72466</v>
      </c>
      <c r="G2841" t="s">
        <v>25</v>
      </c>
      <c r="H2841" t="s">
        <v>26</v>
      </c>
      <c r="I2841" t="s">
        <v>47297</v>
      </c>
      <c r="J2841" t="s">
        <v>47298</v>
      </c>
      <c r="K2841" t="s">
        <v>47299</v>
      </c>
      <c r="L2841" t="s">
        <v>112</v>
      </c>
      <c r="M2841" t="s">
        <v>113</v>
      </c>
      <c r="N2841" t="s">
        <v>114</v>
      </c>
      <c r="O2841" t="s">
        <v>31</v>
      </c>
      <c r="P2841" t="s">
        <v>31</v>
      </c>
      <c r="Q2841" t="s">
        <v>31</v>
      </c>
      <c r="R2841" t="s">
        <v>31</v>
      </c>
      <c r="S2841" t="s">
        <v>32</v>
      </c>
      <c r="T2841" t="s">
        <v>33</v>
      </c>
      <c r="U2841" t="s">
        <v>34</v>
      </c>
      <c r="V2841" t="s">
        <v>35</v>
      </c>
      <c r="W2841" t="s">
        <v>36</v>
      </c>
      <c r="X2841" t="s">
        <v>31</v>
      </c>
      <c r="Y2841" t="s">
        <v>31</v>
      </c>
      <c r="Z2841" t="s">
        <v>31</v>
      </c>
      <c r="AA2841" t="s">
        <v>74787</v>
      </c>
      <c r="AB2841" t="s">
        <v>31</v>
      </c>
      <c r="AC2841" t="s">
        <v>31</v>
      </c>
      <c r="AD2841" s="92" t="str">
        <f t="shared" si="466"/>
        <v>PO_9106566675</v>
      </c>
      <c r="AE2841" t="str">
        <f t="shared" si="467"/>
        <v>0104918404-044</v>
      </c>
      <c r="AF2841" t="str">
        <f t="shared" si="468"/>
        <v>Chi nhánh Thái Bình -  Công ty Cổ phần Dịch vụ Thương mại Tổng hợp Wincommerce</v>
      </c>
      <c r="AG2841" s="7">
        <f t="shared" si="469"/>
        <v>46077</v>
      </c>
      <c r="AH2841" t="str">
        <f t="shared" si="470"/>
        <v>1</v>
      </c>
      <c r="AI2841" t="str">
        <f t="shared" si="471"/>
        <v>K26TTM</v>
      </c>
      <c r="AJ2841" t="str">
        <f t="shared" si="472"/>
        <v>00001269</v>
      </c>
      <c r="AK2841" s="93">
        <f t="shared" si="473"/>
        <v>55595</v>
      </c>
      <c r="AL2841" s="93">
        <f t="shared" si="474"/>
        <v>4448</v>
      </c>
      <c r="AM2841" s="93">
        <f t="shared" si="475"/>
        <v>60043</v>
      </c>
      <c r="AN2841" s="92" t="str">
        <f>IFERROR(VLOOKUP(RIGHT(AA2841,LEN(AA2841)-3),P_O[[#All],[PO/DO/STO]],1,0),VLOOKUP(RIGHT(Z2841,LEN(Z2841)-3),P_O[[#All],[PO/DO/STO]],1,0))</f>
        <v>9106566675</v>
      </c>
      <c r="AO2841" s="92" t="str">
        <f>Hoa_Don[[#This Row],[Số HĐ]]&amp;Hoa_Don[[#This Row],[Ngày HĐ8]]</f>
        <v>0000126946077</v>
      </c>
      <c r="AP2841" s="93">
        <f>COUNTIF(Hoa_Don[Mã dò HD],Hoa_Don[[#This Row],[Mã dò HD]])</f>
        <v>1</v>
      </c>
    </row>
    <row r="2842" spans="1:42" x14ac:dyDescent="0.25">
      <c r="A2842">
        <v>12686610</v>
      </c>
      <c r="B2842" t="s">
        <v>74851</v>
      </c>
      <c r="C2842" t="s">
        <v>74641</v>
      </c>
      <c r="D2842" t="s">
        <v>23</v>
      </c>
      <c r="E2842" t="s">
        <v>36579</v>
      </c>
      <c r="F2842" t="s">
        <v>74852</v>
      </c>
      <c r="G2842" t="s">
        <v>25</v>
      </c>
      <c r="H2842" t="s">
        <v>26</v>
      </c>
      <c r="I2842" t="s">
        <v>64651</v>
      </c>
      <c r="J2842" t="s">
        <v>64652</v>
      </c>
      <c r="K2842" t="s">
        <v>64653</v>
      </c>
      <c r="L2842" t="s">
        <v>50</v>
      </c>
      <c r="M2842" t="s">
        <v>23700</v>
      </c>
      <c r="N2842" t="s">
        <v>51</v>
      </c>
      <c r="O2842" t="s">
        <v>31</v>
      </c>
      <c r="P2842" t="s">
        <v>31</v>
      </c>
      <c r="Q2842" t="s">
        <v>31</v>
      </c>
      <c r="R2842" t="s">
        <v>31</v>
      </c>
      <c r="S2842" t="s">
        <v>32</v>
      </c>
      <c r="T2842" t="s">
        <v>33</v>
      </c>
      <c r="U2842" t="s">
        <v>34</v>
      </c>
      <c r="V2842" t="s">
        <v>35</v>
      </c>
      <c r="W2842" t="s">
        <v>36</v>
      </c>
      <c r="X2842" t="s">
        <v>31</v>
      </c>
      <c r="Y2842" t="s">
        <v>31</v>
      </c>
      <c r="Z2842" t="s">
        <v>31</v>
      </c>
      <c r="AA2842" t="s">
        <v>74853</v>
      </c>
      <c r="AB2842" t="s">
        <v>31</v>
      </c>
      <c r="AC2842" t="s">
        <v>31</v>
      </c>
      <c r="AD2842" s="92" t="str">
        <f t="shared" si="466"/>
        <v>PO_9106565742</v>
      </c>
      <c r="AE2842" t="str">
        <f t="shared" si="467"/>
        <v>0104918404-052</v>
      </c>
      <c r="AF2842" t="str">
        <f t="shared" si="468"/>
        <v>Chi nhánh Lạng Sơn - Công ty Cổ phần Dịch vụ Thương mại Tổng hợp Wincommerce</v>
      </c>
      <c r="AG2842" s="7">
        <f t="shared" si="469"/>
        <v>46077</v>
      </c>
      <c r="AH2842" t="str">
        <f t="shared" si="470"/>
        <v>1</v>
      </c>
      <c r="AI2842" t="str">
        <f t="shared" si="471"/>
        <v>K26TTM</v>
      </c>
      <c r="AJ2842" t="str">
        <f t="shared" si="472"/>
        <v>00000206</v>
      </c>
      <c r="AK2842" s="93">
        <f t="shared" si="473"/>
        <v>99119</v>
      </c>
      <c r="AL2842" s="93">
        <f t="shared" si="474"/>
        <v>7930</v>
      </c>
      <c r="AM2842" s="93">
        <f t="shared" si="475"/>
        <v>107049</v>
      </c>
      <c r="AN2842" s="92" t="str">
        <f>IFERROR(VLOOKUP(RIGHT(AA2842,LEN(AA2842)-3),P_O[[#All],[PO/DO/STO]],1,0),VLOOKUP(RIGHT(Z2842,LEN(Z2842)-3),P_O[[#All],[PO/DO/STO]],1,0))</f>
        <v>9106565742</v>
      </c>
      <c r="AO2842" s="92" t="str">
        <f>Hoa_Don[[#This Row],[Số HĐ]]&amp;Hoa_Don[[#This Row],[Ngày HĐ8]]</f>
        <v>0000020646077</v>
      </c>
      <c r="AP2842" s="93">
        <f>COUNTIF(Hoa_Don[Mã dò HD],Hoa_Don[[#This Row],[Mã dò HD]])</f>
        <v>1</v>
      </c>
    </row>
    <row r="2843" spans="1:42" x14ac:dyDescent="0.25">
      <c r="A2843">
        <v>12686293</v>
      </c>
      <c r="B2843" t="s">
        <v>74841</v>
      </c>
      <c r="C2843" t="s">
        <v>74641</v>
      </c>
      <c r="D2843" t="s">
        <v>23</v>
      </c>
      <c r="E2843" t="s">
        <v>36579</v>
      </c>
      <c r="F2843" t="s">
        <v>74842</v>
      </c>
      <c r="G2843" t="s">
        <v>25</v>
      </c>
      <c r="H2843" t="s">
        <v>26</v>
      </c>
      <c r="I2843" t="s">
        <v>74843</v>
      </c>
      <c r="J2843" t="s">
        <v>74844</v>
      </c>
      <c r="K2843" t="s">
        <v>74845</v>
      </c>
      <c r="L2843" t="s">
        <v>492</v>
      </c>
      <c r="M2843" t="s">
        <v>493</v>
      </c>
      <c r="N2843" t="s">
        <v>494</v>
      </c>
      <c r="O2843" t="s">
        <v>31</v>
      </c>
      <c r="P2843" t="s">
        <v>31</v>
      </c>
      <c r="Q2843" t="s">
        <v>31</v>
      </c>
      <c r="R2843" t="s">
        <v>31</v>
      </c>
      <c r="S2843" t="s">
        <v>32</v>
      </c>
      <c r="T2843" t="s">
        <v>33</v>
      </c>
      <c r="U2843" t="s">
        <v>34</v>
      </c>
      <c r="V2843" t="s">
        <v>35</v>
      </c>
      <c r="W2843" t="s">
        <v>36</v>
      </c>
      <c r="X2843" t="s">
        <v>31</v>
      </c>
      <c r="Y2843" t="s">
        <v>31</v>
      </c>
      <c r="Z2843" t="s">
        <v>31</v>
      </c>
      <c r="AA2843" t="s">
        <v>74846</v>
      </c>
      <c r="AB2843" t="s">
        <v>31</v>
      </c>
      <c r="AC2843" t="s">
        <v>31</v>
      </c>
      <c r="AD2843" s="92" t="str">
        <f t="shared" si="466"/>
        <v>PO_9106566224</v>
      </c>
      <c r="AE2843" t="str">
        <f t="shared" si="467"/>
        <v>0104918404-093</v>
      </c>
      <c r="AF2843" t="str">
        <f t="shared" si="468"/>
        <v>Chi nhánh Bắc Kạn - Công ty Cổ phần Dịch vụ Thương mại Tổng hợp Wincommerce</v>
      </c>
      <c r="AG2843" s="7">
        <f t="shared" si="469"/>
        <v>46077</v>
      </c>
      <c r="AH2843" t="str">
        <f t="shared" si="470"/>
        <v>1</v>
      </c>
      <c r="AI2843" t="str">
        <f t="shared" si="471"/>
        <v>K26TTM</v>
      </c>
      <c r="AJ2843" t="str">
        <f t="shared" si="472"/>
        <v>00000058</v>
      </c>
      <c r="AK2843" s="93">
        <f t="shared" si="473"/>
        <v>519436</v>
      </c>
      <c r="AL2843" s="93">
        <f t="shared" si="474"/>
        <v>41555</v>
      </c>
      <c r="AM2843" s="93">
        <f t="shared" si="475"/>
        <v>560991</v>
      </c>
      <c r="AN2843" s="92" t="str">
        <f>IFERROR(VLOOKUP(RIGHT(AA2843,LEN(AA2843)-3),P_O[[#All],[PO/DO/STO]],1,0),VLOOKUP(RIGHT(Z2843,LEN(Z2843)-3),P_O[[#All],[PO/DO/STO]],1,0))</f>
        <v>9106566224</v>
      </c>
      <c r="AO2843" s="92" t="str">
        <f>Hoa_Don[[#This Row],[Số HĐ]]&amp;Hoa_Don[[#This Row],[Ngày HĐ8]]</f>
        <v>0000005846077</v>
      </c>
      <c r="AP2843" s="93">
        <f>COUNTIF(Hoa_Don[Mã dò HD],Hoa_Don[[#This Row],[Mã dò HD]])</f>
        <v>1</v>
      </c>
    </row>
    <row r="2844" spans="1:42" x14ac:dyDescent="0.25">
      <c r="A2844">
        <v>12685940</v>
      </c>
      <c r="B2844" t="s">
        <v>74706</v>
      </c>
      <c r="C2844" t="s">
        <v>74641</v>
      </c>
      <c r="D2844" t="s">
        <v>23</v>
      </c>
      <c r="E2844" t="s">
        <v>36579</v>
      </c>
      <c r="F2844" t="s">
        <v>74707</v>
      </c>
      <c r="G2844" t="s">
        <v>25</v>
      </c>
      <c r="H2844" t="s">
        <v>26</v>
      </c>
      <c r="I2844" t="s">
        <v>23713</v>
      </c>
      <c r="J2844" t="s">
        <v>23714</v>
      </c>
      <c r="K2844" t="s">
        <v>23715</v>
      </c>
      <c r="L2844" t="s">
        <v>186</v>
      </c>
      <c r="M2844" t="s">
        <v>187</v>
      </c>
      <c r="N2844" t="s">
        <v>188</v>
      </c>
      <c r="O2844" t="s">
        <v>31</v>
      </c>
      <c r="P2844" t="s">
        <v>31</v>
      </c>
      <c r="Q2844" t="s">
        <v>31</v>
      </c>
      <c r="R2844" t="s">
        <v>31</v>
      </c>
      <c r="S2844" t="s">
        <v>32</v>
      </c>
      <c r="T2844" t="s">
        <v>33</v>
      </c>
      <c r="U2844" t="s">
        <v>34</v>
      </c>
      <c r="V2844" t="s">
        <v>35</v>
      </c>
      <c r="W2844" t="s">
        <v>36</v>
      </c>
      <c r="X2844" t="s">
        <v>31</v>
      </c>
      <c r="Y2844" t="s">
        <v>31</v>
      </c>
      <c r="Z2844" t="s">
        <v>31</v>
      </c>
      <c r="AA2844" t="s">
        <v>74708</v>
      </c>
      <c r="AB2844" t="s">
        <v>31</v>
      </c>
      <c r="AC2844" t="s">
        <v>31</v>
      </c>
      <c r="AD2844" s="92" t="str">
        <f t="shared" si="466"/>
        <v>PO_9106563428</v>
      </c>
      <c r="AE2844" t="str">
        <f t="shared" si="467"/>
        <v>0104918404-025</v>
      </c>
      <c r="AF2844" t="str">
        <f t="shared" si="468"/>
        <v>Chi nhánh Hải Phòng - Công ty Cổ phần Dịch vụ Thương mại Tổng hợp Wincommerce</v>
      </c>
      <c r="AG2844" s="7">
        <f t="shared" si="469"/>
        <v>46077</v>
      </c>
      <c r="AH2844" t="str">
        <f t="shared" si="470"/>
        <v>1</v>
      </c>
      <c r="AI2844" t="str">
        <f t="shared" si="471"/>
        <v>K26TTM</v>
      </c>
      <c r="AJ2844" t="str">
        <f t="shared" si="472"/>
        <v>00004771</v>
      </c>
      <c r="AK2844" s="93">
        <f t="shared" si="473"/>
        <v>92000</v>
      </c>
      <c r="AL2844" s="93">
        <f t="shared" si="474"/>
        <v>7360</v>
      </c>
      <c r="AM2844" s="93">
        <f t="shared" si="475"/>
        <v>99360</v>
      </c>
      <c r="AN2844" s="92" t="str">
        <f>IFERROR(VLOOKUP(RIGHT(AA2844,LEN(AA2844)-3),P_O[[#All],[PO/DO/STO]],1,0),VLOOKUP(RIGHT(Z2844,LEN(Z2844)-3),P_O[[#All],[PO/DO/STO]],1,0))</f>
        <v>9106563428</v>
      </c>
      <c r="AO2844" s="92" t="str">
        <f>Hoa_Don[[#This Row],[Số HĐ]]&amp;Hoa_Don[[#This Row],[Ngày HĐ8]]</f>
        <v>0000477146077</v>
      </c>
      <c r="AP2844" s="93">
        <f>COUNTIF(Hoa_Don[Mã dò HD],Hoa_Don[[#This Row],[Mã dò HD]])</f>
        <v>1</v>
      </c>
    </row>
    <row r="2845" spans="1:42" x14ac:dyDescent="0.25">
      <c r="A2845">
        <v>12689937</v>
      </c>
      <c r="B2845" t="s">
        <v>75180</v>
      </c>
      <c r="C2845" t="s">
        <v>74641</v>
      </c>
      <c r="D2845" t="s">
        <v>23</v>
      </c>
      <c r="E2845" t="s">
        <v>36579</v>
      </c>
      <c r="F2845" t="s">
        <v>75181</v>
      </c>
      <c r="G2845" t="s">
        <v>25</v>
      </c>
      <c r="H2845" t="s">
        <v>26</v>
      </c>
      <c r="I2845" t="s">
        <v>75182</v>
      </c>
      <c r="J2845" t="s">
        <v>75183</v>
      </c>
      <c r="K2845" t="s">
        <v>75184</v>
      </c>
      <c r="L2845" t="s">
        <v>140</v>
      </c>
      <c r="M2845" t="s">
        <v>141</v>
      </c>
      <c r="N2845" t="s">
        <v>142</v>
      </c>
      <c r="O2845" t="s">
        <v>31</v>
      </c>
      <c r="P2845" t="s">
        <v>31</v>
      </c>
      <c r="Q2845" t="s">
        <v>31</v>
      </c>
      <c r="R2845" t="s">
        <v>31</v>
      </c>
      <c r="S2845" t="s">
        <v>32</v>
      </c>
      <c r="T2845" t="s">
        <v>33</v>
      </c>
      <c r="U2845" t="s">
        <v>34</v>
      </c>
      <c r="V2845" t="s">
        <v>35</v>
      </c>
      <c r="W2845" t="s">
        <v>36</v>
      </c>
      <c r="X2845" t="s">
        <v>31</v>
      </c>
      <c r="Y2845" t="s">
        <v>31</v>
      </c>
      <c r="Z2845" t="s">
        <v>31</v>
      </c>
      <c r="AA2845" t="s">
        <v>75185</v>
      </c>
      <c r="AB2845" t="s">
        <v>31</v>
      </c>
      <c r="AC2845" t="s">
        <v>31</v>
      </c>
      <c r="AD2845" s="92" t="str">
        <f t="shared" si="466"/>
        <v>PO_9106564755</v>
      </c>
      <c r="AE2845" t="str">
        <f t="shared" si="467"/>
        <v>0104918404-002</v>
      </c>
      <c r="AF2845" t="str">
        <f t="shared" si="468"/>
        <v>Chi nhánh Hà Nội - Công ty Cổ phần Dịch vụ Thương mại Tổng hợp Wincommerce</v>
      </c>
      <c r="AG2845" s="7">
        <f t="shared" si="469"/>
        <v>46077</v>
      </c>
      <c r="AH2845" t="str">
        <f t="shared" si="470"/>
        <v>1</v>
      </c>
      <c r="AI2845" t="str">
        <f t="shared" si="471"/>
        <v>K26TTM</v>
      </c>
      <c r="AJ2845" t="str">
        <f t="shared" si="472"/>
        <v>00074513</v>
      </c>
      <c r="AK2845" s="93">
        <f t="shared" si="473"/>
        <v>258850</v>
      </c>
      <c r="AL2845" s="93">
        <f t="shared" si="474"/>
        <v>20708</v>
      </c>
      <c r="AM2845" s="93">
        <f t="shared" si="475"/>
        <v>279558</v>
      </c>
      <c r="AN2845" s="92" t="str">
        <f>IFERROR(VLOOKUP(RIGHT(AA2845,LEN(AA2845)-3),P_O[[#All],[PO/DO/STO]],1,0),VLOOKUP(RIGHT(Z2845,LEN(Z2845)-3),P_O[[#All],[PO/DO/STO]],1,0))</f>
        <v>9106564755</v>
      </c>
      <c r="AO2845" s="92" t="str">
        <f>Hoa_Don[[#This Row],[Số HĐ]]&amp;Hoa_Don[[#This Row],[Ngày HĐ8]]</f>
        <v>0007451346077</v>
      </c>
      <c r="AP2845" s="93">
        <f>COUNTIF(Hoa_Don[Mã dò HD],Hoa_Don[[#This Row],[Mã dò HD]])</f>
        <v>1</v>
      </c>
    </row>
    <row r="2846" spans="1:42" x14ac:dyDescent="0.25">
      <c r="A2846">
        <v>12690971</v>
      </c>
      <c r="B2846" t="s">
        <v>75297</v>
      </c>
      <c r="C2846" t="s">
        <v>74641</v>
      </c>
      <c r="D2846" t="s">
        <v>23</v>
      </c>
      <c r="E2846" t="s">
        <v>36579</v>
      </c>
      <c r="F2846" t="s">
        <v>75298</v>
      </c>
      <c r="G2846" t="s">
        <v>25</v>
      </c>
      <c r="H2846" t="s">
        <v>26</v>
      </c>
      <c r="I2846" t="s">
        <v>1591</v>
      </c>
      <c r="J2846" t="s">
        <v>1592</v>
      </c>
      <c r="K2846" t="s">
        <v>1593</v>
      </c>
      <c r="L2846" t="s">
        <v>38</v>
      </c>
      <c r="M2846" t="s">
        <v>39</v>
      </c>
      <c r="N2846" t="s">
        <v>40</v>
      </c>
      <c r="O2846" t="s">
        <v>41</v>
      </c>
      <c r="P2846" t="s">
        <v>31</v>
      </c>
      <c r="Q2846" t="s">
        <v>31</v>
      </c>
      <c r="R2846" t="s">
        <v>31</v>
      </c>
      <c r="S2846" t="s">
        <v>32</v>
      </c>
      <c r="T2846" t="s">
        <v>33</v>
      </c>
      <c r="U2846" t="s">
        <v>34</v>
      </c>
      <c r="V2846" t="s">
        <v>35</v>
      </c>
      <c r="W2846" t="s">
        <v>36</v>
      </c>
      <c r="X2846" t="s">
        <v>31</v>
      </c>
      <c r="Y2846" t="s">
        <v>31</v>
      </c>
      <c r="Z2846" t="s">
        <v>31</v>
      </c>
      <c r="AA2846" t="s">
        <v>75299</v>
      </c>
      <c r="AB2846" t="s">
        <v>31</v>
      </c>
      <c r="AC2846" t="s">
        <v>31</v>
      </c>
      <c r="AD2846" s="92" t="str">
        <f t="shared" si="466"/>
        <v>PO_9106565060</v>
      </c>
      <c r="AE2846" t="str">
        <f t="shared" si="467"/>
        <v>0104918404-056</v>
      </c>
      <c r="AF2846" t="str">
        <f t="shared" si="468"/>
        <v>Chi nhánh Hưng Yên - Công ty Cổ phần Dịch vụ Thương mại Tổng hợp Wincommerce</v>
      </c>
      <c r="AG2846" s="7">
        <f t="shared" si="469"/>
        <v>46077</v>
      </c>
      <c r="AH2846" t="str">
        <f t="shared" si="470"/>
        <v>1</v>
      </c>
      <c r="AI2846" t="str">
        <f t="shared" si="471"/>
        <v>K26TTM</v>
      </c>
      <c r="AJ2846" t="str">
        <f t="shared" si="472"/>
        <v>00003001</v>
      </c>
      <c r="AK2846" s="93">
        <f t="shared" si="473"/>
        <v>74250</v>
      </c>
      <c r="AL2846" s="93">
        <f t="shared" si="474"/>
        <v>5940</v>
      </c>
      <c r="AM2846" s="93">
        <f t="shared" si="475"/>
        <v>80190</v>
      </c>
      <c r="AN2846" s="92" t="str">
        <f>IFERROR(VLOOKUP(RIGHT(AA2846,LEN(AA2846)-3),P_O[[#All],[PO/DO/STO]],1,0),VLOOKUP(RIGHT(Z2846,LEN(Z2846)-3),P_O[[#All],[PO/DO/STO]],1,0))</f>
        <v>9106565060</v>
      </c>
      <c r="AO2846" s="92" t="str">
        <f>Hoa_Don[[#This Row],[Số HĐ]]&amp;Hoa_Don[[#This Row],[Ngày HĐ8]]</f>
        <v>0000300146077</v>
      </c>
      <c r="AP2846" s="93">
        <f>COUNTIF(Hoa_Don[Mã dò HD],Hoa_Don[[#This Row],[Mã dò HD]])</f>
        <v>1</v>
      </c>
    </row>
    <row r="2847" spans="1:42" x14ac:dyDescent="0.25">
      <c r="A2847">
        <v>12690972</v>
      </c>
      <c r="B2847" t="s">
        <v>75300</v>
      </c>
      <c r="C2847" t="s">
        <v>74641</v>
      </c>
      <c r="D2847" t="s">
        <v>23</v>
      </c>
      <c r="E2847" t="s">
        <v>36579</v>
      </c>
      <c r="F2847" t="s">
        <v>75301</v>
      </c>
      <c r="G2847" t="s">
        <v>25</v>
      </c>
      <c r="H2847" t="s">
        <v>26</v>
      </c>
      <c r="I2847" t="s">
        <v>47345</v>
      </c>
      <c r="J2847" t="s">
        <v>47346</v>
      </c>
      <c r="K2847" t="s">
        <v>47347</v>
      </c>
      <c r="L2847" t="s">
        <v>38</v>
      </c>
      <c r="M2847" t="s">
        <v>39</v>
      </c>
      <c r="N2847" t="s">
        <v>40</v>
      </c>
      <c r="O2847" t="s">
        <v>41</v>
      </c>
      <c r="P2847" t="s">
        <v>31</v>
      </c>
      <c r="Q2847" t="s">
        <v>31</v>
      </c>
      <c r="R2847" t="s">
        <v>31</v>
      </c>
      <c r="S2847" t="s">
        <v>32</v>
      </c>
      <c r="T2847" t="s">
        <v>33</v>
      </c>
      <c r="U2847" t="s">
        <v>34</v>
      </c>
      <c r="V2847" t="s">
        <v>35</v>
      </c>
      <c r="W2847" t="s">
        <v>36</v>
      </c>
      <c r="X2847" t="s">
        <v>31</v>
      </c>
      <c r="Y2847" t="s">
        <v>31</v>
      </c>
      <c r="Z2847" t="s">
        <v>31</v>
      </c>
      <c r="AA2847" t="s">
        <v>75302</v>
      </c>
      <c r="AB2847" t="s">
        <v>31</v>
      </c>
      <c r="AC2847" t="s">
        <v>31</v>
      </c>
      <c r="AD2847" s="92" t="str">
        <f t="shared" si="466"/>
        <v>PO_9106565130</v>
      </c>
      <c r="AE2847" t="str">
        <f t="shared" si="467"/>
        <v>0104918404-056</v>
      </c>
      <c r="AF2847" t="str">
        <f t="shared" si="468"/>
        <v>Chi nhánh Hưng Yên - Công ty Cổ phần Dịch vụ Thương mại Tổng hợp Wincommerce</v>
      </c>
      <c r="AG2847" s="7">
        <f t="shared" si="469"/>
        <v>46077</v>
      </c>
      <c r="AH2847" t="str">
        <f t="shared" si="470"/>
        <v>1</v>
      </c>
      <c r="AI2847" t="str">
        <f t="shared" si="471"/>
        <v>K26TTM</v>
      </c>
      <c r="AJ2847" t="str">
        <f t="shared" si="472"/>
        <v>00003002</v>
      </c>
      <c r="AK2847" s="93">
        <f t="shared" si="473"/>
        <v>164600</v>
      </c>
      <c r="AL2847" s="93">
        <f t="shared" si="474"/>
        <v>13168</v>
      </c>
      <c r="AM2847" s="93">
        <f t="shared" si="475"/>
        <v>177768</v>
      </c>
      <c r="AN2847" s="92" t="str">
        <f>IFERROR(VLOOKUP(RIGHT(AA2847,LEN(AA2847)-3),P_O[[#All],[PO/DO/STO]],1,0),VLOOKUP(RIGHT(Z2847,LEN(Z2847)-3),P_O[[#All],[PO/DO/STO]],1,0))</f>
        <v>9106565130</v>
      </c>
      <c r="AO2847" s="92" t="str">
        <f>Hoa_Don[[#This Row],[Số HĐ]]&amp;Hoa_Don[[#This Row],[Ngày HĐ8]]</f>
        <v>0000300246077</v>
      </c>
      <c r="AP2847" s="93">
        <f>COUNTIF(Hoa_Don[Mã dò HD],Hoa_Don[[#This Row],[Mã dò HD]])</f>
        <v>1</v>
      </c>
    </row>
    <row r="2848" spans="1:42" x14ac:dyDescent="0.25">
      <c r="A2848">
        <v>12688033</v>
      </c>
      <c r="B2848" t="s">
        <v>75102</v>
      </c>
      <c r="C2848" t="s">
        <v>74641</v>
      </c>
      <c r="D2848" t="s">
        <v>23</v>
      </c>
      <c r="E2848" t="s">
        <v>36579</v>
      </c>
      <c r="F2848" t="s">
        <v>75103</v>
      </c>
      <c r="G2848" t="s">
        <v>25</v>
      </c>
      <c r="H2848" t="s">
        <v>26</v>
      </c>
      <c r="I2848" t="s">
        <v>75104</v>
      </c>
      <c r="J2848" t="s">
        <v>75105</v>
      </c>
      <c r="K2848" t="s">
        <v>75106</v>
      </c>
      <c r="L2848" t="s">
        <v>130</v>
      </c>
      <c r="M2848" t="s">
        <v>131</v>
      </c>
      <c r="N2848" t="s">
        <v>132</v>
      </c>
      <c r="O2848" t="s">
        <v>133</v>
      </c>
      <c r="P2848" t="s">
        <v>31</v>
      </c>
      <c r="Q2848" t="s">
        <v>31</v>
      </c>
      <c r="R2848" t="s">
        <v>31</v>
      </c>
      <c r="S2848" t="s">
        <v>32</v>
      </c>
      <c r="T2848" t="s">
        <v>33</v>
      </c>
      <c r="U2848" t="s">
        <v>34</v>
      </c>
      <c r="V2848" t="s">
        <v>35</v>
      </c>
      <c r="W2848" t="s">
        <v>36</v>
      </c>
      <c r="X2848" t="s">
        <v>31</v>
      </c>
      <c r="Y2848" t="s">
        <v>31</v>
      </c>
      <c r="Z2848" t="s">
        <v>31</v>
      </c>
      <c r="AA2848" t="s">
        <v>75107</v>
      </c>
      <c r="AB2848" t="s">
        <v>31</v>
      </c>
      <c r="AC2848" t="s">
        <v>31</v>
      </c>
      <c r="AD2848" s="92" t="str">
        <f t="shared" si="466"/>
        <v>PO_9106564329</v>
      </c>
      <c r="AE2848" t="str">
        <f t="shared" si="467"/>
        <v>0104918404</v>
      </c>
      <c r="AF2848" t="str">
        <f t="shared" si="468"/>
        <v>Công ty Cổ phần Dịch vụ Thương mại Tổng hợp Wincommerce</v>
      </c>
      <c r="AG2848" s="7">
        <f t="shared" si="469"/>
        <v>46077</v>
      </c>
      <c r="AH2848" t="str">
        <f t="shared" si="470"/>
        <v>1</v>
      </c>
      <c r="AI2848" t="str">
        <f t="shared" si="471"/>
        <v>K26TTM</v>
      </c>
      <c r="AJ2848" t="str">
        <f t="shared" si="472"/>
        <v>00021818</v>
      </c>
      <c r="AK2848" s="93">
        <f t="shared" si="473"/>
        <v>651588</v>
      </c>
      <c r="AL2848" s="93">
        <f t="shared" si="474"/>
        <v>52127</v>
      </c>
      <c r="AM2848" s="93">
        <f t="shared" si="475"/>
        <v>703715</v>
      </c>
      <c r="AN2848" s="92" t="str">
        <f>IFERROR(VLOOKUP(RIGHT(AA2848,LEN(AA2848)-3),P_O[[#All],[PO/DO/STO]],1,0),VLOOKUP(RIGHT(Z2848,LEN(Z2848)-3),P_O[[#All],[PO/DO/STO]],1,0))</f>
        <v>9106564329</v>
      </c>
      <c r="AO2848" s="92" t="str">
        <f>Hoa_Don[[#This Row],[Số HĐ]]&amp;Hoa_Don[[#This Row],[Ngày HĐ8]]</f>
        <v>0002181846077</v>
      </c>
      <c r="AP2848" s="93">
        <f>COUNTIF(Hoa_Don[Mã dò HD],Hoa_Don[[#This Row],[Mã dò HD]])</f>
        <v>1</v>
      </c>
    </row>
    <row r="2849" spans="1:42" x14ac:dyDescent="0.25">
      <c r="A2849">
        <v>12691040</v>
      </c>
      <c r="B2849" t="s">
        <v>75329</v>
      </c>
      <c r="C2849" t="s">
        <v>74641</v>
      </c>
      <c r="D2849" t="s">
        <v>23</v>
      </c>
      <c r="E2849" t="s">
        <v>36579</v>
      </c>
      <c r="F2849" t="s">
        <v>75330</v>
      </c>
      <c r="G2849" t="s">
        <v>25</v>
      </c>
      <c r="H2849" t="s">
        <v>26</v>
      </c>
      <c r="I2849" t="s">
        <v>47157</v>
      </c>
      <c r="J2849" t="s">
        <v>30381</v>
      </c>
      <c r="K2849" t="s">
        <v>47158</v>
      </c>
      <c r="L2849" t="s">
        <v>27</v>
      </c>
      <c r="M2849" t="s">
        <v>28</v>
      </c>
      <c r="N2849" t="s">
        <v>29</v>
      </c>
      <c r="O2849" t="s">
        <v>30</v>
      </c>
      <c r="P2849" t="s">
        <v>31</v>
      </c>
      <c r="Q2849" t="s">
        <v>31</v>
      </c>
      <c r="R2849" t="s">
        <v>31</v>
      </c>
      <c r="S2849" t="s">
        <v>32</v>
      </c>
      <c r="T2849" t="s">
        <v>33</v>
      </c>
      <c r="U2849" t="s">
        <v>34</v>
      </c>
      <c r="V2849" t="s">
        <v>35</v>
      </c>
      <c r="W2849" t="s">
        <v>36</v>
      </c>
      <c r="X2849" t="s">
        <v>31</v>
      </c>
      <c r="Y2849" t="s">
        <v>31</v>
      </c>
      <c r="Z2849" t="s">
        <v>31</v>
      </c>
      <c r="AA2849" t="s">
        <v>75331</v>
      </c>
      <c r="AB2849" t="s">
        <v>31</v>
      </c>
      <c r="AC2849" t="s">
        <v>31</v>
      </c>
      <c r="AD2849" s="92" t="str">
        <f t="shared" si="466"/>
        <v>PO_9106566616</v>
      </c>
      <c r="AE2849" t="str">
        <f t="shared" si="467"/>
        <v>0104918404-031</v>
      </c>
      <c r="AF2849" t="str">
        <f t="shared" si="468"/>
        <v>Chi nhánh Bắc Ninh - Công ty Cổ phần Dịch vụ Thương mại Tổng hợp Wincommerce</v>
      </c>
      <c r="AG2849" s="7">
        <f t="shared" si="469"/>
        <v>46077</v>
      </c>
      <c r="AH2849" t="str">
        <f t="shared" si="470"/>
        <v>1</v>
      </c>
      <c r="AI2849" t="str">
        <f t="shared" si="471"/>
        <v>K26TTM</v>
      </c>
      <c r="AJ2849" t="str">
        <f t="shared" si="472"/>
        <v>00002329</v>
      </c>
      <c r="AK2849" s="93">
        <f t="shared" si="473"/>
        <v>62416</v>
      </c>
      <c r="AL2849" s="93">
        <f t="shared" si="474"/>
        <v>4993</v>
      </c>
      <c r="AM2849" s="93">
        <f t="shared" si="475"/>
        <v>67409</v>
      </c>
      <c r="AN2849" s="92" t="str">
        <f>IFERROR(VLOOKUP(RIGHT(AA2849,LEN(AA2849)-3),P_O[[#All],[PO/DO/STO]],1,0),VLOOKUP(RIGHT(Z2849,LEN(Z2849)-3),P_O[[#All],[PO/DO/STO]],1,0))</f>
        <v>9106566616</v>
      </c>
      <c r="AO2849" s="92" t="str">
        <f>Hoa_Don[[#This Row],[Số HĐ]]&amp;Hoa_Don[[#This Row],[Ngày HĐ8]]</f>
        <v>0000232946077</v>
      </c>
      <c r="AP2849" s="93">
        <f>COUNTIF(Hoa_Don[Mã dò HD],Hoa_Don[[#This Row],[Mã dò HD]])</f>
        <v>1</v>
      </c>
    </row>
    <row r="2850" spans="1:42" x14ac:dyDescent="0.25">
      <c r="A2850">
        <v>12685255</v>
      </c>
      <c r="B2850" t="s">
        <v>74650</v>
      </c>
      <c r="C2850" t="s">
        <v>74641</v>
      </c>
      <c r="D2850" t="s">
        <v>23</v>
      </c>
      <c r="E2850" t="s">
        <v>36579</v>
      </c>
      <c r="F2850" t="s">
        <v>74651</v>
      </c>
      <c r="G2850" t="s">
        <v>25</v>
      </c>
      <c r="H2850" t="s">
        <v>26</v>
      </c>
      <c r="I2850" t="s">
        <v>47270</v>
      </c>
      <c r="J2850" t="s">
        <v>47271</v>
      </c>
      <c r="K2850" t="s">
        <v>47272</v>
      </c>
      <c r="L2850" t="s">
        <v>140</v>
      </c>
      <c r="M2850" t="s">
        <v>141</v>
      </c>
      <c r="N2850" t="s">
        <v>142</v>
      </c>
      <c r="O2850" t="s">
        <v>31</v>
      </c>
      <c r="P2850" t="s">
        <v>31</v>
      </c>
      <c r="Q2850" t="s">
        <v>31</v>
      </c>
      <c r="R2850" t="s">
        <v>31</v>
      </c>
      <c r="S2850" t="s">
        <v>32</v>
      </c>
      <c r="T2850" t="s">
        <v>33</v>
      </c>
      <c r="U2850" t="s">
        <v>34</v>
      </c>
      <c r="V2850" t="s">
        <v>35</v>
      </c>
      <c r="W2850" t="s">
        <v>36</v>
      </c>
      <c r="X2850" t="s">
        <v>31</v>
      </c>
      <c r="Y2850" t="s">
        <v>31</v>
      </c>
      <c r="Z2850" t="s">
        <v>31</v>
      </c>
      <c r="AA2850" t="s">
        <v>74652</v>
      </c>
      <c r="AB2850" t="s">
        <v>31</v>
      </c>
      <c r="AC2850" t="s">
        <v>31</v>
      </c>
      <c r="AD2850" s="92" t="str">
        <f t="shared" si="466"/>
        <v>PO_9106563073</v>
      </c>
      <c r="AE2850" t="str">
        <f t="shared" si="467"/>
        <v>0104918404-002</v>
      </c>
      <c r="AF2850" t="str">
        <f t="shared" si="468"/>
        <v>Chi nhánh Hà Nội - Công ty Cổ phần Dịch vụ Thương mại Tổng hợp Wincommerce</v>
      </c>
      <c r="AG2850" s="7">
        <f t="shared" si="469"/>
        <v>46077</v>
      </c>
      <c r="AH2850" t="str">
        <f t="shared" si="470"/>
        <v>1</v>
      </c>
      <c r="AI2850" t="str">
        <f t="shared" si="471"/>
        <v>K26TTM</v>
      </c>
      <c r="AJ2850" t="str">
        <f t="shared" si="472"/>
        <v>00073791</v>
      </c>
      <c r="AK2850" s="93">
        <f t="shared" si="473"/>
        <v>111190</v>
      </c>
      <c r="AL2850" s="93">
        <f t="shared" si="474"/>
        <v>8895</v>
      </c>
      <c r="AM2850" s="93">
        <f t="shared" si="475"/>
        <v>120085</v>
      </c>
      <c r="AN2850" s="92" t="str">
        <f>IFERROR(VLOOKUP(RIGHT(AA2850,LEN(AA2850)-3),P_O[[#All],[PO/DO/STO]],1,0),VLOOKUP(RIGHT(Z2850,LEN(Z2850)-3),P_O[[#All],[PO/DO/STO]],1,0))</f>
        <v>9106563073</v>
      </c>
      <c r="AO2850" s="92" t="str">
        <f>Hoa_Don[[#This Row],[Số HĐ]]&amp;Hoa_Don[[#This Row],[Ngày HĐ8]]</f>
        <v>0007379146077</v>
      </c>
      <c r="AP2850" s="93">
        <f>COUNTIF(Hoa_Don[Mã dò HD],Hoa_Don[[#This Row],[Mã dò HD]])</f>
        <v>1</v>
      </c>
    </row>
    <row r="2851" spans="1:42" x14ac:dyDescent="0.25">
      <c r="A2851">
        <v>12687408</v>
      </c>
      <c r="B2851" t="s">
        <v>75032</v>
      </c>
      <c r="C2851" t="s">
        <v>74641</v>
      </c>
      <c r="D2851" t="s">
        <v>23</v>
      </c>
      <c r="E2851" t="s">
        <v>36579</v>
      </c>
      <c r="F2851" t="s">
        <v>75033</v>
      </c>
      <c r="G2851" t="s">
        <v>25</v>
      </c>
      <c r="H2851" t="s">
        <v>26</v>
      </c>
      <c r="I2851" t="s">
        <v>23704</v>
      </c>
      <c r="J2851" t="s">
        <v>23705</v>
      </c>
      <c r="K2851" t="s">
        <v>23706</v>
      </c>
      <c r="L2851" t="s">
        <v>178</v>
      </c>
      <c r="M2851" t="s">
        <v>179</v>
      </c>
      <c r="N2851" t="s">
        <v>180</v>
      </c>
      <c r="O2851" t="s">
        <v>31</v>
      </c>
      <c r="P2851" t="s">
        <v>31</v>
      </c>
      <c r="Q2851" t="s">
        <v>31</v>
      </c>
      <c r="R2851" t="s">
        <v>31</v>
      </c>
      <c r="S2851" t="s">
        <v>32</v>
      </c>
      <c r="T2851" t="s">
        <v>33</v>
      </c>
      <c r="U2851" t="s">
        <v>34</v>
      </c>
      <c r="V2851" t="s">
        <v>35</v>
      </c>
      <c r="W2851" t="s">
        <v>36</v>
      </c>
      <c r="X2851" t="s">
        <v>31</v>
      </c>
      <c r="Y2851" t="s">
        <v>31</v>
      </c>
      <c r="Z2851" t="s">
        <v>31</v>
      </c>
      <c r="AA2851" t="s">
        <v>75034</v>
      </c>
      <c r="AB2851" t="s">
        <v>31</v>
      </c>
      <c r="AC2851" t="s">
        <v>31</v>
      </c>
      <c r="AD2851" s="92" t="str">
        <f t="shared" si="466"/>
        <v>PO_9106566972</v>
      </c>
      <c r="AE2851" t="str">
        <f t="shared" si="467"/>
        <v>0104918404-009</v>
      </c>
      <c r="AF2851" t="str">
        <f t="shared" si="468"/>
        <v>Chi nhánh Đà Nẵng - Công ty Cổ phần Dịch vụ Thương mại Tổng hợp Wincommerce</v>
      </c>
      <c r="AG2851" s="7">
        <f t="shared" si="469"/>
        <v>46077</v>
      </c>
      <c r="AH2851" t="str">
        <f t="shared" si="470"/>
        <v>1</v>
      </c>
      <c r="AI2851" t="str">
        <f t="shared" si="471"/>
        <v>K26TTM</v>
      </c>
      <c r="AJ2851" t="str">
        <f t="shared" si="472"/>
        <v>00011286</v>
      </c>
      <c r="AK2851" s="93">
        <f t="shared" si="473"/>
        <v>46000</v>
      </c>
      <c r="AL2851" s="93">
        <f t="shared" si="474"/>
        <v>3680</v>
      </c>
      <c r="AM2851" s="93">
        <f t="shared" si="475"/>
        <v>49680</v>
      </c>
      <c r="AN2851" s="92" t="str">
        <f>IFERROR(VLOOKUP(RIGHT(AA2851,LEN(AA2851)-3),P_O[[#All],[PO/DO/STO]],1,0),VLOOKUP(RIGHT(Z2851,LEN(Z2851)-3),P_O[[#All],[PO/DO/STO]],1,0))</f>
        <v>9106566972</v>
      </c>
      <c r="AO2851" s="92" t="str">
        <f>Hoa_Don[[#This Row],[Số HĐ]]&amp;Hoa_Don[[#This Row],[Ngày HĐ8]]</f>
        <v>0001128646077</v>
      </c>
      <c r="AP2851" s="93">
        <f>COUNTIF(Hoa_Don[Mã dò HD],Hoa_Don[[#This Row],[Mã dò HD]])</f>
        <v>1</v>
      </c>
    </row>
    <row r="2852" spans="1:42" x14ac:dyDescent="0.25">
      <c r="A2852">
        <v>12687410</v>
      </c>
      <c r="B2852" t="s">
        <v>75035</v>
      </c>
      <c r="C2852" t="s">
        <v>74641</v>
      </c>
      <c r="D2852" t="s">
        <v>23</v>
      </c>
      <c r="E2852" t="s">
        <v>36579</v>
      </c>
      <c r="F2852" t="s">
        <v>75036</v>
      </c>
      <c r="G2852" t="s">
        <v>25</v>
      </c>
      <c r="H2852" t="s">
        <v>26</v>
      </c>
      <c r="I2852" t="s">
        <v>419</v>
      </c>
      <c r="J2852" t="s">
        <v>420</v>
      </c>
      <c r="K2852" t="s">
        <v>421</v>
      </c>
      <c r="L2852" t="s">
        <v>178</v>
      </c>
      <c r="M2852" t="s">
        <v>179</v>
      </c>
      <c r="N2852" t="s">
        <v>180</v>
      </c>
      <c r="O2852" t="s">
        <v>31</v>
      </c>
      <c r="P2852" t="s">
        <v>31</v>
      </c>
      <c r="Q2852" t="s">
        <v>31</v>
      </c>
      <c r="R2852" t="s">
        <v>31</v>
      </c>
      <c r="S2852" t="s">
        <v>32</v>
      </c>
      <c r="T2852" t="s">
        <v>33</v>
      </c>
      <c r="U2852" t="s">
        <v>34</v>
      </c>
      <c r="V2852" t="s">
        <v>35</v>
      </c>
      <c r="W2852" t="s">
        <v>36</v>
      </c>
      <c r="X2852" t="s">
        <v>31</v>
      </c>
      <c r="Y2852" t="s">
        <v>31</v>
      </c>
      <c r="Z2852" t="s">
        <v>31</v>
      </c>
      <c r="AA2852" t="s">
        <v>75037</v>
      </c>
      <c r="AB2852" t="s">
        <v>31</v>
      </c>
      <c r="AC2852" t="s">
        <v>31</v>
      </c>
      <c r="AD2852" s="92" t="str">
        <f t="shared" si="466"/>
        <v>PO_9106566991</v>
      </c>
      <c r="AE2852" t="str">
        <f t="shared" si="467"/>
        <v>0104918404-009</v>
      </c>
      <c r="AF2852" t="str">
        <f t="shared" si="468"/>
        <v>Chi nhánh Đà Nẵng - Công ty Cổ phần Dịch vụ Thương mại Tổng hợp Wincommerce</v>
      </c>
      <c r="AG2852" s="7">
        <f t="shared" si="469"/>
        <v>46077</v>
      </c>
      <c r="AH2852" t="str">
        <f t="shared" si="470"/>
        <v>1</v>
      </c>
      <c r="AI2852" t="str">
        <f t="shared" si="471"/>
        <v>K26TTM</v>
      </c>
      <c r="AJ2852" t="str">
        <f t="shared" si="472"/>
        <v>00011287</v>
      </c>
      <c r="AK2852" s="93">
        <f t="shared" si="473"/>
        <v>99000</v>
      </c>
      <c r="AL2852" s="93">
        <f t="shared" si="474"/>
        <v>7920</v>
      </c>
      <c r="AM2852" s="93">
        <f t="shared" si="475"/>
        <v>106920</v>
      </c>
      <c r="AN2852" s="92" t="str">
        <f>IFERROR(VLOOKUP(RIGHT(AA2852,LEN(AA2852)-3),P_O[[#All],[PO/DO/STO]],1,0),VLOOKUP(RIGHT(Z2852,LEN(Z2852)-3),P_O[[#All],[PO/DO/STO]],1,0))</f>
        <v>9106566991</v>
      </c>
      <c r="AO2852" s="92" t="str">
        <f>Hoa_Don[[#This Row],[Số HĐ]]&amp;Hoa_Don[[#This Row],[Ngày HĐ8]]</f>
        <v>0001128746077</v>
      </c>
      <c r="AP2852" s="93">
        <f>COUNTIF(Hoa_Don[Mã dò HD],Hoa_Don[[#This Row],[Mã dò HD]])</f>
        <v>1</v>
      </c>
    </row>
    <row r="2853" spans="1:42" x14ac:dyDescent="0.25">
      <c r="A2853">
        <v>12687411</v>
      </c>
      <c r="B2853" t="s">
        <v>75038</v>
      </c>
      <c r="C2853" t="s">
        <v>74641</v>
      </c>
      <c r="D2853" t="s">
        <v>23</v>
      </c>
      <c r="E2853" t="s">
        <v>36579</v>
      </c>
      <c r="F2853" t="s">
        <v>75039</v>
      </c>
      <c r="G2853" t="s">
        <v>25</v>
      </c>
      <c r="H2853" t="s">
        <v>26</v>
      </c>
      <c r="I2853" t="s">
        <v>175</v>
      </c>
      <c r="J2853" t="s">
        <v>176</v>
      </c>
      <c r="K2853" t="s">
        <v>177</v>
      </c>
      <c r="L2853" t="s">
        <v>178</v>
      </c>
      <c r="M2853" t="s">
        <v>179</v>
      </c>
      <c r="N2853" t="s">
        <v>180</v>
      </c>
      <c r="O2853" t="s">
        <v>31</v>
      </c>
      <c r="P2853" t="s">
        <v>31</v>
      </c>
      <c r="Q2853" t="s">
        <v>31</v>
      </c>
      <c r="R2853" t="s">
        <v>31</v>
      </c>
      <c r="S2853" t="s">
        <v>32</v>
      </c>
      <c r="T2853" t="s">
        <v>33</v>
      </c>
      <c r="U2853" t="s">
        <v>34</v>
      </c>
      <c r="V2853" t="s">
        <v>35</v>
      </c>
      <c r="W2853" t="s">
        <v>36</v>
      </c>
      <c r="X2853" t="s">
        <v>31</v>
      </c>
      <c r="Y2853" t="s">
        <v>31</v>
      </c>
      <c r="Z2853" t="s">
        <v>31</v>
      </c>
      <c r="AA2853" t="s">
        <v>75040</v>
      </c>
      <c r="AB2853" t="s">
        <v>31</v>
      </c>
      <c r="AC2853" t="s">
        <v>31</v>
      </c>
      <c r="AD2853" s="92" t="str">
        <f t="shared" si="466"/>
        <v>PO_9106567006</v>
      </c>
      <c r="AE2853" t="str">
        <f t="shared" si="467"/>
        <v>0104918404-009</v>
      </c>
      <c r="AF2853" t="str">
        <f t="shared" si="468"/>
        <v>Chi nhánh Đà Nẵng - Công ty Cổ phần Dịch vụ Thương mại Tổng hợp Wincommerce</v>
      </c>
      <c r="AG2853" s="7">
        <f t="shared" si="469"/>
        <v>46077</v>
      </c>
      <c r="AH2853" t="str">
        <f t="shared" si="470"/>
        <v>1</v>
      </c>
      <c r="AI2853" t="str">
        <f t="shared" si="471"/>
        <v>K26TTM</v>
      </c>
      <c r="AJ2853" t="str">
        <f t="shared" si="472"/>
        <v>00011288</v>
      </c>
      <c r="AK2853" s="93">
        <f t="shared" si="473"/>
        <v>141900</v>
      </c>
      <c r="AL2853" s="93">
        <f t="shared" si="474"/>
        <v>11352</v>
      </c>
      <c r="AM2853" s="93">
        <f t="shared" si="475"/>
        <v>153252</v>
      </c>
      <c r="AN2853" s="92" t="str">
        <f>IFERROR(VLOOKUP(RIGHT(AA2853,LEN(AA2853)-3),P_O[[#All],[PO/DO/STO]],1,0),VLOOKUP(RIGHT(Z2853,LEN(Z2853)-3),P_O[[#All],[PO/DO/STO]],1,0))</f>
        <v>9106567006</v>
      </c>
      <c r="AO2853" s="92" t="str">
        <f>Hoa_Don[[#This Row],[Số HĐ]]&amp;Hoa_Don[[#This Row],[Ngày HĐ8]]</f>
        <v>0001128846077</v>
      </c>
      <c r="AP2853" s="93">
        <f>COUNTIF(Hoa_Don[Mã dò HD],Hoa_Don[[#This Row],[Mã dò HD]])</f>
        <v>1</v>
      </c>
    </row>
    <row r="2854" spans="1:42" x14ac:dyDescent="0.25">
      <c r="A2854">
        <v>12686189</v>
      </c>
      <c r="B2854" t="s">
        <v>74788</v>
      </c>
      <c r="C2854" t="s">
        <v>74641</v>
      </c>
      <c r="D2854" t="s">
        <v>23</v>
      </c>
      <c r="E2854" t="s">
        <v>36579</v>
      </c>
      <c r="F2854" t="s">
        <v>74789</v>
      </c>
      <c r="G2854" t="s">
        <v>25</v>
      </c>
      <c r="H2854" t="s">
        <v>26</v>
      </c>
      <c r="I2854" t="s">
        <v>175</v>
      </c>
      <c r="J2854" t="s">
        <v>176</v>
      </c>
      <c r="K2854" t="s">
        <v>177</v>
      </c>
      <c r="L2854" t="s">
        <v>112</v>
      </c>
      <c r="M2854" t="s">
        <v>113</v>
      </c>
      <c r="N2854" t="s">
        <v>114</v>
      </c>
      <c r="O2854" t="s">
        <v>31</v>
      </c>
      <c r="P2854" t="s">
        <v>31</v>
      </c>
      <c r="Q2854" t="s">
        <v>31</v>
      </c>
      <c r="R2854" t="s">
        <v>31</v>
      </c>
      <c r="S2854" t="s">
        <v>32</v>
      </c>
      <c r="T2854" t="s">
        <v>33</v>
      </c>
      <c r="U2854" t="s">
        <v>34</v>
      </c>
      <c r="V2854" t="s">
        <v>35</v>
      </c>
      <c r="W2854" t="s">
        <v>36</v>
      </c>
      <c r="X2854" t="s">
        <v>31</v>
      </c>
      <c r="Y2854" t="s">
        <v>31</v>
      </c>
      <c r="Z2854" t="s">
        <v>31</v>
      </c>
      <c r="AA2854" t="s">
        <v>74790</v>
      </c>
      <c r="AB2854" t="s">
        <v>31</v>
      </c>
      <c r="AC2854" t="s">
        <v>31</v>
      </c>
      <c r="AD2854" s="92" t="str">
        <f t="shared" si="466"/>
        <v>PO_9106567148</v>
      </c>
      <c r="AE2854" t="str">
        <f t="shared" si="467"/>
        <v>0104918404-044</v>
      </c>
      <c r="AF2854" t="str">
        <f t="shared" si="468"/>
        <v>Chi nhánh Thái Bình -  Công ty Cổ phần Dịch vụ Thương mại Tổng hợp Wincommerce</v>
      </c>
      <c r="AG2854" s="7">
        <f t="shared" si="469"/>
        <v>46077</v>
      </c>
      <c r="AH2854" t="str">
        <f t="shared" si="470"/>
        <v>1</v>
      </c>
      <c r="AI2854" t="str">
        <f t="shared" si="471"/>
        <v>K26TTM</v>
      </c>
      <c r="AJ2854" t="str">
        <f t="shared" si="472"/>
        <v>00001272</v>
      </c>
      <c r="AK2854" s="93">
        <f t="shared" si="473"/>
        <v>141900</v>
      </c>
      <c r="AL2854" s="93">
        <f t="shared" si="474"/>
        <v>11352</v>
      </c>
      <c r="AM2854" s="93">
        <f t="shared" si="475"/>
        <v>153252</v>
      </c>
      <c r="AN2854" s="92" t="str">
        <f>IFERROR(VLOOKUP(RIGHT(AA2854,LEN(AA2854)-3),P_O[[#All],[PO/DO/STO]],1,0),VLOOKUP(RIGHT(Z2854,LEN(Z2854)-3),P_O[[#All],[PO/DO/STO]],1,0))</f>
        <v>9106567148</v>
      </c>
      <c r="AO2854" s="92" t="str">
        <f>Hoa_Don[[#This Row],[Số HĐ]]&amp;Hoa_Don[[#This Row],[Ngày HĐ8]]</f>
        <v>0000127246077</v>
      </c>
      <c r="AP2854" s="93">
        <f>COUNTIF(Hoa_Don[Mã dò HD],Hoa_Don[[#This Row],[Mã dò HD]])</f>
        <v>1</v>
      </c>
    </row>
    <row r="2855" spans="1:42" x14ac:dyDescent="0.25">
      <c r="A2855">
        <v>12686922</v>
      </c>
      <c r="B2855" t="s">
        <v>74956</v>
      </c>
      <c r="C2855" t="s">
        <v>74641</v>
      </c>
      <c r="D2855" t="s">
        <v>23</v>
      </c>
      <c r="E2855" t="s">
        <v>36579</v>
      </c>
      <c r="F2855" t="s">
        <v>74957</v>
      </c>
      <c r="G2855" t="s">
        <v>25</v>
      </c>
      <c r="H2855" t="s">
        <v>26</v>
      </c>
      <c r="I2855" t="s">
        <v>47293</v>
      </c>
      <c r="J2855" t="s">
        <v>47294</v>
      </c>
      <c r="K2855" t="s">
        <v>47295</v>
      </c>
      <c r="L2855" t="s">
        <v>62</v>
      </c>
      <c r="M2855" t="s">
        <v>63</v>
      </c>
      <c r="N2855" t="s">
        <v>64</v>
      </c>
      <c r="O2855" t="s">
        <v>31</v>
      </c>
      <c r="P2855" t="s">
        <v>31</v>
      </c>
      <c r="Q2855" t="s">
        <v>31</v>
      </c>
      <c r="R2855" t="s">
        <v>31</v>
      </c>
      <c r="S2855" t="s">
        <v>32</v>
      </c>
      <c r="T2855" t="s">
        <v>33</v>
      </c>
      <c r="U2855" t="s">
        <v>34</v>
      </c>
      <c r="V2855" t="s">
        <v>35</v>
      </c>
      <c r="W2855" t="s">
        <v>36</v>
      </c>
      <c r="X2855" t="s">
        <v>31</v>
      </c>
      <c r="Y2855" t="s">
        <v>31</v>
      </c>
      <c r="Z2855" t="s">
        <v>31</v>
      </c>
      <c r="AA2855" t="s">
        <v>74958</v>
      </c>
      <c r="AB2855" t="s">
        <v>31</v>
      </c>
      <c r="AC2855" t="s">
        <v>31</v>
      </c>
      <c r="AD2855" s="92" t="str">
        <f t="shared" si="466"/>
        <v>PO_9106567174</v>
      </c>
      <c r="AE2855" t="str">
        <f t="shared" si="467"/>
        <v>0104918404-058</v>
      </c>
      <c r="AF2855" t="str">
        <f t="shared" si="468"/>
        <v>Chi nhánh Nghệ An - Công ty Cổ phần Dịch vụ Thương mại Tổng hợp Wincommerce</v>
      </c>
      <c r="AG2855" s="7">
        <f t="shared" si="469"/>
        <v>46077</v>
      </c>
      <c r="AH2855" t="str">
        <f t="shared" si="470"/>
        <v>1</v>
      </c>
      <c r="AI2855" t="str">
        <f t="shared" si="471"/>
        <v>K26TTM</v>
      </c>
      <c r="AJ2855" t="str">
        <f t="shared" si="472"/>
        <v>00004891</v>
      </c>
      <c r="AK2855" s="93">
        <f t="shared" si="473"/>
        <v>41150</v>
      </c>
      <c r="AL2855" s="93">
        <f t="shared" si="474"/>
        <v>3292</v>
      </c>
      <c r="AM2855" s="93">
        <f t="shared" si="475"/>
        <v>44442</v>
      </c>
      <c r="AN2855" s="92" t="str">
        <f>IFERROR(VLOOKUP(RIGHT(AA2855,LEN(AA2855)-3),P_O[[#All],[PO/DO/STO]],1,0),VLOOKUP(RIGHT(Z2855,LEN(Z2855)-3),P_O[[#All],[PO/DO/STO]],1,0))</f>
        <v>9106567174</v>
      </c>
      <c r="AO2855" s="92" t="str">
        <f>Hoa_Don[[#This Row],[Số HĐ]]&amp;Hoa_Don[[#This Row],[Ngày HĐ8]]</f>
        <v>0000489146077</v>
      </c>
      <c r="AP2855" s="93">
        <f>COUNTIF(Hoa_Don[Mã dò HD],Hoa_Don[[#This Row],[Mã dò HD]])</f>
        <v>1</v>
      </c>
    </row>
    <row r="2856" spans="1:42" x14ac:dyDescent="0.25">
      <c r="A2856">
        <v>12686011</v>
      </c>
      <c r="B2856" t="s">
        <v>74748</v>
      </c>
      <c r="C2856" t="s">
        <v>74641</v>
      </c>
      <c r="D2856" t="s">
        <v>23</v>
      </c>
      <c r="E2856" t="s">
        <v>36579</v>
      </c>
      <c r="F2856" t="s">
        <v>74749</v>
      </c>
      <c r="G2856" t="s">
        <v>25</v>
      </c>
      <c r="H2856" t="s">
        <v>26</v>
      </c>
      <c r="I2856" t="s">
        <v>74750</v>
      </c>
      <c r="J2856" t="s">
        <v>74751</v>
      </c>
      <c r="K2856" t="s">
        <v>74752</v>
      </c>
      <c r="L2856" t="s">
        <v>186</v>
      </c>
      <c r="M2856" t="s">
        <v>187</v>
      </c>
      <c r="N2856" t="s">
        <v>188</v>
      </c>
      <c r="O2856" t="s">
        <v>31</v>
      </c>
      <c r="P2856" t="s">
        <v>31</v>
      </c>
      <c r="Q2856" t="s">
        <v>31</v>
      </c>
      <c r="R2856" t="s">
        <v>31</v>
      </c>
      <c r="S2856" t="s">
        <v>32</v>
      </c>
      <c r="T2856" t="s">
        <v>33</v>
      </c>
      <c r="U2856" t="s">
        <v>34</v>
      </c>
      <c r="V2856" t="s">
        <v>35</v>
      </c>
      <c r="W2856" t="s">
        <v>36</v>
      </c>
      <c r="X2856" t="s">
        <v>31</v>
      </c>
      <c r="Y2856" t="s">
        <v>31</v>
      </c>
      <c r="Z2856" t="s">
        <v>31</v>
      </c>
      <c r="AA2856" t="s">
        <v>74753</v>
      </c>
      <c r="AB2856" t="s">
        <v>31</v>
      </c>
      <c r="AC2856" t="s">
        <v>31</v>
      </c>
      <c r="AD2856" s="92" t="str">
        <f t="shared" si="466"/>
        <v>PO_9106566172</v>
      </c>
      <c r="AE2856" t="str">
        <f t="shared" si="467"/>
        <v>0104918404-025</v>
      </c>
      <c r="AF2856" t="str">
        <f t="shared" si="468"/>
        <v>Chi nhánh Hải Phòng - Công ty Cổ phần Dịch vụ Thương mại Tổng hợp Wincommerce</v>
      </c>
      <c r="AG2856" s="7">
        <f t="shared" si="469"/>
        <v>46077</v>
      </c>
      <c r="AH2856" t="str">
        <f t="shared" si="470"/>
        <v>1</v>
      </c>
      <c r="AI2856" t="str">
        <f t="shared" si="471"/>
        <v>K26TTM</v>
      </c>
      <c r="AJ2856" t="str">
        <f t="shared" si="472"/>
        <v>00004842</v>
      </c>
      <c r="AK2856" s="93">
        <f t="shared" si="473"/>
        <v>500355</v>
      </c>
      <c r="AL2856" s="93">
        <f t="shared" si="474"/>
        <v>40028</v>
      </c>
      <c r="AM2856" s="93">
        <f t="shared" si="475"/>
        <v>540383</v>
      </c>
      <c r="AN2856" s="92" t="str">
        <f>IFERROR(VLOOKUP(RIGHT(AA2856,LEN(AA2856)-3),P_O[[#All],[PO/DO/STO]],1,0),VLOOKUP(RIGHT(Z2856,LEN(Z2856)-3),P_O[[#All],[PO/DO/STO]],1,0))</f>
        <v>9106566172</v>
      </c>
      <c r="AO2856" s="92" t="str">
        <f>Hoa_Don[[#This Row],[Số HĐ]]&amp;Hoa_Don[[#This Row],[Ngày HĐ8]]</f>
        <v>0000484246077</v>
      </c>
      <c r="AP2856" s="93">
        <f>COUNTIF(Hoa_Don[Mã dò HD],Hoa_Don[[#This Row],[Mã dò HD]])</f>
        <v>1</v>
      </c>
    </row>
    <row r="2857" spans="1:42" x14ac:dyDescent="0.25">
      <c r="A2857">
        <v>12686722</v>
      </c>
      <c r="B2857" t="s">
        <v>74909</v>
      </c>
      <c r="C2857" t="s">
        <v>74641</v>
      </c>
      <c r="D2857" t="s">
        <v>23</v>
      </c>
      <c r="E2857" t="s">
        <v>36579</v>
      </c>
      <c r="F2857" t="s">
        <v>63800</v>
      </c>
      <c r="G2857" t="s">
        <v>25</v>
      </c>
      <c r="H2857" t="s">
        <v>26</v>
      </c>
      <c r="I2857" t="s">
        <v>1591</v>
      </c>
      <c r="J2857" t="s">
        <v>1592</v>
      </c>
      <c r="K2857" t="s">
        <v>1593</v>
      </c>
      <c r="L2857" t="s">
        <v>191</v>
      </c>
      <c r="M2857" t="s">
        <v>192</v>
      </c>
      <c r="N2857" t="s">
        <v>193</v>
      </c>
      <c r="O2857" t="s">
        <v>41</v>
      </c>
      <c r="P2857" t="s">
        <v>31</v>
      </c>
      <c r="Q2857" t="s">
        <v>31</v>
      </c>
      <c r="R2857" t="s">
        <v>31</v>
      </c>
      <c r="S2857" t="s">
        <v>32</v>
      </c>
      <c r="T2857" t="s">
        <v>33</v>
      </c>
      <c r="U2857" t="s">
        <v>34</v>
      </c>
      <c r="V2857" t="s">
        <v>35</v>
      </c>
      <c r="W2857" t="s">
        <v>36</v>
      </c>
      <c r="X2857" t="s">
        <v>31</v>
      </c>
      <c r="Y2857" t="s">
        <v>31</v>
      </c>
      <c r="Z2857" t="s">
        <v>31</v>
      </c>
      <c r="AA2857" t="s">
        <v>74910</v>
      </c>
      <c r="AB2857" t="s">
        <v>31</v>
      </c>
      <c r="AC2857" t="s">
        <v>31</v>
      </c>
      <c r="AD2857" s="92" t="str">
        <f t="shared" si="466"/>
        <v>PO_9106563615</v>
      </c>
      <c r="AE2857" t="str">
        <f t="shared" si="467"/>
        <v>0104918404-020</v>
      </c>
      <c r="AF2857" t="str">
        <f t="shared" si="468"/>
        <v>Chi nhánh Thanh Hóa- Công ty Cổ phần Dịch vụ Thương mại Tổng hợp Wincommerce</v>
      </c>
      <c r="AG2857" s="7">
        <f t="shared" si="469"/>
        <v>46077</v>
      </c>
      <c r="AH2857" t="str">
        <f t="shared" si="470"/>
        <v>1</v>
      </c>
      <c r="AI2857" t="str">
        <f t="shared" si="471"/>
        <v>K26TTM</v>
      </c>
      <c r="AJ2857" t="str">
        <f t="shared" si="472"/>
        <v>00004236</v>
      </c>
      <c r="AK2857" s="93">
        <f t="shared" si="473"/>
        <v>74250</v>
      </c>
      <c r="AL2857" s="93">
        <f t="shared" si="474"/>
        <v>5940</v>
      </c>
      <c r="AM2857" s="93">
        <f t="shared" si="475"/>
        <v>80190</v>
      </c>
      <c r="AN2857" s="92" t="str">
        <f>IFERROR(VLOOKUP(RIGHT(AA2857,LEN(AA2857)-3),P_O[[#All],[PO/DO/STO]],1,0),VLOOKUP(RIGHT(Z2857,LEN(Z2857)-3),P_O[[#All],[PO/DO/STO]],1,0))</f>
        <v>9106563615</v>
      </c>
      <c r="AO2857" s="92" t="str">
        <f>Hoa_Don[[#This Row],[Số HĐ]]&amp;Hoa_Don[[#This Row],[Ngày HĐ8]]</f>
        <v>0000423646077</v>
      </c>
      <c r="AP2857" s="93">
        <f>COUNTIF(Hoa_Don[Mã dò HD],Hoa_Don[[#This Row],[Mã dò HD]])</f>
        <v>1</v>
      </c>
    </row>
    <row r="2858" spans="1:42" x14ac:dyDescent="0.25">
      <c r="A2858">
        <v>12687322</v>
      </c>
      <c r="B2858" t="s">
        <v>75020</v>
      </c>
      <c r="C2858" t="s">
        <v>74641</v>
      </c>
      <c r="D2858" t="s">
        <v>23</v>
      </c>
      <c r="E2858" t="s">
        <v>36579</v>
      </c>
      <c r="F2858" t="s">
        <v>75021</v>
      </c>
      <c r="G2858" t="s">
        <v>25</v>
      </c>
      <c r="H2858" t="s">
        <v>26</v>
      </c>
      <c r="I2858" t="s">
        <v>23704</v>
      </c>
      <c r="J2858" t="s">
        <v>23705</v>
      </c>
      <c r="K2858" t="s">
        <v>23706</v>
      </c>
      <c r="L2858" t="s">
        <v>178</v>
      </c>
      <c r="M2858" t="s">
        <v>179</v>
      </c>
      <c r="N2858" t="s">
        <v>180</v>
      </c>
      <c r="O2858" t="s">
        <v>31</v>
      </c>
      <c r="P2858" t="s">
        <v>31</v>
      </c>
      <c r="Q2858" t="s">
        <v>31</v>
      </c>
      <c r="R2858" t="s">
        <v>31</v>
      </c>
      <c r="S2858" t="s">
        <v>32</v>
      </c>
      <c r="T2858" t="s">
        <v>33</v>
      </c>
      <c r="U2858" t="s">
        <v>34</v>
      </c>
      <c r="V2858" t="s">
        <v>35</v>
      </c>
      <c r="W2858" t="s">
        <v>36</v>
      </c>
      <c r="X2858" t="s">
        <v>31</v>
      </c>
      <c r="Y2858" t="s">
        <v>31</v>
      </c>
      <c r="Z2858" t="s">
        <v>31</v>
      </c>
      <c r="AA2858" t="s">
        <v>75022</v>
      </c>
      <c r="AB2858" t="s">
        <v>31</v>
      </c>
      <c r="AC2858" t="s">
        <v>31</v>
      </c>
      <c r="AD2858" s="92" t="str">
        <f t="shared" si="466"/>
        <v>PO_9106565950</v>
      </c>
      <c r="AE2858" t="str">
        <f t="shared" si="467"/>
        <v>0104918404-009</v>
      </c>
      <c r="AF2858" t="str">
        <f t="shared" si="468"/>
        <v>Chi nhánh Đà Nẵng - Công ty Cổ phần Dịch vụ Thương mại Tổng hợp Wincommerce</v>
      </c>
      <c r="AG2858" s="7">
        <f t="shared" si="469"/>
        <v>46077</v>
      </c>
      <c r="AH2858" t="str">
        <f t="shared" si="470"/>
        <v>1</v>
      </c>
      <c r="AI2858" t="str">
        <f t="shared" si="471"/>
        <v>K26TTM</v>
      </c>
      <c r="AJ2858" t="str">
        <f t="shared" si="472"/>
        <v>00011212</v>
      </c>
      <c r="AK2858" s="93">
        <f t="shared" si="473"/>
        <v>46000</v>
      </c>
      <c r="AL2858" s="93">
        <f t="shared" si="474"/>
        <v>3680</v>
      </c>
      <c r="AM2858" s="93">
        <f t="shared" si="475"/>
        <v>49680</v>
      </c>
      <c r="AN2858" s="92" t="str">
        <f>IFERROR(VLOOKUP(RIGHT(AA2858,LEN(AA2858)-3),P_O[[#All],[PO/DO/STO]],1,0),VLOOKUP(RIGHT(Z2858,LEN(Z2858)-3),P_O[[#All],[PO/DO/STO]],1,0))</f>
        <v>9106565950</v>
      </c>
      <c r="AO2858" s="92" t="str">
        <f>Hoa_Don[[#This Row],[Số HĐ]]&amp;Hoa_Don[[#This Row],[Ngày HĐ8]]</f>
        <v>0001121246077</v>
      </c>
      <c r="AP2858" s="93">
        <f>COUNTIF(Hoa_Don[Mã dò HD],Hoa_Don[[#This Row],[Mã dò HD]])</f>
        <v>1</v>
      </c>
    </row>
    <row r="2859" spans="1:42" x14ac:dyDescent="0.25">
      <c r="A2859">
        <v>12686727</v>
      </c>
      <c r="B2859" t="s">
        <v>74911</v>
      </c>
      <c r="C2859" t="s">
        <v>74641</v>
      </c>
      <c r="D2859" t="s">
        <v>23</v>
      </c>
      <c r="E2859" t="s">
        <v>36579</v>
      </c>
      <c r="F2859" t="s">
        <v>74912</v>
      </c>
      <c r="G2859" t="s">
        <v>25</v>
      </c>
      <c r="H2859" t="s">
        <v>26</v>
      </c>
      <c r="I2859" t="s">
        <v>1766</v>
      </c>
      <c r="J2859" t="s">
        <v>1767</v>
      </c>
      <c r="K2859" t="s">
        <v>1768</v>
      </c>
      <c r="L2859" t="s">
        <v>191</v>
      </c>
      <c r="M2859" t="s">
        <v>192</v>
      </c>
      <c r="N2859" t="s">
        <v>193</v>
      </c>
      <c r="O2859" t="s">
        <v>41</v>
      </c>
      <c r="P2859" t="s">
        <v>31</v>
      </c>
      <c r="Q2859" t="s">
        <v>31</v>
      </c>
      <c r="R2859" t="s">
        <v>31</v>
      </c>
      <c r="S2859" t="s">
        <v>32</v>
      </c>
      <c r="T2859" t="s">
        <v>33</v>
      </c>
      <c r="U2859" t="s">
        <v>34</v>
      </c>
      <c r="V2859" t="s">
        <v>35</v>
      </c>
      <c r="W2859" t="s">
        <v>36</v>
      </c>
      <c r="X2859" t="s">
        <v>31</v>
      </c>
      <c r="Y2859" t="s">
        <v>31</v>
      </c>
      <c r="Z2859" t="s">
        <v>31</v>
      </c>
      <c r="AA2859" t="s">
        <v>74913</v>
      </c>
      <c r="AB2859" t="s">
        <v>31</v>
      </c>
      <c r="AC2859" t="s">
        <v>31</v>
      </c>
      <c r="AD2859" s="92" t="str">
        <f t="shared" si="466"/>
        <v>PO_9106564268</v>
      </c>
      <c r="AE2859" t="str">
        <f t="shared" si="467"/>
        <v>0104918404-020</v>
      </c>
      <c r="AF2859" t="str">
        <f t="shared" si="468"/>
        <v>Chi nhánh Thanh Hóa- Công ty Cổ phần Dịch vụ Thương mại Tổng hợp Wincommerce</v>
      </c>
      <c r="AG2859" s="7">
        <f t="shared" si="469"/>
        <v>46077</v>
      </c>
      <c r="AH2859" t="str">
        <f t="shared" si="470"/>
        <v>1</v>
      </c>
      <c r="AI2859" t="str">
        <f t="shared" si="471"/>
        <v>K26TTM</v>
      </c>
      <c r="AJ2859" t="str">
        <f t="shared" si="472"/>
        <v>00004240</v>
      </c>
      <c r="AK2859" s="93">
        <f t="shared" si="473"/>
        <v>222750</v>
      </c>
      <c r="AL2859" s="93">
        <f t="shared" si="474"/>
        <v>17820</v>
      </c>
      <c r="AM2859" s="93">
        <f t="shared" si="475"/>
        <v>240570</v>
      </c>
      <c r="AN2859" s="92" t="str">
        <f>IFERROR(VLOOKUP(RIGHT(AA2859,LEN(AA2859)-3),P_O[[#All],[PO/DO/STO]],1,0),VLOOKUP(RIGHT(Z2859,LEN(Z2859)-3),P_O[[#All],[PO/DO/STO]],1,0))</f>
        <v>9106564268</v>
      </c>
      <c r="AO2859" s="92" t="str">
        <f>Hoa_Don[[#This Row],[Số HĐ]]&amp;Hoa_Don[[#This Row],[Ngày HĐ8]]</f>
        <v>0000424046077</v>
      </c>
      <c r="AP2859" s="93">
        <f>COUNTIF(Hoa_Don[Mã dò HD],Hoa_Don[[#This Row],[Mã dò HD]])</f>
        <v>1</v>
      </c>
    </row>
    <row r="2860" spans="1:42" x14ac:dyDescent="0.25">
      <c r="A2860">
        <v>12689748</v>
      </c>
      <c r="B2860" t="s">
        <v>75159</v>
      </c>
      <c r="C2860" t="s">
        <v>74641</v>
      </c>
      <c r="D2860" t="s">
        <v>23</v>
      </c>
      <c r="E2860" t="s">
        <v>36579</v>
      </c>
      <c r="F2860" t="s">
        <v>75160</v>
      </c>
      <c r="G2860" t="s">
        <v>25</v>
      </c>
      <c r="H2860" t="s">
        <v>26</v>
      </c>
      <c r="I2860" t="s">
        <v>75161</v>
      </c>
      <c r="J2860" t="s">
        <v>75162</v>
      </c>
      <c r="K2860" t="s">
        <v>75163</v>
      </c>
      <c r="L2860" t="s">
        <v>140</v>
      </c>
      <c r="M2860" t="s">
        <v>141</v>
      </c>
      <c r="N2860" t="s">
        <v>142</v>
      </c>
      <c r="O2860" t="s">
        <v>31</v>
      </c>
      <c r="P2860" t="s">
        <v>31</v>
      </c>
      <c r="Q2860" t="s">
        <v>31</v>
      </c>
      <c r="R2860" t="s">
        <v>31</v>
      </c>
      <c r="S2860" t="s">
        <v>32</v>
      </c>
      <c r="T2860" t="s">
        <v>33</v>
      </c>
      <c r="U2860" t="s">
        <v>34</v>
      </c>
      <c r="V2860" t="s">
        <v>35</v>
      </c>
      <c r="W2860" t="s">
        <v>36</v>
      </c>
      <c r="X2860" t="s">
        <v>31</v>
      </c>
      <c r="Y2860" t="s">
        <v>31</v>
      </c>
      <c r="Z2860" t="s">
        <v>31</v>
      </c>
      <c r="AA2860" t="s">
        <v>75164</v>
      </c>
      <c r="AB2860" t="s">
        <v>31</v>
      </c>
      <c r="AC2860" t="s">
        <v>31</v>
      </c>
      <c r="AD2860" s="92" t="str">
        <f t="shared" si="466"/>
        <v>PO_9106564333</v>
      </c>
      <c r="AE2860" t="str">
        <f t="shared" si="467"/>
        <v>0104918404-002</v>
      </c>
      <c r="AF2860" t="str">
        <f t="shared" si="468"/>
        <v>Chi nhánh Hà Nội - Công ty Cổ phần Dịch vụ Thương mại Tổng hợp Wincommerce</v>
      </c>
      <c r="AG2860" s="7">
        <f t="shared" si="469"/>
        <v>46077</v>
      </c>
      <c r="AH2860" t="str">
        <f t="shared" si="470"/>
        <v>1</v>
      </c>
      <c r="AI2860" t="str">
        <f t="shared" si="471"/>
        <v>K26TTM</v>
      </c>
      <c r="AJ2860" t="str">
        <f t="shared" si="472"/>
        <v>00074340</v>
      </c>
      <c r="AK2860" s="93">
        <f t="shared" si="473"/>
        <v>423061</v>
      </c>
      <c r="AL2860" s="93">
        <f t="shared" si="474"/>
        <v>33845</v>
      </c>
      <c r="AM2860" s="93">
        <f t="shared" si="475"/>
        <v>456906</v>
      </c>
      <c r="AN2860" s="92" t="str">
        <f>IFERROR(VLOOKUP(RIGHT(AA2860,LEN(AA2860)-3),P_O[[#All],[PO/DO/STO]],1,0),VLOOKUP(RIGHT(Z2860,LEN(Z2860)-3),P_O[[#All],[PO/DO/STO]],1,0))</f>
        <v>9106564333</v>
      </c>
      <c r="AO2860" s="92" t="str">
        <f>Hoa_Don[[#This Row],[Số HĐ]]&amp;Hoa_Don[[#This Row],[Ngày HĐ8]]</f>
        <v>0007434046077</v>
      </c>
      <c r="AP2860" s="93">
        <f>COUNTIF(Hoa_Don[Mã dò HD],Hoa_Don[[#This Row],[Mã dò HD]])</f>
        <v>1</v>
      </c>
    </row>
    <row r="2861" spans="1:42" x14ac:dyDescent="0.25">
      <c r="A2861">
        <v>12687656</v>
      </c>
      <c r="B2861" t="s">
        <v>75068</v>
      </c>
      <c r="C2861" t="s">
        <v>74641</v>
      </c>
      <c r="D2861" t="s">
        <v>23</v>
      </c>
      <c r="E2861" t="s">
        <v>36579</v>
      </c>
      <c r="F2861" t="s">
        <v>54006</v>
      </c>
      <c r="G2861" t="s">
        <v>25</v>
      </c>
      <c r="H2861" t="s">
        <v>26</v>
      </c>
      <c r="I2861" t="s">
        <v>47270</v>
      </c>
      <c r="J2861" t="s">
        <v>47271</v>
      </c>
      <c r="K2861" t="s">
        <v>47272</v>
      </c>
      <c r="L2861" t="s">
        <v>220</v>
      </c>
      <c r="M2861" t="s">
        <v>221</v>
      </c>
      <c r="N2861" t="s">
        <v>222</v>
      </c>
      <c r="O2861" t="s">
        <v>31</v>
      </c>
      <c r="P2861" t="s">
        <v>31</v>
      </c>
      <c r="Q2861" t="s">
        <v>31</v>
      </c>
      <c r="R2861" t="s">
        <v>31</v>
      </c>
      <c r="S2861" t="s">
        <v>32</v>
      </c>
      <c r="T2861" t="s">
        <v>33</v>
      </c>
      <c r="U2861" t="s">
        <v>34</v>
      </c>
      <c r="V2861" t="s">
        <v>35</v>
      </c>
      <c r="W2861" t="s">
        <v>36</v>
      </c>
      <c r="X2861" t="s">
        <v>31</v>
      </c>
      <c r="Y2861" t="s">
        <v>31</v>
      </c>
      <c r="Z2861" t="s">
        <v>31</v>
      </c>
      <c r="AA2861" t="s">
        <v>75069</v>
      </c>
      <c r="AB2861" t="s">
        <v>31</v>
      </c>
      <c r="AC2861" t="s">
        <v>31</v>
      </c>
      <c r="AD2861" s="92" t="str">
        <f t="shared" si="466"/>
        <v>PO_9106563332</v>
      </c>
      <c r="AE2861" t="str">
        <f t="shared" si="467"/>
        <v>0104918404-028</v>
      </c>
      <c r="AF2861" t="str">
        <f t="shared" si="468"/>
        <v>Chi nhánh Khánh Hòa - Công ty Cổ phần Dịch vụ Thương mại Tổng hợp Wincommerce</v>
      </c>
      <c r="AG2861" s="7">
        <f t="shared" si="469"/>
        <v>46077</v>
      </c>
      <c r="AH2861" t="str">
        <f t="shared" si="470"/>
        <v>1</v>
      </c>
      <c r="AI2861" t="str">
        <f t="shared" si="471"/>
        <v>K26TTM</v>
      </c>
      <c r="AJ2861" t="str">
        <f t="shared" si="472"/>
        <v>00000887</v>
      </c>
      <c r="AK2861" s="93">
        <f t="shared" si="473"/>
        <v>111190</v>
      </c>
      <c r="AL2861" s="93">
        <f t="shared" si="474"/>
        <v>8895</v>
      </c>
      <c r="AM2861" s="93">
        <f t="shared" si="475"/>
        <v>120085</v>
      </c>
      <c r="AN2861" s="92" t="str">
        <f>IFERROR(VLOOKUP(RIGHT(AA2861,LEN(AA2861)-3),P_O[[#All],[PO/DO/STO]],1,0),VLOOKUP(RIGHT(Z2861,LEN(Z2861)-3),P_O[[#All],[PO/DO/STO]],1,0))</f>
        <v>9106563332</v>
      </c>
      <c r="AO2861" s="92" t="str">
        <f>Hoa_Don[[#This Row],[Số HĐ]]&amp;Hoa_Don[[#This Row],[Ngày HĐ8]]</f>
        <v>0000088746077</v>
      </c>
      <c r="AP2861" s="93">
        <f>COUNTIF(Hoa_Don[Mã dò HD],Hoa_Don[[#This Row],[Mã dò HD]])</f>
        <v>1</v>
      </c>
    </row>
    <row r="2862" spans="1:42" x14ac:dyDescent="0.25">
      <c r="A2862">
        <v>12686289</v>
      </c>
      <c r="B2862" t="s">
        <v>74825</v>
      </c>
      <c r="C2862" t="s">
        <v>74641</v>
      </c>
      <c r="D2862" t="s">
        <v>23</v>
      </c>
      <c r="E2862" t="s">
        <v>36579</v>
      </c>
      <c r="F2862" t="s">
        <v>38798</v>
      </c>
      <c r="G2862" t="s">
        <v>25</v>
      </c>
      <c r="H2862" t="s">
        <v>26</v>
      </c>
      <c r="I2862" t="s">
        <v>74826</v>
      </c>
      <c r="J2862" t="s">
        <v>74827</v>
      </c>
      <c r="K2862" t="s">
        <v>74828</v>
      </c>
      <c r="L2862" t="s">
        <v>127</v>
      </c>
      <c r="M2862" t="s">
        <v>23699</v>
      </c>
      <c r="N2862" t="s">
        <v>128</v>
      </c>
      <c r="O2862" t="s">
        <v>41</v>
      </c>
      <c r="P2862" t="s">
        <v>31</v>
      </c>
      <c r="Q2862" t="s">
        <v>31</v>
      </c>
      <c r="R2862" t="s">
        <v>31</v>
      </c>
      <c r="S2862" t="s">
        <v>32</v>
      </c>
      <c r="T2862" t="s">
        <v>33</v>
      </c>
      <c r="U2862" t="s">
        <v>34</v>
      </c>
      <c r="V2862" t="s">
        <v>35</v>
      </c>
      <c r="W2862" t="s">
        <v>36</v>
      </c>
      <c r="X2862" t="s">
        <v>31</v>
      </c>
      <c r="Y2862" t="s">
        <v>31</v>
      </c>
      <c r="Z2862" t="s">
        <v>31</v>
      </c>
      <c r="AA2862" t="s">
        <v>74829</v>
      </c>
      <c r="AB2862" t="s">
        <v>31</v>
      </c>
      <c r="AC2862" t="s">
        <v>31</v>
      </c>
      <c r="AD2862" s="92" t="str">
        <f t="shared" si="466"/>
        <v>PO_9106566272</v>
      </c>
      <c r="AE2862" t="str">
        <f t="shared" si="467"/>
        <v>0104918404-038</v>
      </c>
      <c r="AF2862" t="str">
        <f t="shared" si="468"/>
        <v>Chi nhánh Tuyên Quang -  Công ty Cổ phần Dịch vụ Thương mại Tổng hợp Wincommerce</v>
      </c>
      <c r="AG2862" s="7">
        <f t="shared" si="469"/>
        <v>46077</v>
      </c>
      <c r="AH2862" t="str">
        <f t="shared" si="470"/>
        <v>1</v>
      </c>
      <c r="AI2862" t="str">
        <f t="shared" si="471"/>
        <v>K26TTM</v>
      </c>
      <c r="AJ2862" t="str">
        <f t="shared" si="472"/>
        <v>00000461</v>
      </c>
      <c r="AK2862" s="93">
        <f t="shared" si="473"/>
        <v>1734550</v>
      </c>
      <c r="AL2862" s="93">
        <f t="shared" si="474"/>
        <v>138764</v>
      </c>
      <c r="AM2862" s="93">
        <f t="shared" si="475"/>
        <v>1873314</v>
      </c>
      <c r="AN2862" s="92" t="str">
        <f>IFERROR(VLOOKUP(RIGHT(AA2862,LEN(AA2862)-3),P_O[[#All],[PO/DO/STO]],1,0),VLOOKUP(RIGHT(Z2862,LEN(Z2862)-3),P_O[[#All],[PO/DO/STO]],1,0))</f>
        <v>9106566272</v>
      </c>
      <c r="AO2862" s="92" t="str">
        <f>Hoa_Don[[#This Row],[Số HĐ]]&amp;Hoa_Don[[#This Row],[Ngày HĐ8]]</f>
        <v>0000046146077</v>
      </c>
      <c r="AP2862" s="93">
        <f>COUNTIF(Hoa_Don[Mã dò HD],Hoa_Don[[#This Row],[Mã dò HD]])</f>
        <v>1</v>
      </c>
    </row>
    <row r="2863" spans="1:42" x14ac:dyDescent="0.25">
      <c r="A2863">
        <v>12685256</v>
      </c>
      <c r="B2863" t="s">
        <v>74653</v>
      </c>
      <c r="C2863" t="s">
        <v>74641</v>
      </c>
      <c r="D2863" t="s">
        <v>23</v>
      </c>
      <c r="E2863" t="s">
        <v>36579</v>
      </c>
      <c r="F2863" t="s">
        <v>74654</v>
      </c>
      <c r="G2863" t="s">
        <v>25</v>
      </c>
      <c r="H2863" t="s">
        <v>26</v>
      </c>
      <c r="I2863" t="s">
        <v>63100</v>
      </c>
      <c r="J2863" t="s">
        <v>63101</v>
      </c>
      <c r="K2863" t="s">
        <v>63102</v>
      </c>
      <c r="L2863" t="s">
        <v>140</v>
      </c>
      <c r="M2863" t="s">
        <v>141</v>
      </c>
      <c r="N2863" t="s">
        <v>142</v>
      </c>
      <c r="O2863" t="s">
        <v>31</v>
      </c>
      <c r="P2863" t="s">
        <v>31</v>
      </c>
      <c r="Q2863" t="s">
        <v>31</v>
      </c>
      <c r="R2863" t="s">
        <v>31</v>
      </c>
      <c r="S2863" t="s">
        <v>32</v>
      </c>
      <c r="T2863" t="s">
        <v>33</v>
      </c>
      <c r="U2863" t="s">
        <v>34</v>
      </c>
      <c r="V2863" t="s">
        <v>35</v>
      </c>
      <c r="W2863" t="s">
        <v>36</v>
      </c>
      <c r="X2863" t="s">
        <v>31</v>
      </c>
      <c r="Y2863" t="s">
        <v>31</v>
      </c>
      <c r="Z2863" t="s">
        <v>31</v>
      </c>
      <c r="AA2863" t="s">
        <v>74655</v>
      </c>
      <c r="AB2863" t="s">
        <v>31</v>
      </c>
      <c r="AC2863" t="s">
        <v>31</v>
      </c>
      <c r="AD2863" s="92" t="str">
        <f t="shared" si="466"/>
        <v>PO_9106563075</v>
      </c>
      <c r="AE2863" t="str">
        <f t="shared" si="467"/>
        <v>0104918404-002</v>
      </c>
      <c r="AF2863" t="str">
        <f t="shared" si="468"/>
        <v>Chi nhánh Hà Nội - Công ty Cổ phần Dịch vụ Thương mại Tổng hợp Wincommerce</v>
      </c>
      <c r="AG2863" s="7">
        <f t="shared" si="469"/>
        <v>46077</v>
      </c>
      <c r="AH2863" t="str">
        <f t="shared" si="470"/>
        <v>1</v>
      </c>
      <c r="AI2863" t="str">
        <f t="shared" si="471"/>
        <v>K26TTM</v>
      </c>
      <c r="AJ2863" t="str">
        <f t="shared" si="472"/>
        <v>00073792</v>
      </c>
      <c r="AK2863" s="93">
        <f t="shared" si="473"/>
        <v>207132</v>
      </c>
      <c r="AL2863" s="93">
        <f t="shared" si="474"/>
        <v>16571</v>
      </c>
      <c r="AM2863" s="93">
        <f t="shared" si="475"/>
        <v>223703</v>
      </c>
      <c r="AN2863" s="92" t="str">
        <f>IFERROR(VLOOKUP(RIGHT(AA2863,LEN(AA2863)-3),P_O[[#All],[PO/DO/STO]],1,0),VLOOKUP(RIGHT(Z2863,LEN(Z2863)-3),P_O[[#All],[PO/DO/STO]],1,0))</f>
        <v>9106563075</v>
      </c>
      <c r="AO2863" s="92" t="str">
        <f>Hoa_Don[[#This Row],[Số HĐ]]&amp;Hoa_Don[[#This Row],[Ngày HĐ8]]</f>
        <v>0007379246077</v>
      </c>
      <c r="AP2863" s="93">
        <f>COUNTIF(Hoa_Don[Mã dò HD],Hoa_Don[[#This Row],[Mã dò HD]])</f>
        <v>1</v>
      </c>
    </row>
    <row r="2864" spans="1:42" x14ac:dyDescent="0.25">
      <c r="A2864">
        <v>12687025</v>
      </c>
      <c r="B2864" t="s">
        <v>74983</v>
      </c>
      <c r="C2864" t="s">
        <v>74641</v>
      </c>
      <c r="D2864" t="s">
        <v>23</v>
      </c>
      <c r="E2864" t="s">
        <v>36579</v>
      </c>
      <c r="F2864" t="s">
        <v>74984</v>
      </c>
      <c r="G2864" t="s">
        <v>25</v>
      </c>
      <c r="H2864" t="s">
        <v>26</v>
      </c>
      <c r="I2864" t="s">
        <v>23704</v>
      </c>
      <c r="J2864" t="s">
        <v>23705</v>
      </c>
      <c r="K2864" t="s">
        <v>23706</v>
      </c>
      <c r="L2864" t="s">
        <v>71</v>
      </c>
      <c r="M2864" t="s">
        <v>72</v>
      </c>
      <c r="N2864" t="s">
        <v>73</v>
      </c>
      <c r="O2864" t="s">
        <v>31</v>
      </c>
      <c r="P2864" t="s">
        <v>31</v>
      </c>
      <c r="Q2864" t="s">
        <v>31</v>
      </c>
      <c r="R2864" t="s">
        <v>31</v>
      </c>
      <c r="S2864" t="s">
        <v>32</v>
      </c>
      <c r="T2864" t="s">
        <v>33</v>
      </c>
      <c r="U2864" t="s">
        <v>34</v>
      </c>
      <c r="V2864" t="s">
        <v>35</v>
      </c>
      <c r="W2864" t="s">
        <v>36</v>
      </c>
      <c r="X2864" t="s">
        <v>31</v>
      </c>
      <c r="Y2864" t="s">
        <v>31</v>
      </c>
      <c r="Z2864" t="s">
        <v>31</v>
      </c>
      <c r="AA2864" t="s">
        <v>74985</v>
      </c>
      <c r="AB2864" t="s">
        <v>31</v>
      </c>
      <c r="AC2864" t="s">
        <v>31</v>
      </c>
      <c r="AD2864" s="92" t="str">
        <f t="shared" si="466"/>
        <v>PO_9106566449</v>
      </c>
      <c r="AE2864" t="str">
        <f t="shared" si="467"/>
        <v>0104918404-070</v>
      </c>
      <c r="AF2864" t="str">
        <f t="shared" si="468"/>
        <v>Chi nhánh Quảng Trị - Công ty Cổ phần Dịch vụ Thương mại Tổng hợp Wincommerce</v>
      </c>
      <c r="AG2864" s="7">
        <f t="shared" si="469"/>
        <v>46077</v>
      </c>
      <c r="AH2864" t="str">
        <f t="shared" si="470"/>
        <v>1</v>
      </c>
      <c r="AI2864" t="str">
        <f t="shared" si="471"/>
        <v>K26TTM</v>
      </c>
      <c r="AJ2864" t="str">
        <f t="shared" si="472"/>
        <v>00001398</v>
      </c>
      <c r="AK2864" s="93">
        <f t="shared" si="473"/>
        <v>46000</v>
      </c>
      <c r="AL2864" s="93">
        <f t="shared" si="474"/>
        <v>3680</v>
      </c>
      <c r="AM2864" s="93">
        <f t="shared" si="475"/>
        <v>49680</v>
      </c>
      <c r="AN2864" s="92" t="str">
        <f>IFERROR(VLOOKUP(RIGHT(AA2864,LEN(AA2864)-3),P_O[[#All],[PO/DO/STO]],1,0),VLOOKUP(RIGHT(Z2864,LEN(Z2864)-3),P_O[[#All],[PO/DO/STO]],1,0))</f>
        <v>9106566449</v>
      </c>
      <c r="AO2864" s="92" t="str">
        <f>Hoa_Don[[#This Row],[Số HĐ]]&amp;Hoa_Don[[#This Row],[Ngày HĐ8]]</f>
        <v>0000139846077</v>
      </c>
      <c r="AP2864" s="93">
        <f>COUNTIF(Hoa_Don[Mã dò HD],Hoa_Don[[#This Row],[Mã dò HD]])</f>
        <v>1</v>
      </c>
    </row>
    <row r="2865" spans="1:42" x14ac:dyDescent="0.25">
      <c r="A2865">
        <v>12690588</v>
      </c>
      <c r="B2865" t="s">
        <v>75225</v>
      </c>
      <c r="C2865" t="s">
        <v>74641</v>
      </c>
      <c r="D2865" t="s">
        <v>23</v>
      </c>
      <c r="E2865" t="s">
        <v>36579</v>
      </c>
      <c r="F2865" t="s">
        <v>75226</v>
      </c>
      <c r="G2865" t="s">
        <v>25</v>
      </c>
      <c r="H2865" t="s">
        <v>26</v>
      </c>
      <c r="I2865" t="s">
        <v>75227</v>
      </c>
      <c r="J2865" t="s">
        <v>75228</v>
      </c>
      <c r="K2865" t="s">
        <v>75229</v>
      </c>
      <c r="L2865" t="s">
        <v>140</v>
      </c>
      <c r="M2865" t="s">
        <v>141</v>
      </c>
      <c r="N2865" t="s">
        <v>142</v>
      </c>
      <c r="O2865" t="s">
        <v>31</v>
      </c>
      <c r="P2865" t="s">
        <v>31</v>
      </c>
      <c r="Q2865" t="s">
        <v>31</v>
      </c>
      <c r="R2865" t="s">
        <v>31</v>
      </c>
      <c r="S2865" t="s">
        <v>32</v>
      </c>
      <c r="T2865" t="s">
        <v>33</v>
      </c>
      <c r="U2865" t="s">
        <v>34</v>
      </c>
      <c r="V2865" t="s">
        <v>35</v>
      </c>
      <c r="W2865" t="s">
        <v>36</v>
      </c>
      <c r="X2865" t="s">
        <v>31</v>
      </c>
      <c r="Y2865" t="s">
        <v>31</v>
      </c>
      <c r="Z2865" t="s">
        <v>31</v>
      </c>
      <c r="AA2865" t="s">
        <v>75230</v>
      </c>
      <c r="AB2865" t="s">
        <v>31</v>
      </c>
      <c r="AC2865" t="s">
        <v>31</v>
      </c>
      <c r="AD2865" s="92" t="str">
        <f t="shared" si="466"/>
        <v>PO_9106566545</v>
      </c>
      <c r="AE2865" t="str">
        <f t="shared" si="467"/>
        <v>0104918404-002</v>
      </c>
      <c r="AF2865" t="str">
        <f t="shared" si="468"/>
        <v>Chi nhánh Hà Nội - Công ty Cổ phần Dịch vụ Thương mại Tổng hợp Wincommerce</v>
      </c>
      <c r="AG2865" s="7">
        <f t="shared" si="469"/>
        <v>46077</v>
      </c>
      <c r="AH2865" t="str">
        <f t="shared" si="470"/>
        <v>1</v>
      </c>
      <c r="AI2865" t="str">
        <f t="shared" si="471"/>
        <v>K26TTM</v>
      </c>
      <c r="AJ2865" t="str">
        <f t="shared" si="472"/>
        <v>00075159</v>
      </c>
      <c r="AK2865" s="93">
        <f t="shared" si="473"/>
        <v>385700</v>
      </c>
      <c r="AL2865" s="93">
        <f t="shared" si="474"/>
        <v>30856</v>
      </c>
      <c r="AM2865" s="93">
        <f t="shared" si="475"/>
        <v>416556</v>
      </c>
      <c r="AN2865" s="92" t="str">
        <f>IFERROR(VLOOKUP(RIGHT(AA2865,LEN(AA2865)-3),P_O[[#All],[PO/DO/STO]],1,0),VLOOKUP(RIGHT(Z2865,LEN(Z2865)-3),P_O[[#All],[PO/DO/STO]],1,0))</f>
        <v>9106566545</v>
      </c>
      <c r="AO2865" s="92" t="str">
        <f>Hoa_Don[[#This Row],[Số HĐ]]&amp;Hoa_Don[[#This Row],[Ngày HĐ8]]</f>
        <v>0007515946077</v>
      </c>
      <c r="AP2865" s="93">
        <f>COUNTIF(Hoa_Don[Mã dò HD],Hoa_Don[[#This Row],[Mã dò HD]])</f>
        <v>1</v>
      </c>
    </row>
    <row r="2866" spans="1:42" x14ac:dyDescent="0.25">
      <c r="A2866">
        <v>12686290</v>
      </c>
      <c r="B2866" t="s">
        <v>74830</v>
      </c>
      <c r="C2866" t="s">
        <v>74641</v>
      </c>
      <c r="D2866" t="s">
        <v>23</v>
      </c>
      <c r="E2866" t="s">
        <v>36579</v>
      </c>
      <c r="F2866" t="s">
        <v>37977</v>
      </c>
      <c r="G2866" t="s">
        <v>25</v>
      </c>
      <c r="H2866" t="s">
        <v>26</v>
      </c>
      <c r="I2866" t="s">
        <v>74831</v>
      </c>
      <c r="J2866" t="s">
        <v>74832</v>
      </c>
      <c r="K2866" t="s">
        <v>74833</v>
      </c>
      <c r="L2866" t="s">
        <v>127</v>
      </c>
      <c r="M2866" t="s">
        <v>23699</v>
      </c>
      <c r="N2866" t="s">
        <v>128</v>
      </c>
      <c r="O2866" t="s">
        <v>41</v>
      </c>
      <c r="P2866" t="s">
        <v>31</v>
      </c>
      <c r="Q2866" t="s">
        <v>31</v>
      </c>
      <c r="R2866" t="s">
        <v>31</v>
      </c>
      <c r="S2866" t="s">
        <v>32</v>
      </c>
      <c r="T2866" t="s">
        <v>33</v>
      </c>
      <c r="U2866" t="s">
        <v>34</v>
      </c>
      <c r="V2866" t="s">
        <v>35</v>
      </c>
      <c r="W2866" t="s">
        <v>36</v>
      </c>
      <c r="X2866" t="s">
        <v>31</v>
      </c>
      <c r="Y2866" t="s">
        <v>31</v>
      </c>
      <c r="Z2866" t="s">
        <v>31</v>
      </c>
      <c r="AA2866" t="s">
        <v>74834</v>
      </c>
      <c r="AB2866" t="s">
        <v>31</v>
      </c>
      <c r="AC2866" t="s">
        <v>31</v>
      </c>
      <c r="AD2866" s="92" t="str">
        <f t="shared" si="466"/>
        <v>PO_9106566329</v>
      </c>
      <c r="AE2866" t="str">
        <f t="shared" si="467"/>
        <v>0104918404-038</v>
      </c>
      <c r="AF2866" t="str">
        <f t="shared" si="468"/>
        <v>Chi nhánh Tuyên Quang -  Công ty Cổ phần Dịch vụ Thương mại Tổng hợp Wincommerce</v>
      </c>
      <c r="AG2866" s="7">
        <f t="shared" si="469"/>
        <v>46077</v>
      </c>
      <c r="AH2866" t="str">
        <f t="shared" si="470"/>
        <v>1</v>
      </c>
      <c r="AI2866" t="str">
        <f t="shared" si="471"/>
        <v>K26TTM</v>
      </c>
      <c r="AJ2866" t="str">
        <f t="shared" si="472"/>
        <v>00000462</v>
      </c>
      <c r="AK2866" s="93">
        <f t="shared" si="473"/>
        <v>411500</v>
      </c>
      <c r="AL2866" s="93">
        <f t="shared" si="474"/>
        <v>32920</v>
      </c>
      <c r="AM2866" s="93">
        <f t="shared" si="475"/>
        <v>444420</v>
      </c>
      <c r="AN2866" s="92" t="str">
        <f>IFERROR(VLOOKUP(RIGHT(AA2866,LEN(AA2866)-3),P_O[[#All],[PO/DO/STO]],1,0),VLOOKUP(RIGHT(Z2866,LEN(Z2866)-3),P_O[[#All],[PO/DO/STO]],1,0))</f>
        <v>9106566329</v>
      </c>
      <c r="AO2866" s="92" t="str">
        <f>Hoa_Don[[#This Row],[Số HĐ]]&amp;Hoa_Don[[#This Row],[Ngày HĐ8]]</f>
        <v>0000046246077</v>
      </c>
      <c r="AP2866" s="93">
        <f>COUNTIF(Hoa_Don[Mã dò HD],Hoa_Don[[#This Row],[Mã dò HD]])</f>
        <v>1</v>
      </c>
    </row>
    <row r="2867" spans="1:42" x14ac:dyDescent="0.25">
      <c r="A2867">
        <v>12687933</v>
      </c>
      <c r="B2867" t="s">
        <v>75087</v>
      </c>
      <c r="C2867" t="s">
        <v>74641</v>
      </c>
      <c r="D2867" t="s">
        <v>23</v>
      </c>
      <c r="E2867" t="s">
        <v>36579</v>
      </c>
      <c r="F2867" t="s">
        <v>75088</v>
      </c>
      <c r="G2867" t="s">
        <v>25</v>
      </c>
      <c r="H2867" t="s">
        <v>26</v>
      </c>
      <c r="I2867" t="s">
        <v>87</v>
      </c>
      <c r="J2867" t="s">
        <v>88</v>
      </c>
      <c r="K2867" t="s">
        <v>89</v>
      </c>
      <c r="L2867" t="s">
        <v>130</v>
      </c>
      <c r="M2867" t="s">
        <v>131</v>
      </c>
      <c r="N2867" t="s">
        <v>132</v>
      </c>
      <c r="O2867" t="s">
        <v>133</v>
      </c>
      <c r="P2867" t="s">
        <v>31</v>
      </c>
      <c r="Q2867" t="s">
        <v>31</v>
      </c>
      <c r="R2867" t="s">
        <v>31</v>
      </c>
      <c r="S2867" t="s">
        <v>32</v>
      </c>
      <c r="T2867" t="s">
        <v>33</v>
      </c>
      <c r="U2867" t="s">
        <v>34</v>
      </c>
      <c r="V2867" t="s">
        <v>35</v>
      </c>
      <c r="W2867" t="s">
        <v>36</v>
      </c>
      <c r="X2867" t="s">
        <v>31</v>
      </c>
      <c r="Y2867" t="s">
        <v>31</v>
      </c>
      <c r="Z2867" t="s">
        <v>31</v>
      </c>
      <c r="AA2867" t="s">
        <v>75089</v>
      </c>
      <c r="AB2867" t="s">
        <v>31</v>
      </c>
      <c r="AC2867" t="s">
        <v>31</v>
      </c>
      <c r="AD2867" s="92" t="str">
        <f t="shared" si="466"/>
        <v>PO_9106563582</v>
      </c>
      <c r="AE2867" t="str">
        <f t="shared" si="467"/>
        <v>0104918404</v>
      </c>
      <c r="AF2867" t="str">
        <f t="shared" si="468"/>
        <v>Công ty Cổ phần Dịch vụ Thương mại Tổng hợp Wincommerce</v>
      </c>
      <c r="AG2867" s="7">
        <f t="shared" si="469"/>
        <v>46077</v>
      </c>
      <c r="AH2867" t="str">
        <f t="shared" si="470"/>
        <v>1</v>
      </c>
      <c r="AI2867" t="str">
        <f t="shared" si="471"/>
        <v>K26TTM</v>
      </c>
      <c r="AJ2867" t="str">
        <f t="shared" si="472"/>
        <v>00021733</v>
      </c>
      <c r="AK2867" s="93">
        <f t="shared" si="473"/>
        <v>223212</v>
      </c>
      <c r="AL2867" s="93">
        <f t="shared" si="474"/>
        <v>17857</v>
      </c>
      <c r="AM2867" s="93">
        <f t="shared" si="475"/>
        <v>241069</v>
      </c>
      <c r="AN2867" s="92" t="str">
        <f>IFERROR(VLOOKUP(RIGHT(AA2867,LEN(AA2867)-3),P_O[[#All],[PO/DO/STO]],1,0),VLOOKUP(RIGHT(Z2867,LEN(Z2867)-3),P_O[[#All],[PO/DO/STO]],1,0))</f>
        <v>9106563582</v>
      </c>
      <c r="AO2867" s="92" t="str">
        <f>Hoa_Don[[#This Row],[Số HĐ]]&amp;Hoa_Don[[#This Row],[Ngày HĐ8]]</f>
        <v>0002173346077</v>
      </c>
      <c r="AP2867" s="93">
        <f>COUNTIF(Hoa_Don[Mã dò HD],Hoa_Don[[#This Row],[Mã dò HD]])</f>
        <v>1</v>
      </c>
    </row>
    <row r="2868" spans="1:42" x14ac:dyDescent="0.25">
      <c r="A2868">
        <v>12686932</v>
      </c>
      <c r="B2868" t="s">
        <v>74965</v>
      </c>
      <c r="C2868" t="s">
        <v>74641</v>
      </c>
      <c r="D2868" t="s">
        <v>23</v>
      </c>
      <c r="E2868" t="s">
        <v>36579</v>
      </c>
      <c r="F2868" t="s">
        <v>62281</v>
      </c>
      <c r="G2868" t="s">
        <v>25</v>
      </c>
      <c r="H2868" t="s">
        <v>26</v>
      </c>
      <c r="I2868" t="s">
        <v>58571</v>
      </c>
      <c r="J2868" t="s">
        <v>58572</v>
      </c>
      <c r="K2868" t="s">
        <v>58573</v>
      </c>
      <c r="L2868" t="s">
        <v>169</v>
      </c>
      <c r="M2868" t="s">
        <v>170</v>
      </c>
      <c r="N2868" t="s">
        <v>171</v>
      </c>
      <c r="O2868" t="s">
        <v>172</v>
      </c>
      <c r="P2868" t="s">
        <v>31</v>
      </c>
      <c r="Q2868" t="s">
        <v>31</v>
      </c>
      <c r="R2868" t="s">
        <v>31</v>
      </c>
      <c r="S2868" t="s">
        <v>32</v>
      </c>
      <c r="T2868" t="s">
        <v>33</v>
      </c>
      <c r="U2868" t="s">
        <v>34</v>
      </c>
      <c r="V2868" t="s">
        <v>35</v>
      </c>
      <c r="W2868" t="s">
        <v>36</v>
      </c>
      <c r="X2868" t="s">
        <v>31</v>
      </c>
      <c r="Y2868" t="s">
        <v>31</v>
      </c>
      <c r="Z2868" t="s">
        <v>31</v>
      </c>
      <c r="AA2868" t="s">
        <v>74966</v>
      </c>
      <c r="AB2868" t="s">
        <v>31</v>
      </c>
      <c r="AC2868" t="s">
        <v>31</v>
      </c>
      <c r="AD2868" s="92" t="str">
        <f t="shared" si="466"/>
        <v>PO_9106563446</v>
      </c>
      <c r="AE2868" t="str">
        <f t="shared" si="467"/>
        <v>0104918404-004</v>
      </c>
      <c r="AF2868" t="str">
        <f t="shared" si="468"/>
        <v>Chi nhánh Hà Tĩnh - Công ty Cổ phần Dịch vụ Thương mại Tổng hợp Wincommerce</v>
      </c>
      <c r="AG2868" s="7">
        <f t="shared" si="469"/>
        <v>46077</v>
      </c>
      <c r="AH2868" t="str">
        <f t="shared" si="470"/>
        <v>1</v>
      </c>
      <c r="AI2868" t="str">
        <f t="shared" si="471"/>
        <v>K26TTM</v>
      </c>
      <c r="AJ2868" t="str">
        <f t="shared" si="472"/>
        <v>00001522</v>
      </c>
      <c r="AK2868" s="93">
        <f t="shared" si="473"/>
        <v>189650</v>
      </c>
      <c r="AL2868" s="93">
        <f t="shared" si="474"/>
        <v>15172</v>
      </c>
      <c r="AM2868" s="93">
        <f t="shared" si="475"/>
        <v>204822</v>
      </c>
      <c r="AN2868" s="92" t="str">
        <f>IFERROR(VLOOKUP(RIGHT(AA2868,LEN(AA2868)-3),P_O[[#All],[PO/DO/STO]],1,0),VLOOKUP(RIGHT(Z2868,LEN(Z2868)-3),P_O[[#All],[PO/DO/STO]],1,0))</f>
        <v>9106563446</v>
      </c>
      <c r="AO2868" s="92" t="str">
        <f>Hoa_Don[[#This Row],[Số HĐ]]&amp;Hoa_Don[[#This Row],[Ngày HĐ8]]</f>
        <v>0000152246077</v>
      </c>
      <c r="AP2868" s="93">
        <f>COUNTIF(Hoa_Don[Mã dò HD],Hoa_Don[[#This Row],[Mã dò HD]])</f>
        <v>1</v>
      </c>
    </row>
    <row r="2869" spans="1:42" x14ac:dyDescent="0.25">
      <c r="A2869">
        <v>12690056</v>
      </c>
      <c r="B2869" t="s">
        <v>75189</v>
      </c>
      <c r="C2869" t="s">
        <v>74641</v>
      </c>
      <c r="D2869" t="s">
        <v>23</v>
      </c>
      <c r="E2869" t="s">
        <v>36579</v>
      </c>
      <c r="F2869" t="s">
        <v>75190</v>
      </c>
      <c r="G2869" t="s">
        <v>25</v>
      </c>
      <c r="H2869" t="s">
        <v>26</v>
      </c>
      <c r="I2869" t="s">
        <v>23704</v>
      </c>
      <c r="J2869" t="s">
        <v>23705</v>
      </c>
      <c r="K2869" t="s">
        <v>23706</v>
      </c>
      <c r="L2869" t="s">
        <v>140</v>
      </c>
      <c r="M2869" t="s">
        <v>141</v>
      </c>
      <c r="N2869" t="s">
        <v>142</v>
      </c>
      <c r="O2869" t="s">
        <v>31</v>
      </c>
      <c r="P2869" t="s">
        <v>31</v>
      </c>
      <c r="Q2869" t="s">
        <v>31</v>
      </c>
      <c r="R2869" t="s">
        <v>31</v>
      </c>
      <c r="S2869" t="s">
        <v>32</v>
      </c>
      <c r="T2869" t="s">
        <v>33</v>
      </c>
      <c r="U2869" t="s">
        <v>34</v>
      </c>
      <c r="V2869" t="s">
        <v>35</v>
      </c>
      <c r="W2869" t="s">
        <v>36</v>
      </c>
      <c r="X2869" t="s">
        <v>31</v>
      </c>
      <c r="Y2869" t="s">
        <v>31</v>
      </c>
      <c r="Z2869" t="s">
        <v>31</v>
      </c>
      <c r="AA2869" t="s">
        <v>75191</v>
      </c>
      <c r="AB2869" t="s">
        <v>31</v>
      </c>
      <c r="AC2869" t="s">
        <v>31</v>
      </c>
      <c r="AD2869" s="92" t="str">
        <f t="shared" si="466"/>
        <v>PO_9106565090</v>
      </c>
      <c r="AE2869" t="str">
        <f t="shared" si="467"/>
        <v>0104918404-002</v>
      </c>
      <c r="AF2869" t="str">
        <f t="shared" si="468"/>
        <v>Chi nhánh Hà Nội - Công ty Cổ phần Dịch vụ Thương mại Tổng hợp Wincommerce</v>
      </c>
      <c r="AG2869" s="7">
        <f t="shared" si="469"/>
        <v>46077</v>
      </c>
      <c r="AH2869" t="str">
        <f t="shared" si="470"/>
        <v>1</v>
      </c>
      <c r="AI2869" t="str">
        <f t="shared" si="471"/>
        <v>K26TTM</v>
      </c>
      <c r="AJ2869" t="str">
        <f t="shared" si="472"/>
        <v>00074632</v>
      </c>
      <c r="AK2869" s="93">
        <f t="shared" si="473"/>
        <v>46000</v>
      </c>
      <c r="AL2869" s="93">
        <f t="shared" si="474"/>
        <v>3680</v>
      </c>
      <c r="AM2869" s="93">
        <f t="shared" si="475"/>
        <v>49680</v>
      </c>
      <c r="AN2869" s="92" t="str">
        <f>IFERROR(VLOOKUP(RIGHT(AA2869,LEN(AA2869)-3),P_O[[#All],[PO/DO/STO]],1,0),VLOOKUP(RIGHT(Z2869,LEN(Z2869)-3),P_O[[#All],[PO/DO/STO]],1,0))</f>
        <v>9106565090</v>
      </c>
      <c r="AO2869" s="92" t="str">
        <f>Hoa_Don[[#This Row],[Số HĐ]]&amp;Hoa_Don[[#This Row],[Ngày HĐ8]]</f>
        <v>0007463246077</v>
      </c>
      <c r="AP2869" s="93">
        <f>COUNTIF(Hoa_Don[Mã dò HD],Hoa_Don[[#This Row],[Mã dò HD]])</f>
        <v>1</v>
      </c>
    </row>
    <row r="2870" spans="1:42" x14ac:dyDescent="0.25">
      <c r="A2870">
        <v>12688041</v>
      </c>
      <c r="B2870" t="s">
        <v>75108</v>
      </c>
      <c r="C2870" t="s">
        <v>74641</v>
      </c>
      <c r="D2870" t="s">
        <v>23</v>
      </c>
      <c r="E2870" t="s">
        <v>36579</v>
      </c>
      <c r="F2870" t="s">
        <v>75109</v>
      </c>
      <c r="G2870" t="s">
        <v>25</v>
      </c>
      <c r="H2870" t="s">
        <v>26</v>
      </c>
      <c r="I2870" t="s">
        <v>75110</v>
      </c>
      <c r="J2870" t="s">
        <v>75111</v>
      </c>
      <c r="K2870" t="s">
        <v>75112</v>
      </c>
      <c r="L2870" t="s">
        <v>130</v>
      </c>
      <c r="M2870" t="s">
        <v>131</v>
      </c>
      <c r="N2870" t="s">
        <v>132</v>
      </c>
      <c r="O2870" t="s">
        <v>133</v>
      </c>
      <c r="P2870" t="s">
        <v>31</v>
      </c>
      <c r="Q2870" t="s">
        <v>31</v>
      </c>
      <c r="R2870" t="s">
        <v>31</v>
      </c>
      <c r="S2870" t="s">
        <v>32</v>
      </c>
      <c r="T2870" t="s">
        <v>33</v>
      </c>
      <c r="U2870" t="s">
        <v>34</v>
      </c>
      <c r="V2870" t="s">
        <v>35</v>
      </c>
      <c r="W2870" t="s">
        <v>36</v>
      </c>
      <c r="X2870" t="s">
        <v>31</v>
      </c>
      <c r="Y2870" t="s">
        <v>31</v>
      </c>
      <c r="Z2870" t="s">
        <v>31</v>
      </c>
      <c r="AA2870" t="s">
        <v>75113</v>
      </c>
      <c r="AB2870" t="s">
        <v>31</v>
      </c>
      <c r="AC2870" t="s">
        <v>31</v>
      </c>
      <c r="AD2870" s="92" t="str">
        <f t="shared" si="466"/>
        <v>PO_9106564369</v>
      </c>
      <c r="AE2870" t="str">
        <f t="shared" si="467"/>
        <v>0104918404</v>
      </c>
      <c r="AF2870" t="str">
        <f t="shared" si="468"/>
        <v>Công ty Cổ phần Dịch vụ Thương mại Tổng hợp Wincommerce</v>
      </c>
      <c r="AG2870" s="7">
        <f t="shared" si="469"/>
        <v>46077</v>
      </c>
      <c r="AH2870" t="str">
        <f t="shared" si="470"/>
        <v>1</v>
      </c>
      <c r="AI2870" t="str">
        <f t="shared" si="471"/>
        <v>K26TTM</v>
      </c>
      <c r="AJ2870" t="str">
        <f t="shared" si="472"/>
        <v>00021825</v>
      </c>
      <c r="AK2870" s="93">
        <f t="shared" si="473"/>
        <v>1597155</v>
      </c>
      <c r="AL2870" s="93">
        <f t="shared" si="474"/>
        <v>127772</v>
      </c>
      <c r="AM2870" s="93">
        <f t="shared" si="475"/>
        <v>1724927</v>
      </c>
      <c r="AN2870" s="92" t="str">
        <f>IFERROR(VLOOKUP(RIGHT(AA2870,LEN(AA2870)-3),P_O[[#All],[PO/DO/STO]],1,0),VLOOKUP(RIGHT(Z2870,LEN(Z2870)-3),P_O[[#All],[PO/DO/STO]],1,0))</f>
        <v>9106564369</v>
      </c>
      <c r="AO2870" s="92" t="str">
        <f>Hoa_Don[[#This Row],[Số HĐ]]&amp;Hoa_Don[[#This Row],[Ngày HĐ8]]</f>
        <v>0002182546077</v>
      </c>
      <c r="AP2870" s="93">
        <f>COUNTIF(Hoa_Don[Mã dò HD],Hoa_Don[[#This Row],[Mã dò HD]])</f>
        <v>1</v>
      </c>
    </row>
    <row r="2871" spans="1:42" x14ac:dyDescent="0.25">
      <c r="A2871">
        <v>12685369</v>
      </c>
      <c r="B2871" t="s">
        <v>74662</v>
      </c>
      <c r="C2871" t="s">
        <v>74641</v>
      </c>
      <c r="D2871" t="s">
        <v>23</v>
      </c>
      <c r="E2871" t="s">
        <v>36579</v>
      </c>
      <c r="F2871" t="s">
        <v>74663</v>
      </c>
      <c r="G2871" t="s">
        <v>25</v>
      </c>
      <c r="H2871" t="s">
        <v>26</v>
      </c>
      <c r="I2871" t="s">
        <v>64712</v>
      </c>
      <c r="J2871" t="s">
        <v>64713</v>
      </c>
      <c r="K2871" t="s">
        <v>64714</v>
      </c>
      <c r="L2871" t="s">
        <v>140</v>
      </c>
      <c r="M2871" t="s">
        <v>141</v>
      </c>
      <c r="N2871" t="s">
        <v>142</v>
      </c>
      <c r="O2871" t="s">
        <v>31</v>
      </c>
      <c r="P2871" t="s">
        <v>31</v>
      </c>
      <c r="Q2871" t="s">
        <v>31</v>
      </c>
      <c r="R2871" t="s">
        <v>31</v>
      </c>
      <c r="S2871" t="s">
        <v>32</v>
      </c>
      <c r="T2871" t="s">
        <v>33</v>
      </c>
      <c r="U2871" t="s">
        <v>34</v>
      </c>
      <c r="V2871" t="s">
        <v>35</v>
      </c>
      <c r="W2871" t="s">
        <v>36</v>
      </c>
      <c r="X2871" t="s">
        <v>31</v>
      </c>
      <c r="Y2871" t="s">
        <v>31</v>
      </c>
      <c r="Z2871" t="s">
        <v>31</v>
      </c>
      <c r="AA2871" t="s">
        <v>74664</v>
      </c>
      <c r="AB2871" t="s">
        <v>31</v>
      </c>
      <c r="AC2871" t="s">
        <v>31</v>
      </c>
      <c r="AD2871" s="92" t="str">
        <f t="shared" si="466"/>
        <v>PO_9106563280</v>
      </c>
      <c r="AE2871" t="str">
        <f t="shared" si="467"/>
        <v>0104918404-002</v>
      </c>
      <c r="AF2871" t="str">
        <f t="shared" si="468"/>
        <v>Chi nhánh Hà Nội - Công ty Cổ phần Dịch vụ Thương mại Tổng hợp Wincommerce</v>
      </c>
      <c r="AG2871" s="7">
        <f t="shared" si="469"/>
        <v>46077</v>
      </c>
      <c r="AH2871" t="str">
        <f t="shared" si="470"/>
        <v>1</v>
      </c>
      <c r="AI2871" t="str">
        <f t="shared" si="471"/>
        <v>K26TTM</v>
      </c>
      <c r="AJ2871" t="str">
        <f t="shared" si="472"/>
        <v>00073891</v>
      </c>
      <c r="AK2871" s="93">
        <f t="shared" si="473"/>
        <v>191119</v>
      </c>
      <c r="AL2871" s="93">
        <f t="shared" si="474"/>
        <v>15290</v>
      </c>
      <c r="AM2871" s="93">
        <f t="shared" si="475"/>
        <v>206409</v>
      </c>
      <c r="AN2871" s="92" t="str">
        <f>IFERROR(VLOOKUP(RIGHT(AA2871,LEN(AA2871)-3),P_O[[#All],[PO/DO/STO]],1,0),VLOOKUP(RIGHT(Z2871,LEN(Z2871)-3),P_O[[#All],[PO/DO/STO]],1,0))</f>
        <v>9106563280</v>
      </c>
      <c r="AO2871" s="92" t="str">
        <f>Hoa_Don[[#This Row],[Số HĐ]]&amp;Hoa_Don[[#This Row],[Ngày HĐ8]]</f>
        <v>0007389146077</v>
      </c>
      <c r="AP2871" s="93">
        <f>COUNTIF(Hoa_Don[Mã dò HD],Hoa_Don[[#This Row],[Mã dò HD]])</f>
        <v>1</v>
      </c>
    </row>
    <row r="2872" spans="1:42" x14ac:dyDescent="0.25">
      <c r="A2872">
        <v>12690989</v>
      </c>
      <c r="B2872" t="s">
        <v>75306</v>
      </c>
      <c r="C2872" t="s">
        <v>74641</v>
      </c>
      <c r="D2872" t="s">
        <v>23</v>
      </c>
      <c r="E2872" t="s">
        <v>36579</v>
      </c>
      <c r="F2872" t="s">
        <v>74324</v>
      </c>
      <c r="G2872" t="s">
        <v>25</v>
      </c>
      <c r="H2872" t="s">
        <v>26</v>
      </c>
      <c r="I2872" t="s">
        <v>64695</v>
      </c>
      <c r="J2872" t="s">
        <v>64696</v>
      </c>
      <c r="K2872" t="s">
        <v>64697</v>
      </c>
      <c r="L2872" t="s">
        <v>464</v>
      </c>
      <c r="M2872" t="s">
        <v>465</v>
      </c>
      <c r="N2872" t="s">
        <v>466</v>
      </c>
      <c r="O2872" t="s">
        <v>31</v>
      </c>
      <c r="P2872" t="s">
        <v>31</v>
      </c>
      <c r="Q2872" t="s">
        <v>31</v>
      </c>
      <c r="R2872" t="s">
        <v>31</v>
      </c>
      <c r="S2872" t="s">
        <v>32</v>
      </c>
      <c r="T2872" t="s">
        <v>33</v>
      </c>
      <c r="U2872" t="s">
        <v>34</v>
      </c>
      <c r="V2872" t="s">
        <v>35</v>
      </c>
      <c r="W2872" t="s">
        <v>36</v>
      </c>
      <c r="X2872" t="s">
        <v>31</v>
      </c>
      <c r="Y2872" t="s">
        <v>31</v>
      </c>
      <c r="Z2872" t="s">
        <v>31</v>
      </c>
      <c r="AA2872" t="s">
        <v>75307</v>
      </c>
      <c r="AB2872" t="s">
        <v>31</v>
      </c>
      <c r="AC2872" t="s">
        <v>31</v>
      </c>
      <c r="AD2872" s="92" t="str">
        <f t="shared" si="466"/>
        <v>PO_9106566319</v>
      </c>
      <c r="AE2872" t="str">
        <f t="shared" si="467"/>
        <v>0104918404-030</v>
      </c>
      <c r="AF2872" t="str">
        <f t="shared" si="468"/>
        <v>Chi nhánh Hà Nam -  Công ty Cổ phần Dịch vụ Thương mại Tổng hợp Wincommerce</v>
      </c>
      <c r="AG2872" s="7">
        <f t="shared" si="469"/>
        <v>46077</v>
      </c>
      <c r="AH2872" t="str">
        <f t="shared" si="470"/>
        <v>1</v>
      </c>
      <c r="AI2872" t="str">
        <f t="shared" si="471"/>
        <v>K26TTM</v>
      </c>
      <c r="AJ2872" t="str">
        <f t="shared" si="472"/>
        <v>00000220</v>
      </c>
      <c r="AK2872" s="93">
        <f t="shared" si="473"/>
        <v>297357</v>
      </c>
      <c r="AL2872" s="93">
        <f t="shared" si="474"/>
        <v>23789</v>
      </c>
      <c r="AM2872" s="93">
        <f t="shared" si="475"/>
        <v>321146</v>
      </c>
      <c r="AN2872" s="92" t="str">
        <f>IFERROR(VLOOKUP(RIGHT(AA2872,LEN(AA2872)-3),P_O[[#All],[PO/DO/STO]],1,0),VLOOKUP(RIGHT(Z2872,LEN(Z2872)-3),P_O[[#All],[PO/DO/STO]],1,0))</f>
        <v>9106566319</v>
      </c>
      <c r="AO2872" s="92" t="str">
        <f>Hoa_Don[[#This Row],[Số HĐ]]&amp;Hoa_Don[[#This Row],[Ngày HĐ8]]</f>
        <v>0000022046077</v>
      </c>
      <c r="AP2872" s="93">
        <f>COUNTIF(Hoa_Don[Mã dò HD],Hoa_Don[[#This Row],[Mã dò HD]])</f>
        <v>1</v>
      </c>
    </row>
    <row r="2873" spans="1:42" x14ac:dyDescent="0.25">
      <c r="A2873">
        <v>12690239</v>
      </c>
      <c r="B2873" t="s">
        <v>75195</v>
      </c>
      <c r="C2873" t="s">
        <v>74641</v>
      </c>
      <c r="D2873" t="s">
        <v>23</v>
      </c>
      <c r="E2873" t="s">
        <v>36579</v>
      </c>
      <c r="F2873" t="s">
        <v>75196</v>
      </c>
      <c r="G2873" t="s">
        <v>25</v>
      </c>
      <c r="H2873" t="s">
        <v>26</v>
      </c>
      <c r="I2873" t="s">
        <v>64695</v>
      </c>
      <c r="J2873" t="s">
        <v>64696</v>
      </c>
      <c r="K2873" t="s">
        <v>64697</v>
      </c>
      <c r="L2873" t="s">
        <v>140</v>
      </c>
      <c r="M2873" t="s">
        <v>141</v>
      </c>
      <c r="N2873" t="s">
        <v>142</v>
      </c>
      <c r="O2873" t="s">
        <v>31</v>
      </c>
      <c r="P2873" t="s">
        <v>31</v>
      </c>
      <c r="Q2873" t="s">
        <v>31</v>
      </c>
      <c r="R2873" t="s">
        <v>31</v>
      </c>
      <c r="S2873" t="s">
        <v>32</v>
      </c>
      <c r="T2873" t="s">
        <v>33</v>
      </c>
      <c r="U2873" t="s">
        <v>34</v>
      </c>
      <c r="V2873" t="s">
        <v>35</v>
      </c>
      <c r="W2873" t="s">
        <v>36</v>
      </c>
      <c r="X2873" t="s">
        <v>31</v>
      </c>
      <c r="Y2873" t="s">
        <v>31</v>
      </c>
      <c r="Z2873" t="s">
        <v>31</v>
      </c>
      <c r="AA2873" t="s">
        <v>75197</v>
      </c>
      <c r="AB2873" t="s">
        <v>31</v>
      </c>
      <c r="AC2873" t="s">
        <v>31</v>
      </c>
      <c r="AD2873" s="92" t="str">
        <f t="shared" si="466"/>
        <v>PO_9106565591</v>
      </c>
      <c r="AE2873" t="str">
        <f t="shared" si="467"/>
        <v>0104918404-002</v>
      </c>
      <c r="AF2873" t="str">
        <f t="shared" si="468"/>
        <v>Chi nhánh Hà Nội - Công ty Cổ phần Dịch vụ Thương mại Tổng hợp Wincommerce</v>
      </c>
      <c r="AG2873" s="7">
        <f t="shared" si="469"/>
        <v>46077</v>
      </c>
      <c r="AH2873" t="str">
        <f t="shared" si="470"/>
        <v>1</v>
      </c>
      <c r="AI2873" t="str">
        <f t="shared" si="471"/>
        <v>K26TTM</v>
      </c>
      <c r="AJ2873" t="str">
        <f t="shared" si="472"/>
        <v>00074814</v>
      </c>
      <c r="AK2873" s="93">
        <f t="shared" si="473"/>
        <v>297357</v>
      </c>
      <c r="AL2873" s="93">
        <f t="shared" si="474"/>
        <v>23789</v>
      </c>
      <c r="AM2873" s="93">
        <f t="shared" si="475"/>
        <v>321146</v>
      </c>
      <c r="AN2873" s="92" t="str">
        <f>IFERROR(VLOOKUP(RIGHT(AA2873,LEN(AA2873)-3),P_O[[#All],[PO/DO/STO]],1,0),VLOOKUP(RIGHT(Z2873,LEN(Z2873)-3),P_O[[#All],[PO/DO/STO]],1,0))</f>
        <v>9106565591</v>
      </c>
      <c r="AO2873" s="92" t="str">
        <f>Hoa_Don[[#This Row],[Số HĐ]]&amp;Hoa_Don[[#This Row],[Ngày HĐ8]]</f>
        <v>0007481446077</v>
      </c>
      <c r="AP2873" s="93">
        <f>COUNTIF(Hoa_Don[Mã dò HD],Hoa_Don[[#This Row],[Mã dò HD]])</f>
        <v>1</v>
      </c>
    </row>
    <row r="2874" spans="1:42" x14ac:dyDescent="0.25">
      <c r="A2874">
        <v>12685171</v>
      </c>
      <c r="B2874" t="s">
        <v>74644</v>
      </c>
      <c r="C2874" t="s">
        <v>74641</v>
      </c>
      <c r="D2874" t="s">
        <v>23</v>
      </c>
      <c r="E2874" t="s">
        <v>36579</v>
      </c>
      <c r="F2874" t="s">
        <v>74645</v>
      </c>
      <c r="G2874" t="s">
        <v>25</v>
      </c>
      <c r="H2874" t="s">
        <v>26</v>
      </c>
      <c r="I2874" t="s">
        <v>468</v>
      </c>
      <c r="J2874" t="s">
        <v>469</v>
      </c>
      <c r="K2874" t="s">
        <v>470</v>
      </c>
      <c r="L2874" t="s">
        <v>140</v>
      </c>
      <c r="M2874" t="s">
        <v>141</v>
      </c>
      <c r="N2874" t="s">
        <v>142</v>
      </c>
      <c r="O2874" t="s">
        <v>31</v>
      </c>
      <c r="P2874" t="s">
        <v>31</v>
      </c>
      <c r="Q2874" t="s">
        <v>31</v>
      </c>
      <c r="R2874" t="s">
        <v>31</v>
      </c>
      <c r="S2874" t="s">
        <v>32</v>
      </c>
      <c r="T2874" t="s">
        <v>33</v>
      </c>
      <c r="U2874" t="s">
        <v>34</v>
      </c>
      <c r="V2874" t="s">
        <v>35</v>
      </c>
      <c r="W2874" t="s">
        <v>36</v>
      </c>
      <c r="X2874" t="s">
        <v>31</v>
      </c>
      <c r="Y2874" t="s">
        <v>31</v>
      </c>
      <c r="Z2874" t="s">
        <v>31</v>
      </c>
      <c r="AA2874" t="s">
        <v>74646</v>
      </c>
      <c r="AB2874" t="s">
        <v>31</v>
      </c>
      <c r="AC2874" t="s">
        <v>31</v>
      </c>
      <c r="AD2874" s="92" t="str">
        <f t="shared" si="466"/>
        <v>PO_9106562923</v>
      </c>
      <c r="AE2874" t="str">
        <f t="shared" si="467"/>
        <v>0104918404-002</v>
      </c>
      <c r="AF2874" t="str">
        <f t="shared" si="468"/>
        <v>Chi nhánh Hà Nội - Công ty Cổ phần Dịch vụ Thương mại Tổng hợp Wincommerce</v>
      </c>
      <c r="AG2874" s="7">
        <f t="shared" si="469"/>
        <v>46077</v>
      </c>
      <c r="AH2874" t="str">
        <f t="shared" si="470"/>
        <v>1</v>
      </c>
      <c r="AI2874" t="str">
        <f t="shared" si="471"/>
        <v>K26TTM</v>
      </c>
      <c r="AJ2874" t="str">
        <f t="shared" si="472"/>
        <v>00073718</v>
      </c>
      <c r="AK2874" s="93">
        <f t="shared" si="473"/>
        <v>212850</v>
      </c>
      <c r="AL2874" s="93">
        <f t="shared" si="474"/>
        <v>17028</v>
      </c>
      <c r="AM2874" s="93">
        <f t="shared" si="475"/>
        <v>229878</v>
      </c>
      <c r="AN2874" s="92" t="str">
        <f>IFERROR(VLOOKUP(RIGHT(AA2874,LEN(AA2874)-3),P_O[[#All],[PO/DO/STO]],1,0),VLOOKUP(RIGHT(Z2874,LEN(Z2874)-3),P_O[[#All],[PO/DO/STO]],1,0))</f>
        <v>9106562923</v>
      </c>
      <c r="AO2874" s="92" t="str">
        <f>Hoa_Don[[#This Row],[Số HĐ]]&amp;Hoa_Don[[#This Row],[Ngày HĐ8]]</f>
        <v>0007371846077</v>
      </c>
      <c r="AP2874" s="93">
        <f>COUNTIF(Hoa_Don[Mã dò HD],Hoa_Don[[#This Row],[Mã dò HD]])</f>
        <v>1</v>
      </c>
    </row>
    <row r="2875" spans="1:42" x14ac:dyDescent="0.25">
      <c r="A2875">
        <v>12685656</v>
      </c>
      <c r="B2875" t="s">
        <v>74677</v>
      </c>
      <c r="C2875" t="s">
        <v>74641</v>
      </c>
      <c r="D2875" t="s">
        <v>23</v>
      </c>
      <c r="E2875" t="s">
        <v>36579</v>
      </c>
      <c r="F2875" t="s">
        <v>74678</v>
      </c>
      <c r="G2875" t="s">
        <v>25</v>
      </c>
      <c r="H2875" t="s">
        <v>26</v>
      </c>
      <c r="I2875" t="s">
        <v>74679</v>
      </c>
      <c r="J2875" t="s">
        <v>74680</v>
      </c>
      <c r="K2875" t="s">
        <v>74681</v>
      </c>
      <c r="L2875" t="s">
        <v>140</v>
      </c>
      <c r="M2875" t="s">
        <v>141</v>
      </c>
      <c r="N2875" t="s">
        <v>142</v>
      </c>
      <c r="O2875" t="s">
        <v>31</v>
      </c>
      <c r="P2875" t="s">
        <v>31</v>
      </c>
      <c r="Q2875" t="s">
        <v>31</v>
      </c>
      <c r="R2875" t="s">
        <v>31</v>
      </c>
      <c r="S2875" t="s">
        <v>32</v>
      </c>
      <c r="T2875" t="s">
        <v>33</v>
      </c>
      <c r="U2875" t="s">
        <v>34</v>
      </c>
      <c r="V2875" t="s">
        <v>35</v>
      </c>
      <c r="W2875" t="s">
        <v>36</v>
      </c>
      <c r="X2875" t="s">
        <v>31</v>
      </c>
      <c r="Y2875" t="s">
        <v>31</v>
      </c>
      <c r="Z2875" t="s">
        <v>31</v>
      </c>
      <c r="AA2875" t="s">
        <v>74682</v>
      </c>
      <c r="AB2875" t="s">
        <v>31</v>
      </c>
      <c r="AC2875" t="s">
        <v>31</v>
      </c>
      <c r="AD2875" s="92" t="str">
        <f t="shared" si="466"/>
        <v>PO_9106563852</v>
      </c>
      <c r="AE2875" t="str">
        <f t="shared" si="467"/>
        <v>0104918404-002</v>
      </c>
      <c r="AF2875" t="str">
        <f t="shared" si="468"/>
        <v>Chi nhánh Hà Nội - Công ty Cổ phần Dịch vụ Thương mại Tổng hợp Wincommerce</v>
      </c>
      <c r="AG2875" s="7">
        <f t="shared" si="469"/>
        <v>46077</v>
      </c>
      <c r="AH2875" t="str">
        <f t="shared" si="470"/>
        <v>1</v>
      </c>
      <c r="AI2875" t="str">
        <f t="shared" si="471"/>
        <v>K26TTM</v>
      </c>
      <c r="AJ2875" t="str">
        <f t="shared" si="472"/>
        <v>00074140</v>
      </c>
      <c r="AK2875" s="93">
        <f t="shared" si="473"/>
        <v>329148</v>
      </c>
      <c r="AL2875" s="93">
        <f t="shared" si="474"/>
        <v>26332</v>
      </c>
      <c r="AM2875" s="93">
        <f t="shared" si="475"/>
        <v>355480</v>
      </c>
      <c r="AN2875" s="92" t="str">
        <f>IFERROR(VLOOKUP(RIGHT(AA2875,LEN(AA2875)-3),P_O[[#All],[PO/DO/STO]],1,0),VLOOKUP(RIGHT(Z2875,LEN(Z2875)-3),P_O[[#All],[PO/DO/STO]],1,0))</f>
        <v>9106563852</v>
      </c>
      <c r="AO2875" s="92" t="str">
        <f>Hoa_Don[[#This Row],[Số HĐ]]&amp;Hoa_Don[[#This Row],[Ngày HĐ8]]</f>
        <v>0007414046077</v>
      </c>
      <c r="AP2875" s="93">
        <f>COUNTIF(Hoa_Don[Mã dò HD],Hoa_Don[[#This Row],[Mã dò HD]])</f>
        <v>1</v>
      </c>
    </row>
    <row r="2876" spans="1:42" x14ac:dyDescent="0.25">
      <c r="A2876">
        <v>12686728</v>
      </c>
      <c r="B2876" t="s">
        <v>74914</v>
      </c>
      <c r="C2876" t="s">
        <v>74641</v>
      </c>
      <c r="D2876" t="s">
        <v>23</v>
      </c>
      <c r="E2876" t="s">
        <v>36579</v>
      </c>
      <c r="F2876" t="s">
        <v>74915</v>
      </c>
      <c r="G2876" t="s">
        <v>25</v>
      </c>
      <c r="H2876" t="s">
        <v>26</v>
      </c>
      <c r="I2876" t="s">
        <v>47270</v>
      </c>
      <c r="J2876" t="s">
        <v>47271</v>
      </c>
      <c r="K2876" t="s">
        <v>47272</v>
      </c>
      <c r="L2876" t="s">
        <v>191</v>
      </c>
      <c r="M2876" t="s">
        <v>192</v>
      </c>
      <c r="N2876" t="s">
        <v>193</v>
      </c>
      <c r="O2876" t="s">
        <v>41</v>
      </c>
      <c r="P2876" t="s">
        <v>31</v>
      </c>
      <c r="Q2876" t="s">
        <v>31</v>
      </c>
      <c r="R2876" t="s">
        <v>31</v>
      </c>
      <c r="S2876" t="s">
        <v>32</v>
      </c>
      <c r="T2876" t="s">
        <v>33</v>
      </c>
      <c r="U2876" t="s">
        <v>34</v>
      </c>
      <c r="V2876" t="s">
        <v>35</v>
      </c>
      <c r="W2876" t="s">
        <v>36</v>
      </c>
      <c r="X2876" t="s">
        <v>31</v>
      </c>
      <c r="Y2876" t="s">
        <v>31</v>
      </c>
      <c r="Z2876" t="s">
        <v>31</v>
      </c>
      <c r="AA2876" t="s">
        <v>74916</v>
      </c>
      <c r="AB2876" t="s">
        <v>31</v>
      </c>
      <c r="AC2876" t="s">
        <v>31</v>
      </c>
      <c r="AD2876" s="92" t="str">
        <f t="shared" si="466"/>
        <v>PO_9106564273</v>
      </c>
      <c r="AE2876" t="str">
        <f t="shared" si="467"/>
        <v>0104918404-020</v>
      </c>
      <c r="AF2876" t="str">
        <f t="shared" si="468"/>
        <v>Chi nhánh Thanh Hóa- Công ty Cổ phần Dịch vụ Thương mại Tổng hợp Wincommerce</v>
      </c>
      <c r="AG2876" s="7">
        <f t="shared" si="469"/>
        <v>46077</v>
      </c>
      <c r="AH2876" t="str">
        <f t="shared" si="470"/>
        <v>1</v>
      </c>
      <c r="AI2876" t="str">
        <f t="shared" si="471"/>
        <v>K26TTM</v>
      </c>
      <c r="AJ2876" t="str">
        <f t="shared" si="472"/>
        <v>00004241</v>
      </c>
      <c r="AK2876" s="93">
        <f t="shared" si="473"/>
        <v>111190</v>
      </c>
      <c r="AL2876" s="93">
        <f t="shared" si="474"/>
        <v>8895</v>
      </c>
      <c r="AM2876" s="93">
        <f t="shared" si="475"/>
        <v>120085</v>
      </c>
      <c r="AN2876" s="92" t="str">
        <f>IFERROR(VLOOKUP(RIGHT(AA2876,LEN(AA2876)-3),P_O[[#All],[PO/DO/STO]],1,0),VLOOKUP(RIGHT(Z2876,LEN(Z2876)-3),P_O[[#All],[PO/DO/STO]],1,0))</f>
        <v>9106564273</v>
      </c>
      <c r="AO2876" s="92" t="str">
        <f>Hoa_Don[[#This Row],[Số HĐ]]&amp;Hoa_Don[[#This Row],[Ngày HĐ8]]</f>
        <v>0000424146077</v>
      </c>
      <c r="AP2876" s="93">
        <f>COUNTIF(Hoa_Don[Mã dò HD],Hoa_Don[[#This Row],[Mã dò HD]])</f>
        <v>1</v>
      </c>
    </row>
    <row r="2877" spans="1:42" x14ac:dyDescent="0.25">
      <c r="A2877">
        <v>12685961</v>
      </c>
      <c r="B2877" t="s">
        <v>74715</v>
      </c>
      <c r="C2877" t="s">
        <v>74641</v>
      </c>
      <c r="D2877" t="s">
        <v>23</v>
      </c>
      <c r="E2877" t="s">
        <v>36579</v>
      </c>
      <c r="F2877" t="s">
        <v>74716</v>
      </c>
      <c r="G2877" t="s">
        <v>25</v>
      </c>
      <c r="H2877" t="s">
        <v>26</v>
      </c>
      <c r="I2877" t="s">
        <v>47293</v>
      </c>
      <c r="J2877" t="s">
        <v>47294</v>
      </c>
      <c r="K2877" t="s">
        <v>47295</v>
      </c>
      <c r="L2877" t="s">
        <v>186</v>
      </c>
      <c r="M2877" t="s">
        <v>187</v>
      </c>
      <c r="N2877" t="s">
        <v>188</v>
      </c>
      <c r="O2877" t="s">
        <v>31</v>
      </c>
      <c r="P2877" t="s">
        <v>31</v>
      </c>
      <c r="Q2877" t="s">
        <v>31</v>
      </c>
      <c r="R2877" t="s">
        <v>31</v>
      </c>
      <c r="S2877" t="s">
        <v>32</v>
      </c>
      <c r="T2877" t="s">
        <v>33</v>
      </c>
      <c r="U2877" t="s">
        <v>34</v>
      </c>
      <c r="V2877" t="s">
        <v>35</v>
      </c>
      <c r="W2877" t="s">
        <v>36</v>
      </c>
      <c r="X2877" t="s">
        <v>31</v>
      </c>
      <c r="Y2877" t="s">
        <v>31</v>
      </c>
      <c r="Z2877" t="s">
        <v>31</v>
      </c>
      <c r="AA2877" t="s">
        <v>74717</v>
      </c>
      <c r="AB2877" t="s">
        <v>31</v>
      </c>
      <c r="AC2877" t="s">
        <v>31</v>
      </c>
      <c r="AD2877" s="92" t="str">
        <f t="shared" si="466"/>
        <v>PO_9106564298</v>
      </c>
      <c r="AE2877" t="str">
        <f t="shared" si="467"/>
        <v>0104918404-025</v>
      </c>
      <c r="AF2877" t="str">
        <f t="shared" si="468"/>
        <v>Chi nhánh Hải Phòng - Công ty Cổ phần Dịch vụ Thương mại Tổng hợp Wincommerce</v>
      </c>
      <c r="AG2877" s="7">
        <f t="shared" si="469"/>
        <v>46077</v>
      </c>
      <c r="AH2877" t="str">
        <f t="shared" si="470"/>
        <v>1</v>
      </c>
      <c r="AI2877" t="str">
        <f t="shared" si="471"/>
        <v>K26TTM</v>
      </c>
      <c r="AJ2877" t="str">
        <f t="shared" si="472"/>
        <v>00004792</v>
      </c>
      <c r="AK2877" s="93">
        <f t="shared" si="473"/>
        <v>41150</v>
      </c>
      <c r="AL2877" s="93">
        <f t="shared" si="474"/>
        <v>3292</v>
      </c>
      <c r="AM2877" s="93">
        <f t="shared" si="475"/>
        <v>44442</v>
      </c>
      <c r="AN2877" s="92" t="str">
        <f>IFERROR(VLOOKUP(RIGHT(AA2877,LEN(AA2877)-3),P_O[[#All],[PO/DO/STO]],1,0),VLOOKUP(RIGHT(Z2877,LEN(Z2877)-3),P_O[[#All],[PO/DO/STO]],1,0))</f>
        <v>9106564298</v>
      </c>
      <c r="AO2877" s="92" t="str">
        <f>Hoa_Don[[#This Row],[Số HĐ]]&amp;Hoa_Don[[#This Row],[Ngày HĐ8]]</f>
        <v>0000479246077</v>
      </c>
      <c r="AP2877" s="93">
        <f>COUNTIF(Hoa_Don[Mã dò HD],Hoa_Don[[#This Row],[Mã dò HD]])</f>
        <v>2</v>
      </c>
    </row>
    <row r="2878" spans="1:42" x14ac:dyDescent="0.25">
      <c r="A2878">
        <v>12685959</v>
      </c>
      <c r="B2878" t="s">
        <v>74712</v>
      </c>
      <c r="C2878" t="s">
        <v>74641</v>
      </c>
      <c r="D2878" t="s">
        <v>23</v>
      </c>
      <c r="E2878" t="s">
        <v>36579</v>
      </c>
      <c r="F2878" t="s">
        <v>74713</v>
      </c>
      <c r="G2878" t="s">
        <v>25</v>
      </c>
      <c r="H2878" t="s">
        <v>26</v>
      </c>
      <c r="I2878" t="s">
        <v>64695</v>
      </c>
      <c r="J2878" t="s">
        <v>64696</v>
      </c>
      <c r="K2878" t="s">
        <v>64697</v>
      </c>
      <c r="L2878" t="s">
        <v>186</v>
      </c>
      <c r="M2878" t="s">
        <v>187</v>
      </c>
      <c r="N2878" t="s">
        <v>188</v>
      </c>
      <c r="O2878" t="s">
        <v>31</v>
      </c>
      <c r="P2878" t="s">
        <v>31</v>
      </c>
      <c r="Q2878" t="s">
        <v>31</v>
      </c>
      <c r="R2878" t="s">
        <v>31</v>
      </c>
      <c r="S2878" t="s">
        <v>32</v>
      </c>
      <c r="T2878" t="s">
        <v>33</v>
      </c>
      <c r="U2878" t="s">
        <v>34</v>
      </c>
      <c r="V2878" t="s">
        <v>35</v>
      </c>
      <c r="W2878" t="s">
        <v>36</v>
      </c>
      <c r="X2878" t="s">
        <v>31</v>
      </c>
      <c r="Y2878" t="s">
        <v>31</v>
      </c>
      <c r="Z2878" t="s">
        <v>31</v>
      </c>
      <c r="AA2878" t="s">
        <v>74714</v>
      </c>
      <c r="AB2878" t="s">
        <v>31</v>
      </c>
      <c r="AC2878" t="s">
        <v>31</v>
      </c>
      <c r="AD2878" s="92" t="str">
        <f t="shared" si="466"/>
        <v>PO_9106564239</v>
      </c>
      <c r="AE2878" t="str">
        <f t="shared" si="467"/>
        <v>0104918404-025</v>
      </c>
      <c r="AF2878" t="str">
        <f t="shared" si="468"/>
        <v>Chi nhánh Hải Phòng - Công ty Cổ phần Dịch vụ Thương mại Tổng hợp Wincommerce</v>
      </c>
      <c r="AG2878" s="7">
        <f t="shared" si="469"/>
        <v>46077</v>
      </c>
      <c r="AH2878" t="str">
        <f t="shared" si="470"/>
        <v>1</v>
      </c>
      <c r="AI2878" t="str">
        <f t="shared" si="471"/>
        <v>K26TTM</v>
      </c>
      <c r="AJ2878" t="str">
        <f t="shared" si="472"/>
        <v>00004790</v>
      </c>
      <c r="AK2878" s="93">
        <f t="shared" si="473"/>
        <v>297357</v>
      </c>
      <c r="AL2878" s="93">
        <f t="shared" si="474"/>
        <v>23789</v>
      </c>
      <c r="AM2878" s="93">
        <f t="shared" si="475"/>
        <v>321146</v>
      </c>
      <c r="AN2878" s="92" t="str">
        <f>IFERROR(VLOOKUP(RIGHT(AA2878,LEN(AA2878)-3),P_O[[#All],[PO/DO/STO]],1,0),VLOOKUP(RIGHT(Z2878,LEN(Z2878)-3),P_O[[#All],[PO/DO/STO]],1,0))</f>
        <v>9106564239</v>
      </c>
      <c r="AO2878" s="92" t="str">
        <f>Hoa_Don[[#This Row],[Số HĐ]]&amp;Hoa_Don[[#This Row],[Ngày HĐ8]]</f>
        <v>0000479046077</v>
      </c>
      <c r="AP2878" s="93">
        <f>COUNTIF(Hoa_Don[Mã dò HD],Hoa_Don[[#This Row],[Mã dò HD]])</f>
        <v>1</v>
      </c>
    </row>
    <row r="2879" spans="1:42" x14ac:dyDescent="0.25">
      <c r="A2879">
        <v>12690713</v>
      </c>
      <c r="B2879" t="s">
        <v>75252</v>
      </c>
      <c r="C2879" t="s">
        <v>74641</v>
      </c>
      <c r="D2879" t="s">
        <v>23</v>
      </c>
      <c r="E2879" t="s">
        <v>36579</v>
      </c>
      <c r="F2879" t="s">
        <v>75253</v>
      </c>
      <c r="G2879" t="s">
        <v>25</v>
      </c>
      <c r="H2879" t="s">
        <v>26</v>
      </c>
      <c r="I2879" t="s">
        <v>64651</v>
      </c>
      <c r="J2879" t="s">
        <v>64652</v>
      </c>
      <c r="K2879" t="s">
        <v>64653</v>
      </c>
      <c r="L2879" t="s">
        <v>140</v>
      </c>
      <c r="M2879" t="s">
        <v>141</v>
      </c>
      <c r="N2879" t="s">
        <v>142</v>
      </c>
      <c r="O2879" t="s">
        <v>31</v>
      </c>
      <c r="P2879" t="s">
        <v>31</v>
      </c>
      <c r="Q2879" t="s">
        <v>31</v>
      </c>
      <c r="R2879" t="s">
        <v>31</v>
      </c>
      <c r="S2879" t="s">
        <v>32</v>
      </c>
      <c r="T2879" t="s">
        <v>33</v>
      </c>
      <c r="U2879" t="s">
        <v>34</v>
      </c>
      <c r="V2879" t="s">
        <v>35</v>
      </c>
      <c r="W2879" t="s">
        <v>36</v>
      </c>
      <c r="X2879" t="s">
        <v>31</v>
      </c>
      <c r="Y2879" t="s">
        <v>31</v>
      </c>
      <c r="Z2879" t="s">
        <v>31</v>
      </c>
      <c r="AA2879" t="s">
        <v>75254</v>
      </c>
      <c r="AB2879" t="s">
        <v>31</v>
      </c>
      <c r="AC2879" t="s">
        <v>31</v>
      </c>
      <c r="AD2879" s="92" t="str">
        <f t="shared" si="466"/>
        <v>PO_9106566865</v>
      </c>
      <c r="AE2879" t="str">
        <f t="shared" si="467"/>
        <v>0104918404-002</v>
      </c>
      <c r="AF2879" t="str">
        <f t="shared" si="468"/>
        <v>Chi nhánh Hà Nội - Công ty Cổ phần Dịch vụ Thương mại Tổng hợp Wincommerce</v>
      </c>
      <c r="AG2879" s="7">
        <f t="shared" si="469"/>
        <v>46077</v>
      </c>
      <c r="AH2879" t="str">
        <f t="shared" si="470"/>
        <v>1</v>
      </c>
      <c r="AI2879" t="str">
        <f t="shared" si="471"/>
        <v>K26TTM</v>
      </c>
      <c r="AJ2879" t="str">
        <f t="shared" si="472"/>
        <v>00075284</v>
      </c>
      <c r="AK2879" s="93">
        <f t="shared" si="473"/>
        <v>99119</v>
      </c>
      <c r="AL2879" s="93">
        <f t="shared" si="474"/>
        <v>7930</v>
      </c>
      <c r="AM2879" s="93">
        <f t="shared" si="475"/>
        <v>107049</v>
      </c>
      <c r="AN2879" s="92" t="str">
        <f>IFERROR(VLOOKUP(RIGHT(AA2879,LEN(AA2879)-3),P_O[[#All],[PO/DO/STO]],1,0),VLOOKUP(RIGHT(Z2879,LEN(Z2879)-3),P_O[[#All],[PO/DO/STO]],1,0))</f>
        <v>9106566865</v>
      </c>
      <c r="AO2879" s="92" t="str">
        <f>Hoa_Don[[#This Row],[Số HĐ]]&amp;Hoa_Don[[#This Row],[Ngày HĐ8]]</f>
        <v>0007528446077</v>
      </c>
      <c r="AP2879" s="93">
        <f>COUNTIF(Hoa_Don[Mã dò HD],Hoa_Don[[#This Row],[Mã dò HD]])</f>
        <v>1</v>
      </c>
    </row>
    <row r="2880" spans="1:42" x14ac:dyDescent="0.25">
      <c r="A2880">
        <v>12686943</v>
      </c>
      <c r="B2880" t="s">
        <v>74967</v>
      </c>
      <c r="C2880" t="s">
        <v>74641</v>
      </c>
      <c r="D2880" t="s">
        <v>23</v>
      </c>
      <c r="E2880" t="s">
        <v>36579</v>
      </c>
      <c r="F2880" t="s">
        <v>74968</v>
      </c>
      <c r="G2880" t="s">
        <v>25</v>
      </c>
      <c r="H2880" t="s">
        <v>26</v>
      </c>
      <c r="I2880" t="s">
        <v>47293</v>
      </c>
      <c r="J2880" t="s">
        <v>47294</v>
      </c>
      <c r="K2880" t="s">
        <v>47295</v>
      </c>
      <c r="L2880" t="s">
        <v>169</v>
      </c>
      <c r="M2880" t="s">
        <v>170</v>
      </c>
      <c r="N2880" t="s">
        <v>171</v>
      </c>
      <c r="O2880" t="s">
        <v>172</v>
      </c>
      <c r="P2880" t="s">
        <v>31</v>
      </c>
      <c r="Q2880" t="s">
        <v>31</v>
      </c>
      <c r="R2880" t="s">
        <v>31</v>
      </c>
      <c r="S2880" t="s">
        <v>32</v>
      </c>
      <c r="T2880" t="s">
        <v>33</v>
      </c>
      <c r="U2880" t="s">
        <v>34</v>
      </c>
      <c r="V2880" t="s">
        <v>35</v>
      </c>
      <c r="W2880" t="s">
        <v>36</v>
      </c>
      <c r="X2880" t="s">
        <v>31</v>
      </c>
      <c r="Y2880" t="s">
        <v>31</v>
      </c>
      <c r="Z2880" t="s">
        <v>31</v>
      </c>
      <c r="AA2880" t="s">
        <v>74969</v>
      </c>
      <c r="AB2880" t="s">
        <v>31</v>
      </c>
      <c r="AC2880" t="s">
        <v>31</v>
      </c>
      <c r="AD2880" s="92" t="str">
        <f t="shared" si="466"/>
        <v>PO_9106565304</v>
      </c>
      <c r="AE2880" t="str">
        <f t="shared" si="467"/>
        <v>0104918404-004</v>
      </c>
      <c r="AF2880" t="str">
        <f t="shared" si="468"/>
        <v>Chi nhánh Hà Tĩnh - Công ty Cổ phần Dịch vụ Thương mại Tổng hợp Wincommerce</v>
      </c>
      <c r="AG2880" s="7">
        <f t="shared" si="469"/>
        <v>46077</v>
      </c>
      <c r="AH2880" t="str">
        <f t="shared" si="470"/>
        <v>1</v>
      </c>
      <c r="AI2880" t="str">
        <f t="shared" si="471"/>
        <v>K26TTM</v>
      </c>
      <c r="AJ2880" t="str">
        <f t="shared" si="472"/>
        <v>00001532</v>
      </c>
      <c r="AK2880" s="93">
        <f t="shared" si="473"/>
        <v>41150</v>
      </c>
      <c r="AL2880" s="93">
        <f t="shared" si="474"/>
        <v>3292</v>
      </c>
      <c r="AM2880" s="93">
        <f t="shared" si="475"/>
        <v>44442</v>
      </c>
      <c r="AN2880" s="92" t="str">
        <f>IFERROR(VLOOKUP(RIGHT(AA2880,LEN(AA2880)-3),P_O[[#All],[PO/DO/STO]],1,0),VLOOKUP(RIGHT(Z2880,LEN(Z2880)-3),P_O[[#All],[PO/DO/STO]],1,0))</f>
        <v>9106565304</v>
      </c>
      <c r="AO2880" s="92" t="str">
        <f>Hoa_Don[[#This Row],[Số HĐ]]&amp;Hoa_Don[[#This Row],[Ngày HĐ8]]</f>
        <v>0000153246077</v>
      </c>
      <c r="AP2880" s="93">
        <f>COUNTIF(Hoa_Don[Mã dò HD],Hoa_Don[[#This Row],[Mã dò HD]])</f>
        <v>1</v>
      </c>
    </row>
    <row r="2881" spans="1:42" x14ac:dyDescent="0.25">
      <c r="A2881">
        <v>12687339</v>
      </c>
      <c r="B2881" t="s">
        <v>75023</v>
      </c>
      <c r="C2881" t="s">
        <v>74641</v>
      </c>
      <c r="D2881" t="s">
        <v>23</v>
      </c>
      <c r="E2881" t="s">
        <v>36579</v>
      </c>
      <c r="F2881" t="s">
        <v>75024</v>
      </c>
      <c r="G2881" t="s">
        <v>25</v>
      </c>
      <c r="H2881" t="s">
        <v>26</v>
      </c>
      <c r="I2881" t="s">
        <v>47297</v>
      </c>
      <c r="J2881" t="s">
        <v>47298</v>
      </c>
      <c r="K2881" t="s">
        <v>47299</v>
      </c>
      <c r="L2881" t="s">
        <v>178</v>
      </c>
      <c r="M2881" t="s">
        <v>179</v>
      </c>
      <c r="N2881" t="s">
        <v>180</v>
      </c>
      <c r="O2881" t="s">
        <v>31</v>
      </c>
      <c r="P2881" t="s">
        <v>31</v>
      </c>
      <c r="Q2881" t="s">
        <v>31</v>
      </c>
      <c r="R2881" t="s">
        <v>31</v>
      </c>
      <c r="S2881" t="s">
        <v>32</v>
      </c>
      <c r="T2881" t="s">
        <v>33</v>
      </c>
      <c r="U2881" t="s">
        <v>34</v>
      </c>
      <c r="V2881" t="s">
        <v>35</v>
      </c>
      <c r="W2881" t="s">
        <v>36</v>
      </c>
      <c r="X2881" t="s">
        <v>31</v>
      </c>
      <c r="Y2881" t="s">
        <v>31</v>
      </c>
      <c r="Z2881" t="s">
        <v>31</v>
      </c>
      <c r="AA2881" t="s">
        <v>75025</v>
      </c>
      <c r="AB2881" t="s">
        <v>31</v>
      </c>
      <c r="AC2881" t="s">
        <v>31</v>
      </c>
      <c r="AD2881" s="92" t="str">
        <f t="shared" si="466"/>
        <v>PO_9106566189</v>
      </c>
      <c r="AE2881" t="str">
        <f t="shared" si="467"/>
        <v>0104918404-009</v>
      </c>
      <c r="AF2881" t="str">
        <f t="shared" si="468"/>
        <v>Chi nhánh Đà Nẵng - Công ty Cổ phần Dịch vụ Thương mại Tổng hợp Wincommerce</v>
      </c>
      <c r="AG2881" s="7">
        <f t="shared" si="469"/>
        <v>46077</v>
      </c>
      <c r="AH2881" t="str">
        <f t="shared" si="470"/>
        <v>1</v>
      </c>
      <c r="AI2881" t="str">
        <f t="shared" si="471"/>
        <v>K26TTM</v>
      </c>
      <c r="AJ2881" t="str">
        <f t="shared" si="472"/>
        <v>00011227</v>
      </c>
      <c r="AK2881" s="93">
        <f t="shared" si="473"/>
        <v>55595</v>
      </c>
      <c r="AL2881" s="93">
        <f t="shared" si="474"/>
        <v>4448</v>
      </c>
      <c r="AM2881" s="93">
        <f t="shared" si="475"/>
        <v>60043</v>
      </c>
      <c r="AN2881" s="92" t="str">
        <f>IFERROR(VLOOKUP(RIGHT(AA2881,LEN(AA2881)-3),P_O[[#All],[PO/DO/STO]],1,0),VLOOKUP(RIGHT(Z2881,LEN(Z2881)-3),P_O[[#All],[PO/DO/STO]],1,0))</f>
        <v>9106566189</v>
      </c>
      <c r="AO2881" s="92" t="str">
        <f>Hoa_Don[[#This Row],[Số HĐ]]&amp;Hoa_Don[[#This Row],[Ngày HĐ8]]</f>
        <v>0001122746077</v>
      </c>
      <c r="AP2881" s="93">
        <f>COUNTIF(Hoa_Don[Mã dò HD],Hoa_Don[[#This Row],[Mã dò HD]])</f>
        <v>1</v>
      </c>
    </row>
    <row r="2882" spans="1:42" x14ac:dyDescent="0.25">
      <c r="A2882">
        <v>12686128</v>
      </c>
      <c r="B2882" t="s">
        <v>74774</v>
      </c>
      <c r="C2882" t="s">
        <v>74641</v>
      </c>
      <c r="D2882" t="s">
        <v>23</v>
      </c>
      <c r="E2882" t="s">
        <v>36579</v>
      </c>
      <c r="F2882" t="s">
        <v>74775</v>
      </c>
      <c r="G2882" t="s">
        <v>25</v>
      </c>
      <c r="H2882" t="s">
        <v>26</v>
      </c>
      <c r="I2882" t="s">
        <v>53847</v>
      </c>
      <c r="J2882" t="s">
        <v>30156</v>
      </c>
      <c r="K2882" t="s">
        <v>53848</v>
      </c>
      <c r="L2882" t="s">
        <v>160</v>
      </c>
      <c r="M2882" t="s">
        <v>161</v>
      </c>
      <c r="N2882" t="s">
        <v>162</v>
      </c>
      <c r="O2882" t="s">
        <v>41</v>
      </c>
      <c r="P2882" t="s">
        <v>31</v>
      </c>
      <c r="Q2882" t="s">
        <v>31</v>
      </c>
      <c r="R2882" t="s">
        <v>31</v>
      </c>
      <c r="S2882" t="s">
        <v>32</v>
      </c>
      <c r="T2882" t="s">
        <v>33</v>
      </c>
      <c r="U2882" t="s">
        <v>34</v>
      </c>
      <c r="V2882" t="s">
        <v>35</v>
      </c>
      <c r="W2882" t="s">
        <v>36</v>
      </c>
      <c r="X2882" t="s">
        <v>31</v>
      </c>
      <c r="Y2882" t="s">
        <v>31</v>
      </c>
      <c r="Z2882" t="s">
        <v>31</v>
      </c>
      <c r="AA2882" t="s">
        <v>74776</v>
      </c>
      <c r="AB2882" t="s">
        <v>31</v>
      </c>
      <c r="AC2882" t="s">
        <v>31</v>
      </c>
      <c r="AD2882" s="92" t="str">
        <f t="shared" si="466"/>
        <v>PO_9106566190</v>
      </c>
      <c r="AE2882" t="str">
        <f t="shared" si="467"/>
        <v>0104918404-007</v>
      </c>
      <c r="AF2882" t="str">
        <f t="shared" si="468"/>
        <v>Chi nhánh Quảng Ninh - Công ty Cổ phần Dịch vụ Thương mại Tổng hợp Wincommerce</v>
      </c>
      <c r="AG2882" s="7">
        <f t="shared" si="469"/>
        <v>46077</v>
      </c>
      <c r="AH2882" t="str">
        <f t="shared" si="470"/>
        <v>1</v>
      </c>
      <c r="AI2882" t="str">
        <f t="shared" si="471"/>
        <v>K26TTM</v>
      </c>
      <c r="AJ2882" t="str">
        <f t="shared" si="472"/>
        <v>00005982</v>
      </c>
      <c r="AK2882" s="93">
        <f t="shared" si="473"/>
        <v>87150</v>
      </c>
      <c r="AL2882" s="93">
        <f t="shared" si="474"/>
        <v>6972</v>
      </c>
      <c r="AM2882" s="93">
        <f t="shared" si="475"/>
        <v>94122</v>
      </c>
      <c r="AN2882" s="92" t="str">
        <f>IFERROR(VLOOKUP(RIGHT(AA2882,LEN(AA2882)-3),P_O[[#All],[PO/DO/STO]],1,0),VLOOKUP(RIGHT(Z2882,LEN(Z2882)-3),P_O[[#All],[PO/DO/STO]],1,0))</f>
        <v>9106566190</v>
      </c>
      <c r="AO2882" s="92" t="str">
        <f>Hoa_Don[[#This Row],[Số HĐ]]&amp;Hoa_Don[[#This Row],[Ngày HĐ8]]</f>
        <v>0000598246077</v>
      </c>
      <c r="AP2882" s="93">
        <f>COUNTIF(Hoa_Don[Mã dò HD],Hoa_Don[[#This Row],[Mã dò HD]])</f>
        <v>1</v>
      </c>
    </row>
    <row r="2883" spans="1:42" x14ac:dyDescent="0.25">
      <c r="A2883">
        <v>12690149</v>
      </c>
      <c r="B2883" t="s">
        <v>75192</v>
      </c>
      <c r="C2883" t="s">
        <v>74641</v>
      </c>
      <c r="D2883" t="s">
        <v>23</v>
      </c>
      <c r="E2883" t="s">
        <v>36579</v>
      </c>
      <c r="F2883" t="s">
        <v>75193</v>
      </c>
      <c r="G2883" t="s">
        <v>25</v>
      </c>
      <c r="H2883" t="s">
        <v>26</v>
      </c>
      <c r="I2883" t="s">
        <v>47456</v>
      </c>
      <c r="J2883" t="s">
        <v>47457</v>
      </c>
      <c r="K2883" t="s">
        <v>47458</v>
      </c>
      <c r="L2883" t="s">
        <v>140</v>
      </c>
      <c r="M2883" t="s">
        <v>141</v>
      </c>
      <c r="N2883" t="s">
        <v>142</v>
      </c>
      <c r="O2883" t="s">
        <v>31</v>
      </c>
      <c r="P2883" t="s">
        <v>31</v>
      </c>
      <c r="Q2883" t="s">
        <v>31</v>
      </c>
      <c r="R2883" t="s">
        <v>31</v>
      </c>
      <c r="S2883" t="s">
        <v>32</v>
      </c>
      <c r="T2883" t="s">
        <v>33</v>
      </c>
      <c r="U2883" t="s">
        <v>34</v>
      </c>
      <c r="V2883" t="s">
        <v>35</v>
      </c>
      <c r="W2883" t="s">
        <v>36</v>
      </c>
      <c r="X2883" t="s">
        <v>31</v>
      </c>
      <c r="Y2883" t="s">
        <v>31</v>
      </c>
      <c r="Z2883" t="s">
        <v>31</v>
      </c>
      <c r="AA2883" t="s">
        <v>75194</v>
      </c>
      <c r="AB2883" t="s">
        <v>31</v>
      </c>
      <c r="AC2883" t="s">
        <v>31</v>
      </c>
      <c r="AD2883" s="92" t="str">
        <f t="shared" si="466"/>
        <v>PO_9106565352</v>
      </c>
      <c r="AE2883" t="str">
        <f t="shared" si="467"/>
        <v>0104918404-002</v>
      </c>
      <c r="AF2883" t="str">
        <f t="shared" si="468"/>
        <v>Chi nhánh Hà Nội - Công ty Cổ phần Dịch vụ Thương mại Tổng hợp Wincommerce</v>
      </c>
      <c r="AG2883" s="7">
        <f t="shared" si="469"/>
        <v>46077</v>
      </c>
      <c r="AH2883" t="str">
        <f t="shared" si="470"/>
        <v>1</v>
      </c>
      <c r="AI2883" t="str">
        <f t="shared" si="471"/>
        <v>K26TTM</v>
      </c>
      <c r="AJ2883" t="str">
        <f t="shared" si="472"/>
        <v>00074724</v>
      </c>
      <c r="AK2883" s="93">
        <f t="shared" si="473"/>
        <v>124832</v>
      </c>
      <c r="AL2883" s="93">
        <f t="shared" si="474"/>
        <v>9987</v>
      </c>
      <c r="AM2883" s="93">
        <f t="shared" si="475"/>
        <v>134819</v>
      </c>
      <c r="AN2883" s="92" t="str">
        <f>IFERROR(VLOOKUP(RIGHT(AA2883,LEN(AA2883)-3),P_O[[#All],[PO/DO/STO]],1,0),VLOOKUP(RIGHT(Z2883,LEN(Z2883)-3),P_O[[#All],[PO/DO/STO]],1,0))</f>
        <v>9106565352</v>
      </c>
      <c r="AO2883" s="92" t="str">
        <f>Hoa_Don[[#This Row],[Số HĐ]]&amp;Hoa_Don[[#This Row],[Ngày HĐ8]]</f>
        <v>0007472446077</v>
      </c>
      <c r="AP2883" s="93">
        <f>COUNTIF(Hoa_Don[Mã dò HD],Hoa_Don[[#This Row],[Mã dò HD]])</f>
        <v>1</v>
      </c>
    </row>
    <row r="2884" spans="1:42" x14ac:dyDescent="0.25">
      <c r="A2884">
        <v>12685958</v>
      </c>
      <c r="B2884" t="s">
        <v>74709</v>
      </c>
      <c r="C2884" t="s">
        <v>74641</v>
      </c>
      <c r="D2884" t="s">
        <v>23</v>
      </c>
      <c r="E2884" t="s">
        <v>36579</v>
      </c>
      <c r="F2884" t="s">
        <v>74710</v>
      </c>
      <c r="G2884" t="s">
        <v>25</v>
      </c>
      <c r="H2884" t="s">
        <v>26</v>
      </c>
      <c r="I2884" t="s">
        <v>47044</v>
      </c>
      <c r="J2884" t="s">
        <v>47045</v>
      </c>
      <c r="K2884" t="s">
        <v>47046</v>
      </c>
      <c r="L2884" t="s">
        <v>186</v>
      </c>
      <c r="M2884" t="s">
        <v>187</v>
      </c>
      <c r="N2884" t="s">
        <v>188</v>
      </c>
      <c r="O2884" t="s">
        <v>31</v>
      </c>
      <c r="P2884" t="s">
        <v>31</v>
      </c>
      <c r="Q2884" t="s">
        <v>31</v>
      </c>
      <c r="R2884" t="s">
        <v>31</v>
      </c>
      <c r="S2884" t="s">
        <v>32</v>
      </c>
      <c r="T2884" t="s">
        <v>33</v>
      </c>
      <c r="U2884" t="s">
        <v>34</v>
      </c>
      <c r="V2884" t="s">
        <v>35</v>
      </c>
      <c r="W2884" t="s">
        <v>36</v>
      </c>
      <c r="X2884" t="s">
        <v>31</v>
      </c>
      <c r="Y2884" t="s">
        <v>31</v>
      </c>
      <c r="Z2884" t="s">
        <v>31</v>
      </c>
      <c r="AA2884" t="s">
        <v>74711</v>
      </c>
      <c r="AB2884" t="s">
        <v>31</v>
      </c>
      <c r="AC2884" t="s">
        <v>31</v>
      </c>
      <c r="AD2884" s="92" t="str">
        <f t="shared" si="466"/>
        <v>PO_9106564148</v>
      </c>
      <c r="AE2884" t="str">
        <f t="shared" si="467"/>
        <v>0104918404-025</v>
      </c>
      <c r="AF2884" t="str">
        <f t="shared" si="468"/>
        <v>Chi nhánh Hải Phòng - Công ty Cổ phần Dịch vụ Thương mại Tổng hợp Wincommerce</v>
      </c>
      <c r="AG2884" s="7">
        <f t="shared" si="469"/>
        <v>46077</v>
      </c>
      <c r="AH2884" t="str">
        <f t="shared" si="470"/>
        <v>1</v>
      </c>
      <c r="AI2884" t="str">
        <f t="shared" si="471"/>
        <v>K26TTM</v>
      </c>
      <c r="AJ2884" t="str">
        <f t="shared" si="472"/>
        <v>00004789</v>
      </c>
      <c r="AK2884" s="93">
        <f t="shared" si="473"/>
        <v>205750</v>
      </c>
      <c r="AL2884" s="93">
        <f t="shared" si="474"/>
        <v>16460</v>
      </c>
      <c r="AM2884" s="93">
        <f t="shared" si="475"/>
        <v>222210</v>
      </c>
      <c r="AN2884" s="92" t="str">
        <f>IFERROR(VLOOKUP(RIGHT(AA2884,LEN(AA2884)-3),P_O[[#All],[PO/DO/STO]],1,0),VLOOKUP(RIGHT(Z2884,LEN(Z2884)-3),P_O[[#All],[PO/DO/STO]],1,0))</f>
        <v>9106564148</v>
      </c>
      <c r="AO2884" s="92" t="str">
        <f>Hoa_Don[[#This Row],[Số HĐ]]&amp;Hoa_Don[[#This Row],[Ngày HĐ8]]</f>
        <v>0000478946077</v>
      </c>
      <c r="AP2884" s="93">
        <f>COUNTIF(Hoa_Don[Mã dò HD],Hoa_Don[[#This Row],[Mã dò HD]])</f>
        <v>1</v>
      </c>
    </row>
    <row r="2885" spans="1:42" x14ac:dyDescent="0.25">
      <c r="A2885">
        <v>12687138</v>
      </c>
      <c r="B2885" t="s">
        <v>75003</v>
      </c>
      <c r="C2885" t="s">
        <v>74641</v>
      </c>
      <c r="D2885" t="s">
        <v>23</v>
      </c>
      <c r="E2885" t="s">
        <v>36579</v>
      </c>
      <c r="F2885" t="s">
        <v>75004</v>
      </c>
      <c r="G2885" t="s">
        <v>25</v>
      </c>
      <c r="H2885" t="s">
        <v>26</v>
      </c>
      <c r="I2885" t="s">
        <v>75005</v>
      </c>
      <c r="J2885" t="s">
        <v>75006</v>
      </c>
      <c r="K2885" t="s">
        <v>75007</v>
      </c>
      <c r="L2885" t="s">
        <v>178</v>
      </c>
      <c r="M2885" t="s">
        <v>179</v>
      </c>
      <c r="N2885" t="s">
        <v>180</v>
      </c>
      <c r="O2885" t="s">
        <v>31</v>
      </c>
      <c r="P2885" t="s">
        <v>31</v>
      </c>
      <c r="Q2885" t="s">
        <v>31</v>
      </c>
      <c r="R2885" t="s">
        <v>31</v>
      </c>
      <c r="S2885" t="s">
        <v>32</v>
      </c>
      <c r="T2885" t="s">
        <v>33</v>
      </c>
      <c r="U2885" t="s">
        <v>34</v>
      </c>
      <c r="V2885" t="s">
        <v>35</v>
      </c>
      <c r="W2885" t="s">
        <v>36</v>
      </c>
      <c r="X2885" t="s">
        <v>31</v>
      </c>
      <c r="Y2885" t="s">
        <v>31</v>
      </c>
      <c r="Z2885" t="s">
        <v>31</v>
      </c>
      <c r="AA2885" t="s">
        <v>75008</v>
      </c>
      <c r="AB2885" t="s">
        <v>31</v>
      </c>
      <c r="AC2885" t="s">
        <v>31</v>
      </c>
      <c r="AD2885" s="92" t="str">
        <f t="shared" si="466"/>
        <v>PO_9106563552</v>
      </c>
      <c r="AE2885" t="str">
        <f t="shared" si="467"/>
        <v>0104918404-009</v>
      </c>
      <c r="AF2885" t="str">
        <f t="shared" si="468"/>
        <v>Chi nhánh Đà Nẵng - Công ty Cổ phần Dịch vụ Thương mại Tổng hợp Wincommerce</v>
      </c>
      <c r="AG2885" s="7">
        <f t="shared" si="469"/>
        <v>46077</v>
      </c>
      <c r="AH2885" t="str">
        <f t="shared" si="470"/>
        <v>1</v>
      </c>
      <c r="AI2885" t="str">
        <f t="shared" si="471"/>
        <v>K26TTM</v>
      </c>
      <c r="AJ2885" t="str">
        <f t="shared" si="472"/>
        <v>00011054</v>
      </c>
      <c r="AK2885" s="93">
        <f t="shared" si="473"/>
        <v>247738</v>
      </c>
      <c r="AL2885" s="93">
        <f t="shared" si="474"/>
        <v>19819</v>
      </c>
      <c r="AM2885" s="93">
        <f t="shared" si="475"/>
        <v>267557</v>
      </c>
      <c r="AN2885" s="92" t="str">
        <f>IFERROR(VLOOKUP(RIGHT(AA2885,LEN(AA2885)-3),P_O[[#All],[PO/DO/STO]],1,0),VLOOKUP(RIGHT(Z2885,LEN(Z2885)-3),P_O[[#All],[PO/DO/STO]],1,0))</f>
        <v>9106563552</v>
      </c>
      <c r="AO2885" s="92" t="str">
        <f>Hoa_Don[[#This Row],[Số HĐ]]&amp;Hoa_Don[[#This Row],[Ngày HĐ8]]</f>
        <v>0001105446077</v>
      </c>
      <c r="AP2885" s="93">
        <f>COUNTIF(Hoa_Don[Mã dò HD],Hoa_Don[[#This Row],[Mã dò HD]])</f>
        <v>1</v>
      </c>
    </row>
    <row r="2886" spans="1:42" x14ac:dyDescent="0.25">
      <c r="A2886">
        <v>12687769</v>
      </c>
      <c r="B2886" t="s">
        <v>75075</v>
      </c>
      <c r="C2886" t="s">
        <v>74641</v>
      </c>
      <c r="D2886" t="s">
        <v>23</v>
      </c>
      <c r="E2886" t="s">
        <v>36579</v>
      </c>
      <c r="F2886" t="s">
        <v>75076</v>
      </c>
      <c r="G2886" t="s">
        <v>25</v>
      </c>
      <c r="H2886" t="s">
        <v>26</v>
      </c>
      <c r="I2886" t="s">
        <v>47297</v>
      </c>
      <c r="J2886" t="s">
        <v>47298</v>
      </c>
      <c r="K2886" t="s">
        <v>47299</v>
      </c>
      <c r="L2886" t="s">
        <v>434</v>
      </c>
      <c r="M2886" t="s">
        <v>435</v>
      </c>
      <c r="N2886" t="s">
        <v>436</v>
      </c>
      <c r="O2886" t="s">
        <v>31</v>
      </c>
      <c r="P2886" t="s">
        <v>31</v>
      </c>
      <c r="Q2886" t="s">
        <v>31</v>
      </c>
      <c r="R2886" t="s">
        <v>31</v>
      </c>
      <c r="S2886" t="s">
        <v>32</v>
      </c>
      <c r="T2886" t="s">
        <v>33</v>
      </c>
      <c r="U2886" t="s">
        <v>34</v>
      </c>
      <c r="V2886" t="s">
        <v>35</v>
      </c>
      <c r="W2886" t="s">
        <v>36</v>
      </c>
      <c r="X2886" t="s">
        <v>31</v>
      </c>
      <c r="Y2886" t="s">
        <v>31</v>
      </c>
      <c r="Z2886" t="s">
        <v>31</v>
      </c>
      <c r="AA2886" t="s">
        <v>75077</v>
      </c>
      <c r="AB2886" t="s">
        <v>31</v>
      </c>
      <c r="AC2886" t="s">
        <v>31</v>
      </c>
      <c r="AD2886" s="92" t="str">
        <f t="shared" si="466"/>
        <v>PO_9106566515</v>
      </c>
      <c r="AE2886" t="str">
        <f t="shared" si="467"/>
        <v>0104918404-022</v>
      </c>
      <c r="AF2886" t="str">
        <f t="shared" si="468"/>
        <v>Chi nhánh Gia Lai - Công ty Cổ phần Dịch vụ Thương mại Tổng hợp Wincommerce</v>
      </c>
      <c r="AG2886" s="7">
        <f t="shared" si="469"/>
        <v>46077</v>
      </c>
      <c r="AH2886" t="str">
        <f t="shared" si="470"/>
        <v>1</v>
      </c>
      <c r="AI2886" t="str">
        <f t="shared" si="471"/>
        <v>K26TTM</v>
      </c>
      <c r="AJ2886" t="str">
        <f t="shared" si="472"/>
        <v>00001164</v>
      </c>
      <c r="AK2886" s="93">
        <f t="shared" si="473"/>
        <v>55595</v>
      </c>
      <c r="AL2886" s="93">
        <f t="shared" si="474"/>
        <v>4448</v>
      </c>
      <c r="AM2886" s="93">
        <f t="shared" si="475"/>
        <v>60043</v>
      </c>
      <c r="AN2886" s="92" t="str">
        <f>IFERROR(VLOOKUP(RIGHT(AA2886,LEN(AA2886)-3),P_O[[#All],[PO/DO/STO]],1,0),VLOOKUP(RIGHT(Z2886,LEN(Z2886)-3),P_O[[#All],[PO/DO/STO]],1,0))</f>
        <v>9106566515</v>
      </c>
      <c r="AO2886" s="92" t="str">
        <f>Hoa_Don[[#This Row],[Số HĐ]]&amp;Hoa_Don[[#This Row],[Ngày HĐ8]]</f>
        <v>0000116446077</v>
      </c>
      <c r="AP2886" s="93">
        <f>COUNTIF(Hoa_Don[Mã dò HD],Hoa_Don[[#This Row],[Mã dò HD]])</f>
        <v>1</v>
      </c>
    </row>
    <row r="2887" spans="1:42" x14ac:dyDescent="0.25">
      <c r="A2887">
        <v>12690623</v>
      </c>
      <c r="B2887" t="s">
        <v>75231</v>
      </c>
      <c r="C2887" t="s">
        <v>74641</v>
      </c>
      <c r="D2887" t="s">
        <v>23</v>
      </c>
      <c r="E2887" t="s">
        <v>36579</v>
      </c>
      <c r="F2887" t="s">
        <v>75232</v>
      </c>
      <c r="G2887" t="s">
        <v>25</v>
      </c>
      <c r="H2887" t="s">
        <v>26</v>
      </c>
      <c r="I2887" t="s">
        <v>75233</v>
      </c>
      <c r="J2887" t="s">
        <v>75234</v>
      </c>
      <c r="K2887" t="s">
        <v>75235</v>
      </c>
      <c r="L2887" t="s">
        <v>140</v>
      </c>
      <c r="M2887" t="s">
        <v>141</v>
      </c>
      <c r="N2887" t="s">
        <v>142</v>
      </c>
      <c r="O2887" t="s">
        <v>31</v>
      </c>
      <c r="P2887" t="s">
        <v>31</v>
      </c>
      <c r="Q2887" t="s">
        <v>31</v>
      </c>
      <c r="R2887" t="s">
        <v>31</v>
      </c>
      <c r="S2887" t="s">
        <v>32</v>
      </c>
      <c r="T2887" t="s">
        <v>33</v>
      </c>
      <c r="U2887" t="s">
        <v>34</v>
      </c>
      <c r="V2887" t="s">
        <v>35</v>
      </c>
      <c r="W2887" t="s">
        <v>36</v>
      </c>
      <c r="X2887" t="s">
        <v>31</v>
      </c>
      <c r="Y2887" t="s">
        <v>31</v>
      </c>
      <c r="Z2887" t="s">
        <v>31</v>
      </c>
      <c r="AA2887" t="s">
        <v>75236</v>
      </c>
      <c r="AB2887" t="s">
        <v>31</v>
      </c>
      <c r="AC2887" t="s">
        <v>31</v>
      </c>
      <c r="AD2887" s="92" t="str">
        <f t="shared" si="466"/>
        <v>PO_9106566635</v>
      </c>
      <c r="AE2887" t="str">
        <f t="shared" si="467"/>
        <v>0104918404-002</v>
      </c>
      <c r="AF2887" t="str">
        <f t="shared" si="468"/>
        <v>Chi nhánh Hà Nội - Công ty Cổ phần Dịch vụ Thương mại Tổng hợp Wincommerce</v>
      </c>
      <c r="AG2887" s="7">
        <f t="shared" si="469"/>
        <v>46077</v>
      </c>
      <c r="AH2887" t="str">
        <f t="shared" si="470"/>
        <v>1</v>
      </c>
      <c r="AI2887" t="str">
        <f t="shared" si="471"/>
        <v>K26TTM</v>
      </c>
      <c r="AJ2887" t="str">
        <f t="shared" si="472"/>
        <v>00075194</v>
      </c>
      <c r="AK2887" s="93">
        <f t="shared" si="473"/>
        <v>697150</v>
      </c>
      <c r="AL2887" s="93">
        <f t="shared" si="474"/>
        <v>55772</v>
      </c>
      <c r="AM2887" s="93">
        <f t="shared" si="475"/>
        <v>752922</v>
      </c>
      <c r="AN2887" s="92" t="str">
        <f>IFERROR(VLOOKUP(RIGHT(AA2887,LEN(AA2887)-3),P_O[[#All],[PO/DO/STO]],1,0),VLOOKUP(RIGHT(Z2887,LEN(Z2887)-3),P_O[[#All],[PO/DO/STO]],1,0))</f>
        <v>9106566635</v>
      </c>
      <c r="AO2887" s="92" t="str">
        <f>Hoa_Don[[#This Row],[Số HĐ]]&amp;Hoa_Don[[#This Row],[Ngày HĐ8]]</f>
        <v>0007519446077</v>
      </c>
      <c r="AP2887" s="93">
        <f>COUNTIF(Hoa_Don[Mã dò HD],Hoa_Don[[#This Row],[Mã dò HD]])</f>
        <v>1</v>
      </c>
    </row>
    <row r="2888" spans="1:42" x14ac:dyDescent="0.25">
      <c r="A2888">
        <v>12688777</v>
      </c>
      <c r="B2888" t="s">
        <v>75144</v>
      </c>
      <c r="C2888" t="s">
        <v>74641</v>
      </c>
      <c r="D2888" t="s">
        <v>23</v>
      </c>
      <c r="E2888" t="s">
        <v>36579</v>
      </c>
      <c r="F2888" t="s">
        <v>75145</v>
      </c>
      <c r="G2888" t="s">
        <v>25</v>
      </c>
      <c r="H2888" t="s">
        <v>26</v>
      </c>
      <c r="I2888" t="s">
        <v>1046</v>
      </c>
      <c r="J2888" t="s">
        <v>1047</v>
      </c>
      <c r="K2888" t="s">
        <v>1048</v>
      </c>
      <c r="L2888" t="s">
        <v>98</v>
      </c>
      <c r="M2888" t="s">
        <v>99</v>
      </c>
      <c r="N2888" t="s">
        <v>100</v>
      </c>
      <c r="O2888" t="s">
        <v>101</v>
      </c>
      <c r="P2888" t="s">
        <v>31</v>
      </c>
      <c r="Q2888" t="s">
        <v>31</v>
      </c>
      <c r="R2888" t="s">
        <v>31</v>
      </c>
      <c r="S2888" t="s">
        <v>32</v>
      </c>
      <c r="T2888" t="s">
        <v>33</v>
      </c>
      <c r="U2888" t="s">
        <v>34</v>
      </c>
      <c r="V2888" t="s">
        <v>35</v>
      </c>
      <c r="W2888" t="s">
        <v>36</v>
      </c>
      <c r="X2888" t="s">
        <v>31</v>
      </c>
      <c r="Y2888" t="s">
        <v>31</v>
      </c>
      <c r="Z2888" t="s">
        <v>31</v>
      </c>
      <c r="AA2888" t="s">
        <v>75146</v>
      </c>
      <c r="AB2888" t="s">
        <v>31</v>
      </c>
      <c r="AC2888" t="s">
        <v>31</v>
      </c>
      <c r="AD2888" s="92" t="str">
        <f t="shared" si="466"/>
        <v>PO_9106565850</v>
      </c>
      <c r="AE2888" t="str">
        <f t="shared" si="467"/>
        <v>0104918404-063</v>
      </c>
      <c r="AF2888" t="str">
        <f t="shared" si="468"/>
        <v>Chi nhánh Tiền Giang -  Công ty Cổ phần Dịch vụ Thương mại Tổng hợp Wincommerce</v>
      </c>
      <c r="AG2888" s="7">
        <f t="shared" si="469"/>
        <v>46077</v>
      </c>
      <c r="AH2888" t="str">
        <f t="shared" si="470"/>
        <v>1</v>
      </c>
      <c r="AI2888" t="str">
        <f t="shared" si="471"/>
        <v>K26TTM</v>
      </c>
      <c r="AJ2888" t="str">
        <f t="shared" si="472"/>
        <v>00000623</v>
      </c>
      <c r="AK2888" s="93">
        <f t="shared" si="473"/>
        <v>49500</v>
      </c>
      <c r="AL2888" s="93">
        <f t="shared" si="474"/>
        <v>3960</v>
      </c>
      <c r="AM2888" s="93">
        <f t="shared" si="475"/>
        <v>53460</v>
      </c>
      <c r="AN2888" s="92" t="str">
        <f>IFERROR(VLOOKUP(RIGHT(AA2888,LEN(AA2888)-3),P_O[[#All],[PO/DO/STO]],1,0),VLOOKUP(RIGHT(Z2888,LEN(Z2888)-3),P_O[[#All],[PO/DO/STO]],1,0))</f>
        <v>9106565850</v>
      </c>
      <c r="AO2888" s="92" t="str">
        <f>Hoa_Don[[#This Row],[Số HĐ]]&amp;Hoa_Don[[#This Row],[Ngày HĐ8]]</f>
        <v>0000062346077</v>
      </c>
      <c r="AP2888" s="93">
        <f>COUNTIF(Hoa_Don[Mã dò HD],Hoa_Don[[#This Row],[Mã dò HD]])</f>
        <v>1</v>
      </c>
    </row>
    <row r="2889" spans="1:42" x14ac:dyDescent="0.25">
      <c r="A2889">
        <v>12690526</v>
      </c>
      <c r="B2889" t="s">
        <v>75207</v>
      </c>
      <c r="C2889" t="s">
        <v>74641</v>
      </c>
      <c r="D2889" t="s">
        <v>23</v>
      </c>
      <c r="E2889" t="s">
        <v>36579</v>
      </c>
      <c r="F2889" t="s">
        <v>75208</v>
      </c>
      <c r="G2889" t="s">
        <v>25</v>
      </c>
      <c r="H2889" t="s">
        <v>26</v>
      </c>
      <c r="I2889" t="s">
        <v>64872</v>
      </c>
      <c r="J2889" t="s">
        <v>64873</v>
      </c>
      <c r="K2889" t="s">
        <v>64874</v>
      </c>
      <c r="L2889" t="s">
        <v>140</v>
      </c>
      <c r="M2889" t="s">
        <v>141</v>
      </c>
      <c r="N2889" t="s">
        <v>142</v>
      </c>
      <c r="O2889" t="s">
        <v>31</v>
      </c>
      <c r="P2889" t="s">
        <v>31</v>
      </c>
      <c r="Q2889" t="s">
        <v>31</v>
      </c>
      <c r="R2889" t="s">
        <v>31</v>
      </c>
      <c r="S2889" t="s">
        <v>32</v>
      </c>
      <c r="T2889" t="s">
        <v>33</v>
      </c>
      <c r="U2889" t="s">
        <v>34</v>
      </c>
      <c r="V2889" t="s">
        <v>35</v>
      </c>
      <c r="W2889" t="s">
        <v>36</v>
      </c>
      <c r="X2889" t="s">
        <v>31</v>
      </c>
      <c r="Y2889" t="s">
        <v>31</v>
      </c>
      <c r="Z2889" t="s">
        <v>31</v>
      </c>
      <c r="AA2889" t="s">
        <v>75209</v>
      </c>
      <c r="AB2889" t="s">
        <v>31</v>
      </c>
      <c r="AC2889" t="s">
        <v>31</v>
      </c>
      <c r="AD2889" s="92" t="str">
        <f t="shared" ref="AD2889:AD2952" si="476">IF(OR(AB2889&lt;&gt;"",AC2889&lt;&gt;""),"Hóa đơn điều chỉnh/thay thế",AA2889)</f>
        <v>PO_9106566377</v>
      </c>
      <c r="AE2889" t="str">
        <f t="shared" ref="AE2889:AE2952" si="477">L2889</f>
        <v>0104918404-002</v>
      </c>
      <c r="AF2889" t="str">
        <f t="shared" ref="AF2889:AF2952" si="478">M2889</f>
        <v>Chi nhánh Hà Nội - Công ty Cổ phần Dịch vụ Thương mại Tổng hợp Wincommerce</v>
      </c>
      <c r="AG2889" s="7">
        <f t="shared" ref="AG2889:AG2952" si="479">DATEVALUE(C2889)</f>
        <v>46077</v>
      </c>
      <c r="AH2889" t="str">
        <f t="shared" ref="AH2889:AH2952" si="480">D2889</f>
        <v>1</v>
      </c>
      <c r="AI2889" t="str">
        <f t="shared" ref="AI2889:AI2952" si="481">E2889</f>
        <v>K26TTM</v>
      </c>
      <c r="AJ2889" t="str">
        <f t="shared" ref="AJ2889:AJ2952" si="482">F2889</f>
        <v>00075099</v>
      </c>
      <c r="AK2889" s="93">
        <f t="shared" ref="AK2889:AK2952" si="483">IF(AB2889&lt;&gt;"",-VALUE(I2889),VALUE(I2889))</f>
        <v>396476</v>
      </c>
      <c r="AL2889" s="93">
        <f t="shared" ref="AL2889:AL2952" si="484">IF(AB2889&lt;&gt;"",-VALUE(J2889),VALUE(J2889))</f>
        <v>31718</v>
      </c>
      <c r="AM2889" s="93">
        <f t="shared" ref="AM2889:AM2952" si="485">IF(AB2889&lt;&gt;"",-VALUE(K2889),VALUE(K2889))</f>
        <v>428194</v>
      </c>
      <c r="AN2889" s="92" t="str">
        <f>IFERROR(VLOOKUP(RIGHT(AA2889,LEN(AA2889)-3),P_O[[#All],[PO/DO/STO]],1,0),VLOOKUP(RIGHT(Z2889,LEN(Z2889)-3),P_O[[#All],[PO/DO/STO]],1,0))</f>
        <v>9106566377</v>
      </c>
      <c r="AO2889" s="92" t="str">
        <f>Hoa_Don[[#This Row],[Số HĐ]]&amp;Hoa_Don[[#This Row],[Ngày HĐ8]]</f>
        <v>0007509946077</v>
      </c>
      <c r="AP2889" s="93">
        <f>COUNTIF(Hoa_Don[Mã dò HD],Hoa_Don[[#This Row],[Mã dò HD]])</f>
        <v>1</v>
      </c>
    </row>
    <row r="2890" spans="1:42" x14ac:dyDescent="0.25">
      <c r="A2890">
        <v>12687432</v>
      </c>
      <c r="B2890" t="s">
        <v>75041</v>
      </c>
      <c r="C2890" t="s">
        <v>74641</v>
      </c>
      <c r="D2890" t="s">
        <v>23</v>
      </c>
      <c r="E2890" t="s">
        <v>36579</v>
      </c>
      <c r="F2890" t="s">
        <v>75042</v>
      </c>
      <c r="G2890" t="s">
        <v>25</v>
      </c>
      <c r="H2890" t="s">
        <v>26</v>
      </c>
      <c r="I2890" t="s">
        <v>64651</v>
      </c>
      <c r="J2890" t="s">
        <v>64652</v>
      </c>
      <c r="K2890" t="s">
        <v>64653</v>
      </c>
      <c r="L2890" t="s">
        <v>178</v>
      </c>
      <c r="M2890" t="s">
        <v>179</v>
      </c>
      <c r="N2890" t="s">
        <v>180</v>
      </c>
      <c r="O2890" t="s">
        <v>31</v>
      </c>
      <c r="P2890" t="s">
        <v>31</v>
      </c>
      <c r="Q2890" t="s">
        <v>31</v>
      </c>
      <c r="R2890" t="s">
        <v>31</v>
      </c>
      <c r="S2890" t="s">
        <v>32</v>
      </c>
      <c r="T2890" t="s">
        <v>33</v>
      </c>
      <c r="U2890" t="s">
        <v>34</v>
      </c>
      <c r="V2890" t="s">
        <v>35</v>
      </c>
      <c r="W2890" t="s">
        <v>36</v>
      </c>
      <c r="X2890" t="s">
        <v>31</v>
      </c>
      <c r="Y2890" t="s">
        <v>31</v>
      </c>
      <c r="Z2890" t="s">
        <v>31</v>
      </c>
      <c r="AA2890" t="s">
        <v>75043</v>
      </c>
      <c r="AB2890" t="s">
        <v>31</v>
      </c>
      <c r="AC2890" t="s">
        <v>31</v>
      </c>
      <c r="AD2890" s="92" t="str">
        <f t="shared" si="476"/>
        <v>PO_9106567219</v>
      </c>
      <c r="AE2890" t="str">
        <f t="shared" si="477"/>
        <v>0104918404-009</v>
      </c>
      <c r="AF2890" t="str">
        <f t="shared" si="478"/>
        <v>Chi nhánh Đà Nẵng - Công ty Cổ phần Dịch vụ Thương mại Tổng hợp Wincommerce</v>
      </c>
      <c r="AG2890" s="7">
        <f t="shared" si="479"/>
        <v>46077</v>
      </c>
      <c r="AH2890" t="str">
        <f t="shared" si="480"/>
        <v>1</v>
      </c>
      <c r="AI2890" t="str">
        <f t="shared" si="481"/>
        <v>K26TTM</v>
      </c>
      <c r="AJ2890" t="str">
        <f t="shared" si="482"/>
        <v>00011306</v>
      </c>
      <c r="AK2890" s="93">
        <f t="shared" si="483"/>
        <v>99119</v>
      </c>
      <c r="AL2890" s="93">
        <f t="shared" si="484"/>
        <v>7930</v>
      </c>
      <c r="AM2890" s="93">
        <f t="shared" si="485"/>
        <v>107049</v>
      </c>
      <c r="AN2890" s="92" t="str">
        <f>IFERROR(VLOOKUP(RIGHT(AA2890,LEN(AA2890)-3),P_O[[#All],[PO/DO/STO]],1,0),VLOOKUP(RIGHT(Z2890,LEN(Z2890)-3),P_O[[#All],[PO/DO/STO]],1,0))</f>
        <v>9106567219</v>
      </c>
      <c r="AO2890" s="92" t="str">
        <f>Hoa_Don[[#This Row],[Số HĐ]]&amp;Hoa_Don[[#This Row],[Ngày HĐ8]]</f>
        <v>0001130646077</v>
      </c>
      <c r="AP2890" s="93">
        <f>COUNTIF(Hoa_Don[Mã dò HD],Hoa_Don[[#This Row],[Mã dò HD]])</f>
        <v>1</v>
      </c>
    </row>
    <row r="2891" spans="1:42" x14ac:dyDescent="0.25">
      <c r="A2891">
        <v>12688781</v>
      </c>
      <c r="B2891" t="s">
        <v>75147</v>
      </c>
      <c r="C2891" t="s">
        <v>74641</v>
      </c>
      <c r="D2891" t="s">
        <v>23</v>
      </c>
      <c r="E2891" t="s">
        <v>36579</v>
      </c>
      <c r="F2891" t="s">
        <v>75148</v>
      </c>
      <c r="G2891" t="s">
        <v>25</v>
      </c>
      <c r="H2891" t="s">
        <v>26</v>
      </c>
      <c r="I2891" t="s">
        <v>47013</v>
      </c>
      <c r="J2891" t="s">
        <v>43432</v>
      </c>
      <c r="K2891" t="s">
        <v>47014</v>
      </c>
      <c r="L2891" t="s">
        <v>98</v>
      </c>
      <c r="M2891" t="s">
        <v>99</v>
      </c>
      <c r="N2891" t="s">
        <v>100</v>
      </c>
      <c r="O2891" t="s">
        <v>101</v>
      </c>
      <c r="P2891" t="s">
        <v>31</v>
      </c>
      <c r="Q2891" t="s">
        <v>31</v>
      </c>
      <c r="R2891" t="s">
        <v>31</v>
      </c>
      <c r="S2891" t="s">
        <v>32</v>
      </c>
      <c r="T2891" t="s">
        <v>33</v>
      </c>
      <c r="U2891" t="s">
        <v>34</v>
      </c>
      <c r="V2891" t="s">
        <v>35</v>
      </c>
      <c r="W2891" t="s">
        <v>36</v>
      </c>
      <c r="X2891" t="s">
        <v>31</v>
      </c>
      <c r="Y2891" t="s">
        <v>31</v>
      </c>
      <c r="Z2891" t="s">
        <v>31</v>
      </c>
      <c r="AA2891" t="s">
        <v>75149</v>
      </c>
      <c r="AB2891" t="s">
        <v>31</v>
      </c>
      <c r="AC2891" t="s">
        <v>31</v>
      </c>
      <c r="AD2891" s="92" t="str">
        <f t="shared" si="476"/>
        <v>PO_9106566126</v>
      </c>
      <c r="AE2891" t="str">
        <f t="shared" si="477"/>
        <v>0104918404-063</v>
      </c>
      <c r="AF2891" t="str">
        <f t="shared" si="478"/>
        <v>Chi nhánh Tiền Giang -  Công ty Cổ phần Dịch vụ Thương mại Tổng hợp Wincommerce</v>
      </c>
      <c r="AG2891" s="7">
        <f t="shared" si="479"/>
        <v>46077</v>
      </c>
      <c r="AH2891" t="str">
        <f t="shared" si="480"/>
        <v>1</v>
      </c>
      <c r="AI2891" t="str">
        <f t="shared" si="481"/>
        <v>K26TTM</v>
      </c>
      <c r="AJ2891" t="str">
        <f t="shared" si="482"/>
        <v>00000627</v>
      </c>
      <c r="AK2891" s="93">
        <f t="shared" si="483"/>
        <v>82300</v>
      </c>
      <c r="AL2891" s="93">
        <f t="shared" si="484"/>
        <v>6584</v>
      </c>
      <c r="AM2891" s="93">
        <f t="shared" si="485"/>
        <v>88884</v>
      </c>
      <c r="AN2891" s="92" t="str">
        <f>IFERROR(VLOOKUP(RIGHT(AA2891,LEN(AA2891)-3),P_O[[#All],[PO/DO/STO]],1,0),VLOOKUP(RIGHT(Z2891,LEN(Z2891)-3),P_O[[#All],[PO/DO/STO]],1,0))</f>
        <v>9106566126</v>
      </c>
      <c r="AO2891" s="92" t="str">
        <f>Hoa_Don[[#This Row],[Số HĐ]]&amp;Hoa_Don[[#This Row],[Ngày HĐ8]]</f>
        <v>0000062746077</v>
      </c>
      <c r="AP2891" s="93">
        <f>COUNTIF(Hoa_Don[Mã dò HD],Hoa_Don[[#This Row],[Mã dò HD]])</f>
        <v>1</v>
      </c>
    </row>
    <row r="2892" spans="1:42" x14ac:dyDescent="0.25">
      <c r="A2892">
        <v>12690693</v>
      </c>
      <c r="B2892" t="s">
        <v>75249</v>
      </c>
      <c r="C2892" t="s">
        <v>74641</v>
      </c>
      <c r="D2892" t="s">
        <v>23</v>
      </c>
      <c r="E2892" t="s">
        <v>36579</v>
      </c>
      <c r="F2892" t="s">
        <v>75250</v>
      </c>
      <c r="G2892" t="s">
        <v>25</v>
      </c>
      <c r="H2892" t="s">
        <v>26</v>
      </c>
      <c r="I2892" t="s">
        <v>23713</v>
      </c>
      <c r="J2892" t="s">
        <v>23714</v>
      </c>
      <c r="K2892" t="s">
        <v>23715</v>
      </c>
      <c r="L2892" t="s">
        <v>140</v>
      </c>
      <c r="M2892" t="s">
        <v>141</v>
      </c>
      <c r="N2892" t="s">
        <v>142</v>
      </c>
      <c r="O2892" t="s">
        <v>31</v>
      </c>
      <c r="P2892" t="s">
        <v>31</v>
      </c>
      <c r="Q2892" t="s">
        <v>31</v>
      </c>
      <c r="R2892" t="s">
        <v>31</v>
      </c>
      <c r="S2892" t="s">
        <v>32</v>
      </c>
      <c r="T2892" t="s">
        <v>33</v>
      </c>
      <c r="U2892" t="s">
        <v>34</v>
      </c>
      <c r="V2892" t="s">
        <v>35</v>
      </c>
      <c r="W2892" t="s">
        <v>36</v>
      </c>
      <c r="X2892" t="s">
        <v>31</v>
      </c>
      <c r="Y2892" t="s">
        <v>31</v>
      </c>
      <c r="Z2892" t="s">
        <v>31</v>
      </c>
      <c r="AA2892" t="s">
        <v>75251</v>
      </c>
      <c r="AB2892" t="s">
        <v>31</v>
      </c>
      <c r="AC2892" t="s">
        <v>31</v>
      </c>
      <c r="AD2892" s="92" t="str">
        <f t="shared" si="476"/>
        <v>PO_9106566806</v>
      </c>
      <c r="AE2892" t="str">
        <f t="shared" si="477"/>
        <v>0104918404-002</v>
      </c>
      <c r="AF2892" t="str">
        <f t="shared" si="478"/>
        <v>Chi nhánh Hà Nội - Công ty Cổ phần Dịch vụ Thương mại Tổng hợp Wincommerce</v>
      </c>
      <c r="AG2892" s="7">
        <f t="shared" si="479"/>
        <v>46077</v>
      </c>
      <c r="AH2892" t="str">
        <f t="shared" si="480"/>
        <v>1</v>
      </c>
      <c r="AI2892" t="str">
        <f t="shared" si="481"/>
        <v>K26TTM</v>
      </c>
      <c r="AJ2892" t="str">
        <f t="shared" si="482"/>
        <v>00075264</v>
      </c>
      <c r="AK2892" s="93">
        <f t="shared" si="483"/>
        <v>92000</v>
      </c>
      <c r="AL2892" s="93">
        <f t="shared" si="484"/>
        <v>7360</v>
      </c>
      <c r="AM2892" s="93">
        <f t="shared" si="485"/>
        <v>99360</v>
      </c>
      <c r="AN2892" s="92" t="str">
        <f>IFERROR(VLOOKUP(RIGHT(AA2892,LEN(AA2892)-3),P_O[[#All],[PO/DO/STO]],1,0),VLOOKUP(RIGHT(Z2892,LEN(Z2892)-3),P_O[[#All],[PO/DO/STO]],1,0))</f>
        <v>9106566806</v>
      </c>
      <c r="AO2892" s="92" t="str">
        <f>Hoa_Don[[#This Row],[Số HĐ]]&amp;Hoa_Don[[#This Row],[Ngày HĐ8]]</f>
        <v>0007526446077</v>
      </c>
      <c r="AP2892" s="93">
        <f>COUNTIF(Hoa_Don[Mã dò HD],Hoa_Don[[#This Row],[Mã dò HD]])</f>
        <v>1</v>
      </c>
    </row>
    <row r="2893" spans="1:42" x14ac:dyDescent="0.25">
      <c r="A2893">
        <v>12686948</v>
      </c>
      <c r="B2893" t="s">
        <v>74970</v>
      </c>
      <c r="C2893" t="s">
        <v>74641</v>
      </c>
      <c r="D2893" t="s">
        <v>23</v>
      </c>
      <c r="E2893" t="s">
        <v>36579</v>
      </c>
      <c r="F2893" t="s">
        <v>74971</v>
      </c>
      <c r="G2893" t="s">
        <v>25</v>
      </c>
      <c r="H2893" t="s">
        <v>26</v>
      </c>
      <c r="I2893" t="s">
        <v>47044</v>
      </c>
      <c r="J2893" t="s">
        <v>47045</v>
      </c>
      <c r="K2893" t="s">
        <v>47046</v>
      </c>
      <c r="L2893" t="s">
        <v>169</v>
      </c>
      <c r="M2893" t="s">
        <v>170</v>
      </c>
      <c r="N2893" t="s">
        <v>171</v>
      </c>
      <c r="O2893" t="s">
        <v>172</v>
      </c>
      <c r="P2893" t="s">
        <v>31</v>
      </c>
      <c r="Q2893" t="s">
        <v>31</v>
      </c>
      <c r="R2893" t="s">
        <v>31</v>
      </c>
      <c r="S2893" t="s">
        <v>32</v>
      </c>
      <c r="T2893" t="s">
        <v>33</v>
      </c>
      <c r="U2893" t="s">
        <v>34</v>
      </c>
      <c r="V2893" t="s">
        <v>35</v>
      </c>
      <c r="W2893" t="s">
        <v>36</v>
      </c>
      <c r="X2893" t="s">
        <v>31</v>
      </c>
      <c r="Y2893" t="s">
        <v>31</v>
      </c>
      <c r="Z2893" t="s">
        <v>31</v>
      </c>
      <c r="AA2893" t="s">
        <v>74972</v>
      </c>
      <c r="AB2893" t="s">
        <v>31</v>
      </c>
      <c r="AC2893" t="s">
        <v>31</v>
      </c>
      <c r="AD2893" s="92" t="str">
        <f t="shared" si="476"/>
        <v>PO_9106565457</v>
      </c>
      <c r="AE2893" t="str">
        <f t="shared" si="477"/>
        <v>0104918404-004</v>
      </c>
      <c r="AF2893" t="str">
        <f t="shared" si="478"/>
        <v>Chi nhánh Hà Tĩnh - Công ty Cổ phần Dịch vụ Thương mại Tổng hợp Wincommerce</v>
      </c>
      <c r="AG2893" s="7">
        <f t="shared" si="479"/>
        <v>46077</v>
      </c>
      <c r="AH2893" t="str">
        <f t="shared" si="480"/>
        <v>1</v>
      </c>
      <c r="AI2893" t="str">
        <f t="shared" si="481"/>
        <v>K26TTM</v>
      </c>
      <c r="AJ2893" t="str">
        <f t="shared" si="482"/>
        <v>00001536</v>
      </c>
      <c r="AK2893" s="93">
        <f t="shared" si="483"/>
        <v>205750</v>
      </c>
      <c r="AL2893" s="93">
        <f t="shared" si="484"/>
        <v>16460</v>
      </c>
      <c r="AM2893" s="93">
        <f t="shared" si="485"/>
        <v>222210</v>
      </c>
      <c r="AN2893" s="92" t="str">
        <f>IFERROR(VLOOKUP(RIGHT(AA2893,LEN(AA2893)-3),P_O[[#All],[PO/DO/STO]],1,0),VLOOKUP(RIGHT(Z2893,LEN(Z2893)-3),P_O[[#All],[PO/DO/STO]],1,0))</f>
        <v>9106565457</v>
      </c>
      <c r="AO2893" s="92" t="str">
        <f>Hoa_Don[[#This Row],[Số HĐ]]&amp;Hoa_Don[[#This Row],[Ngày HĐ8]]</f>
        <v>0000153646077</v>
      </c>
      <c r="AP2893" s="93">
        <f>COUNTIF(Hoa_Don[Mã dò HD],Hoa_Don[[#This Row],[Mã dò HD]])</f>
        <v>1</v>
      </c>
    </row>
    <row r="2894" spans="1:42" x14ac:dyDescent="0.25">
      <c r="A2894">
        <v>12687352</v>
      </c>
      <c r="B2894" t="s">
        <v>75026</v>
      </c>
      <c r="C2894" t="s">
        <v>74641</v>
      </c>
      <c r="D2894" t="s">
        <v>23</v>
      </c>
      <c r="E2894" t="s">
        <v>36579</v>
      </c>
      <c r="F2894" t="s">
        <v>75027</v>
      </c>
      <c r="G2894" t="s">
        <v>25</v>
      </c>
      <c r="H2894" t="s">
        <v>26</v>
      </c>
      <c r="I2894" t="s">
        <v>64651</v>
      </c>
      <c r="J2894" t="s">
        <v>64652</v>
      </c>
      <c r="K2894" t="s">
        <v>64653</v>
      </c>
      <c r="L2894" t="s">
        <v>178</v>
      </c>
      <c r="M2894" t="s">
        <v>179</v>
      </c>
      <c r="N2894" t="s">
        <v>180</v>
      </c>
      <c r="O2894" t="s">
        <v>31</v>
      </c>
      <c r="P2894" t="s">
        <v>31</v>
      </c>
      <c r="Q2894" t="s">
        <v>31</v>
      </c>
      <c r="R2894" t="s">
        <v>31</v>
      </c>
      <c r="S2894" t="s">
        <v>32</v>
      </c>
      <c r="T2894" t="s">
        <v>33</v>
      </c>
      <c r="U2894" t="s">
        <v>34</v>
      </c>
      <c r="V2894" t="s">
        <v>35</v>
      </c>
      <c r="W2894" t="s">
        <v>36</v>
      </c>
      <c r="X2894" t="s">
        <v>31</v>
      </c>
      <c r="Y2894" t="s">
        <v>31</v>
      </c>
      <c r="Z2894" t="s">
        <v>31</v>
      </c>
      <c r="AA2894" t="s">
        <v>75028</v>
      </c>
      <c r="AB2894" t="s">
        <v>31</v>
      </c>
      <c r="AC2894" t="s">
        <v>31</v>
      </c>
      <c r="AD2894" s="92" t="str">
        <f t="shared" si="476"/>
        <v>PO_9106566384</v>
      </c>
      <c r="AE2894" t="str">
        <f t="shared" si="477"/>
        <v>0104918404-009</v>
      </c>
      <c r="AF2894" t="str">
        <f t="shared" si="478"/>
        <v>Chi nhánh Đà Nẵng - Công ty Cổ phần Dịch vụ Thương mại Tổng hợp Wincommerce</v>
      </c>
      <c r="AG2894" s="7">
        <f t="shared" si="479"/>
        <v>46077</v>
      </c>
      <c r="AH2894" t="str">
        <f t="shared" si="480"/>
        <v>1</v>
      </c>
      <c r="AI2894" t="str">
        <f t="shared" si="481"/>
        <v>K26TTM</v>
      </c>
      <c r="AJ2894" t="str">
        <f t="shared" si="482"/>
        <v>00011238</v>
      </c>
      <c r="AK2894" s="93">
        <f t="shared" si="483"/>
        <v>99119</v>
      </c>
      <c r="AL2894" s="93">
        <f t="shared" si="484"/>
        <v>7930</v>
      </c>
      <c r="AM2894" s="93">
        <f t="shared" si="485"/>
        <v>107049</v>
      </c>
      <c r="AN2894" s="92" t="str">
        <f>IFERROR(VLOOKUP(RIGHT(AA2894,LEN(AA2894)-3),P_O[[#All],[PO/DO/STO]],1,0),VLOOKUP(RIGHT(Z2894,LEN(Z2894)-3),P_O[[#All],[PO/DO/STO]],1,0))</f>
        <v>9106566384</v>
      </c>
      <c r="AO2894" s="92" t="str">
        <f>Hoa_Don[[#This Row],[Số HĐ]]&amp;Hoa_Don[[#This Row],[Ngày HĐ8]]</f>
        <v>0001123846077</v>
      </c>
      <c r="AP2894" s="93">
        <f>COUNTIF(Hoa_Don[Mã dò HD],Hoa_Don[[#This Row],[Mã dò HD]])</f>
        <v>1</v>
      </c>
    </row>
    <row r="2895" spans="1:42" x14ac:dyDescent="0.25">
      <c r="A2895">
        <v>12686142</v>
      </c>
      <c r="B2895" t="s">
        <v>74777</v>
      </c>
      <c r="C2895" t="s">
        <v>74641</v>
      </c>
      <c r="D2895" t="s">
        <v>23</v>
      </c>
      <c r="E2895" t="s">
        <v>36579</v>
      </c>
      <c r="F2895" t="s">
        <v>74778</v>
      </c>
      <c r="G2895" t="s">
        <v>25</v>
      </c>
      <c r="H2895" t="s">
        <v>26</v>
      </c>
      <c r="I2895" t="s">
        <v>64651</v>
      </c>
      <c r="J2895" t="s">
        <v>64652</v>
      </c>
      <c r="K2895" t="s">
        <v>64653</v>
      </c>
      <c r="L2895" t="s">
        <v>160</v>
      </c>
      <c r="M2895" t="s">
        <v>161</v>
      </c>
      <c r="N2895" t="s">
        <v>162</v>
      </c>
      <c r="O2895" t="s">
        <v>41</v>
      </c>
      <c r="P2895" t="s">
        <v>31</v>
      </c>
      <c r="Q2895" t="s">
        <v>31</v>
      </c>
      <c r="R2895" t="s">
        <v>31</v>
      </c>
      <c r="S2895" t="s">
        <v>32</v>
      </c>
      <c r="T2895" t="s">
        <v>33</v>
      </c>
      <c r="U2895" t="s">
        <v>34</v>
      </c>
      <c r="V2895" t="s">
        <v>35</v>
      </c>
      <c r="W2895" t="s">
        <v>36</v>
      </c>
      <c r="X2895" t="s">
        <v>31</v>
      </c>
      <c r="Y2895" t="s">
        <v>31</v>
      </c>
      <c r="Z2895" t="s">
        <v>31</v>
      </c>
      <c r="AA2895" t="s">
        <v>74779</v>
      </c>
      <c r="AB2895" t="s">
        <v>31</v>
      </c>
      <c r="AC2895" t="s">
        <v>31</v>
      </c>
      <c r="AD2895" s="92" t="str">
        <f t="shared" si="476"/>
        <v>PO_9106566755</v>
      </c>
      <c r="AE2895" t="str">
        <f t="shared" si="477"/>
        <v>0104918404-007</v>
      </c>
      <c r="AF2895" t="str">
        <f t="shared" si="478"/>
        <v>Chi nhánh Quảng Ninh - Công ty Cổ phần Dịch vụ Thương mại Tổng hợp Wincommerce</v>
      </c>
      <c r="AG2895" s="7">
        <f t="shared" si="479"/>
        <v>46077</v>
      </c>
      <c r="AH2895" t="str">
        <f t="shared" si="480"/>
        <v>1</v>
      </c>
      <c r="AI2895" t="str">
        <f t="shared" si="481"/>
        <v>K26TTM</v>
      </c>
      <c r="AJ2895" t="str">
        <f t="shared" si="482"/>
        <v>00005996</v>
      </c>
      <c r="AK2895" s="93">
        <f t="shared" si="483"/>
        <v>99119</v>
      </c>
      <c r="AL2895" s="93">
        <f t="shared" si="484"/>
        <v>7930</v>
      </c>
      <c r="AM2895" s="93">
        <f t="shared" si="485"/>
        <v>107049</v>
      </c>
      <c r="AN2895" s="92" t="str">
        <f>IFERROR(VLOOKUP(RIGHT(AA2895,LEN(AA2895)-3),P_O[[#All],[PO/DO/STO]],1,0),VLOOKUP(RIGHT(Z2895,LEN(Z2895)-3),P_O[[#All],[PO/DO/STO]],1,0))</f>
        <v>9106566755</v>
      </c>
      <c r="AO2895" s="92" t="str">
        <f>Hoa_Don[[#This Row],[Số HĐ]]&amp;Hoa_Don[[#This Row],[Ngày HĐ8]]</f>
        <v>0000599646077</v>
      </c>
      <c r="AP2895" s="93">
        <f>COUNTIF(Hoa_Don[Mã dò HD],Hoa_Don[[#This Row],[Mã dò HD]])</f>
        <v>1</v>
      </c>
    </row>
    <row r="2896" spans="1:42" x14ac:dyDescent="0.25">
      <c r="A2896">
        <v>12686234</v>
      </c>
      <c r="B2896" t="s">
        <v>74802</v>
      </c>
      <c r="C2896" t="s">
        <v>74641</v>
      </c>
      <c r="D2896" t="s">
        <v>23</v>
      </c>
      <c r="E2896" t="s">
        <v>36579</v>
      </c>
      <c r="F2896" t="s">
        <v>72495</v>
      </c>
      <c r="G2896" t="s">
        <v>25</v>
      </c>
      <c r="H2896" t="s">
        <v>26</v>
      </c>
      <c r="I2896" t="s">
        <v>23704</v>
      </c>
      <c r="J2896" t="s">
        <v>23705</v>
      </c>
      <c r="K2896" t="s">
        <v>23706</v>
      </c>
      <c r="L2896" t="s">
        <v>119</v>
      </c>
      <c r="M2896" t="s">
        <v>120</v>
      </c>
      <c r="N2896" t="s">
        <v>121</v>
      </c>
      <c r="O2896" t="s">
        <v>31</v>
      </c>
      <c r="P2896" t="s">
        <v>31</v>
      </c>
      <c r="Q2896" t="s">
        <v>31</v>
      </c>
      <c r="R2896" t="s">
        <v>31</v>
      </c>
      <c r="S2896" t="s">
        <v>32</v>
      </c>
      <c r="T2896" t="s">
        <v>33</v>
      </c>
      <c r="U2896" t="s">
        <v>34</v>
      </c>
      <c r="V2896" t="s">
        <v>35</v>
      </c>
      <c r="W2896" t="s">
        <v>36</v>
      </c>
      <c r="X2896" t="s">
        <v>31</v>
      </c>
      <c r="Y2896" t="s">
        <v>31</v>
      </c>
      <c r="Z2896" t="s">
        <v>31</v>
      </c>
      <c r="AA2896" t="s">
        <v>74803</v>
      </c>
      <c r="AB2896" t="s">
        <v>31</v>
      </c>
      <c r="AC2896" t="s">
        <v>31</v>
      </c>
      <c r="AD2896" s="92" t="str">
        <f t="shared" si="476"/>
        <v>PO_9106564340</v>
      </c>
      <c r="AE2896" t="str">
        <f t="shared" si="477"/>
        <v>0104918404-094</v>
      </c>
      <c r="AF2896" t="str">
        <f t="shared" si="478"/>
        <v>Chi nhánh Lai Châu - Công ty Cổ phần Dịch vụ Thương mại Tổng hợp Wincommerce</v>
      </c>
      <c r="AG2896" s="7">
        <f t="shared" si="479"/>
        <v>46077</v>
      </c>
      <c r="AH2896" t="str">
        <f t="shared" si="480"/>
        <v>1</v>
      </c>
      <c r="AI2896" t="str">
        <f t="shared" si="481"/>
        <v>K26TTM</v>
      </c>
      <c r="AJ2896" t="str">
        <f t="shared" si="482"/>
        <v>00000204</v>
      </c>
      <c r="AK2896" s="93">
        <f t="shared" si="483"/>
        <v>46000</v>
      </c>
      <c r="AL2896" s="93">
        <f t="shared" si="484"/>
        <v>3680</v>
      </c>
      <c r="AM2896" s="93">
        <f t="shared" si="485"/>
        <v>49680</v>
      </c>
      <c r="AN2896" s="92" t="str">
        <f>IFERROR(VLOOKUP(RIGHT(AA2896,LEN(AA2896)-3),P_O[[#All],[PO/DO/STO]],1,0),VLOOKUP(RIGHT(Z2896,LEN(Z2896)-3),P_O[[#All],[PO/DO/STO]],1,0))</f>
        <v>9106564340</v>
      </c>
      <c r="AO2896" s="92" t="str">
        <f>Hoa_Don[[#This Row],[Số HĐ]]&amp;Hoa_Don[[#This Row],[Ngày HĐ8]]</f>
        <v>0000020446077</v>
      </c>
      <c r="AP2896" s="93">
        <f>COUNTIF(Hoa_Don[Mã dò HD],Hoa_Don[[#This Row],[Mã dò HD]])</f>
        <v>1</v>
      </c>
    </row>
    <row r="2897" spans="1:42" x14ac:dyDescent="0.25">
      <c r="A2897">
        <v>12687433</v>
      </c>
      <c r="B2897" t="s">
        <v>75044</v>
      </c>
      <c r="C2897" t="s">
        <v>74641</v>
      </c>
      <c r="D2897" t="s">
        <v>23</v>
      </c>
      <c r="E2897" t="s">
        <v>36579</v>
      </c>
      <c r="F2897" t="s">
        <v>75045</v>
      </c>
      <c r="G2897" t="s">
        <v>25</v>
      </c>
      <c r="H2897" t="s">
        <v>26</v>
      </c>
      <c r="I2897" t="s">
        <v>47288</v>
      </c>
      <c r="J2897" t="s">
        <v>47289</v>
      </c>
      <c r="K2897" t="s">
        <v>47290</v>
      </c>
      <c r="L2897" t="s">
        <v>178</v>
      </c>
      <c r="M2897" t="s">
        <v>179</v>
      </c>
      <c r="N2897" t="s">
        <v>180</v>
      </c>
      <c r="O2897" t="s">
        <v>31</v>
      </c>
      <c r="P2897" t="s">
        <v>31</v>
      </c>
      <c r="Q2897" t="s">
        <v>31</v>
      </c>
      <c r="R2897" t="s">
        <v>31</v>
      </c>
      <c r="S2897" t="s">
        <v>32</v>
      </c>
      <c r="T2897" t="s">
        <v>33</v>
      </c>
      <c r="U2897" t="s">
        <v>34</v>
      </c>
      <c r="V2897" t="s">
        <v>35</v>
      </c>
      <c r="W2897" t="s">
        <v>36</v>
      </c>
      <c r="X2897" t="s">
        <v>31</v>
      </c>
      <c r="Y2897" t="s">
        <v>31</v>
      </c>
      <c r="Z2897" t="s">
        <v>31</v>
      </c>
      <c r="AA2897" t="s">
        <v>75046</v>
      </c>
      <c r="AB2897" t="s">
        <v>31</v>
      </c>
      <c r="AC2897" t="s">
        <v>31</v>
      </c>
      <c r="AD2897" s="92" t="str">
        <f t="shared" si="476"/>
        <v>PO_9106567220</v>
      </c>
      <c r="AE2897" t="str">
        <f t="shared" si="477"/>
        <v>0104918404-009</v>
      </c>
      <c r="AF2897" t="str">
        <f t="shared" si="478"/>
        <v>Chi nhánh Đà Nẵng - Công ty Cổ phần Dịch vụ Thương mại Tổng hợp Wincommerce</v>
      </c>
      <c r="AG2897" s="7">
        <f t="shared" si="479"/>
        <v>46077</v>
      </c>
      <c r="AH2897" t="str">
        <f t="shared" si="480"/>
        <v>1</v>
      </c>
      <c r="AI2897" t="str">
        <f t="shared" si="481"/>
        <v>K26TTM</v>
      </c>
      <c r="AJ2897" t="str">
        <f t="shared" si="482"/>
        <v>00011307</v>
      </c>
      <c r="AK2897" s="93">
        <f t="shared" si="483"/>
        <v>222380</v>
      </c>
      <c r="AL2897" s="93">
        <f t="shared" si="484"/>
        <v>17790</v>
      </c>
      <c r="AM2897" s="93">
        <f t="shared" si="485"/>
        <v>240170</v>
      </c>
      <c r="AN2897" s="92" t="str">
        <f>IFERROR(VLOOKUP(RIGHT(AA2897,LEN(AA2897)-3),P_O[[#All],[PO/DO/STO]],1,0),VLOOKUP(RIGHT(Z2897,LEN(Z2897)-3),P_O[[#All],[PO/DO/STO]],1,0))</f>
        <v>9106567220</v>
      </c>
      <c r="AO2897" s="92" t="str">
        <f>Hoa_Don[[#This Row],[Số HĐ]]&amp;Hoa_Don[[#This Row],[Ngày HĐ8]]</f>
        <v>0001130746077</v>
      </c>
      <c r="AP2897" s="93">
        <f>COUNTIF(Hoa_Don[Mã dò HD],Hoa_Don[[#This Row],[Mã dò HD]])</f>
        <v>1</v>
      </c>
    </row>
    <row r="2898" spans="1:42" x14ac:dyDescent="0.25">
      <c r="A2898">
        <v>12687434</v>
      </c>
      <c r="B2898" t="s">
        <v>75047</v>
      </c>
      <c r="C2898" t="s">
        <v>74641</v>
      </c>
      <c r="D2898" t="s">
        <v>23</v>
      </c>
      <c r="E2898" t="s">
        <v>36579</v>
      </c>
      <c r="F2898" t="s">
        <v>75048</v>
      </c>
      <c r="G2898" t="s">
        <v>25</v>
      </c>
      <c r="H2898" t="s">
        <v>26</v>
      </c>
      <c r="I2898" t="s">
        <v>75049</v>
      </c>
      <c r="J2898" t="s">
        <v>75050</v>
      </c>
      <c r="K2898" t="s">
        <v>75051</v>
      </c>
      <c r="L2898" t="s">
        <v>178</v>
      </c>
      <c r="M2898" t="s">
        <v>179</v>
      </c>
      <c r="N2898" t="s">
        <v>180</v>
      </c>
      <c r="O2898" t="s">
        <v>31</v>
      </c>
      <c r="P2898" t="s">
        <v>31</v>
      </c>
      <c r="Q2898" t="s">
        <v>31</v>
      </c>
      <c r="R2898" t="s">
        <v>31</v>
      </c>
      <c r="S2898" t="s">
        <v>32</v>
      </c>
      <c r="T2898" t="s">
        <v>33</v>
      </c>
      <c r="U2898" t="s">
        <v>34</v>
      </c>
      <c r="V2898" t="s">
        <v>35</v>
      </c>
      <c r="W2898" t="s">
        <v>36</v>
      </c>
      <c r="X2898" t="s">
        <v>31</v>
      </c>
      <c r="Y2898" t="s">
        <v>31</v>
      </c>
      <c r="Z2898" t="s">
        <v>31</v>
      </c>
      <c r="AA2898" t="s">
        <v>75052</v>
      </c>
      <c r="AB2898" t="s">
        <v>31</v>
      </c>
      <c r="AC2898" t="s">
        <v>31</v>
      </c>
      <c r="AD2898" s="92" t="str">
        <f t="shared" si="476"/>
        <v>PO_9106567223</v>
      </c>
      <c r="AE2898" t="str">
        <f t="shared" si="477"/>
        <v>0104918404-009</v>
      </c>
      <c r="AF2898" t="str">
        <f t="shared" si="478"/>
        <v>Chi nhánh Đà Nẵng - Công ty Cổ phần Dịch vụ Thương mại Tổng hợp Wincommerce</v>
      </c>
      <c r="AG2898" s="7">
        <f t="shared" si="479"/>
        <v>46077</v>
      </c>
      <c r="AH2898" t="str">
        <f t="shared" si="480"/>
        <v>1</v>
      </c>
      <c r="AI2898" t="str">
        <f t="shared" si="481"/>
        <v>K26TTM</v>
      </c>
      <c r="AJ2898" t="str">
        <f t="shared" si="482"/>
        <v>00011308</v>
      </c>
      <c r="AK2898" s="93">
        <f t="shared" si="483"/>
        <v>315922</v>
      </c>
      <c r="AL2898" s="93">
        <f t="shared" si="484"/>
        <v>25274</v>
      </c>
      <c r="AM2898" s="93">
        <f t="shared" si="485"/>
        <v>341196</v>
      </c>
      <c r="AN2898" s="92" t="str">
        <f>IFERROR(VLOOKUP(RIGHT(AA2898,LEN(AA2898)-3),P_O[[#All],[PO/DO/STO]],1,0),VLOOKUP(RIGHT(Z2898,LEN(Z2898)-3),P_O[[#All],[PO/DO/STO]],1,0))</f>
        <v>9106567223</v>
      </c>
      <c r="AO2898" s="92" t="str">
        <f>Hoa_Don[[#This Row],[Số HĐ]]&amp;Hoa_Don[[#This Row],[Ngày HĐ8]]</f>
        <v>0001130846077</v>
      </c>
      <c r="AP2898" s="93">
        <f>COUNTIF(Hoa_Don[Mã dò HD],Hoa_Don[[#This Row],[Mã dò HD]])</f>
        <v>1</v>
      </c>
    </row>
    <row r="2899" spans="1:42" x14ac:dyDescent="0.25">
      <c r="A2899">
        <v>12686950</v>
      </c>
      <c r="B2899" t="s">
        <v>74973</v>
      </c>
      <c r="C2899" t="s">
        <v>74641</v>
      </c>
      <c r="D2899" t="s">
        <v>23</v>
      </c>
      <c r="E2899" t="s">
        <v>36579</v>
      </c>
      <c r="F2899" t="s">
        <v>45868</v>
      </c>
      <c r="G2899" t="s">
        <v>25</v>
      </c>
      <c r="H2899" t="s">
        <v>26</v>
      </c>
      <c r="I2899" t="s">
        <v>371</v>
      </c>
      <c r="J2899" t="s">
        <v>372</v>
      </c>
      <c r="K2899" t="s">
        <v>373</v>
      </c>
      <c r="L2899" t="s">
        <v>169</v>
      </c>
      <c r="M2899" t="s">
        <v>170</v>
      </c>
      <c r="N2899" t="s">
        <v>171</v>
      </c>
      <c r="O2899" t="s">
        <v>172</v>
      </c>
      <c r="P2899" t="s">
        <v>31</v>
      </c>
      <c r="Q2899" t="s">
        <v>31</v>
      </c>
      <c r="R2899" t="s">
        <v>31</v>
      </c>
      <c r="S2899" t="s">
        <v>32</v>
      </c>
      <c r="T2899" t="s">
        <v>33</v>
      </c>
      <c r="U2899" t="s">
        <v>34</v>
      </c>
      <c r="V2899" t="s">
        <v>35</v>
      </c>
      <c r="W2899" t="s">
        <v>36</v>
      </c>
      <c r="X2899" t="s">
        <v>31</v>
      </c>
      <c r="Y2899" t="s">
        <v>31</v>
      </c>
      <c r="Z2899" t="s">
        <v>31</v>
      </c>
      <c r="AA2899" t="s">
        <v>74974</v>
      </c>
      <c r="AB2899" t="s">
        <v>31</v>
      </c>
      <c r="AC2899" t="s">
        <v>31</v>
      </c>
      <c r="AD2899" s="92" t="str">
        <f t="shared" si="476"/>
        <v>PO_9106565615</v>
      </c>
      <c r="AE2899" t="str">
        <f t="shared" si="477"/>
        <v>0104918404-004</v>
      </c>
      <c r="AF2899" t="str">
        <f t="shared" si="478"/>
        <v>Chi nhánh Hà Tĩnh - Công ty Cổ phần Dịch vụ Thương mại Tổng hợp Wincommerce</v>
      </c>
      <c r="AG2899" s="7">
        <f t="shared" si="479"/>
        <v>46077</v>
      </c>
      <c r="AH2899" t="str">
        <f t="shared" si="480"/>
        <v>1</v>
      </c>
      <c r="AI2899" t="str">
        <f t="shared" si="481"/>
        <v>K26TTM</v>
      </c>
      <c r="AJ2899" t="str">
        <f t="shared" si="482"/>
        <v>00001538</v>
      </c>
      <c r="AK2899" s="93">
        <f t="shared" si="483"/>
        <v>70950</v>
      </c>
      <c r="AL2899" s="93">
        <f t="shared" si="484"/>
        <v>5676</v>
      </c>
      <c r="AM2899" s="93">
        <f t="shared" si="485"/>
        <v>76626</v>
      </c>
      <c r="AN2899" s="92" t="str">
        <f>IFERROR(VLOOKUP(RIGHT(AA2899,LEN(AA2899)-3),P_O[[#All],[PO/DO/STO]],1,0),VLOOKUP(RIGHT(Z2899,LEN(Z2899)-3),P_O[[#All],[PO/DO/STO]],1,0))</f>
        <v>9106565615</v>
      </c>
      <c r="AO2899" s="92" t="str">
        <f>Hoa_Don[[#This Row],[Số HĐ]]&amp;Hoa_Don[[#This Row],[Ngày HĐ8]]</f>
        <v>0000153846077</v>
      </c>
      <c r="AP2899" s="93">
        <f>COUNTIF(Hoa_Don[Mã dò HD],Hoa_Don[[#This Row],[Mã dò HD]])</f>
        <v>1</v>
      </c>
    </row>
    <row r="2900" spans="1:42" x14ac:dyDescent="0.25">
      <c r="A2900">
        <v>12686951</v>
      </c>
      <c r="B2900" t="s">
        <v>74975</v>
      </c>
      <c r="C2900" t="s">
        <v>74641</v>
      </c>
      <c r="D2900" t="s">
        <v>23</v>
      </c>
      <c r="E2900" t="s">
        <v>36579</v>
      </c>
      <c r="F2900" t="s">
        <v>72341</v>
      </c>
      <c r="G2900" t="s">
        <v>25</v>
      </c>
      <c r="H2900" t="s">
        <v>26</v>
      </c>
      <c r="I2900" t="s">
        <v>72964</v>
      </c>
      <c r="J2900" t="s">
        <v>72965</v>
      </c>
      <c r="K2900" t="s">
        <v>72966</v>
      </c>
      <c r="L2900" t="s">
        <v>169</v>
      </c>
      <c r="M2900" t="s">
        <v>170</v>
      </c>
      <c r="N2900" t="s">
        <v>171</v>
      </c>
      <c r="O2900" t="s">
        <v>172</v>
      </c>
      <c r="P2900" t="s">
        <v>31</v>
      </c>
      <c r="Q2900" t="s">
        <v>31</v>
      </c>
      <c r="R2900" t="s">
        <v>31</v>
      </c>
      <c r="S2900" t="s">
        <v>32</v>
      </c>
      <c r="T2900" t="s">
        <v>33</v>
      </c>
      <c r="U2900" t="s">
        <v>34</v>
      </c>
      <c r="V2900" t="s">
        <v>35</v>
      </c>
      <c r="W2900" t="s">
        <v>36</v>
      </c>
      <c r="X2900" t="s">
        <v>31</v>
      </c>
      <c r="Y2900" t="s">
        <v>31</v>
      </c>
      <c r="Z2900" t="s">
        <v>31</v>
      </c>
      <c r="AA2900" t="s">
        <v>74976</v>
      </c>
      <c r="AB2900" t="s">
        <v>31</v>
      </c>
      <c r="AC2900" t="s">
        <v>31</v>
      </c>
      <c r="AD2900" s="92" t="str">
        <f t="shared" si="476"/>
        <v>PO_9106565642</v>
      </c>
      <c r="AE2900" t="str">
        <f t="shared" si="477"/>
        <v>0104918404-004</v>
      </c>
      <c r="AF2900" t="str">
        <f t="shared" si="478"/>
        <v>Chi nhánh Hà Tĩnh - Công ty Cổ phần Dịch vụ Thương mại Tổng hợp Wincommerce</v>
      </c>
      <c r="AG2900" s="7">
        <f t="shared" si="479"/>
        <v>46077</v>
      </c>
      <c r="AH2900" t="str">
        <f t="shared" si="480"/>
        <v>1</v>
      </c>
      <c r="AI2900" t="str">
        <f t="shared" si="481"/>
        <v>K26TTM</v>
      </c>
      <c r="AJ2900" t="str">
        <f t="shared" si="482"/>
        <v>00001539</v>
      </c>
      <c r="AK2900" s="93">
        <f t="shared" si="483"/>
        <v>594714</v>
      </c>
      <c r="AL2900" s="93">
        <f t="shared" si="484"/>
        <v>47577</v>
      </c>
      <c r="AM2900" s="93">
        <f t="shared" si="485"/>
        <v>642291</v>
      </c>
      <c r="AN2900" s="92" t="str">
        <f>IFERROR(VLOOKUP(RIGHT(AA2900,LEN(AA2900)-3),P_O[[#All],[PO/DO/STO]],1,0),VLOOKUP(RIGHT(Z2900,LEN(Z2900)-3),P_O[[#All],[PO/DO/STO]],1,0))</f>
        <v>9106565642</v>
      </c>
      <c r="AO2900" s="92" t="str">
        <f>Hoa_Don[[#This Row],[Số HĐ]]&amp;Hoa_Don[[#This Row],[Ngày HĐ8]]</f>
        <v>0000153946077</v>
      </c>
      <c r="AP2900" s="93">
        <f>COUNTIF(Hoa_Don[Mã dò HD],Hoa_Don[[#This Row],[Mã dò HD]])</f>
        <v>1</v>
      </c>
    </row>
    <row r="2901" spans="1:42" x14ac:dyDescent="0.25">
      <c r="A2901">
        <v>12687154</v>
      </c>
      <c r="B2901" t="s">
        <v>75009</v>
      </c>
      <c r="C2901" t="s">
        <v>74641</v>
      </c>
      <c r="D2901" t="s">
        <v>23</v>
      </c>
      <c r="E2901" t="s">
        <v>36579</v>
      </c>
      <c r="F2901" t="s">
        <v>19955</v>
      </c>
      <c r="G2901" t="s">
        <v>25</v>
      </c>
      <c r="H2901" t="s">
        <v>26</v>
      </c>
      <c r="I2901" t="s">
        <v>298</v>
      </c>
      <c r="J2901" t="s">
        <v>299</v>
      </c>
      <c r="K2901" t="s">
        <v>300</v>
      </c>
      <c r="L2901" t="s">
        <v>178</v>
      </c>
      <c r="M2901" t="s">
        <v>179</v>
      </c>
      <c r="N2901" t="s">
        <v>180</v>
      </c>
      <c r="O2901" t="s">
        <v>31</v>
      </c>
      <c r="P2901" t="s">
        <v>31</v>
      </c>
      <c r="Q2901" t="s">
        <v>31</v>
      </c>
      <c r="R2901" t="s">
        <v>31</v>
      </c>
      <c r="S2901" t="s">
        <v>32</v>
      </c>
      <c r="T2901" t="s">
        <v>33</v>
      </c>
      <c r="U2901" t="s">
        <v>34</v>
      </c>
      <c r="V2901" t="s">
        <v>35</v>
      </c>
      <c r="W2901" t="s">
        <v>36</v>
      </c>
      <c r="X2901" t="s">
        <v>31</v>
      </c>
      <c r="Y2901" t="s">
        <v>31</v>
      </c>
      <c r="Z2901" t="s">
        <v>31</v>
      </c>
      <c r="AA2901" t="s">
        <v>75010</v>
      </c>
      <c r="AB2901" t="s">
        <v>31</v>
      </c>
      <c r="AC2901" t="s">
        <v>31</v>
      </c>
      <c r="AD2901" s="92" t="str">
        <f t="shared" si="476"/>
        <v>PO_9106563814</v>
      </c>
      <c r="AE2901" t="str">
        <f t="shared" si="477"/>
        <v>0104918404-009</v>
      </c>
      <c r="AF2901" t="str">
        <f t="shared" si="478"/>
        <v>Chi nhánh Đà Nẵng - Công ty Cổ phần Dịch vụ Thương mại Tổng hợp Wincommerce</v>
      </c>
      <c r="AG2901" s="7">
        <f t="shared" si="479"/>
        <v>46077</v>
      </c>
      <c r="AH2901" t="str">
        <f t="shared" si="480"/>
        <v>1</v>
      </c>
      <c r="AI2901" t="str">
        <f t="shared" si="481"/>
        <v>K26TTM</v>
      </c>
      <c r="AJ2901" t="str">
        <f t="shared" si="482"/>
        <v>00011067</v>
      </c>
      <c r="AK2901" s="93">
        <f t="shared" si="483"/>
        <v>111606</v>
      </c>
      <c r="AL2901" s="93">
        <f t="shared" si="484"/>
        <v>8928</v>
      </c>
      <c r="AM2901" s="93">
        <f t="shared" si="485"/>
        <v>120534</v>
      </c>
      <c r="AN2901" s="92" t="str">
        <f>IFERROR(VLOOKUP(RIGHT(AA2901,LEN(AA2901)-3),P_O[[#All],[PO/DO/STO]],1,0),VLOOKUP(RIGHT(Z2901,LEN(Z2901)-3),P_O[[#All],[PO/DO/STO]],1,0))</f>
        <v>9106563814</v>
      </c>
      <c r="AO2901" s="92" t="str">
        <f>Hoa_Don[[#This Row],[Số HĐ]]&amp;Hoa_Don[[#This Row],[Ngày HĐ8]]</f>
        <v>0001106746077</v>
      </c>
      <c r="AP2901" s="93">
        <f>COUNTIF(Hoa_Don[Mã dò HD],Hoa_Don[[#This Row],[Mã dò HD]])</f>
        <v>1</v>
      </c>
    </row>
    <row r="2902" spans="1:42" x14ac:dyDescent="0.25">
      <c r="A2902">
        <v>12690540</v>
      </c>
      <c r="B2902" t="s">
        <v>75210</v>
      </c>
      <c r="C2902" t="s">
        <v>74641</v>
      </c>
      <c r="D2902" t="s">
        <v>23</v>
      </c>
      <c r="E2902" t="s">
        <v>36579</v>
      </c>
      <c r="F2902" t="s">
        <v>75211</v>
      </c>
      <c r="G2902" t="s">
        <v>25</v>
      </c>
      <c r="H2902" t="s">
        <v>26</v>
      </c>
      <c r="I2902" t="s">
        <v>75212</v>
      </c>
      <c r="J2902" t="s">
        <v>75213</v>
      </c>
      <c r="K2902" t="s">
        <v>75214</v>
      </c>
      <c r="L2902" t="s">
        <v>140</v>
      </c>
      <c r="M2902" t="s">
        <v>141</v>
      </c>
      <c r="N2902" t="s">
        <v>142</v>
      </c>
      <c r="O2902" t="s">
        <v>31</v>
      </c>
      <c r="P2902" t="s">
        <v>31</v>
      </c>
      <c r="Q2902" t="s">
        <v>31</v>
      </c>
      <c r="R2902" t="s">
        <v>31</v>
      </c>
      <c r="S2902" t="s">
        <v>32</v>
      </c>
      <c r="T2902" t="s">
        <v>33</v>
      </c>
      <c r="U2902" t="s">
        <v>34</v>
      </c>
      <c r="V2902" t="s">
        <v>35</v>
      </c>
      <c r="W2902" t="s">
        <v>36</v>
      </c>
      <c r="X2902" t="s">
        <v>31</v>
      </c>
      <c r="Y2902" t="s">
        <v>31</v>
      </c>
      <c r="Z2902" t="s">
        <v>31</v>
      </c>
      <c r="AA2902" t="s">
        <v>75215</v>
      </c>
      <c r="AB2902" t="s">
        <v>31</v>
      </c>
      <c r="AC2902" t="s">
        <v>31</v>
      </c>
      <c r="AD2902" s="92" t="str">
        <f t="shared" si="476"/>
        <v>PO_9106566408</v>
      </c>
      <c r="AE2902" t="str">
        <f t="shared" si="477"/>
        <v>0104918404-002</v>
      </c>
      <c r="AF2902" t="str">
        <f t="shared" si="478"/>
        <v>Chi nhánh Hà Nội - Công ty Cổ phần Dịch vụ Thương mại Tổng hợp Wincommerce</v>
      </c>
      <c r="AG2902" s="7">
        <f t="shared" si="479"/>
        <v>46077</v>
      </c>
      <c r="AH2902" t="str">
        <f t="shared" si="480"/>
        <v>1</v>
      </c>
      <c r="AI2902" t="str">
        <f t="shared" si="481"/>
        <v>K26TTM</v>
      </c>
      <c r="AJ2902" t="str">
        <f t="shared" si="482"/>
        <v>00075113</v>
      </c>
      <c r="AK2902" s="93">
        <f t="shared" si="483"/>
        <v>726780</v>
      </c>
      <c r="AL2902" s="93">
        <f t="shared" si="484"/>
        <v>58142</v>
      </c>
      <c r="AM2902" s="93">
        <f t="shared" si="485"/>
        <v>784922</v>
      </c>
      <c r="AN2902" s="92" t="str">
        <f>IFERROR(VLOOKUP(RIGHT(AA2902,LEN(AA2902)-3),P_O[[#All],[PO/DO/STO]],1,0),VLOOKUP(RIGHT(Z2902,LEN(Z2902)-3),P_O[[#All],[PO/DO/STO]],1,0))</f>
        <v>9106566408</v>
      </c>
      <c r="AO2902" s="92" t="str">
        <f>Hoa_Don[[#This Row],[Số HĐ]]&amp;Hoa_Don[[#This Row],[Ngày HĐ8]]</f>
        <v>0007511346077</v>
      </c>
      <c r="AP2902" s="93">
        <f>COUNTIF(Hoa_Don[Mã dò HD],Hoa_Don[[#This Row],[Mã dò HD]])</f>
        <v>1</v>
      </c>
    </row>
    <row r="2903" spans="1:42" x14ac:dyDescent="0.25">
      <c r="A2903">
        <v>12685970</v>
      </c>
      <c r="B2903" t="s">
        <v>74718</v>
      </c>
      <c r="C2903" t="s">
        <v>74641</v>
      </c>
      <c r="D2903" t="s">
        <v>23</v>
      </c>
      <c r="E2903" t="s">
        <v>36579</v>
      </c>
      <c r="F2903" t="s">
        <v>74719</v>
      </c>
      <c r="G2903" t="s">
        <v>25</v>
      </c>
      <c r="H2903" t="s">
        <v>26</v>
      </c>
      <c r="I2903" t="s">
        <v>74720</v>
      </c>
      <c r="J2903" t="s">
        <v>74721</v>
      </c>
      <c r="K2903" t="s">
        <v>74722</v>
      </c>
      <c r="L2903" t="s">
        <v>186</v>
      </c>
      <c r="M2903" t="s">
        <v>187</v>
      </c>
      <c r="N2903" t="s">
        <v>188</v>
      </c>
      <c r="O2903" t="s">
        <v>31</v>
      </c>
      <c r="P2903" t="s">
        <v>31</v>
      </c>
      <c r="Q2903" t="s">
        <v>31</v>
      </c>
      <c r="R2903" t="s">
        <v>31</v>
      </c>
      <c r="S2903" t="s">
        <v>32</v>
      </c>
      <c r="T2903" t="s">
        <v>33</v>
      </c>
      <c r="U2903" t="s">
        <v>34</v>
      </c>
      <c r="V2903" t="s">
        <v>35</v>
      </c>
      <c r="W2903" t="s">
        <v>36</v>
      </c>
      <c r="X2903" t="s">
        <v>31</v>
      </c>
      <c r="Y2903" t="s">
        <v>31</v>
      </c>
      <c r="Z2903" t="s">
        <v>31</v>
      </c>
      <c r="AA2903" t="s">
        <v>74723</v>
      </c>
      <c r="AB2903" t="s">
        <v>31</v>
      </c>
      <c r="AC2903" t="s">
        <v>31</v>
      </c>
      <c r="AD2903" s="92" t="str">
        <f t="shared" si="476"/>
        <v>PO_9106564537</v>
      </c>
      <c r="AE2903" t="str">
        <f t="shared" si="477"/>
        <v>0104918404-025</v>
      </c>
      <c r="AF2903" t="str">
        <f t="shared" si="478"/>
        <v>Chi nhánh Hải Phòng - Công ty Cổ phần Dịch vụ Thương mại Tổng hợp Wincommerce</v>
      </c>
      <c r="AG2903" s="7">
        <f t="shared" si="479"/>
        <v>46077</v>
      </c>
      <c r="AH2903" t="str">
        <f t="shared" si="480"/>
        <v>1</v>
      </c>
      <c r="AI2903" t="str">
        <f t="shared" si="481"/>
        <v>K26TTM</v>
      </c>
      <c r="AJ2903" t="str">
        <f t="shared" si="482"/>
        <v>00004801</v>
      </c>
      <c r="AK2903" s="93">
        <f t="shared" si="483"/>
        <v>727371</v>
      </c>
      <c r="AL2903" s="93">
        <f t="shared" si="484"/>
        <v>58190</v>
      </c>
      <c r="AM2903" s="93">
        <f t="shared" si="485"/>
        <v>785561</v>
      </c>
      <c r="AN2903" s="92" t="str">
        <f>IFERROR(VLOOKUP(RIGHT(AA2903,LEN(AA2903)-3),P_O[[#All],[PO/DO/STO]],1,0),VLOOKUP(RIGHT(Z2903,LEN(Z2903)-3),P_O[[#All],[PO/DO/STO]],1,0))</f>
        <v>9106564537</v>
      </c>
      <c r="AO2903" s="92" t="str">
        <f>Hoa_Don[[#This Row],[Số HĐ]]&amp;Hoa_Don[[#This Row],[Ngày HĐ8]]</f>
        <v>0000480146077</v>
      </c>
      <c r="AP2903" s="93">
        <f>COUNTIF(Hoa_Don[Mã dò HD],Hoa_Don[[#This Row],[Mã dò HD]])</f>
        <v>1</v>
      </c>
    </row>
    <row r="2904" spans="1:42" x14ac:dyDescent="0.25">
      <c r="A2904">
        <v>12688385</v>
      </c>
      <c r="B2904" t="s">
        <v>74959</v>
      </c>
      <c r="C2904" t="s">
        <v>74641</v>
      </c>
      <c r="D2904" t="s">
        <v>23</v>
      </c>
      <c r="E2904" t="s">
        <v>36579</v>
      </c>
      <c r="F2904" t="s">
        <v>74960</v>
      </c>
      <c r="G2904" t="s">
        <v>25</v>
      </c>
      <c r="H2904" t="s">
        <v>26</v>
      </c>
      <c r="I2904" t="s">
        <v>74961</v>
      </c>
      <c r="J2904" t="s">
        <v>74962</v>
      </c>
      <c r="K2904" t="s">
        <v>74963</v>
      </c>
      <c r="L2904" t="s">
        <v>130</v>
      </c>
      <c r="M2904" t="s">
        <v>131</v>
      </c>
      <c r="N2904" t="s">
        <v>132</v>
      </c>
      <c r="O2904" t="s">
        <v>133</v>
      </c>
      <c r="P2904" t="s">
        <v>31</v>
      </c>
      <c r="Q2904" t="s">
        <v>31</v>
      </c>
      <c r="R2904" t="s">
        <v>31</v>
      </c>
      <c r="S2904" t="s">
        <v>32</v>
      </c>
      <c r="T2904" t="s">
        <v>33</v>
      </c>
      <c r="U2904" t="s">
        <v>34</v>
      </c>
      <c r="V2904" t="s">
        <v>35</v>
      </c>
      <c r="W2904" t="s">
        <v>36</v>
      </c>
      <c r="X2904" t="s">
        <v>31</v>
      </c>
      <c r="Y2904" t="s">
        <v>31</v>
      </c>
      <c r="Z2904" t="s">
        <v>31</v>
      </c>
      <c r="AA2904" t="s">
        <v>74964</v>
      </c>
      <c r="AB2904" t="s">
        <v>31</v>
      </c>
      <c r="AC2904" t="s">
        <v>31</v>
      </c>
      <c r="AD2904" s="92" t="str">
        <f t="shared" si="476"/>
        <v>PO_9106567020</v>
      </c>
      <c r="AE2904" t="str">
        <f t="shared" si="477"/>
        <v>0104918404</v>
      </c>
      <c r="AF2904" t="str">
        <f t="shared" si="478"/>
        <v>Công ty Cổ phần Dịch vụ Thương mại Tổng hợp Wincommerce</v>
      </c>
      <c r="AG2904" s="7">
        <f t="shared" si="479"/>
        <v>46077</v>
      </c>
      <c r="AH2904" t="str">
        <f t="shared" si="480"/>
        <v>1</v>
      </c>
      <c r="AI2904" t="str">
        <f t="shared" si="481"/>
        <v>K26TTM</v>
      </c>
      <c r="AJ2904" t="str">
        <f t="shared" si="482"/>
        <v>00022120</v>
      </c>
      <c r="AK2904" s="93">
        <f t="shared" si="483"/>
        <v>1416542</v>
      </c>
      <c r="AL2904" s="93">
        <f t="shared" si="484"/>
        <v>113323</v>
      </c>
      <c r="AM2904" s="93">
        <f t="shared" si="485"/>
        <v>1529865</v>
      </c>
      <c r="AN2904" s="92" t="str">
        <f>IFERROR(VLOOKUP(RIGHT(AA2904,LEN(AA2904)-3),P_O[[#All],[PO/DO/STO]],1,0),VLOOKUP(RIGHT(Z2904,LEN(Z2904)-3),P_O[[#All],[PO/DO/STO]],1,0))</f>
        <v>9106567020</v>
      </c>
      <c r="AO2904" s="92" t="str">
        <f>Hoa_Don[[#This Row],[Số HĐ]]&amp;Hoa_Don[[#This Row],[Ngày HĐ8]]</f>
        <v>0002212046077</v>
      </c>
      <c r="AP2904" s="93">
        <f>COUNTIF(Hoa_Don[Mã dò HD],Hoa_Don[[#This Row],[Mã dò HD]])</f>
        <v>1</v>
      </c>
    </row>
    <row r="2905" spans="1:42" x14ac:dyDescent="0.25">
      <c r="A2905">
        <v>12689769</v>
      </c>
      <c r="B2905" t="s">
        <v>75165</v>
      </c>
      <c r="C2905" t="s">
        <v>74641</v>
      </c>
      <c r="D2905" t="s">
        <v>23</v>
      </c>
      <c r="E2905" t="s">
        <v>36579</v>
      </c>
      <c r="F2905" t="s">
        <v>75166</v>
      </c>
      <c r="G2905" t="s">
        <v>25</v>
      </c>
      <c r="H2905" t="s">
        <v>26</v>
      </c>
      <c r="I2905" t="s">
        <v>47243</v>
      </c>
      <c r="J2905" t="s">
        <v>47244</v>
      </c>
      <c r="K2905" t="s">
        <v>47245</v>
      </c>
      <c r="L2905" t="s">
        <v>140</v>
      </c>
      <c r="M2905" t="s">
        <v>141</v>
      </c>
      <c r="N2905" t="s">
        <v>142</v>
      </c>
      <c r="O2905" t="s">
        <v>31</v>
      </c>
      <c r="P2905" t="s">
        <v>31</v>
      </c>
      <c r="Q2905" t="s">
        <v>31</v>
      </c>
      <c r="R2905" t="s">
        <v>31</v>
      </c>
      <c r="S2905" t="s">
        <v>32</v>
      </c>
      <c r="T2905" t="s">
        <v>33</v>
      </c>
      <c r="U2905" t="s">
        <v>34</v>
      </c>
      <c r="V2905" t="s">
        <v>35</v>
      </c>
      <c r="W2905" t="s">
        <v>36</v>
      </c>
      <c r="X2905" t="s">
        <v>31</v>
      </c>
      <c r="Y2905" t="s">
        <v>31</v>
      </c>
      <c r="Z2905" t="s">
        <v>31</v>
      </c>
      <c r="AA2905" t="s">
        <v>75167</v>
      </c>
      <c r="AB2905" t="s">
        <v>31</v>
      </c>
      <c r="AC2905" t="s">
        <v>31</v>
      </c>
      <c r="AD2905" s="92" t="str">
        <f t="shared" si="476"/>
        <v>PO_9106564381</v>
      </c>
      <c r="AE2905" t="str">
        <f t="shared" si="477"/>
        <v>0104918404-002</v>
      </c>
      <c r="AF2905" t="str">
        <f t="shared" si="478"/>
        <v>Chi nhánh Hà Nội - Công ty Cổ phần Dịch vụ Thương mại Tổng hợp Wincommerce</v>
      </c>
      <c r="AG2905" s="7">
        <f t="shared" si="479"/>
        <v>46077</v>
      </c>
      <c r="AH2905" t="str">
        <f t="shared" si="480"/>
        <v>1</v>
      </c>
      <c r="AI2905" t="str">
        <f t="shared" si="481"/>
        <v>K26TTM</v>
      </c>
      <c r="AJ2905" t="str">
        <f t="shared" si="482"/>
        <v>00074361</v>
      </c>
      <c r="AK2905" s="93">
        <f t="shared" si="483"/>
        <v>195782</v>
      </c>
      <c r="AL2905" s="93">
        <f t="shared" si="484"/>
        <v>15663</v>
      </c>
      <c r="AM2905" s="93">
        <f t="shared" si="485"/>
        <v>211445</v>
      </c>
      <c r="AN2905" s="92" t="str">
        <f>IFERROR(VLOOKUP(RIGHT(AA2905,LEN(AA2905)-3),P_O[[#All],[PO/DO/STO]],1,0),VLOOKUP(RIGHT(Z2905,LEN(Z2905)-3),P_O[[#All],[PO/DO/STO]],1,0))</f>
        <v>9106564381</v>
      </c>
      <c r="AO2905" s="92" t="str">
        <f>Hoa_Don[[#This Row],[Số HĐ]]&amp;Hoa_Don[[#This Row],[Ngày HĐ8]]</f>
        <v>0007436146077</v>
      </c>
      <c r="AP2905" s="93">
        <f>COUNTIF(Hoa_Don[Mã dò HD],Hoa_Don[[#This Row],[Mã dò HD]])</f>
        <v>1</v>
      </c>
    </row>
    <row r="2906" spans="1:42" x14ac:dyDescent="0.25">
      <c r="A2906">
        <v>12686853</v>
      </c>
      <c r="B2906" t="s">
        <v>74942</v>
      </c>
      <c r="C2906" t="s">
        <v>74641</v>
      </c>
      <c r="D2906" t="s">
        <v>23</v>
      </c>
      <c r="E2906" t="s">
        <v>36579</v>
      </c>
      <c r="F2906" t="s">
        <v>74943</v>
      </c>
      <c r="G2906" t="s">
        <v>25</v>
      </c>
      <c r="H2906" t="s">
        <v>26</v>
      </c>
      <c r="I2906" t="s">
        <v>74944</v>
      </c>
      <c r="J2906" t="s">
        <v>74945</v>
      </c>
      <c r="K2906" t="s">
        <v>74946</v>
      </c>
      <c r="L2906" t="s">
        <v>62</v>
      </c>
      <c r="M2906" t="s">
        <v>63</v>
      </c>
      <c r="N2906" t="s">
        <v>64</v>
      </c>
      <c r="O2906" t="s">
        <v>31</v>
      </c>
      <c r="P2906" t="s">
        <v>31</v>
      </c>
      <c r="Q2906" t="s">
        <v>31</v>
      </c>
      <c r="R2906" t="s">
        <v>31</v>
      </c>
      <c r="S2906" t="s">
        <v>32</v>
      </c>
      <c r="T2906" t="s">
        <v>33</v>
      </c>
      <c r="U2906" t="s">
        <v>34</v>
      </c>
      <c r="V2906" t="s">
        <v>35</v>
      </c>
      <c r="W2906" t="s">
        <v>36</v>
      </c>
      <c r="X2906" t="s">
        <v>31</v>
      </c>
      <c r="Y2906" t="s">
        <v>31</v>
      </c>
      <c r="Z2906" t="s">
        <v>31</v>
      </c>
      <c r="AA2906" t="s">
        <v>74947</v>
      </c>
      <c r="AB2906" t="s">
        <v>31</v>
      </c>
      <c r="AC2906" t="s">
        <v>31</v>
      </c>
      <c r="AD2906" s="92" t="str">
        <f t="shared" si="476"/>
        <v>PO_9106564707</v>
      </c>
      <c r="AE2906" t="str">
        <f t="shared" si="477"/>
        <v>0104918404-058</v>
      </c>
      <c r="AF2906" t="str">
        <f t="shared" si="478"/>
        <v>Chi nhánh Nghệ An - Công ty Cổ phần Dịch vụ Thương mại Tổng hợp Wincommerce</v>
      </c>
      <c r="AG2906" s="7">
        <f t="shared" si="479"/>
        <v>46077</v>
      </c>
      <c r="AH2906" t="str">
        <f t="shared" si="480"/>
        <v>1</v>
      </c>
      <c r="AI2906" t="str">
        <f t="shared" si="481"/>
        <v>K26TTM</v>
      </c>
      <c r="AJ2906" t="str">
        <f t="shared" si="482"/>
        <v>00004830</v>
      </c>
      <c r="AK2906" s="93">
        <f t="shared" si="483"/>
        <v>281650</v>
      </c>
      <c r="AL2906" s="93">
        <f t="shared" si="484"/>
        <v>22532</v>
      </c>
      <c r="AM2906" s="93">
        <f t="shared" si="485"/>
        <v>304182</v>
      </c>
      <c r="AN2906" s="92" t="str">
        <f>IFERROR(VLOOKUP(RIGHT(AA2906,LEN(AA2906)-3),P_O[[#All],[PO/DO/STO]],1,0),VLOOKUP(RIGHT(Z2906,LEN(Z2906)-3),P_O[[#All],[PO/DO/STO]],1,0))</f>
        <v>9106564707</v>
      </c>
      <c r="AO2906" s="92" t="str">
        <f>Hoa_Don[[#This Row],[Số HĐ]]&amp;Hoa_Don[[#This Row],[Ngày HĐ8]]</f>
        <v>0000483046077</v>
      </c>
      <c r="AP2906" s="93">
        <f>COUNTIF(Hoa_Don[Mã dò HD],Hoa_Don[[#This Row],[Mã dò HD]])</f>
        <v>1</v>
      </c>
    </row>
    <row r="2907" spans="1:42" x14ac:dyDescent="0.25">
      <c r="A2907">
        <v>12690262</v>
      </c>
      <c r="B2907" t="s">
        <v>75198</v>
      </c>
      <c r="C2907" t="s">
        <v>74641</v>
      </c>
      <c r="D2907" t="s">
        <v>23</v>
      </c>
      <c r="E2907" t="s">
        <v>36579</v>
      </c>
      <c r="F2907" t="s">
        <v>75199</v>
      </c>
      <c r="G2907" t="s">
        <v>25</v>
      </c>
      <c r="H2907" t="s">
        <v>26</v>
      </c>
      <c r="I2907" t="s">
        <v>47293</v>
      </c>
      <c r="J2907" t="s">
        <v>47294</v>
      </c>
      <c r="K2907" t="s">
        <v>47295</v>
      </c>
      <c r="L2907" t="s">
        <v>140</v>
      </c>
      <c r="M2907" t="s">
        <v>141</v>
      </c>
      <c r="N2907" t="s">
        <v>142</v>
      </c>
      <c r="O2907" t="s">
        <v>31</v>
      </c>
      <c r="P2907" t="s">
        <v>31</v>
      </c>
      <c r="Q2907" t="s">
        <v>31</v>
      </c>
      <c r="R2907" t="s">
        <v>31</v>
      </c>
      <c r="S2907" t="s">
        <v>32</v>
      </c>
      <c r="T2907" t="s">
        <v>33</v>
      </c>
      <c r="U2907" t="s">
        <v>34</v>
      </c>
      <c r="V2907" t="s">
        <v>35</v>
      </c>
      <c r="W2907" t="s">
        <v>36</v>
      </c>
      <c r="X2907" t="s">
        <v>31</v>
      </c>
      <c r="Y2907" t="s">
        <v>31</v>
      </c>
      <c r="Z2907" t="s">
        <v>31</v>
      </c>
      <c r="AA2907" t="s">
        <v>75200</v>
      </c>
      <c r="AB2907" t="s">
        <v>31</v>
      </c>
      <c r="AC2907" t="s">
        <v>31</v>
      </c>
      <c r="AD2907" s="92" t="str">
        <f t="shared" si="476"/>
        <v>PO_9106565651</v>
      </c>
      <c r="AE2907" t="str">
        <f t="shared" si="477"/>
        <v>0104918404-002</v>
      </c>
      <c r="AF2907" t="str">
        <f t="shared" si="478"/>
        <v>Chi nhánh Hà Nội - Công ty Cổ phần Dịch vụ Thương mại Tổng hợp Wincommerce</v>
      </c>
      <c r="AG2907" s="7">
        <f t="shared" si="479"/>
        <v>46077</v>
      </c>
      <c r="AH2907" t="str">
        <f t="shared" si="480"/>
        <v>1</v>
      </c>
      <c r="AI2907" t="str">
        <f t="shared" si="481"/>
        <v>K26TTM</v>
      </c>
      <c r="AJ2907" t="str">
        <f t="shared" si="482"/>
        <v>00074837</v>
      </c>
      <c r="AK2907" s="93">
        <f t="shared" si="483"/>
        <v>41150</v>
      </c>
      <c r="AL2907" s="93">
        <f t="shared" si="484"/>
        <v>3292</v>
      </c>
      <c r="AM2907" s="93">
        <f t="shared" si="485"/>
        <v>44442</v>
      </c>
      <c r="AN2907" s="92" t="str">
        <f>IFERROR(VLOOKUP(RIGHT(AA2907,LEN(AA2907)-3),P_O[[#All],[PO/DO/STO]],1,0),VLOOKUP(RIGHT(Z2907,LEN(Z2907)-3),P_O[[#All],[PO/DO/STO]],1,0))</f>
        <v>9106565651</v>
      </c>
      <c r="AO2907" s="92" t="str">
        <f>Hoa_Don[[#This Row],[Số HĐ]]&amp;Hoa_Don[[#This Row],[Ngày HĐ8]]</f>
        <v>0007483746077</v>
      </c>
      <c r="AP2907" s="93">
        <f>COUNTIF(Hoa_Don[Mã dò HD],Hoa_Don[[#This Row],[Mã dò HD]])</f>
        <v>1</v>
      </c>
    </row>
    <row r="2908" spans="1:42" x14ac:dyDescent="0.25">
      <c r="A2908">
        <v>12691007</v>
      </c>
      <c r="B2908" t="s">
        <v>75308</v>
      </c>
      <c r="C2908" t="s">
        <v>74641</v>
      </c>
      <c r="D2908" t="s">
        <v>23</v>
      </c>
      <c r="E2908" t="s">
        <v>36579</v>
      </c>
      <c r="F2908" t="s">
        <v>75309</v>
      </c>
      <c r="G2908" t="s">
        <v>25</v>
      </c>
      <c r="H2908" t="s">
        <v>26</v>
      </c>
      <c r="I2908" t="s">
        <v>47345</v>
      </c>
      <c r="J2908" t="s">
        <v>47346</v>
      </c>
      <c r="K2908" t="s">
        <v>47347</v>
      </c>
      <c r="L2908" t="s">
        <v>27</v>
      </c>
      <c r="M2908" t="s">
        <v>28</v>
      </c>
      <c r="N2908" t="s">
        <v>29</v>
      </c>
      <c r="O2908" t="s">
        <v>30</v>
      </c>
      <c r="P2908" t="s">
        <v>31</v>
      </c>
      <c r="Q2908" t="s">
        <v>31</v>
      </c>
      <c r="R2908" t="s">
        <v>31</v>
      </c>
      <c r="S2908" t="s">
        <v>32</v>
      </c>
      <c r="T2908" t="s">
        <v>33</v>
      </c>
      <c r="U2908" t="s">
        <v>34</v>
      </c>
      <c r="V2908" t="s">
        <v>35</v>
      </c>
      <c r="W2908" t="s">
        <v>36</v>
      </c>
      <c r="X2908" t="s">
        <v>31</v>
      </c>
      <c r="Y2908" t="s">
        <v>31</v>
      </c>
      <c r="Z2908" t="s">
        <v>31</v>
      </c>
      <c r="AA2908" t="s">
        <v>75310</v>
      </c>
      <c r="AB2908" t="s">
        <v>31</v>
      </c>
      <c r="AC2908" t="s">
        <v>31</v>
      </c>
      <c r="AD2908" s="92" t="str">
        <f t="shared" si="476"/>
        <v>PO_9106563758</v>
      </c>
      <c r="AE2908" t="str">
        <f t="shared" si="477"/>
        <v>0104918404-031</v>
      </c>
      <c r="AF2908" t="str">
        <f t="shared" si="478"/>
        <v>Chi nhánh Bắc Ninh - Công ty Cổ phần Dịch vụ Thương mại Tổng hợp Wincommerce</v>
      </c>
      <c r="AG2908" s="7">
        <f t="shared" si="479"/>
        <v>46077</v>
      </c>
      <c r="AH2908" t="str">
        <f t="shared" si="480"/>
        <v>1</v>
      </c>
      <c r="AI2908" t="str">
        <f t="shared" si="481"/>
        <v>K26TTM</v>
      </c>
      <c r="AJ2908" t="str">
        <f t="shared" si="482"/>
        <v>00002296</v>
      </c>
      <c r="AK2908" s="93">
        <f t="shared" si="483"/>
        <v>164600</v>
      </c>
      <c r="AL2908" s="93">
        <f t="shared" si="484"/>
        <v>13168</v>
      </c>
      <c r="AM2908" s="93">
        <f t="shared" si="485"/>
        <v>177768</v>
      </c>
      <c r="AN2908" s="92" t="str">
        <f>IFERROR(VLOOKUP(RIGHT(AA2908,LEN(AA2908)-3),P_O[[#All],[PO/DO/STO]],1,0),VLOOKUP(RIGHT(Z2908,LEN(Z2908)-3),P_O[[#All],[PO/DO/STO]],1,0))</f>
        <v>9106563758</v>
      </c>
      <c r="AO2908" s="92" t="str">
        <f>Hoa_Don[[#This Row],[Số HĐ]]&amp;Hoa_Don[[#This Row],[Ngày HĐ8]]</f>
        <v>0000229646077</v>
      </c>
      <c r="AP2908" s="93">
        <f>COUNTIF(Hoa_Don[Mã dò HD],Hoa_Don[[#This Row],[Mã dò HD]])</f>
        <v>1</v>
      </c>
    </row>
    <row r="2909" spans="1:42" x14ac:dyDescent="0.25">
      <c r="A2909">
        <v>12685978</v>
      </c>
      <c r="B2909" t="s">
        <v>74732</v>
      </c>
      <c r="C2909" t="s">
        <v>74641</v>
      </c>
      <c r="D2909" t="s">
        <v>23</v>
      </c>
      <c r="E2909" t="s">
        <v>36579</v>
      </c>
      <c r="F2909" t="s">
        <v>74733</v>
      </c>
      <c r="G2909" t="s">
        <v>25</v>
      </c>
      <c r="H2909" t="s">
        <v>26</v>
      </c>
      <c r="I2909" t="s">
        <v>212</v>
      </c>
      <c r="J2909" t="s">
        <v>213</v>
      </c>
      <c r="K2909" t="s">
        <v>214</v>
      </c>
      <c r="L2909" t="s">
        <v>186</v>
      </c>
      <c r="M2909" t="s">
        <v>187</v>
      </c>
      <c r="N2909" t="s">
        <v>188</v>
      </c>
      <c r="O2909" t="s">
        <v>31</v>
      </c>
      <c r="P2909" t="s">
        <v>31</v>
      </c>
      <c r="Q2909" t="s">
        <v>31</v>
      </c>
      <c r="R2909" t="s">
        <v>31</v>
      </c>
      <c r="S2909" t="s">
        <v>32</v>
      </c>
      <c r="T2909" t="s">
        <v>33</v>
      </c>
      <c r="U2909" t="s">
        <v>34</v>
      </c>
      <c r="V2909" t="s">
        <v>35</v>
      </c>
      <c r="W2909" t="s">
        <v>36</v>
      </c>
      <c r="X2909" t="s">
        <v>31</v>
      </c>
      <c r="Y2909" t="s">
        <v>31</v>
      </c>
      <c r="Z2909" t="s">
        <v>31</v>
      </c>
      <c r="AA2909" t="s">
        <v>74734</v>
      </c>
      <c r="AB2909" t="s">
        <v>31</v>
      </c>
      <c r="AC2909" t="s">
        <v>31</v>
      </c>
      <c r="AD2909" s="92" t="str">
        <f t="shared" si="476"/>
        <v>PO_9106564871</v>
      </c>
      <c r="AE2909" t="str">
        <f t="shared" si="477"/>
        <v>0104918404-025</v>
      </c>
      <c r="AF2909" t="str">
        <f t="shared" si="478"/>
        <v>Chi nhánh Hải Phòng - Công ty Cổ phần Dịch vụ Thương mại Tổng hợp Wincommerce</v>
      </c>
      <c r="AG2909" s="7">
        <f t="shared" si="479"/>
        <v>46077</v>
      </c>
      <c r="AH2909" t="str">
        <f t="shared" si="480"/>
        <v>1</v>
      </c>
      <c r="AI2909" t="str">
        <f t="shared" si="481"/>
        <v>K26TTM</v>
      </c>
      <c r="AJ2909" t="str">
        <f t="shared" si="482"/>
        <v>00004809</v>
      </c>
      <c r="AK2909" s="93">
        <f t="shared" si="483"/>
        <v>148500</v>
      </c>
      <c r="AL2909" s="93">
        <f t="shared" si="484"/>
        <v>11880</v>
      </c>
      <c r="AM2909" s="93">
        <f t="shared" si="485"/>
        <v>160380</v>
      </c>
      <c r="AN2909" s="92" t="str">
        <f>IFERROR(VLOOKUP(RIGHT(AA2909,LEN(AA2909)-3),P_O[[#All],[PO/DO/STO]],1,0),VLOOKUP(RIGHT(Z2909,LEN(Z2909)-3),P_O[[#All],[PO/DO/STO]],1,0))</f>
        <v>9106564871</v>
      </c>
      <c r="AO2909" s="92" t="str">
        <f>Hoa_Don[[#This Row],[Số HĐ]]&amp;Hoa_Don[[#This Row],[Ngày HĐ8]]</f>
        <v>0000480946077</v>
      </c>
      <c r="AP2909" s="93">
        <f>COUNTIF(Hoa_Don[Mã dò HD],Hoa_Don[[#This Row],[Mã dò HD]])</f>
        <v>1</v>
      </c>
    </row>
    <row r="2910" spans="1:42" x14ac:dyDescent="0.25">
      <c r="A2910">
        <v>12688791</v>
      </c>
      <c r="B2910" t="s">
        <v>75150</v>
      </c>
      <c r="C2910" t="s">
        <v>74641</v>
      </c>
      <c r="D2910" t="s">
        <v>23</v>
      </c>
      <c r="E2910" t="s">
        <v>36579</v>
      </c>
      <c r="F2910" t="s">
        <v>1149</v>
      </c>
      <c r="G2910" t="s">
        <v>25</v>
      </c>
      <c r="H2910" t="s">
        <v>26</v>
      </c>
      <c r="I2910" t="s">
        <v>47030</v>
      </c>
      <c r="J2910" t="s">
        <v>47031</v>
      </c>
      <c r="K2910" t="s">
        <v>47032</v>
      </c>
      <c r="L2910" t="s">
        <v>628</v>
      </c>
      <c r="M2910" t="s">
        <v>629</v>
      </c>
      <c r="N2910" t="s">
        <v>630</v>
      </c>
      <c r="O2910" t="s">
        <v>41</v>
      </c>
      <c r="P2910" t="s">
        <v>31</v>
      </c>
      <c r="Q2910" t="s">
        <v>31</v>
      </c>
      <c r="R2910" t="s">
        <v>31</v>
      </c>
      <c r="S2910" t="s">
        <v>32</v>
      </c>
      <c r="T2910" t="s">
        <v>33</v>
      </c>
      <c r="U2910" t="s">
        <v>34</v>
      </c>
      <c r="V2910" t="s">
        <v>35</v>
      </c>
      <c r="W2910" t="s">
        <v>36</v>
      </c>
      <c r="X2910" t="s">
        <v>31</v>
      </c>
      <c r="Y2910" t="s">
        <v>31</v>
      </c>
      <c r="Z2910" t="s">
        <v>31</v>
      </c>
      <c r="AA2910" t="s">
        <v>75151</v>
      </c>
      <c r="AB2910" t="s">
        <v>31</v>
      </c>
      <c r="AC2910" t="s">
        <v>31</v>
      </c>
      <c r="AD2910" s="92" t="str">
        <f t="shared" si="476"/>
        <v>PO_9106565326</v>
      </c>
      <c r="AE2910" t="str">
        <f t="shared" si="477"/>
        <v>0104918404-067</v>
      </c>
      <c r="AF2910" t="str">
        <f t="shared" si="478"/>
        <v>Chi nhánh Bến Tre - Công ty Cổ phần Dịch vụ Thương mại Tổng hợp Wincommerce</v>
      </c>
      <c r="AG2910" s="7">
        <f t="shared" si="479"/>
        <v>46077</v>
      </c>
      <c r="AH2910" t="str">
        <f t="shared" si="480"/>
        <v>1</v>
      </c>
      <c r="AI2910" t="str">
        <f t="shared" si="481"/>
        <v>K26TTM</v>
      </c>
      <c r="AJ2910" t="str">
        <f t="shared" si="482"/>
        <v>00000202</v>
      </c>
      <c r="AK2910" s="93">
        <f t="shared" si="483"/>
        <v>249664</v>
      </c>
      <c r="AL2910" s="93">
        <f t="shared" si="484"/>
        <v>19973</v>
      </c>
      <c r="AM2910" s="93">
        <f t="shared" si="485"/>
        <v>269637</v>
      </c>
      <c r="AN2910" s="92" t="str">
        <f>IFERROR(VLOOKUP(RIGHT(AA2910,LEN(AA2910)-3),P_O[[#All],[PO/DO/STO]],1,0),VLOOKUP(RIGHT(Z2910,LEN(Z2910)-3),P_O[[#All],[PO/DO/STO]],1,0))</f>
        <v>9106565326</v>
      </c>
      <c r="AO2910" s="92" t="str">
        <f>Hoa_Don[[#This Row],[Số HĐ]]&amp;Hoa_Don[[#This Row],[Ngày HĐ8]]</f>
        <v>0000020246077</v>
      </c>
      <c r="AP2910" s="93">
        <f>COUNTIF(Hoa_Don[Mã dò HD],Hoa_Don[[#This Row],[Mã dò HD]])</f>
        <v>2</v>
      </c>
    </row>
    <row r="2911" spans="1:42" x14ac:dyDescent="0.25">
      <c r="A2911">
        <v>12690916</v>
      </c>
      <c r="B2911" t="s">
        <v>75264</v>
      </c>
      <c r="C2911" t="s">
        <v>74641</v>
      </c>
      <c r="D2911" t="s">
        <v>23</v>
      </c>
      <c r="E2911" t="s">
        <v>36579</v>
      </c>
      <c r="F2911" t="s">
        <v>64598</v>
      </c>
      <c r="G2911" t="s">
        <v>25</v>
      </c>
      <c r="H2911" t="s">
        <v>26</v>
      </c>
      <c r="I2911" t="s">
        <v>75265</v>
      </c>
      <c r="J2911" t="s">
        <v>75266</v>
      </c>
      <c r="K2911" t="s">
        <v>75267</v>
      </c>
      <c r="L2911" t="s">
        <v>105</v>
      </c>
      <c r="M2911" t="s">
        <v>106</v>
      </c>
      <c r="N2911" t="s">
        <v>107</v>
      </c>
      <c r="O2911" t="s">
        <v>31</v>
      </c>
      <c r="P2911" t="s">
        <v>31</v>
      </c>
      <c r="Q2911" t="s">
        <v>31</v>
      </c>
      <c r="R2911" t="s">
        <v>31</v>
      </c>
      <c r="S2911" t="s">
        <v>32</v>
      </c>
      <c r="T2911" t="s">
        <v>33</v>
      </c>
      <c r="U2911" t="s">
        <v>34</v>
      </c>
      <c r="V2911" t="s">
        <v>35</v>
      </c>
      <c r="W2911" t="s">
        <v>36</v>
      </c>
      <c r="X2911" t="s">
        <v>31</v>
      </c>
      <c r="Y2911" t="s">
        <v>31</v>
      </c>
      <c r="Z2911" t="s">
        <v>31</v>
      </c>
      <c r="AA2911" t="s">
        <v>75268</v>
      </c>
      <c r="AB2911" t="s">
        <v>31</v>
      </c>
      <c r="AC2911" t="s">
        <v>31</v>
      </c>
      <c r="AD2911" s="92" t="str">
        <f t="shared" si="476"/>
        <v>PO_9106564672</v>
      </c>
      <c r="AE2911" t="str">
        <f t="shared" si="477"/>
        <v>0104918404-029</v>
      </c>
      <c r="AF2911" t="str">
        <f t="shared" si="478"/>
        <v>Chi nhánh Vĩnh Phúc - Công ty Cổ phần Dịch vụ Thương mại Tổng hợp Wincommerce</v>
      </c>
      <c r="AG2911" s="7">
        <f t="shared" si="479"/>
        <v>46077</v>
      </c>
      <c r="AH2911" t="str">
        <f t="shared" si="480"/>
        <v>1</v>
      </c>
      <c r="AI2911" t="str">
        <f t="shared" si="481"/>
        <v>K26TTM</v>
      </c>
      <c r="AJ2911" t="str">
        <f t="shared" si="482"/>
        <v>00001171</v>
      </c>
      <c r="AK2911" s="93">
        <f t="shared" si="483"/>
        <v>892071</v>
      </c>
      <c r="AL2911" s="93">
        <f t="shared" si="484"/>
        <v>71366</v>
      </c>
      <c r="AM2911" s="93">
        <f t="shared" si="485"/>
        <v>963437</v>
      </c>
      <c r="AN2911" s="92" t="str">
        <f>IFERROR(VLOOKUP(RIGHT(AA2911,LEN(AA2911)-3),P_O[[#All],[PO/DO/STO]],1,0),VLOOKUP(RIGHT(Z2911,LEN(Z2911)-3),P_O[[#All],[PO/DO/STO]],1,0))</f>
        <v>9106564672</v>
      </c>
      <c r="AO2911" s="92" t="str">
        <f>Hoa_Don[[#This Row],[Số HĐ]]&amp;Hoa_Don[[#This Row],[Ngày HĐ8]]</f>
        <v>0000117146077</v>
      </c>
      <c r="AP2911" s="93">
        <f>COUNTIF(Hoa_Don[Mã dò HD],Hoa_Don[[#This Row],[Mã dò HD]])</f>
        <v>1</v>
      </c>
    </row>
    <row r="2912" spans="1:42" x14ac:dyDescent="0.25">
      <c r="A2912">
        <v>12686656</v>
      </c>
      <c r="B2912" t="s">
        <v>74863</v>
      </c>
      <c r="C2912" t="s">
        <v>74641</v>
      </c>
      <c r="D2912" t="s">
        <v>23</v>
      </c>
      <c r="E2912" t="s">
        <v>36579</v>
      </c>
      <c r="F2912" t="s">
        <v>74210</v>
      </c>
      <c r="G2912" t="s">
        <v>25</v>
      </c>
      <c r="H2912" t="s">
        <v>26</v>
      </c>
      <c r="I2912" t="s">
        <v>74864</v>
      </c>
      <c r="J2912" t="s">
        <v>74865</v>
      </c>
      <c r="K2912" t="s">
        <v>74866</v>
      </c>
      <c r="L2912" t="s">
        <v>166</v>
      </c>
      <c r="M2912" t="s">
        <v>167</v>
      </c>
      <c r="N2912" t="s">
        <v>168</v>
      </c>
      <c r="O2912" t="s">
        <v>31</v>
      </c>
      <c r="P2912" t="s">
        <v>31</v>
      </c>
      <c r="Q2912" t="s">
        <v>31</v>
      </c>
      <c r="R2912" t="s">
        <v>31</v>
      </c>
      <c r="S2912" t="s">
        <v>32</v>
      </c>
      <c r="T2912" t="s">
        <v>33</v>
      </c>
      <c r="U2912" t="s">
        <v>34</v>
      </c>
      <c r="V2912" t="s">
        <v>35</v>
      </c>
      <c r="W2912" t="s">
        <v>36</v>
      </c>
      <c r="X2912" t="s">
        <v>31</v>
      </c>
      <c r="Y2912" t="s">
        <v>31</v>
      </c>
      <c r="Z2912" t="s">
        <v>31</v>
      </c>
      <c r="AA2912" t="s">
        <v>74867</v>
      </c>
      <c r="AB2912" t="s">
        <v>31</v>
      </c>
      <c r="AC2912" t="s">
        <v>31</v>
      </c>
      <c r="AD2912" s="92" t="str">
        <f t="shared" si="476"/>
        <v>PO_9106563812</v>
      </c>
      <c r="AE2912" t="str">
        <f t="shared" si="477"/>
        <v>0104918404-003</v>
      </c>
      <c r="AF2912" t="str">
        <f t="shared" si="478"/>
        <v>Chi nhánh Phú Thọ - Công ty Cổ phần Dịch vụ Thương mại Tổng hợp Wincommerce</v>
      </c>
      <c r="AG2912" s="7">
        <f t="shared" si="479"/>
        <v>46077</v>
      </c>
      <c r="AH2912" t="str">
        <f t="shared" si="480"/>
        <v>1</v>
      </c>
      <c r="AI2912" t="str">
        <f t="shared" si="481"/>
        <v>K26TTM</v>
      </c>
      <c r="AJ2912" t="str">
        <f t="shared" si="482"/>
        <v>00002254</v>
      </c>
      <c r="AK2912" s="93">
        <f t="shared" si="483"/>
        <v>819256</v>
      </c>
      <c r="AL2912" s="93">
        <f t="shared" si="484"/>
        <v>65540</v>
      </c>
      <c r="AM2912" s="93">
        <f t="shared" si="485"/>
        <v>884796</v>
      </c>
      <c r="AN2912" s="92" t="str">
        <f>IFERROR(VLOOKUP(RIGHT(AA2912,LEN(AA2912)-3),P_O[[#All],[PO/DO/STO]],1,0),VLOOKUP(RIGHT(Z2912,LEN(Z2912)-3),P_O[[#All],[PO/DO/STO]],1,0))</f>
        <v>9106563812</v>
      </c>
      <c r="AO2912" s="92" t="str">
        <f>Hoa_Don[[#This Row],[Số HĐ]]&amp;Hoa_Don[[#This Row],[Ngày HĐ8]]</f>
        <v>0000225446077</v>
      </c>
      <c r="AP2912" s="93">
        <f>COUNTIF(Hoa_Don[Mã dò HD],Hoa_Don[[#This Row],[Mã dò HD]])</f>
        <v>1</v>
      </c>
    </row>
    <row r="2913" spans="1:42" x14ac:dyDescent="0.25">
      <c r="A2913">
        <v>12686814</v>
      </c>
      <c r="B2913" t="s">
        <v>74933</v>
      </c>
      <c r="C2913" t="s">
        <v>74641</v>
      </c>
      <c r="D2913" t="s">
        <v>23</v>
      </c>
      <c r="E2913" t="s">
        <v>36579</v>
      </c>
      <c r="F2913" t="s">
        <v>74934</v>
      </c>
      <c r="G2913" t="s">
        <v>25</v>
      </c>
      <c r="H2913" t="s">
        <v>26</v>
      </c>
      <c r="I2913" t="s">
        <v>47288</v>
      </c>
      <c r="J2913" t="s">
        <v>47289</v>
      </c>
      <c r="K2913" t="s">
        <v>47290</v>
      </c>
      <c r="L2913" t="s">
        <v>62</v>
      </c>
      <c r="M2913" t="s">
        <v>63</v>
      </c>
      <c r="N2913" t="s">
        <v>64</v>
      </c>
      <c r="O2913" t="s">
        <v>31</v>
      </c>
      <c r="P2913" t="s">
        <v>31</v>
      </c>
      <c r="Q2913" t="s">
        <v>31</v>
      </c>
      <c r="R2913" t="s">
        <v>31</v>
      </c>
      <c r="S2913" t="s">
        <v>32</v>
      </c>
      <c r="T2913" t="s">
        <v>33</v>
      </c>
      <c r="U2913" t="s">
        <v>34</v>
      </c>
      <c r="V2913" t="s">
        <v>35</v>
      </c>
      <c r="W2913" t="s">
        <v>36</v>
      </c>
      <c r="X2913" t="s">
        <v>31</v>
      </c>
      <c r="Y2913" t="s">
        <v>31</v>
      </c>
      <c r="Z2913" t="s">
        <v>31</v>
      </c>
      <c r="AA2913" t="s">
        <v>74935</v>
      </c>
      <c r="AB2913" t="s">
        <v>31</v>
      </c>
      <c r="AC2913" t="s">
        <v>31</v>
      </c>
      <c r="AD2913" s="92" t="str">
        <f t="shared" si="476"/>
        <v>PO_9106562913</v>
      </c>
      <c r="AE2913" t="str">
        <f t="shared" si="477"/>
        <v>0104918404-058</v>
      </c>
      <c r="AF2913" t="str">
        <f t="shared" si="478"/>
        <v>Chi nhánh Nghệ An - Công ty Cổ phần Dịch vụ Thương mại Tổng hợp Wincommerce</v>
      </c>
      <c r="AG2913" s="7">
        <f t="shared" si="479"/>
        <v>46077</v>
      </c>
      <c r="AH2913" t="str">
        <f t="shared" si="480"/>
        <v>1</v>
      </c>
      <c r="AI2913" t="str">
        <f t="shared" si="481"/>
        <v>K26TTM</v>
      </c>
      <c r="AJ2913" t="str">
        <f t="shared" si="482"/>
        <v>00004797</v>
      </c>
      <c r="AK2913" s="93">
        <f t="shared" si="483"/>
        <v>222380</v>
      </c>
      <c r="AL2913" s="93">
        <f t="shared" si="484"/>
        <v>17790</v>
      </c>
      <c r="AM2913" s="93">
        <f t="shared" si="485"/>
        <v>240170</v>
      </c>
      <c r="AN2913" s="92" t="str">
        <f>IFERROR(VLOOKUP(RIGHT(AA2913,LEN(AA2913)-3),P_O[[#All],[PO/DO/STO]],1,0),VLOOKUP(RIGHT(Z2913,LEN(Z2913)-3),P_O[[#All],[PO/DO/STO]],1,0))</f>
        <v>9106562913</v>
      </c>
      <c r="AO2913" s="92" t="str">
        <f>Hoa_Don[[#This Row],[Số HĐ]]&amp;Hoa_Don[[#This Row],[Ngày HĐ8]]</f>
        <v>0000479746077</v>
      </c>
      <c r="AP2913" s="93">
        <f>COUNTIF(Hoa_Don[Mã dò HD],Hoa_Don[[#This Row],[Mã dò HD]])</f>
        <v>1</v>
      </c>
    </row>
    <row r="2914" spans="1:42" x14ac:dyDescent="0.25">
      <c r="A2914">
        <v>12685972</v>
      </c>
      <c r="B2914" t="s">
        <v>74727</v>
      </c>
      <c r="C2914" t="s">
        <v>74641</v>
      </c>
      <c r="D2914" t="s">
        <v>23</v>
      </c>
      <c r="E2914" t="s">
        <v>36579</v>
      </c>
      <c r="F2914" t="s">
        <v>74728</v>
      </c>
      <c r="G2914" t="s">
        <v>25</v>
      </c>
      <c r="H2914" t="s">
        <v>26</v>
      </c>
      <c r="I2914" t="s">
        <v>47072</v>
      </c>
      <c r="J2914" t="s">
        <v>47073</v>
      </c>
      <c r="K2914" t="s">
        <v>47074</v>
      </c>
      <c r="L2914" t="s">
        <v>186</v>
      </c>
      <c r="M2914" t="s">
        <v>187</v>
      </c>
      <c r="N2914" t="s">
        <v>188</v>
      </c>
      <c r="O2914" t="s">
        <v>31</v>
      </c>
      <c r="P2914" t="s">
        <v>31</v>
      </c>
      <c r="Q2914" t="s">
        <v>31</v>
      </c>
      <c r="R2914" t="s">
        <v>31</v>
      </c>
      <c r="S2914" t="s">
        <v>32</v>
      </c>
      <c r="T2914" t="s">
        <v>33</v>
      </c>
      <c r="U2914" t="s">
        <v>34</v>
      </c>
      <c r="V2914" t="s">
        <v>35</v>
      </c>
      <c r="W2914" t="s">
        <v>36</v>
      </c>
      <c r="X2914" t="s">
        <v>31</v>
      </c>
      <c r="Y2914" t="s">
        <v>31</v>
      </c>
      <c r="Z2914" t="s">
        <v>31</v>
      </c>
      <c r="AA2914" t="s">
        <v>74729</v>
      </c>
      <c r="AB2914" t="s">
        <v>31</v>
      </c>
      <c r="AC2914" t="s">
        <v>31</v>
      </c>
      <c r="AD2914" s="92" t="str">
        <f t="shared" si="476"/>
        <v>PO_9106564573</v>
      </c>
      <c r="AE2914" t="str">
        <f t="shared" si="477"/>
        <v>0104918404-025</v>
      </c>
      <c r="AF2914" t="str">
        <f t="shared" si="478"/>
        <v>Chi nhánh Hải Phòng - Công ty Cổ phần Dịch vụ Thương mại Tổng hợp Wincommerce</v>
      </c>
      <c r="AG2914" s="7">
        <f t="shared" si="479"/>
        <v>46077</v>
      </c>
      <c r="AH2914" t="str">
        <f t="shared" si="480"/>
        <v>1</v>
      </c>
      <c r="AI2914" t="str">
        <f t="shared" si="481"/>
        <v>K26TTM</v>
      </c>
      <c r="AJ2914" t="str">
        <f t="shared" si="482"/>
        <v>00004803</v>
      </c>
      <c r="AK2914" s="93">
        <f t="shared" si="483"/>
        <v>123450</v>
      </c>
      <c r="AL2914" s="93">
        <f t="shared" si="484"/>
        <v>9876</v>
      </c>
      <c r="AM2914" s="93">
        <f t="shared" si="485"/>
        <v>133326</v>
      </c>
      <c r="AN2914" s="92" t="str">
        <f>IFERROR(VLOOKUP(RIGHT(AA2914,LEN(AA2914)-3),P_O[[#All],[PO/DO/STO]],1,0),VLOOKUP(RIGHT(Z2914,LEN(Z2914)-3),P_O[[#All],[PO/DO/STO]],1,0))</f>
        <v>9106564573</v>
      </c>
      <c r="AO2914" s="92" t="str">
        <f>Hoa_Don[[#This Row],[Số HĐ]]&amp;Hoa_Don[[#This Row],[Ngày HĐ8]]</f>
        <v>0000480346077</v>
      </c>
      <c r="AP2914" s="93">
        <f>COUNTIF(Hoa_Don[Mã dò HD],Hoa_Don[[#This Row],[Mã dò HD]])</f>
        <v>1</v>
      </c>
    </row>
    <row r="2915" spans="1:42" x14ac:dyDescent="0.25">
      <c r="A2915">
        <v>12685971</v>
      </c>
      <c r="B2915" t="s">
        <v>74724</v>
      </c>
      <c r="C2915" t="s">
        <v>74641</v>
      </c>
      <c r="D2915" t="s">
        <v>23</v>
      </c>
      <c r="E2915" t="s">
        <v>36579</v>
      </c>
      <c r="F2915" t="s">
        <v>74725</v>
      </c>
      <c r="G2915" t="s">
        <v>25</v>
      </c>
      <c r="H2915" t="s">
        <v>26</v>
      </c>
      <c r="I2915" t="s">
        <v>64651</v>
      </c>
      <c r="J2915" t="s">
        <v>64652</v>
      </c>
      <c r="K2915" t="s">
        <v>64653</v>
      </c>
      <c r="L2915" t="s">
        <v>186</v>
      </c>
      <c r="M2915" t="s">
        <v>187</v>
      </c>
      <c r="N2915" t="s">
        <v>188</v>
      </c>
      <c r="O2915" t="s">
        <v>31</v>
      </c>
      <c r="P2915" t="s">
        <v>31</v>
      </c>
      <c r="Q2915" t="s">
        <v>31</v>
      </c>
      <c r="R2915" t="s">
        <v>31</v>
      </c>
      <c r="S2915" t="s">
        <v>32</v>
      </c>
      <c r="T2915" t="s">
        <v>33</v>
      </c>
      <c r="U2915" t="s">
        <v>34</v>
      </c>
      <c r="V2915" t="s">
        <v>35</v>
      </c>
      <c r="W2915" t="s">
        <v>36</v>
      </c>
      <c r="X2915" t="s">
        <v>31</v>
      </c>
      <c r="Y2915" t="s">
        <v>31</v>
      </c>
      <c r="Z2915" t="s">
        <v>31</v>
      </c>
      <c r="AA2915" t="s">
        <v>74726</v>
      </c>
      <c r="AB2915" t="s">
        <v>31</v>
      </c>
      <c r="AC2915" t="s">
        <v>31</v>
      </c>
      <c r="AD2915" s="92" t="str">
        <f t="shared" si="476"/>
        <v>PO_9106564567</v>
      </c>
      <c r="AE2915" t="str">
        <f t="shared" si="477"/>
        <v>0104918404-025</v>
      </c>
      <c r="AF2915" t="str">
        <f t="shared" si="478"/>
        <v>Chi nhánh Hải Phòng - Công ty Cổ phần Dịch vụ Thương mại Tổng hợp Wincommerce</v>
      </c>
      <c r="AG2915" s="7">
        <f t="shared" si="479"/>
        <v>46077</v>
      </c>
      <c r="AH2915" t="str">
        <f t="shared" si="480"/>
        <v>1</v>
      </c>
      <c r="AI2915" t="str">
        <f t="shared" si="481"/>
        <v>K26TTM</v>
      </c>
      <c r="AJ2915" t="str">
        <f t="shared" si="482"/>
        <v>00004802</v>
      </c>
      <c r="AK2915" s="93">
        <f t="shared" si="483"/>
        <v>99119</v>
      </c>
      <c r="AL2915" s="93">
        <f t="shared" si="484"/>
        <v>7930</v>
      </c>
      <c r="AM2915" s="93">
        <f t="shared" si="485"/>
        <v>107049</v>
      </c>
      <c r="AN2915" s="92" t="str">
        <f>IFERROR(VLOOKUP(RIGHT(AA2915,LEN(AA2915)-3),P_O[[#All],[PO/DO/STO]],1,0),VLOOKUP(RIGHT(Z2915,LEN(Z2915)-3),P_O[[#All],[PO/DO/STO]],1,0))</f>
        <v>9106564567</v>
      </c>
      <c r="AO2915" s="92" t="str">
        <f>Hoa_Don[[#This Row],[Số HĐ]]&amp;Hoa_Don[[#This Row],[Ngày HĐ8]]</f>
        <v>0000480246077</v>
      </c>
      <c r="AP2915" s="93">
        <f>COUNTIF(Hoa_Don[Mã dò HD],Hoa_Don[[#This Row],[Mã dò HD]])</f>
        <v>1</v>
      </c>
    </row>
    <row r="2916" spans="1:42" x14ac:dyDescent="0.25">
      <c r="A2916">
        <v>12686239</v>
      </c>
      <c r="B2916" t="s">
        <v>74807</v>
      </c>
      <c r="C2916" t="s">
        <v>74641</v>
      </c>
      <c r="D2916" t="s">
        <v>23</v>
      </c>
      <c r="E2916" t="s">
        <v>36579</v>
      </c>
      <c r="F2916" t="s">
        <v>36906</v>
      </c>
      <c r="G2916" t="s">
        <v>25</v>
      </c>
      <c r="H2916" t="s">
        <v>26</v>
      </c>
      <c r="I2916" t="s">
        <v>1591</v>
      </c>
      <c r="J2916" t="s">
        <v>1592</v>
      </c>
      <c r="K2916" t="s">
        <v>1593</v>
      </c>
      <c r="L2916" t="s">
        <v>119</v>
      </c>
      <c r="M2916" t="s">
        <v>120</v>
      </c>
      <c r="N2916" t="s">
        <v>121</v>
      </c>
      <c r="O2916" t="s">
        <v>31</v>
      </c>
      <c r="P2916" t="s">
        <v>31</v>
      </c>
      <c r="Q2916" t="s">
        <v>31</v>
      </c>
      <c r="R2916" t="s">
        <v>31</v>
      </c>
      <c r="S2916" t="s">
        <v>32</v>
      </c>
      <c r="T2916" t="s">
        <v>33</v>
      </c>
      <c r="U2916" t="s">
        <v>34</v>
      </c>
      <c r="V2916" t="s">
        <v>35</v>
      </c>
      <c r="W2916" t="s">
        <v>36</v>
      </c>
      <c r="X2916" t="s">
        <v>31</v>
      </c>
      <c r="Y2916" t="s">
        <v>31</v>
      </c>
      <c r="Z2916" t="s">
        <v>31</v>
      </c>
      <c r="AA2916" t="s">
        <v>74808</v>
      </c>
      <c r="AB2916" t="s">
        <v>31</v>
      </c>
      <c r="AC2916" t="s">
        <v>31</v>
      </c>
      <c r="AD2916" s="92" t="str">
        <f t="shared" si="476"/>
        <v>PO_9106566754</v>
      </c>
      <c r="AE2916" t="str">
        <f t="shared" si="477"/>
        <v>0104918404-094</v>
      </c>
      <c r="AF2916" t="str">
        <f t="shared" si="478"/>
        <v>Chi nhánh Lai Châu - Công ty Cổ phần Dịch vụ Thương mại Tổng hợp Wincommerce</v>
      </c>
      <c r="AG2916" s="7">
        <f t="shared" si="479"/>
        <v>46077</v>
      </c>
      <c r="AH2916" t="str">
        <f t="shared" si="480"/>
        <v>1</v>
      </c>
      <c r="AI2916" t="str">
        <f t="shared" si="481"/>
        <v>K26TTM</v>
      </c>
      <c r="AJ2916" t="str">
        <f t="shared" si="482"/>
        <v>00000209</v>
      </c>
      <c r="AK2916" s="93">
        <f t="shared" si="483"/>
        <v>74250</v>
      </c>
      <c r="AL2916" s="93">
        <f t="shared" si="484"/>
        <v>5940</v>
      </c>
      <c r="AM2916" s="93">
        <f t="shared" si="485"/>
        <v>80190</v>
      </c>
      <c r="AN2916" s="92" t="str">
        <f>IFERROR(VLOOKUP(RIGHT(AA2916,LEN(AA2916)-3),P_O[[#All],[PO/DO/STO]],1,0),VLOOKUP(RIGHT(Z2916,LEN(Z2916)-3),P_O[[#All],[PO/DO/STO]],1,0))</f>
        <v>9106566754</v>
      </c>
      <c r="AO2916" s="92" t="str">
        <f>Hoa_Don[[#This Row],[Số HĐ]]&amp;Hoa_Don[[#This Row],[Ngày HĐ8]]</f>
        <v>0000020946077</v>
      </c>
      <c r="AP2916" s="93">
        <f>COUNTIF(Hoa_Don[Mã dò HD],Hoa_Don[[#This Row],[Mã dò HD]])</f>
        <v>1</v>
      </c>
    </row>
    <row r="2917" spans="1:42" x14ac:dyDescent="0.25">
      <c r="A2917">
        <v>12697583</v>
      </c>
      <c r="B2917" t="s">
        <v>75780</v>
      </c>
      <c r="C2917" t="s">
        <v>75333</v>
      </c>
      <c r="D2917" t="s">
        <v>23</v>
      </c>
      <c r="E2917" t="s">
        <v>36579</v>
      </c>
      <c r="F2917" t="s">
        <v>75781</v>
      </c>
      <c r="G2917" t="s">
        <v>25</v>
      </c>
      <c r="H2917" t="s">
        <v>26</v>
      </c>
      <c r="I2917" t="s">
        <v>62258</v>
      </c>
      <c r="J2917" t="s">
        <v>62259</v>
      </c>
      <c r="K2917" t="s">
        <v>62260</v>
      </c>
      <c r="L2917" t="s">
        <v>186</v>
      </c>
      <c r="M2917" t="s">
        <v>187</v>
      </c>
      <c r="N2917" t="s">
        <v>188</v>
      </c>
      <c r="O2917" t="s">
        <v>31</v>
      </c>
      <c r="P2917" t="s">
        <v>31</v>
      </c>
      <c r="Q2917" t="s">
        <v>31</v>
      </c>
      <c r="R2917" t="s">
        <v>31</v>
      </c>
      <c r="S2917" t="s">
        <v>32</v>
      </c>
      <c r="T2917" t="s">
        <v>33</v>
      </c>
      <c r="U2917" t="s">
        <v>34</v>
      </c>
      <c r="V2917" t="s">
        <v>35</v>
      </c>
      <c r="W2917" t="s">
        <v>36</v>
      </c>
      <c r="X2917" t="s">
        <v>31</v>
      </c>
      <c r="Y2917" t="s">
        <v>31</v>
      </c>
      <c r="Z2917" t="s">
        <v>31</v>
      </c>
      <c r="AA2917" t="s">
        <v>75782</v>
      </c>
      <c r="AB2917" t="s">
        <v>31</v>
      </c>
      <c r="AC2917" t="s">
        <v>31</v>
      </c>
      <c r="AD2917" s="92" t="str">
        <f t="shared" si="476"/>
        <v>PO_9106570030</v>
      </c>
      <c r="AE2917" t="str">
        <f t="shared" si="477"/>
        <v>0104918404-025</v>
      </c>
      <c r="AF2917" t="str">
        <f t="shared" si="478"/>
        <v>Chi nhánh Hải Phòng - Công ty Cổ phần Dịch vụ Thương mại Tổng hợp Wincommerce</v>
      </c>
      <c r="AG2917" s="7">
        <f t="shared" si="479"/>
        <v>46078</v>
      </c>
      <c r="AH2917" t="str">
        <f t="shared" si="480"/>
        <v>1</v>
      </c>
      <c r="AI2917" t="str">
        <f t="shared" si="481"/>
        <v>K26TTM</v>
      </c>
      <c r="AJ2917" t="str">
        <f t="shared" si="482"/>
        <v>00004946</v>
      </c>
      <c r="AK2917" s="93">
        <f t="shared" si="483"/>
        <v>389165</v>
      </c>
      <c r="AL2917" s="93">
        <f t="shared" si="484"/>
        <v>31133</v>
      </c>
      <c r="AM2917" s="93">
        <f t="shared" si="485"/>
        <v>420298</v>
      </c>
      <c r="AN2917" s="92" t="str">
        <f>IFERROR(VLOOKUP(RIGHT(AA2917,LEN(AA2917)-3),P_O[[#All],[PO/DO/STO]],1,0),VLOOKUP(RIGHT(Z2917,LEN(Z2917)-3),P_O[[#All],[PO/DO/STO]],1,0))</f>
        <v>9106570030</v>
      </c>
      <c r="AO2917" s="92" t="str">
        <f>Hoa_Don[[#This Row],[Số HĐ]]&amp;Hoa_Don[[#This Row],[Ngày HĐ8]]</f>
        <v>0000494646078</v>
      </c>
      <c r="AP2917" s="93">
        <f>COUNTIF(Hoa_Don[Mã dò HD],Hoa_Don[[#This Row],[Mã dò HD]])</f>
        <v>1</v>
      </c>
    </row>
    <row r="2918" spans="1:42" x14ac:dyDescent="0.25">
      <c r="A2918">
        <v>12700227</v>
      </c>
      <c r="B2918" t="s">
        <v>76269</v>
      </c>
      <c r="C2918" t="s">
        <v>75333</v>
      </c>
      <c r="D2918" t="s">
        <v>23</v>
      </c>
      <c r="E2918" t="s">
        <v>36579</v>
      </c>
      <c r="F2918" t="s">
        <v>76270</v>
      </c>
      <c r="G2918" t="s">
        <v>25</v>
      </c>
      <c r="H2918" t="s">
        <v>26</v>
      </c>
      <c r="I2918" t="s">
        <v>75350</v>
      </c>
      <c r="J2918" t="s">
        <v>75351</v>
      </c>
      <c r="K2918" t="s">
        <v>75352</v>
      </c>
      <c r="L2918" t="s">
        <v>637</v>
      </c>
      <c r="M2918" t="s">
        <v>638</v>
      </c>
      <c r="N2918" t="s">
        <v>639</v>
      </c>
      <c r="O2918" t="s">
        <v>31</v>
      </c>
      <c r="P2918" t="s">
        <v>31</v>
      </c>
      <c r="Q2918" t="s">
        <v>31</v>
      </c>
      <c r="R2918" t="s">
        <v>31</v>
      </c>
      <c r="S2918" t="s">
        <v>32</v>
      </c>
      <c r="T2918" t="s">
        <v>33</v>
      </c>
      <c r="U2918" t="s">
        <v>34</v>
      </c>
      <c r="V2918" t="s">
        <v>35</v>
      </c>
      <c r="W2918" t="s">
        <v>36</v>
      </c>
      <c r="X2918" t="s">
        <v>31</v>
      </c>
      <c r="Y2918" t="s">
        <v>31</v>
      </c>
      <c r="Z2918" t="s">
        <v>31</v>
      </c>
      <c r="AA2918" t="s">
        <v>76271</v>
      </c>
      <c r="AB2918" t="s">
        <v>31</v>
      </c>
      <c r="AC2918" t="s">
        <v>31</v>
      </c>
      <c r="AD2918" s="92" t="str">
        <f t="shared" si="476"/>
        <v>PO_9106570915</v>
      </c>
      <c r="AE2918" t="str">
        <f t="shared" si="477"/>
        <v>0104918404-057</v>
      </c>
      <c r="AF2918" t="str">
        <f t="shared" si="478"/>
        <v>Chi nhánh Kiên Giang - Công ty Cổ phần Dịch vụ Thương mại Tổng hợp Wincommerce</v>
      </c>
      <c r="AG2918" s="7">
        <f t="shared" si="479"/>
        <v>46078</v>
      </c>
      <c r="AH2918" t="str">
        <f t="shared" si="480"/>
        <v>1</v>
      </c>
      <c r="AI2918" t="str">
        <f t="shared" si="481"/>
        <v>K26TTM</v>
      </c>
      <c r="AJ2918" t="str">
        <f t="shared" si="482"/>
        <v>00000948</v>
      </c>
      <c r="AK2918" s="93">
        <f t="shared" si="483"/>
        <v>100364</v>
      </c>
      <c r="AL2918" s="93">
        <f t="shared" si="484"/>
        <v>8029</v>
      </c>
      <c r="AM2918" s="93">
        <f t="shared" si="485"/>
        <v>108393</v>
      </c>
      <c r="AN2918" s="92" t="str">
        <f>IFERROR(VLOOKUP(RIGHT(AA2918,LEN(AA2918)-3),P_O[[#All],[PO/DO/STO]],1,0),VLOOKUP(RIGHT(Z2918,LEN(Z2918)-3),P_O[[#All],[PO/DO/STO]],1,0))</f>
        <v>9106570915</v>
      </c>
      <c r="AO2918" s="92" t="str">
        <f>Hoa_Don[[#This Row],[Số HĐ]]&amp;Hoa_Don[[#This Row],[Ngày HĐ8]]</f>
        <v>0000094846078</v>
      </c>
      <c r="AP2918" s="93">
        <f>COUNTIF(Hoa_Don[Mã dò HD],Hoa_Don[[#This Row],[Mã dò HD]])</f>
        <v>1</v>
      </c>
    </row>
    <row r="2919" spans="1:42" x14ac:dyDescent="0.25">
      <c r="A2919">
        <v>12699316</v>
      </c>
      <c r="B2919" t="s">
        <v>76109</v>
      </c>
      <c r="C2919" t="s">
        <v>75333</v>
      </c>
      <c r="D2919" t="s">
        <v>23</v>
      </c>
      <c r="E2919" t="s">
        <v>36579</v>
      </c>
      <c r="F2919" t="s">
        <v>76110</v>
      </c>
      <c r="G2919" t="s">
        <v>25</v>
      </c>
      <c r="H2919" t="s">
        <v>26</v>
      </c>
      <c r="I2919" t="s">
        <v>47297</v>
      </c>
      <c r="J2919" t="s">
        <v>47298</v>
      </c>
      <c r="K2919" t="s">
        <v>47299</v>
      </c>
      <c r="L2919" t="s">
        <v>821</v>
      </c>
      <c r="M2919" t="s">
        <v>28814</v>
      </c>
      <c r="N2919" t="s">
        <v>822</v>
      </c>
      <c r="O2919" t="s">
        <v>31</v>
      </c>
      <c r="P2919" t="s">
        <v>31</v>
      </c>
      <c r="Q2919" t="s">
        <v>31</v>
      </c>
      <c r="R2919" t="s">
        <v>31</v>
      </c>
      <c r="S2919" t="s">
        <v>32</v>
      </c>
      <c r="T2919" t="s">
        <v>33</v>
      </c>
      <c r="U2919" t="s">
        <v>34</v>
      </c>
      <c r="V2919" t="s">
        <v>35</v>
      </c>
      <c r="W2919" t="s">
        <v>36</v>
      </c>
      <c r="X2919" t="s">
        <v>31</v>
      </c>
      <c r="Y2919" t="s">
        <v>31</v>
      </c>
      <c r="Z2919" t="s">
        <v>31</v>
      </c>
      <c r="AA2919" t="s">
        <v>76111</v>
      </c>
      <c r="AB2919" t="s">
        <v>31</v>
      </c>
      <c r="AC2919" t="s">
        <v>31</v>
      </c>
      <c r="AD2919" s="92" t="str">
        <f t="shared" si="476"/>
        <v>PO_9106568374</v>
      </c>
      <c r="AE2919" t="str">
        <f t="shared" si="477"/>
        <v>0104918404-027</v>
      </c>
      <c r="AF2919" t="str">
        <f t="shared" si="478"/>
        <v>Chi nhánh Ninh Thuận - Công ty Cổ phần Dịch vụ Thương mại Tổng hợp Wincommerce</v>
      </c>
      <c r="AG2919" s="7">
        <f t="shared" si="479"/>
        <v>46078</v>
      </c>
      <c r="AH2919" t="str">
        <f t="shared" si="480"/>
        <v>1</v>
      </c>
      <c r="AI2919" t="str">
        <f t="shared" si="481"/>
        <v>K26TTM</v>
      </c>
      <c r="AJ2919" t="str">
        <f t="shared" si="482"/>
        <v>00000398</v>
      </c>
      <c r="AK2919" s="93">
        <f t="shared" si="483"/>
        <v>55595</v>
      </c>
      <c r="AL2919" s="93">
        <f t="shared" si="484"/>
        <v>4448</v>
      </c>
      <c r="AM2919" s="93">
        <f t="shared" si="485"/>
        <v>60043</v>
      </c>
      <c r="AN2919" s="92" t="str">
        <f>IFERROR(VLOOKUP(RIGHT(AA2919,LEN(AA2919)-3),P_O[[#All],[PO/DO/STO]],1,0),VLOOKUP(RIGHT(Z2919,LEN(Z2919)-3),P_O[[#All],[PO/DO/STO]],1,0))</f>
        <v>9106568374</v>
      </c>
      <c r="AO2919" s="92" t="str">
        <f>Hoa_Don[[#This Row],[Số HĐ]]&amp;Hoa_Don[[#This Row],[Ngày HĐ8]]</f>
        <v>0000039846078</v>
      </c>
      <c r="AP2919" s="93">
        <f>COUNTIF(Hoa_Don[Mã dò HD],Hoa_Don[[#This Row],[Mã dò HD]])</f>
        <v>1</v>
      </c>
    </row>
    <row r="2920" spans="1:42" x14ac:dyDescent="0.25">
      <c r="A2920">
        <v>12699964</v>
      </c>
      <c r="B2920" t="s">
        <v>76239</v>
      </c>
      <c r="C2920" t="s">
        <v>75333</v>
      </c>
      <c r="D2920" t="s">
        <v>23</v>
      </c>
      <c r="E2920" t="s">
        <v>36579</v>
      </c>
      <c r="F2920" t="s">
        <v>76240</v>
      </c>
      <c r="G2920" t="s">
        <v>25</v>
      </c>
      <c r="H2920" t="s">
        <v>26</v>
      </c>
      <c r="I2920" t="s">
        <v>76241</v>
      </c>
      <c r="J2920" t="s">
        <v>76242</v>
      </c>
      <c r="K2920" t="s">
        <v>76243</v>
      </c>
      <c r="L2920" t="s">
        <v>228</v>
      </c>
      <c r="M2920" t="s">
        <v>229</v>
      </c>
      <c r="N2920" t="s">
        <v>230</v>
      </c>
      <c r="O2920" t="s">
        <v>31</v>
      </c>
      <c r="P2920" t="s">
        <v>31</v>
      </c>
      <c r="Q2920" t="s">
        <v>31</v>
      </c>
      <c r="R2920" t="s">
        <v>31</v>
      </c>
      <c r="S2920" t="s">
        <v>32</v>
      </c>
      <c r="T2920" t="s">
        <v>33</v>
      </c>
      <c r="U2920" t="s">
        <v>34</v>
      </c>
      <c r="V2920" t="s">
        <v>35</v>
      </c>
      <c r="W2920" t="s">
        <v>36</v>
      </c>
      <c r="X2920" t="s">
        <v>31</v>
      </c>
      <c r="Y2920" t="s">
        <v>31</v>
      </c>
      <c r="Z2920" t="s">
        <v>31</v>
      </c>
      <c r="AA2920" t="s">
        <v>76244</v>
      </c>
      <c r="AB2920" t="s">
        <v>31</v>
      </c>
      <c r="AC2920" t="s">
        <v>31</v>
      </c>
      <c r="AD2920" s="92" t="str">
        <f t="shared" si="476"/>
        <v>PO_9106570161</v>
      </c>
      <c r="AE2920" t="str">
        <f t="shared" si="477"/>
        <v>0104918404-024</v>
      </c>
      <c r="AF2920" t="str">
        <f t="shared" si="478"/>
        <v>Chi nhánh Bình Dương - Công ty Cổ phần Dịch vụ Thương mại Tổng hợp Wincommerce</v>
      </c>
      <c r="AG2920" s="7">
        <f t="shared" si="479"/>
        <v>46078</v>
      </c>
      <c r="AH2920" t="str">
        <f t="shared" si="480"/>
        <v>1</v>
      </c>
      <c r="AI2920" t="str">
        <f t="shared" si="481"/>
        <v>K26TTM</v>
      </c>
      <c r="AJ2920" t="str">
        <f t="shared" si="482"/>
        <v>00006099</v>
      </c>
      <c r="AK2920" s="93">
        <f t="shared" si="483"/>
        <v>383270</v>
      </c>
      <c r="AL2920" s="93">
        <f t="shared" si="484"/>
        <v>30662</v>
      </c>
      <c r="AM2920" s="93">
        <f t="shared" si="485"/>
        <v>413932</v>
      </c>
      <c r="AN2920" s="92" t="str">
        <f>IFERROR(VLOOKUP(RIGHT(AA2920,LEN(AA2920)-3),P_O[[#All],[PO/DO/STO]],1,0),VLOOKUP(RIGHT(Z2920,LEN(Z2920)-3),P_O[[#All],[PO/DO/STO]],1,0))</f>
        <v>9106570161</v>
      </c>
      <c r="AO2920" s="92" t="str">
        <f>Hoa_Don[[#This Row],[Số HĐ]]&amp;Hoa_Don[[#This Row],[Ngày HĐ8]]</f>
        <v>0000609946078</v>
      </c>
      <c r="AP2920" s="93">
        <f>COUNTIF(Hoa_Don[Mã dò HD],Hoa_Don[[#This Row],[Mã dò HD]])</f>
        <v>1</v>
      </c>
    </row>
    <row r="2921" spans="1:42" x14ac:dyDescent="0.25">
      <c r="A2921">
        <v>12697880</v>
      </c>
      <c r="B2921" t="s">
        <v>75902</v>
      </c>
      <c r="C2921" t="s">
        <v>75333</v>
      </c>
      <c r="D2921" t="s">
        <v>23</v>
      </c>
      <c r="E2921" t="s">
        <v>36579</v>
      </c>
      <c r="F2921" t="s">
        <v>71859</v>
      </c>
      <c r="G2921" t="s">
        <v>25</v>
      </c>
      <c r="H2921" t="s">
        <v>26</v>
      </c>
      <c r="I2921" t="s">
        <v>1766</v>
      </c>
      <c r="J2921" t="s">
        <v>1767</v>
      </c>
      <c r="K2921" t="s">
        <v>1768</v>
      </c>
      <c r="L2921" t="s">
        <v>127</v>
      </c>
      <c r="M2921" t="s">
        <v>23699</v>
      </c>
      <c r="N2921" t="s">
        <v>128</v>
      </c>
      <c r="O2921" t="s">
        <v>41</v>
      </c>
      <c r="P2921" t="s">
        <v>31</v>
      </c>
      <c r="Q2921" t="s">
        <v>31</v>
      </c>
      <c r="R2921" t="s">
        <v>31</v>
      </c>
      <c r="S2921" t="s">
        <v>32</v>
      </c>
      <c r="T2921" t="s">
        <v>33</v>
      </c>
      <c r="U2921" t="s">
        <v>34</v>
      </c>
      <c r="V2921" t="s">
        <v>35</v>
      </c>
      <c r="W2921" t="s">
        <v>36</v>
      </c>
      <c r="X2921" t="s">
        <v>31</v>
      </c>
      <c r="Y2921" t="s">
        <v>31</v>
      </c>
      <c r="Z2921" t="s">
        <v>31</v>
      </c>
      <c r="AA2921" t="s">
        <v>75903</v>
      </c>
      <c r="AB2921" t="s">
        <v>31</v>
      </c>
      <c r="AC2921" t="s">
        <v>31</v>
      </c>
      <c r="AD2921" s="92" t="str">
        <f t="shared" si="476"/>
        <v>PO_9106569065</v>
      </c>
      <c r="AE2921" t="str">
        <f t="shared" si="477"/>
        <v>0104918404-038</v>
      </c>
      <c r="AF2921" t="str">
        <f t="shared" si="478"/>
        <v>Chi nhánh Tuyên Quang -  Công ty Cổ phần Dịch vụ Thương mại Tổng hợp Wincommerce</v>
      </c>
      <c r="AG2921" s="7">
        <f t="shared" si="479"/>
        <v>46078</v>
      </c>
      <c r="AH2921" t="str">
        <f t="shared" si="480"/>
        <v>1</v>
      </c>
      <c r="AI2921" t="str">
        <f t="shared" si="481"/>
        <v>K26TTM</v>
      </c>
      <c r="AJ2921" t="str">
        <f t="shared" si="482"/>
        <v>00000471</v>
      </c>
      <c r="AK2921" s="93">
        <f t="shared" si="483"/>
        <v>222750</v>
      </c>
      <c r="AL2921" s="93">
        <f t="shared" si="484"/>
        <v>17820</v>
      </c>
      <c r="AM2921" s="93">
        <f t="shared" si="485"/>
        <v>240570</v>
      </c>
      <c r="AN2921" s="92" t="str">
        <f>IFERROR(VLOOKUP(RIGHT(AA2921,LEN(AA2921)-3),P_O[[#All],[PO/DO/STO]],1,0),VLOOKUP(RIGHT(Z2921,LEN(Z2921)-3),P_O[[#All],[PO/DO/STO]],1,0))</f>
        <v>9106569065</v>
      </c>
      <c r="AO2921" s="92" t="str">
        <f>Hoa_Don[[#This Row],[Số HĐ]]&amp;Hoa_Don[[#This Row],[Ngày HĐ8]]</f>
        <v>0000047146078</v>
      </c>
      <c r="AP2921" s="93">
        <f>COUNTIF(Hoa_Don[Mã dò HD],Hoa_Don[[#This Row],[Mã dò HD]])</f>
        <v>1</v>
      </c>
    </row>
    <row r="2922" spans="1:42" x14ac:dyDescent="0.25">
      <c r="A2922">
        <v>12698652</v>
      </c>
      <c r="B2922" t="s">
        <v>75961</v>
      </c>
      <c r="C2922" t="s">
        <v>75333</v>
      </c>
      <c r="D2922" t="s">
        <v>23</v>
      </c>
      <c r="E2922" t="s">
        <v>36579</v>
      </c>
      <c r="F2922" t="s">
        <v>75962</v>
      </c>
      <c r="G2922" t="s">
        <v>25</v>
      </c>
      <c r="H2922" t="s">
        <v>26</v>
      </c>
      <c r="I2922" t="s">
        <v>64614</v>
      </c>
      <c r="J2922" t="s">
        <v>64615</v>
      </c>
      <c r="K2922" t="s">
        <v>64616</v>
      </c>
      <c r="L2922" t="s">
        <v>191</v>
      </c>
      <c r="M2922" t="s">
        <v>192</v>
      </c>
      <c r="N2922" t="s">
        <v>193</v>
      </c>
      <c r="O2922" t="s">
        <v>41</v>
      </c>
      <c r="P2922" t="s">
        <v>31</v>
      </c>
      <c r="Q2922" t="s">
        <v>31</v>
      </c>
      <c r="R2922" t="s">
        <v>31</v>
      </c>
      <c r="S2922" t="s">
        <v>32</v>
      </c>
      <c r="T2922" t="s">
        <v>33</v>
      </c>
      <c r="U2922" t="s">
        <v>34</v>
      </c>
      <c r="V2922" t="s">
        <v>35</v>
      </c>
      <c r="W2922" t="s">
        <v>36</v>
      </c>
      <c r="X2922" t="s">
        <v>31</v>
      </c>
      <c r="Y2922" t="s">
        <v>31</v>
      </c>
      <c r="Z2922" t="s">
        <v>31</v>
      </c>
      <c r="AA2922" t="s">
        <v>75963</v>
      </c>
      <c r="AB2922" t="s">
        <v>31</v>
      </c>
      <c r="AC2922" t="s">
        <v>31</v>
      </c>
      <c r="AD2922" s="92" t="str">
        <f t="shared" si="476"/>
        <v>PO_9106568720</v>
      </c>
      <c r="AE2922" t="str">
        <f t="shared" si="477"/>
        <v>0104918404-020</v>
      </c>
      <c r="AF2922" t="str">
        <f t="shared" si="478"/>
        <v>Chi nhánh Thanh Hóa- Công ty Cổ phần Dịch vụ Thương mại Tổng hợp Wincommerce</v>
      </c>
      <c r="AG2922" s="7">
        <f t="shared" si="479"/>
        <v>46078</v>
      </c>
      <c r="AH2922" t="str">
        <f t="shared" si="480"/>
        <v>1</v>
      </c>
      <c r="AI2922" t="str">
        <f t="shared" si="481"/>
        <v>K26TTM</v>
      </c>
      <c r="AJ2922" t="str">
        <f t="shared" si="482"/>
        <v>00004353</v>
      </c>
      <c r="AK2922" s="93">
        <f t="shared" si="483"/>
        <v>50182</v>
      </c>
      <c r="AL2922" s="93">
        <f t="shared" si="484"/>
        <v>4015</v>
      </c>
      <c r="AM2922" s="93">
        <f t="shared" si="485"/>
        <v>54197</v>
      </c>
      <c r="AN2922" s="92" t="str">
        <f>IFERROR(VLOOKUP(RIGHT(AA2922,LEN(AA2922)-3),P_O[[#All],[PO/DO/STO]],1,0),VLOOKUP(RIGHT(Z2922,LEN(Z2922)-3),P_O[[#All],[PO/DO/STO]],1,0))</f>
        <v>9106568720</v>
      </c>
      <c r="AO2922" s="92" t="str">
        <f>Hoa_Don[[#This Row],[Số HĐ]]&amp;Hoa_Don[[#This Row],[Ngày HĐ8]]</f>
        <v>0000435346078</v>
      </c>
      <c r="AP2922" s="93">
        <f>COUNTIF(Hoa_Don[Mã dò HD],Hoa_Don[[#This Row],[Mã dò HD]])</f>
        <v>1</v>
      </c>
    </row>
    <row r="2923" spans="1:42" x14ac:dyDescent="0.25">
      <c r="A2923">
        <v>12698564</v>
      </c>
      <c r="B2923" t="s">
        <v>75932</v>
      </c>
      <c r="C2923" t="s">
        <v>75333</v>
      </c>
      <c r="D2923" t="s">
        <v>23</v>
      </c>
      <c r="E2923" t="s">
        <v>36579</v>
      </c>
      <c r="F2923" t="s">
        <v>75324</v>
      </c>
      <c r="G2923" t="s">
        <v>25</v>
      </c>
      <c r="H2923" t="s">
        <v>26</v>
      </c>
      <c r="I2923" t="s">
        <v>64651</v>
      </c>
      <c r="J2923" t="s">
        <v>64652</v>
      </c>
      <c r="K2923" t="s">
        <v>64653</v>
      </c>
      <c r="L2923" t="s">
        <v>166</v>
      </c>
      <c r="M2923" t="s">
        <v>167</v>
      </c>
      <c r="N2923" t="s">
        <v>168</v>
      </c>
      <c r="O2923" t="s">
        <v>31</v>
      </c>
      <c r="P2923" t="s">
        <v>31</v>
      </c>
      <c r="Q2923" t="s">
        <v>31</v>
      </c>
      <c r="R2923" t="s">
        <v>31</v>
      </c>
      <c r="S2923" t="s">
        <v>32</v>
      </c>
      <c r="T2923" t="s">
        <v>33</v>
      </c>
      <c r="U2923" t="s">
        <v>34</v>
      </c>
      <c r="V2923" t="s">
        <v>35</v>
      </c>
      <c r="W2923" t="s">
        <v>36</v>
      </c>
      <c r="X2923" t="s">
        <v>31</v>
      </c>
      <c r="Y2923" t="s">
        <v>31</v>
      </c>
      <c r="Z2923" t="s">
        <v>31</v>
      </c>
      <c r="AA2923" t="s">
        <v>75933</v>
      </c>
      <c r="AB2923" t="s">
        <v>31</v>
      </c>
      <c r="AC2923" t="s">
        <v>31</v>
      </c>
      <c r="AD2923" s="92" t="str">
        <f t="shared" si="476"/>
        <v>PO_9106567488</v>
      </c>
      <c r="AE2923" t="str">
        <f t="shared" si="477"/>
        <v>0104918404-003</v>
      </c>
      <c r="AF2923" t="str">
        <f t="shared" si="478"/>
        <v>Chi nhánh Phú Thọ - Công ty Cổ phần Dịch vụ Thương mại Tổng hợp Wincommerce</v>
      </c>
      <c r="AG2923" s="7">
        <f t="shared" si="479"/>
        <v>46078</v>
      </c>
      <c r="AH2923" t="str">
        <f t="shared" si="480"/>
        <v>1</v>
      </c>
      <c r="AI2923" t="str">
        <f t="shared" si="481"/>
        <v>K26TTM</v>
      </c>
      <c r="AJ2923" t="str">
        <f t="shared" si="482"/>
        <v>00002324</v>
      </c>
      <c r="AK2923" s="93">
        <f t="shared" si="483"/>
        <v>99119</v>
      </c>
      <c r="AL2923" s="93">
        <f t="shared" si="484"/>
        <v>7930</v>
      </c>
      <c r="AM2923" s="93">
        <f t="shared" si="485"/>
        <v>107049</v>
      </c>
      <c r="AN2923" s="92" t="str">
        <f>IFERROR(VLOOKUP(RIGHT(AA2923,LEN(AA2923)-3),P_O[[#All],[PO/DO/STO]],1,0),VLOOKUP(RIGHT(Z2923,LEN(Z2923)-3),P_O[[#All],[PO/DO/STO]],1,0))</f>
        <v>9106567488</v>
      </c>
      <c r="AO2923" s="92" t="str">
        <f>Hoa_Don[[#This Row],[Số HĐ]]&amp;Hoa_Don[[#This Row],[Ngày HĐ8]]</f>
        <v>0000232446078</v>
      </c>
      <c r="AP2923" s="93">
        <f>COUNTIF(Hoa_Don[Mã dò HD],Hoa_Don[[#This Row],[Mã dò HD]])</f>
        <v>1</v>
      </c>
    </row>
    <row r="2924" spans="1:42" x14ac:dyDescent="0.25">
      <c r="A2924">
        <v>12699498</v>
      </c>
      <c r="B2924" t="s">
        <v>76132</v>
      </c>
      <c r="C2924" t="s">
        <v>75333</v>
      </c>
      <c r="D2924" t="s">
        <v>23</v>
      </c>
      <c r="E2924" t="s">
        <v>36579</v>
      </c>
      <c r="F2924" t="s">
        <v>76133</v>
      </c>
      <c r="G2924" t="s">
        <v>25</v>
      </c>
      <c r="H2924" t="s">
        <v>26</v>
      </c>
      <c r="I2924" t="s">
        <v>64614</v>
      </c>
      <c r="J2924" t="s">
        <v>64615</v>
      </c>
      <c r="K2924" t="s">
        <v>64616</v>
      </c>
      <c r="L2924" t="s">
        <v>130</v>
      </c>
      <c r="M2924" t="s">
        <v>131</v>
      </c>
      <c r="N2924" t="s">
        <v>132</v>
      </c>
      <c r="O2924" t="s">
        <v>133</v>
      </c>
      <c r="P2924" t="s">
        <v>31</v>
      </c>
      <c r="Q2924" t="s">
        <v>31</v>
      </c>
      <c r="R2924" t="s">
        <v>31</v>
      </c>
      <c r="S2924" t="s">
        <v>32</v>
      </c>
      <c r="T2924" t="s">
        <v>33</v>
      </c>
      <c r="U2924" t="s">
        <v>34</v>
      </c>
      <c r="V2924" t="s">
        <v>35</v>
      </c>
      <c r="W2924" t="s">
        <v>36</v>
      </c>
      <c r="X2924" t="s">
        <v>31</v>
      </c>
      <c r="Y2924" t="s">
        <v>31</v>
      </c>
      <c r="Z2924" t="s">
        <v>31</v>
      </c>
      <c r="AA2924" t="s">
        <v>76134</v>
      </c>
      <c r="AB2924" t="s">
        <v>31</v>
      </c>
      <c r="AC2924" t="s">
        <v>31</v>
      </c>
      <c r="AD2924" s="92" t="str">
        <f t="shared" si="476"/>
        <v>PO_9106568210</v>
      </c>
      <c r="AE2924" t="str">
        <f t="shared" si="477"/>
        <v>0104918404</v>
      </c>
      <c r="AF2924" t="str">
        <f t="shared" si="478"/>
        <v>Công ty Cổ phần Dịch vụ Thương mại Tổng hợp Wincommerce</v>
      </c>
      <c r="AG2924" s="7">
        <f t="shared" si="479"/>
        <v>46078</v>
      </c>
      <c r="AH2924" t="str">
        <f t="shared" si="480"/>
        <v>1</v>
      </c>
      <c r="AI2924" t="str">
        <f t="shared" si="481"/>
        <v>K26TTM</v>
      </c>
      <c r="AJ2924" t="str">
        <f t="shared" si="482"/>
        <v>00022609</v>
      </c>
      <c r="AK2924" s="93">
        <f t="shared" si="483"/>
        <v>50182</v>
      </c>
      <c r="AL2924" s="93">
        <f t="shared" si="484"/>
        <v>4015</v>
      </c>
      <c r="AM2924" s="93">
        <f t="shared" si="485"/>
        <v>54197</v>
      </c>
      <c r="AN2924" s="92" t="str">
        <f>IFERROR(VLOOKUP(RIGHT(AA2924,LEN(AA2924)-3),P_O[[#All],[PO/DO/STO]],1,0),VLOOKUP(RIGHT(Z2924,LEN(Z2924)-3),P_O[[#All],[PO/DO/STO]],1,0))</f>
        <v>9106568210</v>
      </c>
      <c r="AO2924" s="92" t="str">
        <f>Hoa_Don[[#This Row],[Số HĐ]]&amp;Hoa_Don[[#This Row],[Ngày HĐ8]]</f>
        <v>0002260946078</v>
      </c>
      <c r="AP2924" s="93">
        <f>COUNTIF(Hoa_Don[Mã dò HD],Hoa_Don[[#This Row],[Mã dò HD]])</f>
        <v>1</v>
      </c>
    </row>
    <row r="2925" spans="1:42" x14ac:dyDescent="0.25">
      <c r="A2925">
        <v>12697883</v>
      </c>
      <c r="B2925" t="s">
        <v>75904</v>
      </c>
      <c r="C2925" t="s">
        <v>75333</v>
      </c>
      <c r="D2925" t="s">
        <v>23</v>
      </c>
      <c r="E2925" t="s">
        <v>36579</v>
      </c>
      <c r="F2925" t="s">
        <v>75905</v>
      </c>
      <c r="G2925" t="s">
        <v>25</v>
      </c>
      <c r="H2925" t="s">
        <v>26</v>
      </c>
      <c r="I2925" t="s">
        <v>75906</v>
      </c>
      <c r="J2925" t="s">
        <v>75907</v>
      </c>
      <c r="K2925" t="s">
        <v>75908</v>
      </c>
      <c r="L2925" t="s">
        <v>127</v>
      </c>
      <c r="M2925" t="s">
        <v>23699</v>
      </c>
      <c r="N2925" t="s">
        <v>128</v>
      </c>
      <c r="O2925" t="s">
        <v>41</v>
      </c>
      <c r="P2925" t="s">
        <v>31</v>
      </c>
      <c r="Q2925" t="s">
        <v>31</v>
      </c>
      <c r="R2925" t="s">
        <v>31</v>
      </c>
      <c r="S2925" t="s">
        <v>32</v>
      </c>
      <c r="T2925" t="s">
        <v>33</v>
      </c>
      <c r="U2925" t="s">
        <v>34</v>
      </c>
      <c r="V2925" t="s">
        <v>35</v>
      </c>
      <c r="W2925" t="s">
        <v>36</v>
      </c>
      <c r="X2925" t="s">
        <v>31</v>
      </c>
      <c r="Y2925" t="s">
        <v>31</v>
      </c>
      <c r="Z2925" t="s">
        <v>31</v>
      </c>
      <c r="AA2925" t="s">
        <v>75909</v>
      </c>
      <c r="AB2925" t="s">
        <v>31</v>
      </c>
      <c r="AC2925" t="s">
        <v>31</v>
      </c>
      <c r="AD2925" s="92" t="str">
        <f t="shared" si="476"/>
        <v>PO_9106569493</v>
      </c>
      <c r="AE2925" t="str">
        <f t="shared" si="477"/>
        <v>0104918404-038</v>
      </c>
      <c r="AF2925" t="str">
        <f t="shared" si="478"/>
        <v>Chi nhánh Tuyên Quang -  Công ty Cổ phần Dịch vụ Thương mại Tổng hợp Wincommerce</v>
      </c>
      <c r="AG2925" s="7">
        <f t="shared" si="479"/>
        <v>46078</v>
      </c>
      <c r="AH2925" t="str">
        <f t="shared" si="480"/>
        <v>1</v>
      </c>
      <c r="AI2925" t="str">
        <f t="shared" si="481"/>
        <v>K26TTM</v>
      </c>
      <c r="AJ2925" t="str">
        <f t="shared" si="482"/>
        <v>00000474</v>
      </c>
      <c r="AK2925" s="93">
        <f t="shared" si="483"/>
        <v>748800</v>
      </c>
      <c r="AL2925" s="93">
        <f t="shared" si="484"/>
        <v>59904</v>
      </c>
      <c r="AM2925" s="93">
        <f t="shared" si="485"/>
        <v>808704</v>
      </c>
      <c r="AN2925" s="92" t="str">
        <f>IFERROR(VLOOKUP(RIGHT(AA2925,LEN(AA2925)-3),P_O[[#All],[PO/DO/STO]],1,0),VLOOKUP(RIGHT(Z2925,LEN(Z2925)-3),P_O[[#All],[PO/DO/STO]],1,0))</f>
        <v>9106569493</v>
      </c>
      <c r="AO2925" s="92" t="str">
        <f>Hoa_Don[[#This Row],[Số HĐ]]&amp;Hoa_Don[[#This Row],[Ngày HĐ8]]</f>
        <v>0000047446078</v>
      </c>
      <c r="AP2925" s="93">
        <f>COUNTIF(Hoa_Don[Mã dò HD],Hoa_Don[[#This Row],[Mã dò HD]])</f>
        <v>1</v>
      </c>
    </row>
    <row r="2926" spans="1:42" x14ac:dyDescent="0.25">
      <c r="A2926">
        <v>12696312</v>
      </c>
      <c r="B2926" t="s">
        <v>75479</v>
      </c>
      <c r="C2926" t="s">
        <v>75333</v>
      </c>
      <c r="D2926" t="s">
        <v>23</v>
      </c>
      <c r="E2926" t="s">
        <v>36579</v>
      </c>
      <c r="F2926" t="s">
        <v>75480</v>
      </c>
      <c r="G2926" t="s">
        <v>25</v>
      </c>
      <c r="H2926" t="s">
        <v>26</v>
      </c>
      <c r="I2926" t="s">
        <v>64651</v>
      </c>
      <c r="J2926" t="s">
        <v>64652</v>
      </c>
      <c r="K2926" t="s">
        <v>64653</v>
      </c>
      <c r="L2926" t="s">
        <v>140</v>
      </c>
      <c r="M2926" t="s">
        <v>141</v>
      </c>
      <c r="N2926" t="s">
        <v>142</v>
      </c>
      <c r="O2926" t="s">
        <v>31</v>
      </c>
      <c r="P2926" t="s">
        <v>31</v>
      </c>
      <c r="Q2926" t="s">
        <v>31</v>
      </c>
      <c r="R2926" t="s">
        <v>31</v>
      </c>
      <c r="S2926" t="s">
        <v>32</v>
      </c>
      <c r="T2926" t="s">
        <v>33</v>
      </c>
      <c r="U2926" t="s">
        <v>34</v>
      </c>
      <c r="V2926" t="s">
        <v>35</v>
      </c>
      <c r="W2926" t="s">
        <v>36</v>
      </c>
      <c r="X2926" t="s">
        <v>31</v>
      </c>
      <c r="Y2926" t="s">
        <v>31</v>
      </c>
      <c r="Z2926" t="s">
        <v>31</v>
      </c>
      <c r="AA2926" t="s">
        <v>75481</v>
      </c>
      <c r="AB2926" t="s">
        <v>31</v>
      </c>
      <c r="AC2926" t="s">
        <v>31</v>
      </c>
      <c r="AD2926" s="92" t="str">
        <f t="shared" si="476"/>
        <v>PO_9106569568</v>
      </c>
      <c r="AE2926" t="str">
        <f t="shared" si="477"/>
        <v>0104918404-002</v>
      </c>
      <c r="AF2926" t="str">
        <f t="shared" si="478"/>
        <v>Chi nhánh Hà Nội - Công ty Cổ phần Dịch vụ Thương mại Tổng hợp Wincommerce</v>
      </c>
      <c r="AG2926" s="7">
        <f t="shared" si="479"/>
        <v>46078</v>
      </c>
      <c r="AH2926" t="str">
        <f t="shared" si="480"/>
        <v>1</v>
      </c>
      <c r="AI2926" t="str">
        <f t="shared" si="481"/>
        <v>K26TTM</v>
      </c>
      <c r="AJ2926" t="str">
        <f t="shared" si="482"/>
        <v>00076619</v>
      </c>
      <c r="AK2926" s="93">
        <f t="shared" si="483"/>
        <v>99119</v>
      </c>
      <c r="AL2926" s="93">
        <f t="shared" si="484"/>
        <v>7930</v>
      </c>
      <c r="AM2926" s="93">
        <f t="shared" si="485"/>
        <v>107049</v>
      </c>
      <c r="AN2926" s="92" t="str">
        <f>IFERROR(VLOOKUP(RIGHT(AA2926,LEN(AA2926)-3),P_O[[#All],[PO/DO/STO]],1,0),VLOOKUP(RIGHT(Z2926,LEN(Z2926)-3),P_O[[#All],[PO/DO/STO]],1,0))</f>
        <v>9106569568</v>
      </c>
      <c r="AO2926" s="92" t="str">
        <f>Hoa_Don[[#This Row],[Số HĐ]]&amp;Hoa_Don[[#This Row],[Ngày HĐ8]]</f>
        <v>0007661946078</v>
      </c>
      <c r="AP2926" s="93">
        <f>COUNTIF(Hoa_Don[Mã dò HD],Hoa_Don[[#This Row],[Mã dò HD]])</f>
        <v>1</v>
      </c>
    </row>
    <row r="2927" spans="1:42" x14ac:dyDescent="0.25">
      <c r="A2927">
        <v>12695379</v>
      </c>
      <c r="B2927" t="s">
        <v>75345</v>
      </c>
      <c r="C2927" t="s">
        <v>75333</v>
      </c>
      <c r="D2927" t="s">
        <v>23</v>
      </c>
      <c r="E2927" t="s">
        <v>36579</v>
      </c>
      <c r="F2927" t="s">
        <v>75346</v>
      </c>
      <c r="G2927" t="s">
        <v>25</v>
      </c>
      <c r="H2927" t="s">
        <v>26</v>
      </c>
      <c r="I2927" t="s">
        <v>64651</v>
      </c>
      <c r="J2927" t="s">
        <v>64652</v>
      </c>
      <c r="K2927" t="s">
        <v>64653</v>
      </c>
      <c r="L2927" t="s">
        <v>140</v>
      </c>
      <c r="M2927" t="s">
        <v>141</v>
      </c>
      <c r="N2927" t="s">
        <v>142</v>
      </c>
      <c r="O2927" t="s">
        <v>31</v>
      </c>
      <c r="P2927" t="s">
        <v>31</v>
      </c>
      <c r="Q2927" t="s">
        <v>31</v>
      </c>
      <c r="R2927" t="s">
        <v>31</v>
      </c>
      <c r="S2927" t="s">
        <v>32</v>
      </c>
      <c r="T2927" t="s">
        <v>33</v>
      </c>
      <c r="U2927" t="s">
        <v>34</v>
      </c>
      <c r="V2927" t="s">
        <v>35</v>
      </c>
      <c r="W2927" t="s">
        <v>36</v>
      </c>
      <c r="X2927" t="s">
        <v>31</v>
      </c>
      <c r="Y2927" t="s">
        <v>31</v>
      </c>
      <c r="Z2927" t="s">
        <v>31</v>
      </c>
      <c r="AA2927" t="s">
        <v>75347</v>
      </c>
      <c r="AB2927" t="s">
        <v>31</v>
      </c>
      <c r="AC2927" t="s">
        <v>31</v>
      </c>
      <c r="AD2927" s="92" t="str">
        <f t="shared" si="476"/>
        <v>PO_9106567619</v>
      </c>
      <c r="AE2927" t="str">
        <f t="shared" si="477"/>
        <v>0104918404-002</v>
      </c>
      <c r="AF2927" t="str">
        <f t="shared" si="478"/>
        <v>Chi nhánh Hà Nội - Công ty Cổ phần Dịch vụ Thương mại Tổng hợp Wincommerce</v>
      </c>
      <c r="AG2927" s="7">
        <f t="shared" si="479"/>
        <v>46078</v>
      </c>
      <c r="AH2927" t="str">
        <f t="shared" si="480"/>
        <v>1</v>
      </c>
      <c r="AI2927" t="str">
        <f t="shared" si="481"/>
        <v>K26TTM</v>
      </c>
      <c r="AJ2927" t="str">
        <f t="shared" si="482"/>
        <v>00075801</v>
      </c>
      <c r="AK2927" s="93">
        <f t="shared" si="483"/>
        <v>99119</v>
      </c>
      <c r="AL2927" s="93">
        <f t="shared" si="484"/>
        <v>7930</v>
      </c>
      <c r="AM2927" s="93">
        <f t="shared" si="485"/>
        <v>107049</v>
      </c>
      <c r="AN2927" s="92" t="str">
        <f>IFERROR(VLOOKUP(RIGHT(AA2927,LEN(AA2927)-3),P_O[[#All],[PO/DO/STO]],1,0),VLOOKUP(RIGHT(Z2927,LEN(Z2927)-3),P_O[[#All],[PO/DO/STO]],1,0))</f>
        <v>9106567619</v>
      </c>
      <c r="AO2927" s="92" t="str">
        <f>Hoa_Don[[#This Row],[Số HĐ]]&amp;Hoa_Don[[#This Row],[Ngày HĐ8]]</f>
        <v>0007580146078</v>
      </c>
      <c r="AP2927" s="93">
        <f>COUNTIF(Hoa_Don[Mã dò HD],Hoa_Don[[#This Row],[Mã dò HD]])</f>
        <v>1</v>
      </c>
    </row>
    <row r="2928" spans="1:42" x14ac:dyDescent="0.25">
      <c r="A2928">
        <v>12699589</v>
      </c>
      <c r="B2928" t="s">
        <v>76153</v>
      </c>
      <c r="C2928" t="s">
        <v>75333</v>
      </c>
      <c r="D2928" t="s">
        <v>23</v>
      </c>
      <c r="E2928" t="s">
        <v>36579</v>
      </c>
      <c r="F2928" t="s">
        <v>76154</v>
      </c>
      <c r="G2928" t="s">
        <v>25</v>
      </c>
      <c r="H2928" t="s">
        <v>26</v>
      </c>
      <c r="I2928" t="s">
        <v>76155</v>
      </c>
      <c r="J2928" t="s">
        <v>76156</v>
      </c>
      <c r="K2928" t="s">
        <v>76157</v>
      </c>
      <c r="L2928" t="s">
        <v>130</v>
      </c>
      <c r="M2928" t="s">
        <v>131</v>
      </c>
      <c r="N2928" t="s">
        <v>132</v>
      </c>
      <c r="O2928" t="s">
        <v>133</v>
      </c>
      <c r="P2928" t="s">
        <v>31</v>
      </c>
      <c r="Q2928" t="s">
        <v>31</v>
      </c>
      <c r="R2928" t="s">
        <v>31</v>
      </c>
      <c r="S2928" t="s">
        <v>32</v>
      </c>
      <c r="T2928" t="s">
        <v>33</v>
      </c>
      <c r="U2928" t="s">
        <v>34</v>
      </c>
      <c r="V2928" t="s">
        <v>35</v>
      </c>
      <c r="W2928" t="s">
        <v>36</v>
      </c>
      <c r="X2928" t="s">
        <v>31</v>
      </c>
      <c r="Y2928" t="s">
        <v>31</v>
      </c>
      <c r="Z2928" t="s">
        <v>31</v>
      </c>
      <c r="AA2928" t="s">
        <v>76158</v>
      </c>
      <c r="AB2928" t="s">
        <v>31</v>
      </c>
      <c r="AC2928" t="s">
        <v>31</v>
      </c>
      <c r="AD2928" s="92" t="str">
        <f t="shared" si="476"/>
        <v>PO_9106568869</v>
      </c>
      <c r="AE2928" t="str">
        <f t="shared" si="477"/>
        <v>0104918404</v>
      </c>
      <c r="AF2928" t="str">
        <f t="shared" si="478"/>
        <v>Công ty Cổ phần Dịch vụ Thương mại Tổng hợp Wincommerce</v>
      </c>
      <c r="AG2928" s="7">
        <f t="shared" si="479"/>
        <v>46078</v>
      </c>
      <c r="AH2928" t="str">
        <f t="shared" si="480"/>
        <v>1</v>
      </c>
      <c r="AI2928" t="str">
        <f t="shared" si="481"/>
        <v>K26TTM</v>
      </c>
      <c r="AJ2928" t="str">
        <f t="shared" si="482"/>
        <v>00022700</v>
      </c>
      <c r="AK2928" s="93">
        <f t="shared" si="483"/>
        <v>552435</v>
      </c>
      <c r="AL2928" s="93">
        <f t="shared" si="484"/>
        <v>44195</v>
      </c>
      <c r="AM2928" s="93">
        <f t="shared" si="485"/>
        <v>596630</v>
      </c>
      <c r="AN2928" s="92" t="str">
        <f>IFERROR(VLOOKUP(RIGHT(AA2928,LEN(AA2928)-3),P_O[[#All],[PO/DO/STO]],1,0),VLOOKUP(RIGHT(Z2928,LEN(Z2928)-3),P_O[[#All],[PO/DO/STO]],1,0))</f>
        <v>9106568869</v>
      </c>
      <c r="AO2928" s="92" t="str">
        <f>Hoa_Don[[#This Row],[Số HĐ]]&amp;Hoa_Don[[#This Row],[Ngày HĐ8]]</f>
        <v>0002270046078</v>
      </c>
      <c r="AP2928" s="93">
        <f>COUNTIF(Hoa_Don[Mã dò HD],Hoa_Don[[#This Row],[Mã dò HD]])</f>
        <v>1</v>
      </c>
    </row>
    <row r="2929" spans="1:42" x14ac:dyDescent="0.25">
      <c r="A2929">
        <v>12695908</v>
      </c>
      <c r="B2929" t="s">
        <v>75443</v>
      </c>
      <c r="C2929" t="s">
        <v>75333</v>
      </c>
      <c r="D2929" t="s">
        <v>23</v>
      </c>
      <c r="E2929" t="s">
        <v>36579</v>
      </c>
      <c r="F2929" t="s">
        <v>75444</v>
      </c>
      <c r="G2929" t="s">
        <v>25</v>
      </c>
      <c r="H2929" t="s">
        <v>26</v>
      </c>
      <c r="I2929" t="s">
        <v>75445</v>
      </c>
      <c r="J2929" t="s">
        <v>75446</v>
      </c>
      <c r="K2929" t="s">
        <v>75447</v>
      </c>
      <c r="L2929" t="s">
        <v>140</v>
      </c>
      <c r="M2929" t="s">
        <v>141</v>
      </c>
      <c r="N2929" t="s">
        <v>142</v>
      </c>
      <c r="O2929" t="s">
        <v>31</v>
      </c>
      <c r="P2929" t="s">
        <v>31</v>
      </c>
      <c r="Q2929" t="s">
        <v>31</v>
      </c>
      <c r="R2929" t="s">
        <v>31</v>
      </c>
      <c r="S2929" t="s">
        <v>32</v>
      </c>
      <c r="T2929" t="s">
        <v>33</v>
      </c>
      <c r="U2929" t="s">
        <v>34</v>
      </c>
      <c r="V2929" t="s">
        <v>35</v>
      </c>
      <c r="W2929" t="s">
        <v>36</v>
      </c>
      <c r="X2929" t="s">
        <v>31</v>
      </c>
      <c r="Y2929" t="s">
        <v>31</v>
      </c>
      <c r="Z2929" t="s">
        <v>31</v>
      </c>
      <c r="AA2929" t="s">
        <v>75448</v>
      </c>
      <c r="AB2929" t="s">
        <v>31</v>
      </c>
      <c r="AC2929" t="s">
        <v>31</v>
      </c>
      <c r="AD2929" s="92" t="str">
        <f t="shared" si="476"/>
        <v>PO_9106568718</v>
      </c>
      <c r="AE2929" t="str">
        <f t="shared" si="477"/>
        <v>0104918404-002</v>
      </c>
      <c r="AF2929" t="str">
        <f t="shared" si="478"/>
        <v>Chi nhánh Hà Nội - Công ty Cổ phần Dịch vụ Thương mại Tổng hợp Wincommerce</v>
      </c>
      <c r="AG2929" s="7">
        <f t="shared" si="479"/>
        <v>46078</v>
      </c>
      <c r="AH2929" t="str">
        <f t="shared" si="480"/>
        <v>1</v>
      </c>
      <c r="AI2929" t="str">
        <f t="shared" si="481"/>
        <v>K26TTM</v>
      </c>
      <c r="AJ2929" t="str">
        <f t="shared" si="482"/>
        <v>00076265</v>
      </c>
      <c r="AK2929" s="93">
        <f t="shared" si="483"/>
        <v>354750</v>
      </c>
      <c r="AL2929" s="93">
        <f t="shared" si="484"/>
        <v>28380</v>
      </c>
      <c r="AM2929" s="93">
        <f t="shared" si="485"/>
        <v>383130</v>
      </c>
      <c r="AN2929" s="92" t="str">
        <f>IFERROR(VLOOKUP(RIGHT(AA2929,LEN(AA2929)-3),P_O[[#All],[PO/DO/STO]],1,0),VLOOKUP(RIGHT(Z2929,LEN(Z2929)-3),P_O[[#All],[PO/DO/STO]],1,0))</f>
        <v>9106568718</v>
      </c>
      <c r="AO2929" s="92" t="str">
        <f>Hoa_Don[[#This Row],[Số HĐ]]&amp;Hoa_Don[[#This Row],[Ngày HĐ8]]</f>
        <v>0007626546078</v>
      </c>
      <c r="AP2929" s="93">
        <f>COUNTIF(Hoa_Don[Mã dò HD],Hoa_Don[[#This Row],[Mã dò HD]])</f>
        <v>1</v>
      </c>
    </row>
    <row r="2930" spans="1:42" x14ac:dyDescent="0.25">
      <c r="A2930">
        <v>12696372</v>
      </c>
      <c r="B2930" t="s">
        <v>75499</v>
      </c>
      <c r="C2930" t="s">
        <v>75333</v>
      </c>
      <c r="D2930" t="s">
        <v>23</v>
      </c>
      <c r="E2930" t="s">
        <v>36579</v>
      </c>
      <c r="F2930" t="s">
        <v>75500</v>
      </c>
      <c r="G2930" t="s">
        <v>25</v>
      </c>
      <c r="H2930" t="s">
        <v>26</v>
      </c>
      <c r="I2930" t="s">
        <v>64651</v>
      </c>
      <c r="J2930" t="s">
        <v>64652</v>
      </c>
      <c r="K2930" t="s">
        <v>64653</v>
      </c>
      <c r="L2930" t="s">
        <v>140</v>
      </c>
      <c r="M2930" t="s">
        <v>141</v>
      </c>
      <c r="N2930" t="s">
        <v>142</v>
      </c>
      <c r="O2930" t="s">
        <v>31</v>
      </c>
      <c r="P2930" t="s">
        <v>31</v>
      </c>
      <c r="Q2930" t="s">
        <v>31</v>
      </c>
      <c r="R2930" t="s">
        <v>31</v>
      </c>
      <c r="S2930" t="s">
        <v>32</v>
      </c>
      <c r="T2930" t="s">
        <v>33</v>
      </c>
      <c r="U2930" t="s">
        <v>34</v>
      </c>
      <c r="V2930" t="s">
        <v>35</v>
      </c>
      <c r="W2930" t="s">
        <v>36</v>
      </c>
      <c r="X2930" t="s">
        <v>31</v>
      </c>
      <c r="Y2930" t="s">
        <v>31</v>
      </c>
      <c r="Z2930" t="s">
        <v>31</v>
      </c>
      <c r="AA2930" t="s">
        <v>75501</v>
      </c>
      <c r="AB2930" t="s">
        <v>31</v>
      </c>
      <c r="AC2930" t="s">
        <v>31</v>
      </c>
      <c r="AD2930" s="92" t="str">
        <f t="shared" si="476"/>
        <v>PO_9106569671</v>
      </c>
      <c r="AE2930" t="str">
        <f t="shared" si="477"/>
        <v>0104918404-002</v>
      </c>
      <c r="AF2930" t="str">
        <f t="shared" si="478"/>
        <v>Chi nhánh Hà Nội - Công ty Cổ phần Dịch vụ Thương mại Tổng hợp Wincommerce</v>
      </c>
      <c r="AG2930" s="7">
        <f t="shared" si="479"/>
        <v>46078</v>
      </c>
      <c r="AH2930" t="str">
        <f t="shared" si="480"/>
        <v>1</v>
      </c>
      <c r="AI2930" t="str">
        <f t="shared" si="481"/>
        <v>K26TTM</v>
      </c>
      <c r="AJ2930" t="str">
        <f t="shared" si="482"/>
        <v>00076672</v>
      </c>
      <c r="AK2930" s="93">
        <f t="shared" si="483"/>
        <v>99119</v>
      </c>
      <c r="AL2930" s="93">
        <f t="shared" si="484"/>
        <v>7930</v>
      </c>
      <c r="AM2930" s="93">
        <f t="shared" si="485"/>
        <v>107049</v>
      </c>
      <c r="AN2930" s="92" t="str">
        <f>IFERROR(VLOOKUP(RIGHT(AA2930,LEN(AA2930)-3),P_O[[#All],[PO/DO/STO]],1,0),VLOOKUP(RIGHT(Z2930,LEN(Z2930)-3),P_O[[#All],[PO/DO/STO]],1,0))</f>
        <v>9106569671</v>
      </c>
      <c r="AO2930" s="92" t="str">
        <f>Hoa_Don[[#This Row],[Số HĐ]]&amp;Hoa_Don[[#This Row],[Ngày HĐ8]]</f>
        <v>0007667246078</v>
      </c>
      <c r="AP2930" s="93">
        <f>COUNTIF(Hoa_Don[Mã dò HD],Hoa_Don[[#This Row],[Mã dò HD]])</f>
        <v>1</v>
      </c>
    </row>
    <row r="2931" spans="1:42" x14ac:dyDescent="0.25">
      <c r="A2931">
        <v>12700201</v>
      </c>
      <c r="B2931" t="s">
        <v>76266</v>
      </c>
      <c r="C2931" t="s">
        <v>75333</v>
      </c>
      <c r="D2931" t="s">
        <v>23</v>
      </c>
      <c r="E2931" t="s">
        <v>36579</v>
      </c>
      <c r="F2931" t="s">
        <v>76267</v>
      </c>
      <c r="G2931" t="s">
        <v>25</v>
      </c>
      <c r="H2931" t="s">
        <v>26</v>
      </c>
      <c r="I2931" t="s">
        <v>64614</v>
      </c>
      <c r="J2931" t="s">
        <v>64615</v>
      </c>
      <c r="K2931" t="s">
        <v>64616</v>
      </c>
      <c r="L2931" t="s">
        <v>236</v>
      </c>
      <c r="M2931" t="s">
        <v>237</v>
      </c>
      <c r="N2931" t="s">
        <v>238</v>
      </c>
      <c r="O2931" t="s">
        <v>133</v>
      </c>
      <c r="P2931" t="s">
        <v>31</v>
      </c>
      <c r="Q2931" t="s">
        <v>31</v>
      </c>
      <c r="R2931" t="s">
        <v>31</v>
      </c>
      <c r="S2931" t="s">
        <v>32</v>
      </c>
      <c r="T2931" t="s">
        <v>33</v>
      </c>
      <c r="U2931" t="s">
        <v>34</v>
      </c>
      <c r="V2931" t="s">
        <v>35</v>
      </c>
      <c r="W2931" t="s">
        <v>36</v>
      </c>
      <c r="X2931" t="s">
        <v>31</v>
      </c>
      <c r="Y2931" t="s">
        <v>31</v>
      </c>
      <c r="Z2931" t="s">
        <v>31</v>
      </c>
      <c r="AA2931" t="s">
        <v>76268</v>
      </c>
      <c r="AB2931" t="s">
        <v>31</v>
      </c>
      <c r="AC2931" t="s">
        <v>31</v>
      </c>
      <c r="AD2931" s="92" t="str">
        <f t="shared" si="476"/>
        <v>PO_9106571617</v>
      </c>
      <c r="AE2931" t="str">
        <f t="shared" si="477"/>
        <v>0104918404-016</v>
      </c>
      <c r="AF2931" t="str">
        <f t="shared" si="478"/>
        <v>Chi nhánh Cần Thơ - Công ty Cổ phần Dịch vụ Thương mại Tổng hợp Wincommerce</v>
      </c>
      <c r="AG2931" s="7">
        <f t="shared" si="479"/>
        <v>46078</v>
      </c>
      <c r="AH2931" t="str">
        <f t="shared" si="480"/>
        <v>1</v>
      </c>
      <c r="AI2931" t="str">
        <f t="shared" si="481"/>
        <v>K26TTM</v>
      </c>
      <c r="AJ2931" t="str">
        <f t="shared" si="482"/>
        <v>00003446</v>
      </c>
      <c r="AK2931" s="93">
        <f t="shared" si="483"/>
        <v>50182</v>
      </c>
      <c r="AL2931" s="93">
        <f t="shared" si="484"/>
        <v>4015</v>
      </c>
      <c r="AM2931" s="93">
        <f t="shared" si="485"/>
        <v>54197</v>
      </c>
      <c r="AN2931" s="92" t="str">
        <f>IFERROR(VLOOKUP(RIGHT(AA2931,LEN(AA2931)-3),P_O[[#All],[PO/DO/STO]],1,0),VLOOKUP(RIGHT(Z2931,LEN(Z2931)-3),P_O[[#All],[PO/DO/STO]],1,0))</f>
        <v>9106571617</v>
      </c>
      <c r="AO2931" s="92" t="str">
        <f>Hoa_Don[[#This Row],[Số HĐ]]&amp;Hoa_Don[[#This Row],[Ngày HĐ8]]</f>
        <v>0000344646078</v>
      </c>
      <c r="AP2931" s="93">
        <f>COUNTIF(Hoa_Don[Mã dò HD],Hoa_Don[[#This Row],[Mã dò HD]])</f>
        <v>1</v>
      </c>
    </row>
    <row r="2932" spans="1:42" x14ac:dyDescent="0.25">
      <c r="A2932">
        <v>12699313</v>
      </c>
      <c r="B2932" t="s">
        <v>76106</v>
      </c>
      <c r="C2932" t="s">
        <v>75333</v>
      </c>
      <c r="D2932" t="s">
        <v>23</v>
      </c>
      <c r="E2932" t="s">
        <v>36579</v>
      </c>
      <c r="F2932" t="s">
        <v>76107</v>
      </c>
      <c r="G2932" t="s">
        <v>25</v>
      </c>
      <c r="H2932" t="s">
        <v>26</v>
      </c>
      <c r="I2932" t="s">
        <v>47297</v>
      </c>
      <c r="J2932" t="s">
        <v>47298</v>
      </c>
      <c r="K2932" t="s">
        <v>47299</v>
      </c>
      <c r="L2932" t="s">
        <v>220</v>
      </c>
      <c r="M2932" t="s">
        <v>221</v>
      </c>
      <c r="N2932" t="s">
        <v>222</v>
      </c>
      <c r="O2932" t="s">
        <v>31</v>
      </c>
      <c r="P2932" t="s">
        <v>31</v>
      </c>
      <c r="Q2932" t="s">
        <v>31</v>
      </c>
      <c r="R2932" t="s">
        <v>31</v>
      </c>
      <c r="S2932" t="s">
        <v>32</v>
      </c>
      <c r="T2932" t="s">
        <v>33</v>
      </c>
      <c r="U2932" t="s">
        <v>34</v>
      </c>
      <c r="V2932" t="s">
        <v>35</v>
      </c>
      <c r="W2932" t="s">
        <v>36</v>
      </c>
      <c r="X2932" t="s">
        <v>31</v>
      </c>
      <c r="Y2932" t="s">
        <v>31</v>
      </c>
      <c r="Z2932" t="s">
        <v>31</v>
      </c>
      <c r="AA2932" t="s">
        <v>76108</v>
      </c>
      <c r="AB2932" t="s">
        <v>31</v>
      </c>
      <c r="AC2932" t="s">
        <v>31</v>
      </c>
      <c r="AD2932" s="92" t="str">
        <f t="shared" si="476"/>
        <v>PO_9106568918</v>
      </c>
      <c r="AE2932" t="str">
        <f t="shared" si="477"/>
        <v>0104918404-028</v>
      </c>
      <c r="AF2932" t="str">
        <f t="shared" si="478"/>
        <v>Chi nhánh Khánh Hòa - Công ty Cổ phần Dịch vụ Thương mại Tổng hợp Wincommerce</v>
      </c>
      <c r="AG2932" s="7">
        <f t="shared" si="479"/>
        <v>46078</v>
      </c>
      <c r="AH2932" t="str">
        <f t="shared" si="480"/>
        <v>1</v>
      </c>
      <c r="AI2932" t="str">
        <f t="shared" si="481"/>
        <v>K26TTM</v>
      </c>
      <c r="AJ2932" t="str">
        <f t="shared" si="482"/>
        <v>00000920</v>
      </c>
      <c r="AK2932" s="93">
        <f t="shared" si="483"/>
        <v>55595</v>
      </c>
      <c r="AL2932" s="93">
        <f t="shared" si="484"/>
        <v>4448</v>
      </c>
      <c r="AM2932" s="93">
        <f t="shared" si="485"/>
        <v>60043</v>
      </c>
      <c r="AN2932" s="92" t="str">
        <f>IFERROR(VLOOKUP(RIGHT(AA2932,LEN(AA2932)-3),P_O[[#All],[PO/DO/STO]],1,0),VLOOKUP(RIGHT(Z2932,LEN(Z2932)-3),P_O[[#All],[PO/DO/STO]],1,0))</f>
        <v>9106568918</v>
      </c>
      <c r="AO2932" s="92" t="str">
        <f>Hoa_Don[[#This Row],[Số HĐ]]&amp;Hoa_Don[[#This Row],[Ngày HĐ8]]</f>
        <v>0000092046078</v>
      </c>
      <c r="AP2932" s="93">
        <f>COUNTIF(Hoa_Don[Mã dò HD],Hoa_Don[[#This Row],[Mã dò HD]])</f>
        <v>1</v>
      </c>
    </row>
    <row r="2933" spans="1:42" x14ac:dyDescent="0.25">
      <c r="A2933">
        <v>12697876</v>
      </c>
      <c r="B2933" t="s">
        <v>75899</v>
      </c>
      <c r="C2933" t="s">
        <v>75333</v>
      </c>
      <c r="D2933" t="s">
        <v>23</v>
      </c>
      <c r="E2933" t="s">
        <v>36579</v>
      </c>
      <c r="F2933" t="s">
        <v>75900</v>
      </c>
      <c r="G2933" t="s">
        <v>25</v>
      </c>
      <c r="H2933" t="s">
        <v>26</v>
      </c>
      <c r="I2933" t="s">
        <v>64872</v>
      </c>
      <c r="J2933" t="s">
        <v>64873</v>
      </c>
      <c r="K2933" t="s">
        <v>64874</v>
      </c>
      <c r="L2933" t="s">
        <v>127</v>
      </c>
      <c r="M2933" t="s">
        <v>23699</v>
      </c>
      <c r="N2933" t="s">
        <v>128</v>
      </c>
      <c r="O2933" t="s">
        <v>41</v>
      </c>
      <c r="P2933" t="s">
        <v>31</v>
      </c>
      <c r="Q2933" t="s">
        <v>31</v>
      </c>
      <c r="R2933" t="s">
        <v>31</v>
      </c>
      <c r="S2933" t="s">
        <v>32</v>
      </c>
      <c r="T2933" t="s">
        <v>33</v>
      </c>
      <c r="U2933" t="s">
        <v>34</v>
      </c>
      <c r="V2933" t="s">
        <v>35</v>
      </c>
      <c r="W2933" t="s">
        <v>36</v>
      </c>
      <c r="X2933" t="s">
        <v>31</v>
      </c>
      <c r="Y2933" t="s">
        <v>31</v>
      </c>
      <c r="Z2933" t="s">
        <v>31</v>
      </c>
      <c r="AA2933" t="s">
        <v>75901</v>
      </c>
      <c r="AB2933" t="s">
        <v>31</v>
      </c>
      <c r="AC2933" t="s">
        <v>31</v>
      </c>
      <c r="AD2933" s="92" t="str">
        <f t="shared" si="476"/>
        <v>PO_9106568633</v>
      </c>
      <c r="AE2933" t="str">
        <f t="shared" si="477"/>
        <v>0104918404-038</v>
      </c>
      <c r="AF2933" t="str">
        <f t="shared" si="478"/>
        <v>Chi nhánh Tuyên Quang -  Công ty Cổ phần Dịch vụ Thương mại Tổng hợp Wincommerce</v>
      </c>
      <c r="AG2933" s="7">
        <f t="shared" si="479"/>
        <v>46078</v>
      </c>
      <c r="AH2933" t="str">
        <f t="shared" si="480"/>
        <v>1</v>
      </c>
      <c r="AI2933" t="str">
        <f t="shared" si="481"/>
        <v>K26TTM</v>
      </c>
      <c r="AJ2933" t="str">
        <f t="shared" si="482"/>
        <v>00000468</v>
      </c>
      <c r="AK2933" s="93">
        <f t="shared" si="483"/>
        <v>396476</v>
      </c>
      <c r="AL2933" s="93">
        <f t="shared" si="484"/>
        <v>31718</v>
      </c>
      <c r="AM2933" s="93">
        <f t="shared" si="485"/>
        <v>428194</v>
      </c>
      <c r="AN2933" s="92" t="str">
        <f>IFERROR(VLOOKUP(RIGHT(AA2933,LEN(AA2933)-3),P_O[[#All],[PO/DO/STO]],1,0),VLOOKUP(RIGHT(Z2933,LEN(Z2933)-3),P_O[[#All],[PO/DO/STO]],1,0))</f>
        <v>9106568633</v>
      </c>
      <c r="AO2933" s="92" t="str">
        <f>Hoa_Don[[#This Row],[Số HĐ]]&amp;Hoa_Don[[#This Row],[Ngày HĐ8]]</f>
        <v>0000046846078</v>
      </c>
      <c r="AP2933" s="93">
        <f>COUNTIF(Hoa_Don[Mã dò HD],Hoa_Don[[#This Row],[Mã dò HD]])</f>
        <v>1</v>
      </c>
    </row>
    <row r="2934" spans="1:42" x14ac:dyDescent="0.25">
      <c r="A2934">
        <v>12697581</v>
      </c>
      <c r="B2934" t="s">
        <v>75777</v>
      </c>
      <c r="C2934" t="s">
        <v>75333</v>
      </c>
      <c r="D2934" t="s">
        <v>23</v>
      </c>
      <c r="E2934" t="s">
        <v>36579</v>
      </c>
      <c r="F2934" t="s">
        <v>75778</v>
      </c>
      <c r="G2934" t="s">
        <v>25</v>
      </c>
      <c r="H2934" t="s">
        <v>26</v>
      </c>
      <c r="I2934" t="s">
        <v>47270</v>
      </c>
      <c r="J2934" t="s">
        <v>47271</v>
      </c>
      <c r="K2934" t="s">
        <v>47272</v>
      </c>
      <c r="L2934" t="s">
        <v>186</v>
      </c>
      <c r="M2934" t="s">
        <v>187</v>
      </c>
      <c r="N2934" t="s">
        <v>188</v>
      </c>
      <c r="O2934" t="s">
        <v>31</v>
      </c>
      <c r="P2934" t="s">
        <v>31</v>
      </c>
      <c r="Q2934" t="s">
        <v>31</v>
      </c>
      <c r="R2934" t="s">
        <v>31</v>
      </c>
      <c r="S2934" t="s">
        <v>32</v>
      </c>
      <c r="T2934" t="s">
        <v>33</v>
      </c>
      <c r="U2934" t="s">
        <v>34</v>
      </c>
      <c r="V2934" t="s">
        <v>35</v>
      </c>
      <c r="W2934" t="s">
        <v>36</v>
      </c>
      <c r="X2934" t="s">
        <v>31</v>
      </c>
      <c r="Y2934" t="s">
        <v>31</v>
      </c>
      <c r="Z2934" t="s">
        <v>31</v>
      </c>
      <c r="AA2934" t="s">
        <v>75779</v>
      </c>
      <c r="AB2934" t="s">
        <v>31</v>
      </c>
      <c r="AC2934" t="s">
        <v>31</v>
      </c>
      <c r="AD2934" s="92" t="str">
        <f t="shared" si="476"/>
        <v>PO_9106569985</v>
      </c>
      <c r="AE2934" t="str">
        <f t="shared" si="477"/>
        <v>0104918404-025</v>
      </c>
      <c r="AF2934" t="str">
        <f t="shared" si="478"/>
        <v>Chi nhánh Hải Phòng - Công ty Cổ phần Dịch vụ Thương mại Tổng hợp Wincommerce</v>
      </c>
      <c r="AG2934" s="7">
        <f t="shared" si="479"/>
        <v>46078</v>
      </c>
      <c r="AH2934" t="str">
        <f t="shared" si="480"/>
        <v>1</v>
      </c>
      <c r="AI2934" t="str">
        <f t="shared" si="481"/>
        <v>K26TTM</v>
      </c>
      <c r="AJ2934" t="str">
        <f t="shared" si="482"/>
        <v>00004944</v>
      </c>
      <c r="AK2934" s="93">
        <f t="shared" si="483"/>
        <v>111190</v>
      </c>
      <c r="AL2934" s="93">
        <f t="shared" si="484"/>
        <v>8895</v>
      </c>
      <c r="AM2934" s="93">
        <f t="shared" si="485"/>
        <v>120085</v>
      </c>
      <c r="AN2934" s="92" t="str">
        <f>IFERROR(VLOOKUP(RIGHT(AA2934,LEN(AA2934)-3),P_O[[#All],[PO/DO/STO]],1,0),VLOOKUP(RIGHT(Z2934,LEN(Z2934)-3),P_O[[#All],[PO/DO/STO]],1,0))</f>
        <v>9106569985</v>
      </c>
      <c r="AO2934" s="92" t="str">
        <f>Hoa_Don[[#This Row],[Số HĐ]]&amp;Hoa_Don[[#This Row],[Ngày HĐ8]]</f>
        <v>0000494446078</v>
      </c>
      <c r="AP2934" s="93">
        <f>COUNTIF(Hoa_Don[Mã dò HD],Hoa_Don[[#This Row],[Mã dò HD]])</f>
        <v>1</v>
      </c>
    </row>
    <row r="2935" spans="1:42" x14ac:dyDescent="0.25">
      <c r="A2935">
        <v>12699221</v>
      </c>
      <c r="B2935" t="s">
        <v>76084</v>
      </c>
      <c r="C2935" t="s">
        <v>75333</v>
      </c>
      <c r="D2935" t="s">
        <v>23</v>
      </c>
      <c r="E2935" t="s">
        <v>36579</v>
      </c>
      <c r="F2935" t="s">
        <v>76085</v>
      </c>
      <c r="G2935" t="s">
        <v>25</v>
      </c>
      <c r="H2935" t="s">
        <v>26</v>
      </c>
      <c r="I2935" t="s">
        <v>47451</v>
      </c>
      <c r="J2935" t="s">
        <v>46419</v>
      </c>
      <c r="K2935" t="s">
        <v>47452</v>
      </c>
      <c r="L2935" t="s">
        <v>75</v>
      </c>
      <c r="M2935" t="s">
        <v>76</v>
      </c>
      <c r="N2935" t="s">
        <v>77</v>
      </c>
      <c r="O2935" t="s">
        <v>41</v>
      </c>
      <c r="P2935" t="s">
        <v>31</v>
      </c>
      <c r="Q2935" t="s">
        <v>31</v>
      </c>
      <c r="R2935" t="s">
        <v>31</v>
      </c>
      <c r="S2935" t="s">
        <v>32</v>
      </c>
      <c r="T2935" t="s">
        <v>33</v>
      </c>
      <c r="U2935" t="s">
        <v>34</v>
      </c>
      <c r="V2935" t="s">
        <v>35</v>
      </c>
      <c r="W2935" t="s">
        <v>36</v>
      </c>
      <c r="X2935" t="s">
        <v>31</v>
      </c>
      <c r="Y2935" t="s">
        <v>31</v>
      </c>
      <c r="Z2935" t="s">
        <v>31</v>
      </c>
      <c r="AA2935" t="s">
        <v>76086</v>
      </c>
      <c r="AB2935" t="s">
        <v>31</v>
      </c>
      <c r="AC2935" t="s">
        <v>31</v>
      </c>
      <c r="AD2935" s="92" t="str">
        <f t="shared" si="476"/>
        <v>PO_9106571387</v>
      </c>
      <c r="AE2935" t="str">
        <f t="shared" si="477"/>
        <v>0104918404-061</v>
      </c>
      <c r="AF2935" t="str">
        <f t="shared" si="478"/>
        <v>Chi nhánh Quảng Nam -  Công ty Cổ phần Dịch vụ Thương mại Tổng hợp Wincommerce</v>
      </c>
      <c r="AG2935" s="7">
        <f t="shared" si="479"/>
        <v>46078</v>
      </c>
      <c r="AH2935" t="str">
        <f t="shared" si="480"/>
        <v>1</v>
      </c>
      <c r="AI2935" t="str">
        <f t="shared" si="481"/>
        <v>K26TTM</v>
      </c>
      <c r="AJ2935" t="str">
        <f t="shared" si="482"/>
        <v>00001968</v>
      </c>
      <c r="AK2935" s="93">
        <f t="shared" si="483"/>
        <v>277975</v>
      </c>
      <c r="AL2935" s="93">
        <f t="shared" si="484"/>
        <v>22238</v>
      </c>
      <c r="AM2935" s="93">
        <f t="shared" si="485"/>
        <v>300213</v>
      </c>
      <c r="AN2935" s="92" t="str">
        <f>IFERROR(VLOOKUP(RIGHT(AA2935,LEN(AA2935)-3),P_O[[#All],[PO/DO/STO]],1,0),VLOOKUP(RIGHT(Z2935,LEN(Z2935)-3),P_O[[#All],[PO/DO/STO]],1,0))</f>
        <v>9106571387</v>
      </c>
      <c r="AO2935" s="92" t="str">
        <f>Hoa_Don[[#This Row],[Số HĐ]]&amp;Hoa_Don[[#This Row],[Ngày HĐ8]]</f>
        <v>0000196846078</v>
      </c>
      <c r="AP2935" s="93">
        <f>COUNTIF(Hoa_Don[Mã dò HD],Hoa_Don[[#This Row],[Mã dò HD]])</f>
        <v>1</v>
      </c>
    </row>
    <row r="2936" spans="1:42" x14ac:dyDescent="0.25">
      <c r="A2936">
        <v>12696915</v>
      </c>
      <c r="B2936" t="s">
        <v>75598</v>
      </c>
      <c r="C2936" t="s">
        <v>75333</v>
      </c>
      <c r="D2936" t="s">
        <v>23</v>
      </c>
      <c r="E2936" t="s">
        <v>36579</v>
      </c>
      <c r="F2936" t="s">
        <v>75599</v>
      </c>
      <c r="G2936" t="s">
        <v>25</v>
      </c>
      <c r="H2936" t="s">
        <v>26</v>
      </c>
      <c r="I2936" t="s">
        <v>75600</v>
      </c>
      <c r="J2936" t="s">
        <v>75601</v>
      </c>
      <c r="K2936" t="s">
        <v>75602</v>
      </c>
      <c r="L2936" t="s">
        <v>140</v>
      </c>
      <c r="M2936" t="s">
        <v>141</v>
      </c>
      <c r="N2936" t="s">
        <v>142</v>
      </c>
      <c r="O2936" t="s">
        <v>31</v>
      </c>
      <c r="P2936" t="s">
        <v>31</v>
      </c>
      <c r="Q2936" t="s">
        <v>31</v>
      </c>
      <c r="R2936" t="s">
        <v>31</v>
      </c>
      <c r="S2936" t="s">
        <v>32</v>
      </c>
      <c r="T2936" t="s">
        <v>33</v>
      </c>
      <c r="U2936" t="s">
        <v>34</v>
      </c>
      <c r="V2936" t="s">
        <v>35</v>
      </c>
      <c r="W2936" t="s">
        <v>36</v>
      </c>
      <c r="X2936" t="s">
        <v>31</v>
      </c>
      <c r="Y2936" t="s">
        <v>31</v>
      </c>
      <c r="Z2936" t="s">
        <v>31</v>
      </c>
      <c r="AA2936" t="s">
        <v>75603</v>
      </c>
      <c r="AB2936" t="s">
        <v>31</v>
      </c>
      <c r="AC2936" t="s">
        <v>31</v>
      </c>
      <c r="AD2936" s="92" t="str">
        <f t="shared" si="476"/>
        <v>PO_9106570823</v>
      </c>
      <c r="AE2936" t="str">
        <f t="shared" si="477"/>
        <v>0104918404-002</v>
      </c>
      <c r="AF2936" t="str">
        <f t="shared" si="478"/>
        <v>Chi nhánh Hà Nội - Công ty Cổ phần Dịch vụ Thương mại Tổng hợp Wincommerce</v>
      </c>
      <c r="AG2936" s="7">
        <f t="shared" si="479"/>
        <v>46078</v>
      </c>
      <c r="AH2936" t="str">
        <f t="shared" si="480"/>
        <v>1</v>
      </c>
      <c r="AI2936" t="str">
        <f t="shared" si="481"/>
        <v>K26TTM</v>
      </c>
      <c r="AJ2936" t="str">
        <f t="shared" si="482"/>
        <v>00077144</v>
      </c>
      <c r="AK2936" s="93">
        <f t="shared" si="483"/>
        <v>288762</v>
      </c>
      <c r="AL2936" s="93">
        <f t="shared" si="484"/>
        <v>23101</v>
      </c>
      <c r="AM2936" s="93">
        <f t="shared" si="485"/>
        <v>311863</v>
      </c>
      <c r="AN2936" s="92" t="str">
        <f>IFERROR(VLOOKUP(RIGHT(AA2936,LEN(AA2936)-3),P_O[[#All],[PO/DO/STO]],1,0),VLOOKUP(RIGHT(Z2936,LEN(Z2936)-3),P_O[[#All],[PO/DO/STO]],1,0))</f>
        <v>9106570823</v>
      </c>
      <c r="AO2936" s="92" t="str">
        <f>Hoa_Don[[#This Row],[Số HĐ]]&amp;Hoa_Don[[#This Row],[Ngày HĐ8]]</f>
        <v>0007714446078</v>
      </c>
      <c r="AP2936" s="93">
        <f>COUNTIF(Hoa_Don[Mã dò HD],Hoa_Don[[#This Row],[Mã dò HD]])</f>
        <v>1</v>
      </c>
    </row>
    <row r="2937" spans="1:42" x14ac:dyDescent="0.25">
      <c r="A2937">
        <v>12696880</v>
      </c>
      <c r="B2937" t="s">
        <v>75583</v>
      </c>
      <c r="C2937" t="s">
        <v>75333</v>
      </c>
      <c r="D2937" t="s">
        <v>23</v>
      </c>
      <c r="E2937" t="s">
        <v>36579</v>
      </c>
      <c r="F2937" t="s">
        <v>75584</v>
      </c>
      <c r="G2937" t="s">
        <v>25</v>
      </c>
      <c r="H2937" t="s">
        <v>26</v>
      </c>
      <c r="I2937" t="s">
        <v>75585</v>
      </c>
      <c r="J2937" t="s">
        <v>75586</v>
      </c>
      <c r="K2937" t="s">
        <v>75587</v>
      </c>
      <c r="L2937" t="s">
        <v>140</v>
      </c>
      <c r="M2937" t="s">
        <v>141</v>
      </c>
      <c r="N2937" t="s">
        <v>142</v>
      </c>
      <c r="O2937" t="s">
        <v>31</v>
      </c>
      <c r="P2937" t="s">
        <v>31</v>
      </c>
      <c r="Q2937" t="s">
        <v>31</v>
      </c>
      <c r="R2937" t="s">
        <v>31</v>
      </c>
      <c r="S2937" t="s">
        <v>32</v>
      </c>
      <c r="T2937" t="s">
        <v>33</v>
      </c>
      <c r="U2937" t="s">
        <v>34</v>
      </c>
      <c r="V2937" t="s">
        <v>35</v>
      </c>
      <c r="W2937" t="s">
        <v>36</v>
      </c>
      <c r="X2937" t="s">
        <v>31</v>
      </c>
      <c r="Y2937" t="s">
        <v>31</v>
      </c>
      <c r="Z2937" t="s">
        <v>31</v>
      </c>
      <c r="AA2937" t="s">
        <v>75588</v>
      </c>
      <c r="AB2937" t="s">
        <v>31</v>
      </c>
      <c r="AC2937" t="s">
        <v>31</v>
      </c>
      <c r="AD2937" s="92" t="str">
        <f t="shared" si="476"/>
        <v>PO_9106570746</v>
      </c>
      <c r="AE2937" t="str">
        <f t="shared" si="477"/>
        <v>0104918404-002</v>
      </c>
      <c r="AF2937" t="str">
        <f t="shared" si="478"/>
        <v>Chi nhánh Hà Nội - Công ty Cổ phần Dịch vụ Thương mại Tổng hợp Wincommerce</v>
      </c>
      <c r="AG2937" s="7">
        <f t="shared" si="479"/>
        <v>46078</v>
      </c>
      <c r="AH2937" t="str">
        <f t="shared" si="480"/>
        <v>1</v>
      </c>
      <c r="AI2937" t="str">
        <f t="shared" si="481"/>
        <v>K26TTM</v>
      </c>
      <c r="AJ2937" t="str">
        <f t="shared" si="482"/>
        <v>00077114</v>
      </c>
      <c r="AK2937" s="93">
        <f t="shared" si="483"/>
        <v>243500</v>
      </c>
      <c r="AL2937" s="93">
        <f t="shared" si="484"/>
        <v>19480</v>
      </c>
      <c r="AM2937" s="93">
        <f t="shared" si="485"/>
        <v>262980</v>
      </c>
      <c r="AN2937" s="92" t="str">
        <f>IFERROR(VLOOKUP(RIGHT(AA2937,LEN(AA2937)-3),P_O[[#All],[PO/DO/STO]],1,0),VLOOKUP(RIGHT(Z2937,LEN(Z2937)-3),P_O[[#All],[PO/DO/STO]],1,0))</f>
        <v>9106570746</v>
      </c>
      <c r="AO2937" s="92" t="str">
        <f>Hoa_Don[[#This Row],[Số HĐ]]&amp;Hoa_Don[[#This Row],[Ngày HĐ8]]</f>
        <v>0007711446078</v>
      </c>
      <c r="AP2937" s="93">
        <f>COUNTIF(Hoa_Don[Mã dò HD],Hoa_Don[[#This Row],[Mã dò HD]])</f>
        <v>1</v>
      </c>
    </row>
    <row r="2938" spans="1:42" x14ac:dyDescent="0.25">
      <c r="A2938">
        <v>12697297</v>
      </c>
      <c r="B2938" t="s">
        <v>75658</v>
      </c>
      <c r="C2938" t="s">
        <v>75333</v>
      </c>
      <c r="D2938" t="s">
        <v>23</v>
      </c>
      <c r="E2938" t="s">
        <v>36579</v>
      </c>
      <c r="F2938" t="s">
        <v>59061</v>
      </c>
      <c r="G2938" t="s">
        <v>25</v>
      </c>
      <c r="H2938" t="s">
        <v>26</v>
      </c>
      <c r="I2938" t="s">
        <v>371</v>
      </c>
      <c r="J2938" t="s">
        <v>372</v>
      </c>
      <c r="K2938" t="s">
        <v>373</v>
      </c>
      <c r="L2938" t="s">
        <v>27</v>
      </c>
      <c r="M2938" t="s">
        <v>28</v>
      </c>
      <c r="N2938" t="s">
        <v>29</v>
      </c>
      <c r="O2938" t="s">
        <v>30</v>
      </c>
      <c r="P2938" t="s">
        <v>31</v>
      </c>
      <c r="Q2938" t="s">
        <v>31</v>
      </c>
      <c r="R2938" t="s">
        <v>31</v>
      </c>
      <c r="S2938" t="s">
        <v>32</v>
      </c>
      <c r="T2938" t="s">
        <v>33</v>
      </c>
      <c r="U2938" t="s">
        <v>34</v>
      </c>
      <c r="V2938" t="s">
        <v>35</v>
      </c>
      <c r="W2938" t="s">
        <v>36</v>
      </c>
      <c r="X2938" t="s">
        <v>31</v>
      </c>
      <c r="Y2938" t="s">
        <v>31</v>
      </c>
      <c r="Z2938" t="s">
        <v>31</v>
      </c>
      <c r="AA2938" t="s">
        <v>75659</v>
      </c>
      <c r="AB2938" t="s">
        <v>31</v>
      </c>
      <c r="AC2938" t="s">
        <v>31</v>
      </c>
      <c r="AD2938" s="92" t="str">
        <f t="shared" si="476"/>
        <v>PO_9106567443</v>
      </c>
      <c r="AE2938" t="str">
        <f t="shared" si="477"/>
        <v>0104918404-031</v>
      </c>
      <c r="AF2938" t="str">
        <f t="shared" si="478"/>
        <v>Chi nhánh Bắc Ninh - Công ty Cổ phần Dịch vụ Thương mại Tổng hợp Wincommerce</v>
      </c>
      <c r="AG2938" s="7">
        <f t="shared" si="479"/>
        <v>46078</v>
      </c>
      <c r="AH2938" t="str">
        <f t="shared" si="480"/>
        <v>1</v>
      </c>
      <c r="AI2938" t="str">
        <f t="shared" si="481"/>
        <v>K26TTM</v>
      </c>
      <c r="AJ2938" t="str">
        <f t="shared" si="482"/>
        <v>00002351</v>
      </c>
      <c r="AK2938" s="93">
        <f t="shared" si="483"/>
        <v>70950</v>
      </c>
      <c r="AL2938" s="93">
        <f t="shared" si="484"/>
        <v>5676</v>
      </c>
      <c r="AM2938" s="93">
        <f t="shared" si="485"/>
        <v>76626</v>
      </c>
      <c r="AN2938" s="92" t="str">
        <f>IFERROR(VLOOKUP(RIGHT(AA2938,LEN(AA2938)-3),P_O[[#All],[PO/DO/STO]],1,0),VLOOKUP(RIGHT(Z2938,LEN(Z2938)-3),P_O[[#All],[PO/DO/STO]],1,0))</f>
        <v>9106567443</v>
      </c>
      <c r="AO2938" s="92" t="str">
        <f>Hoa_Don[[#This Row],[Số HĐ]]&amp;Hoa_Don[[#This Row],[Ngày HĐ8]]</f>
        <v>0000235146078</v>
      </c>
      <c r="AP2938" s="93">
        <f>COUNTIF(Hoa_Don[Mã dò HD],Hoa_Don[[#This Row],[Mã dò HD]])</f>
        <v>1</v>
      </c>
    </row>
    <row r="2939" spans="1:42" x14ac:dyDescent="0.25">
      <c r="A2939">
        <v>12697295</v>
      </c>
      <c r="B2939" t="s">
        <v>75655</v>
      </c>
      <c r="C2939" t="s">
        <v>75333</v>
      </c>
      <c r="D2939" t="s">
        <v>23</v>
      </c>
      <c r="E2939" t="s">
        <v>36579</v>
      </c>
      <c r="F2939" t="s">
        <v>75656</v>
      </c>
      <c r="G2939" t="s">
        <v>25</v>
      </c>
      <c r="H2939" t="s">
        <v>26</v>
      </c>
      <c r="I2939" t="s">
        <v>1591</v>
      </c>
      <c r="J2939" t="s">
        <v>1592</v>
      </c>
      <c r="K2939" t="s">
        <v>1593</v>
      </c>
      <c r="L2939" t="s">
        <v>27</v>
      </c>
      <c r="M2939" t="s">
        <v>28</v>
      </c>
      <c r="N2939" t="s">
        <v>29</v>
      </c>
      <c r="O2939" t="s">
        <v>30</v>
      </c>
      <c r="P2939" t="s">
        <v>31</v>
      </c>
      <c r="Q2939" t="s">
        <v>31</v>
      </c>
      <c r="R2939" t="s">
        <v>31</v>
      </c>
      <c r="S2939" t="s">
        <v>32</v>
      </c>
      <c r="T2939" t="s">
        <v>33</v>
      </c>
      <c r="U2939" t="s">
        <v>34</v>
      </c>
      <c r="V2939" t="s">
        <v>35</v>
      </c>
      <c r="W2939" t="s">
        <v>36</v>
      </c>
      <c r="X2939" t="s">
        <v>31</v>
      </c>
      <c r="Y2939" t="s">
        <v>31</v>
      </c>
      <c r="Z2939" t="s">
        <v>31</v>
      </c>
      <c r="AA2939" t="s">
        <v>75657</v>
      </c>
      <c r="AB2939" t="s">
        <v>31</v>
      </c>
      <c r="AC2939" t="s">
        <v>31</v>
      </c>
      <c r="AD2939" s="92" t="str">
        <f t="shared" si="476"/>
        <v>PO_9106567440</v>
      </c>
      <c r="AE2939" t="str">
        <f t="shared" si="477"/>
        <v>0104918404-031</v>
      </c>
      <c r="AF2939" t="str">
        <f t="shared" si="478"/>
        <v>Chi nhánh Bắc Ninh - Công ty Cổ phần Dịch vụ Thương mại Tổng hợp Wincommerce</v>
      </c>
      <c r="AG2939" s="7">
        <f t="shared" si="479"/>
        <v>46078</v>
      </c>
      <c r="AH2939" t="str">
        <f t="shared" si="480"/>
        <v>1</v>
      </c>
      <c r="AI2939" t="str">
        <f t="shared" si="481"/>
        <v>K26TTM</v>
      </c>
      <c r="AJ2939" t="str">
        <f t="shared" si="482"/>
        <v>00002350</v>
      </c>
      <c r="AK2939" s="93">
        <f t="shared" si="483"/>
        <v>74250</v>
      </c>
      <c r="AL2939" s="93">
        <f t="shared" si="484"/>
        <v>5940</v>
      </c>
      <c r="AM2939" s="93">
        <f t="shared" si="485"/>
        <v>80190</v>
      </c>
      <c r="AN2939" s="92" t="str">
        <f>IFERROR(VLOOKUP(RIGHT(AA2939,LEN(AA2939)-3),P_O[[#All],[PO/DO/STO]],1,0),VLOOKUP(RIGHT(Z2939,LEN(Z2939)-3),P_O[[#All],[PO/DO/STO]],1,0))</f>
        <v>9106567440</v>
      </c>
      <c r="AO2939" s="92" t="str">
        <f>Hoa_Don[[#This Row],[Số HĐ]]&amp;Hoa_Don[[#This Row],[Ngày HĐ8]]</f>
        <v>0000235046078</v>
      </c>
      <c r="AP2939" s="93">
        <f>COUNTIF(Hoa_Don[Mã dò HD],Hoa_Don[[#This Row],[Mã dò HD]])</f>
        <v>1</v>
      </c>
    </row>
    <row r="2940" spans="1:42" x14ac:dyDescent="0.25">
      <c r="A2940">
        <v>12697488</v>
      </c>
      <c r="B2940" t="s">
        <v>75736</v>
      </c>
      <c r="C2940" t="s">
        <v>75333</v>
      </c>
      <c r="D2940" t="s">
        <v>23</v>
      </c>
      <c r="E2940" t="s">
        <v>36579</v>
      </c>
      <c r="F2940" t="s">
        <v>75737</v>
      </c>
      <c r="G2940" t="s">
        <v>25</v>
      </c>
      <c r="H2940" t="s">
        <v>26</v>
      </c>
      <c r="I2940" t="s">
        <v>47297</v>
      </c>
      <c r="J2940" t="s">
        <v>47298</v>
      </c>
      <c r="K2940" t="s">
        <v>47299</v>
      </c>
      <c r="L2940" t="s">
        <v>156</v>
      </c>
      <c r="M2940" t="s">
        <v>157</v>
      </c>
      <c r="N2940" t="s">
        <v>158</v>
      </c>
      <c r="O2940" t="s">
        <v>31</v>
      </c>
      <c r="P2940" t="s">
        <v>31</v>
      </c>
      <c r="Q2940" t="s">
        <v>31</v>
      </c>
      <c r="R2940" t="s">
        <v>31</v>
      </c>
      <c r="S2940" t="s">
        <v>32</v>
      </c>
      <c r="T2940" t="s">
        <v>33</v>
      </c>
      <c r="U2940" t="s">
        <v>34</v>
      </c>
      <c r="V2940" t="s">
        <v>35</v>
      </c>
      <c r="W2940" t="s">
        <v>36</v>
      </c>
      <c r="X2940" t="s">
        <v>31</v>
      </c>
      <c r="Y2940" t="s">
        <v>31</v>
      </c>
      <c r="Z2940" t="s">
        <v>31</v>
      </c>
      <c r="AA2940" t="s">
        <v>75738</v>
      </c>
      <c r="AB2940" t="s">
        <v>31</v>
      </c>
      <c r="AC2940" t="s">
        <v>31</v>
      </c>
      <c r="AD2940" s="92" t="str">
        <f t="shared" si="476"/>
        <v>PO_9106570504</v>
      </c>
      <c r="AE2940" t="str">
        <f t="shared" si="477"/>
        <v>0104918404-006</v>
      </c>
      <c r="AF2940" t="str">
        <f t="shared" si="478"/>
        <v>Chi nhánh Hải Dương - Công ty Cổ phần Dịch vụ Thương mại Tổng hợp Wincommerce</v>
      </c>
      <c r="AG2940" s="7">
        <f t="shared" si="479"/>
        <v>46078</v>
      </c>
      <c r="AH2940" t="str">
        <f t="shared" si="480"/>
        <v>1</v>
      </c>
      <c r="AI2940" t="str">
        <f t="shared" si="481"/>
        <v>K26TTM</v>
      </c>
      <c r="AJ2940" t="str">
        <f t="shared" si="482"/>
        <v>00001304</v>
      </c>
      <c r="AK2940" s="93">
        <f t="shared" si="483"/>
        <v>55595</v>
      </c>
      <c r="AL2940" s="93">
        <f t="shared" si="484"/>
        <v>4448</v>
      </c>
      <c r="AM2940" s="93">
        <f t="shared" si="485"/>
        <v>60043</v>
      </c>
      <c r="AN2940" s="92" t="str">
        <f>IFERROR(VLOOKUP(RIGHT(AA2940,LEN(AA2940)-3),P_O[[#All],[PO/DO/STO]],1,0),VLOOKUP(RIGHT(Z2940,LEN(Z2940)-3),P_O[[#All],[PO/DO/STO]],1,0))</f>
        <v>9106570504</v>
      </c>
      <c r="AO2940" s="92" t="str">
        <f>Hoa_Don[[#This Row],[Số HĐ]]&amp;Hoa_Don[[#This Row],[Ngày HĐ8]]</f>
        <v>0000130446078</v>
      </c>
      <c r="AP2940" s="93">
        <f>COUNTIF(Hoa_Don[Mã dò HD],Hoa_Don[[#This Row],[Mã dò HD]])</f>
        <v>1</v>
      </c>
    </row>
    <row r="2941" spans="1:42" x14ac:dyDescent="0.25">
      <c r="A2941">
        <v>12697487</v>
      </c>
      <c r="B2941" t="s">
        <v>75730</v>
      </c>
      <c r="C2941" t="s">
        <v>75333</v>
      </c>
      <c r="D2941" t="s">
        <v>23</v>
      </c>
      <c r="E2941" t="s">
        <v>36579</v>
      </c>
      <c r="F2941" t="s">
        <v>75731</v>
      </c>
      <c r="G2941" t="s">
        <v>25</v>
      </c>
      <c r="H2941" t="s">
        <v>26</v>
      </c>
      <c r="I2941" t="s">
        <v>75732</v>
      </c>
      <c r="J2941" t="s">
        <v>75733</v>
      </c>
      <c r="K2941" t="s">
        <v>75734</v>
      </c>
      <c r="L2941" t="s">
        <v>156</v>
      </c>
      <c r="M2941" t="s">
        <v>157</v>
      </c>
      <c r="N2941" t="s">
        <v>158</v>
      </c>
      <c r="O2941" t="s">
        <v>31</v>
      </c>
      <c r="P2941" t="s">
        <v>31</v>
      </c>
      <c r="Q2941" t="s">
        <v>31</v>
      </c>
      <c r="R2941" t="s">
        <v>31</v>
      </c>
      <c r="S2941" t="s">
        <v>32</v>
      </c>
      <c r="T2941" t="s">
        <v>33</v>
      </c>
      <c r="U2941" t="s">
        <v>34</v>
      </c>
      <c r="V2941" t="s">
        <v>35</v>
      </c>
      <c r="W2941" t="s">
        <v>36</v>
      </c>
      <c r="X2941" t="s">
        <v>31</v>
      </c>
      <c r="Y2941" t="s">
        <v>31</v>
      </c>
      <c r="Z2941" t="s">
        <v>31</v>
      </c>
      <c r="AA2941" t="s">
        <v>75735</v>
      </c>
      <c r="AB2941" t="s">
        <v>31</v>
      </c>
      <c r="AC2941" t="s">
        <v>31</v>
      </c>
      <c r="AD2941" s="92" t="str">
        <f t="shared" si="476"/>
        <v>PO_9106570378</v>
      </c>
      <c r="AE2941" t="str">
        <f t="shared" si="477"/>
        <v>0104918404-006</v>
      </c>
      <c r="AF2941" t="str">
        <f t="shared" si="478"/>
        <v>Chi nhánh Hải Dương - Công ty Cổ phần Dịch vụ Thương mại Tổng hợp Wincommerce</v>
      </c>
      <c r="AG2941" s="7">
        <f t="shared" si="479"/>
        <v>46078</v>
      </c>
      <c r="AH2941" t="str">
        <f t="shared" si="480"/>
        <v>1</v>
      </c>
      <c r="AI2941" t="str">
        <f t="shared" si="481"/>
        <v>K26TTM</v>
      </c>
      <c r="AJ2941" t="str">
        <f t="shared" si="482"/>
        <v>00001303</v>
      </c>
      <c r="AK2941" s="93">
        <f t="shared" si="483"/>
        <v>147681</v>
      </c>
      <c r="AL2941" s="93">
        <f t="shared" si="484"/>
        <v>11814</v>
      </c>
      <c r="AM2941" s="93">
        <f t="shared" si="485"/>
        <v>159495</v>
      </c>
      <c r="AN2941" s="92" t="str">
        <f>IFERROR(VLOOKUP(RIGHT(AA2941,LEN(AA2941)-3),P_O[[#All],[PO/DO/STO]],1,0),VLOOKUP(RIGHT(Z2941,LEN(Z2941)-3),P_O[[#All],[PO/DO/STO]],1,0))</f>
        <v>9106570378</v>
      </c>
      <c r="AO2941" s="92" t="str">
        <f>Hoa_Don[[#This Row],[Số HĐ]]&amp;Hoa_Don[[#This Row],[Ngày HĐ8]]</f>
        <v>0000130346078</v>
      </c>
      <c r="AP2941" s="93">
        <f>COUNTIF(Hoa_Don[Mã dò HD],Hoa_Don[[#This Row],[Mã dò HD]])</f>
        <v>1</v>
      </c>
    </row>
    <row r="2942" spans="1:42" x14ac:dyDescent="0.25">
      <c r="A2942">
        <v>12699955</v>
      </c>
      <c r="B2942" t="s">
        <v>76233</v>
      </c>
      <c r="C2942" t="s">
        <v>75333</v>
      </c>
      <c r="D2942" t="s">
        <v>23</v>
      </c>
      <c r="E2942" t="s">
        <v>36579</v>
      </c>
      <c r="F2942" t="s">
        <v>76234</v>
      </c>
      <c r="G2942" t="s">
        <v>25</v>
      </c>
      <c r="H2942" t="s">
        <v>26</v>
      </c>
      <c r="I2942" t="s">
        <v>76235</v>
      </c>
      <c r="J2942" t="s">
        <v>76236</v>
      </c>
      <c r="K2942" t="s">
        <v>76237</v>
      </c>
      <c r="L2942" t="s">
        <v>228</v>
      </c>
      <c r="M2942" t="s">
        <v>229</v>
      </c>
      <c r="N2942" t="s">
        <v>230</v>
      </c>
      <c r="O2942" t="s">
        <v>31</v>
      </c>
      <c r="P2942" t="s">
        <v>31</v>
      </c>
      <c r="Q2942" t="s">
        <v>31</v>
      </c>
      <c r="R2942" t="s">
        <v>31</v>
      </c>
      <c r="S2942" t="s">
        <v>32</v>
      </c>
      <c r="T2942" t="s">
        <v>33</v>
      </c>
      <c r="U2942" t="s">
        <v>34</v>
      </c>
      <c r="V2942" t="s">
        <v>35</v>
      </c>
      <c r="W2942" t="s">
        <v>36</v>
      </c>
      <c r="X2942" t="s">
        <v>31</v>
      </c>
      <c r="Y2942" t="s">
        <v>31</v>
      </c>
      <c r="Z2942" t="s">
        <v>31</v>
      </c>
      <c r="AA2942" t="s">
        <v>76238</v>
      </c>
      <c r="AB2942" t="s">
        <v>31</v>
      </c>
      <c r="AC2942" t="s">
        <v>31</v>
      </c>
      <c r="AD2942" s="92" t="str">
        <f t="shared" si="476"/>
        <v>PO_9106569947</v>
      </c>
      <c r="AE2942" t="str">
        <f t="shared" si="477"/>
        <v>0104918404-024</v>
      </c>
      <c r="AF2942" t="str">
        <f t="shared" si="478"/>
        <v>Chi nhánh Bình Dương - Công ty Cổ phần Dịch vụ Thương mại Tổng hợp Wincommerce</v>
      </c>
      <c r="AG2942" s="7">
        <f t="shared" si="479"/>
        <v>46078</v>
      </c>
      <c r="AH2942" t="str">
        <f t="shared" si="480"/>
        <v>1</v>
      </c>
      <c r="AI2942" t="str">
        <f t="shared" si="481"/>
        <v>K26TTM</v>
      </c>
      <c r="AJ2942" t="str">
        <f t="shared" si="482"/>
        <v>00006090</v>
      </c>
      <c r="AK2942" s="93">
        <f t="shared" si="483"/>
        <v>173795</v>
      </c>
      <c r="AL2942" s="93">
        <f t="shared" si="484"/>
        <v>13904</v>
      </c>
      <c r="AM2942" s="93">
        <f t="shared" si="485"/>
        <v>187699</v>
      </c>
      <c r="AN2942" s="92" t="str">
        <f>IFERROR(VLOOKUP(RIGHT(AA2942,LEN(AA2942)-3),P_O[[#All],[PO/DO/STO]],1,0),VLOOKUP(RIGHT(Z2942,LEN(Z2942)-3),P_O[[#All],[PO/DO/STO]],1,0))</f>
        <v>9106569947</v>
      </c>
      <c r="AO2942" s="92" t="str">
        <f>Hoa_Don[[#This Row],[Số HĐ]]&amp;Hoa_Don[[#This Row],[Ngày HĐ8]]</f>
        <v>0000609046078</v>
      </c>
      <c r="AP2942" s="93">
        <f>COUNTIF(Hoa_Don[Mã dò HD],Hoa_Don[[#This Row],[Mã dò HD]])</f>
        <v>1</v>
      </c>
    </row>
    <row r="2943" spans="1:42" x14ac:dyDescent="0.25">
      <c r="A2943">
        <v>12698554</v>
      </c>
      <c r="B2943" t="s">
        <v>75926</v>
      </c>
      <c r="C2943" t="s">
        <v>75333</v>
      </c>
      <c r="D2943" t="s">
        <v>23</v>
      </c>
      <c r="E2943" t="s">
        <v>36579</v>
      </c>
      <c r="F2943" t="s">
        <v>75927</v>
      </c>
      <c r="G2943" t="s">
        <v>25</v>
      </c>
      <c r="H2943" t="s">
        <v>26</v>
      </c>
      <c r="I2943" t="s">
        <v>75928</v>
      </c>
      <c r="J2943" t="s">
        <v>75929</v>
      </c>
      <c r="K2943" t="s">
        <v>75930</v>
      </c>
      <c r="L2943" t="s">
        <v>57</v>
      </c>
      <c r="M2943" t="s">
        <v>58</v>
      </c>
      <c r="N2943" t="s">
        <v>59</v>
      </c>
      <c r="O2943" t="s">
        <v>31</v>
      </c>
      <c r="P2943" t="s">
        <v>31</v>
      </c>
      <c r="Q2943" t="s">
        <v>31</v>
      </c>
      <c r="R2943" t="s">
        <v>31</v>
      </c>
      <c r="S2943" t="s">
        <v>32</v>
      </c>
      <c r="T2943" t="s">
        <v>33</v>
      </c>
      <c r="U2943" t="s">
        <v>34</v>
      </c>
      <c r="V2943" t="s">
        <v>35</v>
      </c>
      <c r="W2943" t="s">
        <v>36</v>
      </c>
      <c r="X2943" t="s">
        <v>31</v>
      </c>
      <c r="Y2943" t="s">
        <v>31</v>
      </c>
      <c r="Z2943" t="s">
        <v>31</v>
      </c>
      <c r="AA2943" t="s">
        <v>75931</v>
      </c>
      <c r="AB2943" t="s">
        <v>31</v>
      </c>
      <c r="AC2943" t="s">
        <v>31</v>
      </c>
      <c r="AD2943" s="92" t="str">
        <f t="shared" si="476"/>
        <v>PO_9106571063</v>
      </c>
      <c r="AE2943" t="str">
        <f t="shared" si="477"/>
        <v>0104918404-065</v>
      </c>
      <c r="AF2943" t="str">
        <f t="shared" si="478"/>
        <v>Chi nhánh Bắc Giang - Công ty Cổ phần Dịch vụ Thương mại Tổng hợp Wincommerce</v>
      </c>
      <c r="AG2943" s="7">
        <f t="shared" si="479"/>
        <v>46078</v>
      </c>
      <c r="AH2943" t="str">
        <f t="shared" si="480"/>
        <v>1</v>
      </c>
      <c r="AI2943" t="str">
        <f t="shared" si="481"/>
        <v>K26TTM</v>
      </c>
      <c r="AJ2943" t="str">
        <f t="shared" si="482"/>
        <v>00000831</v>
      </c>
      <c r="AK2943" s="93">
        <f t="shared" si="483"/>
        <v>161372</v>
      </c>
      <c r="AL2943" s="93">
        <f t="shared" si="484"/>
        <v>12910</v>
      </c>
      <c r="AM2943" s="93">
        <f t="shared" si="485"/>
        <v>174282</v>
      </c>
      <c r="AN2943" s="92" t="str">
        <f>IFERROR(VLOOKUP(RIGHT(AA2943,LEN(AA2943)-3),P_O[[#All],[PO/DO/STO]],1,0),VLOOKUP(RIGHT(Z2943,LEN(Z2943)-3),P_O[[#All],[PO/DO/STO]],1,0))</f>
        <v>9106571063</v>
      </c>
      <c r="AO2943" s="92" t="str">
        <f>Hoa_Don[[#This Row],[Số HĐ]]&amp;Hoa_Don[[#This Row],[Ngày HĐ8]]</f>
        <v>0000083146078</v>
      </c>
      <c r="AP2943" s="93">
        <f>COUNTIF(Hoa_Don[Mã dò HD],Hoa_Don[[#This Row],[Mã dò HD]])</f>
        <v>1</v>
      </c>
    </row>
    <row r="2944" spans="1:42" x14ac:dyDescent="0.25">
      <c r="A2944">
        <v>12697298</v>
      </c>
      <c r="B2944" t="s">
        <v>75660</v>
      </c>
      <c r="C2944" t="s">
        <v>75333</v>
      </c>
      <c r="D2944" t="s">
        <v>23</v>
      </c>
      <c r="E2944" t="s">
        <v>36579</v>
      </c>
      <c r="F2944" t="s">
        <v>58264</v>
      </c>
      <c r="G2944" t="s">
        <v>25</v>
      </c>
      <c r="H2944" t="s">
        <v>26</v>
      </c>
      <c r="I2944" t="s">
        <v>75350</v>
      </c>
      <c r="J2944" t="s">
        <v>75351</v>
      </c>
      <c r="K2944" t="s">
        <v>75352</v>
      </c>
      <c r="L2944" t="s">
        <v>27</v>
      </c>
      <c r="M2944" t="s">
        <v>28</v>
      </c>
      <c r="N2944" t="s">
        <v>29</v>
      </c>
      <c r="O2944" t="s">
        <v>30</v>
      </c>
      <c r="P2944" t="s">
        <v>31</v>
      </c>
      <c r="Q2944" t="s">
        <v>31</v>
      </c>
      <c r="R2944" t="s">
        <v>31</v>
      </c>
      <c r="S2944" t="s">
        <v>32</v>
      </c>
      <c r="T2944" t="s">
        <v>33</v>
      </c>
      <c r="U2944" t="s">
        <v>34</v>
      </c>
      <c r="V2944" t="s">
        <v>35</v>
      </c>
      <c r="W2944" t="s">
        <v>36</v>
      </c>
      <c r="X2944" t="s">
        <v>31</v>
      </c>
      <c r="Y2944" t="s">
        <v>31</v>
      </c>
      <c r="Z2944" t="s">
        <v>31</v>
      </c>
      <c r="AA2944" t="s">
        <v>75661</v>
      </c>
      <c r="AB2944" t="s">
        <v>31</v>
      </c>
      <c r="AC2944" t="s">
        <v>31</v>
      </c>
      <c r="AD2944" s="92" t="str">
        <f t="shared" si="476"/>
        <v>PO_9106567445</v>
      </c>
      <c r="AE2944" t="str">
        <f t="shared" si="477"/>
        <v>0104918404-031</v>
      </c>
      <c r="AF2944" t="str">
        <f t="shared" si="478"/>
        <v>Chi nhánh Bắc Ninh - Công ty Cổ phần Dịch vụ Thương mại Tổng hợp Wincommerce</v>
      </c>
      <c r="AG2944" s="7">
        <f t="shared" si="479"/>
        <v>46078</v>
      </c>
      <c r="AH2944" t="str">
        <f t="shared" si="480"/>
        <v>1</v>
      </c>
      <c r="AI2944" t="str">
        <f t="shared" si="481"/>
        <v>K26TTM</v>
      </c>
      <c r="AJ2944" t="str">
        <f t="shared" si="482"/>
        <v>00002352</v>
      </c>
      <c r="AK2944" s="93">
        <f t="shared" si="483"/>
        <v>100364</v>
      </c>
      <c r="AL2944" s="93">
        <f t="shared" si="484"/>
        <v>8029</v>
      </c>
      <c r="AM2944" s="93">
        <f t="shared" si="485"/>
        <v>108393</v>
      </c>
      <c r="AN2944" s="92" t="str">
        <f>IFERROR(VLOOKUP(RIGHT(AA2944,LEN(AA2944)-3),P_O[[#All],[PO/DO/STO]],1,0),VLOOKUP(RIGHT(Z2944,LEN(Z2944)-3),P_O[[#All],[PO/DO/STO]],1,0))</f>
        <v>9106567445</v>
      </c>
      <c r="AO2944" s="92" t="str">
        <f>Hoa_Don[[#This Row],[Số HĐ]]&amp;Hoa_Don[[#This Row],[Ngày HĐ8]]</f>
        <v>0000235246078</v>
      </c>
      <c r="AP2944" s="93">
        <f>COUNTIF(Hoa_Don[Mã dò HD],Hoa_Don[[#This Row],[Mã dò HD]])</f>
        <v>1</v>
      </c>
    </row>
    <row r="2945" spans="1:42" x14ac:dyDescent="0.25">
      <c r="A2945">
        <v>12697490</v>
      </c>
      <c r="B2945" t="s">
        <v>75739</v>
      </c>
      <c r="C2945" t="s">
        <v>75333</v>
      </c>
      <c r="D2945" t="s">
        <v>23</v>
      </c>
      <c r="E2945" t="s">
        <v>36579</v>
      </c>
      <c r="F2945" t="s">
        <v>74439</v>
      </c>
      <c r="G2945" t="s">
        <v>25</v>
      </c>
      <c r="H2945" t="s">
        <v>26</v>
      </c>
      <c r="I2945" t="s">
        <v>75740</v>
      </c>
      <c r="J2945" t="s">
        <v>75741</v>
      </c>
      <c r="K2945" t="s">
        <v>75742</v>
      </c>
      <c r="L2945" t="s">
        <v>156</v>
      </c>
      <c r="M2945" t="s">
        <v>157</v>
      </c>
      <c r="N2945" t="s">
        <v>158</v>
      </c>
      <c r="O2945" t="s">
        <v>31</v>
      </c>
      <c r="P2945" t="s">
        <v>31</v>
      </c>
      <c r="Q2945" t="s">
        <v>31</v>
      </c>
      <c r="R2945" t="s">
        <v>31</v>
      </c>
      <c r="S2945" t="s">
        <v>32</v>
      </c>
      <c r="T2945" t="s">
        <v>33</v>
      </c>
      <c r="U2945" t="s">
        <v>34</v>
      </c>
      <c r="V2945" t="s">
        <v>35</v>
      </c>
      <c r="W2945" t="s">
        <v>36</v>
      </c>
      <c r="X2945" t="s">
        <v>31</v>
      </c>
      <c r="Y2945" t="s">
        <v>31</v>
      </c>
      <c r="Z2945" t="s">
        <v>31</v>
      </c>
      <c r="AA2945" t="s">
        <v>75743</v>
      </c>
      <c r="AB2945" t="s">
        <v>31</v>
      </c>
      <c r="AC2945" t="s">
        <v>31</v>
      </c>
      <c r="AD2945" s="92" t="str">
        <f t="shared" si="476"/>
        <v>PO_9106570644</v>
      </c>
      <c r="AE2945" t="str">
        <f t="shared" si="477"/>
        <v>0104918404-006</v>
      </c>
      <c r="AF2945" t="str">
        <f t="shared" si="478"/>
        <v>Chi nhánh Hải Dương - Công ty Cổ phần Dịch vụ Thương mại Tổng hợp Wincommerce</v>
      </c>
      <c r="AG2945" s="7">
        <f t="shared" si="479"/>
        <v>46078</v>
      </c>
      <c r="AH2945" t="str">
        <f t="shared" si="480"/>
        <v>1</v>
      </c>
      <c r="AI2945" t="str">
        <f t="shared" si="481"/>
        <v>K26TTM</v>
      </c>
      <c r="AJ2945" t="str">
        <f t="shared" si="482"/>
        <v>00001306</v>
      </c>
      <c r="AK2945" s="93">
        <f t="shared" si="483"/>
        <v>839932</v>
      </c>
      <c r="AL2945" s="93">
        <f t="shared" si="484"/>
        <v>67195</v>
      </c>
      <c r="AM2945" s="93">
        <f t="shared" si="485"/>
        <v>907127</v>
      </c>
      <c r="AN2945" s="92" t="str">
        <f>IFERROR(VLOOKUP(RIGHT(AA2945,LEN(AA2945)-3),P_O[[#All],[PO/DO/STO]],1,0),VLOOKUP(RIGHT(Z2945,LEN(Z2945)-3),P_O[[#All],[PO/DO/STO]],1,0))</f>
        <v>9106570644</v>
      </c>
      <c r="AO2945" s="92" t="str">
        <f>Hoa_Don[[#This Row],[Số HĐ]]&amp;Hoa_Don[[#This Row],[Ngày HĐ8]]</f>
        <v>0000130646078</v>
      </c>
      <c r="AP2945" s="93">
        <f>COUNTIF(Hoa_Don[Mã dò HD],Hoa_Don[[#This Row],[Mã dò HD]])</f>
        <v>1</v>
      </c>
    </row>
    <row r="2946" spans="1:42" x14ac:dyDescent="0.25">
      <c r="A2946">
        <v>12699311</v>
      </c>
      <c r="B2946" t="s">
        <v>76103</v>
      </c>
      <c r="C2946" t="s">
        <v>75333</v>
      </c>
      <c r="D2946" t="s">
        <v>23</v>
      </c>
      <c r="E2946" t="s">
        <v>36579</v>
      </c>
      <c r="F2946" t="s">
        <v>76104</v>
      </c>
      <c r="G2946" t="s">
        <v>25</v>
      </c>
      <c r="H2946" t="s">
        <v>26</v>
      </c>
      <c r="I2946" t="s">
        <v>75374</v>
      </c>
      <c r="J2946" t="s">
        <v>75375</v>
      </c>
      <c r="K2946" t="s">
        <v>75376</v>
      </c>
      <c r="L2946" t="s">
        <v>593</v>
      </c>
      <c r="M2946" t="s">
        <v>46444</v>
      </c>
      <c r="N2946" t="s">
        <v>594</v>
      </c>
      <c r="O2946" t="s">
        <v>31</v>
      </c>
      <c r="P2946" t="s">
        <v>31</v>
      </c>
      <c r="Q2946" t="s">
        <v>31</v>
      </c>
      <c r="R2946" t="s">
        <v>31</v>
      </c>
      <c r="S2946" t="s">
        <v>32</v>
      </c>
      <c r="T2946" t="s">
        <v>33</v>
      </c>
      <c r="U2946" t="s">
        <v>34</v>
      </c>
      <c r="V2946" t="s">
        <v>35</v>
      </c>
      <c r="W2946" t="s">
        <v>36</v>
      </c>
      <c r="X2946" t="s">
        <v>31</v>
      </c>
      <c r="Y2946" t="s">
        <v>31</v>
      </c>
      <c r="Z2946" t="s">
        <v>31</v>
      </c>
      <c r="AA2946" t="s">
        <v>76105</v>
      </c>
      <c r="AB2946" t="s">
        <v>31</v>
      </c>
      <c r="AC2946" t="s">
        <v>31</v>
      </c>
      <c r="AD2946" s="92" t="str">
        <f t="shared" si="476"/>
        <v>PO_9106571610</v>
      </c>
      <c r="AE2946" t="str">
        <f t="shared" si="477"/>
        <v>0104918404-039</v>
      </c>
      <c r="AF2946" t="str">
        <f t="shared" si="478"/>
        <v>Chi nhánh Phú Yên -  Công ty Cổ phần Dịch vụ Thương mại Tổng hợp Wincommerce</v>
      </c>
      <c r="AG2946" s="7">
        <f t="shared" si="479"/>
        <v>46078</v>
      </c>
      <c r="AH2946" t="str">
        <f t="shared" si="480"/>
        <v>1</v>
      </c>
      <c r="AI2946" t="str">
        <f t="shared" si="481"/>
        <v>K26TTM</v>
      </c>
      <c r="AJ2946" t="str">
        <f t="shared" si="482"/>
        <v>00000150</v>
      </c>
      <c r="AK2946" s="93">
        <f t="shared" si="483"/>
        <v>146862</v>
      </c>
      <c r="AL2946" s="93">
        <f t="shared" si="484"/>
        <v>11749</v>
      </c>
      <c r="AM2946" s="93">
        <f t="shared" si="485"/>
        <v>158611</v>
      </c>
      <c r="AN2946" s="92" t="str">
        <f>IFERROR(VLOOKUP(RIGHT(AA2946,LEN(AA2946)-3),P_O[[#All],[PO/DO/STO]],1,0),VLOOKUP(RIGHT(Z2946,LEN(Z2946)-3),P_O[[#All],[PO/DO/STO]],1,0))</f>
        <v>9106571610</v>
      </c>
      <c r="AO2946" s="92" t="str">
        <f>Hoa_Don[[#This Row],[Số HĐ]]&amp;Hoa_Don[[#This Row],[Ngày HĐ8]]</f>
        <v>0000015046078</v>
      </c>
      <c r="AP2946" s="93">
        <f>COUNTIF(Hoa_Don[Mã dò HD],Hoa_Don[[#This Row],[Mã dò HD]])</f>
        <v>1</v>
      </c>
    </row>
    <row r="2947" spans="1:42" x14ac:dyDescent="0.25">
      <c r="A2947">
        <v>12700045</v>
      </c>
      <c r="B2947" t="s">
        <v>76251</v>
      </c>
      <c r="C2947" t="s">
        <v>75333</v>
      </c>
      <c r="D2947" t="s">
        <v>23</v>
      </c>
      <c r="E2947" t="s">
        <v>36579</v>
      </c>
      <c r="F2947" t="s">
        <v>76252</v>
      </c>
      <c r="G2947" t="s">
        <v>25</v>
      </c>
      <c r="H2947" t="s">
        <v>26</v>
      </c>
      <c r="I2947" t="s">
        <v>76253</v>
      </c>
      <c r="J2947" t="s">
        <v>76254</v>
      </c>
      <c r="K2947" t="s">
        <v>76255</v>
      </c>
      <c r="L2947" t="s">
        <v>617</v>
      </c>
      <c r="M2947" t="s">
        <v>618</v>
      </c>
      <c r="N2947" t="s">
        <v>29654</v>
      </c>
      <c r="O2947" t="s">
        <v>41</v>
      </c>
      <c r="P2947" t="s">
        <v>31</v>
      </c>
      <c r="Q2947" t="s">
        <v>31</v>
      </c>
      <c r="R2947" t="s">
        <v>31</v>
      </c>
      <c r="S2947" t="s">
        <v>32</v>
      </c>
      <c r="T2947" t="s">
        <v>33</v>
      </c>
      <c r="U2947" t="s">
        <v>34</v>
      </c>
      <c r="V2947" t="s">
        <v>35</v>
      </c>
      <c r="W2947" t="s">
        <v>36</v>
      </c>
      <c r="X2947" t="s">
        <v>31</v>
      </c>
      <c r="Y2947" t="s">
        <v>31</v>
      </c>
      <c r="Z2947" t="s">
        <v>31</v>
      </c>
      <c r="AA2947" t="s">
        <v>76256</v>
      </c>
      <c r="AB2947" t="s">
        <v>31</v>
      </c>
      <c r="AC2947" t="s">
        <v>31</v>
      </c>
      <c r="AD2947" s="92" t="str">
        <f t="shared" si="476"/>
        <v>PO_9106570450</v>
      </c>
      <c r="AE2947" t="str">
        <f t="shared" si="477"/>
        <v>0104918404-023</v>
      </c>
      <c r="AF2947" t="str">
        <f t="shared" si="478"/>
        <v>Chi nhánh Đồng Nai - Công ty Cổ phần Dịch vụ Thương mại Tổng hợp Wincommerce</v>
      </c>
      <c r="AG2947" s="7">
        <f t="shared" si="479"/>
        <v>46078</v>
      </c>
      <c r="AH2947" t="str">
        <f t="shared" si="480"/>
        <v>1</v>
      </c>
      <c r="AI2947" t="str">
        <f t="shared" si="481"/>
        <v>K26TTM</v>
      </c>
      <c r="AJ2947" t="str">
        <f t="shared" si="482"/>
        <v>00002012</v>
      </c>
      <c r="AK2947" s="93">
        <f t="shared" si="483"/>
        <v>1150091</v>
      </c>
      <c r="AL2947" s="93">
        <f t="shared" si="484"/>
        <v>92007</v>
      </c>
      <c r="AM2947" s="93">
        <f t="shared" si="485"/>
        <v>1242098</v>
      </c>
      <c r="AN2947" s="92" t="str">
        <f>IFERROR(VLOOKUP(RIGHT(AA2947,LEN(AA2947)-3),P_O[[#All],[PO/DO/STO]],1,0),VLOOKUP(RIGHT(Z2947,LEN(Z2947)-3),P_O[[#All],[PO/DO/STO]],1,0))</f>
        <v>9106570450</v>
      </c>
      <c r="AO2947" s="92" t="str">
        <f>Hoa_Don[[#This Row],[Số HĐ]]&amp;Hoa_Don[[#This Row],[Ngày HĐ8]]</f>
        <v>0000201246078</v>
      </c>
      <c r="AP2947" s="93">
        <f>COUNTIF(Hoa_Don[Mã dò HD],Hoa_Don[[#This Row],[Mã dò HD]])</f>
        <v>1</v>
      </c>
    </row>
    <row r="2948" spans="1:42" x14ac:dyDescent="0.25">
      <c r="A2948">
        <v>12698551</v>
      </c>
      <c r="B2948" t="s">
        <v>75923</v>
      </c>
      <c r="C2948" t="s">
        <v>75333</v>
      </c>
      <c r="D2948" t="s">
        <v>23</v>
      </c>
      <c r="E2948" t="s">
        <v>36579</v>
      </c>
      <c r="F2948" t="s">
        <v>75924</v>
      </c>
      <c r="G2948" t="s">
        <v>25</v>
      </c>
      <c r="H2948" t="s">
        <v>26</v>
      </c>
      <c r="I2948" t="s">
        <v>64764</v>
      </c>
      <c r="J2948" t="s">
        <v>64765</v>
      </c>
      <c r="K2948" t="s">
        <v>64766</v>
      </c>
      <c r="L2948" t="s">
        <v>57</v>
      </c>
      <c r="M2948" t="s">
        <v>58</v>
      </c>
      <c r="N2948" t="s">
        <v>59</v>
      </c>
      <c r="O2948" t="s">
        <v>31</v>
      </c>
      <c r="P2948" t="s">
        <v>31</v>
      </c>
      <c r="Q2948" t="s">
        <v>31</v>
      </c>
      <c r="R2948" t="s">
        <v>31</v>
      </c>
      <c r="S2948" t="s">
        <v>32</v>
      </c>
      <c r="T2948" t="s">
        <v>33</v>
      </c>
      <c r="U2948" t="s">
        <v>34</v>
      </c>
      <c r="V2948" t="s">
        <v>35</v>
      </c>
      <c r="W2948" t="s">
        <v>36</v>
      </c>
      <c r="X2948" t="s">
        <v>31</v>
      </c>
      <c r="Y2948" t="s">
        <v>31</v>
      </c>
      <c r="Z2948" t="s">
        <v>31</v>
      </c>
      <c r="AA2948" t="s">
        <v>75925</v>
      </c>
      <c r="AB2948" t="s">
        <v>31</v>
      </c>
      <c r="AC2948" t="s">
        <v>31</v>
      </c>
      <c r="AD2948" s="92" t="str">
        <f t="shared" si="476"/>
        <v>PO_9106570321</v>
      </c>
      <c r="AE2948" t="str">
        <f t="shared" si="477"/>
        <v>0104918404-065</v>
      </c>
      <c r="AF2948" t="str">
        <f t="shared" si="478"/>
        <v>Chi nhánh Bắc Giang - Công ty Cổ phần Dịch vụ Thương mại Tổng hợp Wincommerce</v>
      </c>
      <c r="AG2948" s="7">
        <f t="shared" si="479"/>
        <v>46078</v>
      </c>
      <c r="AH2948" t="str">
        <f t="shared" si="480"/>
        <v>1</v>
      </c>
      <c r="AI2948" t="str">
        <f t="shared" si="481"/>
        <v>K26TTM</v>
      </c>
      <c r="AJ2948" t="str">
        <f t="shared" si="482"/>
        <v>00000828</v>
      </c>
      <c r="AK2948" s="93">
        <f t="shared" si="483"/>
        <v>198238</v>
      </c>
      <c r="AL2948" s="93">
        <f t="shared" si="484"/>
        <v>15859</v>
      </c>
      <c r="AM2948" s="93">
        <f t="shared" si="485"/>
        <v>214097</v>
      </c>
      <c r="AN2948" s="92" t="str">
        <f>IFERROR(VLOOKUP(RIGHT(AA2948,LEN(AA2948)-3),P_O[[#All],[PO/DO/STO]],1,0),VLOOKUP(RIGHT(Z2948,LEN(Z2948)-3),P_O[[#All],[PO/DO/STO]],1,0))</f>
        <v>9106570321</v>
      </c>
      <c r="AO2948" s="92" t="str">
        <f>Hoa_Don[[#This Row],[Số HĐ]]&amp;Hoa_Don[[#This Row],[Ngày HĐ8]]</f>
        <v>0000082846078</v>
      </c>
      <c r="AP2948" s="93">
        <f>COUNTIF(Hoa_Don[Mã dò HD],Hoa_Don[[#This Row],[Mã dò HD]])</f>
        <v>1</v>
      </c>
    </row>
    <row r="2949" spans="1:42" x14ac:dyDescent="0.25">
      <c r="A2949">
        <v>12697872</v>
      </c>
      <c r="B2949" t="s">
        <v>75891</v>
      </c>
      <c r="C2949" t="s">
        <v>75333</v>
      </c>
      <c r="D2949" t="s">
        <v>23</v>
      </c>
      <c r="E2949" t="s">
        <v>36579</v>
      </c>
      <c r="F2949" t="s">
        <v>37063</v>
      </c>
      <c r="G2949" t="s">
        <v>25</v>
      </c>
      <c r="H2949" t="s">
        <v>26</v>
      </c>
      <c r="I2949" t="s">
        <v>23696</v>
      </c>
      <c r="J2949" t="s">
        <v>23697</v>
      </c>
      <c r="K2949" t="s">
        <v>23698</v>
      </c>
      <c r="L2949" t="s">
        <v>127</v>
      </c>
      <c r="M2949" t="s">
        <v>23699</v>
      </c>
      <c r="N2949" t="s">
        <v>128</v>
      </c>
      <c r="O2949" t="s">
        <v>41</v>
      </c>
      <c r="P2949" t="s">
        <v>31</v>
      </c>
      <c r="Q2949" t="s">
        <v>31</v>
      </c>
      <c r="R2949" t="s">
        <v>31</v>
      </c>
      <c r="S2949" t="s">
        <v>32</v>
      </c>
      <c r="T2949" t="s">
        <v>33</v>
      </c>
      <c r="U2949" t="s">
        <v>34</v>
      </c>
      <c r="V2949" t="s">
        <v>35</v>
      </c>
      <c r="W2949" t="s">
        <v>36</v>
      </c>
      <c r="X2949" t="s">
        <v>31</v>
      </c>
      <c r="Y2949" t="s">
        <v>31</v>
      </c>
      <c r="Z2949" t="s">
        <v>31</v>
      </c>
      <c r="AA2949" t="s">
        <v>75892</v>
      </c>
      <c r="AB2949" t="s">
        <v>31</v>
      </c>
      <c r="AC2949" t="s">
        <v>31</v>
      </c>
      <c r="AD2949" s="92" t="str">
        <f t="shared" si="476"/>
        <v>PO_9106567535</v>
      </c>
      <c r="AE2949" t="str">
        <f t="shared" si="477"/>
        <v>0104918404-038</v>
      </c>
      <c r="AF2949" t="str">
        <f t="shared" si="478"/>
        <v>Chi nhánh Tuyên Quang -  Công ty Cổ phần Dịch vụ Thương mại Tổng hợp Wincommerce</v>
      </c>
      <c r="AG2949" s="7">
        <f t="shared" si="479"/>
        <v>46078</v>
      </c>
      <c r="AH2949" t="str">
        <f t="shared" si="480"/>
        <v>1</v>
      </c>
      <c r="AI2949" t="str">
        <f t="shared" si="481"/>
        <v>K26TTM</v>
      </c>
      <c r="AJ2949" t="str">
        <f t="shared" si="482"/>
        <v>00000464</v>
      </c>
      <c r="AK2949" s="93">
        <f t="shared" si="483"/>
        <v>445500</v>
      </c>
      <c r="AL2949" s="93">
        <f t="shared" si="484"/>
        <v>35640</v>
      </c>
      <c r="AM2949" s="93">
        <f t="shared" si="485"/>
        <v>481140</v>
      </c>
      <c r="AN2949" s="92" t="str">
        <f>IFERROR(VLOOKUP(RIGHT(AA2949,LEN(AA2949)-3),P_O[[#All],[PO/DO/STO]],1,0),VLOOKUP(RIGHT(Z2949,LEN(Z2949)-3),P_O[[#All],[PO/DO/STO]],1,0))</f>
        <v>9106567535</v>
      </c>
      <c r="AO2949" s="92" t="str">
        <f>Hoa_Don[[#This Row],[Số HĐ]]&amp;Hoa_Don[[#This Row],[Ngày HĐ8]]</f>
        <v>0000046446078</v>
      </c>
      <c r="AP2949" s="93">
        <f>COUNTIF(Hoa_Don[Mã dò HD],Hoa_Don[[#This Row],[Mã dò HD]])</f>
        <v>1</v>
      </c>
    </row>
    <row r="2950" spans="1:42" x14ac:dyDescent="0.25">
      <c r="A2950">
        <v>12696974</v>
      </c>
      <c r="B2950" t="s">
        <v>75607</v>
      </c>
      <c r="C2950" t="s">
        <v>75333</v>
      </c>
      <c r="D2950" t="s">
        <v>23</v>
      </c>
      <c r="E2950" t="s">
        <v>36579</v>
      </c>
      <c r="F2950" t="s">
        <v>75608</v>
      </c>
      <c r="G2950" t="s">
        <v>25</v>
      </c>
      <c r="H2950" t="s">
        <v>26</v>
      </c>
      <c r="I2950" t="s">
        <v>23617</v>
      </c>
      <c r="J2950" t="s">
        <v>23618</v>
      </c>
      <c r="K2950" t="s">
        <v>23619</v>
      </c>
      <c r="L2950" t="s">
        <v>140</v>
      </c>
      <c r="M2950" t="s">
        <v>141</v>
      </c>
      <c r="N2950" t="s">
        <v>142</v>
      </c>
      <c r="O2950" t="s">
        <v>31</v>
      </c>
      <c r="P2950" t="s">
        <v>31</v>
      </c>
      <c r="Q2950" t="s">
        <v>31</v>
      </c>
      <c r="R2950" t="s">
        <v>31</v>
      </c>
      <c r="S2950" t="s">
        <v>32</v>
      </c>
      <c r="T2950" t="s">
        <v>33</v>
      </c>
      <c r="U2950" t="s">
        <v>34</v>
      </c>
      <c r="V2950" t="s">
        <v>35</v>
      </c>
      <c r="W2950" t="s">
        <v>36</v>
      </c>
      <c r="X2950" t="s">
        <v>31</v>
      </c>
      <c r="Y2950" t="s">
        <v>31</v>
      </c>
      <c r="Z2950" t="s">
        <v>31</v>
      </c>
      <c r="AA2950" t="s">
        <v>75609</v>
      </c>
      <c r="AB2950" t="s">
        <v>31</v>
      </c>
      <c r="AC2950" t="s">
        <v>31</v>
      </c>
      <c r="AD2950" s="92" t="str">
        <f t="shared" si="476"/>
        <v>PO_9106570928</v>
      </c>
      <c r="AE2950" t="str">
        <f t="shared" si="477"/>
        <v>0104918404-002</v>
      </c>
      <c r="AF2950" t="str">
        <f t="shared" si="478"/>
        <v>Chi nhánh Hà Nội - Công ty Cổ phần Dịch vụ Thương mại Tổng hợp Wincommerce</v>
      </c>
      <c r="AG2950" s="7">
        <f t="shared" si="479"/>
        <v>46078</v>
      </c>
      <c r="AH2950" t="str">
        <f t="shared" si="480"/>
        <v>1</v>
      </c>
      <c r="AI2950" t="str">
        <f t="shared" si="481"/>
        <v>K26TTM</v>
      </c>
      <c r="AJ2950" t="str">
        <f t="shared" si="482"/>
        <v>00077196</v>
      </c>
      <c r="AK2950" s="93">
        <f t="shared" si="483"/>
        <v>293700</v>
      </c>
      <c r="AL2950" s="93">
        <f t="shared" si="484"/>
        <v>23496</v>
      </c>
      <c r="AM2950" s="93">
        <f t="shared" si="485"/>
        <v>317196</v>
      </c>
      <c r="AN2950" s="92" t="str">
        <f>IFERROR(VLOOKUP(RIGHT(AA2950,LEN(AA2950)-3),P_O[[#All],[PO/DO/STO]],1,0),VLOOKUP(RIGHT(Z2950,LEN(Z2950)-3),P_O[[#All],[PO/DO/STO]],1,0))</f>
        <v>9106570928</v>
      </c>
      <c r="AO2950" s="92" t="str">
        <f>Hoa_Don[[#This Row],[Số HĐ]]&amp;Hoa_Don[[#This Row],[Ngày HĐ8]]</f>
        <v>0007719646078</v>
      </c>
      <c r="AP2950" s="93">
        <f>COUNTIF(Hoa_Don[Mã dò HD],Hoa_Don[[#This Row],[Mã dò HD]])</f>
        <v>1</v>
      </c>
    </row>
    <row r="2951" spans="1:42" x14ac:dyDescent="0.25">
      <c r="A2951">
        <v>12698829</v>
      </c>
      <c r="B2951" t="s">
        <v>75996</v>
      </c>
      <c r="C2951" t="s">
        <v>75333</v>
      </c>
      <c r="D2951" t="s">
        <v>23</v>
      </c>
      <c r="E2951" t="s">
        <v>36579</v>
      </c>
      <c r="F2951" t="s">
        <v>75997</v>
      </c>
      <c r="G2951" t="s">
        <v>25</v>
      </c>
      <c r="H2951" t="s">
        <v>26</v>
      </c>
      <c r="I2951" t="s">
        <v>47297</v>
      </c>
      <c r="J2951" t="s">
        <v>47298</v>
      </c>
      <c r="K2951" t="s">
        <v>47299</v>
      </c>
      <c r="L2951" t="s">
        <v>169</v>
      </c>
      <c r="M2951" t="s">
        <v>170</v>
      </c>
      <c r="N2951" t="s">
        <v>171</v>
      </c>
      <c r="O2951" t="s">
        <v>172</v>
      </c>
      <c r="P2951" t="s">
        <v>31</v>
      </c>
      <c r="Q2951" t="s">
        <v>31</v>
      </c>
      <c r="R2951" t="s">
        <v>31</v>
      </c>
      <c r="S2951" t="s">
        <v>32</v>
      </c>
      <c r="T2951" t="s">
        <v>33</v>
      </c>
      <c r="U2951" t="s">
        <v>34</v>
      </c>
      <c r="V2951" t="s">
        <v>35</v>
      </c>
      <c r="W2951" t="s">
        <v>36</v>
      </c>
      <c r="X2951" t="s">
        <v>31</v>
      </c>
      <c r="Y2951" t="s">
        <v>31</v>
      </c>
      <c r="Z2951" t="s">
        <v>31</v>
      </c>
      <c r="AA2951" t="s">
        <v>75998</v>
      </c>
      <c r="AB2951" t="s">
        <v>31</v>
      </c>
      <c r="AC2951" t="s">
        <v>31</v>
      </c>
      <c r="AD2951" s="92" t="str">
        <f t="shared" si="476"/>
        <v>PO_9106568490</v>
      </c>
      <c r="AE2951" t="str">
        <f t="shared" si="477"/>
        <v>0104918404-004</v>
      </c>
      <c r="AF2951" t="str">
        <f t="shared" si="478"/>
        <v>Chi nhánh Hà Tĩnh - Công ty Cổ phần Dịch vụ Thương mại Tổng hợp Wincommerce</v>
      </c>
      <c r="AG2951" s="7">
        <f t="shared" si="479"/>
        <v>46078</v>
      </c>
      <c r="AH2951" t="str">
        <f t="shared" si="480"/>
        <v>1</v>
      </c>
      <c r="AI2951" t="str">
        <f t="shared" si="481"/>
        <v>K26TTM</v>
      </c>
      <c r="AJ2951" t="str">
        <f t="shared" si="482"/>
        <v>00001579</v>
      </c>
      <c r="AK2951" s="93">
        <f t="shared" si="483"/>
        <v>55595</v>
      </c>
      <c r="AL2951" s="93">
        <f t="shared" si="484"/>
        <v>4448</v>
      </c>
      <c r="AM2951" s="93">
        <f t="shared" si="485"/>
        <v>60043</v>
      </c>
      <c r="AN2951" s="92" t="str">
        <f>IFERROR(VLOOKUP(RIGHT(AA2951,LEN(AA2951)-3),P_O[[#All],[PO/DO/STO]],1,0),VLOOKUP(RIGHT(Z2951,LEN(Z2951)-3),P_O[[#All],[PO/DO/STO]],1,0))</f>
        <v>9106568490</v>
      </c>
      <c r="AO2951" s="92" t="str">
        <f>Hoa_Don[[#This Row],[Số HĐ]]&amp;Hoa_Don[[#This Row],[Ngày HĐ8]]</f>
        <v>0000157946078</v>
      </c>
      <c r="AP2951" s="93">
        <f>COUNTIF(Hoa_Don[Mã dò HD],Hoa_Don[[#This Row],[Mã dò HD]])</f>
        <v>1</v>
      </c>
    </row>
    <row r="2952" spans="1:42" x14ac:dyDescent="0.25">
      <c r="A2952">
        <v>12698826</v>
      </c>
      <c r="B2952" t="s">
        <v>75993</v>
      </c>
      <c r="C2952" t="s">
        <v>75333</v>
      </c>
      <c r="D2952" t="s">
        <v>23</v>
      </c>
      <c r="E2952" t="s">
        <v>36579</v>
      </c>
      <c r="F2952" t="s">
        <v>75994</v>
      </c>
      <c r="G2952" t="s">
        <v>25</v>
      </c>
      <c r="H2952" t="s">
        <v>26</v>
      </c>
      <c r="I2952" t="s">
        <v>75713</v>
      </c>
      <c r="J2952" t="s">
        <v>75714</v>
      </c>
      <c r="K2952" t="s">
        <v>75715</v>
      </c>
      <c r="L2952" t="s">
        <v>169</v>
      </c>
      <c r="M2952" t="s">
        <v>170</v>
      </c>
      <c r="N2952" t="s">
        <v>171</v>
      </c>
      <c r="O2952" t="s">
        <v>172</v>
      </c>
      <c r="P2952" t="s">
        <v>31</v>
      </c>
      <c r="Q2952" t="s">
        <v>31</v>
      </c>
      <c r="R2952" t="s">
        <v>31</v>
      </c>
      <c r="S2952" t="s">
        <v>32</v>
      </c>
      <c r="T2952" t="s">
        <v>33</v>
      </c>
      <c r="U2952" t="s">
        <v>34</v>
      </c>
      <c r="V2952" t="s">
        <v>35</v>
      </c>
      <c r="W2952" t="s">
        <v>36</v>
      </c>
      <c r="X2952" t="s">
        <v>31</v>
      </c>
      <c r="Y2952" t="s">
        <v>31</v>
      </c>
      <c r="Z2952" t="s">
        <v>31</v>
      </c>
      <c r="AA2952" t="s">
        <v>75995</v>
      </c>
      <c r="AB2952" t="s">
        <v>31</v>
      </c>
      <c r="AC2952" t="s">
        <v>31</v>
      </c>
      <c r="AD2952" s="92" t="str">
        <f t="shared" si="476"/>
        <v>PO_9106568371</v>
      </c>
      <c r="AE2952" t="str">
        <f t="shared" si="477"/>
        <v>0104918404-004</v>
      </c>
      <c r="AF2952" t="str">
        <f t="shared" si="478"/>
        <v>Chi nhánh Hà Tĩnh - Công ty Cổ phần Dịch vụ Thương mại Tổng hợp Wincommerce</v>
      </c>
      <c r="AG2952" s="7">
        <f t="shared" si="479"/>
        <v>46078</v>
      </c>
      <c r="AH2952" t="str">
        <f t="shared" si="480"/>
        <v>1</v>
      </c>
      <c r="AI2952" t="str">
        <f t="shared" si="481"/>
        <v>K26TTM</v>
      </c>
      <c r="AJ2952" t="str">
        <f t="shared" si="482"/>
        <v>00001576</v>
      </c>
      <c r="AK2952" s="93">
        <f t="shared" si="483"/>
        <v>150546</v>
      </c>
      <c r="AL2952" s="93">
        <f t="shared" si="484"/>
        <v>12044</v>
      </c>
      <c r="AM2952" s="93">
        <f t="shared" si="485"/>
        <v>162590</v>
      </c>
      <c r="AN2952" s="92" t="str">
        <f>IFERROR(VLOOKUP(RIGHT(AA2952,LEN(AA2952)-3),P_O[[#All],[PO/DO/STO]],1,0),VLOOKUP(RIGHT(Z2952,LEN(Z2952)-3),P_O[[#All],[PO/DO/STO]],1,0))</f>
        <v>9106568371</v>
      </c>
      <c r="AO2952" s="92" t="str">
        <f>Hoa_Don[[#This Row],[Số HĐ]]&amp;Hoa_Don[[#This Row],[Ngày HĐ8]]</f>
        <v>0000157646078</v>
      </c>
      <c r="AP2952" s="93">
        <f>COUNTIF(Hoa_Don[Mã dò HD],Hoa_Don[[#This Row],[Mã dò HD]])</f>
        <v>1</v>
      </c>
    </row>
    <row r="2953" spans="1:42" x14ac:dyDescent="0.25">
      <c r="A2953">
        <v>12697745</v>
      </c>
      <c r="B2953" t="s">
        <v>75843</v>
      </c>
      <c r="C2953" t="s">
        <v>75333</v>
      </c>
      <c r="D2953" t="s">
        <v>23</v>
      </c>
      <c r="E2953" t="s">
        <v>36579</v>
      </c>
      <c r="F2953" t="s">
        <v>75844</v>
      </c>
      <c r="G2953" t="s">
        <v>25</v>
      </c>
      <c r="H2953" t="s">
        <v>26</v>
      </c>
      <c r="I2953" t="s">
        <v>75845</v>
      </c>
      <c r="J2953" t="s">
        <v>75846</v>
      </c>
      <c r="K2953" t="s">
        <v>75847</v>
      </c>
      <c r="L2953" t="s">
        <v>160</v>
      </c>
      <c r="M2953" t="s">
        <v>161</v>
      </c>
      <c r="N2953" t="s">
        <v>162</v>
      </c>
      <c r="O2953" t="s">
        <v>41</v>
      </c>
      <c r="P2953" t="s">
        <v>31</v>
      </c>
      <c r="Q2953" t="s">
        <v>31</v>
      </c>
      <c r="R2953" t="s">
        <v>31</v>
      </c>
      <c r="S2953" t="s">
        <v>32</v>
      </c>
      <c r="T2953" t="s">
        <v>33</v>
      </c>
      <c r="U2953" t="s">
        <v>34</v>
      </c>
      <c r="V2953" t="s">
        <v>35</v>
      </c>
      <c r="W2953" t="s">
        <v>36</v>
      </c>
      <c r="X2953" t="s">
        <v>31</v>
      </c>
      <c r="Y2953" t="s">
        <v>31</v>
      </c>
      <c r="Z2953" t="s">
        <v>31</v>
      </c>
      <c r="AA2953" t="s">
        <v>75848</v>
      </c>
      <c r="AB2953" t="s">
        <v>31</v>
      </c>
      <c r="AC2953" t="s">
        <v>31</v>
      </c>
      <c r="AD2953" s="92" t="str">
        <f t="shared" ref="AD2953:AD3016" si="486">IF(OR(AB2953&lt;&gt;"",AC2953&lt;&gt;""),"Hóa đơn điều chỉnh/thay thế",AA2953)</f>
        <v>PO_9106571278</v>
      </c>
      <c r="AE2953" t="str">
        <f t="shared" ref="AE2953:AE3016" si="487">L2953</f>
        <v>0104918404-007</v>
      </c>
      <c r="AF2953" t="str">
        <f t="shared" ref="AF2953:AF3016" si="488">M2953</f>
        <v>Chi nhánh Quảng Ninh - Công ty Cổ phần Dịch vụ Thương mại Tổng hợp Wincommerce</v>
      </c>
      <c r="AG2953" s="7">
        <f t="shared" ref="AG2953:AG3016" si="489">DATEVALUE(C2953)</f>
        <v>46078</v>
      </c>
      <c r="AH2953" t="str">
        <f t="shared" ref="AH2953:AH3016" si="490">D2953</f>
        <v>1</v>
      </c>
      <c r="AI2953" t="str">
        <f t="shared" ref="AI2953:AI3016" si="491">E2953</f>
        <v>K26TTM</v>
      </c>
      <c r="AJ2953" t="str">
        <f t="shared" ref="AJ2953:AJ3016" si="492">F2953</f>
        <v>00006139</v>
      </c>
      <c r="AK2953" s="93">
        <f t="shared" ref="AK2953:AK3016" si="493">IF(AB2953&lt;&gt;"",-VALUE(I2953),VALUE(I2953))</f>
        <v>250910</v>
      </c>
      <c r="AL2953" s="93">
        <f t="shared" ref="AL2953:AL3016" si="494">IF(AB2953&lt;&gt;"",-VALUE(J2953),VALUE(J2953))</f>
        <v>20073</v>
      </c>
      <c r="AM2953" s="93">
        <f t="shared" ref="AM2953:AM3016" si="495">IF(AB2953&lt;&gt;"",-VALUE(K2953),VALUE(K2953))</f>
        <v>270983</v>
      </c>
      <c r="AN2953" s="92" t="str">
        <f>IFERROR(VLOOKUP(RIGHT(AA2953,LEN(AA2953)-3),P_O[[#All],[PO/DO/STO]],1,0),VLOOKUP(RIGHT(Z2953,LEN(Z2953)-3),P_O[[#All],[PO/DO/STO]],1,0))</f>
        <v>9106571278</v>
      </c>
      <c r="AO2953" s="92" t="str">
        <f>Hoa_Don[[#This Row],[Số HĐ]]&amp;Hoa_Don[[#This Row],[Ngày HĐ8]]</f>
        <v>0000613946078</v>
      </c>
      <c r="AP2953" s="93">
        <f>COUNTIF(Hoa_Don[Mã dò HD],Hoa_Don[[#This Row],[Mã dò HD]])</f>
        <v>1</v>
      </c>
    </row>
    <row r="2954" spans="1:42" x14ac:dyDescent="0.25">
      <c r="A2954">
        <v>12697744</v>
      </c>
      <c r="B2954" t="s">
        <v>75840</v>
      </c>
      <c r="C2954" t="s">
        <v>75333</v>
      </c>
      <c r="D2954" t="s">
        <v>23</v>
      </c>
      <c r="E2954" t="s">
        <v>36579</v>
      </c>
      <c r="F2954" t="s">
        <v>75841</v>
      </c>
      <c r="G2954" t="s">
        <v>25</v>
      </c>
      <c r="H2954" t="s">
        <v>26</v>
      </c>
      <c r="I2954" t="s">
        <v>75425</v>
      </c>
      <c r="J2954" t="s">
        <v>104</v>
      </c>
      <c r="K2954" t="s">
        <v>75426</v>
      </c>
      <c r="L2954" t="s">
        <v>160</v>
      </c>
      <c r="M2954" t="s">
        <v>161</v>
      </c>
      <c r="N2954" t="s">
        <v>162</v>
      </c>
      <c r="O2954" t="s">
        <v>41</v>
      </c>
      <c r="P2954" t="s">
        <v>31</v>
      </c>
      <c r="Q2954" t="s">
        <v>31</v>
      </c>
      <c r="R2954" t="s">
        <v>31</v>
      </c>
      <c r="S2954" t="s">
        <v>32</v>
      </c>
      <c r="T2954" t="s">
        <v>33</v>
      </c>
      <c r="U2954" t="s">
        <v>34</v>
      </c>
      <c r="V2954" t="s">
        <v>35</v>
      </c>
      <c r="W2954" t="s">
        <v>36</v>
      </c>
      <c r="X2954" t="s">
        <v>31</v>
      </c>
      <c r="Y2954" t="s">
        <v>31</v>
      </c>
      <c r="Z2954" t="s">
        <v>31</v>
      </c>
      <c r="AA2954" t="s">
        <v>75842</v>
      </c>
      <c r="AB2954" t="s">
        <v>31</v>
      </c>
      <c r="AC2954" t="s">
        <v>31</v>
      </c>
      <c r="AD2954" s="92" t="str">
        <f t="shared" si="486"/>
        <v>PO_9106571254</v>
      </c>
      <c r="AE2954" t="str">
        <f t="shared" si="487"/>
        <v>0104918404-007</v>
      </c>
      <c r="AF2954" t="str">
        <f t="shared" si="488"/>
        <v>Chi nhánh Quảng Ninh - Công ty Cổ phần Dịch vụ Thương mại Tổng hợp Wincommerce</v>
      </c>
      <c r="AG2954" s="7">
        <f t="shared" si="489"/>
        <v>46078</v>
      </c>
      <c r="AH2954" t="str">
        <f t="shared" si="490"/>
        <v>1</v>
      </c>
      <c r="AI2954" t="str">
        <f t="shared" si="491"/>
        <v>K26TTM</v>
      </c>
      <c r="AJ2954" t="str">
        <f t="shared" si="492"/>
        <v>00006138</v>
      </c>
      <c r="AK2954" s="93">
        <f t="shared" si="493"/>
        <v>73431</v>
      </c>
      <c r="AL2954" s="93">
        <f t="shared" si="494"/>
        <v>5874</v>
      </c>
      <c r="AM2954" s="93">
        <f t="shared" si="495"/>
        <v>79305</v>
      </c>
      <c r="AN2954" s="92" t="str">
        <f>IFERROR(VLOOKUP(RIGHT(AA2954,LEN(AA2954)-3),P_O[[#All],[PO/DO/STO]],1,0),VLOOKUP(RIGHT(Z2954,LEN(Z2954)-3),P_O[[#All],[PO/DO/STO]],1,0))</f>
        <v>9106571254</v>
      </c>
      <c r="AO2954" s="92" t="str">
        <f>Hoa_Don[[#This Row],[Số HĐ]]&amp;Hoa_Don[[#This Row],[Ngày HĐ8]]</f>
        <v>0000613846078</v>
      </c>
      <c r="AP2954" s="93">
        <f>COUNTIF(Hoa_Don[Mã dò HD],Hoa_Don[[#This Row],[Mã dò HD]])</f>
        <v>1</v>
      </c>
    </row>
    <row r="2955" spans="1:42" x14ac:dyDescent="0.25">
      <c r="A2955">
        <v>12697452</v>
      </c>
      <c r="B2955" t="s">
        <v>75707</v>
      </c>
      <c r="C2955" t="s">
        <v>75333</v>
      </c>
      <c r="D2955" t="s">
        <v>23</v>
      </c>
      <c r="E2955" t="s">
        <v>36579</v>
      </c>
      <c r="F2955" t="s">
        <v>72471</v>
      </c>
      <c r="G2955" t="s">
        <v>25</v>
      </c>
      <c r="H2955" t="s">
        <v>26</v>
      </c>
      <c r="I2955" t="s">
        <v>63155</v>
      </c>
      <c r="J2955" t="s">
        <v>63156</v>
      </c>
      <c r="K2955" t="s">
        <v>63157</v>
      </c>
      <c r="L2955" t="s">
        <v>156</v>
      </c>
      <c r="M2955" t="s">
        <v>157</v>
      </c>
      <c r="N2955" t="s">
        <v>158</v>
      </c>
      <c r="O2955" t="s">
        <v>31</v>
      </c>
      <c r="P2955" t="s">
        <v>31</v>
      </c>
      <c r="Q2955" t="s">
        <v>31</v>
      </c>
      <c r="R2955" t="s">
        <v>31</v>
      </c>
      <c r="S2955" t="s">
        <v>32</v>
      </c>
      <c r="T2955" t="s">
        <v>33</v>
      </c>
      <c r="U2955" t="s">
        <v>34</v>
      </c>
      <c r="V2955" t="s">
        <v>35</v>
      </c>
      <c r="W2955" t="s">
        <v>36</v>
      </c>
      <c r="X2955" t="s">
        <v>31</v>
      </c>
      <c r="Y2955" t="s">
        <v>31</v>
      </c>
      <c r="Z2955" t="s">
        <v>31</v>
      </c>
      <c r="AA2955" t="s">
        <v>75708</v>
      </c>
      <c r="AB2955" t="s">
        <v>31</v>
      </c>
      <c r="AC2955" t="s">
        <v>31</v>
      </c>
      <c r="AD2955" s="92" t="str">
        <f t="shared" si="486"/>
        <v>PO_9106567751</v>
      </c>
      <c r="AE2955" t="str">
        <f t="shared" si="487"/>
        <v>0104918404-006</v>
      </c>
      <c r="AF2955" t="str">
        <f t="shared" si="488"/>
        <v>Chi nhánh Hải Dương - Công ty Cổ phần Dịch vụ Thương mại Tổng hợp Wincommerce</v>
      </c>
      <c r="AG2955" s="7">
        <f t="shared" si="489"/>
        <v>46078</v>
      </c>
      <c r="AH2955" t="str">
        <f t="shared" si="490"/>
        <v>1</v>
      </c>
      <c r="AI2955" t="str">
        <f t="shared" si="491"/>
        <v>K26TTM</v>
      </c>
      <c r="AJ2955" t="str">
        <f t="shared" si="492"/>
        <v>00001273</v>
      </c>
      <c r="AK2955" s="93">
        <f t="shared" si="493"/>
        <v>276000</v>
      </c>
      <c r="AL2955" s="93">
        <f t="shared" si="494"/>
        <v>22080</v>
      </c>
      <c r="AM2955" s="93">
        <f t="shared" si="495"/>
        <v>298080</v>
      </c>
      <c r="AN2955" s="92" t="str">
        <f>IFERROR(VLOOKUP(RIGHT(AA2955,LEN(AA2955)-3),P_O[[#All],[PO/DO/STO]],1,0),VLOOKUP(RIGHT(Z2955,LEN(Z2955)-3),P_O[[#All],[PO/DO/STO]],1,0))</f>
        <v>9106567751</v>
      </c>
      <c r="AO2955" s="92" t="str">
        <f>Hoa_Don[[#This Row],[Số HĐ]]&amp;Hoa_Don[[#This Row],[Ngày HĐ8]]</f>
        <v>0000127346078</v>
      </c>
      <c r="AP2955" s="93">
        <f>COUNTIF(Hoa_Don[Mã dò HD],Hoa_Don[[#This Row],[Mã dò HD]])</f>
        <v>1</v>
      </c>
    </row>
    <row r="2956" spans="1:42" x14ac:dyDescent="0.25">
      <c r="A2956">
        <v>12698819</v>
      </c>
      <c r="B2956" t="s">
        <v>75990</v>
      </c>
      <c r="C2956" t="s">
        <v>75333</v>
      </c>
      <c r="D2956" t="s">
        <v>23</v>
      </c>
      <c r="E2956" t="s">
        <v>36579</v>
      </c>
      <c r="F2956" t="s">
        <v>75991</v>
      </c>
      <c r="G2956" t="s">
        <v>25</v>
      </c>
      <c r="H2956" t="s">
        <v>26</v>
      </c>
      <c r="I2956" t="s">
        <v>75445</v>
      </c>
      <c r="J2956" t="s">
        <v>75446</v>
      </c>
      <c r="K2956" t="s">
        <v>75447</v>
      </c>
      <c r="L2956" t="s">
        <v>169</v>
      </c>
      <c r="M2956" t="s">
        <v>170</v>
      </c>
      <c r="N2956" t="s">
        <v>171</v>
      </c>
      <c r="O2956" t="s">
        <v>172</v>
      </c>
      <c r="P2956" t="s">
        <v>31</v>
      </c>
      <c r="Q2956" t="s">
        <v>31</v>
      </c>
      <c r="R2956" t="s">
        <v>31</v>
      </c>
      <c r="S2956" t="s">
        <v>32</v>
      </c>
      <c r="T2956" t="s">
        <v>33</v>
      </c>
      <c r="U2956" t="s">
        <v>34</v>
      </c>
      <c r="V2956" t="s">
        <v>35</v>
      </c>
      <c r="W2956" t="s">
        <v>36</v>
      </c>
      <c r="X2956" t="s">
        <v>31</v>
      </c>
      <c r="Y2956" t="s">
        <v>31</v>
      </c>
      <c r="Z2956" t="s">
        <v>31</v>
      </c>
      <c r="AA2956" t="s">
        <v>75992</v>
      </c>
      <c r="AB2956" t="s">
        <v>31</v>
      </c>
      <c r="AC2956" t="s">
        <v>31</v>
      </c>
      <c r="AD2956" s="92" t="str">
        <f t="shared" si="486"/>
        <v>PO_9106567552</v>
      </c>
      <c r="AE2956" t="str">
        <f t="shared" si="487"/>
        <v>0104918404-004</v>
      </c>
      <c r="AF2956" t="str">
        <f t="shared" si="488"/>
        <v>Chi nhánh Hà Tĩnh - Công ty Cổ phần Dịch vụ Thương mại Tổng hợp Wincommerce</v>
      </c>
      <c r="AG2956" s="7">
        <f t="shared" si="489"/>
        <v>46078</v>
      </c>
      <c r="AH2956" t="str">
        <f t="shared" si="490"/>
        <v>1</v>
      </c>
      <c r="AI2956" t="str">
        <f t="shared" si="491"/>
        <v>K26TTM</v>
      </c>
      <c r="AJ2956" t="str">
        <f t="shared" si="492"/>
        <v>00001569</v>
      </c>
      <c r="AK2956" s="93">
        <f t="shared" si="493"/>
        <v>354750</v>
      </c>
      <c r="AL2956" s="93">
        <f t="shared" si="494"/>
        <v>28380</v>
      </c>
      <c r="AM2956" s="93">
        <f t="shared" si="495"/>
        <v>383130</v>
      </c>
      <c r="AN2956" s="92" t="str">
        <f>IFERROR(VLOOKUP(RIGHT(AA2956,LEN(AA2956)-3),P_O[[#All],[PO/DO/STO]],1,0),VLOOKUP(RIGHT(Z2956,LEN(Z2956)-3),P_O[[#All],[PO/DO/STO]],1,0))</f>
        <v>9106567552</v>
      </c>
      <c r="AO2956" s="92" t="str">
        <f>Hoa_Don[[#This Row],[Số HĐ]]&amp;Hoa_Don[[#This Row],[Ngày HĐ8]]</f>
        <v>0000156946078</v>
      </c>
      <c r="AP2956" s="93">
        <f>COUNTIF(Hoa_Don[Mã dò HD],Hoa_Don[[#This Row],[Mã dò HD]])</f>
        <v>1</v>
      </c>
    </row>
    <row r="2957" spans="1:42" x14ac:dyDescent="0.25">
      <c r="A2957">
        <v>12697566</v>
      </c>
      <c r="B2957" t="s">
        <v>75771</v>
      </c>
      <c r="C2957" t="s">
        <v>75333</v>
      </c>
      <c r="D2957" t="s">
        <v>23</v>
      </c>
      <c r="E2957" t="s">
        <v>36579</v>
      </c>
      <c r="F2957" t="s">
        <v>75772</v>
      </c>
      <c r="G2957" t="s">
        <v>25</v>
      </c>
      <c r="H2957" t="s">
        <v>26</v>
      </c>
      <c r="I2957" t="s">
        <v>75773</v>
      </c>
      <c r="J2957" t="s">
        <v>75774</v>
      </c>
      <c r="K2957" t="s">
        <v>75775</v>
      </c>
      <c r="L2957" t="s">
        <v>186</v>
      </c>
      <c r="M2957" t="s">
        <v>187</v>
      </c>
      <c r="N2957" t="s">
        <v>188</v>
      </c>
      <c r="O2957" t="s">
        <v>31</v>
      </c>
      <c r="P2957" t="s">
        <v>31</v>
      </c>
      <c r="Q2957" t="s">
        <v>31</v>
      </c>
      <c r="R2957" t="s">
        <v>31</v>
      </c>
      <c r="S2957" t="s">
        <v>32</v>
      </c>
      <c r="T2957" t="s">
        <v>33</v>
      </c>
      <c r="U2957" t="s">
        <v>34</v>
      </c>
      <c r="V2957" t="s">
        <v>35</v>
      </c>
      <c r="W2957" t="s">
        <v>36</v>
      </c>
      <c r="X2957" t="s">
        <v>31</v>
      </c>
      <c r="Y2957" t="s">
        <v>31</v>
      </c>
      <c r="Z2957" t="s">
        <v>31</v>
      </c>
      <c r="AA2957" t="s">
        <v>75776</v>
      </c>
      <c r="AB2957" t="s">
        <v>31</v>
      </c>
      <c r="AC2957" t="s">
        <v>31</v>
      </c>
      <c r="AD2957" s="92" t="str">
        <f t="shared" si="486"/>
        <v>PO_9106569566</v>
      </c>
      <c r="AE2957" t="str">
        <f t="shared" si="487"/>
        <v>0104918404-025</v>
      </c>
      <c r="AF2957" t="str">
        <f t="shared" si="488"/>
        <v>Chi nhánh Hải Phòng - Công ty Cổ phần Dịch vụ Thương mại Tổng hợp Wincommerce</v>
      </c>
      <c r="AG2957" s="7">
        <f t="shared" si="489"/>
        <v>46078</v>
      </c>
      <c r="AH2957" t="str">
        <f t="shared" si="490"/>
        <v>1</v>
      </c>
      <c r="AI2957" t="str">
        <f t="shared" si="491"/>
        <v>K26TTM</v>
      </c>
      <c r="AJ2957" t="str">
        <f t="shared" si="492"/>
        <v>00004931</v>
      </c>
      <c r="AK2957" s="93">
        <f t="shared" si="493"/>
        <v>223977</v>
      </c>
      <c r="AL2957" s="93">
        <f t="shared" si="494"/>
        <v>17918</v>
      </c>
      <c r="AM2957" s="93">
        <f t="shared" si="495"/>
        <v>241895</v>
      </c>
      <c r="AN2957" s="92" t="str">
        <f>IFERROR(VLOOKUP(RIGHT(AA2957,LEN(AA2957)-3),P_O[[#All],[PO/DO/STO]],1,0),VLOOKUP(RIGHT(Z2957,LEN(Z2957)-3),P_O[[#All],[PO/DO/STO]],1,0))</f>
        <v>9106569566</v>
      </c>
      <c r="AO2957" s="92" t="str">
        <f>Hoa_Don[[#This Row],[Số HĐ]]&amp;Hoa_Don[[#This Row],[Ngày HĐ8]]</f>
        <v>0000493146078</v>
      </c>
      <c r="AP2957" s="93">
        <f>COUNTIF(Hoa_Don[Mã dò HD],Hoa_Don[[#This Row],[Mã dò HD]])</f>
        <v>1</v>
      </c>
    </row>
    <row r="2958" spans="1:42" x14ac:dyDescent="0.25">
      <c r="A2958">
        <v>12697860</v>
      </c>
      <c r="B2958" t="s">
        <v>75886</v>
      </c>
      <c r="C2958" t="s">
        <v>75333</v>
      </c>
      <c r="D2958" t="s">
        <v>23</v>
      </c>
      <c r="E2958" t="s">
        <v>36579</v>
      </c>
      <c r="F2958" t="s">
        <v>73273</v>
      </c>
      <c r="G2958" t="s">
        <v>25</v>
      </c>
      <c r="H2958" t="s">
        <v>26</v>
      </c>
      <c r="I2958" t="s">
        <v>64614</v>
      </c>
      <c r="J2958" t="s">
        <v>64615</v>
      </c>
      <c r="K2958" t="s">
        <v>64616</v>
      </c>
      <c r="L2958" t="s">
        <v>488</v>
      </c>
      <c r="M2958" t="s">
        <v>489</v>
      </c>
      <c r="N2958" t="s">
        <v>490</v>
      </c>
      <c r="O2958" t="s">
        <v>31</v>
      </c>
      <c r="P2958" t="s">
        <v>31</v>
      </c>
      <c r="Q2958" t="s">
        <v>31</v>
      </c>
      <c r="R2958" t="s">
        <v>31</v>
      </c>
      <c r="S2958" t="s">
        <v>32</v>
      </c>
      <c r="T2958" t="s">
        <v>33</v>
      </c>
      <c r="U2958" t="s">
        <v>34</v>
      </c>
      <c r="V2958" t="s">
        <v>35</v>
      </c>
      <c r="W2958" t="s">
        <v>36</v>
      </c>
      <c r="X2958" t="s">
        <v>31</v>
      </c>
      <c r="Y2958" t="s">
        <v>31</v>
      </c>
      <c r="Z2958" t="s">
        <v>31</v>
      </c>
      <c r="AA2958" t="s">
        <v>75887</v>
      </c>
      <c r="AB2958" t="s">
        <v>31</v>
      </c>
      <c r="AC2958" t="s">
        <v>31</v>
      </c>
      <c r="AD2958" s="92" t="str">
        <f t="shared" si="486"/>
        <v>PO_9106567846</v>
      </c>
      <c r="AE2958" t="str">
        <f t="shared" si="487"/>
        <v>0104918404-049</v>
      </c>
      <c r="AF2958" t="str">
        <f t="shared" si="488"/>
        <v>Chi nhánh Sơn La - Công ty Cổ phần Dịch vụ Thương mại Tổng hợp Wincommerce</v>
      </c>
      <c r="AG2958" s="7">
        <f t="shared" si="489"/>
        <v>46078</v>
      </c>
      <c r="AH2958" t="str">
        <f t="shared" si="490"/>
        <v>1</v>
      </c>
      <c r="AI2958" t="str">
        <f t="shared" si="491"/>
        <v>K26TTM</v>
      </c>
      <c r="AJ2958" t="str">
        <f t="shared" si="492"/>
        <v>00000289</v>
      </c>
      <c r="AK2958" s="93">
        <f t="shared" si="493"/>
        <v>50182</v>
      </c>
      <c r="AL2958" s="93">
        <f t="shared" si="494"/>
        <v>4015</v>
      </c>
      <c r="AM2958" s="93">
        <f t="shared" si="495"/>
        <v>54197</v>
      </c>
      <c r="AN2958" s="92" t="str">
        <f>IFERROR(VLOOKUP(RIGHT(AA2958,LEN(AA2958)-3),P_O[[#All],[PO/DO/STO]],1,0),VLOOKUP(RIGHT(Z2958,LEN(Z2958)-3),P_O[[#All],[PO/DO/STO]],1,0))</f>
        <v>9106567846</v>
      </c>
      <c r="AO2958" s="92" t="str">
        <f>Hoa_Don[[#This Row],[Số HĐ]]&amp;Hoa_Don[[#This Row],[Ngày HĐ8]]</f>
        <v>0000028946078</v>
      </c>
      <c r="AP2958" s="93">
        <f>COUNTIF(Hoa_Don[Mã dò HD],Hoa_Don[[#This Row],[Mã dò HD]])</f>
        <v>1</v>
      </c>
    </row>
    <row r="2959" spans="1:42" x14ac:dyDescent="0.25">
      <c r="A2959">
        <v>12698731</v>
      </c>
      <c r="B2959" t="s">
        <v>75979</v>
      </c>
      <c r="C2959" t="s">
        <v>75333</v>
      </c>
      <c r="D2959" t="s">
        <v>23</v>
      </c>
      <c r="E2959" t="s">
        <v>36579</v>
      </c>
      <c r="F2959" t="s">
        <v>63227</v>
      </c>
      <c r="G2959" t="s">
        <v>25</v>
      </c>
      <c r="H2959" t="s">
        <v>26</v>
      </c>
      <c r="I2959" t="s">
        <v>75980</v>
      </c>
      <c r="J2959" t="s">
        <v>75981</v>
      </c>
      <c r="K2959" t="s">
        <v>75982</v>
      </c>
      <c r="L2959" t="s">
        <v>62</v>
      </c>
      <c r="M2959" t="s">
        <v>63</v>
      </c>
      <c r="N2959" t="s">
        <v>64</v>
      </c>
      <c r="O2959" t="s">
        <v>31</v>
      </c>
      <c r="P2959" t="s">
        <v>31</v>
      </c>
      <c r="Q2959" t="s">
        <v>31</v>
      </c>
      <c r="R2959" t="s">
        <v>31</v>
      </c>
      <c r="S2959" t="s">
        <v>32</v>
      </c>
      <c r="T2959" t="s">
        <v>33</v>
      </c>
      <c r="U2959" t="s">
        <v>34</v>
      </c>
      <c r="V2959" t="s">
        <v>35</v>
      </c>
      <c r="W2959" t="s">
        <v>36</v>
      </c>
      <c r="X2959" t="s">
        <v>31</v>
      </c>
      <c r="Y2959" t="s">
        <v>31</v>
      </c>
      <c r="Z2959" t="s">
        <v>31</v>
      </c>
      <c r="AA2959" t="s">
        <v>75983</v>
      </c>
      <c r="AB2959" t="s">
        <v>31</v>
      </c>
      <c r="AC2959" t="s">
        <v>31</v>
      </c>
      <c r="AD2959" s="92" t="str">
        <f t="shared" si="486"/>
        <v>PO_9106568145</v>
      </c>
      <c r="AE2959" t="str">
        <f t="shared" si="487"/>
        <v>0104918404-058</v>
      </c>
      <c r="AF2959" t="str">
        <f t="shared" si="488"/>
        <v>Chi nhánh Nghệ An - Công ty Cổ phần Dịch vụ Thương mại Tổng hợp Wincommerce</v>
      </c>
      <c r="AG2959" s="7">
        <f t="shared" si="489"/>
        <v>46078</v>
      </c>
      <c r="AH2959" t="str">
        <f t="shared" si="490"/>
        <v>1</v>
      </c>
      <c r="AI2959" t="str">
        <f t="shared" si="491"/>
        <v>K26TTM</v>
      </c>
      <c r="AJ2959" t="str">
        <f t="shared" si="492"/>
        <v>00004933</v>
      </c>
      <c r="AK2959" s="93">
        <f t="shared" si="493"/>
        <v>283200</v>
      </c>
      <c r="AL2959" s="93">
        <f t="shared" si="494"/>
        <v>22656</v>
      </c>
      <c r="AM2959" s="93">
        <f t="shared" si="495"/>
        <v>305856</v>
      </c>
      <c r="AN2959" s="92" t="str">
        <f>IFERROR(VLOOKUP(RIGHT(AA2959,LEN(AA2959)-3),P_O[[#All],[PO/DO/STO]],1,0),VLOOKUP(RIGHT(Z2959,LEN(Z2959)-3),P_O[[#All],[PO/DO/STO]],1,0))</f>
        <v>9106568145</v>
      </c>
      <c r="AO2959" s="92" t="str">
        <f>Hoa_Don[[#This Row],[Số HĐ]]&amp;Hoa_Don[[#This Row],[Ngày HĐ8]]</f>
        <v>0000493346078</v>
      </c>
      <c r="AP2959" s="93">
        <f>COUNTIF(Hoa_Don[Mã dò HD],Hoa_Don[[#This Row],[Mã dò HD]])</f>
        <v>1</v>
      </c>
    </row>
    <row r="2960" spans="1:42" x14ac:dyDescent="0.25">
      <c r="A2960">
        <v>12697480</v>
      </c>
      <c r="B2960" t="s">
        <v>75721</v>
      </c>
      <c r="C2960" t="s">
        <v>75333</v>
      </c>
      <c r="D2960" t="s">
        <v>23</v>
      </c>
      <c r="E2960" t="s">
        <v>36579</v>
      </c>
      <c r="F2960" t="s">
        <v>75722</v>
      </c>
      <c r="G2960" t="s">
        <v>25</v>
      </c>
      <c r="H2960" t="s">
        <v>26</v>
      </c>
      <c r="I2960" t="s">
        <v>64614</v>
      </c>
      <c r="J2960" t="s">
        <v>64615</v>
      </c>
      <c r="K2960" t="s">
        <v>64616</v>
      </c>
      <c r="L2960" t="s">
        <v>156</v>
      </c>
      <c r="M2960" t="s">
        <v>157</v>
      </c>
      <c r="N2960" t="s">
        <v>158</v>
      </c>
      <c r="O2960" t="s">
        <v>31</v>
      </c>
      <c r="P2960" t="s">
        <v>31</v>
      </c>
      <c r="Q2960" t="s">
        <v>31</v>
      </c>
      <c r="R2960" t="s">
        <v>31</v>
      </c>
      <c r="S2960" t="s">
        <v>32</v>
      </c>
      <c r="T2960" t="s">
        <v>33</v>
      </c>
      <c r="U2960" t="s">
        <v>34</v>
      </c>
      <c r="V2960" t="s">
        <v>35</v>
      </c>
      <c r="W2960" t="s">
        <v>36</v>
      </c>
      <c r="X2960" t="s">
        <v>31</v>
      </c>
      <c r="Y2960" t="s">
        <v>31</v>
      </c>
      <c r="Z2960" t="s">
        <v>31</v>
      </c>
      <c r="AA2960" t="s">
        <v>75723</v>
      </c>
      <c r="AB2960" t="s">
        <v>31</v>
      </c>
      <c r="AC2960" t="s">
        <v>31</v>
      </c>
      <c r="AD2960" s="92" t="str">
        <f t="shared" si="486"/>
        <v>PO_9106570125</v>
      </c>
      <c r="AE2960" t="str">
        <f t="shared" si="487"/>
        <v>0104918404-006</v>
      </c>
      <c r="AF2960" t="str">
        <f t="shared" si="488"/>
        <v>Chi nhánh Hải Dương - Công ty Cổ phần Dịch vụ Thương mại Tổng hợp Wincommerce</v>
      </c>
      <c r="AG2960" s="7">
        <f t="shared" si="489"/>
        <v>46078</v>
      </c>
      <c r="AH2960" t="str">
        <f t="shared" si="490"/>
        <v>1</v>
      </c>
      <c r="AI2960" t="str">
        <f t="shared" si="491"/>
        <v>K26TTM</v>
      </c>
      <c r="AJ2960" t="str">
        <f t="shared" si="492"/>
        <v>00001297</v>
      </c>
      <c r="AK2960" s="93">
        <f t="shared" si="493"/>
        <v>50182</v>
      </c>
      <c r="AL2960" s="93">
        <f t="shared" si="494"/>
        <v>4015</v>
      </c>
      <c r="AM2960" s="93">
        <f t="shared" si="495"/>
        <v>54197</v>
      </c>
      <c r="AN2960" s="92" t="str">
        <f>IFERROR(VLOOKUP(RIGHT(AA2960,LEN(AA2960)-3),P_O[[#All],[PO/DO/STO]],1,0),VLOOKUP(RIGHT(Z2960,LEN(Z2960)-3),P_O[[#All],[PO/DO/STO]],1,0))</f>
        <v>9106570125</v>
      </c>
      <c r="AO2960" s="92" t="str">
        <f>Hoa_Don[[#This Row],[Số HĐ]]&amp;Hoa_Don[[#This Row],[Ngày HĐ8]]</f>
        <v>0000129746078</v>
      </c>
      <c r="AP2960" s="93">
        <f>COUNTIF(Hoa_Don[Mã dò HD],Hoa_Don[[#This Row],[Mã dò HD]])</f>
        <v>1</v>
      </c>
    </row>
    <row r="2961" spans="1:42" x14ac:dyDescent="0.25">
      <c r="A2961">
        <v>12697481</v>
      </c>
      <c r="B2961" t="s">
        <v>75724</v>
      </c>
      <c r="C2961" t="s">
        <v>75333</v>
      </c>
      <c r="D2961" t="s">
        <v>23</v>
      </c>
      <c r="E2961" t="s">
        <v>36579</v>
      </c>
      <c r="F2961" t="s">
        <v>75725</v>
      </c>
      <c r="G2961" t="s">
        <v>25</v>
      </c>
      <c r="H2961" t="s">
        <v>26</v>
      </c>
      <c r="I2961" t="s">
        <v>64872</v>
      </c>
      <c r="J2961" t="s">
        <v>64873</v>
      </c>
      <c r="K2961" t="s">
        <v>64874</v>
      </c>
      <c r="L2961" t="s">
        <v>156</v>
      </c>
      <c r="M2961" t="s">
        <v>157</v>
      </c>
      <c r="N2961" t="s">
        <v>158</v>
      </c>
      <c r="O2961" t="s">
        <v>31</v>
      </c>
      <c r="P2961" t="s">
        <v>31</v>
      </c>
      <c r="Q2961" t="s">
        <v>31</v>
      </c>
      <c r="R2961" t="s">
        <v>31</v>
      </c>
      <c r="S2961" t="s">
        <v>32</v>
      </c>
      <c r="T2961" t="s">
        <v>33</v>
      </c>
      <c r="U2961" t="s">
        <v>34</v>
      </c>
      <c r="V2961" t="s">
        <v>35</v>
      </c>
      <c r="W2961" t="s">
        <v>36</v>
      </c>
      <c r="X2961" t="s">
        <v>31</v>
      </c>
      <c r="Y2961" t="s">
        <v>31</v>
      </c>
      <c r="Z2961" t="s">
        <v>31</v>
      </c>
      <c r="AA2961" t="s">
        <v>75726</v>
      </c>
      <c r="AB2961" t="s">
        <v>31</v>
      </c>
      <c r="AC2961" t="s">
        <v>31</v>
      </c>
      <c r="AD2961" s="92" t="str">
        <f t="shared" si="486"/>
        <v>PO_9106570131</v>
      </c>
      <c r="AE2961" t="str">
        <f t="shared" si="487"/>
        <v>0104918404-006</v>
      </c>
      <c r="AF2961" t="str">
        <f t="shared" si="488"/>
        <v>Chi nhánh Hải Dương - Công ty Cổ phần Dịch vụ Thương mại Tổng hợp Wincommerce</v>
      </c>
      <c r="AG2961" s="7">
        <f t="shared" si="489"/>
        <v>46078</v>
      </c>
      <c r="AH2961" t="str">
        <f t="shared" si="490"/>
        <v>1</v>
      </c>
      <c r="AI2961" t="str">
        <f t="shared" si="491"/>
        <v>K26TTM</v>
      </c>
      <c r="AJ2961" t="str">
        <f t="shared" si="492"/>
        <v>00001298</v>
      </c>
      <c r="AK2961" s="93">
        <f t="shared" si="493"/>
        <v>396476</v>
      </c>
      <c r="AL2961" s="93">
        <f t="shared" si="494"/>
        <v>31718</v>
      </c>
      <c r="AM2961" s="93">
        <f t="shared" si="495"/>
        <v>428194</v>
      </c>
      <c r="AN2961" s="92" t="str">
        <f>IFERROR(VLOOKUP(RIGHT(AA2961,LEN(AA2961)-3),P_O[[#All],[PO/DO/STO]],1,0),VLOOKUP(RIGHT(Z2961,LEN(Z2961)-3),P_O[[#All],[PO/DO/STO]],1,0))</f>
        <v>9106570131</v>
      </c>
      <c r="AO2961" s="92" t="str">
        <f>Hoa_Don[[#This Row],[Số HĐ]]&amp;Hoa_Don[[#This Row],[Ngày HĐ8]]</f>
        <v>0000129846078</v>
      </c>
      <c r="AP2961" s="93">
        <f>COUNTIF(Hoa_Don[Mã dò HD],Hoa_Don[[#This Row],[Mã dò HD]])</f>
        <v>1</v>
      </c>
    </row>
    <row r="2962" spans="1:42" x14ac:dyDescent="0.25">
      <c r="A2962">
        <v>12697666</v>
      </c>
      <c r="B2962" t="s">
        <v>75813</v>
      </c>
      <c r="C2962" t="s">
        <v>75333</v>
      </c>
      <c r="D2962" t="s">
        <v>23</v>
      </c>
      <c r="E2962" t="s">
        <v>36579</v>
      </c>
      <c r="F2962" t="s">
        <v>75814</v>
      </c>
      <c r="G2962" t="s">
        <v>25</v>
      </c>
      <c r="H2962" t="s">
        <v>26</v>
      </c>
      <c r="I2962" t="s">
        <v>64925</v>
      </c>
      <c r="J2962" t="s">
        <v>64926</v>
      </c>
      <c r="K2962" t="s">
        <v>64927</v>
      </c>
      <c r="L2962" t="s">
        <v>160</v>
      </c>
      <c r="M2962" t="s">
        <v>161</v>
      </c>
      <c r="N2962" t="s">
        <v>162</v>
      </c>
      <c r="O2962" t="s">
        <v>41</v>
      </c>
      <c r="P2962" t="s">
        <v>31</v>
      </c>
      <c r="Q2962" t="s">
        <v>31</v>
      </c>
      <c r="R2962" t="s">
        <v>31</v>
      </c>
      <c r="S2962" t="s">
        <v>32</v>
      </c>
      <c r="T2962" t="s">
        <v>33</v>
      </c>
      <c r="U2962" t="s">
        <v>34</v>
      </c>
      <c r="V2962" t="s">
        <v>35</v>
      </c>
      <c r="W2962" t="s">
        <v>36</v>
      </c>
      <c r="X2962" t="s">
        <v>31</v>
      </c>
      <c r="Y2962" t="s">
        <v>31</v>
      </c>
      <c r="Z2962" t="s">
        <v>31</v>
      </c>
      <c r="AA2962" t="s">
        <v>75815</v>
      </c>
      <c r="AB2962" t="s">
        <v>31</v>
      </c>
      <c r="AC2962" t="s">
        <v>31</v>
      </c>
      <c r="AD2962" s="92" t="str">
        <f t="shared" si="486"/>
        <v>PO_9106568589</v>
      </c>
      <c r="AE2962" t="str">
        <f t="shared" si="487"/>
        <v>0104918404-007</v>
      </c>
      <c r="AF2962" t="str">
        <f t="shared" si="488"/>
        <v>Chi nhánh Quảng Ninh - Công ty Cổ phần Dịch vụ Thương mại Tổng hợp Wincommerce</v>
      </c>
      <c r="AG2962" s="7">
        <f t="shared" si="489"/>
        <v>46078</v>
      </c>
      <c r="AH2962" t="str">
        <f t="shared" si="490"/>
        <v>1</v>
      </c>
      <c r="AI2962" t="str">
        <f t="shared" si="491"/>
        <v>K26TTM</v>
      </c>
      <c r="AJ2962" t="str">
        <f t="shared" si="492"/>
        <v>00006070</v>
      </c>
      <c r="AK2962" s="93">
        <f t="shared" si="493"/>
        <v>792952</v>
      </c>
      <c r="AL2962" s="93">
        <f t="shared" si="494"/>
        <v>63436</v>
      </c>
      <c r="AM2962" s="93">
        <f t="shared" si="495"/>
        <v>856388</v>
      </c>
      <c r="AN2962" s="92" t="str">
        <f>IFERROR(VLOOKUP(RIGHT(AA2962,LEN(AA2962)-3),P_O[[#All],[PO/DO/STO]],1,0),VLOOKUP(RIGHT(Z2962,LEN(Z2962)-3),P_O[[#All],[PO/DO/STO]],1,0))</f>
        <v>9106568589</v>
      </c>
      <c r="AO2962" s="92" t="str">
        <f>Hoa_Don[[#This Row],[Số HĐ]]&amp;Hoa_Don[[#This Row],[Ngày HĐ8]]</f>
        <v>0000607046078</v>
      </c>
      <c r="AP2962" s="93">
        <f>COUNTIF(Hoa_Don[Mã dò HD],Hoa_Don[[#This Row],[Mã dò HD]])</f>
        <v>1</v>
      </c>
    </row>
    <row r="2963" spans="1:42" x14ac:dyDescent="0.25">
      <c r="A2963">
        <v>12697645</v>
      </c>
      <c r="B2963" t="s">
        <v>75807</v>
      </c>
      <c r="C2963" t="s">
        <v>75333</v>
      </c>
      <c r="D2963" t="s">
        <v>23</v>
      </c>
      <c r="E2963" t="s">
        <v>36579</v>
      </c>
      <c r="F2963" t="s">
        <v>75808</v>
      </c>
      <c r="G2963" t="s">
        <v>25</v>
      </c>
      <c r="H2963" t="s">
        <v>26</v>
      </c>
      <c r="I2963" t="s">
        <v>75809</v>
      </c>
      <c r="J2963" t="s">
        <v>75810</v>
      </c>
      <c r="K2963" t="s">
        <v>75811</v>
      </c>
      <c r="L2963" t="s">
        <v>160</v>
      </c>
      <c r="M2963" t="s">
        <v>161</v>
      </c>
      <c r="N2963" t="s">
        <v>162</v>
      </c>
      <c r="O2963" t="s">
        <v>41</v>
      </c>
      <c r="P2963" t="s">
        <v>31</v>
      </c>
      <c r="Q2963" t="s">
        <v>31</v>
      </c>
      <c r="R2963" t="s">
        <v>31</v>
      </c>
      <c r="S2963" t="s">
        <v>32</v>
      </c>
      <c r="T2963" t="s">
        <v>33</v>
      </c>
      <c r="U2963" t="s">
        <v>34</v>
      </c>
      <c r="V2963" t="s">
        <v>35</v>
      </c>
      <c r="W2963" t="s">
        <v>36</v>
      </c>
      <c r="X2963" t="s">
        <v>31</v>
      </c>
      <c r="Y2963" t="s">
        <v>31</v>
      </c>
      <c r="Z2963" t="s">
        <v>31</v>
      </c>
      <c r="AA2963" t="s">
        <v>75812</v>
      </c>
      <c r="AB2963" t="s">
        <v>31</v>
      </c>
      <c r="AC2963" t="s">
        <v>31</v>
      </c>
      <c r="AD2963" s="92" t="str">
        <f t="shared" si="486"/>
        <v>PO_9106567813</v>
      </c>
      <c r="AE2963" t="str">
        <f t="shared" si="487"/>
        <v>0104918404-007</v>
      </c>
      <c r="AF2963" t="str">
        <f t="shared" si="488"/>
        <v>Chi nhánh Quảng Ninh - Công ty Cổ phần Dịch vụ Thương mại Tổng hợp Wincommerce</v>
      </c>
      <c r="AG2963" s="7">
        <f t="shared" si="489"/>
        <v>46078</v>
      </c>
      <c r="AH2963" t="str">
        <f t="shared" si="490"/>
        <v>1</v>
      </c>
      <c r="AI2963" t="str">
        <f t="shared" si="491"/>
        <v>K26TTM</v>
      </c>
      <c r="AJ2963" t="str">
        <f t="shared" si="492"/>
        <v>00006051</v>
      </c>
      <c r="AK2963" s="93">
        <f t="shared" si="493"/>
        <v>1022952</v>
      </c>
      <c r="AL2963" s="93">
        <f t="shared" si="494"/>
        <v>81836</v>
      </c>
      <c r="AM2963" s="93">
        <f t="shared" si="495"/>
        <v>1104788</v>
      </c>
      <c r="AN2963" s="92" t="str">
        <f>IFERROR(VLOOKUP(RIGHT(AA2963,LEN(AA2963)-3),P_O[[#All],[PO/DO/STO]],1,0),VLOOKUP(RIGHT(Z2963,LEN(Z2963)-3),P_O[[#All],[PO/DO/STO]],1,0))</f>
        <v>9106567813</v>
      </c>
      <c r="AO2963" s="92" t="str">
        <f>Hoa_Don[[#This Row],[Số HĐ]]&amp;Hoa_Don[[#This Row],[Ngày HĐ8]]</f>
        <v>0000605146078</v>
      </c>
      <c r="AP2963" s="93">
        <f>COUNTIF(Hoa_Don[Mã dò HD],Hoa_Don[[#This Row],[Mã dò HD]])</f>
        <v>1</v>
      </c>
    </row>
    <row r="2964" spans="1:42" x14ac:dyDescent="0.25">
      <c r="A2964">
        <v>12695569</v>
      </c>
      <c r="B2964" t="s">
        <v>75369</v>
      </c>
      <c r="C2964" t="s">
        <v>75333</v>
      </c>
      <c r="D2964" t="s">
        <v>23</v>
      </c>
      <c r="E2964" t="s">
        <v>36579</v>
      </c>
      <c r="F2964" t="s">
        <v>75370</v>
      </c>
      <c r="G2964" t="s">
        <v>25</v>
      </c>
      <c r="H2964" t="s">
        <v>26</v>
      </c>
      <c r="I2964" t="s">
        <v>47297</v>
      </c>
      <c r="J2964" t="s">
        <v>47298</v>
      </c>
      <c r="K2964" t="s">
        <v>47299</v>
      </c>
      <c r="L2964" t="s">
        <v>140</v>
      </c>
      <c r="M2964" t="s">
        <v>141</v>
      </c>
      <c r="N2964" t="s">
        <v>142</v>
      </c>
      <c r="O2964" t="s">
        <v>31</v>
      </c>
      <c r="P2964" t="s">
        <v>31</v>
      </c>
      <c r="Q2964" t="s">
        <v>31</v>
      </c>
      <c r="R2964" t="s">
        <v>31</v>
      </c>
      <c r="S2964" t="s">
        <v>32</v>
      </c>
      <c r="T2964" t="s">
        <v>33</v>
      </c>
      <c r="U2964" t="s">
        <v>34</v>
      </c>
      <c r="V2964" t="s">
        <v>35</v>
      </c>
      <c r="W2964" t="s">
        <v>36</v>
      </c>
      <c r="X2964" t="s">
        <v>31</v>
      </c>
      <c r="Y2964" t="s">
        <v>31</v>
      </c>
      <c r="Z2964" t="s">
        <v>31</v>
      </c>
      <c r="AA2964" t="s">
        <v>75371</v>
      </c>
      <c r="AB2964" t="s">
        <v>31</v>
      </c>
      <c r="AC2964" t="s">
        <v>31</v>
      </c>
      <c r="AD2964" s="92" t="str">
        <f t="shared" si="486"/>
        <v>PO_9106568041</v>
      </c>
      <c r="AE2964" t="str">
        <f t="shared" si="487"/>
        <v>0104918404-002</v>
      </c>
      <c r="AF2964" t="str">
        <f t="shared" si="488"/>
        <v>Chi nhánh Hà Nội - Công ty Cổ phần Dịch vụ Thương mại Tổng hợp Wincommerce</v>
      </c>
      <c r="AG2964" s="7">
        <f t="shared" si="489"/>
        <v>46078</v>
      </c>
      <c r="AH2964" t="str">
        <f t="shared" si="490"/>
        <v>1</v>
      </c>
      <c r="AI2964" t="str">
        <f t="shared" si="491"/>
        <v>K26TTM</v>
      </c>
      <c r="AJ2964" t="str">
        <f t="shared" si="492"/>
        <v>00075967</v>
      </c>
      <c r="AK2964" s="93">
        <f t="shared" si="493"/>
        <v>55595</v>
      </c>
      <c r="AL2964" s="93">
        <f t="shared" si="494"/>
        <v>4448</v>
      </c>
      <c r="AM2964" s="93">
        <f t="shared" si="495"/>
        <v>60043</v>
      </c>
      <c r="AN2964" s="92" t="str">
        <f>IFERROR(VLOOKUP(RIGHT(AA2964,LEN(AA2964)-3),P_O[[#All],[PO/DO/STO]],1,0),VLOOKUP(RIGHT(Z2964,LEN(Z2964)-3),P_O[[#All],[PO/DO/STO]],1,0))</f>
        <v>9106568041</v>
      </c>
      <c r="AO2964" s="92" t="str">
        <f>Hoa_Don[[#This Row],[Số HĐ]]&amp;Hoa_Don[[#This Row],[Ngày HĐ8]]</f>
        <v>0007596746078</v>
      </c>
      <c r="AP2964" s="93">
        <f>COUNTIF(Hoa_Don[Mã dò HD],Hoa_Don[[#This Row],[Mã dò HD]])</f>
        <v>1</v>
      </c>
    </row>
    <row r="2965" spans="1:42" x14ac:dyDescent="0.25">
      <c r="A2965">
        <v>12696902</v>
      </c>
      <c r="B2965" t="s">
        <v>75595</v>
      </c>
      <c r="C2965" t="s">
        <v>75333</v>
      </c>
      <c r="D2965" t="s">
        <v>23</v>
      </c>
      <c r="E2965" t="s">
        <v>36579</v>
      </c>
      <c r="F2965" t="s">
        <v>75596</v>
      </c>
      <c r="G2965" t="s">
        <v>25</v>
      </c>
      <c r="H2965" t="s">
        <v>26</v>
      </c>
      <c r="I2965" t="s">
        <v>23710</v>
      </c>
      <c r="J2965" t="s">
        <v>23711</v>
      </c>
      <c r="K2965" t="s">
        <v>23712</v>
      </c>
      <c r="L2965" t="s">
        <v>140</v>
      </c>
      <c r="M2965" t="s">
        <v>141</v>
      </c>
      <c r="N2965" t="s">
        <v>142</v>
      </c>
      <c r="O2965" t="s">
        <v>31</v>
      </c>
      <c r="P2965" t="s">
        <v>31</v>
      </c>
      <c r="Q2965" t="s">
        <v>31</v>
      </c>
      <c r="R2965" t="s">
        <v>31</v>
      </c>
      <c r="S2965" t="s">
        <v>32</v>
      </c>
      <c r="T2965" t="s">
        <v>33</v>
      </c>
      <c r="U2965" t="s">
        <v>34</v>
      </c>
      <c r="V2965" t="s">
        <v>35</v>
      </c>
      <c r="W2965" t="s">
        <v>36</v>
      </c>
      <c r="X2965" t="s">
        <v>31</v>
      </c>
      <c r="Y2965" t="s">
        <v>31</v>
      </c>
      <c r="Z2965" t="s">
        <v>31</v>
      </c>
      <c r="AA2965" t="s">
        <v>75597</v>
      </c>
      <c r="AB2965" t="s">
        <v>31</v>
      </c>
      <c r="AC2965" t="s">
        <v>31</v>
      </c>
      <c r="AD2965" s="92" t="str">
        <f t="shared" si="486"/>
        <v>PO_9106570797</v>
      </c>
      <c r="AE2965" t="str">
        <f t="shared" si="487"/>
        <v>0104918404-002</v>
      </c>
      <c r="AF2965" t="str">
        <f t="shared" si="488"/>
        <v>Chi nhánh Hà Nội - Công ty Cổ phần Dịch vụ Thương mại Tổng hợp Wincommerce</v>
      </c>
      <c r="AG2965" s="7">
        <f t="shared" si="489"/>
        <v>46078</v>
      </c>
      <c r="AH2965" t="str">
        <f t="shared" si="490"/>
        <v>1</v>
      </c>
      <c r="AI2965" t="str">
        <f t="shared" si="491"/>
        <v>K26TTM</v>
      </c>
      <c r="AJ2965" t="str">
        <f t="shared" si="492"/>
        <v>00077133</v>
      </c>
      <c r="AK2965" s="93">
        <f t="shared" si="493"/>
        <v>230000</v>
      </c>
      <c r="AL2965" s="93">
        <f t="shared" si="494"/>
        <v>18400</v>
      </c>
      <c r="AM2965" s="93">
        <f t="shared" si="495"/>
        <v>248400</v>
      </c>
      <c r="AN2965" s="92" t="str">
        <f>IFERROR(VLOOKUP(RIGHT(AA2965,LEN(AA2965)-3),P_O[[#All],[PO/DO/STO]],1,0),VLOOKUP(RIGHT(Z2965,LEN(Z2965)-3),P_O[[#All],[PO/DO/STO]],1,0))</f>
        <v>9106570797</v>
      </c>
      <c r="AO2965" s="92" t="str">
        <f>Hoa_Don[[#This Row],[Số HĐ]]&amp;Hoa_Don[[#This Row],[Ngày HĐ8]]</f>
        <v>0007713346078</v>
      </c>
      <c r="AP2965" s="93">
        <f>COUNTIF(Hoa_Don[Mã dò HD],Hoa_Don[[#This Row],[Mã dò HD]])</f>
        <v>1</v>
      </c>
    </row>
    <row r="2966" spans="1:42" x14ac:dyDescent="0.25">
      <c r="A2966">
        <v>12699763</v>
      </c>
      <c r="B2966" t="s">
        <v>76207</v>
      </c>
      <c r="C2966" t="s">
        <v>75333</v>
      </c>
      <c r="D2966" t="s">
        <v>23</v>
      </c>
      <c r="E2966" t="s">
        <v>36579</v>
      </c>
      <c r="F2966" t="s">
        <v>76208</v>
      </c>
      <c r="G2966" t="s">
        <v>25</v>
      </c>
      <c r="H2966" t="s">
        <v>26</v>
      </c>
      <c r="I2966" t="s">
        <v>76209</v>
      </c>
      <c r="J2966" t="s">
        <v>76210</v>
      </c>
      <c r="K2966" t="s">
        <v>76211</v>
      </c>
      <c r="L2966" t="s">
        <v>130</v>
      </c>
      <c r="M2966" t="s">
        <v>131</v>
      </c>
      <c r="N2966" t="s">
        <v>132</v>
      </c>
      <c r="O2966" t="s">
        <v>133</v>
      </c>
      <c r="P2966" t="s">
        <v>31</v>
      </c>
      <c r="Q2966" t="s">
        <v>31</v>
      </c>
      <c r="R2966" t="s">
        <v>31</v>
      </c>
      <c r="S2966" t="s">
        <v>32</v>
      </c>
      <c r="T2966" t="s">
        <v>33</v>
      </c>
      <c r="U2966" t="s">
        <v>34</v>
      </c>
      <c r="V2966" t="s">
        <v>35</v>
      </c>
      <c r="W2966" t="s">
        <v>36</v>
      </c>
      <c r="X2966" t="s">
        <v>31</v>
      </c>
      <c r="Y2966" t="s">
        <v>31</v>
      </c>
      <c r="Z2966" t="s">
        <v>31</v>
      </c>
      <c r="AA2966" t="s">
        <v>76212</v>
      </c>
      <c r="AB2966" t="s">
        <v>31</v>
      </c>
      <c r="AC2966" t="s">
        <v>31</v>
      </c>
      <c r="AD2966" s="92" t="str">
        <f t="shared" si="486"/>
        <v>PO_9106570649</v>
      </c>
      <c r="AE2966" t="str">
        <f t="shared" si="487"/>
        <v>0104918404</v>
      </c>
      <c r="AF2966" t="str">
        <f t="shared" si="488"/>
        <v>Công ty Cổ phần Dịch vụ Thương mại Tổng hợp Wincommerce</v>
      </c>
      <c r="AG2966" s="7">
        <f t="shared" si="489"/>
        <v>46078</v>
      </c>
      <c r="AH2966" t="str">
        <f t="shared" si="490"/>
        <v>1</v>
      </c>
      <c r="AI2966" t="str">
        <f t="shared" si="491"/>
        <v>K26TTM</v>
      </c>
      <c r="AJ2966" t="str">
        <f t="shared" si="492"/>
        <v>00022874</v>
      </c>
      <c r="AK2966" s="93">
        <f t="shared" si="493"/>
        <v>1130460</v>
      </c>
      <c r="AL2966" s="93">
        <f t="shared" si="494"/>
        <v>90437</v>
      </c>
      <c r="AM2966" s="93">
        <f t="shared" si="495"/>
        <v>1220897</v>
      </c>
      <c r="AN2966" s="92" t="str">
        <f>IFERROR(VLOOKUP(RIGHT(AA2966,LEN(AA2966)-3),P_O[[#All],[PO/DO/STO]],1,0),VLOOKUP(RIGHT(Z2966,LEN(Z2966)-3),P_O[[#All],[PO/DO/STO]],1,0))</f>
        <v>9106570649</v>
      </c>
      <c r="AO2966" s="92" t="str">
        <f>Hoa_Don[[#This Row],[Số HĐ]]&amp;Hoa_Don[[#This Row],[Ngày HĐ8]]</f>
        <v>0002287446078</v>
      </c>
      <c r="AP2966" s="93">
        <f>COUNTIF(Hoa_Don[Mã dò HD],Hoa_Don[[#This Row],[Mã dò HD]])</f>
        <v>1</v>
      </c>
    </row>
    <row r="2967" spans="1:42" x14ac:dyDescent="0.25">
      <c r="A2967">
        <v>12698617</v>
      </c>
      <c r="B2967" t="s">
        <v>75949</v>
      </c>
      <c r="C2967" t="s">
        <v>75333</v>
      </c>
      <c r="D2967" t="s">
        <v>23</v>
      </c>
      <c r="E2967" t="s">
        <v>36579</v>
      </c>
      <c r="F2967" t="s">
        <v>75950</v>
      </c>
      <c r="G2967" t="s">
        <v>25</v>
      </c>
      <c r="H2967" t="s">
        <v>26</v>
      </c>
      <c r="I2967" t="s">
        <v>1591</v>
      </c>
      <c r="J2967" t="s">
        <v>1592</v>
      </c>
      <c r="K2967" t="s">
        <v>1593</v>
      </c>
      <c r="L2967" t="s">
        <v>166</v>
      </c>
      <c r="M2967" t="s">
        <v>167</v>
      </c>
      <c r="N2967" t="s">
        <v>168</v>
      </c>
      <c r="O2967" t="s">
        <v>31</v>
      </c>
      <c r="P2967" t="s">
        <v>31</v>
      </c>
      <c r="Q2967" t="s">
        <v>31</v>
      </c>
      <c r="R2967" t="s">
        <v>31</v>
      </c>
      <c r="S2967" t="s">
        <v>32</v>
      </c>
      <c r="T2967" t="s">
        <v>33</v>
      </c>
      <c r="U2967" t="s">
        <v>34</v>
      </c>
      <c r="V2967" t="s">
        <v>35</v>
      </c>
      <c r="W2967" t="s">
        <v>36</v>
      </c>
      <c r="X2967" t="s">
        <v>31</v>
      </c>
      <c r="Y2967" t="s">
        <v>31</v>
      </c>
      <c r="Z2967" t="s">
        <v>31</v>
      </c>
      <c r="AA2967" t="s">
        <v>75951</v>
      </c>
      <c r="AB2967" t="s">
        <v>31</v>
      </c>
      <c r="AC2967" t="s">
        <v>31</v>
      </c>
      <c r="AD2967" s="92" t="str">
        <f t="shared" si="486"/>
        <v>PO_9106571555</v>
      </c>
      <c r="AE2967" t="str">
        <f t="shared" si="487"/>
        <v>0104918404-003</v>
      </c>
      <c r="AF2967" t="str">
        <f t="shared" si="488"/>
        <v>Chi nhánh Phú Thọ - Công ty Cổ phần Dịch vụ Thương mại Tổng hợp Wincommerce</v>
      </c>
      <c r="AG2967" s="7">
        <f t="shared" si="489"/>
        <v>46078</v>
      </c>
      <c r="AH2967" t="str">
        <f t="shared" si="490"/>
        <v>1</v>
      </c>
      <c r="AI2967" t="str">
        <f t="shared" si="491"/>
        <v>K26TTM</v>
      </c>
      <c r="AJ2967" t="str">
        <f t="shared" si="492"/>
        <v>00002377</v>
      </c>
      <c r="AK2967" s="93">
        <f t="shared" si="493"/>
        <v>74250</v>
      </c>
      <c r="AL2967" s="93">
        <f t="shared" si="494"/>
        <v>5940</v>
      </c>
      <c r="AM2967" s="93">
        <f t="shared" si="495"/>
        <v>80190</v>
      </c>
      <c r="AN2967" s="92" t="str">
        <f>IFERROR(VLOOKUP(RIGHT(AA2967,LEN(AA2967)-3),P_O[[#All],[PO/DO/STO]],1,0),VLOOKUP(RIGHT(Z2967,LEN(Z2967)-3),P_O[[#All],[PO/DO/STO]],1,0))</f>
        <v>9106571555</v>
      </c>
      <c r="AO2967" s="92" t="str">
        <f>Hoa_Don[[#This Row],[Số HĐ]]&amp;Hoa_Don[[#This Row],[Ngày HĐ8]]</f>
        <v>0000237746078</v>
      </c>
      <c r="AP2967" s="93">
        <f>COUNTIF(Hoa_Don[Mã dò HD],Hoa_Don[[#This Row],[Mã dò HD]])</f>
        <v>1</v>
      </c>
    </row>
    <row r="2968" spans="1:42" x14ac:dyDescent="0.25">
      <c r="A2968">
        <v>12697743</v>
      </c>
      <c r="B2968" t="s">
        <v>75834</v>
      </c>
      <c r="C2968" t="s">
        <v>75333</v>
      </c>
      <c r="D2968" t="s">
        <v>23</v>
      </c>
      <c r="E2968" t="s">
        <v>36579</v>
      </c>
      <c r="F2968" t="s">
        <v>75835</v>
      </c>
      <c r="G2968" t="s">
        <v>25</v>
      </c>
      <c r="H2968" t="s">
        <v>26</v>
      </c>
      <c r="I2968" t="s">
        <v>75836</v>
      </c>
      <c r="J2968" t="s">
        <v>75837</v>
      </c>
      <c r="K2968" t="s">
        <v>75838</v>
      </c>
      <c r="L2968" t="s">
        <v>160</v>
      </c>
      <c r="M2968" t="s">
        <v>161</v>
      </c>
      <c r="N2968" t="s">
        <v>162</v>
      </c>
      <c r="O2968" t="s">
        <v>41</v>
      </c>
      <c r="P2968" t="s">
        <v>31</v>
      </c>
      <c r="Q2968" t="s">
        <v>31</v>
      </c>
      <c r="R2968" t="s">
        <v>31</v>
      </c>
      <c r="S2968" t="s">
        <v>32</v>
      </c>
      <c r="T2968" t="s">
        <v>33</v>
      </c>
      <c r="U2968" t="s">
        <v>34</v>
      </c>
      <c r="V2968" t="s">
        <v>35</v>
      </c>
      <c r="W2968" t="s">
        <v>36</v>
      </c>
      <c r="X2968" t="s">
        <v>31</v>
      </c>
      <c r="Y2968" t="s">
        <v>31</v>
      </c>
      <c r="Z2968" t="s">
        <v>31</v>
      </c>
      <c r="AA2968" t="s">
        <v>75839</v>
      </c>
      <c r="AB2968" t="s">
        <v>31</v>
      </c>
      <c r="AC2968" t="s">
        <v>31</v>
      </c>
      <c r="AD2968" s="92" t="str">
        <f t="shared" si="486"/>
        <v>PO_9106571215</v>
      </c>
      <c r="AE2968" t="str">
        <f t="shared" si="487"/>
        <v>0104918404-007</v>
      </c>
      <c r="AF2968" t="str">
        <f t="shared" si="488"/>
        <v>Chi nhánh Quảng Ninh - Công ty Cổ phần Dịch vụ Thương mại Tổng hợp Wincommerce</v>
      </c>
      <c r="AG2968" s="7">
        <f t="shared" si="489"/>
        <v>46078</v>
      </c>
      <c r="AH2968" t="str">
        <f t="shared" si="490"/>
        <v>1</v>
      </c>
      <c r="AI2968" t="str">
        <f t="shared" si="491"/>
        <v>K26TTM</v>
      </c>
      <c r="AJ2968" t="str">
        <f t="shared" si="492"/>
        <v>00006137</v>
      </c>
      <c r="AK2968" s="93">
        <f t="shared" si="493"/>
        <v>401456</v>
      </c>
      <c r="AL2968" s="93">
        <f t="shared" si="494"/>
        <v>32116</v>
      </c>
      <c r="AM2968" s="93">
        <f t="shared" si="495"/>
        <v>433572</v>
      </c>
      <c r="AN2968" s="92" t="str">
        <f>IFERROR(VLOOKUP(RIGHT(AA2968,LEN(AA2968)-3),P_O[[#All],[PO/DO/STO]],1,0),VLOOKUP(RIGHT(Z2968,LEN(Z2968)-3),P_O[[#All],[PO/DO/STO]],1,0))</f>
        <v>9106571215</v>
      </c>
      <c r="AO2968" s="92" t="str">
        <f>Hoa_Don[[#This Row],[Số HĐ]]&amp;Hoa_Don[[#This Row],[Ngày HĐ8]]</f>
        <v>0000613746078</v>
      </c>
      <c r="AP2968" s="93">
        <f>COUNTIF(Hoa_Don[Mã dò HD],Hoa_Don[[#This Row],[Mã dò HD]])</f>
        <v>1</v>
      </c>
    </row>
    <row r="2969" spans="1:42" x14ac:dyDescent="0.25">
      <c r="A2969">
        <v>12699671</v>
      </c>
      <c r="B2969" t="s">
        <v>76183</v>
      </c>
      <c r="C2969" t="s">
        <v>75333</v>
      </c>
      <c r="D2969" t="s">
        <v>23</v>
      </c>
      <c r="E2969" t="s">
        <v>36579</v>
      </c>
      <c r="F2969" t="s">
        <v>76184</v>
      </c>
      <c r="G2969" t="s">
        <v>25</v>
      </c>
      <c r="H2969" t="s">
        <v>26</v>
      </c>
      <c r="I2969" t="s">
        <v>76185</v>
      </c>
      <c r="J2969" t="s">
        <v>76186</v>
      </c>
      <c r="K2969" t="s">
        <v>76187</v>
      </c>
      <c r="L2969" t="s">
        <v>130</v>
      </c>
      <c r="M2969" t="s">
        <v>131</v>
      </c>
      <c r="N2969" t="s">
        <v>132</v>
      </c>
      <c r="O2969" t="s">
        <v>133</v>
      </c>
      <c r="P2969" t="s">
        <v>31</v>
      </c>
      <c r="Q2969" t="s">
        <v>31</v>
      </c>
      <c r="R2969" t="s">
        <v>31</v>
      </c>
      <c r="S2969" t="s">
        <v>32</v>
      </c>
      <c r="T2969" t="s">
        <v>33</v>
      </c>
      <c r="U2969" t="s">
        <v>34</v>
      </c>
      <c r="V2969" t="s">
        <v>35</v>
      </c>
      <c r="W2969" t="s">
        <v>36</v>
      </c>
      <c r="X2969" t="s">
        <v>31</v>
      </c>
      <c r="Y2969" t="s">
        <v>31</v>
      </c>
      <c r="Z2969" t="s">
        <v>31</v>
      </c>
      <c r="AA2969" t="s">
        <v>76188</v>
      </c>
      <c r="AB2969" t="s">
        <v>31</v>
      </c>
      <c r="AC2969" t="s">
        <v>31</v>
      </c>
      <c r="AD2969" s="92" t="str">
        <f t="shared" si="486"/>
        <v>PO_9106569782</v>
      </c>
      <c r="AE2969" t="str">
        <f t="shared" si="487"/>
        <v>0104918404</v>
      </c>
      <c r="AF2969" t="str">
        <f t="shared" si="488"/>
        <v>Công ty Cổ phần Dịch vụ Thương mại Tổng hợp Wincommerce</v>
      </c>
      <c r="AG2969" s="7">
        <f t="shared" si="489"/>
        <v>46078</v>
      </c>
      <c r="AH2969" t="str">
        <f t="shared" si="490"/>
        <v>1</v>
      </c>
      <c r="AI2969" t="str">
        <f t="shared" si="491"/>
        <v>K26TTM</v>
      </c>
      <c r="AJ2969" t="str">
        <f t="shared" si="492"/>
        <v>00022782</v>
      </c>
      <c r="AK2969" s="93">
        <f t="shared" si="493"/>
        <v>216967</v>
      </c>
      <c r="AL2969" s="93">
        <f t="shared" si="494"/>
        <v>17357</v>
      </c>
      <c r="AM2969" s="93">
        <f t="shared" si="495"/>
        <v>234324</v>
      </c>
      <c r="AN2969" s="92" t="str">
        <f>IFERROR(VLOOKUP(RIGHT(AA2969,LEN(AA2969)-3),P_O[[#All],[PO/DO/STO]],1,0),VLOOKUP(RIGHT(Z2969,LEN(Z2969)-3),P_O[[#All],[PO/DO/STO]],1,0))</f>
        <v>9106569782</v>
      </c>
      <c r="AO2969" s="92" t="str">
        <f>Hoa_Don[[#This Row],[Số HĐ]]&amp;Hoa_Don[[#This Row],[Ngày HĐ8]]</f>
        <v>0002278246078</v>
      </c>
      <c r="AP2969" s="93">
        <f>COUNTIF(Hoa_Don[Mã dò HD],Hoa_Don[[#This Row],[Mã dò HD]])</f>
        <v>1</v>
      </c>
    </row>
    <row r="2970" spans="1:42" x14ac:dyDescent="0.25">
      <c r="A2970">
        <v>12697382</v>
      </c>
      <c r="B2970" t="s">
        <v>75690</v>
      </c>
      <c r="C2970" t="s">
        <v>75333</v>
      </c>
      <c r="D2970" t="s">
        <v>23</v>
      </c>
      <c r="E2970" t="s">
        <v>36579</v>
      </c>
      <c r="F2970" t="s">
        <v>75691</v>
      </c>
      <c r="G2970" t="s">
        <v>25</v>
      </c>
      <c r="H2970" t="s">
        <v>26</v>
      </c>
      <c r="I2970" t="s">
        <v>37331</v>
      </c>
      <c r="J2970" t="s">
        <v>37332</v>
      </c>
      <c r="K2970" t="s">
        <v>37333</v>
      </c>
      <c r="L2970" t="s">
        <v>38</v>
      </c>
      <c r="M2970" t="s">
        <v>39</v>
      </c>
      <c r="N2970" t="s">
        <v>40</v>
      </c>
      <c r="O2970" t="s">
        <v>41</v>
      </c>
      <c r="P2970" t="s">
        <v>31</v>
      </c>
      <c r="Q2970" t="s">
        <v>31</v>
      </c>
      <c r="R2970" t="s">
        <v>31</v>
      </c>
      <c r="S2970" t="s">
        <v>32</v>
      </c>
      <c r="T2970" t="s">
        <v>33</v>
      </c>
      <c r="U2970" t="s">
        <v>34</v>
      </c>
      <c r="V2970" t="s">
        <v>35</v>
      </c>
      <c r="W2970" t="s">
        <v>36</v>
      </c>
      <c r="X2970" t="s">
        <v>31</v>
      </c>
      <c r="Y2970" t="s">
        <v>31</v>
      </c>
      <c r="Z2970" t="s">
        <v>31</v>
      </c>
      <c r="AA2970" t="s">
        <v>75692</v>
      </c>
      <c r="AB2970" t="s">
        <v>31</v>
      </c>
      <c r="AC2970" t="s">
        <v>31</v>
      </c>
      <c r="AD2970" s="92" t="str">
        <f t="shared" si="486"/>
        <v>PO_9106567434</v>
      </c>
      <c r="AE2970" t="str">
        <f t="shared" si="487"/>
        <v>0104918404-056</v>
      </c>
      <c r="AF2970" t="str">
        <f t="shared" si="488"/>
        <v>Chi nhánh Hưng Yên - Công ty Cổ phần Dịch vụ Thương mại Tổng hợp Wincommerce</v>
      </c>
      <c r="AG2970" s="7">
        <f t="shared" si="489"/>
        <v>46078</v>
      </c>
      <c r="AH2970" t="str">
        <f t="shared" si="490"/>
        <v>1</v>
      </c>
      <c r="AI2970" t="str">
        <f t="shared" si="491"/>
        <v>K26TTM</v>
      </c>
      <c r="AJ2970" t="str">
        <f t="shared" si="492"/>
        <v>00003033</v>
      </c>
      <c r="AK2970" s="93">
        <f t="shared" si="493"/>
        <v>145200</v>
      </c>
      <c r="AL2970" s="93">
        <f t="shared" si="494"/>
        <v>11616</v>
      </c>
      <c r="AM2970" s="93">
        <f t="shared" si="495"/>
        <v>156816</v>
      </c>
      <c r="AN2970" s="92" t="str">
        <f>IFERROR(VLOOKUP(RIGHT(AA2970,LEN(AA2970)-3),P_O[[#All],[PO/DO/STO]],1,0),VLOOKUP(RIGHT(Z2970,LEN(Z2970)-3),P_O[[#All],[PO/DO/STO]],1,0))</f>
        <v>9106567434</v>
      </c>
      <c r="AO2970" s="92" t="str">
        <f>Hoa_Don[[#This Row],[Số HĐ]]&amp;Hoa_Don[[#This Row],[Ngày HĐ8]]</f>
        <v>0000303346078</v>
      </c>
      <c r="AP2970" s="93">
        <f>COUNTIF(Hoa_Don[Mã dò HD],Hoa_Don[[#This Row],[Mã dò HD]])</f>
        <v>1</v>
      </c>
    </row>
    <row r="2971" spans="1:42" x14ac:dyDescent="0.25">
      <c r="A2971">
        <v>12698618</v>
      </c>
      <c r="B2971" t="s">
        <v>75952</v>
      </c>
      <c r="C2971" t="s">
        <v>75333</v>
      </c>
      <c r="D2971" t="s">
        <v>23</v>
      </c>
      <c r="E2971" t="s">
        <v>36579</v>
      </c>
      <c r="F2971" t="s">
        <v>75953</v>
      </c>
      <c r="G2971" t="s">
        <v>25</v>
      </c>
      <c r="H2971" t="s">
        <v>26</v>
      </c>
      <c r="I2971" t="s">
        <v>75954</v>
      </c>
      <c r="J2971" t="s">
        <v>75955</v>
      </c>
      <c r="K2971" t="s">
        <v>75956</v>
      </c>
      <c r="L2971" t="s">
        <v>166</v>
      </c>
      <c r="M2971" t="s">
        <v>167</v>
      </c>
      <c r="N2971" t="s">
        <v>168</v>
      </c>
      <c r="O2971" t="s">
        <v>31</v>
      </c>
      <c r="P2971" t="s">
        <v>31</v>
      </c>
      <c r="Q2971" t="s">
        <v>31</v>
      </c>
      <c r="R2971" t="s">
        <v>31</v>
      </c>
      <c r="S2971" t="s">
        <v>32</v>
      </c>
      <c r="T2971" t="s">
        <v>33</v>
      </c>
      <c r="U2971" t="s">
        <v>34</v>
      </c>
      <c r="V2971" t="s">
        <v>35</v>
      </c>
      <c r="W2971" t="s">
        <v>36</v>
      </c>
      <c r="X2971" t="s">
        <v>31</v>
      </c>
      <c r="Y2971" t="s">
        <v>31</v>
      </c>
      <c r="Z2971" t="s">
        <v>31</v>
      </c>
      <c r="AA2971" t="s">
        <v>75957</v>
      </c>
      <c r="AB2971" t="s">
        <v>31</v>
      </c>
      <c r="AC2971" t="s">
        <v>31</v>
      </c>
      <c r="AD2971" s="92" t="str">
        <f t="shared" si="486"/>
        <v>PO_9106571664</v>
      </c>
      <c r="AE2971" t="str">
        <f t="shared" si="487"/>
        <v>0104918404-003</v>
      </c>
      <c r="AF2971" t="str">
        <f t="shared" si="488"/>
        <v>Chi nhánh Phú Thọ - Công ty Cổ phần Dịch vụ Thương mại Tổng hợp Wincommerce</v>
      </c>
      <c r="AG2971" s="7">
        <f t="shared" si="489"/>
        <v>46078</v>
      </c>
      <c r="AH2971" t="str">
        <f t="shared" si="490"/>
        <v>1</v>
      </c>
      <c r="AI2971" t="str">
        <f t="shared" si="491"/>
        <v>K26TTM</v>
      </c>
      <c r="AJ2971" t="str">
        <f t="shared" si="492"/>
        <v>00002378</v>
      </c>
      <c r="AK2971" s="93">
        <f t="shared" si="493"/>
        <v>347182</v>
      </c>
      <c r="AL2971" s="93">
        <f t="shared" si="494"/>
        <v>27775</v>
      </c>
      <c r="AM2971" s="93">
        <f t="shared" si="495"/>
        <v>374957</v>
      </c>
      <c r="AN2971" s="92" t="str">
        <f>IFERROR(VLOOKUP(RIGHT(AA2971,LEN(AA2971)-3),P_O[[#All],[PO/DO/STO]],1,0),VLOOKUP(RIGHT(Z2971,LEN(Z2971)-3),P_O[[#All],[PO/DO/STO]],1,0))</f>
        <v>9106571664</v>
      </c>
      <c r="AO2971" s="92" t="str">
        <f>Hoa_Don[[#This Row],[Số HĐ]]&amp;Hoa_Don[[#This Row],[Ngày HĐ8]]</f>
        <v>0000237846078</v>
      </c>
      <c r="AP2971" s="93">
        <f>COUNTIF(Hoa_Don[Mã dò HD],Hoa_Don[[#This Row],[Mã dò HD]])</f>
        <v>1</v>
      </c>
    </row>
    <row r="2972" spans="1:42" x14ac:dyDescent="0.25">
      <c r="A2972">
        <v>12699100</v>
      </c>
      <c r="B2972" t="s">
        <v>76058</v>
      </c>
      <c r="C2972" t="s">
        <v>75333</v>
      </c>
      <c r="D2972" t="s">
        <v>23</v>
      </c>
      <c r="E2972" t="s">
        <v>36579</v>
      </c>
      <c r="F2972" t="s">
        <v>76059</v>
      </c>
      <c r="G2972" t="s">
        <v>25</v>
      </c>
      <c r="H2972" t="s">
        <v>26</v>
      </c>
      <c r="I2972" t="s">
        <v>47297</v>
      </c>
      <c r="J2972" t="s">
        <v>47298</v>
      </c>
      <c r="K2972" t="s">
        <v>47299</v>
      </c>
      <c r="L2972" t="s">
        <v>178</v>
      </c>
      <c r="M2972" t="s">
        <v>179</v>
      </c>
      <c r="N2972" t="s">
        <v>180</v>
      </c>
      <c r="O2972" t="s">
        <v>31</v>
      </c>
      <c r="P2972" t="s">
        <v>31</v>
      </c>
      <c r="Q2972" t="s">
        <v>31</v>
      </c>
      <c r="R2972" t="s">
        <v>31</v>
      </c>
      <c r="S2972" t="s">
        <v>32</v>
      </c>
      <c r="T2972" t="s">
        <v>33</v>
      </c>
      <c r="U2972" t="s">
        <v>34</v>
      </c>
      <c r="V2972" t="s">
        <v>35</v>
      </c>
      <c r="W2972" t="s">
        <v>36</v>
      </c>
      <c r="X2972" t="s">
        <v>31</v>
      </c>
      <c r="Y2972" t="s">
        <v>31</v>
      </c>
      <c r="Z2972" t="s">
        <v>31</v>
      </c>
      <c r="AA2972" t="s">
        <v>76060</v>
      </c>
      <c r="AB2972" t="s">
        <v>31</v>
      </c>
      <c r="AC2972" t="s">
        <v>31</v>
      </c>
      <c r="AD2972" s="92" t="str">
        <f t="shared" si="486"/>
        <v>PO_9106571042</v>
      </c>
      <c r="AE2972" t="str">
        <f t="shared" si="487"/>
        <v>0104918404-009</v>
      </c>
      <c r="AF2972" t="str">
        <f t="shared" si="488"/>
        <v>Chi nhánh Đà Nẵng - Công ty Cổ phần Dịch vụ Thương mại Tổng hợp Wincommerce</v>
      </c>
      <c r="AG2972" s="7">
        <f t="shared" si="489"/>
        <v>46078</v>
      </c>
      <c r="AH2972" t="str">
        <f t="shared" si="490"/>
        <v>1</v>
      </c>
      <c r="AI2972" t="str">
        <f t="shared" si="491"/>
        <v>K26TTM</v>
      </c>
      <c r="AJ2972" t="str">
        <f t="shared" si="492"/>
        <v>00011738</v>
      </c>
      <c r="AK2972" s="93">
        <f t="shared" si="493"/>
        <v>55595</v>
      </c>
      <c r="AL2972" s="93">
        <f t="shared" si="494"/>
        <v>4448</v>
      </c>
      <c r="AM2972" s="93">
        <f t="shared" si="495"/>
        <v>60043</v>
      </c>
      <c r="AN2972" s="92" t="str">
        <f>IFERROR(VLOOKUP(RIGHT(AA2972,LEN(AA2972)-3),P_O[[#All],[PO/DO/STO]],1,0),VLOOKUP(RIGHT(Z2972,LEN(Z2972)-3),P_O[[#All],[PO/DO/STO]],1,0))</f>
        <v>9106571042</v>
      </c>
      <c r="AO2972" s="92" t="str">
        <f>Hoa_Don[[#This Row],[Số HĐ]]&amp;Hoa_Don[[#This Row],[Ngày HĐ8]]</f>
        <v>0001173846078</v>
      </c>
      <c r="AP2972" s="93">
        <f>COUNTIF(Hoa_Don[Mã dò HD],Hoa_Don[[#This Row],[Mã dò HD]])</f>
        <v>1</v>
      </c>
    </row>
    <row r="2973" spans="1:42" x14ac:dyDescent="0.25">
      <c r="A2973">
        <v>12699661</v>
      </c>
      <c r="B2973" t="s">
        <v>76168</v>
      </c>
      <c r="C2973" t="s">
        <v>75333</v>
      </c>
      <c r="D2973" t="s">
        <v>23</v>
      </c>
      <c r="E2973" t="s">
        <v>36579</v>
      </c>
      <c r="F2973" t="s">
        <v>76169</v>
      </c>
      <c r="G2973" t="s">
        <v>25</v>
      </c>
      <c r="H2973" t="s">
        <v>26</v>
      </c>
      <c r="I2973" t="s">
        <v>175</v>
      </c>
      <c r="J2973" t="s">
        <v>176</v>
      </c>
      <c r="K2973" t="s">
        <v>177</v>
      </c>
      <c r="L2973" t="s">
        <v>130</v>
      </c>
      <c r="M2973" t="s">
        <v>131</v>
      </c>
      <c r="N2973" t="s">
        <v>132</v>
      </c>
      <c r="O2973" t="s">
        <v>133</v>
      </c>
      <c r="P2973" t="s">
        <v>31</v>
      </c>
      <c r="Q2973" t="s">
        <v>31</v>
      </c>
      <c r="R2973" t="s">
        <v>31</v>
      </c>
      <c r="S2973" t="s">
        <v>32</v>
      </c>
      <c r="T2973" t="s">
        <v>33</v>
      </c>
      <c r="U2973" t="s">
        <v>34</v>
      </c>
      <c r="V2973" t="s">
        <v>35</v>
      </c>
      <c r="W2973" t="s">
        <v>36</v>
      </c>
      <c r="X2973" t="s">
        <v>31</v>
      </c>
      <c r="Y2973" t="s">
        <v>31</v>
      </c>
      <c r="Z2973" t="s">
        <v>31</v>
      </c>
      <c r="AA2973" t="s">
        <v>76170</v>
      </c>
      <c r="AB2973" t="s">
        <v>31</v>
      </c>
      <c r="AC2973" t="s">
        <v>31</v>
      </c>
      <c r="AD2973" s="92" t="str">
        <f t="shared" si="486"/>
        <v>PO_9106569642</v>
      </c>
      <c r="AE2973" t="str">
        <f t="shared" si="487"/>
        <v>0104918404</v>
      </c>
      <c r="AF2973" t="str">
        <f t="shared" si="488"/>
        <v>Công ty Cổ phần Dịch vụ Thương mại Tổng hợp Wincommerce</v>
      </c>
      <c r="AG2973" s="7">
        <f t="shared" si="489"/>
        <v>46078</v>
      </c>
      <c r="AH2973" t="str">
        <f t="shared" si="490"/>
        <v>1</v>
      </c>
      <c r="AI2973" t="str">
        <f t="shared" si="491"/>
        <v>K26TTM</v>
      </c>
      <c r="AJ2973" t="str">
        <f t="shared" si="492"/>
        <v>00022772</v>
      </c>
      <c r="AK2973" s="93">
        <f t="shared" si="493"/>
        <v>141900</v>
      </c>
      <c r="AL2973" s="93">
        <f t="shared" si="494"/>
        <v>11352</v>
      </c>
      <c r="AM2973" s="93">
        <f t="shared" si="495"/>
        <v>153252</v>
      </c>
      <c r="AN2973" s="92" t="str">
        <f>IFERROR(VLOOKUP(RIGHT(AA2973,LEN(AA2973)-3),P_O[[#All],[PO/DO/STO]],1,0),VLOOKUP(RIGHT(Z2973,LEN(Z2973)-3),P_O[[#All],[PO/DO/STO]],1,0))</f>
        <v>9106569642</v>
      </c>
      <c r="AO2973" s="92" t="str">
        <f>Hoa_Don[[#This Row],[Số HĐ]]&amp;Hoa_Don[[#This Row],[Ngày HĐ8]]</f>
        <v>0002277246078</v>
      </c>
      <c r="AP2973" s="93">
        <f>COUNTIF(Hoa_Don[Mã dò HD],Hoa_Don[[#This Row],[Mã dò HD]])</f>
        <v>1</v>
      </c>
    </row>
    <row r="2974" spans="1:42" x14ac:dyDescent="0.25">
      <c r="A2974">
        <v>12697470</v>
      </c>
      <c r="B2974" t="s">
        <v>75719</v>
      </c>
      <c r="C2974" t="s">
        <v>75333</v>
      </c>
      <c r="D2974" t="s">
        <v>23</v>
      </c>
      <c r="E2974" t="s">
        <v>36579</v>
      </c>
      <c r="F2974" t="s">
        <v>58247</v>
      </c>
      <c r="G2974" t="s">
        <v>25</v>
      </c>
      <c r="H2974" t="s">
        <v>26</v>
      </c>
      <c r="I2974" t="s">
        <v>23704</v>
      </c>
      <c r="J2974" t="s">
        <v>23705</v>
      </c>
      <c r="K2974" t="s">
        <v>23706</v>
      </c>
      <c r="L2974" t="s">
        <v>156</v>
      </c>
      <c r="M2974" t="s">
        <v>157</v>
      </c>
      <c r="N2974" t="s">
        <v>158</v>
      </c>
      <c r="O2974" t="s">
        <v>31</v>
      </c>
      <c r="P2974" t="s">
        <v>31</v>
      </c>
      <c r="Q2974" t="s">
        <v>31</v>
      </c>
      <c r="R2974" t="s">
        <v>31</v>
      </c>
      <c r="S2974" t="s">
        <v>32</v>
      </c>
      <c r="T2974" t="s">
        <v>33</v>
      </c>
      <c r="U2974" t="s">
        <v>34</v>
      </c>
      <c r="V2974" t="s">
        <v>35</v>
      </c>
      <c r="W2974" t="s">
        <v>36</v>
      </c>
      <c r="X2974" t="s">
        <v>31</v>
      </c>
      <c r="Y2974" t="s">
        <v>31</v>
      </c>
      <c r="Z2974" t="s">
        <v>31</v>
      </c>
      <c r="AA2974" t="s">
        <v>75720</v>
      </c>
      <c r="AB2974" t="s">
        <v>31</v>
      </c>
      <c r="AC2974" t="s">
        <v>31</v>
      </c>
      <c r="AD2974" s="92" t="str">
        <f t="shared" si="486"/>
        <v>PO_9106569237</v>
      </c>
      <c r="AE2974" t="str">
        <f t="shared" si="487"/>
        <v>0104918404-006</v>
      </c>
      <c r="AF2974" t="str">
        <f t="shared" si="488"/>
        <v>Chi nhánh Hải Dương - Công ty Cổ phần Dịch vụ Thương mại Tổng hợp Wincommerce</v>
      </c>
      <c r="AG2974" s="7">
        <f t="shared" si="489"/>
        <v>46078</v>
      </c>
      <c r="AH2974" t="str">
        <f t="shared" si="490"/>
        <v>1</v>
      </c>
      <c r="AI2974" t="str">
        <f t="shared" si="491"/>
        <v>K26TTM</v>
      </c>
      <c r="AJ2974" t="str">
        <f t="shared" si="492"/>
        <v>00001289</v>
      </c>
      <c r="AK2974" s="93">
        <f t="shared" si="493"/>
        <v>46000</v>
      </c>
      <c r="AL2974" s="93">
        <f t="shared" si="494"/>
        <v>3680</v>
      </c>
      <c r="AM2974" s="93">
        <f t="shared" si="495"/>
        <v>49680</v>
      </c>
      <c r="AN2974" s="92" t="str">
        <f>IFERROR(VLOOKUP(RIGHT(AA2974,LEN(AA2974)-3),P_O[[#All],[PO/DO/STO]],1,0),VLOOKUP(RIGHT(Z2974,LEN(Z2974)-3),P_O[[#All],[PO/DO/STO]],1,0))</f>
        <v>9106569237</v>
      </c>
      <c r="AO2974" s="92" t="str">
        <f>Hoa_Don[[#This Row],[Số HĐ]]&amp;Hoa_Don[[#This Row],[Ngày HĐ8]]</f>
        <v>0000128946078</v>
      </c>
      <c r="AP2974" s="93">
        <f>COUNTIF(Hoa_Don[Mã dò HD],Hoa_Don[[#This Row],[Mã dò HD]])</f>
        <v>1</v>
      </c>
    </row>
    <row r="2975" spans="1:42" x14ac:dyDescent="0.25">
      <c r="A2975">
        <v>12700115</v>
      </c>
      <c r="B2975" t="s">
        <v>76257</v>
      </c>
      <c r="C2975" t="s">
        <v>75333</v>
      </c>
      <c r="D2975" t="s">
        <v>23</v>
      </c>
      <c r="E2975" t="s">
        <v>36579</v>
      </c>
      <c r="F2975" t="s">
        <v>76258</v>
      </c>
      <c r="G2975" t="s">
        <v>25</v>
      </c>
      <c r="H2975" t="s">
        <v>26</v>
      </c>
      <c r="I2975" t="s">
        <v>64872</v>
      </c>
      <c r="J2975" t="s">
        <v>64873</v>
      </c>
      <c r="K2975" t="s">
        <v>64874</v>
      </c>
      <c r="L2975" t="s">
        <v>98</v>
      </c>
      <c r="M2975" t="s">
        <v>99</v>
      </c>
      <c r="N2975" t="s">
        <v>100</v>
      </c>
      <c r="O2975" t="s">
        <v>101</v>
      </c>
      <c r="P2975" t="s">
        <v>31</v>
      </c>
      <c r="Q2975" t="s">
        <v>31</v>
      </c>
      <c r="R2975" t="s">
        <v>31</v>
      </c>
      <c r="S2975" t="s">
        <v>32</v>
      </c>
      <c r="T2975" t="s">
        <v>33</v>
      </c>
      <c r="U2975" t="s">
        <v>34</v>
      </c>
      <c r="V2975" t="s">
        <v>35</v>
      </c>
      <c r="W2975" t="s">
        <v>36</v>
      </c>
      <c r="X2975" t="s">
        <v>31</v>
      </c>
      <c r="Y2975" t="s">
        <v>31</v>
      </c>
      <c r="Z2975" t="s">
        <v>31</v>
      </c>
      <c r="AA2975" t="s">
        <v>76259</v>
      </c>
      <c r="AB2975" t="s">
        <v>31</v>
      </c>
      <c r="AC2975" t="s">
        <v>31</v>
      </c>
      <c r="AD2975" s="92" t="str">
        <f t="shared" si="486"/>
        <v>PO_9106568631</v>
      </c>
      <c r="AE2975" t="str">
        <f t="shared" si="487"/>
        <v>0104918404-063</v>
      </c>
      <c r="AF2975" t="str">
        <f t="shared" si="488"/>
        <v>Chi nhánh Tiền Giang -  Công ty Cổ phần Dịch vụ Thương mại Tổng hợp Wincommerce</v>
      </c>
      <c r="AG2975" s="7">
        <f t="shared" si="489"/>
        <v>46078</v>
      </c>
      <c r="AH2975" t="str">
        <f t="shared" si="490"/>
        <v>1</v>
      </c>
      <c r="AI2975" t="str">
        <f t="shared" si="491"/>
        <v>K26TTM</v>
      </c>
      <c r="AJ2975" t="str">
        <f t="shared" si="492"/>
        <v>00000650</v>
      </c>
      <c r="AK2975" s="93">
        <f t="shared" si="493"/>
        <v>396476</v>
      </c>
      <c r="AL2975" s="93">
        <f t="shared" si="494"/>
        <v>31718</v>
      </c>
      <c r="AM2975" s="93">
        <f t="shared" si="495"/>
        <v>428194</v>
      </c>
      <c r="AN2975" s="92" t="str">
        <f>IFERROR(VLOOKUP(RIGHT(AA2975,LEN(AA2975)-3),P_O[[#All],[PO/DO/STO]],1,0),VLOOKUP(RIGHT(Z2975,LEN(Z2975)-3),P_O[[#All],[PO/DO/STO]],1,0))</f>
        <v>9106568631</v>
      </c>
      <c r="AO2975" s="92" t="str">
        <f>Hoa_Don[[#This Row],[Số HĐ]]&amp;Hoa_Don[[#This Row],[Ngày HĐ8]]</f>
        <v>0000065046078</v>
      </c>
      <c r="AP2975" s="93">
        <f>COUNTIF(Hoa_Don[Mã dò HD],Hoa_Don[[#This Row],[Mã dò HD]])</f>
        <v>1</v>
      </c>
    </row>
    <row r="2976" spans="1:42" x14ac:dyDescent="0.25">
      <c r="A2976">
        <v>12696765</v>
      </c>
      <c r="B2976" t="s">
        <v>75550</v>
      </c>
      <c r="C2976" t="s">
        <v>75333</v>
      </c>
      <c r="D2976" t="s">
        <v>23</v>
      </c>
      <c r="E2976" t="s">
        <v>36579</v>
      </c>
      <c r="F2976" t="s">
        <v>75551</v>
      </c>
      <c r="G2976" t="s">
        <v>25</v>
      </c>
      <c r="H2976" t="s">
        <v>26</v>
      </c>
      <c r="I2976" t="s">
        <v>65308</v>
      </c>
      <c r="J2976" t="s">
        <v>65309</v>
      </c>
      <c r="K2976" t="s">
        <v>65310</v>
      </c>
      <c r="L2976" t="s">
        <v>140</v>
      </c>
      <c r="M2976" t="s">
        <v>141</v>
      </c>
      <c r="N2976" t="s">
        <v>142</v>
      </c>
      <c r="O2976" t="s">
        <v>31</v>
      </c>
      <c r="P2976" t="s">
        <v>31</v>
      </c>
      <c r="Q2976" t="s">
        <v>31</v>
      </c>
      <c r="R2976" t="s">
        <v>31</v>
      </c>
      <c r="S2976" t="s">
        <v>32</v>
      </c>
      <c r="T2976" t="s">
        <v>33</v>
      </c>
      <c r="U2976" t="s">
        <v>34</v>
      </c>
      <c r="V2976" t="s">
        <v>35</v>
      </c>
      <c r="W2976" t="s">
        <v>36</v>
      </c>
      <c r="X2976" t="s">
        <v>31</v>
      </c>
      <c r="Y2976" t="s">
        <v>31</v>
      </c>
      <c r="Z2976" t="s">
        <v>31</v>
      </c>
      <c r="AA2976" t="s">
        <v>75552</v>
      </c>
      <c r="AB2976" t="s">
        <v>31</v>
      </c>
      <c r="AC2976" t="s">
        <v>31</v>
      </c>
      <c r="AD2976" s="92" t="str">
        <f t="shared" si="486"/>
        <v>PO_9106570491</v>
      </c>
      <c r="AE2976" t="str">
        <f t="shared" si="487"/>
        <v>0104918404-002</v>
      </c>
      <c r="AF2976" t="str">
        <f t="shared" si="488"/>
        <v>Chi nhánh Hà Nội - Công ty Cổ phần Dịch vụ Thương mại Tổng hợp Wincommerce</v>
      </c>
      <c r="AG2976" s="7">
        <f t="shared" si="489"/>
        <v>46078</v>
      </c>
      <c r="AH2976" t="str">
        <f t="shared" si="490"/>
        <v>1</v>
      </c>
      <c r="AI2976" t="str">
        <f t="shared" si="491"/>
        <v>K26TTM</v>
      </c>
      <c r="AJ2976" t="str">
        <f t="shared" si="492"/>
        <v>00077014</v>
      </c>
      <c r="AK2976" s="93">
        <f t="shared" si="493"/>
        <v>241019</v>
      </c>
      <c r="AL2976" s="93">
        <f t="shared" si="494"/>
        <v>19282</v>
      </c>
      <c r="AM2976" s="93">
        <f t="shared" si="495"/>
        <v>260301</v>
      </c>
      <c r="AN2976" s="92" t="str">
        <f>IFERROR(VLOOKUP(RIGHT(AA2976,LEN(AA2976)-3),P_O[[#All],[PO/DO/STO]],1,0),VLOOKUP(RIGHT(Z2976,LEN(Z2976)-3),P_O[[#All],[PO/DO/STO]],1,0))</f>
        <v>9106570491</v>
      </c>
      <c r="AO2976" s="92" t="str">
        <f>Hoa_Don[[#This Row],[Số HĐ]]&amp;Hoa_Don[[#This Row],[Ngày HĐ8]]</f>
        <v>0007701446078</v>
      </c>
      <c r="AP2976" s="93">
        <f>COUNTIF(Hoa_Don[Mã dò HD],Hoa_Don[[#This Row],[Mã dò HD]])</f>
        <v>1</v>
      </c>
    </row>
    <row r="2977" spans="1:42" x14ac:dyDescent="0.25">
      <c r="A2977">
        <v>12699663</v>
      </c>
      <c r="B2977" t="s">
        <v>76171</v>
      </c>
      <c r="C2977" t="s">
        <v>75333</v>
      </c>
      <c r="D2977" t="s">
        <v>23</v>
      </c>
      <c r="E2977" t="s">
        <v>36579</v>
      </c>
      <c r="F2977" t="s">
        <v>76172</v>
      </c>
      <c r="G2977" t="s">
        <v>25</v>
      </c>
      <c r="H2977" t="s">
        <v>26</v>
      </c>
      <c r="I2977" t="s">
        <v>76173</v>
      </c>
      <c r="J2977" t="s">
        <v>76174</v>
      </c>
      <c r="K2977" t="s">
        <v>76175</v>
      </c>
      <c r="L2977" t="s">
        <v>130</v>
      </c>
      <c r="M2977" t="s">
        <v>131</v>
      </c>
      <c r="N2977" t="s">
        <v>132</v>
      </c>
      <c r="O2977" t="s">
        <v>133</v>
      </c>
      <c r="P2977" t="s">
        <v>31</v>
      </c>
      <c r="Q2977" t="s">
        <v>31</v>
      </c>
      <c r="R2977" t="s">
        <v>31</v>
      </c>
      <c r="S2977" t="s">
        <v>32</v>
      </c>
      <c r="T2977" t="s">
        <v>33</v>
      </c>
      <c r="U2977" t="s">
        <v>34</v>
      </c>
      <c r="V2977" t="s">
        <v>35</v>
      </c>
      <c r="W2977" t="s">
        <v>36</v>
      </c>
      <c r="X2977" t="s">
        <v>31</v>
      </c>
      <c r="Y2977" t="s">
        <v>31</v>
      </c>
      <c r="Z2977" t="s">
        <v>31</v>
      </c>
      <c r="AA2977" t="s">
        <v>76176</v>
      </c>
      <c r="AB2977" t="s">
        <v>31</v>
      </c>
      <c r="AC2977" t="s">
        <v>31</v>
      </c>
      <c r="AD2977" s="92" t="str">
        <f t="shared" si="486"/>
        <v>PO_9106569658</v>
      </c>
      <c r="AE2977" t="str">
        <f t="shared" si="487"/>
        <v>0104918404</v>
      </c>
      <c r="AF2977" t="str">
        <f t="shared" si="488"/>
        <v>Công ty Cổ phần Dịch vụ Thương mại Tổng hợp Wincommerce</v>
      </c>
      <c r="AG2977" s="7">
        <f t="shared" si="489"/>
        <v>46078</v>
      </c>
      <c r="AH2977" t="str">
        <f t="shared" si="490"/>
        <v>1</v>
      </c>
      <c r="AI2977" t="str">
        <f t="shared" si="491"/>
        <v>K26TTM</v>
      </c>
      <c r="AJ2977" t="str">
        <f t="shared" si="492"/>
        <v>00022774</v>
      </c>
      <c r="AK2977" s="93">
        <f t="shared" si="493"/>
        <v>421863</v>
      </c>
      <c r="AL2977" s="93">
        <f t="shared" si="494"/>
        <v>33749</v>
      </c>
      <c r="AM2977" s="93">
        <f t="shared" si="495"/>
        <v>455612</v>
      </c>
      <c r="AN2977" s="92" t="str">
        <f>IFERROR(VLOOKUP(RIGHT(AA2977,LEN(AA2977)-3),P_O[[#All],[PO/DO/STO]],1,0),VLOOKUP(RIGHT(Z2977,LEN(Z2977)-3),P_O[[#All],[PO/DO/STO]],1,0))</f>
        <v>9106569658</v>
      </c>
      <c r="AO2977" s="92" t="str">
        <f>Hoa_Don[[#This Row],[Số HĐ]]&amp;Hoa_Don[[#This Row],[Ngày HĐ8]]</f>
        <v>0002277446078</v>
      </c>
      <c r="AP2977" s="93">
        <f>COUNTIF(Hoa_Don[Mã dò HD],Hoa_Don[[#This Row],[Mã dò HD]])</f>
        <v>1</v>
      </c>
    </row>
    <row r="2978" spans="1:42" x14ac:dyDescent="0.25">
      <c r="A2978">
        <v>12698631</v>
      </c>
      <c r="B2978" t="s">
        <v>75958</v>
      </c>
      <c r="C2978" t="s">
        <v>75333</v>
      </c>
      <c r="D2978" t="s">
        <v>23</v>
      </c>
      <c r="E2978" t="s">
        <v>36579</v>
      </c>
      <c r="F2978" t="s">
        <v>75959</v>
      </c>
      <c r="G2978" t="s">
        <v>25</v>
      </c>
      <c r="H2978" t="s">
        <v>26</v>
      </c>
      <c r="I2978" t="s">
        <v>23617</v>
      </c>
      <c r="J2978" t="s">
        <v>23618</v>
      </c>
      <c r="K2978" t="s">
        <v>23619</v>
      </c>
      <c r="L2978" t="s">
        <v>191</v>
      </c>
      <c r="M2978" t="s">
        <v>192</v>
      </c>
      <c r="N2978" t="s">
        <v>193</v>
      </c>
      <c r="O2978" t="s">
        <v>41</v>
      </c>
      <c r="P2978" t="s">
        <v>31</v>
      </c>
      <c r="Q2978" t="s">
        <v>31</v>
      </c>
      <c r="R2978" t="s">
        <v>31</v>
      </c>
      <c r="S2978" t="s">
        <v>32</v>
      </c>
      <c r="T2978" t="s">
        <v>33</v>
      </c>
      <c r="U2978" t="s">
        <v>34</v>
      </c>
      <c r="V2978" t="s">
        <v>35</v>
      </c>
      <c r="W2978" t="s">
        <v>36</v>
      </c>
      <c r="X2978" t="s">
        <v>31</v>
      </c>
      <c r="Y2978" t="s">
        <v>31</v>
      </c>
      <c r="Z2978" t="s">
        <v>31</v>
      </c>
      <c r="AA2978" t="s">
        <v>75960</v>
      </c>
      <c r="AB2978" t="s">
        <v>31</v>
      </c>
      <c r="AC2978" t="s">
        <v>31</v>
      </c>
      <c r="AD2978" s="92" t="str">
        <f t="shared" si="486"/>
        <v>PO_9106567888</v>
      </c>
      <c r="AE2978" t="str">
        <f t="shared" si="487"/>
        <v>0104918404-020</v>
      </c>
      <c r="AF2978" t="str">
        <f t="shared" si="488"/>
        <v>Chi nhánh Thanh Hóa- Công ty Cổ phần Dịch vụ Thương mại Tổng hợp Wincommerce</v>
      </c>
      <c r="AG2978" s="7">
        <f t="shared" si="489"/>
        <v>46078</v>
      </c>
      <c r="AH2978" t="str">
        <f t="shared" si="490"/>
        <v>1</v>
      </c>
      <c r="AI2978" t="str">
        <f t="shared" si="491"/>
        <v>K26TTM</v>
      </c>
      <c r="AJ2978" t="str">
        <f t="shared" si="492"/>
        <v>00004332</v>
      </c>
      <c r="AK2978" s="93">
        <f t="shared" si="493"/>
        <v>293700</v>
      </c>
      <c r="AL2978" s="93">
        <f t="shared" si="494"/>
        <v>23496</v>
      </c>
      <c r="AM2978" s="93">
        <f t="shared" si="495"/>
        <v>317196</v>
      </c>
      <c r="AN2978" s="92" t="str">
        <f>IFERROR(VLOOKUP(RIGHT(AA2978,LEN(AA2978)-3),P_O[[#All],[PO/DO/STO]],1,0),VLOOKUP(RIGHT(Z2978,LEN(Z2978)-3),P_O[[#All],[PO/DO/STO]],1,0))</f>
        <v>9106567888</v>
      </c>
      <c r="AO2978" s="92" t="str">
        <f>Hoa_Don[[#This Row],[Số HĐ]]&amp;Hoa_Don[[#This Row],[Ngày HĐ8]]</f>
        <v>0000433246078</v>
      </c>
      <c r="AP2978" s="93">
        <f>COUNTIF(Hoa_Don[Mã dò HD],Hoa_Don[[#This Row],[Mã dò HD]])</f>
        <v>1</v>
      </c>
    </row>
    <row r="2979" spans="1:42" x14ac:dyDescent="0.25">
      <c r="A2979">
        <v>12699666</v>
      </c>
      <c r="B2979" t="s">
        <v>76177</v>
      </c>
      <c r="C2979" t="s">
        <v>75333</v>
      </c>
      <c r="D2979" t="s">
        <v>23</v>
      </c>
      <c r="E2979" t="s">
        <v>36579</v>
      </c>
      <c r="F2979" t="s">
        <v>76178</v>
      </c>
      <c r="G2979" t="s">
        <v>25</v>
      </c>
      <c r="H2979" t="s">
        <v>26</v>
      </c>
      <c r="I2979" t="s">
        <v>76179</v>
      </c>
      <c r="J2979" t="s">
        <v>76180</v>
      </c>
      <c r="K2979" t="s">
        <v>76181</v>
      </c>
      <c r="L2979" t="s">
        <v>130</v>
      </c>
      <c r="M2979" t="s">
        <v>131</v>
      </c>
      <c r="N2979" t="s">
        <v>132</v>
      </c>
      <c r="O2979" t="s">
        <v>133</v>
      </c>
      <c r="P2979" t="s">
        <v>31</v>
      </c>
      <c r="Q2979" t="s">
        <v>31</v>
      </c>
      <c r="R2979" t="s">
        <v>31</v>
      </c>
      <c r="S2979" t="s">
        <v>32</v>
      </c>
      <c r="T2979" t="s">
        <v>33</v>
      </c>
      <c r="U2979" t="s">
        <v>34</v>
      </c>
      <c r="V2979" t="s">
        <v>35</v>
      </c>
      <c r="W2979" t="s">
        <v>36</v>
      </c>
      <c r="X2979" t="s">
        <v>31</v>
      </c>
      <c r="Y2979" t="s">
        <v>31</v>
      </c>
      <c r="Z2979" t="s">
        <v>31</v>
      </c>
      <c r="AA2979" t="s">
        <v>76182</v>
      </c>
      <c r="AB2979" t="s">
        <v>31</v>
      </c>
      <c r="AC2979" t="s">
        <v>31</v>
      </c>
      <c r="AD2979" s="92" t="str">
        <f t="shared" si="486"/>
        <v>PO_9106569698</v>
      </c>
      <c r="AE2979" t="str">
        <f t="shared" si="487"/>
        <v>0104918404</v>
      </c>
      <c r="AF2979" t="str">
        <f t="shared" si="488"/>
        <v>Công ty Cổ phần Dịch vụ Thương mại Tổng hợp Wincommerce</v>
      </c>
      <c r="AG2979" s="7">
        <f t="shared" si="489"/>
        <v>46078</v>
      </c>
      <c r="AH2979" t="str">
        <f t="shared" si="490"/>
        <v>1</v>
      </c>
      <c r="AI2979" t="str">
        <f t="shared" si="491"/>
        <v>K26TTM</v>
      </c>
      <c r="AJ2979" t="str">
        <f t="shared" si="492"/>
        <v>00022777</v>
      </c>
      <c r="AK2979" s="93">
        <f t="shared" si="493"/>
        <v>149864</v>
      </c>
      <c r="AL2979" s="93">
        <f t="shared" si="494"/>
        <v>11989</v>
      </c>
      <c r="AM2979" s="93">
        <f t="shared" si="495"/>
        <v>161853</v>
      </c>
      <c r="AN2979" s="92" t="str">
        <f>IFERROR(VLOOKUP(RIGHT(AA2979,LEN(AA2979)-3),P_O[[#All],[PO/DO/STO]],1,0),VLOOKUP(RIGHT(Z2979,LEN(Z2979)-3),P_O[[#All],[PO/DO/STO]],1,0))</f>
        <v>9106569698</v>
      </c>
      <c r="AO2979" s="92" t="str">
        <f>Hoa_Don[[#This Row],[Số HĐ]]&amp;Hoa_Don[[#This Row],[Ngày HĐ8]]</f>
        <v>0002277746078</v>
      </c>
      <c r="AP2979" s="93">
        <f>COUNTIF(Hoa_Don[Mã dò HD],Hoa_Don[[#This Row],[Mã dò HD]])</f>
        <v>1</v>
      </c>
    </row>
    <row r="2980" spans="1:42" x14ac:dyDescent="0.25">
      <c r="A2980">
        <v>12699001</v>
      </c>
      <c r="B2980" t="s">
        <v>76034</v>
      </c>
      <c r="C2980" t="s">
        <v>75333</v>
      </c>
      <c r="D2980" t="s">
        <v>23</v>
      </c>
      <c r="E2980" t="s">
        <v>36579</v>
      </c>
      <c r="F2980" t="s">
        <v>76035</v>
      </c>
      <c r="G2980" t="s">
        <v>25</v>
      </c>
      <c r="H2980" t="s">
        <v>26</v>
      </c>
      <c r="I2980" t="s">
        <v>76036</v>
      </c>
      <c r="J2980" t="s">
        <v>76037</v>
      </c>
      <c r="K2980" t="s">
        <v>76038</v>
      </c>
      <c r="L2980" t="s">
        <v>178</v>
      </c>
      <c r="M2980" t="s">
        <v>179</v>
      </c>
      <c r="N2980" t="s">
        <v>180</v>
      </c>
      <c r="O2980" t="s">
        <v>31</v>
      </c>
      <c r="P2980" t="s">
        <v>31</v>
      </c>
      <c r="Q2980" t="s">
        <v>31</v>
      </c>
      <c r="R2980" t="s">
        <v>31</v>
      </c>
      <c r="S2980" t="s">
        <v>32</v>
      </c>
      <c r="T2980" t="s">
        <v>33</v>
      </c>
      <c r="U2980" t="s">
        <v>34</v>
      </c>
      <c r="V2980" t="s">
        <v>35</v>
      </c>
      <c r="W2980" t="s">
        <v>36</v>
      </c>
      <c r="X2980" t="s">
        <v>31</v>
      </c>
      <c r="Y2980" t="s">
        <v>31</v>
      </c>
      <c r="Z2980" t="s">
        <v>31</v>
      </c>
      <c r="AA2980" t="s">
        <v>76039</v>
      </c>
      <c r="AB2980" t="s">
        <v>31</v>
      </c>
      <c r="AC2980" t="s">
        <v>31</v>
      </c>
      <c r="AD2980" s="92" t="str">
        <f t="shared" si="486"/>
        <v>PO_9106569883</v>
      </c>
      <c r="AE2980" t="str">
        <f t="shared" si="487"/>
        <v>0104918404-009</v>
      </c>
      <c r="AF2980" t="str">
        <f t="shared" si="488"/>
        <v>Chi nhánh Đà Nẵng - Công ty Cổ phần Dịch vụ Thương mại Tổng hợp Wincommerce</v>
      </c>
      <c r="AG2980" s="7">
        <f t="shared" si="489"/>
        <v>46078</v>
      </c>
      <c r="AH2980" t="str">
        <f t="shared" si="490"/>
        <v>1</v>
      </c>
      <c r="AI2980" t="str">
        <f t="shared" si="491"/>
        <v>K26TTM</v>
      </c>
      <c r="AJ2980" t="str">
        <f t="shared" si="492"/>
        <v>00011639</v>
      </c>
      <c r="AK2980" s="93">
        <f t="shared" si="493"/>
        <v>259201</v>
      </c>
      <c r="AL2980" s="93">
        <f t="shared" si="494"/>
        <v>20736</v>
      </c>
      <c r="AM2980" s="93">
        <f t="shared" si="495"/>
        <v>279937</v>
      </c>
      <c r="AN2980" s="92" t="str">
        <f>IFERROR(VLOOKUP(RIGHT(AA2980,LEN(AA2980)-3),P_O[[#All],[PO/DO/STO]],1,0),VLOOKUP(RIGHT(Z2980,LEN(Z2980)-3),P_O[[#All],[PO/DO/STO]],1,0))</f>
        <v>9106569883</v>
      </c>
      <c r="AO2980" s="92" t="str">
        <f>Hoa_Don[[#This Row],[Số HĐ]]&amp;Hoa_Don[[#This Row],[Ngày HĐ8]]</f>
        <v>0001163946078</v>
      </c>
      <c r="AP2980" s="93">
        <f>COUNTIF(Hoa_Don[Mã dò HD],Hoa_Don[[#This Row],[Mã dò HD]])</f>
        <v>1</v>
      </c>
    </row>
    <row r="2981" spans="1:42" x14ac:dyDescent="0.25">
      <c r="A2981">
        <v>12696890</v>
      </c>
      <c r="B2981" t="s">
        <v>75589</v>
      </c>
      <c r="C2981" t="s">
        <v>75333</v>
      </c>
      <c r="D2981" t="s">
        <v>23</v>
      </c>
      <c r="E2981" t="s">
        <v>36579</v>
      </c>
      <c r="F2981" t="s">
        <v>75590</v>
      </c>
      <c r="G2981" t="s">
        <v>25</v>
      </c>
      <c r="H2981" t="s">
        <v>26</v>
      </c>
      <c r="I2981" t="s">
        <v>75591</v>
      </c>
      <c r="J2981" t="s">
        <v>75592</v>
      </c>
      <c r="K2981" t="s">
        <v>75593</v>
      </c>
      <c r="L2981" t="s">
        <v>140</v>
      </c>
      <c r="M2981" t="s">
        <v>141</v>
      </c>
      <c r="N2981" t="s">
        <v>142</v>
      </c>
      <c r="O2981" t="s">
        <v>31</v>
      </c>
      <c r="P2981" t="s">
        <v>31</v>
      </c>
      <c r="Q2981" t="s">
        <v>31</v>
      </c>
      <c r="R2981" t="s">
        <v>31</v>
      </c>
      <c r="S2981" t="s">
        <v>32</v>
      </c>
      <c r="T2981" t="s">
        <v>33</v>
      </c>
      <c r="U2981" t="s">
        <v>34</v>
      </c>
      <c r="V2981" t="s">
        <v>35</v>
      </c>
      <c r="W2981" t="s">
        <v>36</v>
      </c>
      <c r="X2981" t="s">
        <v>31</v>
      </c>
      <c r="Y2981" t="s">
        <v>31</v>
      </c>
      <c r="Z2981" t="s">
        <v>31</v>
      </c>
      <c r="AA2981" t="s">
        <v>75594</v>
      </c>
      <c r="AB2981" t="s">
        <v>31</v>
      </c>
      <c r="AC2981" t="s">
        <v>31</v>
      </c>
      <c r="AD2981" s="92" t="str">
        <f t="shared" si="486"/>
        <v>PO_9106570777</v>
      </c>
      <c r="AE2981" t="str">
        <f t="shared" si="487"/>
        <v>0104918404-002</v>
      </c>
      <c r="AF2981" t="str">
        <f t="shared" si="488"/>
        <v>Chi nhánh Hà Nội - Công ty Cổ phần Dịch vụ Thương mại Tổng hợp Wincommerce</v>
      </c>
      <c r="AG2981" s="7">
        <f t="shared" si="489"/>
        <v>46078</v>
      </c>
      <c r="AH2981" t="str">
        <f t="shared" si="490"/>
        <v>1</v>
      </c>
      <c r="AI2981" t="str">
        <f t="shared" si="491"/>
        <v>K26TTM</v>
      </c>
      <c r="AJ2981" t="str">
        <f t="shared" si="492"/>
        <v>00077123</v>
      </c>
      <c r="AK2981" s="93">
        <f t="shared" si="493"/>
        <v>855283</v>
      </c>
      <c r="AL2981" s="93">
        <f t="shared" si="494"/>
        <v>68423</v>
      </c>
      <c r="AM2981" s="93">
        <f t="shared" si="495"/>
        <v>923706</v>
      </c>
      <c r="AN2981" s="92" t="str">
        <f>IFERROR(VLOOKUP(RIGHT(AA2981,LEN(AA2981)-3),P_O[[#All],[PO/DO/STO]],1,0),VLOOKUP(RIGHT(Z2981,LEN(Z2981)-3),P_O[[#All],[PO/DO/STO]],1,0))</f>
        <v>9106570777</v>
      </c>
      <c r="AO2981" s="92" t="str">
        <f>Hoa_Don[[#This Row],[Số HĐ]]&amp;Hoa_Don[[#This Row],[Ngày HĐ8]]</f>
        <v>0007712346078</v>
      </c>
      <c r="AP2981" s="93">
        <f>COUNTIF(Hoa_Don[Mã dò HD],Hoa_Don[[#This Row],[Mã dò HD]])</f>
        <v>1</v>
      </c>
    </row>
    <row r="2982" spans="1:42" x14ac:dyDescent="0.25">
      <c r="A2982">
        <v>12699289</v>
      </c>
      <c r="B2982" t="s">
        <v>76098</v>
      </c>
      <c r="C2982" t="s">
        <v>75333</v>
      </c>
      <c r="D2982" t="s">
        <v>23</v>
      </c>
      <c r="E2982" t="s">
        <v>36579</v>
      </c>
      <c r="F2982" t="s">
        <v>72289</v>
      </c>
      <c r="G2982" t="s">
        <v>25</v>
      </c>
      <c r="H2982" t="s">
        <v>26</v>
      </c>
      <c r="I2982" t="s">
        <v>76099</v>
      </c>
      <c r="J2982" t="s">
        <v>76100</v>
      </c>
      <c r="K2982" t="s">
        <v>76101</v>
      </c>
      <c r="L2982" t="s">
        <v>92</v>
      </c>
      <c r="M2982" t="s">
        <v>93</v>
      </c>
      <c r="N2982" t="s">
        <v>94</v>
      </c>
      <c r="O2982" t="s">
        <v>31</v>
      </c>
      <c r="P2982" t="s">
        <v>31</v>
      </c>
      <c r="Q2982" t="s">
        <v>31</v>
      </c>
      <c r="R2982" t="s">
        <v>31</v>
      </c>
      <c r="S2982" t="s">
        <v>32</v>
      </c>
      <c r="T2982" t="s">
        <v>33</v>
      </c>
      <c r="U2982" t="s">
        <v>34</v>
      </c>
      <c r="V2982" t="s">
        <v>35</v>
      </c>
      <c r="W2982" t="s">
        <v>36</v>
      </c>
      <c r="X2982" t="s">
        <v>31</v>
      </c>
      <c r="Y2982" t="s">
        <v>31</v>
      </c>
      <c r="Z2982" t="s">
        <v>31</v>
      </c>
      <c r="AA2982" t="s">
        <v>76102</v>
      </c>
      <c r="AB2982" t="s">
        <v>31</v>
      </c>
      <c r="AC2982" t="s">
        <v>31</v>
      </c>
      <c r="AD2982" s="92" t="str">
        <f t="shared" si="486"/>
        <v>PO_9106569215</v>
      </c>
      <c r="AE2982" t="str">
        <f t="shared" si="487"/>
        <v>0104918404-071</v>
      </c>
      <c r="AF2982" t="str">
        <f t="shared" si="488"/>
        <v>Chi nhánh Bình Định - Công ty Cổ phần Dịch vụ Thương mại Tổng hợp Wincommerce</v>
      </c>
      <c r="AG2982" s="7">
        <f t="shared" si="489"/>
        <v>46078</v>
      </c>
      <c r="AH2982" t="str">
        <f t="shared" si="490"/>
        <v>1</v>
      </c>
      <c r="AI2982" t="str">
        <f t="shared" si="491"/>
        <v>K26TTM</v>
      </c>
      <c r="AJ2982" t="str">
        <f t="shared" si="492"/>
        <v>00001196</v>
      </c>
      <c r="AK2982" s="93">
        <f t="shared" si="493"/>
        <v>232738</v>
      </c>
      <c r="AL2982" s="93">
        <f t="shared" si="494"/>
        <v>18619</v>
      </c>
      <c r="AM2982" s="93">
        <f t="shared" si="495"/>
        <v>251357</v>
      </c>
      <c r="AN2982" s="92" t="str">
        <f>IFERROR(VLOOKUP(RIGHT(AA2982,LEN(AA2982)-3),P_O[[#All],[PO/DO/STO]],1,0),VLOOKUP(RIGHT(Z2982,LEN(Z2982)-3),P_O[[#All],[PO/DO/STO]],1,0))</f>
        <v>9106569215</v>
      </c>
      <c r="AO2982" s="92" t="str">
        <f>Hoa_Don[[#This Row],[Số HĐ]]&amp;Hoa_Don[[#This Row],[Ngày HĐ8]]</f>
        <v>0000119646078</v>
      </c>
      <c r="AP2982" s="93">
        <f>COUNTIF(Hoa_Don[Mã dò HD],Hoa_Don[[#This Row],[Mã dò HD]])</f>
        <v>1</v>
      </c>
    </row>
    <row r="2983" spans="1:42" x14ac:dyDescent="0.25">
      <c r="A2983">
        <v>12697542</v>
      </c>
      <c r="B2983" t="s">
        <v>75768</v>
      </c>
      <c r="C2983" t="s">
        <v>75333</v>
      </c>
      <c r="D2983" t="s">
        <v>23</v>
      </c>
      <c r="E2983" t="s">
        <v>36579</v>
      </c>
      <c r="F2983" t="s">
        <v>75769</v>
      </c>
      <c r="G2983" t="s">
        <v>25</v>
      </c>
      <c r="H2983" t="s">
        <v>26</v>
      </c>
      <c r="I2983" t="s">
        <v>64764</v>
      </c>
      <c r="J2983" t="s">
        <v>64765</v>
      </c>
      <c r="K2983" t="s">
        <v>64766</v>
      </c>
      <c r="L2983" t="s">
        <v>186</v>
      </c>
      <c r="M2983" t="s">
        <v>187</v>
      </c>
      <c r="N2983" t="s">
        <v>188</v>
      </c>
      <c r="O2983" t="s">
        <v>31</v>
      </c>
      <c r="P2983" t="s">
        <v>31</v>
      </c>
      <c r="Q2983" t="s">
        <v>31</v>
      </c>
      <c r="R2983" t="s">
        <v>31</v>
      </c>
      <c r="S2983" t="s">
        <v>32</v>
      </c>
      <c r="T2983" t="s">
        <v>33</v>
      </c>
      <c r="U2983" t="s">
        <v>34</v>
      </c>
      <c r="V2983" t="s">
        <v>35</v>
      </c>
      <c r="W2983" t="s">
        <v>36</v>
      </c>
      <c r="X2983" t="s">
        <v>31</v>
      </c>
      <c r="Y2983" t="s">
        <v>31</v>
      </c>
      <c r="Z2983" t="s">
        <v>31</v>
      </c>
      <c r="AA2983" t="s">
        <v>75770</v>
      </c>
      <c r="AB2983" t="s">
        <v>31</v>
      </c>
      <c r="AC2983" t="s">
        <v>31</v>
      </c>
      <c r="AD2983" s="92" t="str">
        <f t="shared" si="486"/>
        <v>PO_9106568671</v>
      </c>
      <c r="AE2983" t="str">
        <f t="shared" si="487"/>
        <v>0104918404-025</v>
      </c>
      <c r="AF2983" t="str">
        <f t="shared" si="488"/>
        <v>Chi nhánh Hải Phòng - Công ty Cổ phần Dịch vụ Thương mại Tổng hợp Wincommerce</v>
      </c>
      <c r="AG2983" s="7">
        <f t="shared" si="489"/>
        <v>46078</v>
      </c>
      <c r="AH2983" t="str">
        <f t="shared" si="490"/>
        <v>1</v>
      </c>
      <c r="AI2983" t="str">
        <f t="shared" si="491"/>
        <v>K26TTM</v>
      </c>
      <c r="AJ2983" t="str">
        <f t="shared" si="492"/>
        <v>00004910</v>
      </c>
      <c r="AK2983" s="93">
        <f t="shared" si="493"/>
        <v>198238</v>
      </c>
      <c r="AL2983" s="93">
        <f t="shared" si="494"/>
        <v>15859</v>
      </c>
      <c r="AM2983" s="93">
        <f t="shared" si="495"/>
        <v>214097</v>
      </c>
      <c r="AN2983" s="92" t="str">
        <f>IFERROR(VLOOKUP(RIGHT(AA2983,LEN(AA2983)-3),P_O[[#All],[PO/DO/STO]],1,0),VLOOKUP(RIGHT(Z2983,LEN(Z2983)-3),P_O[[#All],[PO/DO/STO]],1,0))</f>
        <v>9106568671</v>
      </c>
      <c r="AO2983" s="92" t="str">
        <f>Hoa_Don[[#This Row],[Số HĐ]]&amp;Hoa_Don[[#This Row],[Ngày HĐ8]]</f>
        <v>0000491046078</v>
      </c>
      <c r="AP2983" s="93">
        <f>COUNTIF(Hoa_Don[Mã dò HD],Hoa_Don[[#This Row],[Mã dò HD]])</f>
        <v>1</v>
      </c>
    </row>
    <row r="2984" spans="1:42" x14ac:dyDescent="0.25">
      <c r="A2984">
        <v>12700185</v>
      </c>
      <c r="B2984" t="s">
        <v>76260</v>
      </c>
      <c r="C2984" t="s">
        <v>75333</v>
      </c>
      <c r="D2984" t="s">
        <v>23</v>
      </c>
      <c r="E2984" t="s">
        <v>36579</v>
      </c>
      <c r="F2984" t="s">
        <v>76261</v>
      </c>
      <c r="G2984" t="s">
        <v>25</v>
      </c>
      <c r="H2984" t="s">
        <v>26</v>
      </c>
      <c r="I2984" t="s">
        <v>64651</v>
      </c>
      <c r="J2984" t="s">
        <v>64652</v>
      </c>
      <c r="K2984" t="s">
        <v>64653</v>
      </c>
      <c r="L2984" t="s">
        <v>236</v>
      </c>
      <c r="M2984" t="s">
        <v>237</v>
      </c>
      <c r="N2984" t="s">
        <v>238</v>
      </c>
      <c r="O2984" t="s">
        <v>133</v>
      </c>
      <c r="P2984" t="s">
        <v>31</v>
      </c>
      <c r="Q2984" t="s">
        <v>31</v>
      </c>
      <c r="R2984" t="s">
        <v>31</v>
      </c>
      <c r="S2984" t="s">
        <v>32</v>
      </c>
      <c r="T2984" t="s">
        <v>33</v>
      </c>
      <c r="U2984" t="s">
        <v>34</v>
      </c>
      <c r="V2984" t="s">
        <v>35</v>
      </c>
      <c r="W2984" t="s">
        <v>36</v>
      </c>
      <c r="X2984" t="s">
        <v>31</v>
      </c>
      <c r="Y2984" t="s">
        <v>31</v>
      </c>
      <c r="Z2984" t="s">
        <v>31</v>
      </c>
      <c r="AA2984" t="s">
        <v>76262</v>
      </c>
      <c r="AB2984" t="s">
        <v>31</v>
      </c>
      <c r="AC2984" t="s">
        <v>31</v>
      </c>
      <c r="AD2984" s="92" t="str">
        <f t="shared" si="486"/>
        <v>PO_9106570851</v>
      </c>
      <c r="AE2984" t="str">
        <f t="shared" si="487"/>
        <v>0104918404-016</v>
      </c>
      <c r="AF2984" t="str">
        <f t="shared" si="488"/>
        <v>Chi nhánh Cần Thơ - Công ty Cổ phần Dịch vụ Thương mại Tổng hợp Wincommerce</v>
      </c>
      <c r="AG2984" s="7">
        <f t="shared" si="489"/>
        <v>46078</v>
      </c>
      <c r="AH2984" t="str">
        <f t="shared" si="490"/>
        <v>1</v>
      </c>
      <c r="AI2984" t="str">
        <f t="shared" si="491"/>
        <v>K26TTM</v>
      </c>
      <c r="AJ2984" t="str">
        <f t="shared" si="492"/>
        <v>00003430</v>
      </c>
      <c r="AK2984" s="93">
        <f t="shared" si="493"/>
        <v>99119</v>
      </c>
      <c r="AL2984" s="93">
        <f t="shared" si="494"/>
        <v>7930</v>
      </c>
      <c r="AM2984" s="93">
        <f t="shared" si="495"/>
        <v>107049</v>
      </c>
      <c r="AN2984" s="92" t="str">
        <f>IFERROR(VLOOKUP(RIGHT(AA2984,LEN(AA2984)-3),P_O[[#All],[PO/DO/STO]],1,0),VLOOKUP(RIGHT(Z2984,LEN(Z2984)-3),P_O[[#All],[PO/DO/STO]],1,0))</f>
        <v>9106570851</v>
      </c>
      <c r="AO2984" s="92" t="str">
        <f>Hoa_Don[[#This Row],[Số HĐ]]&amp;Hoa_Don[[#This Row],[Ngày HĐ8]]</f>
        <v>0000343046078</v>
      </c>
      <c r="AP2984" s="93">
        <f>COUNTIF(Hoa_Don[Mã dò HD],Hoa_Don[[#This Row],[Mã dò HD]])</f>
        <v>1</v>
      </c>
    </row>
    <row r="2985" spans="1:42" x14ac:dyDescent="0.25">
      <c r="A2985">
        <v>12697462</v>
      </c>
      <c r="B2985" t="s">
        <v>75711</v>
      </c>
      <c r="C2985" t="s">
        <v>75333</v>
      </c>
      <c r="D2985" t="s">
        <v>23</v>
      </c>
      <c r="E2985" t="s">
        <v>36579</v>
      </c>
      <c r="F2985" t="s">
        <v>75712</v>
      </c>
      <c r="G2985" t="s">
        <v>25</v>
      </c>
      <c r="H2985" t="s">
        <v>26</v>
      </c>
      <c r="I2985" t="s">
        <v>75713</v>
      </c>
      <c r="J2985" t="s">
        <v>75714</v>
      </c>
      <c r="K2985" t="s">
        <v>75715</v>
      </c>
      <c r="L2985" t="s">
        <v>156</v>
      </c>
      <c r="M2985" t="s">
        <v>157</v>
      </c>
      <c r="N2985" t="s">
        <v>158</v>
      </c>
      <c r="O2985" t="s">
        <v>31</v>
      </c>
      <c r="P2985" t="s">
        <v>31</v>
      </c>
      <c r="Q2985" t="s">
        <v>31</v>
      </c>
      <c r="R2985" t="s">
        <v>31</v>
      </c>
      <c r="S2985" t="s">
        <v>32</v>
      </c>
      <c r="T2985" t="s">
        <v>33</v>
      </c>
      <c r="U2985" t="s">
        <v>34</v>
      </c>
      <c r="V2985" t="s">
        <v>35</v>
      </c>
      <c r="W2985" t="s">
        <v>36</v>
      </c>
      <c r="X2985" t="s">
        <v>31</v>
      </c>
      <c r="Y2985" t="s">
        <v>31</v>
      </c>
      <c r="Z2985" t="s">
        <v>31</v>
      </c>
      <c r="AA2985" t="s">
        <v>75716</v>
      </c>
      <c r="AB2985" t="s">
        <v>31</v>
      </c>
      <c r="AC2985" t="s">
        <v>31</v>
      </c>
      <c r="AD2985" s="92" t="str">
        <f t="shared" si="486"/>
        <v>PO_9106568762</v>
      </c>
      <c r="AE2985" t="str">
        <f t="shared" si="487"/>
        <v>0104918404-006</v>
      </c>
      <c r="AF2985" t="str">
        <f t="shared" si="488"/>
        <v>Chi nhánh Hải Dương - Công ty Cổ phần Dịch vụ Thương mại Tổng hợp Wincommerce</v>
      </c>
      <c r="AG2985" s="7">
        <f t="shared" si="489"/>
        <v>46078</v>
      </c>
      <c r="AH2985" t="str">
        <f t="shared" si="490"/>
        <v>1</v>
      </c>
      <c r="AI2985" t="str">
        <f t="shared" si="491"/>
        <v>K26TTM</v>
      </c>
      <c r="AJ2985" t="str">
        <f t="shared" si="492"/>
        <v>00001282</v>
      </c>
      <c r="AK2985" s="93">
        <f t="shared" si="493"/>
        <v>150546</v>
      </c>
      <c r="AL2985" s="93">
        <f t="shared" si="494"/>
        <v>12044</v>
      </c>
      <c r="AM2985" s="93">
        <f t="shared" si="495"/>
        <v>162590</v>
      </c>
      <c r="AN2985" s="92" t="str">
        <f>IFERROR(VLOOKUP(RIGHT(AA2985,LEN(AA2985)-3),P_O[[#All],[PO/DO/STO]],1,0),VLOOKUP(RIGHT(Z2985,LEN(Z2985)-3),P_O[[#All],[PO/DO/STO]],1,0))</f>
        <v>9106568762</v>
      </c>
      <c r="AO2985" s="92" t="str">
        <f>Hoa_Don[[#This Row],[Số HĐ]]&amp;Hoa_Don[[#This Row],[Ngày HĐ8]]</f>
        <v>0000128246078</v>
      </c>
      <c r="AP2985" s="93">
        <f>COUNTIF(Hoa_Don[Mã dò HD],Hoa_Don[[#This Row],[Mã dò HD]])</f>
        <v>1</v>
      </c>
    </row>
    <row r="2986" spans="1:42" x14ac:dyDescent="0.25">
      <c r="A2986">
        <v>12697464</v>
      </c>
      <c r="B2986" t="s">
        <v>75717</v>
      </c>
      <c r="C2986" t="s">
        <v>75333</v>
      </c>
      <c r="D2986" t="s">
        <v>23</v>
      </c>
      <c r="E2986" t="s">
        <v>36579</v>
      </c>
      <c r="F2986" t="s">
        <v>54384</v>
      </c>
      <c r="G2986" t="s">
        <v>25</v>
      </c>
      <c r="H2986" t="s">
        <v>26</v>
      </c>
      <c r="I2986" t="s">
        <v>47270</v>
      </c>
      <c r="J2986" t="s">
        <v>47271</v>
      </c>
      <c r="K2986" t="s">
        <v>47272</v>
      </c>
      <c r="L2986" t="s">
        <v>156</v>
      </c>
      <c r="M2986" t="s">
        <v>157</v>
      </c>
      <c r="N2986" t="s">
        <v>158</v>
      </c>
      <c r="O2986" t="s">
        <v>31</v>
      </c>
      <c r="P2986" t="s">
        <v>31</v>
      </c>
      <c r="Q2986" t="s">
        <v>31</v>
      </c>
      <c r="R2986" t="s">
        <v>31</v>
      </c>
      <c r="S2986" t="s">
        <v>32</v>
      </c>
      <c r="T2986" t="s">
        <v>33</v>
      </c>
      <c r="U2986" t="s">
        <v>34</v>
      </c>
      <c r="V2986" t="s">
        <v>35</v>
      </c>
      <c r="W2986" t="s">
        <v>36</v>
      </c>
      <c r="X2986" t="s">
        <v>31</v>
      </c>
      <c r="Y2986" t="s">
        <v>31</v>
      </c>
      <c r="Z2986" t="s">
        <v>31</v>
      </c>
      <c r="AA2986" t="s">
        <v>75718</v>
      </c>
      <c r="AB2986" t="s">
        <v>31</v>
      </c>
      <c r="AC2986" t="s">
        <v>31</v>
      </c>
      <c r="AD2986" s="92" t="str">
        <f t="shared" si="486"/>
        <v>PO_9106568763</v>
      </c>
      <c r="AE2986" t="str">
        <f t="shared" si="487"/>
        <v>0104918404-006</v>
      </c>
      <c r="AF2986" t="str">
        <f t="shared" si="488"/>
        <v>Chi nhánh Hải Dương - Công ty Cổ phần Dịch vụ Thương mại Tổng hợp Wincommerce</v>
      </c>
      <c r="AG2986" s="7">
        <f t="shared" si="489"/>
        <v>46078</v>
      </c>
      <c r="AH2986" t="str">
        <f t="shared" si="490"/>
        <v>1</v>
      </c>
      <c r="AI2986" t="str">
        <f t="shared" si="491"/>
        <v>K26TTM</v>
      </c>
      <c r="AJ2986" t="str">
        <f t="shared" si="492"/>
        <v>00001283</v>
      </c>
      <c r="AK2986" s="93">
        <f t="shared" si="493"/>
        <v>111190</v>
      </c>
      <c r="AL2986" s="93">
        <f t="shared" si="494"/>
        <v>8895</v>
      </c>
      <c r="AM2986" s="93">
        <f t="shared" si="495"/>
        <v>120085</v>
      </c>
      <c r="AN2986" s="92" t="str">
        <f>IFERROR(VLOOKUP(RIGHT(AA2986,LEN(AA2986)-3),P_O[[#All],[PO/DO/STO]],1,0),VLOOKUP(RIGHT(Z2986,LEN(Z2986)-3),P_O[[#All],[PO/DO/STO]],1,0))</f>
        <v>9106568763</v>
      </c>
      <c r="AO2986" s="92" t="str">
        <f>Hoa_Don[[#This Row],[Số HĐ]]&amp;Hoa_Don[[#This Row],[Ngày HĐ8]]</f>
        <v>0000128346078</v>
      </c>
      <c r="AP2986" s="93">
        <f>COUNTIF(Hoa_Don[Mã dò HD],Hoa_Don[[#This Row],[Mã dò HD]])</f>
        <v>1</v>
      </c>
    </row>
    <row r="2987" spans="1:42" x14ac:dyDescent="0.25">
      <c r="A2987">
        <v>12696368</v>
      </c>
      <c r="B2987" t="s">
        <v>75493</v>
      </c>
      <c r="C2987" t="s">
        <v>75333</v>
      </c>
      <c r="D2987" t="s">
        <v>23</v>
      </c>
      <c r="E2987" t="s">
        <v>36579</v>
      </c>
      <c r="F2987" t="s">
        <v>75494</v>
      </c>
      <c r="G2987" t="s">
        <v>25</v>
      </c>
      <c r="H2987" t="s">
        <v>26</v>
      </c>
      <c r="I2987" t="s">
        <v>75495</v>
      </c>
      <c r="J2987" t="s">
        <v>75496</v>
      </c>
      <c r="K2987" t="s">
        <v>75497</v>
      </c>
      <c r="L2987" t="s">
        <v>140</v>
      </c>
      <c r="M2987" t="s">
        <v>141</v>
      </c>
      <c r="N2987" t="s">
        <v>142</v>
      </c>
      <c r="O2987" t="s">
        <v>31</v>
      </c>
      <c r="P2987" t="s">
        <v>31</v>
      </c>
      <c r="Q2987" t="s">
        <v>31</v>
      </c>
      <c r="R2987" t="s">
        <v>31</v>
      </c>
      <c r="S2987" t="s">
        <v>32</v>
      </c>
      <c r="T2987" t="s">
        <v>33</v>
      </c>
      <c r="U2987" t="s">
        <v>34</v>
      </c>
      <c r="V2987" t="s">
        <v>35</v>
      </c>
      <c r="W2987" t="s">
        <v>36</v>
      </c>
      <c r="X2987" t="s">
        <v>31</v>
      </c>
      <c r="Y2987" t="s">
        <v>31</v>
      </c>
      <c r="Z2987" t="s">
        <v>31</v>
      </c>
      <c r="AA2987" t="s">
        <v>75498</v>
      </c>
      <c r="AB2987" t="s">
        <v>31</v>
      </c>
      <c r="AC2987" t="s">
        <v>31</v>
      </c>
      <c r="AD2987" s="92" t="str">
        <f t="shared" si="486"/>
        <v>PO_9106569663</v>
      </c>
      <c r="AE2987" t="str">
        <f t="shared" si="487"/>
        <v>0104918404-002</v>
      </c>
      <c r="AF2987" t="str">
        <f t="shared" si="488"/>
        <v>Chi nhánh Hà Nội - Công ty Cổ phần Dịch vụ Thương mại Tổng hợp Wincommerce</v>
      </c>
      <c r="AG2987" s="7">
        <f t="shared" si="489"/>
        <v>46078</v>
      </c>
      <c r="AH2987" t="str">
        <f t="shared" si="490"/>
        <v>1</v>
      </c>
      <c r="AI2987" t="str">
        <f t="shared" si="491"/>
        <v>K26TTM</v>
      </c>
      <c r="AJ2987" t="str">
        <f t="shared" si="492"/>
        <v>00076668</v>
      </c>
      <c r="AK2987" s="93">
        <f t="shared" si="493"/>
        <v>408796</v>
      </c>
      <c r="AL2987" s="93">
        <f t="shared" si="494"/>
        <v>32704</v>
      </c>
      <c r="AM2987" s="93">
        <f t="shared" si="495"/>
        <v>441500</v>
      </c>
      <c r="AN2987" s="92" t="str">
        <f>IFERROR(VLOOKUP(RIGHT(AA2987,LEN(AA2987)-3),P_O[[#All],[PO/DO/STO]],1,0),VLOOKUP(RIGHT(Z2987,LEN(Z2987)-3),P_O[[#All],[PO/DO/STO]],1,0))</f>
        <v>9106569663</v>
      </c>
      <c r="AO2987" s="92" t="str">
        <f>Hoa_Don[[#This Row],[Số HĐ]]&amp;Hoa_Don[[#This Row],[Ngày HĐ8]]</f>
        <v>0007666846078</v>
      </c>
      <c r="AP2987" s="93">
        <f>COUNTIF(Hoa_Don[Mã dò HD],Hoa_Don[[#This Row],[Mã dò HD]])</f>
        <v>1</v>
      </c>
    </row>
    <row r="2988" spans="1:42" x14ac:dyDescent="0.25">
      <c r="A2988">
        <v>12695881</v>
      </c>
      <c r="B2988" t="s">
        <v>75440</v>
      </c>
      <c r="C2988" t="s">
        <v>75333</v>
      </c>
      <c r="D2988" t="s">
        <v>23</v>
      </c>
      <c r="E2988" t="s">
        <v>36579</v>
      </c>
      <c r="F2988" t="s">
        <v>75441</v>
      </c>
      <c r="G2988" t="s">
        <v>25</v>
      </c>
      <c r="H2988" t="s">
        <v>26</v>
      </c>
      <c r="I2988" t="s">
        <v>64651</v>
      </c>
      <c r="J2988" t="s">
        <v>64652</v>
      </c>
      <c r="K2988" t="s">
        <v>64653</v>
      </c>
      <c r="L2988" t="s">
        <v>140</v>
      </c>
      <c r="M2988" t="s">
        <v>141</v>
      </c>
      <c r="N2988" t="s">
        <v>142</v>
      </c>
      <c r="O2988" t="s">
        <v>31</v>
      </c>
      <c r="P2988" t="s">
        <v>31</v>
      </c>
      <c r="Q2988" t="s">
        <v>31</v>
      </c>
      <c r="R2988" t="s">
        <v>31</v>
      </c>
      <c r="S2988" t="s">
        <v>32</v>
      </c>
      <c r="T2988" t="s">
        <v>33</v>
      </c>
      <c r="U2988" t="s">
        <v>34</v>
      </c>
      <c r="V2988" t="s">
        <v>35</v>
      </c>
      <c r="W2988" t="s">
        <v>36</v>
      </c>
      <c r="X2988" t="s">
        <v>31</v>
      </c>
      <c r="Y2988" t="s">
        <v>31</v>
      </c>
      <c r="Z2988" t="s">
        <v>31</v>
      </c>
      <c r="AA2988" t="s">
        <v>75442</v>
      </c>
      <c r="AB2988" t="s">
        <v>31</v>
      </c>
      <c r="AC2988" t="s">
        <v>31</v>
      </c>
      <c r="AD2988" s="92" t="str">
        <f t="shared" si="486"/>
        <v>PO_9106568674</v>
      </c>
      <c r="AE2988" t="str">
        <f t="shared" si="487"/>
        <v>0104918404-002</v>
      </c>
      <c r="AF2988" t="str">
        <f t="shared" si="488"/>
        <v>Chi nhánh Hà Nội - Công ty Cổ phần Dịch vụ Thương mại Tổng hợp Wincommerce</v>
      </c>
      <c r="AG2988" s="7">
        <f t="shared" si="489"/>
        <v>46078</v>
      </c>
      <c r="AH2988" t="str">
        <f t="shared" si="490"/>
        <v>1</v>
      </c>
      <c r="AI2988" t="str">
        <f t="shared" si="491"/>
        <v>K26TTM</v>
      </c>
      <c r="AJ2988" t="str">
        <f t="shared" si="492"/>
        <v>00076241</v>
      </c>
      <c r="AK2988" s="93">
        <f t="shared" si="493"/>
        <v>99119</v>
      </c>
      <c r="AL2988" s="93">
        <f t="shared" si="494"/>
        <v>7930</v>
      </c>
      <c r="AM2988" s="93">
        <f t="shared" si="495"/>
        <v>107049</v>
      </c>
      <c r="AN2988" s="92" t="str">
        <f>IFERROR(VLOOKUP(RIGHT(AA2988,LEN(AA2988)-3),P_O[[#All],[PO/DO/STO]],1,0),VLOOKUP(RIGHT(Z2988,LEN(Z2988)-3),P_O[[#All],[PO/DO/STO]],1,0))</f>
        <v>9106568674</v>
      </c>
      <c r="AO2988" s="92" t="str">
        <f>Hoa_Don[[#This Row],[Số HĐ]]&amp;Hoa_Don[[#This Row],[Ngày HĐ8]]</f>
        <v>0007624146078</v>
      </c>
      <c r="AP2988" s="93">
        <f>COUNTIF(Hoa_Don[Mã dò HD],Hoa_Don[[#This Row],[Mã dò HD]])</f>
        <v>1</v>
      </c>
    </row>
    <row r="2989" spans="1:42" x14ac:dyDescent="0.25">
      <c r="A2989">
        <v>12698695</v>
      </c>
      <c r="B2989" t="s">
        <v>75970</v>
      </c>
      <c r="C2989" t="s">
        <v>75333</v>
      </c>
      <c r="D2989" t="s">
        <v>23</v>
      </c>
      <c r="E2989" t="s">
        <v>36579</v>
      </c>
      <c r="F2989" t="s">
        <v>65279</v>
      </c>
      <c r="G2989" t="s">
        <v>25</v>
      </c>
      <c r="H2989" t="s">
        <v>26</v>
      </c>
      <c r="I2989" t="s">
        <v>212</v>
      </c>
      <c r="J2989" t="s">
        <v>213</v>
      </c>
      <c r="K2989" t="s">
        <v>214</v>
      </c>
      <c r="L2989" t="s">
        <v>191</v>
      </c>
      <c r="M2989" t="s">
        <v>192</v>
      </c>
      <c r="N2989" t="s">
        <v>193</v>
      </c>
      <c r="O2989" t="s">
        <v>41</v>
      </c>
      <c r="P2989" t="s">
        <v>31</v>
      </c>
      <c r="Q2989" t="s">
        <v>31</v>
      </c>
      <c r="R2989" t="s">
        <v>31</v>
      </c>
      <c r="S2989" t="s">
        <v>32</v>
      </c>
      <c r="T2989" t="s">
        <v>33</v>
      </c>
      <c r="U2989" t="s">
        <v>34</v>
      </c>
      <c r="V2989" t="s">
        <v>35</v>
      </c>
      <c r="W2989" t="s">
        <v>36</v>
      </c>
      <c r="X2989" t="s">
        <v>31</v>
      </c>
      <c r="Y2989" t="s">
        <v>31</v>
      </c>
      <c r="Z2989" t="s">
        <v>31</v>
      </c>
      <c r="AA2989" t="s">
        <v>75971</v>
      </c>
      <c r="AB2989" t="s">
        <v>31</v>
      </c>
      <c r="AC2989" t="s">
        <v>31</v>
      </c>
      <c r="AD2989" s="92" t="str">
        <f t="shared" si="486"/>
        <v>PO_9106570995</v>
      </c>
      <c r="AE2989" t="str">
        <f t="shared" si="487"/>
        <v>0104918404-020</v>
      </c>
      <c r="AF2989" t="str">
        <f t="shared" si="488"/>
        <v>Chi nhánh Thanh Hóa- Công ty Cổ phần Dịch vụ Thương mại Tổng hợp Wincommerce</v>
      </c>
      <c r="AG2989" s="7">
        <f t="shared" si="489"/>
        <v>46078</v>
      </c>
      <c r="AH2989" t="str">
        <f t="shared" si="490"/>
        <v>1</v>
      </c>
      <c r="AI2989" t="str">
        <f t="shared" si="491"/>
        <v>K26TTM</v>
      </c>
      <c r="AJ2989" t="str">
        <f t="shared" si="492"/>
        <v>00004396</v>
      </c>
      <c r="AK2989" s="93">
        <f t="shared" si="493"/>
        <v>148500</v>
      </c>
      <c r="AL2989" s="93">
        <f t="shared" si="494"/>
        <v>11880</v>
      </c>
      <c r="AM2989" s="93">
        <f t="shared" si="495"/>
        <v>160380</v>
      </c>
      <c r="AN2989" s="92" t="str">
        <f>IFERROR(VLOOKUP(RIGHT(AA2989,LEN(AA2989)-3),P_O[[#All],[PO/DO/STO]],1,0),VLOOKUP(RIGHT(Z2989,LEN(Z2989)-3),P_O[[#All],[PO/DO/STO]],1,0))</f>
        <v>9106570995</v>
      </c>
      <c r="AO2989" s="92" t="str">
        <f>Hoa_Don[[#This Row],[Số HĐ]]&amp;Hoa_Don[[#This Row],[Ngày HĐ8]]</f>
        <v>0000439646078</v>
      </c>
      <c r="AP2989" s="93">
        <f>COUNTIF(Hoa_Don[Mã dò HD],Hoa_Don[[#This Row],[Mã dò HD]])</f>
        <v>1</v>
      </c>
    </row>
    <row r="2990" spans="1:42" x14ac:dyDescent="0.25">
      <c r="A2990">
        <v>12699094</v>
      </c>
      <c r="B2990" t="s">
        <v>76052</v>
      </c>
      <c r="C2990" t="s">
        <v>75333</v>
      </c>
      <c r="D2990" t="s">
        <v>23</v>
      </c>
      <c r="E2990" t="s">
        <v>36579</v>
      </c>
      <c r="F2990" t="s">
        <v>76053</v>
      </c>
      <c r="G2990" t="s">
        <v>25</v>
      </c>
      <c r="H2990" t="s">
        <v>26</v>
      </c>
      <c r="I2990" t="s">
        <v>76054</v>
      </c>
      <c r="J2990" t="s">
        <v>76055</v>
      </c>
      <c r="K2990" t="s">
        <v>76056</v>
      </c>
      <c r="L2990" t="s">
        <v>178</v>
      </c>
      <c r="M2990" t="s">
        <v>179</v>
      </c>
      <c r="N2990" t="s">
        <v>180</v>
      </c>
      <c r="O2990" t="s">
        <v>31</v>
      </c>
      <c r="P2990" t="s">
        <v>31</v>
      </c>
      <c r="Q2990" t="s">
        <v>31</v>
      </c>
      <c r="R2990" t="s">
        <v>31</v>
      </c>
      <c r="S2990" t="s">
        <v>32</v>
      </c>
      <c r="T2990" t="s">
        <v>33</v>
      </c>
      <c r="U2990" t="s">
        <v>34</v>
      </c>
      <c r="V2990" t="s">
        <v>35</v>
      </c>
      <c r="W2990" t="s">
        <v>36</v>
      </c>
      <c r="X2990" t="s">
        <v>31</v>
      </c>
      <c r="Y2990" t="s">
        <v>31</v>
      </c>
      <c r="Z2990" t="s">
        <v>31</v>
      </c>
      <c r="AA2990" t="s">
        <v>76057</v>
      </c>
      <c r="AB2990" t="s">
        <v>31</v>
      </c>
      <c r="AC2990" t="s">
        <v>31</v>
      </c>
      <c r="AD2990" s="92" t="str">
        <f t="shared" si="486"/>
        <v>PO_9106571017</v>
      </c>
      <c r="AE2990" t="str">
        <f t="shared" si="487"/>
        <v>0104918404-009</v>
      </c>
      <c r="AF2990" t="str">
        <f t="shared" si="488"/>
        <v>Chi nhánh Đà Nẵng - Công ty Cổ phần Dịch vụ Thương mại Tổng hợp Wincommerce</v>
      </c>
      <c r="AG2990" s="7">
        <f t="shared" si="489"/>
        <v>46078</v>
      </c>
      <c r="AH2990" t="str">
        <f t="shared" si="490"/>
        <v>1</v>
      </c>
      <c r="AI2990" t="str">
        <f t="shared" si="491"/>
        <v>K26TTM</v>
      </c>
      <c r="AJ2990" t="str">
        <f t="shared" si="492"/>
        <v>00011732</v>
      </c>
      <c r="AK2990" s="93">
        <f t="shared" si="493"/>
        <v>1175145</v>
      </c>
      <c r="AL2990" s="93">
        <f t="shared" si="494"/>
        <v>94012</v>
      </c>
      <c r="AM2990" s="93">
        <f t="shared" si="495"/>
        <v>1269157</v>
      </c>
      <c r="AN2990" s="92" t="str">
        <f>IFERROR(VLOOKUP(RIGHT(AA2990,LEN(AA2990)-3),P_O[[#All],[PO/DO/STO]],1,0),VLOOKUP(RIGHT(Z2990,LEN(Z2990)-3),P_O[[#All],[PO/DO/STO]],1,0))</f>
        <v>9106571017</v>
      </c>
      <c r="AO2990" s="92" t="str">
        <f>Hoa_Don[[#This Row],[Số HĐ]]&amp;Hoa_Don[[#This Row],[Ngày HĐ8]]</f>
        <v>0001173246078</v>
      </c>
      <c r="AP2990" s="93">
        <f>COUNTIF(Hoa_Don[Mã dò HD],Hoa_Don[[#This Row],[Mã dò HD]])</f>
        <v>1</v>
      </c>
    </row>
    <row r="2991" spans="1:42" x14ac:dyDescent="0.25">
      <c r="A2991">
        <v>12698813</v>
      </c>
      <c r="B2991" t="s">
        <v>75987</v>
      </c>
      <c r="C2991" t="s">
        <v>75333</v>
      </c>
      <c r="D2991" t="s">
        <v>23</v>
      </c>
      <c r="E2991" t="s">
        <v>36579</v>
      </c>
      <c r="F2991" t="s">
        <v>75988</v>
      </c>
      <c r="G2991" t="s">
        <v>25</v>
      </c>
      <c r="H2991" t="s">
        <v>26</v>
      </c>
      <c r="I2991" t="s">
        <v>62890</v>
      </c>
      <c r="J2991" t="s">
        <v>62891</v>
      </c>
      <c r="K2991" t="s">
        <v>62892</v>
      </c>
      <c r="L2991" t="s">
        <v>62</v>
      </c>
      <c r="M2991" t="s">
        <v>63</v>
      </c>
      <c r="N2991" t="s">
        <v>64</v>
      </c>
      <c r="O2991" t="s">
        <v>31</v>
      </c>
      <c r="P2991" t="s">
        <v>31</v>
      </c>
      <c r="Q2991" t="s">
        <v>31</v>
      </c>
      <c r="R2991" t="s">
        <v>31</v>
      </c>
      <c r="S2991" t="s">
        <v>32</v>
      </c>
      <c r="T2991" t="s">
        <v>33</v>
      </c>
      <c r="U2991" t="s">
        <v>34</v>
      </c>
      <c r="V2991" t="s">
        <v>35</v>
      </c>
      <c r="W2991" t="s">
        <v>36</v>
      </c>
      <c r="X2991" t="s">
        <v>31</v>
      </c>
      <c r="Y2991" t="s">
        <v>31</v>
      </c>
      <c r="Z2991" t="s">
        <v>31</v>
      </c>
      <c r="AA2991" t="s">
        <v>75989</v>
      </c>
      <c r="AB2991" t="s">
        <v>31</v>
      </c>
      <c r="AC2991" t="s">
        <v>31</v>
      </c>
      <c r="AD2991" s="92" t="str">
        <f t="shared" si="486"/>
        <v>PO_9106571419</v>
      </c>
      <c r="AE2991" t="str">
        <f t="shared" si="487"/>
        <v>0104918404-058</v>
      </c>
      <c r="AF2991" t="str">
        <f t="shared" si="488"/>
        <v>Chi nhánh Nghệ An - Công ty Cổ phần Dịch vụ Thương mại Tổng hợp Wincommerce</v>
      </c>
      <c r="AG2991" s="7">
        <f t="shared" si="489"/>
        <v>46078</v>
      </c>
      <c r="AH2991" t="str">
        <f t="shared" si="490"/>
        <v>1</v>
      </c>
      <c r="AI2991" t="str">
        <f t="shared" si="491"/>
        <v>K26TTM</v>
      </c>
      <c r="AJ2991" t="str">
        <f t="shared" si="492"/>
        <v>00005015</v>
      </c>
      <c r="AK2991" s="93">
        <f t="shared" si="493"/>
        <v>219450</v>
      </c>
      <c r="AL2991" s="93">
        <f t="shared" si="494"/>
        <v>17556</v>
      </c>
      <c r="AM2991" s="93">
        <f t="shared" si="495"/>
        <v>237006</v>
      </c>
      <c r="AN2991" s="92" t="str">
        <f>IFERROR(VLOOKUP(RIGHT(AA2991,LEN(AA2991)-3),P_O[[#All],[PO/DO/STO]],1,0),VLOOKUP(RIGHT(Z2991,LEN(Z2991)-3),P_O[[#All],[PO/DO/STO]],1,0))</f>
        <v>9106571419</v>
      </c>
      <c r="AO2991" s="92" t="str">
        <f>Hoa_Don[[#This Row],[Số HĐ]]&amp;Hoa_Don[[#This Row],[Ngày HĐ8]]</f>
        <v>0000501546078</v>
      </c>
      <c r="AP2991" s="93">
        <f>COUNTIF(Hoa_Don[Mã dò HD],Hoa_Don[[#This Row],[Mã dò HD]])</f>
        <v>1</v>
      </c>
    </row>
    <row r="2992" spans="1:42" x14ac:dyDescent="0.25">
      <c r="A2992">
        <v>12696078</v>
      </c>
      <c r="B2992" t="s">
        <v>75461</v>
      </c>
      <c r="C2992" t="s">
        <v>75333</v>
      </c>
      <c r="D2992" t="s">
        <v>23</v>
      </c>
      <c r="E2992" t="s">
        <v>36579</v>
      </c>
      <c r="F2992" t="s">
        <v>75462</v>
      </c>
      <c r="G2992" t="s">
        <v>25</v>
      </c>
      <c r="H2992" t="s">
        <v>26</v>
      </c>
      <c r="I2992" t="s">
        <v>64614</v>
      </c>
      <c r="J2992" t="s">
        <v>64615</v>
      </c>
      <c r="K2992" t="s">
        <v>64616</v>
      </c>
      <c r="L2992" t="s">
        <v>140</v>
      </c>
      <c r="M2992" t="s">
        <v>141</v>
      </c>
      <c r="N2992" t="s">
        <v>142</v>
      </c>
      <c r="O2992" t="s">
        <v>31</v>
      </c>
      <c r="P2992" t="s">
        <v>31</v>
      </c>
      <c r="Q2992" t="s">
        <v>31</v>
      </c>
      <c r="R2992" t="s">
        <v>31</v>
      </c>
      <c r="S2992" t="s">
        <v>32</v>
      </c>
      <c r="T2992" t="s">
        <v>33</v>
      </c>
      <c r="U2992" t="s">
        <v>34</v>
      </c>
      <c r="V2992" t="s">
        <v>35</v>
      </c>
      <c r="W2992" t="s">
        <v>36</v>
      </c>
      <c r="X2992" t="s">
        <v>31</v>
      </c>
      <c r="Y2992" t="s">
        <v>31</v>
      </c>
      <c r="Z2992" t="s">
        <v>31</v>
      </c>
      <c r="AA2992" t="s">
        <v>75463</v>
      </c>
      <c r="AB2992" t="s">
        <v>31</v>
      </c>
      <c r="AC2992" t="s">
        <v>31</v>
      </c>
      <c r="AD2992" s="92" t="str">
        <f t="shared" si="486"/>
        <v>PO_9106569078</v>
      </c>
      <c r="AE2992" t="str">
        <f t="shared" si="487"/>
        <v>0104918404-002</v>
      </c>
      <c r="AF2992" t="str">
        <f t="shared" si="488"/>
        <v>Chi nhánh Hà Nội - Công ty Cổ phần Dịch vụ Thương mại Tổng hợp Wincommerce</v>
      </c>
      <c r="AG2992" s="7">
        <f t="shared" si="489"/>
        <v>46078</v>
      </c>
      <c r="AH2992" t="str">
        <f t="shared" si="490"/>
        <v>1</v>
      </c>
      <c r="AI2992" t="str">
        <f t="shared" si="491"/>
        <v>K26TTM</v>
      </c>
      <c r="AJ2992" t="str">
        <f t="shared" si="492"/>
        <v>00076414</v>
      </c>
      <c r="AK2992" s="93">
        <f t="shared" si="493"/>
        <v>50182</v>
      </c>
      <c r="AL2992" s="93">
        <f t="shared" si="494"/>
        <v>4015</v>
      </c>
      <c r="AM2992" s="93">
        <f t="shared" si="495"/>
        <v>54197</v>
      </c>
      <c r="AN2992" s="92" t="str">
        <f>IFERROR(VLOOKUP(RIGHT(AA2992,LEN(AA2992)-3),P_O[[#All],[PO/DO/STO]],1,0),VLOOKUP(RIGHT(Z2992,LEN(Z2992)-3),P_O[[#All],[PO/DO/STO]],1,0))</f>
        <v>9106569078</v>
      </c>
      <c r="AO2992" s="92" t="str">
        <f>Hoa_Don[[#This Row],[Số HĐ]]&amp;Hoa_Don[[#This Row],[Ngày HĐ8]]</f>
        <v>0007641446078</v>
      </c>
      <c r="AP2992" s="93">
        <f>COUNTIF(Hoa_Don[Mã dò HD],Hoa_Don[[#This Row],[Mã dò HD]])</f>
        <v>1</v>
      </c>
    </row>
    <row r="2993" spans="1:42" x14ac:dyDescent="0.25">
      <c r="A2993">
        <v>12696984</v>
      </c>
      <c r="B2993" t="s">
        <v>75610</v>
      </c>
      <c r="C2993" t="s">
        <v>75333</v>
      </c>
      <c r="D2993" t="s">
        <v>23</v>
      </c>
      <c r="E2993" t="s">
        <v>36579</v>
      </c>
      <c r="F2993" t="s">
        <v>75611</v>
      </c>
      <c r="G2993" t="s">
        <v>25</v>
      </c>
      <c r="H2993" t="s">
        <v>26</v>
      </c>
      <c r="I2993" t="s">
        <v>74899</v>
      </c>
      <c r="J2993" t="s">
        <v>74900</v>
      </c>
      <c r="K2993" t="s">
        <v>74901</v>
      </c>
      <c r="L2993" t="s">
        <v>140</v>
      </c>
      <c r="M2993" t="s">
        <v>141</v>
      </c>
      <c r="N2993" t="s">
        <v>142</v>
      </c>
      <c r="O2993" t="s">
        <v>31</v>
      </c>
      <c r="P2993" t="s">
        <v>31</v>
      </c>
      <c r="Q2993" t="s">
        <v>31</v>
      </c>
      <c r="R2993" t="s">
        <v>31</v>
      </c>
      <c r="S2993" t="s">
        <v>32</v>
      </c>
      <c r="T2993" t="s">
        <v>33</v>
      </c>
      <c r="U2993" t="s">
        <v>34</v>
      </c>
      <c r="V2993" t="s">
        <v>35</v>
      </c>
      <c r="W2993" t="s">
        <v>36</v>
      </c>
      <c r="X2993" t="s">
        <v>31</v>
      </c>
      <c r="Y2993" t="s">
        <v>31</v>
      </c>
      <c r="Z2993" t="s">
        <v>31</v>
      </c>
      <c r="AA2993" t="s">
        <v>75612</v>
      </c>
      <c r="AB2993" t="s">
        <v>31</v>
      </c>
      <c r="AC2993" t="s">
        <v>31</v>
      </c>
      <c r="AD2993" s="92" t="str">
        <f t="shared" si="486"/>
        <v>PO_9106570946</v>
      </c>
      <c r="AE2993" t="str">
        <f t="shared" si="487"/>
        <v>0104918404-002</v>
      </c>
      <c r="AF2993" t="str">
        <f t="shared" si="488"/>
        <v>Chi nhánh Hà Nội - Công ty Cổ phần Dịch vụ Thương mại Tổng hợp Wincommerce</v>
      </c>
      <c r="AG2993" s="7">
        <f t="shared" si="489"/>
        <v>46078</v>
      </c>
      <c r="AH2993" t="str">
        <f t="shared" si="490"/>
        <v>1</v>
      </c>
      <c r="AI2993" t="str">
        <f t="shared" si="491"/>
        <v>K26TTM</v>
      </c>
      <c r="AJ2993" t="str">
        <f t="shared" si="492"/>
        <v>00077205</v>
      </c>
      <c r="AK2993" s="93">
        <f t="shared" si="493"/>
        <v>321869</v>
      </c>
      <c r="AL2993" s="93">
        <f t="shared" si="494"/>
        <v>25750</v>
      </c>
      <c r="AM2993" s="93">
        <f t="shared" si="495"/>
        <v>347619</v>
      </c>
      <c r="AN2993" s="92" t="str">
        <f>IFERROR(VLOOKUP(RIGHT(AA2993,LEN(AA2993)-3),P_O[[#All],[PO/DO/STO]],1,0),VLOOKUP(RIGHT(Z2993,LEN(Z2993)-3),P_O[[#All],[PO/DO/STO]],1,0))</f>
        <v>9106570946</v>
      </c>
      <c r="AO2993" s="92" t="str">
        <f>Hoa_Don[[#This Row],[Số HĐ]]&amp;Hoa_Don[[#This Row],[Ngày HĐ8]]</f>
        <v>0007720546078</v>
      </c>
      <c r="AP2993" s="93">
        <f>COUNTIF(Hoa_Don[Mã dò HD],Hoa_Don[[#This Row],[Mã dò HD]])</f>
        <v>1</v>
      </c>
    </row>
    <row r="2994" spans="1:42" x14ac:dyDescent="0.25">
      <c r="A2994">
        <v>12695481</v>
      </c>
      <c r="B2994" t="s">
        <v>75366</v>
      </c>
      <c r="C2994" t="s">
        <v>75333</v>
      </c>
      <c r="D2994" t="s">
        <v>23</v>
      </c>
      <c r="E2994" t="s">
        <v>36579</v>
      </c>
      <c r="F2994" t="s">
        <v>75367</v>
      </c>
      <c r="G2994" t="s">
        <v>25</v>
      </c>
      <c r="H2994" t="s">
        <v>26</v>
      </c>
      <c r="I2994" t="s">
        <v>64614</v>
      </c>
      <c r="J2994" t="s">
        <v>64615</v>
      </c>
      <c r="K2994" t="s">
        <v>64616</v>
      </c>
      <c r="L2994" t="s">
        <v>140</v>
      </c>
      <c r="M2994" t="s">
        <v>141</v>
      </c>
      <c r="N2994" t="s">
        <v>142</v>
      </c>
      <c r="O2994" t="s">
        <v>31</v>
      </c>
      <c r="P2994" t="s">
        <v>31</v>
      </c>
      <c r="Q2994" t="s">
        <v>31</v>
      </c>
      <c r="R2994" t="s">
        <v>31</v>
      </c>
      <c r="S2994" t="s">
        <v>32</v>
      </c>
      <c r="T2994" t="s">
        <v>33</v>
      </c>
      <c r="U2994" t="s">
        <v>34</v>
      </c>
      <c r="V2994" t="s">
        <v>35</v>
      </c>
      <c r="W2994" t="s">
        <v>36</v>
      </c>
      <c r="X2994" t="s">
        <v>31</v>
      </c>
      <c r="Y2994" t="s">
        <v>31</v>
      </c>
      <c r="Z2994" t="s">
        <v>31</v>
      </c>
      <c r="AA2994" t="s">
        <v>75368</v>
      </c>
      <c r="AB2994" t="s">
        <v>31</v>
      </c>
      <c r="AC2994" t="s">
        <v>31</v>
      </c>
      <c r="AD2994" s="92" t="str">
        <f t="shared" si="486"/>
        <v>PO_9106567836</v>
      </c>
      <c r="AE2994" t="str">
        <f t="shared" si="487"/>
        <v>0104918404-002</v>
      </c>
      <c r="AF2994" t="str">
        <f t="shared" si="488"/>
        <v>Chi nhánh Hà Nội - Công ty Cổ phần Dịch vụ Thương mại Tổng hợp Wincommerce</v>
      </c>
      <c r="AG2994" s="7">
        <f t="shared" si="489"/>
        <v>46078</v>
      </c>
      <c r="AH2994" t="str">
        <f t="shared" si="490"/>
        <v>1</v>
      </c>
      <c r="AI2994" t="str">
        <f t="shared" si="491"/>
        <v>K26TTM</v>
      </c>
      <c r="AJ2994" t="str">
        <f t="shared" si="492"/>
        <v>00075890</v>
      </c>
      <c r="AK2994" s="93">
        <f t="shared" si="493"/>
        <v>50182</v>
      </c>
      <c r="AL2994" s="93">
        <f t="shared" si="494"/>
        <v>4015</v>
      </c>
      <c r="AM2994" s="93">
        <f t="shared" si="495"/>
        <v>54197</v>
      </c>
      <c r="AN2994" s="92" t="str">
        <f>IFERROR(VLOOKUP(RIGHT(AA2994,LEN(AA2994)-3),P_O[[#All],[PO/DO/STO]],1,0),VLOOKUP(RIGHT(Z2994,LEN(Z2994)-3),P_O[[#All],[PO/DO/STO]],1,0))</f>
        <v>9106567836</v>
      </c>
      <c r="AO2994" s="92" t="str">
        <f>Hoa_Don[[#This Row],[Số HĐ]]&amp;Hoa_Don[[#This Row],[Ngày HĐ8]]</f>
        <v>0007589046078</v>
      </c>
      <c r="AP2994" s="93">
        <f>COUNTIF(Hoa_Don[Mã dò HD],Hoa_Don[[#This Row],[Mã dò HD]])</f>
        <v>1</v>
      </c>
    </row>
    <row r="2995" spans="1:42" x14ac:dyDescent="0.25">
      <c r="A2995">
        <v>12698718</v>
      </c>
      <c r="B2995" t="s">
        <v>75976</v>
      </c>
      <c r="C2995" t="s">
        <v>75333</v>
      </c>
      <c r="D2995" t="s">
        <v>23</v>
      </c>
      <c r="E2995" t="s">
        <v>36579</v>
      </c>
      <c r="F2995" t="s">
        <v>75977</v>
      </c>
      <c r="G2995" t="s">
        <v>25</v>
      </c>
      <c r="H2995" t="s">
        <v>26</v>
      </c>
      <c r="I2995" t="s">
        <v>23696</v>
      </c>
      <c r="J2995" t="s">
        <v>23697</v>
      </c>
      <c r="K2995" t="s">
        <v>23698</v>
      </c>
      <c r="L2995" t="s">
        <v>62</v>
      </c>
      <c r="M2995" t="s">
        <v>63</v>
      </c>
      <c r="N2995" t="s">
        <v>64</v>
      </c>
      <c r="O2995" t="s">
        <v>31</v>
      </c>
      <c r="P2995" t="s">
        <v>31</v>
      </c>
      <c r="Q2995" t="s">
        <v>31</v>
      </c>
      <c r="R2995" t="s">
        <v>31</v>
      </c>
      <c r="S2995" t="s">
        <v>32</v>
      </c>
      <c r="T2995" t="s">
        <v>33</v>
      </c>
      <c r="U2995" t="s">
        <v>34</v>
      </c>
      <c r="V2995" t="s">
        <v>35</v>
      </c>
      <c r="W2995" t="s">
        <v>36</v>
      </c>
      <c r="X2995" t="s">
        <v>31</v>
      </c>
      <c r="Y2995" t="s">
        <v>31</v>
      </c>
      <c r="Z2995" t="s">
        <v>31</v>
      </c>
      <c r="AA2995" t="s">
        <v>75978</v>
      </c>
      <c r="AB2995" t="s">
        <v>31</v>
      </c>
      <c r="AC2995" t="s">
        <v>31</v>
      </c>
      <c r="AD2995" s="92" t="str">
        <f t="shared" si="486"/>
        <v>PO_9106567634</v>
      </c>
      <c r="AE2995" t="str">
        <f t="shared" si="487"/>
        <v>0104918404-058</v>
      </c>
      <c r="AF2995" t="str">
        <f t="shared" si="488"/>
        <v>Chi nhánh Nghệ An - Công ty Cổ phần Dịch vụ Thương mại Tổng hợp Wincommerce</v>
      </c>
      <c r="AG2995" s="7">
        <f t="shared" si="489"/>
        <v>46078</v>
      </c>
      <c r="AH2995" t="str">
        <f t="shared" si="490"/>
        <v>1</v>
      </c>
      <c r="AI2995" t="str">
        <f t="shared" si="491"/>
        <v>K26TTM</v>
      </c>
      <c r="AJ2995" t="str">
        <f t="shared" si="492"/>
        <v>00004920</v>
      </c>
      <c r="AK2995" s="93">
        <f t="shared" si="493"/>
        <v>445500</v>
      </c>
      <c r="AL2995" s="93">
        <f t="shared" si="494"/>
        <v>35640</v>
      </c>
      <c r="AM2995" s="93">
        <f t="shared" si="495"/>
        <v>481140</v>
      </c>
      <c r="AN2995" s="92" t="str">
        <f>IFERROR(VLOOKUP(RIGHT(AA2995,LEN(AA2995)-3),P_O[[#All],[PO/DO/STO]],1,0),VLOOKUP(RIGHT(Z2995,LEN(Z2995)-3),P_O[[#All],[PO/DO/STO]],1,0))</f>
        <v>9106567634</v>
      </c>
      <c r="AO2995" s="92" t="str">
        <f>Hoa_Don[[#This Row],[Số HĐ]]&amp;Hoa_Don[[#This Row],[Ngày HĐ8]]</f>
        <v>0000492046078</v>
      </c>
      <c r="AP2995" s="93">
        <f>COUNTIF(Hoa_Don[Mã dò HD],Hoa_Don[[#This Row],[Mã dò HD]])</f>
        <v>1</v>
      </c>
    </row>
    <row r="2996" spans="1:42" x14ac:dyDescent="0.25">
      <c r="A2996">
        <v>12697350</v>
      </c>
      <c r="B2996" t="s">
        <v>75677</v>
      </c>
      <c r="C2996" t="s">
        <v>75333</v>
      </c>
      <c r="D2996" t="s">
        <v>23</v>
      </c>
      <c r="E2996" t="s">
        <v>36579</v>
      </c>
      <c r="F2996" t="s">
        <v>75678</v>
      </c>
      <c r="G2996" t="s">
        <v>25</v>
      </c>
      <c r="H2996" t="s">
        <v>26</v>
      </c>
      <c r="I2996" t="s">
        <v>75374</v>
      </c>
      <c r="J2996" t="s">
        <v>75375</v>
      </c>
      <c r="K2996" t="s">
        <v>75376</v>
      </c>
      <c r="L2996" t="s">
        <v>27</v>
      </c>
      <c r="M2996" t="s">
        <v>28</v>
      </c>
      <c r="N2996" t="s">
        <v>29</v>
      </c>
      <c r="O2996" t="s">
        <v>30</v>
      </c>
      <c r="P2996" t="s">
        <v>31</v>
      </c>
      <c r="Q2996" t="s">
        <v>31</v>
      </c>
      <c r="R2996" t="s">
        <v>31</v>
      </c>
      <c r="S2996" t="s">
        <v>32</v>
      </c>
      <c r="T2996" t="s">
        <v>33</v>
      </c>
      <c r="U2996" t="s">
        <v>34</v>
      </c>
      <c r="V2996" t="s">
        <v>35</v>
      </c>
      <c r="W2996" t="s">
        <v>36</v>
      </c>
      <c r="X2996" t="s">
        <v>31</v>
      </c>
      <c r="Y2996" t="s">
        <v>31</v>
      </c>
      <c r="Z2996" t="s">
        <v>31</v>
      </c>
      <c r="AA2996" t="s">
        <v>75679</v>
      </c>
      <c r="AB2996" t="s">
        <v>31</v>
      </c>
      <c r="AC2996" t="s">
        <v>31</v>
      </c>
      <c r="AD2996" s="92" t="str">
        <f t="shared" si="486"/>
        <v>PO_9106571605</v>
      </c>
      <c r="AE2996" t="str">
        <f t="shared" si="487"/>
        <v>0104918404-031</v>
      </c>
      <c r="AF2996" t="str">
        <f t="shared" si="488"/>
        <v>Chi nhánh Bắc Ninh - Công ty Cổ phần Dịch vụ Thương mại Tổng hợp Wincommerce</v>
      </c>
      <c r="AG2996" s="7">
        <f t="shared" si="489"/>
        <v>46078</v>
      </c>
      <c r="AH2996" t="str">
        <f t="shared" si="490"/>
        <v>1</v>
      </c>
      <c r="AI2996" t="str">
        <f t="shared" si="491"/>
        <v>K26TTM</v>
      </c>
      <c r="AJ2996" t="str">
        <f t="shared" si="492"/>
        <v>00002398</v>
      </c>
      <c r="AK2996" s="93">
        <f t="shared" si="493"/>
        <v>146862</v>
      </c>
      <c r="AL2996" s="93">
        <f t="shared" si="494"/>
        <v>11749</v>
      </c>
      <c r="AM2996" s="93">
        <f t="shared" si="495"/>
        <v>158611</v>
      </c>
      <c r="AN2996" s="92" t="str">
        <f>IFERROR(VLOOKUP(RIGHT(AA2996,LEN(AA2996)-3),P_O[[#All],[PO/DO/STO]],1,0),VLOOKUP(RIGHT(Z2996,LEN(Z2996)-3),P_O[[#All],[PO/DO/STO]],1,0))</f>
        <v>9106571605</v>
      </c>
      <c r="AO2996" s="92" t="str">
        <f>Hoa_Don[[#This Row],[Số HĐ]]&amp;Hoa_Don[[#This Row],[Ngày HĐ8]]</f>
        <v>0000239846078</v>
      </c>
      <c r="AP2996" s="93">
        <f>COUNTIF(Hoa_Don[Mã dò HD],Hoa_Don[[#This Row],[Mã dò HD]])</f>
        <v>1</v>
      </c>
    </row>
    <row r="2997" spans="1:42" x14ac:dyDescent="0.25">
      <c r="A2997">
        <v>12697268</v>
      </c>
      <c r="B2997" t="s">
        <v>75643</v>
      </c>
      <c r="C2997" t="s">
        <v>75333</v>
      </c>
      <c r="D2997" t="s">
        <v>23</v>
      </c>
      <c r="E2997" t="s">
        <v>36579</v>
      </c>
      <c r="F2997" t="s">
        <v>75644</v>
      </c>
      <c r="G2997" t="s">
        <v>25</v>
      </c>
      <c r="H2997" t="s">
        <v>26</v>
      </c>
      <c r="I2997" t="s">
        <v>75645</v>
      </c>
      <c r="J2997" t="s">
        <v>75646</v>
      </c>
      <c r="K2997" t="s">
        <v>75647</v>
      </c>
      <c r="L2997" t="s">
        <v>140</v>
      </c>
      <c r="M2997" t="s">
        <v>141</v>
      </c>
      <c r="N2997" t="s">
        <v>142</v>
      </c>
      <c r="O2997" t="s">
        <v>31</v>
      </c>
      <c r="P2997" t="s">
        <v>31</v>
      </c>
      <c r="Q2997" t="s">
        <v>31</v>
      </c>
      <c r="R2997" t="s">
        <v>31</v>
      </c>
      <c r="S2997" t="s">
        <v>32</v>
      </c>
      <c r="T2997" t="s">
        <v>33</v>
      </c>
      <c r="U2997" t="s">
        <v>34</v>
      </c>
      <c r="V2997" t="s">
        <v>35</v>
      </c>
      <c r="W2997" t="s">
        <v>36</v>
      </c>
      <c r="X2997" t="s">
        <v>31</v>
      </c>
      <c r="Y2997" t="s">
        <v>31</v>
      </c>
      <c r="Z2997" t="s">
        <v>31</v>
      </c>
      <c r="AA2997" t="s">
        <v>75648</v>
      </c>
      <c r="AB2997" t="s">
        <v>31</v>
      </c>
      <c r="AC2997" t="s">
        <v>31</v>
      </c>
      <c r="AD2997" s="92" t="str">
        <f t="shared" si="486"/>
        <v>PO_9106571599</v>
      </c>
      <c r="AE2997" t="str">
        <f t="shared" si="487"/>
        <v>0104918404-002</v>
      </c>
      <c r="AF2997" t="str">
        <f t="shared" si="488"/>
        <v>Chi nhánh Hà Nội - Công ty Cổ phần Dịch vụ Thương mại Tổng hợp Wincommerce</v>
      </c>
      <c r="AG2997" s="7">
        <f t="shared" si="489"/>
        <v>46078</v>
      </c>
      <c r="AH2997" t="str">
        <f t="shared" si="490"/>
        <v>1</v>
      </c>
      <c r="AI2997" t="str">
        <f t="shared" si="491"/>
        <v>K26TTM</v>
      </c>
      <c r="AJ2997" t="str">
        <f t="shared" si="492"/>
        <v>00077452</v>
      </c>
      <c r="AK2997" s="93">
        <f t="shared" si="493"/>
        <v>488476</v>
      </c>
      <c r="AL2997" s="93">
        <f t="shared" si="494"/>
        <v>39078</v>
      </c>
      <c r="AM2997" s="93">
        <f t="shared" si="495"/>
        <v>527554</v>
      </c>
      <c r="AN2997" s="92" t="str">
        <f>IFERROR(VLOOKUP(RIGHT(AA2997,LEN(AA2997)-3),P_O[[#All],[PO/DO/STO]],1,0),VLOOKUP(RIGHT(Z2997,LEN(Z2997)-3),P_O[[#All],[PO/DO/STO]],1,0))</f>
        <v>9106571599</v>
      </c>
      <c r="AO2997" s="92" t="str">
        <f>Hoa_Don[[#This Row],[Số HĐ]]&amp;Hoa_Don[[#This Row],[Ngày HĐ8]]</f>
        <v>0007745246078</v>
      </c>
      <c r="AP2997" s="93">
        <f>COUNTIF(Hoa_Don[Mã dò HD],Hoa_Don[[#This Row],[Mã dò HD]])</f>
        <v>1</v>
      </c>
    </row>
    <row r="2998" spans="1:42" x14ac:dyDescent="0.25">
      <c r="A2998">
        <v>12697460</v>
      </c>
      <c r="B2998" t="s">
        <v>75709</v>
      </c>
      <c r="C2998" t="s">
        <v>75333</v>
      </c>
      <c r="D2998" t="s">
        <v>23</v>
      </c>
      <c r="E2998" t="s">
        <v>36579</v>
      </c>
      <c r="F2998" t="s">
        <v>54382</v>
      </c>
      <c r="G2998" t="s">
        <v>25</v>
      </c>
      <c r="H2998" t="s">
        <v>26</v>
      </c>
      <c r="I2998" t="s">
        <v>23696</v>
      </c>
      <c r="J2998" t="s">
        <v>23697</v>
      </c>
      <c r="K2998" t="s">
        <v>23698</v>
      </c>
      <c r="L2998" t="s">
        <v>156</v>
      </c>
      <c r="M2998" t="s">
        <v>157</v>
      </c>
      <c r="N2998" t="s">
        <v>158</v>
      </c>
      <c r="O2998" t="s">
        <v>31</v>
      </c>
      <c r="P2998" t="s">
        <v>31</v>
      </c>
      <c r="Q2998" t="s">
        <v>31</v>
      </c>
      <c r="R2998" t="s">
        <v>31</v>
      </c>
      <c r="S2998" t="s">
        <v>32</v>
      </c>
      <c r="T2998" t="s">
        <v>33</v>
      </c>
      <c r="U2998" t="s">
        <v>34</v>
      </c>
      <c r="V2998" t="s">
        <v>35</v>
      </c>
      <c r="W2998" t="s">
        <v>36</v>
      </c>
      <c r="X2998" t="s">
        <v>31</v>
      </c>
      <c r="Y2998" t="s">
        <v>31</v>
      </c>
      <c r="Z2998" t="s">
        <v>31</v>
      </c>
      <c r="AA2998" t="s">
        <v>75710</v>
      </c>
      <c r="AB2998" t="s">
        <v>31</v>
      </c>
      <c r="AC2998" t="s">
        <v>31</v>
      </c>
      <c r="AD2998" s="92" t="str">
        <f t="shared" si="486"/>
        <v>PO_9106568727</v>
      </c>
      <c r="AE2998" t="str">
        <f t="shared" si="487"/>
        <v>0104918404-006</v>
      </c>
      <c r="AF2998" t="str">
        <f t="shared" si="488"/>
        <v>Chi nhánh Hải Dương - Công ty Cổ phần Dịch vụ Thương mại Tổng hợp Wincommerce</v>
      </c>
      <c r="AG2998" s="7">
        <f t="shared" si="489"/>
        <v>46078</v>
      </c>
      <c r="AH2998" t="str">
        <f t="shared" si="490"/>
        <v>1</v>
      </c>
      <c r="AI2998" t="str">
        <f t="shared" si="491"/>
        <v>K26TTM</v>
      </c>
      <c r="AJ2998" t="str">
        <f t="shared" si="492"/>
        <v>00001280</v>
      </c>
      <c r="AK2998" s="93">
        <f t="shared" si="493"/>
        <v>445500</v>
      </c>
      <c r="AL2998" s="93">
        <f t="shared" si="494"/>
        <v>35640</v>
      </c>
      <c r="AM2998" s="93">
        <f t="shared" si="495"/>
        <v>481140</v>
      </c>
      <c r="AN2998" s="92" t="str">
        <f>IFERROR(VLOOKUP(RIGHT(AA2998,LEN(AA2998)-3),P_O[[#All],[PO/DO/STO]],1,0),VLOOKUP(RIGHT(Z2998,LEN(Z2998)-3),P_O[[#All],[PO/DO/STO]],1,0))</f>
        <v>9106568727</v>
      </c>
      <c r="AO2998" s="92" t="str">
        <f>Hoa_Don[[#This Row],[Số HĐ]]&amp;Hoa_Don[[#This Row],[Ngày HĐ8]]</f>
        <v>0000128046078</v>
      </c>
      <c r="AP2998" s="93">
        <f>COUNTIF(Hoa_Don[Mã dò HD],Hoa_Don[[#This Row],[Mã dò HD]])</f>
        <v>1</v>
      </c>
    </row>
    <row r="2999" spans="1:42" x14ac:dyDescent="0.25">
      <c r="A2999">
        <v>12697539</v>
      </c>
      <c r="B2999" t="s">
        <v>75766</v>
      </c>
      <c r="C2999" t="s">
        <v>75333</v>
      </c>
      <c r="D2999" t="s">
        <v>23</v>
      </c>
      <c r="E2999" t="s">
        <v>36579</v>
      </c>
      <c r="F2999" t="s">
        <v>20565</v>
      </c>
      <c r="G2999" t="s">
        <v>25</v>
      </c>
      <c r="H2999" t="s">
        <v>26</v>
      </c>
      <c r="I2999" t="s">
        <v>1599</v>
      </c>
      <c r="J2999" t="s">
        <v>1600</v>
      </c>
      <c r="K2999" t="s">
        <v>1601</v>
      </c>
      <c r="L2999" t="s">
        <v>186</v>
      </c>
      <c r="M2999" t="s">
        <v>187</v>
      </c>
      <c r="N2999" t="s">
        <v>188</v>
      </c>
      <c r="O2999" t="s">
        <v>31</v>
      </c>
      <c r="P2999" t="s">
        <v>31</v>
      </c>
      <c r="Q2999" t="s">
        <v>31</v>
      </c>
      <c r="R2999" t="s">
        <v>31</v>
      </c>
      <c r="S2999" t="s">
        <v>32</v>
      </c>
      <c r="T2999" t="s">
        <v>33</v>
      </c>
      <c r="U2999" t="s">
        <v>34</v>
      </c>
      <c r="V2999" t="s">
        <v>35</v>
      </c>
      <c r="W2999" t="s">
        <v>36</v>
      </c>
      <c r="X2999" t="s">
        <v>31</v>
      </c>
      <c r="Y2999" t="s">
        <v>31</v>
      </c>
      <c r="Z2999" t="s">
        <v>31</v>
      </c>
      <c r="AA2999" t="s">
        <v>75767</v>
      </c>
      <c r="AB2999" t="s">
        <v>31</v>
      </c>
      <c r="AC2999" t="s">
        <v>31</v>
      </c>
      <c r="AD2999" s="92" t="str">
        <f t="shared" si="486"/>
        <v>PO_9106568621</v>
      </c>
      <c r="AE2999" t="str">
        <f t="shared" si="487"/>
        <v>0104918404-025</v>
      </c>
      <c r="AF2999" t="str">
        <f t="shared" si="488"/>
        <v>Chi nhánh Hải Phòng - Công ty Cổ phần Dịch vụ Thương mại Tổng hợp Wincommerce</v>
      </c>
      <c r="AG2999" s="7">
        <f t="shared" si="489"/>
        <v>46078</v>
      </c>
      <c r="AH2999" t="str">
        <f t="shared" si="490"/>
        <v>1</v>
      </c>
      <c r="AI2999" t="str">
        <f t="shared" si="491"/>
        <v>K26TTM</v>
      </c>
      <c r="AJ2999" t="str">
        <f t="shared" si="492"/>
        <v>00004908</v>
      </c>
      <c r="AK2999" s="93">
        <f t="shared" si="493"/>
        <v>371250</v>
      </c>
      <c r="AL2999" s="93">
        <f t="shared" si="494"/>
        <v>29700</v>
      </c>
      <c r="AM2999" s="93">
        <f t="shared" si="495"/>
        <v>400950</v>
      </c>
      <c r="AN2999" s="92" t="str">
        <f>IFERROR(VLOOKUP(RIGHT(AA2999,LEN(AA2999)-3),P_O[[#All],[PO/DO/STO]],1,0),VLOOKUP(RIGHT(Z2999,LEN(Z2999)-3),P_O[[#All],[PO/DO/STO]],1,0))</f>
        <v>9106568621</v>
      </c>
      <c r="AO2999" s="92" t="str">
        <f>Hoa_Don[[#This Row],[Số HĐ]]&amp;Hoa_Don[[#This Row],[Ngày HĐ8]]</f>
        <v>0000490846078</v>
      </c>
      <c r="AP2999" s="93">
        <f>COUNTIF(Hoa_Don[Mã dò HD],Hoa_Don[[#This Row],[Mã dò HD]])</f>
        <v>1</v>
      </c>
    </row>
    <row r="3000" spans="1:42" x14ac:dyDescent="0.25">
      <c r="A3000">
        <v>12689441</v>
      </c>
      <c r="B3000" t="s">
        <v>75755</v>
      </c>
      <c r="C3000" t="s">
        <v>75333</v>
      </c>
      <c r="D3000" t="s">
        <v>23</v>
      </c>
      <c r="E3000" t="s">
        <v>36579</v>
      </c>
      <c r="F3000" t="s">
        <v>75756</v>
      </c>
      <c r="G3000" t="s">
        <v>25</v>
      </c>
      <c r="H3000" t="s">
        <v>26</v>
      </c>
      <c r="I3000" t="s">
        <v>47157</v>
      </c>
      <c r="J3000" t="s">
        <v>30381</v>
      </c>
      <c r="K3000" t="s">
        <v>47158</v>
      </c>
      <c r="L3000" t="s">
        <v>82</v>
      </c>
      <c r="M3000" t="s">
        <v>83</v>
      </c>
      <c r="N3000" t="s">
        <v>84</v>
      </c>
      <c r="O3000" t="s">
        <v>31</v>
      </c>
      <c r="P3000" t="s">
        <v>31</v>
      </c>
      <c r="Q3000" t="s">
        <v>31</v>
      </c>
      <c r="R3000" t="s">
        <v>31</v>
      </c>
      <c r="S3000" t="s">
        <v>32</v>
      </c>
      <c r="T3000" t="s">
        <v>33</v>
      </c>
      <c r="U3000" t="s">
        <v>34</v>
      </c>
      <c r="V3000" t="s">
        <v>35</v>
      </c>
      <c r="W3000" t="s">
        <v>36</v>
      </c>
      <c r="X3000" t="s">
        <v>31</v>
      </c>
      <c r="Y3000" t="s">
        <v>31</v>
      </c>
      <c r="Z3000" t="s">
        <v>31</v>
      </c>
      <c r="AA3000" t="s">
        <v>75757</v>
      </c>
      <c r="AB3000" t="s">
        <v>31</v>
      </c>
      <c r="AC3000" t="s">
        <v>31</v>
      </c>
      <c r="AD3000" s="92" t="str">
        <f t="shared" si="486"/>
        <v>PO_9106565250</v>
      </c>
      <c r="AE3000" t="str">
        <f t="shared" si="487"/>
        <v>0104918404-042</v>
      </c>
      <c r="AF3000" t="str">
        <f t="shared" si="488"/>
        <v>Chi nhánh Quảng Ngãi -  Công ty Cổ phần Dịch vụ Thương mại Tổng hợp Wincommerce</v>
      </c>
      <c r="AG3000" s="7">
        <f t="shared" si="489"/>
        <v>46078</v>
      </c>
      <c r="AH3000" t="str">
        <f t="shared" si="490"/>
        <v>1</v>
      </c>
      <c r="AI3000" t="str">
        <f t="shared" si="491"/>
        <v>K26TTM</v>
      </c>
      <c r="AJ3000" t="str">
        <f t="shared" si="492"/>
        <v>00001640</v>
      </c>
      <c r="AK3000" s="93">
        <f t="shared" si="493"/>
        <v>62416</v>
      </c>
      <c r="AL3000" s="93">
        <f t="shared" si="494"/>
        <v>4993</v>
      </c>
      <c r="AM3000" s="93">
        <f t="shared" si="495"/>
        <v>67409</v>
      </c>
      <c r="AN3000" s="92" t="str">
        <f>IFERROR(VLOOKUP(RIGHT(AA3000,LEN(AA3000)-3),P_O[[#All],[PO/DO/STO]],1,0),VLOOKUP(RIGHT(Z3000,LEN(Z3000)-3),P_O[[#All],[PO/DO/STO]],1,0))</f>
        <v>9106565250</v>
      </c>
      <c r="AO3000" s="92" t="str">
        <f>Hoa_Don[[#This Row],[Số HĐ]]&amp;Hoa_Don[[#This Row],[Ngày HĐ8]]</f>
        <v>0000164046078</v>
      </c>
      <c r="AP3000" s="93">
        <f>COUNTIF(Hoa_Don[Mã dò HD],Hoa_Don[[#This Row],[Mã dò HD]])</f>
        <v>1</v>
      </c>
    </row>
    <row r="3001" spans="1:42" x14ac:dyDescent="0.25">
      <c r="A3001">
        <v>12699284</v>
      </c>
      <c r="B3001" t="s">
        <v>76095</v>
      </c>
      <c r="C3001" t="s">
        <v>75333</v>
      </c>
      <c r="D3001" t="s">
        <v>23</v>
      </c>
      <c r="E3001" t="s">
        <v>36579</v>
      </c>
      <c r="F3001" t="s">
        <v>76096</v>
      </c>
      <c r="G3001" t="s">
        <v>25</v>
      </c>
      <c r="H3001" t="s">
        <v>26</v>
      </c>
      <c r="I3001" t="s">
        <v>1591</v>
      </c>
      <c r="J3001" t="s">
        <v>1592</v>
      </c>
      <c r="K3001" t="s">
        <v>1593</v>
      </c>
      <c r="L3001" t="s">
        <v>92</v>
      </c>
      <c r="M3001" t="s">
        <v>93</v>
      </c>
      <c r="N3001" t="s">
        <v>94</v>
      </c>
      <c r="O3001" t="s">
        <v>31</v>
      </c>
      <c r="P3001" t="s">
        <v>31</v>
      </c>
      <c r="Q3001" t="s">
        <v>31</v>
      </c>
      <c r="R3001" t="s">
        <v>31</v>
      </c>
      <c r="S3001" t="s">
        <v>32</v>
      </c>
      <c r="T3001" t="s">
        <v>33</v>
      </c>
      <c r="U3001" t="s">
        <v>34</v>
      </c>
      <c r="V3001" t="s">
        <v>35</v>
      </c>
      <c r="W3001" t="s">
        <v>36</v>
      </c>
      <c r="X3001" t="s">
        <v>31</v>
      </c>
      <c r="Y3001" t="s">
        <v>31</v>
      </c>
      <c r="Z3001" t="s">
        <v>31</v>
      </c>
      <c r="AA3001" t="s">
        <v>76097</v>
      </c>
      <c r="AB3001" t="s">
        <v>31</v>
      </c>
      <c r="AC3001" t="s">
        <v>31</v>
      </c>
      <c r="AD3001" s="92" t="str">
        <f t="shared" si="486"/>
        <v>PO_9106568846</v>
      </c>
      <c r="AE3001" t="str">
        <f t="shared" si="487"/>
        <v>0104918404-071</v>
      </c>
      <c r="AF3001" t="str">
        <f t="shared" si="488"/>
        <v>Chi nhánh Bình Định - Công ty Cổ phần Dịch vụ Thương mại Tổng hợp Wincommerce</v>
      </c>
      <c r="AG3001" s="7">
        <f t="shared" si="489"/>
        <v>46078</v>
      </c>
      <c r="AH3001" t="str">
        <f t="shared" si="490"/>
        <v>1</v>
      </c>
      <c r="AI3001" t="str">
        <f t="shared" si="491"/>
        <v>K26TTM</v>
      </c>
      <c r="AJ3001" t="str">
        <f t="shared" si="492"/>
        <v>00001191</v>
      </c>
      <c r="AK3001" s="93">
        <f t="shared" si="493"/>
        <v>74250</v>
      </c>
      <c r="AL3001" s="93">
        <f t="shared" si="494"/>
        <v>5940</v>
      </c>
      <c r="AM3001" s="93">
        <f t="shared" si="495"/>
        <v>80190</v>
      </c>
      <c r="AN3001" s="92" t="str">
        <f>IFERROR(VLOOKUP(RIGHT(AA3001,LEN(AA3001)-3),P_O[[#All],[PO/DO/STO]],1,0),VLOOKUP(RIGHT(Z3001,LEN(Z3001)-3),P_O[[#All],[PO/DO/STO]],1,0))</f>
        <v>9106568846</v>
      </c>
      <c r="AO3001" s="92" t="str">
        <f>Hoa_Don[[#This Row],[Số HĐ]]&amp;Hoa_Don[[#This Row],[Ngày HĐ8]]</f>
        <v>0000119146078</v>
      </c>
      <c r="AP3001" s="93">
        <f>COUNTIF(Hoa_Don[Mã dò HD],Hoa_Don[[#This Row],[Mã dò HD]])</f>
        <v>1</v>
      </c>
    </row>
    <row r="3002" spans="1:42" x14ac:dyDescent="0.25">
      <c r="A3002">
        <v>12699932</v>
      </c>
      <c r="B3002" t="s">
        <v>76230</v>
      </c>
      <c r="C3002" t="s">
        <v>75333</v>
      </c>
      <c r="D3002" t="s">
        <v>23</v>
      </c>
      <c r="E3002" t="s">
        <v>36579</v>
      </c>
      <c r="F3002" t="s">
        <v>76231</v>
      </c>
      <c r="G3002" t="s">
        <v>25</v>
      </c>
      <c r="H3002" t="s">
        <v>26</v>
      </c>
      <c r="I3002" t="s">
        <v>65376</v>
      </c>
      <c r="J3002" t="s">
        <v>65377</v>
      </c>
      <c r="K3002" t="s">
        <v>65378</v>
      </c>
      <c r="L3002" t="s">
        <v>228</v>
      </c>
      <c r="M3002" t="s">
        <v>229</v>
      </c>
      <c r="N3002" t="s">
        <v>230</v>
      </c>
      <c r="O3002" t="s">
        <v>31</v>
      </c>
      <c r="P3002" t="s">
        <v>31</v>
      </c>
      <c r="Q3002" t="s">
        <v>31</v>
      </c>
      <c r="R3002" t="s">
        <v>31</v>
      </c>
      <c r="S3002" t="s">
        <v>32</v>
      </c>
      <c r="T3002" t="s">
        <v>33</v>
      </c>
      <c r="U3002" t="s">
        <v>34</v>
      </c>
      <c r="V3002" t="s">
        <v>35</v>
      </c>
      <c r="W3002" t="s">
        <v>36</v>
      </c>
      <c r="X3002" t="s">
        <v>31</v>
      </c>
      <c r="Y3002" t="s">
        <v>31</v>
      </c>
      <c r="Z3002" t="s">
        <v>31</v>
      </c>
      <c r="AA3002" t="s">
        <v>76232</v>
      </c>
      <c r="AB3002" t="s">
        <v>31</v>
      </c>
      <c r="AC3002" t="s">
        <v>31</v>
      </c>
      <c r="AD3002" s="92" t="str">
        <f t="shared" si="486"/>
        <v>PO_9106569254</v>
      </c>
      <c r="AE3002" t="str">
        <f t="shared" si="487"/>
        <v>0104918404-024</v>
      </c>
      <c r="AF3002" t="str">
        <f t="shared" si="488"/>
        <v>Chi nhánh Bình Dương - Công ty Cổ phần Dịch vụ Thương mại Tổng hợp Wincommerce</v>
      </c>
      <c r="AG3002" s="7">
        <f t="shared" si="489"/>
        <v>46078</v>
      </c>
      <c r="AH3002" t="str">
        <f t="shared" si="490"/>
        <v>1</v>
      </c>
      <c r="AI3002" t="str">
        <f t="shared" si="491"/>
        <v>K26TTM</v>
      </c>
      <c r="AJ3002" t="str">
        <f t="shared" si="492"/>
        <v>00006067</v>
      </c>
      <c r="AK3002" s="93">
        <f t="shared" si="493"/>
        <v>253506</v>
      </c>
      <c r="AL3002" s="93">
        <f t="shared" si="494"/>
        <v>20280</v>
      </c>
      <c r="AM3002" s="93">
        <f t="shared" si="495"/>
        <v>273786</v>
      </c>
      <c r="AN3002" s="92" t="str">
        <f>IFERROR(VLOOKUP(RIGHT(AA3002,LEN(AA3002)-3),P_O[[#All],[PO/DO/STO]],1,0),VLOOKUP(RIGHT(Z3002,LEN(Z3002)-3),P_O[[#All],[PO/DO/STO]],1,0))</f>
        <v>9106569254</v>
      </c>
      <c r="AO3002" s="92" t="str">
        <f>Hoa_Don[[#This Row],[Số HĐ]]&amp;Hoa_Don[[#This Row],[Ngày HĐ8]]</f>
        <v>0000606746078</v>
      </c>
      <c r="AP3002" s="93">
        <f>COUNTIF(Hoa_Don[Mã dò HD],Hoa_Don[[#This Row],[Mã dò HD]])</f>
        <v>1</v>
      </c>
    </row>
    <row r="3003" spans="1:42" x14ac:dyDescent="0.25">
      <c r="A3003">
        <v>12697632</v>
      </c>
      <c r="B3003" t="s">
        <v>75801</v>
      </c>
      <c r="C3003" t="s">
        <v>75333</v>
      </c>
      <c r="D3003" t="s">
        <v>23</v>
      </c>
      <c r="E3003" t="s">
        <v>36579</v>
      </c>
      <c r="F3003" t="s">
        <v>75802</v>
      </c>
      <c r="G3003" t="s">
        <v>25</v>
      </c>
      <c r="H3003" t="s">
        <v>26</v>
      </c>
      <c r="I3003" t="s">
        <v>23704</v>
      </c>
      <c r="J3003" t="s">
        <v>23705</v>
      </c>
      <c r="K3003" t="s">
        <v>23706</v>
      </c>
      <c r="L3003" t="s">
        <v>160</v>
      </c>
      <c r="M3003" t="s">
        <v>161</v>
      </c>
      <c r="N3003" t="s">
        <v>162</v>
      </c>
      <c r="O3003" t="s">
        <v>41</v>
      </c>
      <c r="P3003" t="s">
        <v>31</v>
      </c>
      <c r="Q3003" t="s">
        <v>31</v>
      </c>
      <c r="R3003" t="s">
        <v>31</v>
      </c>
      <c r="S3003" t="s">
        <v>32</v>
      </c>
      <c r="T3003" t="s">
        <v>33</v>
      </c>
      <c r="U3003" t="s">
        <v>34</v>
      </c>
      <c r="V3003" t="s">
        <v>35</v>
      </c>
      <c r="W3003" t="s">
        <v>36</v>
      </c>
      <c r="X3003" t="s">
        <v>31</v>
      </c>
      <c r="Y3003" t="s">
        <v>31</v>
      </c>
      <c r="Z3003" t="s">
        <v>31</v>
      </c>
      <c r="AA3003" t="s">
        <v>75803</v>
      </c>
      <c r="AB3003" t="s">
        <v>31</v>
      </c>
      <c r="AC3003" t="s">
        <v>31</v>
      </c>
      <c r="AD3003" s="92" t="str">
        <f t="shared" si="486"/>
        <v>PO_9106567630</v>
      </c>
      <c r="AE3003" t="str">
        <f t="shared" si="487"/>
        <v>0104918404-007</v>
      </c>
      <c r="AF3003" t="str">
        <f t="shared" si="488"/>
        <v>Chi nhánh Quảng Ninh - Công ty Cổ phần Dịch vụ Thương mại Tổng hợp Wincommerce</v>
      </c>
      <c r="AG3003" s="7">
        <f t="shared" si="489"/>
        <v>46078</v>
      </c>
      <c r="AH3003" t="str">
        <f t="shared" si="490"/>
        <v>1</v>
      </c>
      <c r="AI3003" t="str">
        <f t="shared" si="491"/>
        <v>K26TTM</v>
      </c>
      <c r="AJ3003" t="str">
        <f t="shared" si="492"/>
        <v>00006040</v>
      </c>
      <c r="AK3003" s="93">
        <f t="shared" si="493"/>
        <v>46000</v>
      </c>
      <c r="AL3003" s="93">
        <f t="shared" si="494"/>
        <v>3680</v>
      </c>
      <c r="AM3003" s="93">
        <f t="shared" si="495"/>
        <v>49680</v>
      </c>
      <c r="AN3003" s="92" t="str">
        <f>IFERROR(VLOOKUP(RIGHT(AA3003,LEN(AA3003)-3),P_O[[#All],[PO/DO/STO]],1,0),VLOOKUP(RIGHT(Z3003,LEN(Z3003)-3),P_O[[#All],[PO/DO/STO]],1,0))</f>
        <v>9106567630</v>
      </c>
      <c r="AO3003" s="92" t="str">
        <f>Hoa_Don[[#This Row],[Số HĐ]]&amp;Hoa_Don[[#This Row],[Ngày HĐ8]]</f>
        <v>0000604046078</v>
      </c>
      <c r="AP3003" s="93">
        <f>COUNTIF(Hoa_Don[Mã dò HD],Hoa_Don[[#This Row],[Mã dò HD]])</f>
        <v>1</v>
      </c>
    </row>
    <row r="3004" spans="1:42" x14ac:dyDescent="0.25">
      <c r="A3004">
        <v>12698526</v>
      </c>
      <c r="B3004" t="s">
        <v>75914</v>
      </c>
      <c r="C3004" t="s">
        <v>75333</v>
      </c>
      <c r="D3004" t="s">
        <v>23</v>
      </c>
      <c r="E3004" t="s">
        <v>36579</v>
      </c>
      <c r="F3004" t="s">
        <v>75915</v>
      </c>
      <c r="G3004" t="s">
        <v>25</v>
      </c>
      <c r="H3004" t="s">
        <v>26</v>
      </c>
      <c r="I3004" t="s">
        <v>75374</v>
      </c>
      <c r="J3004" t="s">
        <v>75375</v>
      </c>
      <c r="K3004" t="s">
        <v>75376</v>
      </c>
      <c r="L3004" t="s">
        <v>53</v>
      </c>
      <c r="M3004" t="s">
        <v>54</v>
      </c>
      <c r="N3004" t="s">
        <v>55</v>
      </c>
      <c r="O3004" t="s">
        <v>41</v>
      </c>
      <c r="P3004" t="s">
        <v>31</v>
      </c>
      <c r="Q3004" t="s">
        <v>31</v>
      </c>
      <c r="R3004" t="s">
        <v>31</v>
      </c>
      <c r="S3004" t="s">
        <v>32</v>
      </c>
      <c r="T3004" t="s">
        <v>33</v>
      </c>
      <c r="U3004" t="s">
        <v>34</v>
      </c>
      <c r="V3004" t="s">
        <v>35</v>
      </c>
      <c r="W3004" t="s">
        <v>36</v>
      </c>
      <c r="X3004" t="s">
        <v>31</v>
      </c>
      <c r="Y3004" t="s">
        <v>31</v>
      </c>
      <c r="Z3004" t="s">
        <v>31</v>
      </c>
      <c r="AA3004" t="s">
        <v>75916</v>
      </c>
      <c r="AB3004" t="s">
        <v>31</v>
      </c>
      <c r="AC3004" t="s">
        <v>31</v>
      </c>
      <c r="AD3004" s="92" t="str">
        <f t="shared" si="486"/>
        <v>PO_9106569289</v>
      </c>
      <c r="AE3004" t="str">
        <f t="shared" si="487"/>
        <v>0104918404-059</v>
      </c>
      <c r="AF3004" t="str">
        <f t="shared" si="488"/>
        <v>Chi nhánh Thái Nguyên - Công ty Cổ phần Dịch vụ Thương mại Tổng hợp Wincommerce</v>
      </c>
      <c r="AG3004" s="7">
        <f t="shared" si="489"/>
        <v>46078</v>
      </c>
      <c r="AH3004" t="str">
        <f t="shared" si="490"/>
        <v>1</v>
      </c>
      <c r="AI3004" t="str">
        <f t="shared" si="491"/>
        <v>K26TTM</v>
      </c>
      <c r="AJ3004" t="str">
        <f t="shared" si="492"/>
        <v>00000929</v>
      </c>
      <c r="AK3004" s="93">
        <f t="shared" si="493"/>
        <v>146862</v>
      </c>
      <c r="AL3004" s="93">
        <f t="shared" si="494"/>
        <v>11749</v>
      </c>
      <c r="AM3004" s="93">
        <f t="shared" si="495"/>
        <v>158611</v>
      </c>
      <c r="AN3004" s="92" t="str">
        <f>IFERROR(VLOOKUP(RIGHT(AA3004,LEN(AA3004)-3),P_O[[#All],[PO/DO/STO]],1,0),VLOOKUP(RIGHT(Z3004,LEN(Z3004)-3),P_O[[#All],[PO/DO/STO]],1,0))</f>
        <v>9106569289</v>
      </c>
      <c r="AO3004" s="92" t="str">
        <f>Hoa_Don[[#This Row],[Số HĐ]]&amp;Hoa_Don[[#This Row],[Ngày HĐ8]]</f>
        <v>0000092946078</v>
      </c>
      <c r="AP3004" s="93">
        <f>COUNTIF(Hoa_Don[Mã dò HD],Hoa_Don[[#This Row],[Mã dò HD]])</f>
        <v>1</v>
      </c>
    </row>
    <row r="3005" spans="1:42" x14ac:dyDescent="0.25">
      <c r="A3005">
        <v>12698890</v>
      </c>
      <c r="B3005" t="s">
        <v>76017</v>
      </c>
      <c r="C3005" t="s">
        <v>75333</v>
      </c>
      <c r="D3005" t="s">
        <v>23</v>
      </c>
      <c r="E3005" t="s">
        <v>36579</v>
      </c>
      <c r="F3005" t="s">
        <v>37421</v>
      </c>
      <c r="G3005" t="s">
        <v>25</v>
      </c>
      <c r="H3005" t="s">
        <v>26</v>
      </c>
      <c r="I3005" t="s">
        <v>73038</v>
      </c>
      <c r="J3005" t="s">
        <v>73039</v>
      </c>
      <c r="K3005" t="s">
        <v>73040</v>
      </c>
      <c r="L3005" t="s">
        <v>206</v>
      </c>
      <c r="M3005" t="s">
        <v>28828</v>
      </c>
      <c r="N3005" t="s">
        <v>207</v>
      </c>
      <c r="O3005" t="s">
        <v>31</v>
      </c>
      <c r="P3005" t="s">
        <v>31</v>
      </c>
      <c r="Q3005" t="s">
        <v>31</v>
      </c>
      <c r="R3005" t="s">
        <v>31</v>
      </c>
      <c r="S3005" t="s">
        <v>32</v>
      </c>
      <c r="T3005" t="s">
        <v>33</v>
      </c>
      <c r="U3005" t="s">
        <v>34</v>
      </c>
      <c r="V3005" t="s">
        <v>35</v>
      </c>
      <c r="W3005" t="s">
        <v>36</v>
      </c>
      <c r="X3005" t="s">
        <v>31</v>
      </c>
      <c r="Y3005" t="s">
        <v>31</v>
      </c>
      <c r="Z3005" t="s">
        <v>31</v>
      </c>
      <c r="AA3005" t="s">
        <v>76018</v>
      </c>
      <c r="AB3005" t="s">
        <v>31</v>
      </c>
      <c r="AC3005" t="s">
        <v>31</v>
      </c>
      <c r="AD3005" s="92" t="str">
        <f t="shared" si="486"/>
        <v>PO_9106571575</v>
      </c>
      <c r="AE3005" t="str">
        <f t="shared" si="487"/>
        <v>0104918404-021</v>
      </c>
      <c r="AF3005" t="str">
        <f t="shared" si="488"/>
        <v>Chi nhánh Thừa Thiên Huế - Công ty Cổ phần Dịch vụ Thương mại Tổng hợp Wincommerce</v>
      </c>
      <c r="AG3005" s="7">
        <f t="shared" si="489"/>
        <v>46078</v>
      </c>
      <c r="AH3005" t="str">
        <f t="shared" si="490"/>
        <v>1</v>
      </c>
      <c r="AI3005" t="str">
        <f t="shared" si="491"/>
        <v>K26TTM</v>
      </c>
      <c r="AJ3005" t="str">
        <f t="shared" si="492"/>
        <v>00001391</v>
      </c>
      <c r="AK3005" s="93">
        <f t="shared" si="493"/>
        <v>129845</v>
      </c>
      <c r="AL3005" s="93">
        <f t="shared" si="494"/>
        <v>10388</v>
      </c>
      <c r="AM3005" s="93">
        <f t="shared" si="495"/>
        <v>140233</v>
      </c>
      <c r="AN3005" s="92" t="str">
        <f>IFERROR(VLOOKUP(RIGHT(AA3005,LEN(AA3005)-3),P_O[[#All],[PO/DO/STO]],1,0),VLOOKUP(RIGHT(Z3005,LEN(Z3005)-3),P_O[[#All],[PO/DO/STO]],1,0))</f>
        <v>9106571575</v>
      </c>
      <c r="AO3005" s="92" t="str">
        <f>Hoa_Don[[#This Row],[Số HĐ]]&amp;Hoa_Don[[#This Row],[Ngày HĐ8]]</f>
        <v>0000139146078</v>
      </c>
      <c r="AP3005" s="93">
        <f>COUNTIF(Hoa_Don[Mã dò HD],Hoa_Don[[#This Row],[Mã dò HD]])</f>
        <v>1</v>
      </c>
    </row>
    <row r="3006" spans="1:42" x14ac:dyDescent="0.25">
      <c r="A3006">
        <v>12698525</v>
      </c>
      <c r="B3006" t="s">
        <v>75912</v>
      </c>
      <c r="C3006" t="s">
        <v>75333</v>
      </c>
      <c r="D3006" t="s">
        <v>23</v>
      </c>
      <c r="E3006" t="s">
        <v>36579</v>
      </c>
      <c r="F3006" t="s">
        <v>62246</v>
      </c>
      <c r="G3006" t="s">
        <v>25</v>
      </c>
      <c r="H3006" t="s">
        <v>26</v>
      </c>
      <c r="I3006" t="s">
        <v>1766</v>
      </c>
      <c r="J3006" t="s">
        <v>1767</v>
      </c>
      <c r="K3006" t="s">
        <v>1768</v>
      </c>
      <c r="L3006" t="s">
        <v>53</v>
      </c>
      <c r="M3006" t="s">
        <v>54</v>
      </c>
      <c r="N3006" t="s">
        <v>55</v>
      </c>
      <c r="O3006" t="s">
        <v>41</v>
      </c>
      <c r="P3006" t="s">
        <v>31</v>
      </c>
      <c r="Q3006" t="s">
        <v>31</v>
      </c>
      <c r="R3006" t="s">
        <v>31</v>
      </c>
      <c r="S3006" t="s">
        <v>32</v>
      </c>
      <c r="T3006" t="s">
        <v>33</v>
      </c>
      <c r="U3006" t="s">
        <v>34</v>
      </c>
      <c r="V3006" t="s">
        <v>35</v>
      </c>
      <c r="W3006" t="s">
        <v>36</v>
      </c>
      <c r="X3006" t="s">
        <v>31</v>
      </c>
      <c r="Y3006" t="s">
        <v>31</v>
      </c>
      <c r="Z3006" t="s">
        <v>31</v>
      </c>
      <c r="AA3006" t="s">
        <v>75913</v>
      </c>
      <c r="AB3006" t="s">
        <v>31</v>
      </c>
      <c r="AC3006" t="s">
        <v>31</v>
      </c>
      <c r="AD3006" s="92" t="str">
        <f t="shared" si="486"/>
        <v>PO_9106569255</v>
      </c>
      <c r="AE3006" t="str">
        <f t="shared" si="487"/>
        <v>0104918404-059</v>
      </c>
      <c r="AF3006" t="str">
        <f t="shared" si="488"/>
        <v>Chi nhánh Thái Nguyên - Công ty Cổ phần Dịch vụ Thương mại Tổng hợp Wincommerce</v>
      </c>
      <c r="AG3006" s="7">
        <f t="shared" si="489"/>
        <v>46078</v>
      </c>
      <c r="AH3006" t="str">
        <f t="shared" si="490"/>
        <v>1</v>
      </c>
      <c r="AI3006" t="str">
        <f t="shared" si="491"/>
        <v>K26TTM</v>
      </c>
      <c r="AJ3006" t="str">
        <f t="shared" si="492"/>
        <v>00000928</v>
      </c>
      <c r="AK3006" s="93">
        <f t="shared" si="493"/>
        <v>222750</v>
      </c>
      <c r="AL3006" s="93">
        <f t="shared" si="494"/>
        <v>17820</v>
      </c>
      <c r="AM3006" s="93">
        <f t="shared" si="495"/>
        <v>240570</v>
      </c>
      <c r="AN3006" s="92" t="str">
        <f>IFERROR(VLOOKUP(RIGHT(AA3006,LEN(AA3006)-3),P_O[[#All],[PO/DO/STO]],1,0),VLOOKUP(RIGHT(Z3006,LEN(Z3006)-3),P_O[[#All],[PO/DO/STO]],1,0))</f>
        <v>9106569255</v>
      </c>
      <c r="AO3006" s="92" t="str">
        <f>Hoa_Don[[#This Row],[Số HĐ]]&amp;Hoa_Don[[#This Row],[Ngày HĐ8]]</f>
        <v>0000092846078</v>
      </c>
      <c r="AP3006" s="93">
        <f>COUNTIF(Hoa_Don[Mã dò HD],Hoa_Don[[#This Row],[Mã dò HD]])</f>
        <v>1</v>
      </c>
    </row>
    <row r="3007" spans="1:42" x14ac:dyDescent="0.25">
      <c r="A3007">
        <v>12697340</v>
      </c>
      <c r="B3007" t="s">
        <v>75668</v>
      </c>
      <c r="C3007" t="s">
        <v>75333</v>
      </c>
      <c r="D3007" t="s">
        <v>23</v>
      </c>
      <c r="E3007" t="s">
        <v>36579</v>
      </c>
      <c r="F3007" t="s">
        <v>75669</v>
      </c>
      <c r="G3007" t="s">
        <v>25</v>
      </c>
      <c r="H3007" t="s">
        <v>26</v>
      </c>
      <c r="I3007" t="s">
        <v>371</v>
      </c>
      <c r="J3007" t="s">
        <v>372</v>
      </c>
      <c r="K3007" t="s">
        <v>373</v>
      </c>
      <c r="L3007" t="s">
        <v>27</v>
      </c>
      <c r="M3007" t="s">
        <v>28</v>
      </c>
      <c r="N3007" t="s">
        <v>29</v>
      </c>
      <c r="O3007" t="s">
        <v>30</v>
      </c>
      <c r="P3007" t="s">
        <v>31</v>
      </c>
      <c r="Q3007" t="s">
        <v>31</v>
      </c>
      <c r="R3007" t="s">
        <v>31</v>
      </c>
      <c r="S3007" t="s">
        <v>32</v>
      </c>
      <c r="T3007" t="s">
        <v>33</v>
      </c>
      <c r="U3007" t="s">
        <v>34</v>
      </c>
      <c r="V3007" t="s">
        <v>35</v>
      </c>
      <c r="W3007" t="s">
        <v>36</v>
      </c>
      <c r="X3007" t="s">
        <v>31</v>
      </c>
      <c r="Y3007" t="s">
        <v>31</v>
      </c>
      <c r="Z3007" t="s">
        <v>31</v>
      </c>
      <c r="AA3007" t="s">
        <v>75670</v>
      </c>
      <c r="AB3007" t="s">
        <v>31</v>
      </c>
      <c r="AC3007" t="s">
        <v>31</v>
      </c>
      <c r="AD3007" s="92" t="str">
        <f t="shared" si="486"/>
        <v>PO_9106571132</v>
      </c>
      <c r="AE3007" t="str">
        <f t="shared" si="487"/>
        <v>0104918404-031</v>
      </c>
      <c r="AF3007" t="str">
        <f t="shared" si="488"/>
        <v>Chi nhánh Bắc Ninh - Công ty Cổ phần Dịch vụ Thương mại Tổng hợp Wincommerce</v>
      </c>
      <c r="AG3007" s="7">
        <f t="shared" si="489"/>
        <v>46078</v>
      </c>
      <c r="AH3007" t="str">
        <f t="shared" si="490"/>
        <v>1</v>
      </c>
      <c r="AI3007" t="str">
        <f t="shared" si="491"/>
        <v>K26TTM</v>
      </c>
      <c r="AJ3007" t="str">
        <f t="shared" si="492"/>
        <v>00002389</v>
      </c>
      <c r="AK3007" s="93">
        <f t="shared" si="493"/>
        <v>70950</v>
      </c>
      <c r="AL3007" s="93">
        <f t="shared" si="494"/>
        <v>5676</v>
      </c>
      <c r="AM3007" s="93">
        <f t="shared" si="495"/>
        <v>76626</v>
      </c>
      <c r="AN3007" s="92" t="str">
        <f>IFERROR(VLOOKUP(RIGHT(AA3007,LEN(AA3007)-3),P_O[[#All],[PO/DO/STO]],1,0),VLOOKUP(RIGHT(Z3007,LEN(Z3007)-3),P_O[[#All],[PO/DO/STO]],1,0))</f>
        <v>9106571132</v>
      </c>
      <c r="AO3007" s="92" t="str">
        <f>Hoa_Don[[#This Row],[Số HĐ]]&amp;Hoa_Don[[#This Row],[Ngày HĐ8]]</f>
        <v>0000238946078</v>
      </c>
      <c r="AP3007" s="93">
        <f>COUNTIF(Hoa_Don[Mã dò HD],Hoa_Don[[#This Row],[Mã dò HD]])</f>
        <v>1</v>
      </c>
    </row>
    <row r="3008" spans="1:42" x14ac:dyDescent="0.25">
      <c r="A3008">
        <v>12695472</v>
      </c>
      <c r="B3008" t="s">
        <v>75363</v>
      </c>
      <c r="C3008" t="s">
        <v>75333</v>
      </c>
      <c r="D3008" t="s">
        <v>23</v>
      </c>
      <c r="E3008" t="s">
        <v>36579</v>
      </c>
      <c r="F3008" t="s">
        <v>75364</v>
      </c>
      <c r="G3008" t="s">
        <v>25</v>
      </c>
      <c r="H3008" t="s">
        <v>26</v>
      </c>
      <c r="I3008" t="s">
        <v>75350</v>
      </c>
      <c r="J3008" t="s">
        <v>75351</v>
      </c>
      <c r="K3008" t="s">
        <v>75352</v>
      </c>
      <c r="L3008" t="s">
        <v>140</v>
      </c>
      <c r="M3008" t="s">
        <v>141</v>
      </c>
      <c r="N3008" t="s">
        <v>142</v>
      </c>
      <c r="O3008" t="s">
        <v>31</v>
      </c>
      <c r="P3008" t="s">
        <v>31</v>
      </c>
      <c r="Q3008" t="s">
        <v>31</v>
      </c>
      <c r="R3008" t="s">
        <v>31</v>
      </c>
      <c r="S3008" t="s">
        <v>32</v>
      </c>
      <c r="T3008" t="s">
        <v>33</v>
      </c>
      <c r="U3008" t="s">
        <v>34</v>
      </c>
      <c r="V3008" t="s">
        <v>35</v>
      </c>
      <c r="W3008" t="s">
        <v>36</v>
      </c>
      <c r="X3008" t="s">
        <v>31</v>
      </c>
      <c r="Y3008" t="s">
        <v>31</v>
      </c>
      <c r="Z3008" t="s">
        <v>31</v>
      </c>
      <c r="AA3008" t="s">
        <v>75365</v>
      </c>
      <c r="AB3008" t="s">
        <v>31</v>
      </c>
      <c r="AC3008" t="s">
        <v>31</v>
      </c>
      <c r="AD3008" s="92" t="str">
        <f t="shared" si="486"/>
        <v>PO_9106567815</v>
      </c>
      <c r="AE3008" t="str">
        <f t="shared" si="487"/>
        <v>0104918404-002</v>
      </c>
      <c r="AF3008" t="str">
        <f t="shared" si="488"/>
        <v>Chi nhánh Hà Nội - Công ty Cổ phần Dịch vụ Thương mại Tổng hợp Wincommerce</v>
      </c>
      <c r="AG3008" s="7">
        <f t="shared" si="489"/>
        <v>46078</v>
      </c>
      <c r="AH3008" t="str">
        <f t="shared" si="490"/>
        <v>1</v>
      </c>
      <c r="AI3008" t="str">
        <f t="shared" si="491"/>
        <v>K26TTM</v>
      </c>
      <c r="AJ3008" t="str">
        <f t="shared" si="492"/>
        <v>00075882</v>
      </c>
      <c r="AK3008" s="93">
        <f t="shared" si="493"/>
        <v>100364</v>
      </c>
      <c r="AL3008" s="93">
        <f t="shared" si="494"/>
        <v>8029</v>
      </c>
      <c r="AM3008" s="93">
        <f t="shared" si="495"/>
        <v>108393</v>
      </c>
      <c r="AN3008" s="92" t="str">
        <f>IFERROR(VLOOKUP(RIGHT(AA3008,LEN(AA3008)-3),P_O[[#All],[PO/DO/STO]],1,0),VLOOKUP(RIGHT(Z3008,LEN(Z3008)-3),P_O[[#All],[PO/DO/STO]],1,0))</f>
        <v>9106567815</v>
      </c>
      <c r="AO3008" s="92" t="str">
        <f>Hoa_Don[[#This Row],[Số HĐ]]&amp;Hoa_Don[[#This Row],[Ngày HĐ8]]</f>
        <v>0007588246078</v>
      </c>
      <c r="AP3008" s="93">
        <f>COUNTIF(Hoa_Don[Mã dò HD],Hoa_Don[[#This Row],[Mã dò HD]])</f>
        <v>1</v>
      </c>
    </row>
    <row r="3009" spans="1:42" x14ac:dyDescent="0.25">
      <c r="A3009">
        <v>12698893</v>
      </c>
      <c r="B3009" t="s">
        <v>76019</v>
      </c>
      <c r="C3009" t="s">
        <v>75333</v>
      </c>
      <c r="D3009" t="s">
        <v>23</v>
      </c>
      <c r="E3009" t="s">
        <v>36579</v>
      </c>
      <c r="F3009" t="s">
        <v>76020</v>
      </c>
      <c r="G3009" t="s">
        <v>25</v>
      </c>
      <c r="H3009" t="s">
        <v>26</v>
      </c>
      <c r="I3009" t="s">
        <v>23704</v>
      </c>
      <c r="J3009" t="s">
        <v>23705</v>
      </c>
      <c r="K3009" t="s">
        <v>23706</v>
      </c>
      <c r="L3009" t="s">
        <v>178</v>
      </c>
      <c r="M3009" t="s">
        <v>179</v>
      </c>
      <c r="N3009" t="s">
        <v>180</v>
      </c>
      <c r="O3009" t="s">
        <v>31</v>
      </c>
      <c r="P3009" t="s">
        <v>31</v>
      </c>
      <c r="Q3009" t="s">
        <v>31</v>
      </c>
      <c r="R3009" t="s">
        <v>31</v>
      </c>
      <c r="S3009" t="s">
        <v>32</v>
      </c>
      <c r="T3009" t="s">
        <v>33</v>
      </c>
      <c r="U3009" t="s">
        <v>34</v>
      </c>
      <c r="V3009" t="s">
        <v>35</v>
      </c>
      <c r="W3009" t="s">
        <v>36</v>
      </c>
      <c r="X3009" t="s">
        <v>31</v>
      </c>
      <c r="Y3009" t="s">
        <v>31</v>
      </c>
      <c r="Z3009" t="s">
        <v>31</v>
      </c>
      <c r="AA3009" t="s">
        <v>76021</v>
      </c>
      <c r="AB3009" t="s">
        <v>31</v>
      </c>
      <c r="AC3009" t="s">
        <v>31</v>
      </c>
      <c r="AD3009" s="92" t="str">
        <f t="shared" si="486"/>
        <v>PO_9106567448</v>
      </c>
      <c r="AE3009" t="str">
        <f t="shared" si="487"/>
        <v>0104918404-009</v>
      </c>
      <c r="AF3009" t="str">
        <f t="shared" si="488"/>
        <v>Chi nhánh Đà Nẵng - Công ty Cổ phần Dịch vụ Thương mại Tổng hợp Wincommerce</v>
      </c>
      <c r="AG3009" s="7">
        <f t="shared" si="489"/>
        <v>46078</v>
      </c>
      <c r="AH3009" t="str">
        <f t="shared" si="490"/>
        <v>1</v>
      </c>
      <c r="AI3009" t="str">
        <f t="shared" si="491"/>
        <v>K26TTM</v>
      </c>
      <c r="AJ3009" t="str">
        <f t="shared" si="492"/>
        <v>00011531</v>
      </c>
      <c r="AK3009" s="93">
        <f t="shared" si="493"/>
        <v>46000</v>
      </c>
      <c r="AL3009" s="93">
        <f t="shared" si="494"/>
        <v>3680</v>
      </c>
      <c r="AM3009" s="93">
        <f t="shared" si="495"/>
        <v>49680</v>
      </c>
      <c r="AN3009" s="92" t="str">
        <f>IFERROR(VLOOKUP(RIGHT(AA3009,LEN(AA3009)-3),P_O[[#All],[PO/DO/STO]],1,0),VLOOKUP(RIGHT(Z3009,LEN(Z3009)-3),P_O[[#All],[PO/DO/STO]],1,0))</f>
        <v>9106567448</v>
      </c>
      <c r="AO3009" s="92" t="str">
        <f>Hoa_Don[[#This Row],[Số HĐ]]&amp;Hoa_Don[[#This Row],[Ngày HĐ8]]</f>
        <v>0001153146078</v>
      </c>
      <c r="AP3009" s="93">
        <f>COUNTIF(Hoa_Don[Mã dò HD],Hoa_Don[[#This Row],[Mã dò HD]])</f>
        <v>1</v>
      </c>
    </row>
    <row r="3010" spans="1:42" x14ac:dyDescent="0.25">
      <c r="A3010">
        <v>12695871</v>
      </c>
      <c r="B3010" t="s">
        <v>75437</v>
      </c>
      <c r="C3010" t="s">
        <v>75333</v>
      </c>
      <c r="D3010" t="s">
        <v>23</v>
      </c>
      <c r="E3010" t="s">
        <v>36579</v>
      </c>
      <c r="F3010" t="s">
        <v>75438</v>
      </c>
      <c r="G3010" t="s">
        <v>25</v>
      </c>
      <c r="H3010" t="s">
        <v>26</v>
      </c>
      <c r="I3010" t="s">
        <v>64695</v>
      </c>
      <c r="J3010" t="s">
        <v>64696</v>
      </c>
      <c r="K3010" t="s">
        <v>64697</v>
      </c>
      <c r="L3010" t="s">
        <v>140</v>
      </c>
      <c r="M3010" t="s">
        <v>141</v>
      </c>
      <c r="N3010" t="s">
        <v>142</v>
      </c>
      <c r="O3010" t="s">
        <v>31</v>
      </c>
      <c r="P3010" t="s">
        <v>31</v>
      </c>
      <c r="Q3010" t="s">
        <v>31</v>
      </c>
      <c r="R3010" t="s">
        <v>31</v>
      </c>
      <c r="S3010" t="s">
        <v>32</v>
      </c>
      <c r="T3010" t="s">
        <v>33</v>
      </c>
      <c r="U3010" t="s">
        <v>34</v>
      </c>
      <c r="V3010" t="s">
        <v>35</v>
      </c>
      <c r="W3010" t="s">
        <v>36</v>
      </c>
      <c r="X3010" t="s">
        <v>31</v>
      </c>
      <c r="Y3010" t="s">
        <v>31</v>
      </c>
      <c r="Z3010" t="s">
        <v>31</v>
      </c>
      <c r="AA3010" t="s">
        <v>75439</v>
      </c>
      <c r="AB3010" t="s">
        <v>31</v>
      </c>
      <c r="AC3010" t="s">
        <v>31</v>
      </c>
      <c r="AD3010" s="92" t="str">
        <f t="shared" si="486"/>
        <v>PO_9106568643</v>
      </c>
      <c r="AE3010" t="str">
        <f t="shared" si="487"/>
        <v>0104918404-002</v>
      </c>
      <c r="AF3010" t="str">
        <f t="shared" si="488"/>
        <v>Chi nhánh Hà Nội - Công ty Cổ phần Dịch vụ Thương mại Tổng hợp Wincommerce</v>
      </c>
      <c r="AG3010" s="7">
        <f t="shared" si="489"/>
        <v>46078</v>
      </c>
      <c r="AH3010" t="str">
        <f t="shared" si="490"/>
        <v>1</v>
      </c>
      <c r="AI3010" t="str">
        <f t="shared" si="491"/>
        <v>K26TTM</v>
      </c>
      <c r="AJ3010" t="str">
        <f t="shared" si="492"/>
        <v>00076232</v>
      </c>
      <c r="AK3010" s="93">
        <f t="shared" si="493"/>
        <v>297357</v>
      </c>
      <c r="AL3010" s="93">
        <f t="shared" si="494"/>
        <v>23789</v>
      </c>
      <c r="AM3010" s="93">
        <f t="shared" si="495"/>
        <v>321146</v>
      </c>
      <c r="AN3010" s="92" t="str">
        <f>IFERROR(VLOOKUP(RIGHT(AA3010,LEN(AA3010)-3),P_O[[#All],[PO/DO/STO]],1,0),VLOOKUP(RIGHT(Z3010,LEN(Z3010)-3),P_O[[#All],[PO/DO/STO]],1,0))</f>
        <v>9106568643</v>
      </c>
      <c r="AO3010" s="92" t="str">
        <f>Hoa_Don[[#This Row],[Số HĐ]]&amp;Hoa_Don[[#This Row],[Ngày HĐ8]]</f>
        <v>0007623246078</v>
      </c>
      <c r="AP3010" s="93">
        <f>COUNTIF(Hoa_Don[Mã dò HD],Hoa_Don[[#This Row],[Mã dò HD]])</f>
        <v>1</v>
      </c>
    </row>
    <row r="3011" spans="1:42" x14ac:dyDescent="0.25">
      <c r="A3011">
        <v>12697361</v>
      </c>
      <c r="B3011" t="s">
        <v>75680</v>
      </c>
      <c r="C3011" t="s">
        <v>75333</v>
      </c>
      <c r="D3011" t="s">
        <v>23</v>
      </c>
      <c r="E3011" t="s">
        <v>36579</v>
      </c>
      <c r="F3011" t="s">
        <v>71557</v>
      </c>
      <c r="G3011" t="s">
        <v>25</v>
      </c>
      <c r="H3011" t="s">
        <v>26</v>
      </c>
      <c r="I3011" t="s">
        <v>75681</v>
      </c>
      <c r="J3011" t="s">
        <v>75682</v>
      </c>
      <c r="K3011" t="s">
        <v>75683</v>
      </c>
      <c r="L3011" t="s">
        <v>105</v>
      </c>
      <c r="M3011" t="s">
        <v>106</v>
      </c>
      <c r="N3011" t="s">
        <v>107</v>
      </c>
      <c r="O3011" t="s">
        <v>31</v>
      </c>
      <c r="P3011" t="s">
        <v>31</v>
      </c>
      <c r="Q3011" t="s">
        <v>31</v>
      </c>
      <c r="R3011" t="s">
        <v>31</v>
      </c>
      <c r="S3011" t="s">
        <v>32</v>
      </c>
      <c r="T3011" t="s">
        <v>33</v>
      </c>
      <c r="U3011" t="s">
        <v>34</v>
      </c>
      <c r="V3011" t="s">
        <v>35</v>
      </c>
      <c r="W3011" t="s">
        <v>36</v>
      </c>
      <c r="X3011" t="s">
        <v>31</v>
      </c>
      <c r="Y3011" t="s">
        <v>31</v>
      </c>
      <c r="Z3011" t="s">
        <v>31</v>
      </c>
      <c r="AA3011" t="s">
        <v>75684</v>
      </c>
      <c r="AB3011" t="s">
        <v>31</v>
      </c>
      <c r="AC3011" t="s">
        <v>31</v>
      </c>
      <c r="AD3011" s="92" t="str">
        <f t="shared" si="486"/>
        <v>PO_9106569445</v>
      </c>
      <c r="AE3011" t="str">
        <f t="shared" si="487"/>
        <v>0104918404-029</v>
      </c>
      <c r="AF3011" t="str">
        <f t="shared" si="488"/>
        <v>Chi nhánh Vĩnh Phúc - Công ty Cổ phần Dịch vụ Thương mại Tổng hợp Wincommerce</v>
      </c>
      <c r="AG3011" s="7">
        <f t="shared" si="489"/>
        <v>46078</v>
      </c>
      <c r="AH3011" t="str">
        <f t="shared" si="490"/>
        <v>1</v>
      </c>
      <c r="AI3011" t="str">
        <f t="shared" si="491"/>
        <v>K26TTM</v>
      </c>
      <c r="AJ3011" t="str">
        <f t="shared" si="492"/>
        <v>00001194</v>
      </c>
      <c r="AK3011" s="93">
        <f t="shared" si="493"/>
        <v>578045</v>
      </c>
      <c r="AL3011" s="93">
        <f t="shared" si="494"/>
        <v>46244</v>
      </c>
      <c r="AM3011" s="93">
        <f t="shared" si="495"/>
        <v>624289</v>
      </c>
      <c r="AN3011" s="92" t="str">
        <f>IFERROR(VLOOKUP(RIGHT(AA3011,LEN(AA3011)-3),P_O[[#All],[PO/DO/STO]],1,0),VLOOKUP(RIGHT(Z3011,LEN(Z3011)-3),P_O[[#All],[PO/DO/STO]],1,0))</f>
        <v>9106569445</v>
      </c>
      <c r="AO3011" s="92" t="str">
        <f>Hoa_Don[[#This Row],[Số HĐ]]&amp;Hoa_Don[[#This Row],[Ngày HĐ8]]</f>
        <v>0000119446078</v>
      </c>
      <c r="AP3011" s="93">
        <f>COUNTIF(Hoa_Don[Mã dò HD],Hoa_Don[[#This Row],[Mã dò HD]])</f>
        <v>1</v>
      </c>
    </row>
    <row r="3012" spans="1:42" x14ac:dyDescent="0.25">
      <c r="A3012">
        <v>12689449</v>
      </c>
      <c r="B3012" t="s">
        <v>75758</v>
      </c>
      <c r="C3012" t="s">
        <v>75333</v>
      </c>
      <c r="D3012" t="s">
        <v>23</v>
      </c>
      <c r="E3012" t="s">
        <v>36579</v>
      </c>
      <c r="F3012" t="s">
        <v>62478</v>
      </c>
      <c r="G3012" t="s">
        <v>25</v>
      </c>
      <c r="H3012" t="s">
        <v>26</v>
      </c>
      <c r="I3012" t="s">
        <v>47157</v>
      </c>
      <c r="J3012" t="s">
        <v>30381</v>
      </c>
      <c r="K3012" t="s">
        <v>47158</v>
      </c>
      <c r="L3012" t="s">
        <v>82</v>
      </c>
      <c r="M3012" t="s">
        <v>83</v>
      </c>
      <c r="N3012" t="s">
        <v>84</v>
      </c>
      <c r="O3012" t="s">
        <v>31</v>
      </c>
      <c r="P3012" t="s">
        <v>31</v>
      </c>
      <c r="Q3012" t="s">
        <v>31</v>
      </c>
      <c r="R3012" t="s">
        <v>31</v>
      </c>
      <c r="S3012" t="s">
        <v>32</v>
      </c>
      <c r="T3012" t="s">
        <v>33</v>
      </c>
      <c r="U3012" t="s">
        <v>34</v>
      </c>
      <c r="V3012" t="s">
        <v>35</v>
      </c>
      <c r="W3012" t="s">
        <v>36</v>
      </c>
      <c r="X3012" t="s">
        <v>31</v>
      </c>
      <c r="Y3012" t="s">
        <v>31</v>
      </c>
      <c r="Z3012" t="s">
        <v>31</v>
      </c>
      <c r="AA3012" t="s">
        <v>75759</v>
      </c>
      <c r="AB3012" t="s">
        <v>31</v>
      </c>
      <c r="AC3012" t="s">
        <v>31</v>
      </c>
      <c r="AD3012" s="92" t="str">
        <f t="shared" si="486"/>
        <v>PO_9106565253</v>
      </c>
      <c r="AE3012" t="str">
        <f t="shared" si="487"/>
        <v>0104918404-042</v>
      </c>
      <c r="AF3012" t="str">
        <f t="shared" si="488"/>
        <v>Chi nhánh Quảng Ngãi -  Công ty Cổ phần Dịch vụ Thương mại Tổng hợp Wincommerce</v>
      </c>
      <c r="AG3012" s="7">
        <f t="shared" si="489"/>
        <v>46078</v>
      </c>
      <c r="AH3012" t="str">
        <f t="shared" si="490"/>
        <v>1</v>
      </c>
      <c r="AI3012" t="str">
        <f t="shared" si="491"/>
        <v>K26TTM</v>
      </c>
      <c r="AJ3012" t="str">
        <f t="shared" si="492"/>
        <v>00001641</v>
      </c>
      <c r="AK3012" s="93">
        <f t="shared" si="493"/>
        <v>62416</v>
      </c>
      <c r="AL3012" s="93">
        <f t="shared" si="494"/>
        <v>4993</v>
      </c>
      <c r="AM3012" s="93">
        <f t="shared" si="495"/>
        <v>67409</v>
      </c>
      <c r="AN3012" s="92" t="str">
        <f>IFERROR(VLOOKUP(RIGHT(AA3012,LEN(AA3012)-3),P_O[[#All],[PO/DO/STO]],1,0),VLOOKUP(RIGHT(Z3012,LEN(Z3012)-3),P_O[[#All],[PO/DO/STO]],1,0))</f>
        <v>9106565253</v>
      </c>
      <c r="AO3012" s="92" t="str">
        <f>Hoa_Don[[#This Row],[Số HĐ]]&amp;Hoa_Don[[#This Row],[Ngày HĐ8]]</f>
        <v>0000164146078</v>
      </c>
      <c r="AP3012" s="93">
        <f>COUNTIF(Hoa_Don[Mã dò HD],Hoa_Don[[#This Row],[Mã dò HD]])</f>
        <v>1</v>
      </c>
    </row>
    <row r="3013" spans="1:42" x14ac:dyDescent="0.25">
      <c r="A3013">
        <v>12700188</v>
      </c>
      <c r="B3013" t="s">
        <v>76263</v>
      </c>
      <c r="C3013" t="s">
        <v>75333</v>
      </c>
      <c r="D3013" t="s">
        <v>23</v>
      </c>
      <c r="E3013" t="s">
        <v>36579</v>
      </c>
      <c r="F3013" t="s">
        <v>76264</v>
      </c>
      <c r="G3013" t="s">
        <v>25</v>
      </c>
      <c r="H3013" t="s">
        <v>26</v>
      </c>
      <c r="I3013" t="s">
        <v>64764</v>
      </c>
      <c r="J3013" t="s">
        <v>64765</v>
      </c>
      <c r="K3013" t="s">
        <v>64766</v>
      </c>
      <c r="L3013" t="s">
        <v>236</v>
      </c>
      <c r="M3013" t="s">
        <v>237</v>
      </c>
      <c r="N3013" t="s">
        <v>238</v>
      </c>
      <c r="O3013" t="s">
        <v>133</v>
      </c>
      <c r="P3013" t="s">
        <v>31</v>
      </c>
      <c r="Q3013" t="s">
        <v>31</v>
      </c>
      <c r="R3013" t="s">
        <v>31</v>
      </c>
      <c r="S3013" t="s">
        <v>32</v>
      </c>
      <c r="T3013" t="s">
        <v>33</v>
      </c>
      <c r="U3013" t="s">
        <v>34</v>
      </c>
      <c r="V3013" t="s">
        <v>35</v>
      </c>
      <c r="W3013" t="s">
        <v>36</v>
      </c>
      <c r="X3013" t="s">
        <v>31</v>
      </c>
      <c r="Y3013" t="s">
        <v>31</v>
      </c>
      <c r="Z3013" t="s">
        <v>31</v>
      </c>
      <c r="AA3013" t="s">
        <v>76265</v>
      </c>
      <c r="AB3013" t="s">
        <v>31</v>
      </c>
      <c r="AC3013" t="s">
        <v>31</v>
      </c>
      <c r="AD3013" s="92" t="str">
        <f t="shared" si="486"/>
        <v>PO_9106570942</v>
      </c>
      <c r="AE3013" t="str">
        <f t="shared" si="487"/>
        <v>0104918404-016</v>
      </c>
      <c r="AF3013" t="str">
        <f t="shared" si="488"/>
        <v>Chi nhánh Cần Thơ - Công ty Cổ phần Dịch vụ Thương mại Tổng hợp Wincommerce</v>
      </c>
      <c r="AG3013" s="7">
        <f t="shared" si="489"/>
        <v>46078</v>
      </c>
      <c r="AH3013" t="str">
        <f t="shared" si="490"/>
        <v>1</v>
      </c>
      <c r="AI3013" t="str">
        <f t="shared" si="491"/>
        <v>K26TTM</v>
      </c>
      <c r="AJ3013" t="str">
        <f t="shared" si="492"/>
        <v>00003433</v>
      </c>
      <c r="AK3013" s="93">
        <f t="shared" si="493"/>
        <v>198238</v>
      </c>
      <c r="AL3013" s="93">
        <f t="shared" si="494"/>
        <v>15859</v>
      </c>
      <c r="AM3013" s="93">
        <f t="shared" si="495"/>
        <v>214097</v>
      </c>
      <c r="AN3013" s="92" t="str">
        <f>IFERROR(VLOOKUP(RIGHT(AA3013,LEN(AA3013)-3),P_O[[#All],[PO/DO/STO]],1,0),VLOOKUP(RIGHT(Z3013,LEN(Z3013)-3),P_O[[#All],[PO/DO/STO]],1,0))</f>
        <v>9106570942</v>
      </c>
      <c r="AO3013" s="92" t="str">
        <f>Hoa_Don[[#This Row],[Số HĐ]]&amp;Hoa_Don[[#This Row],[Ngày HĐ8]]</f>
        <v>0000343346078</v>
      </c>
      <c r="AP3013" s="93">
        <f>COUNTIF(Hoa_Don[Mã dò HD],Hoa_Don[[#This Row],[Mã dò HD]])</f>
        <v>1</v>
      </c>
    </row>
    <row r="3014" spans="1:42" x14ac:dyDescent="0.25">
      <c r="A3014">
        <v>12695763</v>
      </c>
      <c r="B3014" t="s">
        <v>75405</v>
      </c>
      <c r="C3014" t="s">
        <v>75333</v>
      </c>
      <c r="D3014" t="s">
        <v>23</v>
      </c>
      <c r="E3014" t="s">
        <v>36579</v>
      </c>
      <c r="F3014" t="s">
        <v>75406</v>
      </c>
      <c r="G3014" t="s">
        <v>25</v>
      </c>
      <c r="H3014" t="s">
        <v>26</v>
      </c>
      <c r="I3014" t="s">
        <v>75407</v>
      </c>
      <c r="J3014" t="s">
        <v>75408</v>
      </c>
      <c r="K3014" t="s">
        <v>75409</v>
      </c>
      <c r="L3014" t="s">
        <v>140</v>
      </c>
      <c r="M3014" t="s">
        <v>141</v>
      </c>
      <c r="N3014" t="s">
        <v>142</v>
      </c>
      <c r="O3014" t="s">
        <v>31</v>
      </c>
      <c r="P3014" t="s">
        <v>31</v>
      </c>
      <c r="Q3014" t="s">
        <v>31</v>
      </c>
      <c r="R3014" t="s">
        <v>31</v>
      </c>
      <c r="S3014" t="s">
        <v>32</v>
      </c>
      <c r="T3014" t="s">
        <v>33</v>
      </c>
      <c r="U3014" t="s">
        <v>34</v>
      </c>
      <c r="V3014" t="s">
        <v>35</v>
      </c>
      <c r="W3014" t="s">
        <v>36</v>
      </c>
      <c r="X3014" t="s">
        <v>31</v>
      </c>
      <c r="Y3014" t="s">
        <v>31</v>
      </c>
      <c r="Z3014" t="s">
        <v>31</v>
      </c>
      <c r="AA3014" t="s">
        <v>75410</v>
      </c>
      <c r="AB3014" t="s">
        <v>31</v>
      </c>
      <c r="AC3014" t="s">
        <v>31</v>
      </c>
      <c r="AD3014" s="92" t="str">
        <f t="shared" si="486"/>
        <v>PO_9106568412</v>
      </c>
      <c r="AE3014" t="str">
        <f t="shared" si="487"/>
        <v>0104918404-002</v>
      </c>
      <c r="AF3014" t="str">
        <f t="shared" si="488"/>
        <v>Chi nhánh Hà Nội - Công ty Cổ phần Dịch vụ Thương mại Tổng hợp Wincommerce</v>
      </c>
      <c r="AG3014" s="7">
        <f t="shared" si="489"/>
        <v>46078</v>
      </c>
      <c r="AH3014" t="str">
        <f t="shared" si="490"/>
        <v>1</v>
      </c>
      <c r="AI3014" t="str">
        <f t="shared" si="491"/>
        <v>K26TTM</v>
      </c>
      <c r="AJ3014" t="str">
        <f t="shared" si="492"/>
        <v>00076138</v>
      </c>
      <c r="AK3014" s="93">
        <f t="shared" si="493"/>
        <v>710926</v>
      </c>
      <c r="AL3014" s="93">
        <f t="shared" si="494"/>
        <v>56874</v>
      </c>
      <c r="AM3014" s="93">
        <f t="shared" si="495"/>
        <v>767800</v>
      </c>
      <c r="AN3014" s="92" t="str">
        <f>IFERROR(VLOOKUP(RIGHT(AA3014,LEN(AA3014)-3),P_O[[#All],[PO/DO/STO]],1,0),VLOOKUP(RIGHT(Z3014,LEN(Z3014)-3),P_O[[#All],[PO/DO/STO]],1,0))</f>
        <v>9106568412</v>
      </c>
      <c r="AO3014" s="92" t="str">
        <f>Hoa_Don[[#This Row],[Số HĐ]]&amp;Hoa_Don[[#This Row],[Ngày HĐ8]]</f>
        <v>0007613846078</v>
      </c>
      <c r="AP3014" s="93">
        <f>COUNTIF(Hoa_Don[Mã dò HD],Hoa_Don[[#This Row],[Mã dò HD]])</f>
        <v>1</v>
      </c>
    </row>
    <row r="3015" spans="1:42" x14ac:dyDescent="0.25">
      <c r="A3015">
        <v>12698984</v>
      </c>
      <c r="B3015" t="s">
        <v>76031</v>
      </c>
      <c r="C3015" t="s">
        <v>75333</v>
      </c>
      <c r="D3015" t="s">
        <v>23</v>
      </c>
      <c r="E3015" t="s">
        <v>36579</v>
      </c>
      <c r="F3015" t="s">
        <v>76032</v>
      </c>
      <c r="G3015" t="s">
        <v>25</v>
      </c>
      <c r="H3015" t="s">
        <v>26</v>
      </c>
      <c r="I3015" t="s">
        <v>371</v>
      </c>
      <c r="J3015" t="s">
        <v>372</v>
      </c>
      <c r="K3015" t="s">
        <v>373</v>
      </c>
      <c r="L3015" t="s">
        <v>178</v>
      </c>
      <c r="M3015" t="s">
        <v>179</v>
      </c>
      <c r="N3015" t="s">
        <v>180</v>
      </c>
      <c r="O3015" t="s">
        <v>31</v>
      </c>
      <c r="P3015" t="s">
        <v>31</v>
      </c>
      <c r="Q3015" t="s">
        <v>31</v>
      </c>
      <c r="R3015" t="s">
        <v>31</v>
      </c>
      <c r="S3015" t="s">
        <v>32</v>
      </c>
      <c r="T3015" t="s">
        <v>33</v>
      </c>
      <c r="U3015" t="s">
        <v>34</v>
      </c>
      <c r="V3015" t="s">
        <v>35</v>
      </c>
      <c r="W3015" t="s">
        <v>36</v>
      </c>
      <c r="X3015" t="s">
        <v>31</v>
      </c>
      <c r="Y3015" t="s">
        <v>31</v>
      </c>
      <c r="Z3015" t="s">
        <v>31</v>
      </c>
      <c r="AA3015" t="s">
        <v>76033</v>
      </c>
      <c r="AB3015" t="s">
        <v>31</v>
      </c>
      <c r="AC3015" t="s">
        <v>31</v>
      </c>
      <c r="AD3015" s="92" t="str">
        <f t="shared" si="486"/>
        <v>PO_9106569338</v>
      </c>
      <c r="AE3015" t="str">
        <f t="shared" si="487"/>
        <v>0104918404-009</v>
      </c>
      <c r="AF3015" t="str">
        <f t="shared" si="488"/>
        <v>Chi nhánh Đà Nẵng - Công ty Cổ phần Dịch vụ Thương mại Tổng hợp Wincommerce</v>
      </c>
      <c r="AG3015" s="7">
        <f t="shared" si="489"/>
        <v>46078</v>
      </c>
      <c r="AH3015" t="str">
        <f t="shared" si="490"/>
        <v>1</v>
      </c>
      <c r="AI3015" t="str">
        <f t="shared" si="491"/>
        <v>K26TTM</v>
      </c>
      <c r="AJ3015" t="str">
        <f t="shared" si="492"/>
        <v>00011622</v>
      </c>
      <c r="AK3015" s="93">
        <f t="shared" si="493"/>
        <v>70950</v>
      </c>
      <c r="AL3015" s="93">
        <f t="shared" si="494"/>
        <v>5676</v>
      </c>
      <c r="AM3015" s="93">
        <f t="shared" si="495"/>
        <v>76626</v>
      </c>
      <c r="AN3015" s="92" t="str">
        <f>IFERROR(VLOOKUP(RIGHT(AA3015,LEN(AA3015)-3),P_O[[#All],[PO/DO/STO]],1,0),VLOOKUP(RIGHT(Z3015,LEN(Z3015)-3),P_O[[#All],[PO/DO/STO]],1,0))</f>
        <v>9106569338</v>
      </c>
      <c r="AO3015" s="92" t="str">
        <f>Hoa_Don[[#This Row],[Số HĐ]]&amp;Hoa_Don[[#This Row],[Ngày HĐ8]]</f>
        <v>0001162246078</v>
      </c>
      <c r="AP3015" s="93">
        <f>COUNTIF(Hoa_Don[Mã dò HD],Hoa_Don[[#This Row],[Mã dò HD]])</f>
        <v>1</v>
      </c>
    </row>
    <row r="3016" spans="1:42" x14ac:dyDescent="0.25">
      <c r="A3016">
        <v>12695746</v>
      </c>
      <c r="B3016" t="s">
        <v>75396</v>
      </c>
      <c r="C3016" t="s">
        <v>75333</v>
      </c>
      <c r="D3016" t="s">
        <v>23</v>
      </c>
      <c r="E3016" t="s">
        <v>36579</v>
      </c>
      <c r="F3016" t="s">
        <v>75397</v>
      </c>
      <c r="G3016" t="s">
        <v>25</v>
      </c>
      <c r="H3016" t="s">
        <v>26</v>
      </c>
      <c r="I3016" t="s">
        <v>23713</v>
      </c>
      <c r="J3016" t="s">
        <v>23714</v>
      </c>
      <c r="K3016" t="s">
        <v>23715</v>
      </c>
      <c r="L3016" t="s">
        <v>140</v>
      </c>
      <c r="M3016" t="s">
        <v>141</v>
      </c>
      <c r="N3016" t="s">
        <v>142</v>
      </c>
      <c r="O3016" t="s">
        <v>31</v>
      </c>
      <c r="P3016" t="s">
        <v>31</v>
      </c>
      <c r="Q3016" t="s">
        <v>31</v>
      </c>
      <c r="R3016" t="s">
        <v>31</v>
      </c>
      <c r="S3016" t="s">
        <v>32</v>
      </c>
      <c r="T3016" t="s">
        <v>33</v>
      </c>
      <c r="U3016" t="s">
        <v>34</v>
      </c>
      <c r="V3016" t="s">
        <v>35</v>
      </c>
      <c r="W3016" t="s">
        <v>36</v>
      </c>
      <c r="X3016" t="s">
        <v>31</v>
      </c>
      <c r="Y3016" t="s">
        <v>31</v>
      </c>
      <c r="Z3016" t="s">
        <v>31</v>
      </c>
      <c r="AA3016" t="s">
        <v>75398</v>
      </c>
      <c r="AB3016" t="s">
        <v>31</v>
      </c>
      <c r="AC3016" t="s">
        <v>31</v>
      </c>
      <c r="AD3016" s="92" t="str">
        <f t="shared" si="486"/>
        <v>PO_9106568383</v>
      </c>
      <c r="AE3016" t="str">
        <f t="shared" si="487"/>
        <v>0104918404-002</v>
      </c>
      <c r="AF3016" t="str">
        <f t="shared" si="488"/>
        <v>Chi nhánh Hà Nội - Công ty Cổ phần Dịch vụ Thương mại Tổng hợp Wincommerce</v>
      </c>
      <c r="AG3016" s="7">
        <f t="shared" si="489"/>
        <v>46078</v>
      </c>
      <c r="AH3016" t="str">
        <f t="shared" si="490"/>
        <v>1</v>
      </c>
      <c r="AI3016" t="str">
        <f t="shared" si="491"/>
        <v>K26TTM</v>
      </c>
      <c r="AJ3016" t="str">
        <f t="shared" si="492"/>
        <v>00076123</v>
      </c>
      <c r="AK3016" s="93">
        <f t="shared" si="493"/>
        <v>92000</v>
      </c>
      <c r="AL3016" s="93">
        <f t="shared" si="494"/>
        <v>7360</v>
      </c>
      <c r="AM3016" s="93">
        <f t="shared" si="495"/>
        <v>99360</v>
      </c>
      <c r="AN3016" s="92" t="str">
        <f>IFERROR(VLOOKUP(RIGHT(AA3016,LEN(AA3016)-3),P_O[[#All],[PO/DO/STO]],1,0),VLOOKUP(RIGHT(Z3016,LEN(Z3016)-3),P_O[[#All],[PO/DO/STO]],1,0))</f>
        <v>9106568383</v>
      </c>
      <c r="AO3016" s="92" t="str">
        <f>Hoa_Don[[#This Row],[Số HĐ]]&amp;Hoa_Don[[#This Row],[Ngày HĐ8]]</f>
        <v>0007612346078</v>
      </c>
      <c r="AP3016" s="93">
        <f>COUNTIF(Hoa_Don[Mã dò HD],Hoa_Don[[#This Row],[Mã dò HD]])</f>
        <v>1</v>
      </c>
    </row>
    <row r="3017" spans="1:42" x14ac:dyDescent="0.25">
      <c r="A3017">
        <v>12698705</v>
      </c>
      <c r="B3017" t="s">
        <v>75974</v>
      </c>
      <c r="C3017" t="s">
        <v>75333</v>
      </c>
      <c r="D3017" t="s">
        <v>23</v>
      </c>
      <c r="E3017" t="s">
        <v>36579</v>
      </c>
      <c r="F3017" t="s">
        <v>64817</v>
      </c>
      <c r="G3017" t="s">
        <v>25</v>
      </c>
      <c r="H3017" t="s">
        <v>26</v>
      </c>
      <c r="I3017" t="s">
        <v>23713</v>
      </c>
      <c r="J3017" t="s">
        <v>23714</v>
      </c>
      <c r="K3017" t="s">
        <v>23715</v>
      </c>
      <c r="L3017" t="s">
        <v>191</v>
      </c>
      <c r="M3017" t="s">
        <v>192</v>
      </c>
      <c r="N3017" t="s">
        <v>193</v>
      </c>
      <c r="O3017" t="s">
        <v>41</v>
      </c>
      <c r="P3017" t="s">
        <v>31</v>
      </c>
      <c r="Q3017" t="s">
        <v>31</v>
      </c>
      <c r="R3017" t="s">
        <v>31</v>
      </c>
      <c r="S3017" t="s">
        <v>32</v>
      </c>
      <c r="T3017" t="s">
        <v>33</v>
      </c>
      <c r="U3017" t="s">
        <v>34</v>
      </c>
      <c r="V3017" t="s">
        <v>35</v>
      </c>
      <c r="W3017" t="s">
        <v>36</v>
      </c>
      <c r="X3017" t="s">
        <v>31</v>
      </c>
      <c r="Y3017" t="s">
        <v>31</v>
      </c>
      <c r="Z3017" t="s">
        <v>31</v>
      </c>
      <c r="AA3017" t="s">
        <v>75975</v>
      </c>
      <c r="AB3017" t="s">
        <v>31</v>
      </c>
      <c r="AC3017" t="s">
        <v>31</v>
      </c>
      <c r="AD3017" s="92" t="str">
        <f t="shared" ref="AD3017:AD3080" si="496">IF(OR(AB3017&lt;&gt;"",AC3017&lt;&gt;""),"Hóa đơn điều chỉnh/thay thế",AA3017)</f>
        <v>PO_9106571271</v>
      </c>
      <c r="AE3017" t="str">
        <f t="shared" ref="AE3017:AE3080" si="497">L3017</f>
        <v>0104918404-020</v>
      </c>
      <c r="AF3017" t="str">
        <f t="shared" ref="AF3017:AF3080" si="498">M3017</f>
        <v>Chi nhánh Thanh Hóa- Công ty Cổ phần Dịch vụ Thương mại Tổng hợp Wincommerce</v>
      </c>
      <c r="AG3017" s="7">
        <f t="shared" ref="AG3017:AG3080" si="499">DATEVALUE(C3017)</f>
        <v>46078</v>
      </c>
      <c r="AH3017" t="str">
        <f t="shared" ref="AH3017:AH3080" si="500">D3017</f>
        <v>1</v>
      </c>
      <c r="AI3017" t="str">
        <f t="shared" ref="AI3017:AI3080" si="501">E3017</f>
        <v>K26TTM</v>
      </c>
      <c r="AJ3017" t="str">
        <f t="shared" ref="AJ3017:AJ3080" si="502">F3017</f>
        <v>00004406</v>
      </c>
      <c r="AK3017" s="93">
        <f t="shared" ref="AK3017:AK3080" si="503">IF(AB3017&lt;&gt;"",-VALUE(I3017),VALUE(I3017))</f>
        <v>92000</v>
      </c>
      <c r="AL3017" s="93">
        <f t="shared" ref="AL3017:AL3080" si="504">IF(AB3017&lt;&gt;"",-VALUE(J3017),VALUE(J3017))</f>
        <v>7360</v>
      </c>
      <c r="AM3017" s="93">
        <f t="shared" ref="AM3017:AM3080" si="505">IF(AB3017&lt;&gt;"",-VALUE(K3017),VALUE(K3017))</f>
        <v>99360</v>
      </c>
      <c r="AN3017" s="92" t="str">
        <f>IFERROR(VLOOKUP(RIGHT(AA3017,LEN(AA3017)-3),P_O[[#All],[PO/DO/STO]],1,0),VLOOKUP(RIGHT(Z3017,LEN(Z3017)-3),P_O[[#All],[PO/DO/STO]],1,0))</f>
        <v>9106571271</v>
      </c>
      <c r="AO3017" s="92" t="str">
        <f>Hoa_Don[[#This Row],[Số HĐ]]&amp;Hoa_Don[[#This Row],[Ngày HĐ8]]</f>
        <v>0000440646078</v>
      </c>
      <c r="AP3017" s="93">
        <f>COUNTIF(Hoa_Don[Mã dò HD],Hoa_Don[[#This Row],[Mã dò HD]])</f>
        <v>1</v>
      </c>
    </row>
    <row r="3018" spans="1:42" x14ac:dyDescent="0.25">
      <c r="A3018">
        <v>12695747</v>
      </c>
      <c r="B3018" t="s">
        <v>75399</v>
      </c>
      <c r="C3018" t="s">
        <v>75333</v>
      </c>
      <c r="D3018" t="s">
        <v>23</v>
      </c>
      <c r="E3018" t="s">
        <v>36579</v>
      </c>
      <c r="F3018" t="s">
        <v>75400</v>
      </c>
      <c r="G3018" t="s">
        <v>25</v>
      </c>
      <c r="H3018" t="s">
        <v>26</v>
      </c>
      <c r="I3018" t="s">
        <v>75401</v>
      </c>
      <c r="J3018" t="s">
        <v>75402</v>
      </c>
      <c r="K3018" t="s">
        <v>75403</v>
      </c>
      <c r="L3018" t="s">
        <v>140</v>
      </c>
      <c r="M3018" t="s">
        <v>141</v>
      </c>
      <c r="N3018" t="s">
        <v>142</v>
      </c>
      <c r="O3018" t="s">
        <v>31</v>
      </c>
      <c r="P3018" t="s">
        <v>31</v>
      </c>
      <c r="Q3018" t="s">
        <v>31</v>
      </c>
      <c r="R3018" t="s">
        <v>31</v>
      </c>
      <c r="S3018" t="s">
        <v>32</v>
      </c>
      <c r="T3018" t="s">
        <v>33</v>
      </c>
      <c r="U3018" t="s">
        <v>34</v>
      </c>
      <c r="V3018" t="s">
        <v>35</v>
      </c>
      <c r="W3018" t="s">
        <v>36</v>
      </c>
      <c r="X3018" t="s">
        <v>31</v>
      </c>
      <c r="Y3018" t="s">
        <v>31</v>
      </c>
      <c r="Z3018" t="s">
        <v>31</v>
      </c>
      <c r="AA3018" t="s">
        <v>75404</v>
      </c>
      <c r="AB3018" t="s">
        <v>31</v>
      </c>
      <c r="AC3018" t="s">
        <v>31</v>
      </c>
      <c r="AD3018" s="92" t="str">
        <f t="shared" si="496"/>
        <v>PO_9106568385</v>
      </c>
      <c r="AE3018" t="str">
        <f t="shared" si="497"/>
        <v>0104918404-002</v>
      </c>
      <c r="AF3018" t="str">
        <f t="shared" si="498"/>
        <v>Chi nhánh Hà Nội - Công ty Cổ phần Dịch vụ Thương mại Tổng hợp Wincommerce</v>
      </c>
      <c r="AG3018" s="7">
        <f t="shared" si="499"/>
        <v>46078</v>
      </c>
      <c r="AH3018" t="str">
        <f t="shared" si="500"/>
        <v>1</v>
      </c>
      <c r="AI3018" t="str">
        <f t="shared" si="501"/>
        <v>K26TTM</v>
      </c>
      <c r="AJ3018" t="str">
        <f t="shared" si="502"/>
        <v>00076124</v>
      </c>
      <c r="AK3018" s="93">
        <f t="shared" si="503"/>
        <v>200728</v>
      </c>
      <c r="AL3018" s="93">
        <f t="shared" si="504"/>
        <v>16058</v>
      </c>
      <c r="AM3018" s="93">
        <f t="shared" si="505"/>
        <v>216786</v>
      </c>
      <c r="AN3018" s="92" t="str">
        <f>IFERROR(VLOOKUP(RIGHT(AA3018,LEN(AA3018)-3),P_O[[#All],[PO/DO/STO]],1,0),VLOOKUP(RIGHT(Z3018,LEN(Z3018)-3),P_O[[#All],[PO/DO/STO]],1,0))</f>
        <v>9106568385</v>
      </c>
      <c r="AO3018" s="92" t="str">
        <f>Hoa_Don[[#This Row],[Số HĐ]]&amp;Hoa_Don[[#This Row],[Ngày HĐ8]]</f>
        <v>0007612446078</v>
      </c>
      <c r="AP3018" s="93">
        <f>COUNTIF(Hoa_Don[Mã dò HD],Hoa_Don[[#This Row],[Mã dò HD]])</f>
        <v>1</v>
      </c>
    </row>
    <row r="3019" spans="1:42" x14ac:dyDescent="0.25">
      <c r="A3019">
        <v>12699620</v>
      </c>
      <c r="B3019" t="s">
        <v>76165</v>
      </c>
      <c r="C3019" t="s">
        <v>75333</v>
      </c>
      <c r="D3019" t="s">
        <v>23</v>
      </c>
      <c r="E3019" t="s">
        <v>36579</v>
      </c>
      <c r="F3019" t="s">
        <v>76166</v>
      </c>
      <c r="G3019" t="s">
        <v>25</v>
      </c>
      <c r="H3019" t="s">
        <v>26</v>
      </c>
      <c r="I3019" t="s">
        <v>75425</v>
      </c>
      <c r="J3019" t="s">
        <v>104</v>
      </c>
      <c r="K3019" t="s">
        <v>75426</v>
      </c>
      <c r="L3019" t="s">
        <v>130</v>
      </c>
      <c r="M3019" t="s">
        <v>131</v>
      </c>
      <c r="N3019" t="s">
        <v>132</v>
      </c>
      <c r="O3019" t="s">
        <v>133</v>
      </c>
      <c r="P3019" t="s">
        <v>31</v>
      </c>
      <c r="Q3019" t="s">
        <v>31</v>
      </c>
      <c r="R3019" t="s">
        <v>31</v>
      </c>
      <c r="S3019" t="s">
        <v>32</v>
      </c>
      <c r="T3019" t="s">
        <v>33</v>
      </c>
      <c r="U3019" t="s">
        <v>34</v>
      </c>
      <c r="V3019" t="s">
        <v>35</v>
      </c>
      <c r="W3019" t="s">
        <v>36</v>
      </c>
      <c r="X3019" t="s">
        <v>31</v>
      </c>
      <c r="Y3019" t="s">
        <v>31</v>
      </c>
      <c r="Z3019" t="s">
        <v>31</v>
      </c>
      <c r="AA3019" t="s">
        <v>76167</v>
      </c>
      <c r="AB3019" t="s">
        <v>31</v>
      </c>
      <c r="AC3019" t="s">
        <v>31</v>
      </c>
      <c r="AD3019" s="92" t="str">
        <f t="shared" si="496"/>
        <v>PO_9106569244</v>
      </c>
      <c r="AE3019" t="str">
        <f t="shared" si="497"/>
        <v>0104918404</v>
      </c>
      <c r="AF3019" t="str">
        <f t="shared" si="498"/>
        <v>Công ty Cổ phần Dịch vụ Thương mại Tổng hợp Wincommerce</v>
      </c>
      <c r="AG3019" s="7">
        <f t="shared" si="499"/>
        <v>46078</v>
      </c>
      <c r="AH3019" t="str">
        <f t="shared" si="500"/>
        <v>1</v>
      </c>
      <c r="AI3019" t="str">
        <f t="shared" si="501"/>
        <v>K26TTM</v>
      </c>
      <c r="AJ3019" t="str">
        <f t="shared" si="502"/>
        <v>00022731</v>
      </c>
      <c r="AK3019" s="93">
        <f t="shared" si="503"/>
        <v>73431</v>
      </c>
      <c r="AL3019" s="93">
        <f t="shared" si="504"/>
        <v>5874</v>
      </c>
      <c r="AM3019" s="93">
        <f t="shared" si="505"/>
        <v>79305</v>
      </c>
      <c r="AN3019" s="92" t="str">
        <f>IFERROR(VLOOKUP(RIGHT(AA3019,LEN(AA3019)-3),P_O[[#All],[PO/DO/STO]],1,0),VLOOKUP(RIGHT(Z3019,LEN(Z3019)-3),P_O[[#All],[PO/DO/STO]],1,0))</f>
        <v>9106569244</v>
      </c>
      <c r="AO3019" s="92" t="str">
        <f>Hoa_Don[[#This Row],[Số HĐ]]&amp;Hoa_Don[[#This Row],[Ngày HĐ8]]</f>
        <v>0002273146078</v>
      </c>
      <c r="AP3019" s="93">
        <f>COUNTIF(Hoa_Don[Mã dò HD],Hoa_Don[[#This Row],[Mã dò HD]])</f>
        <v>1</v>
      </c>
    </row>
    <row r="3020" spans="1:42" x14ac:dyDescent="0.25">
      <c r="A3020">
        <v>12696849</v>
      </c>
      <c r="B3020" t="s">
        <v>75568</v>
      </c>
      <c r="C3020" t="s">
        <v>75333</v>
      </c>
      <c r="D3020" t="s">
        <v>23</v>
      </c>
      <c r="E3020" t="s">
        <v>36579</v>
      </c>
      <c r="F3020" t="s">
        <v>75569</v>
      </c>
      <c r="G3020" t="s">
        <v>25</v>
      </c>
      <c r="H3020" t="s">
        <v>26</v>
      </c>
      <c r="I3020" t="s">
        <v>23707</v>
      </c>
      <c r="J3020" t="s">
        <v>23708</v>
      </c>
      <c r="K3020" t="s">
        <v>23709</v>
      </c>
      <c r="L3020" t="s">
        <v>140</v>
      </c>
      <c r="M3020" t="s">
        <v>141</v>
      </c>
      <c r="N3020" t="s">
        <v>142</v>
      </c>
      <c r="O3020" t="s">
        <v>31</v>
      </c>
      <c r="P3020" t="s">
        <v>31</v>
      </c>
      <c r="Q3020" t="s">
        <v>31</v>
      </c>
      <c r="R3020" t="s">
        <v>31</v>
      </c>
      <c r="S3020" t="s">
        <v>32</v>
      </c>
      <c r="T3020" t="s">
        <v>33</v>
      </c>
      <c r="U3020" t="s">
        <v>34</v>
      </c>
      <c r="V3020" t="s">
        <v>35</v>
      </c>
      <c r="W3020" t="s">
        <v>36</v>
      </c>
      <c r="X3020" t="s">
        <v>31</v>
      </c>
      <c r="Y3020" t="s">
        <v>31</v>
      </c>
      <c r="Z3020" t="s">
        <v>31</v>
      </c>
      <c r="AA3020" t="s">
        <v>75570</v>
      </c>
      <c r="AB3020" t="s">
        <v>31</v>
      </c>
      <c r="AC3020" t="s">
        <v>31</v>
      </c>
      <c r="AD3020" s="92" t="str">
        <f t="shared" si="496"/>
        <v>PO_9106570696</v>
      </c>
      <c r="AE3020" t="str">
        <f t="shared" si="497"/>
        <v>0104918404-002</v>
      </c>
      <c r="AF3020" t="str">
        <f t="shared" si="498"/>
        <v>Chi nhánh Hà Nội - Công ty Cổ phần Dịch vụ Thương mại Tổng hợp Wincommerce</v>
      </c>
      <c r="AG3020" s="7">
        <f t="shared" si="499"/>
        <v>46078</v>
      </c>
      <c r="AH3020" t="str">
        <f t="shared" si="500"/>
        <v>1</v>
      </c>
      <c r="AI3020" t="str">
        <f t="shared" si="501"/>
        <v>K26TTM</v>
      </c>
      <c r="AJ3020" t="str">
        <f t="shared" si="502"/>
        <v>00077087</v>
      </c>
      <c r="AK3020" s="93">
        <f t="shared" si="503"/>
        <v>138000</v>
      </c>
      <c r="AL3020" s="93">
        <f t="shared" si="504"/>
        <v>11040</v>
      </c>
      <c r="AM3020" s="93">
        <f t="shared" si="505"/>
        <v>149040</v>
      </c>
      <c r="AN3020" s="92" t="str">
        <f>IFERROR(VLOOKUP(RIGHT(AA3020,LEN(AA3020)-3),P_O[[#All],[PO/DO/STO]],1,0),VLOOKUP(RIGHT(Z3020,LEN(Z3020)-3),P_O[[#All],[PO/DO/STO]],1,0))</f>
        <v>9106570696</v>
      </c>
      <c r="AO3020" s="92" t="str">
        <f>Hoa_Don[[#This Row],[Số HĐ]]&amp;Hoa_Don[[#This Row],[Ngày HĐ8]]</f>
        <v>0007708746078</v>
      </c>
      <c r="AP3020" s="93">
        <f>COUNTIF(Hoa_Don[Mã dò HD],Hoa_Don[[#This Row],[Mã dò HD]])</f>
        <v>1</v>
      </c>
    </row>
    <row r="3021" spans="1:42" x14ac:dyDescent="0.25">
      <c r="A3021">
        <v>12695238</v>
      </c>
      <c r="B3021" t="s">
        <v>75339</v>
      </c>
      <c r="C3021" t="s">
        <v>75333</v>
      </c>
      <c r="D3021" t="s">
        <v>23</v>
      </c>
      <c r="E3021" t="s">
        <v>36579</v>
      </c>
      <c r="F3021" t="s">
        <v>75340</v>
      </c>
      <c r="G3021" t="s">
        <v>25</v>
      </c>
      <c r="H3021" t="s">
        <v>26</v>
      </c>
      <c r="I3021" t="s">
        <v>75341</v>
      </c>
      <c r="J3021" t="s">
        <v>75342</v>
      </c>
      <c r="K3021" t="s">
        <v>75343</v>
      </c>
      <c r="L3021" t="s">
        <v>140</v>
      </c>
      <c r="M3021" t="s">
        <v>141</v>
      </c>
      <c r="N3021" t="s">
        <v>142</v>
      </c>
      <c r="O3021" t="s">
        <v>31</v>
      </c>
      <c r="P3021" t="s">
        <v>31</v>
      </c>
      <c r="Q3021" t="s">
        <v>31</v>
      </c>
      <c r="R3021" t="s">
        <v>31</v>
      </c>
      <c r="S3021" t="s">
        <v>32</v>
      </c>
      <c r="T3021" t="s">
        <v>33</v>
      </c>
      <c r="U3021" t="s">
        <v>34</v>
      </c>
      <c r="V3021" t="s">
        <v>35</v>
      </c>
      <c r="W3021" t="s">
        <v>36</v>
      </c>
      <c r="X3021" t="s">
        <v>31</v>
      </c>
      <c r="Y3021" t="s">
        <v>31</v>
      </c>
      <c r="Z3021" t="s">
        <v>31</v>
      </c>
      <c r="AA3021" t="s">
        <v>75344</v>
      </c>
      <c r="AB3021" t="s">
        <v>31</v>
      </c>
      <c r="AC3021" t="s">
        <v>31</v>
      </c>
      <c r="AD3021" s="92" t="str">
        <f t="shared" si="496"/>
        <v>PO_9106564447</v>
      </c>
      <c r="AE3021" t="str">
        <f t="shared" si="497"/>
        <v>0104918404-002</v>
      </c>
      <c r="AF3021" t="str">
        <f t="shared" si="498"/>
        <v>Chi nhánh Hà Nội - Công ty Cổ phần Dịch vụ Thương mại Tổng hợp Wincommerce</v>
      </c>
      <c r="AG3021" s="7">
        <f t="shared" si="499"/>
        <v>46078</v>
      </c>
      <c r="AH3021" t="str">
        <f t="shared" si="500"/>
        <v>1</v>
      </c>
      <c r="AI3021" t="str">
        <f t="shared" si="501"/>
        <v>K26TTM</v>
      </c>
      <c r="AJ3021" t="str">
        <f t="shared" si="502"/>
        <v>00075676</v>
      </c>
      <c r="AK3021" s="93">
        <f t="shared" si="503"/>
        <v>596500</v>
      </c>
      <c r="AL3021" s="93">
        <f t="shared" si="504"/>
        <v>47720</v>
      </c>
      <c r="AM3021" s="93">
        <f t="shared" si="505"/>
        <v>644220</v>
      </c>
      <c r="AN3021" s="92" t="str">
        <f>IFERROR(VLOOKUP(RIGHT(AA3021,LEN(AA3021)-3),P_O[[#All],[PO/DO/STO]],1,0),VLOOKUP(RIGHT(Z3021,LEN(Z3021)-3),P_O[[#All],[PO/DO/STO]],1,0))</f>
        <v>9106564447</v>
      </c>
      <c r="AO3021" s="92" t="str">
        <f>Hoa_Don[[#This Row],[Số HĐ]]&amp;Hoa_Don[[#This Row],[Ngày HĐ8]]</f>
        <v>0007567646078</v>
      </c>
      <c r="AP3021" s="93">
        <f>COUNTIF(Hoa_Don[Mã dò HD],Hoa_Don[[#This Row],[Mã dò HD]])</f>
        <v>1</v>
      </c>
    </row>
    <row r="3022" spans="1:42" x14ac:dyDescent="0.25">
      <c r="A3022">
        <v>12699713</v>
      </c>
      <c r="B3022" t="s">
        <v>76195</v>
      </c>
      <c r="C3022" t="s">
        <v>75333</v>
      </c>
      <c r="D3022" t="s">
        <v>23</v>
      </c>
      <c r="E3022" t="s">
        <v>36579</v>
      </c>
      <c r="F3022" t="s">
        <v>76196</v>
      </c>
      <c r="G3022" t="s">
        <v>25</v>
      </c>
      <c r="H3022" t="s">
        <v>26</v>
      </c>
      <c r="I3022" t="s">
        <v>76197</v>
      </c>
      <c r="J3022" t="s">
        <v>76198</v>
      </c>
      <c r="K3022" t="s">
        <v>76199</v>
      </c>
      <c r="L3022" t="s">
        <v>130</v>
      </c>
      <c r="M3022" t="s">
        <v>131</v>
      </c>
      <c r="N3022" t="s">
        <v>132</v>
      </c>
      <c r="O3022" t="s">
        <v>133</v>
      </c>
      <c r="P3022" t="s">
        <v>31</v>
      </c>
      <c r="Q3022" t="s">
        <v>31</v>
      </c>
      <c r="R3022" t="s">
        <v>31</v>
      </c>
      <c r="S3022" t="s">
        <v>32</v>
      </c>
      <c r="T3022" t="s">
        <v>33</v>
      </c>
      <c r="U3022" t="s">
        <v>34</v>
      </c>
      <c r="V3022" t="s">
        <v>35</v>
      </c>
      <c r="W3022" t="s">
        <v>36</v>
      </c>
      <c r="X3022" t="s">
        <v>31</v>
      </c>
      <c r="Y3022" t="s">
        <v>31</v>
      </c>
      <c r="Z3022" t="s">
        <v>31</v>
      </c>
      <c r="AA3022" t="s">
        <v>76200</v>
      </c>
      <c r="AB3022" t="s">
        <v>31</v>
      </c>
      <c r="AC3022" t="s">
        <v>31</v>
      </c>
      <c r="AD3022" s="92" t="str">
        <f t="shared" si="496"/>
        <v>PO_9106570153</v>
      </c>
      <c r="AE3022" t="str">
        <f t="shared" si="497"/>
        <v>0104918404</v>
      </c>
      <c r="AF3022" t="str">
        <f t="shared" si="498"/>
        <v>Công ty Cổ phần Dịch vụ Thương mại Tổng hợp Wincommerce</v>
      </c>
      <c r="AG3022" s="7">
        <f t="shared" si="499"/>
        <v>46078</v>
      </c>
      <c r="AH3022" t="str">
        <f t="shared" si="500"/>
        <v>1</v>
      </c>
      <c r="AI3022" t="str">
        <f t="shared" si="501"/>
        <v>K26TTM</v>
      </c>
      <c r="AJ3022" t="str">
        <f t="shared" si="502"/>
        <v>00022824</v>
      </c>
      <c r="AK3022" s="93">
        <f t="shared" si="503"/>
        <v>433041</v>
      </c>
      <c r="AL3022" s="93">
        <f t="shared" si="504"/>
        <v>34643</v>
      </c>
      <c r="AM3022" s="93">
        <f t="shared" si="505"/>
        <v>467684</v>
      </c>
      <c r="AN3022" s="92" t="str">
        <f>IFERROR(VLOOKUP(RIGHT(AA3022,LEN(AA3022)-3),P_O[[#All],[PO/DO/STO]],1,0),VLOOKUP(RIGHT(Z3022,LEN(Z3022)-3),P_O[[#All],[PO/DO/STO]],1,0))</f>
        <v>9106570153</v>
      </c>
      <c r="AO3022" s="92" t="str">
        <f>Hoa_Don[[#This Row],[Số HĐ]]&amp;Hoa_Don[[#This Row],[Ngày HĐ8]]</f>
        <v>0002282446078</v>
      </c>
      <c r="AP3022" s="93">
        <f>COUNTIF(Hoa_Don[Mã dò HD],Hoa_Don[[#This Row],[Mã dò HD]])</f>
        <v>1</v>
      </c>
    </row>
    <row r="3023" spans="1:42" x14ac:dyDescent="0.25">
      <c r="A3023">
        <v>12699897</v>
      </c>
      <c r="B3023" t="s">
        <v>76219</v>
      </c>
      <c r="C3023" t="s">
        <v>75333</v>
      </c>
      <c r="D3023" t="s">
        <v>23</v>
      </c>
      <c r="E3023" t="s">
        <v>36579</v>
      </c>
      <c r="F3023" t="s">
        <v>76220</v>
      </c>
      <c r="G3023" t="s">
        <v>25</v>
      </c>
      <c r="H3023" t="s">
        <v>26</v>
      </c>
      <c r="I3023" t="s">
        <v>71544</v>
      </c>
      <c r="J3023" t="s">
        <v>76221</v>
      </c>
      <c r="K3023" t="s">
        <v>76222</v>
      </c>
      <c r="L3023" t="s">
        <v>228</v>
      </c>
      <c r="M3023" t="s">
        <v>229</v>
      </c>
      <c r="N3023" t="s">
        <v>230</v>
      </c>
      <c r="O3023" t="s">
        <v>31</v>
      </c>
      <c r="P3023" t="s">
        <v>31</v>
      </c>
      <c r="Q3023" t="s">
        <v>31</v>
      </c>
      <c r="R3023" t="s">
        <v>31</v>
      </c>
      <c r="S3023" t="s">
        <v>32</v>
      </c>
      <c r="T3023" t="s">
        <v>33</v>
      </c>
      <c r="U3023" t="s">
        <v>34</v>
      </c>
      <c r="V3023" t="s">
        <v>35</v>
      </c>
      <c r="W3023" t="s">
        <v>36</v>
      </c>
      <c r="X3023" t="s">
        <v>31</v>
      </c>
      <c r="Y3023" t="s">
        <v>31</v>
      </c>
      <c r="Z3023" t="s">
        <v>31</v>
      </c>
      <c r="AA3023" t="s">
        <v>76223</v>
      </c>
      <c r="AB3023" t="s">
        <v>31</v>
      </c>
      <c r="AC3023" t="s">
        <v>31</v>
      </c>
      <c r="AD3023" s="92" t="str">
        <f t="shared" si="496"/>
        <v>PO_9106568329</v>
      </c>
      <c r="AE3023" t="str">
        <f t="shared" si="497"/>
        <v>0104918404-024</v>
      </c>
      <c r="AF3023" t="str">
        <f t="shared" si="498"/>
        <v>Chi nhánh Bình Dương - Công ty Cổ phần Dịch vụ Thương mại Tổng hợp Wincommerce</v>
      </c>
      <c r="AG3023" s="7">
        <f t="shared" si="499"/>
        <v>46078</v>
      </c>
      <c r="AH3023" t="str">
        <f t="shared" si="500"/>
        <v>1</v>
      </c>
      <c r="AI3023" t="str">
        <f t="shared" si="501"/>
        <v>K26TTM</v>
      </c>
      <c r="AJ3023" t="str">
        <f t="shared" si="502"/>
        <v>00006032</v>
      </c>
      <c r="AK3023" s="93">
        <f t="shared" si="503"/>
        <v>294543</v>
      </c>
      <c r="AL3023" s="93">
        <f t="shared" si="504"/>
        <v>23563</v>
      </c>
      <c r="AM3023" s="93">
        <f t="shared" si="505"/>
        <v>318106</v>
      </c>
      <c r="AN3023" s="92" t="str">
        <f>IFERROR(VLOOKUP(RIGHT(AA3023,LEN(AA3023)-3),P_O[[#All],[PO/DO/STO]],1,0),VLOOKUP(RIGHT(Z3023,LEN(Z3023)-3),P_O[[#All],[PO/DO/STO]],1,0))</f>
        <v>9106568329</v>
      </c>
      <c r="AO3023" s="92" t="str">
        <f>Hoa_Don[[#This Row],[Số HĐ]]&amp;Hoa_Don[[#This Row],[Ngày HĐ8]]</f>
        <v>0000603246078</v>
      </c>
      <c r="AP3023" s="93">
        <f>COUNTIF(Hoa_Don[Mã dò HD],Hoa_Don[[#This Row],[Mã dò HD]])</f>
        <v>1</v>
      </c>
    </row>
    <row r="3024" spans="1:42" x14ac:dyDescent="0.25">
      <c r="A3024">
        <v>12699900</v>
      </c>
      <c r="B3024" t="s">
        <v>76224</v>
      </c>
      <c r="C3024" t="s">
        <v>75333</v>
      </c>
      <c r="D3024" t="s">
        <v>23</v>
      </c>
      <c r="E3024" t="s">
        <v>36579</v>
      </c>
      <c r="F3024" t="s">
        <v>76225</v>
      </c>
      <c r="G3024" t="s">
        <v>25</v>
      </c>
      <c r="H3024" t="s">
        <v>26</v>
      </c>
      <c r="I3024" t="s">
        <v>76226</v>
      </c>
      <c r="J3024" t="s">
        <v>76227</v>
      </c>
      <c r="K3024" t="s">
        <v>76228</v>
      </c>
      <c r="L3024" t="s">
        <v>228</v>
      </c>
      <c r="M3024" t="s">
        <v>229</v>
      </c>
      <c r="N3024" t="s">
        <v>230</v>
      </c>
      <c r="O3024" t="s">
        <v>31</v>
      </c>
      <c r="P3024" t="s">
        <v>31</v>
      </c>
      <c r="Q3024" t="s">
        <v>31</v>
      </c>
      <c r="R3024" t="s">
        <v>31</v>
      </c>
      <c r="S3024" t="s">
        <v>32</v>
      </c>
      <c r="T3024" t="s">
        <v>33</v>
      </c>
      <c r="U3024" t="s">
        <v>34</v>
      </c>
      <c r="V3024" t="s">
        <v>35</v>
      </c>
      <c r="W3024" t="s">
        <v>36</v>
      </c>
      <c r="X3024" t="s">
        <v>31</v>
      </c>
      <c r="Y3024" t="s">
        <v>31</v>
      </c>
      <c r="Z3024" t="s">
        <v>31</v>
      </c>
      <c r="AA3024" t="s">
        <v>76229</v>
      </c>
      <c r="AB3024" t="s">
        <v>31</v>
      </c>
      <c r="AC3024" t="s">
        <v>31</v>
      </c>
      <c r="AD3024" s="92" t="str">
        <f t="shared" si="496"/>
        <v>PO_9106568426</v>
      </c>
      <c r="AE3024" t="str">
        <f t="shared" si="497"/>
        <v>0104918404-024</v>
      </c>
      <c r="AF3024" t="str">
        <f t="shared" si="498"/>
        <v>Chi nhánh Bình Dương - Công ty Cổ phần Dịch vụ Thương mại Tổng hợp Wincommerce</v>
      </c>
      <c r="AG3024" s="7">
        <f t="shared" si="499"/>
        <v>46078</v>
      </c>
      <c r="AH3024" t="str">
        <f t="shared" si="500"/>
        <v>1</v>
      </c>
      <c r="AI3024" t="str">
        <f t="shared" si="501"/>
        <v>K26TTM</v>
      </c>
      <c r="AJ3024" t="str">
        <f t="shared" si="502"/>
        <v>00006035</v>
      </c>
      <c r="AK3024" s="93">
        <f t="shared" si="503"/>
        <v>418531</v>
      </c>
      <c r="AL3024" s="93">
        <f t="shared" si="504"/>
        <v>33482</v>
      </c>
      <c r="AM3024" s="93">
        <f t="shared" si="505"/>
        <v>452013</v>
      </c>
      <c r="AN3024" s="92" t="str">
        <f>IFERROR(VLOOKUP(RIGHT(AA3024,LEN(AA3024)-3),P_O[[#All],[PO/DO/STO]],1,0),VLOOKUP(RIGHT(Z3024,LEN(Z3024)-3),P_O[[#All],[PO/DO/STO]],1,0))</f>
        <v>9106568426</v>
      </c>
      <c r="AO3024" s="92" t="str">
        <f>Hoa_Don[[#This Row],[Số HĐ]]&amp;Hoa_Don[[#This Row],[Ngày HĐ8]]</f>
        <v>0000603546078</v>
      </c>
      <c r="AP3024" s="93">
        <f>COUNTIF(Hoa_Don[Mã dò HD],Hoa_Don[[#This Row],[Mã dò HD]])</f>
        <v>1</v>
      </c>
    </row>
    <row r="3025" spans="1:42" x14ac:dyDescent="0.25">
      <c r="A3025">
        <v>12697140</v>
      </c>
      <c r="B3025" t="s">
        <v>75637</v>
      </c>
      <c r="C3025" t="s">
        <v>75333</v>
      </c>
      <c r="D3025" t="s">
        <v>23</v>
      </c>
      <c r="E3025" t="s">
        <v>36579</v>
      </c>
      <c r="F3025" t="s">
        <v>75638</v>
      </c>
      <c r="G3025" t="s">
        <v>25</v>
      </c>
      <c r="H3025" t="s">
        <v>26</v>
      </c>
      <c r="I3025" t="s">
        <v>75639</v>
      </c>
      <c r="J3025" t="s">
        <v>75640</v>
      </c>
      <c r="K3025" t="s">
        <v>75641</v>
      </c>
      <c r="L3025" t="s">
        <v>140</v>
      </c>
      <c r="M3025" t="s">
        <v>141</v>
      </c>
      <c r="N3025" t="s">
        <v>142</v>
      </c>
      <c r="O3025" t="s">
        <v>31</v>
      </c>
      <c r="P3025" t="s">
        <v>31</v>
      </c>
      <c r="Q3025" t="s">
        <v>31</v>
      </c>
      <c r="R3025" t="s">
        <v>31</v>
      </c>
      <c r="S3025" t="s">
        <v>32</v>
      </c>
      <c r="T3025" t="s">
        <v>33</v>
      </c>
      <c r="U3025" t="s">
        <v>34</v>
      </c>
      <c r="V3025" t="s">
        <v>35</v>
      </c>
      <c r="W3025" t="s">
        <v>36</v>
      </c>
      <c r="X3025" t="s">
        <v>31</v>
      </c>
      <c r="Y3025" t="s">
        <v>31</v>
      </c>
      <c r="Z3025" t="s">
        <v>31</v>
      </c>
      <c r="AA3025" t="s">
        <v>75642</v>
      </c>
      <c r="AB3025" t="s">
        <v>31</v>
      </c>
      <c r="AC3025" t="s">
        <v>31</v>
      </c>
      <c r="AD3025" s="92" t="str">
        <f t="shared" si="496"/>
        <v>PO_9106571288</v>
      </c>
      <c r="AE3025" t="str">
        <f t="shared" si="497"/>
        <v>0104918404-002</v>
      </c>
      <c r="AF3025" t="str">
        <f t="shared" si="498"/>
        <v>Chi nhánh Hà Nội - Công ty Cổ phần Dịch vụ Thương mại Tổng hợp Wincommerce</v>
      </c>
      <c r="AG3025" s="7">
        <f t="shared" si="499"/>
        <v>46078</v>
      </c>
      <c r="AH3025" t="str">
        <f t="shared" si="500"/>
        <v>1</v>
      </c>
      <c r="AI3025" t="str">
        <f t="shared" si="501"/>
        <v>K26TTM</v>
      </c>
      <c r="AJ3025" t="str">
        <f t="shared" si="502"/>
        <v>00077341</v>
      </c>
      <c r="AK3025" s="93">
        <f t="shared" si="503"/>
        <v>495296</v>
      </c>
      <c r="AL3025" s="93">
        <f t="shared" si="504"/>
        <v>39624</v>
      </c>
      <c r="AM3025" s="93">
        <f t="shared" si="505"/>
        <v>534920</v>
      </c>
      <c r="AN3025" s="92" t="str">
        <f>IFERROR(VLOOKUP(RIGHT(AA3025,LEN(AA3025)-3),P_O[[#All],[PO/DO/STO]],1,0),VLOOKUP(RIGHT(Z3025,LEN(Z3025)-3),P_O[[#All],[PO/DO/STO]],1,0))</f>
        <v>9106571288</v>
      </c>
      <c r="AO3025" s="92" t="str">
        <f>Hoa_Don[[#This Row],[Số HĐ]]&amp;Hoa_Don[[#This Row],[Ngày HĐ8]]</f>
        <v>0007734146078</v>
      </c>
      <c r="AP3025" s="93">
        <f>COUNTIF(Hoa_Don[Mã dò HD],Hoa_Don[[#This Row],[Mã dò HD]])</f>
        <v>1</v>
      </c>
    </row>
    <row r="3026" spans="1:42" x14ac:dyDescent="0.25">
      <c r="A3026">
        <v>12698594</v>
      </c>
      <c r="B3026" t="s">
        <v>75937</v>
      </c>
      <c r="C3026" t="s">
        <v>75333</v>
      </c>
      <c r="D3026" t="s">
        <v>23</v>
      </c>
      <c r="E3026" t="s">
        <v>36579</v>
      </c>
      <c r="F3026" t="s">
        <v>75938</v>
      </c>
      <c r="G3026" t="s">
        <v>25</v>
      </c>
      <c r="H3026" t="s">
        <v>26</v>
      </c>
      <c r="I3026" t="s">
        <v>62213</v>
      </c>
      <c r="J3026" t="s">
        <v>62214</v>
      </c>
      <c r="K3026" t="s">
        <v>62215</v>
      </c>
      <c r="L3026" t="s">
        <v>166</v>
      </c>
      <c r="M3026" t="s">
        <v>167</v>
      </c>
      <c r="N3026" t="s">
        <v>168</v>
      </c>
      <c r="O3026" t="s">
        <v>31</v>
      </c>
      <c r="P3026" t="s">
        <v>31</v>
      </c>
      <c r="Q3026" t="s">
        <v>31</v>
      </c>
      <c r="R3026" t="s">
        <v>31</v>
      </c>
      <c r="S3026" t="s">
        <v>32</v>
      </c>
      <c r="T3026" t="s">
        <v>33</v>
      </c>
      <c r="U3026" t="s">
        <v>34</v>
      </c>
      <c r="V3026" t="s">
        <v>35</v>
      </c>
      <c r="W3026" t="s">
        <v>36</v>
      </c>
      <c r="X3026" t="s">
        <v>31</v>
      </c>
      <c r="Y3026" t="s">
        <v>31</v>
      </c>
      <c r="Z3026" t="s">
        <v>31</v>
      </c>
      <c r="AA3026" t="s">
        <v>75939</v>
      </c>
      <c r="AB3026" t="s">
        <v>31</v>
      </c>
      <c r="AC3026" t="s">
        <v>31</v>
      </c>
      <c r="AD3026" s="92" t="str">
        <f t="shared" si="496"/>
        <v>PO_9106569055</v>
      </c>
      <c r="AE3026" t="str">
        <f t="shared" si="497"/>
        <v>0104918404-003</v>
      </c>
      <c r="AF3026" t="str">
        <f t="shared" si="498"/>
        <v>Chi nhánh Phú Thọ - Công ty Cổ phần Dịch vụ Thương mại Tổng hợp Wincommerce</v>
      </c>
      <c r="AG3026" s="7">
        <f t="shared" si="499"/>
        <v>46078</v>
      </c>
      <c r="AH3026" t="str">
        <f t="shared" si="500"/>
        <v>1</v>
      </c>
      <c r="AI3026" t="str">
        <f t="shared" si="501"/>
        <v>K26TTM</v>
      </c>
      <c r="AJ3026" t="str">
        <f t="shared" si="502"/>
        <v>00002354</v>
      </c>
      <c r="AK3026" s="93">
        <f t="shared" si="503"/>
        <v>444760</v>
      </c>
      <c r="AL3026" s="93">
        <f t="shared" si="504"/>
        <v>35581</v>
      </c>
      <c r="AM3026" s="93">
        <f t="shared" si="505"/>
        <v>480341</v>
      </c>
      <c r="AN3026" s="92" t="str">
        <f>IFERROR(VLOOKUP(RIGHT(AA3026,LEN(AA3026)-3),P_O[[#All],[PO/DO/STO]],1,0),VLOOKUP(RIGHT(Z3026,LEN(Z3026)-3),P_O[[#All],[PO/DO/STO]],1,0))</f>
        <v>9106569055</v>
      </c>
      <c r="AO3026" s="92" t="str">
        <f>Hoa_Don[[#This Row],[Số HĐ]]&amp;Hoa_Don[[#This Row],[Ngày HĐ8]]</f>
        <v>0000235446078</v>
      </c>
      <c r="AP3026" s="93">
        <f>COUNTIF(Hoa_Don[Mã dò HD],Hoa_Don[[#This Row],[Mã dò HD]])</f>
        <v>1</v>
      </c>
    </row>
    <row r="3027" spans="1:42" x14ac:dyDescent="0.25">
      <c r="A3027">
        <v>12699805</v>
      </c>
      <c r="B3027" t="s">
        <v>76213</v>
      </c>
      <c r="C3027" t="s">
        <v>75333</v>
      </c>
      <c r="D3027" t="s">
        <v>23</v>
      </c>
      <c r="E3027" t="s">
        <v>36579</v>
      </c>
      <c r="F3027" t="s">
        <v>76214</v>
      </c>
      <c r="G3027" t="s">
        <v>25</v>
      </c>
      <c r="H3027" t="s">
        <v>26</v>
      </c>
      <c r="I3027" t="s">
        <v>76215</v>
      </c>
      <c r="J3027" t="s">
        <v>76216</v>
      </c>
      <c r="K3027" t="s">
        <v>76217</v>
      </c>
      <c r="L3027" t="s">
        <v>130</v>
      </c>
      <c r="M3027" t="s">
        <v>131</v>
      </c>
      <c r="N3027" t="s">
        <v>132</v>
      </c>
      <c r="O3027" t="s">
        <v>133</v>
      </c>
      <c r="P3027" t="s">
        <v>31</v>
      </c>
      <c r="Q3027" t="s">
        <v>31</v>
      </c>
      <c r="R3027" t="s">
        <v>31</v>
      </c>
      <c r="S3027" t="s">
        <v>32</v>
      </c>
      <c r="T3027" t="s">
        <v>33</v>
      </c>
      <c r="U3027" t="s">
        <v>34</v>
      </c>
      <c r="V3027" t="s">
        <v>35</v>
      </c>
      <c r="W3027" t="s">
        <v>36</v>
      </c>
      <c r="X3027" t="s">
        <v>31</v>
      </c>
      <c r="Y3027" t="s">
        <v>31</v>
      </c>
      <c r="Z3027" t="s">
        <v>31</v>
      </c>
      <c r="AA3027" t="s">
        <v>76218</v>
      </c>
      <c r="AB3027" t="s">
        <v>31</v>
      </c>
      <c r="AC3027" t="s">
        <v>31</v>
      </c>
      <c r="AD3027" s="92" t="str">
        <f t="shared" si="496"/>
        <v>PO_9106571170</v>
      </c>
      <c r="AE3027" t="str">
        <f t="shared" si="497"/>
        <v>0104918404</v>
      </c>
      <c r="AF3027" t="str">
        <f t="shared" si="498"/>
        <v>Công ty Cổ phần Dịch vụ Thương mại Tổng hợp Wincommerce</v>
      </c>
      <c r="AG3027" s="7">
        <f t="shared" si="499"/>
        <v>46078</v>
      </c>
      <c r="AH3027" t="str">
        <f t="shared" si="500"/>
        <v>1</v>
      </c>
      <c r="AI3027" t="str">
        <f t="shared" si="501"/>
        <v>K26TTM</v>
      </c>
      <c r="AJ3027" t="str">
        <f t="shared" si="502"/>
        <v>00022916</v>
      </c>
      <c r="AK3027" s="93">
        <f t="shared" si="503"/>
        <v>1601035</v>
      </c>
      <c r="AL3027" s="93">
        <f t="shared" si="504"/>
        <v>128083</v>
      </c>
      <c r="AM3027" s="93">
        <f t="shared" si="505"/>
        <v>1729118</v>
      </c>
      <c r="AN3027" s="92" t="str">
        <f>IFERROR(VLOOKUP(RIGHT(AA3027,LEN(AA3027)-3),P_O[[#All],[PO/DO/STO]],1,0),VLOOKUP(RIGHT(Z3027,LEN(Z3027)-3),P_O[[#All],[PO/DO/STO]],1,0))</f>
        <v>9106571170</v>
      </c>
      <c r="AO3027" s="92" t="str">
        <f>Hoa_Don[[#This Row],[Số HĐ]]&amp;Hoa_Don[[#This Row],[Ngày HĐ8]]</f>
        <v>0002291646078</v>
      </c>
      <c r="AP3027" s="93">
        <f>COUNTIF(Hoa_Don[Mã dò HD],Hoa_Don[[#This Row],[Mã dò HD]])</f>
        <v>1</v>
      </c>
    </row>
    <row r="3028" spans="1:42" x14ac:dyDescent="0.25">
      <c r="A3028">
        <v>12697432</v>
      </c>
      <c r="B3028" t="s">
        <v>75698</v>
      </c>
      <c r="C3028" t="s">
        <v>75333</v>
      </c>
      <c r="D3028" t="s">
        <v>23</v>
      </c>
      <c r="E3028" t="s">
        <v>36579</v>
      </c>
      <c r="F3028" t="s">
        <v>75699</v>
      </c>
      <c r="G3028" t="s">
        <v>25</v>
      </c>
      <c r="H3028" t="s">
        <v>26</v>
      </c>
      <c r="I3028" t="s">
        <v>23693</v>
      </c>
      <c r="J3028" t="s">
        <v>23694</v>
      </c>
      <c r="K3028" t="s">
        <v>23695</v>
      </c>
      <c r="L3028" t="s">
        <v>38</v>
      </c>
      <c r="M3028" t="s">
        <v>39</v>
      </c>
      <c r="N3028" t="s">
        <v>40</v>
      </c>
      <c r="O3028" t="s">
        <v>41</v>
      </c>
      <c r="P3028" t="s">
        <v>31</v>
      </c>
      <c r="Q3028" t="s">
        <v>31</v>
      </c>
      <c r="R3028" t="s">
        <v>31</v>
      </c>
      <c r="S3028" t="s">
        <v>32</v>
      </c>
      <c r="T3028" t="s">
        <v>33</v>
      </c>
      <c r="U3028" t="s">
        <v>34</v>
      </c>
      <c r="V3028" t="s">
        <v>35</v>
      </c>
      <c r="W3028" t="s">
        <v>36</v>
      </c>
      <c r="X3028" t="s">
        <v>31</v>
      </c>
      <c r="Y3028" t="s">
        <v>31</v>
      </c>
      <c r="Z3028" t="s">
        <v>31</v>
      </c>
      <c r="AA3028" t="s">
        <v>75700</v>
      </c>
      <c r="AB3028" t="s">
        <v>31</v>
      </c>
      <c r="AC3028" t="s">
        <v>31</v>
      </c>
      <c r="AD3028" s="92" t="str">
        <f t="shared" si="496"/>
        <v>PO_9106570749</v>
      </c>
      <c r="AE3028" t="str">
        <f t="shared" si="497"/>
        <v>0104918404-056</v>
      </c>
      <c r="AF3028" t="str">
        <f t="shared" si="498"/>
        <v>Chi nhánh Hưng Yên - Công ty Cổ phần Dịch vụ Thương mại Tổng hợp Wincommerce</v>
      </c>
      <c r="AG3028" s="7">
        <f t="shared" si="499"/>
        <v>46078</v>
      </c>
      <c r="AH3028" t="str">
        <f t="shared" si="500"/>
        <v>1</v>
      </c>
      <c r="AI3028" t="str">
        <f t="shared" si="501"/>
        <v>K26TTM</v>
      </c>
      <c r="AJ3028" t="str">
        <f t="shared" si="502"/>
        <v>00003077</v>
      </c>
      <c r="AK3028" s="93">
        <f t="shared" si="503"/>
        <v>297000</v>
      </c>
      <c r="AL3028" s="93">
        <f t="shared" si="504"/>
        <v>23760</v>
      </c>
      <c r="AM3028" s="93">
        <f t="shared" si="505"/>
        <v>320760</v>
      </c>
      <c r="AN3028" s="92" t="str">
        <f>IFERROR(VLOOKUP(RIGHT(AA3028,LEN(AA3028)-3),P_O[[#All],[PO/DO/STO]],1,0),VLOOKUP(RIGHT(Z3028,LEN(Z3028)-3),P_O[[#All],[PO/DO/STO]],1,0))</f>
        <v>9106570749</v>
      </c>
      <c r="AO3028" s="92" t="str">
        <f>Hoa_Don[[#This Row],[Số HĐ]]&amp;Hoa_Don[[#This Row],[Ngày HĐ8]]</f>
        <v>0000307746078</v>
      </c>
      <c r="AP3028" s="93">
        <f>COUNTIF(Hoa_Don[Mã dò HD],Hoa_Don[[#This Row],[Mã dò HD]])</f>
        <v>1</v>
      </c>
    </row>
    <row r="3029" spans="1:42" x14ac:dyDescent="0.25">
      <c r="A3029">
        <v>12697433</v>
      </c>
      <c r="B3029" t="s">
        <v>75701</v>
      </c>
      <c r="C3029" t="s">
        <v>75333</v>
      </c>
      <c r="D3029" t="s">
        <v>23</v>
      </c>
      <c r="E3029" t="s">
        <v>36579</v>
      </c>
      <c r="F3029" t="s">
        <v>75702</v>
      </c>
      <c r="G3029" t="s">
        <v>25</v>
      </c>
      <c r="H3029" t="s">
        <v>26</v>
      </c>
      <c r="I3029" t="s">
        <v>65386</v>
      </c>
      <c r="J3029" t="s">
        <v>65387</v>
      </c>
      <c r="K3029" t="s">
        <v>65388</v>
      </c>
      <c r="L3029" t="s">
        <v>38</v>
      </c>
      <c r="M3029" t="s">
        <v>39</v>
      </c>
      <c r="N3029" t="s">
        <v>40</v>
      </c>
      <c r="O3029" t="s">
        <v>41</v>
      </c>
      <c r="P3029" t="s">
        <v>31</v>
      </c>
      <c r="Q3029" t="s">
        <v>31</v>
      </c>
      <c r="R3029" t="s">
        <v>31</v>
      </c>
      <c r="S3029" t="s">
        <v>32</v>
      </c>
      <c r="T3029" t="s">
        <v>33</v>
      </c>
      <c r="U3029" t="s">
        <v>34</v>
      </c>
      <c r="V3029" t="s">
        <v>35</v>
      </c>
      <c r="W3029" t="s">
        <v>36</v>
      </c>
      <c r="X3029" t="s">
        <v>31</v>
      </c>
      <c r="Y3029" t="s">
        <v>31</v>
      </c>
      <c r="Z3029" t="s">
        <v>31</v>
      </c>
      <c r="AA3029" t="s">
        <v>75703</v>
      </c>
      <c r="AB3029" t="s">
        <v>31</v>
      </c>
      <c r="AC3029" t="s">
        <v>31</v>
      </c>
      <c r="AD3029" s="92" t="str">
        <f t="shared" si="496"/>
        <v>PO_9106570980</v>
      </c>
      <c r="AE3029" t="str">
        <f t="shared" si="497"/>
        <v>0104918404-056</v>
      </c>
      <c r="AF3029" t="str">
        <f t="shared" si="498"/>
        <v>Chi nhánh Hưng Yên - Công ty Cổ phần Dịch vụ Thương mại Tổng hợp Wincommerce</v>
      </c>
      <c r="AG3029" s="7">
        <f t="shared" si="499"/>
        <v>46078</v>
      </c>
      <c r="AH3029" t="str">
        <f t="shared" si="500"/>
        <v>1</v>
      </c>
      <c r="AI3029" t="str">
        <f t="shared" si="501"/>
        <v>K26TTM</v>
      </c>
      <c r="AJ3029" t="str">
        <f t="shared" si="502"/>
        <v>00003078</v>
      </c>
      <c r="AK3029" s="93">
        <f t="shared" si="503"/>
        <v>210309</v>
      </c>
      <c r="AL3029" s="93">
        <f t="shared" si="504"/>
        <v>16825</v>
      </c>
      <c r="AM3029" s="93">
        <f t="shared" si="505"/>
        <v>227134</v>
      </c>
      <c r="AN3029" s="92" t="str">
        <f>IFERROR(VLOOKUP(RIGHT(AA3029,LEN(AA3029)-3),P_O[[#All],[PO/DO/STO]],1,0),VLOOKUP(RIGHT(Z3029,LEN(Z3029)-3),P_O[[#All],[PO/DO/STO]],1,0))</f>
        <v>9106570980</v>
      </c>
      <c r="AO3029" s="92" t="str">
        <f>Hoa_Don[[#This Row],[Số HĐ]]&amp;Hoa_Don[[#This Row],[Ngày HĐ8]]</f>
        <v>0000307846078</v>
      </c>
      <c r="AP3029" s="93">
        <f>COUNTIF(Hoa_Don[Mã dò HD],Hoa_Don[[#This Row],[Mã dò HD]])</f>
        <v>1</v>
      </c>
    </row>
    <row r="3030" spans="1:42" x14ac:dyDescent="0.25">
      <c r="A3030">
        <v>12695847</v>
      </c>
      <c r="B3030" t="s">
        <v>75428</v>
      </c>
      <c r="C3030" t="s">
        <v>75333</v>
      </c>
      <c r="D3030" t="s">
        <v>23</v>
      </c>
      <c r="E3030" t="s">
        <v>36579</v>
      </c>
      <c r="F3030" t="s">
        <v>75429</v>
      </c>
      <c r="G3030" t="s">
        <v>25</v>
      </c>
      <c r="H3030" t="s">
        <v>26</v>
      </c>
      <c r="I3030" t="s">
        <v>64651</v>
      </c>
      <c r="J3030" t="s">
        <v>64652</v>
      </c>
      <c r="K3030" t="s">
        <v>64653</v>
      </c>
      <c r="L3030" t="s">
        <v>140</v>
      </c>
      <c r="M3030" t="s">
        <v>141</v>
      </c>
      <c r="N3030" t="s">
        <v>142</v>
      </c>
      <c r="O3030" t="s">
        <v>31</v>
      </c>
      <c r="P3030" t="s">
        <v>31</v>
      </c>
      <c r="Q3030" t="s">
        <v>31</v>
      </c>
      <c r="R3030" t="s">
        <v>31</v>
      </c>
      <c r="S3030" t="s">
        <v>32</v>
      </c>
      <c r="T3030" t="s">
        <v>33</v>
      </c>
      <c r="U3030" t="s">
        <v>34</v>
      </c>
      <c r="V3030" t="s">
        <v>35</v>
      </c>
      <c r="W3030" t="s">
        <v>36</v>
      </c>
      <c r="X3030" t="s">
        <v>31</v>
      </c>
      <c r="Y3030" t="s">
        <v>31</v>
      </c>
      <c r="Z3030" t="s">
        <v>31</v>
      </c>
      <c r="AA3030" t="s">
        <v>75430</v>
      </c>
      <c r="AB3030" t="s">
        <v>31</v>
      </c>
      <c r="AC3030" t="s">
        <v>31</v>
      </c>
      <c r="AD3030" s="92" t="str">
        <f t="shared" si="496"/>
        <v>PO_9106568595</v>
      </c>
      <c r="AE3030" t="str">
        <f t="shared" si="497"/>
        <v>0104918404-002</v>
      </c>
      <c r="AF3030" t="str">
        <f t="shared" si="498"/>
        <v>Chi nhánh Hà Nội - Công ty Cổ phần Dịch vụ Thương mại Tổng hợp Wincommerce</v>
      </c>
      <c r="AG3030" s="7">
        <f t="shared" si="499"/>
        <v>46078</v>
      </c>
      <c r="AH3030" t="str">
        <f t="shared" si="500"/>
        <v>1</v>
      </c>
      <c r="AI3030" t="str">
        <f t="shared" si="501"/>
        <v>K26TTM</v>
      </c>
      <c r="AJ3030" t="str">
        <f t="shared" si="502"/>
        <v>00076212</v>
      </c>
      <c r="AK3030" s="93">
        <f t="shared" si="503"/>
        <v>99119</v>
      </c>
      <c r="AL3030" s="93">
        <f t="shared" si="504"/>
        <v>7930</v>
      </c>
      <c r="AM3030" s="93">
        <f t="shared" si="505"/>
        <v>107049</v>
      </c>
      <c r="AN3030" s="92" t="str">
        <f>IFERROR(VLOOKUP(RIGHT(AA3030,LEN(AA3030)-3),P_O[[#All],[PO/DO/STO]],1,0),VLOOKUP(RIGHT(Z3030,LEN(Z3030)-3),P_O[[#All],[PO/DO/STO]],1,0))</f>
        <v>9106568595</v>
      </c>
      <c r="AO3030" s="92" t="str">
        <f>Hoa_Don[[#This Row],[Số HĐ]]&amp;Hoa_Don[[#This Row],[Ngày HĐ8]]</f>
        <v>0007621246078</v>
      </c>
      <c r="AP3030" s="93">
        <f>COUNTIF(Hoa_Don[Mã dò HD],Hoa_Don[[#This Row],[Mã dò HD]])</f>
        <v>1</v>
      </c>
    </row>
    <row r="3031" spans="1:42" x14ac:dyDescent="0.25">
      <c r="A3031">
        <v>12696451</v>
      </c>
      <c r="B3031" t="s">
        <v>75505</v>
      </c>
      <c r="C3031" t="s">
        <v>75333</v>
      </c>
      <c r="D3031" t="s">
        <v>23</v>
      </c>
      <c r="E3031" t="s">
        <v>36579</v>
      </c>
      <c r="F3031" t="s">
        <v>75506</v>
      </c>
      <c r="G3031" t="s">
        <v>25</v>
      </c>
      <c r="H3031" t="s">
        <v>26</v>
      </c>
      <c r="I3031" t="s">
        <v>75507</v>
      </c>
      <c r="J3031" t="s">
        <v>75508</v>
      </c>
      <c r="K3031" t="s">
        <v>75509</v>
      </c>
      <c r="L3031" t="s">
        <v>140</v>
      </c>
      <c r="M3031" t="s">
        <v>141</v>
      </c>
      <c r="N3031" t="s">
        <v>142</v>
      </c>
      <c r="O3031" t="s">
        <v>31</v>
      </c>
      <c r="P3031" t="s">
        <v>31</v>
      </c>
      <c r="Q3031" t="s">
        <v>31</v>
      </c>
      <c r="R3031" t="s">
        <v>31</v>
      </c>
      <c r="S3031" t="s">
        <v>32</v>
      </c>
      <c r="T3031" t="s">
        <v>33</v>
      </c>
      <c r="U3031" t="s">
        <v>34</v>
      </c>
      <c r="V3031" t="s">
        <v>35</v>
      </c>
      <c r="W3031" t="s">
        <v>36</v>
      </c>
      <c r="X3031" t="s">
        <v>31</v>
      </c>
      <c r="Y3031" t="s">
        <v>31</v>
      </c>
      <c r="Z3031" t="s">
        <v>31</v>
      </c>
      <c r="AA3031" t="s">
        <v>75510</v>
      </c>
      <c r="AB3031" t="s">
        <v>31</v>
      </c>
      <c r="AC3031" t="s">
        <v>31</v>
      </c>
      <c r="AD3031" s="92" t="str">
        <f t="shared" si="496"/>
        <v>PO_9106569806</v>
      </c>
      <c r="AE3031" t="str">
        <f t="shared" si="497"/>
        <v>0104918404-002</v>
      </c>
      <c r="AF3031" t="str">
        <f t="shared" si="498"/>
        <v>Chi nhánh Hà Nội - Công ty Cổ phần Dịch vụ Thương mại Tổng hợp Wincommerce</v>
      </c>
      <c r="AG3031" s="7">
        <f t="shared" si="499"/>
        <v>46078</v>
      </c>
      <c r="AH3031" t="str">
        <f t="shared" si="500"/>
        <v>1</v>
      </c>
      <c r="AI3031" t="str">
        <f t="shared" si="501"/>
        <v>K26TTM</v>
      </c>
      <c r="AJ3031" t="str">
        <f t="shared" si="502"/>
        <v>00076741</v>
      </c>
      <c r="AK3031" s="93">
        <f t="shared" si="503"/>
        <v>603263</v>
      </c>
      <c r="AL3031" s="93">
        <f t="shared" si="504"/>
        <v>48261</v>
      </c>
      <c r="AM3031" s="93">
        <f t="shared" si="505"/>
        <v>651524</v>
      </c>
      <c r="AN3031" s="92" t="str">
        <f>IFERROR(VLOOKUP(RIGHT(AA3031,LEN(AA3031)-3),P_O[[#All],[PO/DO/STO]],1,0),VLOOKUP(RIGHT(Z3031,LEN(Z3031)-3),P_O[[#All],[PO/DO/STO]],1,0))</f>
        <v>9106569806</v>
      </c>
      <c r="AO3031" s="92" t="str">
        <f>Hoa_Don[[#This Row],[Số HĐ]]&amp;Hoa_Don[[#This Row],[Ngày HĐ8]]</f>
        <v>0007674146078</v>
      </c>
      <c r="AP3031" s="93">
        <f>COUNTIF(Hoa_Don[Mã dò HD],Hoa_Don[[#This Row],[Mã dò HD]])</f>
        <v>1</v>
      </c>
    </row>
    <row r="3032" spans="1:42" x14ac:dyDescent="0.25">
      <c r="A3032">
        <v>12699347</v>
      </c>
      <c r="B3032" t="s">
        <v>76118</v>
      </c>
      <c r="C3032" t="s">
        <v>75333</v>
      </c>
      <c r="D3032" t="s">
        <v>23</v>
      </c>
      <c r="E3032" t="s">
        <v>36579</v>
      </c>
      <c r="F3032" t="s">
        <v>76119</v>
      </c>
      <c r="G3032" t="s">
        <v>25</v>
      </c>
      <c r="H3032" t="s">
        <v>26</v>
      </c>
      <c r="I3032" t="s">
        <v>76120</v>
      </c>
      <c r="J3032" t="s">
        <v>76121</v>
      </c>
      <c r="K3032" t="s">
        <v>76122</v>
      </c>
      <c r="L3032" t="s">
        <v>434</v>
      </c>
      <c r="M3032" t="s">
        <v>435</v>
      </c>
      <c r="N3032" t="s">
        <v>436</v>
      </c>
      <c r="O3032" t="s">
        <v>31</v>
      </c>
      <c r="P3032" t="s">
        <v>31</v>
      </c>
      <c r="Q3032" t="s">
        <v>31</v>
      </c>
      <c r="R3032" t="s">
        <v>31</v>
      </c>
      <c r="S3032" t="s">
        <v>32</v>
      </c>
      <c r="T3032" t="s">
        <v>33</v>
      </c>
      <c r="U3032" t="s">
        <v>34</v>
      </c>
      <c r="V3032" t="s">
        <v>35</v>
      </c>
      <c r="W3032" t="s">
        <v>36</v>
      </c>
      <c r="X3032" t="s">
        <v>31</v>
      </c>
      <c r="Y3032" t="s">
        <v>31</v>
      </c>
      <c r="Z3032" t="s">
        <v>31</v>
      </c>
      <c r="AA3032" t="s">
        <v>76123</v>
      </c>
      <c r="AB3032" t="s">
        <v>31</v>
      </c>
      <c r="AC3032" t="s">
        <v>31</v>
      </c>
      <c r="AD3032" s="92" t="str">
        <f t="shared" si="496"/>
        <v>PO_9106570113</v>
      </c>
      <c r="AE3032" t="str">
        <f t="shared" si="497"/>
        <v>0104918404-022</v>
      </c>
      <c r="AF3032" t="str">
        <f t="shared" si="498"/>
        <v>Chi nhánh Gia Lai - Công ty Cổ phần Dịch vụ Thương mại Tổng hợp Wincommerce</v>
      </c>
      <c r="AG3032" s="7">
        <f t="shared" si="499"/>
        <v>46078</v>
      </c>
      <c r="AH3032" t="str">
        <f t="shared" si="500"/>
        <v>1</v>
      </c>
      <c r="AI3032" t="str">
        <f t="shared" si="501"/>
        <v>K26TTM</v>
      </c>
      <c r="AJ3032" t="str">
        <f t="shared" si="502"/>
        <v>00001177</v>
      </c>
      <c r="AK3032" s="93">
        <f t="shared" si="503"/>
        <v>306505</v>
      </c>
      <c r="AL3032" s="93">
        <f t="shared" si="504"/>
        <v>24520</v>
      </c>
      <c r="AM3032" s="93">
        <f t="shared" si="505"/>
        <v>331025</v>
      </c>
      <c r="AN3032" s="92" t="str">
        <f>IFERROR(VLOOKUP(RIGHT(AA3032,LEN(AA3032)-3),P_O[[#All],[PO/DO/STO]],1,0),VLOOKUP(RIGHT(Z3032,LEN(Z3032)-3),P_O[[#All],[PO/DO/STO]],1,0))</f>
        <v>9106570113</v>
      </c>
      <c r="AO3032" s="92" t="str">
        <f>Hoa_Don[[#This Row],[Số HĐ]]&amp;Hoa_Don[[#This Row],[Ngày HĐ8]]</f>
        <v>0000117746078</v>
      </c>
      <c r="AP3032" s="93">
        <f>COUNTIF(Hoa_Don[Mã dò HD],Hoa_Don[[#This Row],[Mã dò HD]])</f>
        <v>1</v>
      </c>
    </row>
    <row r="3033" spans="1:42" x14ac:dyDescent="0.25">
      <c r="A3033">
        <v>12696247</v>
      </c>
      <c r="B3033" t="s">
        <v>75476</v>
      </c>
      <c r="C3033" t="s">
        <v>75333</v>
      </c>
      <c r="D3033" t="s">
        <v>23</v>
      </c>
      <c r="E3033" t="s">
        <v>36579</v>
      </c>
      <c r="F3033" t="s">
        <v>75477</v>
      </c>
      <c r="G3033" t="s">
        <v>25</v>
      </c>
      <c r="H3033" t="s">
        <v>26</v>
      </c>
      <c r="I3033" t="s">
        <v>64812</v>
      </c>
      <c r="J3033" t="s">
        <v>64813</v>
      </c>
      <c r="K3033" t="s">
        <v>64814</v>
      </c>
      <c r="L3033" t="s">
        <v>140</v>
      </c>
      <c r="M3033" t="s">
        <v>141</v>
      </c>
      <c r="N3033" t="s">
        <v>142</v>
      </c>
      <c r="O3033" t="s">
        <v>31</v>
      </c>
      <c r="P3033" t="s">
        <v>31</v>
      </c>
      <c r="Q3033" t="s">
        <v>31</v>
      </c>
      <c r="R3033" t="s">
        <v>31</v>
      </c>
      <c r="S3033" t="s">
        <v>32</v>
      </c>
      <c r="T3033" t="s">
        <v>33</v>
      </c>
      <c r="U3033" t="s">
        <v>34</v>
      </c>
      <c r="V3033" t="s">
        <v>35</v>
      </c>
      <c r="W3033" t="s">
        <v>36</v>
      </c>
      <c r="X3033" t="s">
        <v>31</v>
      </c>
      <c r="Y3033" t="s">
        <v>31</v>
      </c>
      <c r="Z3033" t="s">
        <v>31</v>
      </c>
      <c r="AA3033" t="s">
        <v>75478</v>
      </c>
      <c r="AB3033" t="s">
        <v>31</v>
      </c>
      <c r="AC3033" t="s">
        <v>31</v>
      </c>
      <c r="AD3033" s="92" t="str">
        <f t="shared" si="496"/>
        <v>PO_9106569427</v>
      </c>
      <c r="AE3033" t="str">
        <f t="shared" si="497"/>
        <v>0104918404-002</v>
      </c>
      <c r="AF3033" t="str">
        <f t="shared" si="498"/>
        <v>Chi nhánh Hà Nội - Công ty Cổ phần Dịch vụ Thương mại Tổng hợp Wincommerce</v>
      </c>
      <c r="AG3033" s="7">
        <f t="shared" si="499"/>
        <v>46078</v>
      </c>
      <c r="AH3033" t="str">
        <f t="shared" si="500"/>
        <v>1</v>
      </c>
      <c r="AI3033" t="str">
        <f t="shared" si="501"/>
        <v>K26TTM</v>
      </c>
      <c r="AJ3033" t="str">
        <f t="shared" si="502"/>
        <v>00076562</v>
      </c>
      <c r="AK3033" s="93">
        <f t="shared" si="503"/>
        <v>340138</v>
      </c>
      <c r="AL3033" s="93">
        <f t="shared" si="504"/>
        <v>27211</v>
      </c>
      <c r="AM3033" s="93">
        <f t="shared" si="505"/>
        <v>367349</v>
      </c>
      <c r="AN3033" s="92" t="str">
        <f>IFERROR(VLOOKUP(RIGHT(AA3033,LEN(AA3033)-3),P_O[[#All],[PO/DO/STO]],1,0),VLOOKUP(RIGHT(Z3033,LEN(Z3033)-3),P_O[[#All],[PO/DO/STO]],1,0))</f>
        <v>9106569427</v>
      </c>
      <c r="AO3033" s="92" t="str">
        <f>Hoa_Don[[#This Row],[Số HĐ]]&amp;Hoa_Don[[#This Row],[Ngày HĐ8]]</f>
        <v>0007656246078</v>
      </c>
      <c r="AP3033" s="93">
        <f>COUNTIF(Hoa_Don[Mã dò HD],Hoa_Don[[#This Row],[Mã dò HD]])</f>
        <v>1</v>
      </c>
    </row>
    <row r="3034" spans="1:42" x14ac:dyDescent="0.25">
      <c r="A3034">
        <v>12697439</v>
      </c>
      <c r="B3034" t="s">
        <v>75704</v>
      </c>
      <c r="C3034" t="s">
        <v>75333</v>
      </c>
      <c r="D3034" t="s">
        <v>23</v>
      </c>
      <c r="E3034" t="s">
        <v>36579</v>
      </c>
      <c r="F3034" t="s">
        <v>75705</v>
      </c>
      <c r="G3034" t="s">
        <v>25</v>
      </c>
      <c r="H3034" t="s">
        <v>26</v>
      </c>
      <c r="I3034" t="s">
        <v>64651</v>
      </c>
      <c r="J3034" t="s">
        <v>64652</v>
      </c>
      <c r="K3034" t="s">
        <v>64653</v>
      </c>
      <c r="L3034" t="s">
        <v>38</v>
      </c>
      <c r="M3034" t="s">
        <v>39</v>
      </c>
      <c r="N3034" t="s">
        <v>40</v>
      </c>
      <c r="O3034" t="s">
        <v>41</v>
      </c>
      <c r="P3034" t="s">
        <v>31</v>
      </c>
      <c r="Q3034" t="s">
        <v>31</v>
      </c>
      <c r="R3034" t="s">
        <v>31</v>
      </c>
      <c r="S3034" t="s">
        <v>32</v>
      </c>
      <c r="T3034" t="s">
        <v>33</v>
      </c>
      <c r="U3034" t="s">
        <v>34</v>
      </c>
      <c r="V3034" t="s">
        <v>35</v>
      </c>
      <c r="W3034" t="s">
        <v>36</v>
      </c>
      <c r="X3034" t="s">
        <v>31</v>
      </c>
      <c r="Y3034" t="s">
        <v>31</v>
      </c>
      <c r="Z3034" t="s">
        <v>31</v>
      </c>
      <c r="AA3034" t="s">
        <v>75706</v>
      </c>
      <c r="AB3034" t="s">
        <v>31</v>
      </c>
      <c r="AC3034" t="s">
        <v>31</v>
      </c>
      <c r="AD3034" s="92" t="str">
        <f t="shared" si="496"/>
        <v>PO_9106571570</v>
      </c>
      <c r="AE3034" t="str">
        <f t="shared" si="497"/>
        <v>0104918404-056</v>
      </c>
      <c r="AF3034" t="str">
        <f t="shared" si="498"/>
        <v>Chi nhánh Hưng Yên - Công ty Cổ phần Dịch vụ Thương mại Tổng hợp Wincommerce</v>
      </c>
      <c r="AG3034" s="7">
        <f t="shared" si="499"/>
        <v>46078</v>
      </c>
      <c r="AH3034" t="str">
        <f t="shared" si="500"/>
        <v>1</v>
      </c>
      <c r="AI3034" t="str">
        <f t="shared" si="501"/>
        <v>K26TTM</v>
      </c>
      <c r="AJ3034" t="str">
        <f t="shared" si="502"/>
        <v>00003083</v>
      </c>
      <c r="AK3034" s="93">
        <f t="shared" si="503"/>
        <v>99119</v>
      </c>
      <c r="AL3034" s="93">
        <f t="shared" si="504"/>
        <v>7930</v>
      </c>
      <c r="AM3034" s="93">
        <f t="shared" si="505"/>
        <v>107049</v>
      </c>
      <c r="AN3034" s="92" t="str">
        <f>IFERROR(VLOOKUP(RIGHT(AA3034,LEN(AA3034)-3),P_O[[#All],[PO/DO/STO]],1,0),VLOOKUP(RIGHT(Z3034,LEN(Z3034)-3),P_O[[#All],[PO/DO/STO]],1,0))</f>
        <v>9106571570</v>
      </c>
      <c r="AO3034" s="92" t="str">
        <f>Hoa_Don[[#This Row],[Số HĐ]]&amp;Hoa_Don[[#This Row],[Ngày HĐ8]]</f>
        <v>0000308346078</v>
      </c>
      <c r="AP3034" s="93">
        <f>COUNTIF(Hoa_Don[Mã dò HD],Hoa_Don[[#This Row],[Mã dò HD]])</f>
        <v>1</v>
      </c>
    </row>
    <row r="3035" spans="1:42" x14ac:dyDescent="0.25">
      <c r="A3035">
        <v>12697342</v>
      </c>
      <c r="B3035" t="s">
        <v>75671</v>
      </c>
      <c r="C3035" t="s">
        <v>75333</v>
      </c>
      <c r="D3035" t="s">
        <v>23</v>
      </c>
      <c r="E3035" t="s">
        <v>36579</v>
      </c>
      <c r="F3035" t="s">
        <v>75672</v>
      </c>
      <c r="G3035" t="s">
        <v>25</v>
      </c>
      <c r="H3035" t="s">
        <v>26</v>
      </c>
      <c r="I3035" t="s">
        <v>75673</v>
      </c>
      <c r="J3035" t="s">
        <v>75674</v>
      </c>
      <c r="K3035" t="s">
        <v>75675</v>
      </c>
      <c r="L3035" t="s">
        <v>27</v>
      </c>
      <c r="M3035" t="s">
        <v>28</v>
      </c>
      <c r="N3035" t="s">
        <v>29</v>
      </c>
      <c r="O3035" t="s">
        <v>30</v>
      </c>
      <c r="P3035" t="s">
        <v>31</v>
      </c>
      <c r="Q3035" t="s">
        <v>31</v>
      </c>
      <c r="R3035" t="s">
        <v>31</v>
      </c>
      <c r="S3035" t="s">
        <v>32</v>
      </c>
      <c r="T3035" t="s">
        <v>33</v>
      </c>
      <c r="U3035" t="s">
        <v>34</v>
      </c>
      <c r="V3035" t="s">
        <v>35</v>
      </c>
      <c r="W3035" t="s">
        <v>36</v>
      </c>
      <c r="X3035" t="s">
        <v>31</v>
      </c>
      <c r="Y3035" t="s">
        <v>31</v>
      </c>
      <c r="Z3035" t="s">
        <v>31</v>
      </c>
      <c r="AA3035" t="s">
        <v>75676</v>
      </c>
      <c r="AB3035" t="s">
        <v>31</v>
      </c>
      <c r="AC3035" t="s">
        <v>31</v>
      </c>
      <c r="AD3035" s="92" t="str">
        <f t="shared" si="496"/>
        <v>PO_9106571192</v>
      </c>
      <c r="AE3035" t="str">
        <f t="shared" si="497"/>
        <v>0104918404-031</v>
      </c>
      <c r="AF3035" t="str">
        <f t="shared" si="498"/>
        <v>Chi nhánh Bắc Ninh - Công ty Cổ phần Dịch vụ Thương mại Tổng hợp Wincommerce</v>
      </c>
      <c r="AG3035" s="7">
        <f t="shared" si="499"/>
        <v>46078</v>
      </c>
      <c r="AH3035" t="str">
        <f t="shared" si="500"/>
        <v>1</v>
      </c>
      <c r="AI3035" t="str">
        <f t="shared" si="501"/>
        <v>K26TTM</v>
      </c>
      <c r="AJ3035" t="str">
        <f t="shared" si="502"/>
        <v>00002391</v>
      </c>
      <c r="AK3035" s="93">
        <f t="shared" si="503"/>
        <v>146364</v>
      </c>
      <c r="AL3035" s="93">
        <f t="shared" si="504"/>
        <v>11709</v>
      </c>
      <c r="AM3035" s="93">
        <f t="shared" si="505"/>
        <v>158073</v>
      </c>
      <c r="AN3035" s="92" t="str">
        <f>IFERROR(VLOOKUP(RIGHT(AA3035,LEN(AA3035)-3),P_O[[#All],[PO/DO/STO]],1,0),VLOOKUP(RIGHT(Z3035,LEN(Z3035)-3),P_O[[#All],[PO/DO/STO]],1,0))</f>
        <v>9106571192</v>
      </c>
      <c r="AO3035" s="92" t="str">
        <f>Hoa_Don[[#This Row],[Số HĐ]]&amp;Hoa_Don[[#This Row],[Ngày HĐ8]]</f>
        <v>0000239146078</v>
      </c>
      <c r="AP3035" s="93">
        <f>COUNTIF(Hoa_Don[Mã dò HD],Hoa_Don[[#This Row],[Mã dò HD]])</f>
        <v>1</v>
      </c>
    </row>
    <row r="3036" spans="1:42" x14ac:dyDescent="0.25">
      <c r="A3036">
        <v>12699536</v>
      </c>
      <c r="B3036" t="s">
        <v>76144</v>
      </c>
      <c r="C3036" t="s">
        <v>75333</v>
      </c>
      <c r="D3036" t="s">
        <v>23</v>
      </c>
      <c r="E3036" t="s">
        <v>36579</v>
      </c>
      <c r="F3036" t="s">
        <v>76145</v>
      </c>
      <c r="G3036" t="s">
        <v>25</v>
      </c>
      <c r="H3036" t="s">
        <v>26</v>
      </c>
      <c r="I3036" t="s">
        <v>76146</v>
      </c>
      <c r="J3036" t="s">
        <v>76147</v>
      </c>
      <c r="K3036" t="s">
        <v>76148</v>
      </c>
      <c r="L3036" t="s">
        <v>130</v>
      </c>
      <c r="M3036" t="s">
        <v>131</v>
      </c>
      <c r="N3036" t="s">
        <v>132</v>
      </c>
      <c r="O3036" t="s">
        <v>133</v>
      </c>
      <c r="P3036" t="s">
        <v>31</v>
      </c>
      <c r="Q3036" t="s">
        <v>31</v>
      </c>
      <c r="R3036" t="s">
        <v>31</v>
      </c>
      <c r="S3036" t="s">
        <v>32</v>
      </c>
      <c r="T3036" t="s">
        <v>33</v>
      </c>
      <c r="U3036" t="s">
        <v>34</v>
      </c>
      <c r="V3036" t="s">
        <v>35</v>
      </c>
      <c r="W3036" t="s">
        <v>36</v>
      </c>
      <c r="X3036" t="s">
        <v>31</v>
      </c>
      <c r="Y3036" t="s">
        <v>31</v>
      </c>
      <c r="Z3036" t="s">
        <v>31</v>
      </c>
      <c r="AA3036" t="s">
        <v>76149</v>
      </c>
      <c r="AB3036" t="s">
        <v>31</v>
      </c>
      <c r="AC3036" t="s">
        <v>31</v>
      </c>
      <c r="AD3036" s="92" t="str">
        <f t="shared" si="496"/>
        <v>PO_9106568539</v>
      </c>
      <c r="AE3036" t="str">
        <f t="shared" si="497"/>
        <v>0104918404</v>
      </c>
      <c r="AF3036" t="str">
        <f t="shared" si="498"/>
        <v>Công ty Cổ phần Dịch vụ Thương mại Tổng hợp Wincommerce</v>
      </c>
      <c r="AG3036" s="7">
        <f t="shared" si="499"/>
        <v>46078</v>
      </c>
      <c r="AH3036" t="str">
        <f t="shared" si="500"/>
        <v>1</v>
      </c>
      <c r="AI3036" t="str">
        <f t="shared" si="501"/>
        <v>K26TTM</v>
      </c>
      <c r="AJ3036" t="str">
        <f t="shared" si="502"/>
        <v>00022647</v>
      </c>
      <c r="AK3036" s="93">
        <f t="shared" si="503"/>
        <v>547585</v>
      </c>
      <c r="AL3036" s="93">
        <f t="shared" si="504"/>
        <v>43807</v>
      </c>
      <c r="AM3036" s="93">
        <f t="shared" si="505"/>
        <v>591392</v>
      </c>
      <c r="AN3036" s="92" t="str">
        <f>IFERROR(VLOOKUP(RIGHT(AA3036,LEN(AA3036)-3),P_O[[#All],[PO/DO/STO]],1,0),VLOOKUP(RIGHT(Z3036,LEN(Z3036)-3),P_O[[#All],[PO/DO/STO]],1,0))</f>
        <v>9106568539</v>
      </c>
      <c r="AO3036" s="92" t="str">
        <f>Hoa_Don[[#This Row],[Số HĐ]]&amp;Hoa_Don[[#This Row],[Ngày HĐ8]]</f>
        <v>0002264746078</v>
      </c>
      <c r="AP3036" s="93">
        <f>COUNTIF(Hoa_Don[Mã dò HD],Hoa_Don[[#This Row],[Mã dò HD]])</f>
        <v>1</v>
      </c>
    </row>
    <row r="3037" spans="1:42" x14ac:dyDescent="0.25">
      <c r="A3037">
        <v>12699073</v>
      </c>
      <c r="B3037" t="s">
        <v>76046</v>
      </c>
      <c r="C3037" t="s">
        <v>75333</v>
      </c>
      <c r="D3037" t="s">
        <v>23</v>
      </c>
      <c r="E3037" t="s">
        <v>36579</v>
      </c>
      <c r="F3037" t="s">
        <v>76047</v>
      </c>
      <c r="G3037" t="s">
        <v>25</v>
      </c>
      <c r="H3037" t="s">
        <v>26</v>
      </c>
      <c r="I3037" t="s">
        <v>212</v>
      </c>
      <c r="J3037" t="s">
        <v>213</v>
      </c>
      <c r="K3037" t="s">
        <v>214</v>
      </c>
      <c r="L3037" t="s">
        <v>178</v>
      </c>
      <c r="M3037" t="s">
        <v>179</v>
      </c>
      <c r="N3037" t="s">
        <v>180</v>
      </c>
      <c r="O3037" t="s">
        <v>31</v>
      </c>
      <c r="P3037" t="s">
        <v>31</v>
      </c>
      <c r="Q3037" t="s">
        <v>31</v>
      </c>
      <c r="R3037" t="s">
        <v>31</v>
      </c>
      <c r="S3037" t="s">
        <v>32</v>
      </c>
      <c r="T3037" t="s">
        <v>33</v>
      </c>
      <c r="U3037" t="s">
        <v>34</v>
      </c>
      <c r="V3037" t="s">
        <v>35</v>
      </c>
      <c r="W3037" t="s">
        <v>36</v>
      </c>
      <c r="X3037" t="s">
        <v>31</v>
      </c>
      <c r="Y3037" t="s">
        <v>31</v>
      </c>
      <c r="Z3037" t="s">
        <v>31</v>
      </c>
      <c r="AA3037" t="s">
        <v>76048</v>
      </c>
      <c r="AB3037" t="s">
        <v>31</v>
      </c>
      <c r="AC3037" t="s">
        <v>31</v>
      </c>
      <c r="AD3037" s="92" t="str">
        <f t="shared" si="496"/>
        <v>PO_9106570754</v>
      </c>
      <c r="AE3037" t="str">
        <f t="shared" si="497"/>
        <v>0104918404-009</v>
      </c>
      <c r="AF3037" t="str">
        <f t="shared" si="498"/>
        <v>Chi nhánh Đà Nẵng - Công ty Cổ phần Dịch vụ Thương mại Tổng hợp Wincommerce</v>
      </c>
      <c r="AG3037" s="7">
        <f t="shared" si="499"/>
        <v>46078</v>
      </c>
      <c r="AH3037" t="str">
        <f t="shared" si="500"/>
        <v>1</v>
      </c>
      <c r="AI3037" t="str">
        <f t="shared" si="501"/>
        <v>K26TTM</v>
      </c>
      <c r="AJ3037" t="str">
        <f t="shared" si="502"/>
        <v>00011711</v>
      </c>
      <c r="AK3037" s="93">
        <f t="shared" si="503"/>
        <v>148500</v>
      </c>
      <c r="AL3037" s="93">
        <f t="shared" si="504"/>
        <v>11880</v>
      </c>
      <c r="AM3037" s="93">
        <f t="shared" si="505"/>
        <v>160380</v>
      </c>
      <c r="AN3037" s="92" t="str">
        <f>IFERROR(VLOOKUP(RIGHT(AA3037,LEN(AA3037)-3),P_O[[#All],[PO/DO/STO]],1,0),VLOOKUP(RIGHT(Z3037,LEN(Z3037)-3),P_O[[#All],[PO/DO/STO]],1,0))</f>
        <v>9106570754</v>
      </c>
      <c r="AO3037" s="92" t="str">
        <f>Hoa_Don[[#This Row],[Số HĐ]]&amp;Hoa_Don[[#This Row],[Ngày HĐ8]]</f>
        <v>0001171146078</v>
      </c>
      <c r="AP3037" s="93">
        <f>COUNTIF(Hoa_Don[Mã dò HD],Hoa_Don[[#This Row],[Mã dò HD]])</f>
        <v>1</v>
      </c>
    </row>
    <row r="3038" spans="1:42" x14ac:dyDescent="0.25">
      <c r="A3038">
        <v>12689381</v>
      </c>
      <c r="B3038" t="s">
        <v>75747</v>
      </c>
      <c r="C3038" t="s">
        <v>75333</v>
      </c>
      <c r="D3038" t="s">
        <v>23</v>
      </c>
      <c r="E3038" t="s">
        <v>36579</v>
      </c>
      <c r="F3038" t="s">
        <v>46472</v>
      </c>
      <c r="G3038" t="s">
        <v>25</v>
      </c>
      <c r="H3038" t="s">
        <v>26</v>
      </c>
      <c r="I3038" t="s">
        <v>47013</v>
      </c>
      <c r="J3038" t="s">
        <v>43432</v>
      </c>
      <c r="K3038" t="s">
        <v>47014</v>
      </c>
      <c r="L3038" t="s">
        <v>82</v>
      </c>
      <c r="M3038" t="s">
        <v>83</v>
      </c>
      <c r="N3038" t="s">
        <v>84</v>
      </c>
      <c r="O3038" t="s">
        <v>31</v>
      </c>
      <c r="P3038" t="s">
        <v>31</v>
      </c>
      <c r="Q3038" t="s">
        <v>31</v>
      </c>
      <c r="R3038" t="s">
        <v>31</v>
      </c>
      <c r="S3038" t="s">
        <v>32</v>
      </c>
      <c r="T3038" t="s">
        <v>33</v>
      </c>
      <c r="U3038" t="s">
        <v>34</v>
      </c>
      <c r="V3038" t="s">
        <v>35</v>
      </c>
      <c r="W3038" t="s">
        <v>36</v>
      </c>
      <c r="X3038" t="s">
        <v>31</v>
      </c>
      <c r="Y3038" t="s">
        <v>31</v>
      </c>
      <c r="Z3038" t="s">
        <v>31</v>
      </c>
      <c r="AA3038" t="s">
        <v>75748</v>
      </c>
      <c r="AB3038" t="s">
        <v>31</v>
      </c>
      <c r="AC3038" t="s">
        <v>31</v>
      </c>
      <c r="AD3038" s="92" t="str">
        <f t="shared" si="496"/>
        <v>PO_9106563245</v>
      </c>
      <c r="AE3038" t="str">
        <f t="shared" si="497"/>
        <v>0104918404-042</v>
      </c>
      <c r="AF3038" t="str">
        <f t="shared" si="498"/>
        <v>Chi nhánh Quảng Ngãi -  Công ty Cổ phần Dịch vụ Thương mại Tổng hợp Wincommerce</v>
      </c>
      <c r="AG3038" s="7">
        <f t="shared" si="499"/>
        <v>46078</v>
      </c>
      <c r="AH3038" t="str">
        <f t="shared" si="500"/>
        <v>1</v>
      </c>
      <c r="AI3038" t="str">
        <f t="shared" si="501"/>
        <v>K26TTM</v>
      </c>
      <c r="AJ3038" t="str">
        <f t="shared" si="502"/>
        <v>00001616</v>
      </c>
      <c r="AK3038" s="93">
        <f t="shared" si="503"/>
        <v>82300</v>
      </c>
      <c r="AL3038" s="93">
        <f t="shared" si="504"/>
        <v>6584</v>
      </c>
      <c r="AM3038" s="93">
        <f t="shared" si="505"/>
        <v>88884</v>
      </c>
      <c r="AN3038" s="92" t="str">
        <f>IFERROR(VLOOKUP(RIGHT(AA3038,LEN(AA3038)-3),P_O[[#All],[PO/DO/STO]],1,0),VLOOKUP(RIGHT(Z3038,LEN(Z3038)-3),P_O[[#All],[PO/DO/STO]],1,0))</f>
        <v>9106563245</v>
      </c>
      <c r="AO3038" s="92" t="str">
        <f>Hoa_Don[[#This Row],[Số HĐ]]&amp;Hoa_Don[[#This Row],[Ngày HĐ8]]</f>
        <v>0000161646078</v>
      </c>
      <c r="AP3038" s="93">
        <f>COUNTIF(Hoa_Don[Mã dò HD],Hoa_Don[[#This Row],[Mã dò HD]])</f>
        <v>1</v>
      </c>
    </row>
    <row r="3039" spans="1:42" x14ac:dyDescent="0.25">
      <c r="A3039">
        <v>12697826</v>
      </c>
      <c r="B3039" t="s">
        <v>75883</v>
      </c>
      <c r="C3039" t="s">
        <v>75333</v>
      </c>
      <c r="D3039" t="s">
        <v>23</v>
      </c>
      <c r="E3039" t="s">
        <v>36579</v>
      </c>
      <c r="F3039" t="s">
        <v>75884</v>
      </c>
      <c r="G3039" t="s">
        <v>25</v>
      </c>
      <c r="H3039" t="s">
        <v>26</v>
      </c>
      <c r="I3039" t="s">
        <v>64872</v>
      </c>
      <c r="J3039" t="s">
        <v>64873</v>
      </c>
      <c r="K3039" t="s">
        <v>64874</v>
      </c>
      <c r="L3039" t="s">
        <v>23691</v>
      </c>
      <c r="M3039" t="s">
        <v>23692</v>
      </c>
      <c r="N3039" t="s">
        <v>150</v>
      </c>
      <c r="O3039" t="s">
        <v>30</v>
      </c>
      <c r="P3039" t="s">
        <v>31</v>
      </c>
      <c r="Q3039" t="s">
        <v>31</v>
      </c>
      <c r="R3039" t="s">
        <v>31</v>
      </c>
      <c r="S3039" t="s">
        <v>32</v>
      </c>
      <c r="T3039" t="s">
        <v>33</v>
      </c>
      <c r="U3039" t="s">
        <v>34</v>
      </c>
      <c r="V3039" t="s">
        <v>35</v>
      </c>
      <c r="W3039" t="s">
        <v>36</v>
      </c>
      <c r="X3039" t="s">
        <v>31</v>
      </c>
      <c r="Y3039" t="s">
        <v>31</v>
      </c>
      <c r="Z3039" t="s">
        <v>31</v>
      </c>
      <c r="AA3039" t="s">
        <v>75885</v>
      </c>
      <c r="AB3039" t="s">
        <v>31</v>
      </c>
      <c r="AC3039" t="s">
        <v>31</v>
      </c>
      <c r="AD3039" s="92" t="str">
        <f t="shared" si="496"/>
        <v>PO_9106570862</v>
      </c>
      <c r="AE3039" t="str">
        <f t="shared" si="497"/>
        <v>0104918404-001</v>
      </c>
      <c r="AF3039" t="str">
        <f t="shared" si="498"/>
        <v>Chi nhánh Ninh Bình - Công ty Cổ phần Dịch vụ Thương mại Tổng hợp Wincommerce</v>
      </c>
      <c r="AG3039" s="7">
        <f t="shared" si="499"/>
        <v>46078</v>
      </c>
      <c r="AH3039" t="str">
        <f t="shared" si="500"/>
        <v>1</v>
      </c>
      <c r="AI3039" t="str">
        <f t="shared" si="501"/>
        <v>K26TTM</v>
      </c>
      <c r="AJ3039" t="str">
        <f t="shared" si="502"/>
        <v>00000936</v>
      </c>
      <c r="AK3039" s="93">
        <f t="shared" si="503"/>
        <v>396476</v>
      </c>
      <c r="AL3039" s="93">
        <f t="shared" si="504"/>
        <v>31718</v>
      </c>
      <c r="AM3039" s="93">
        <f t="shared" si="505"/>
        <v>428194</v>
      </c>
      <c r="AN3039" s="92" t="str">
        <f>IFERROR(VLOOKUP(RIGHT(AA3039,LEN(AA3039)-3),P_O[[#All],[PO/DO/STO]],1,0),VLOOKUP(RIGHT(Z3039,LEN(Z3039)-3),P_O[[#All],[PO/DO/STO]],1,0))</f>
        <v>9106570862</v>
      </c>
      <c r="AO3039" s="92" t="str">
        <f>Hoa_Don[[#This Row],[Số HĐ]]&amp;Hoa_Don[[#This Row],[Ngày HĐ8]]</f>
        <v>0000093646078</v>
      </c>
      <c r="AP3039" s="93">
        <f>COUNTIF(Hoa_Don[Mã dò HD],Hoa_Don[[#This Row],[Mã dò HD]])</f>
        <v>1</v>
      </c>
    </row>
    <row r="3040" spans="1:42" x14ac:dyDescent="0.25">
      <c r="A3040">
        <v>12699072</v>
      </c>
      <c r="B3040" t="s">
        <v>76043</v>
      </c>
      <c r="C3040" t="s">
        <v>75333</v>
      </c>
      <c r="D3040" t="s">
        <v>23</v>
      </c>
      <c r="E3040" t="s">
        <v>36579</v>
      </c>
      <c r="F3040" t="s">
        <v>76044</v>
      </c>
      <c r="G3040" t="s">
        <v>25</v>
      </c>
      <c r="H3040" t="s">
        <v>26</v>
      </c>
      <c r="I3040" t="s">
        <v>75633</v>
      </c>
      <c r="J3040" t="s">
        <v>75634</v>
      </c>
      <c r="K3040" t="s">
        <v>75635</v>
      </c>
      <c r="L3040" t="s">
        <v>178</v>
      </c>
      <c r="M3040" t="s">
        <v>179</v>
      </c>
      <c r="N3040" t="s">
        <v>180</v>
      </c>
      <c r="O3040" t="s">
        <v>31</v>
      </c>
      <c r="P3040" t="s">
        <v>31</v>
      </c>
      <c r="Q3040" t="s">
        <v>31</v>
      </c>
      <c r="R3040" t="s">
        <v>31</v>
      </c>
      <c r="S3040" t="s">
        <v>32</v>
      </c>
      <c r="T3040" t="s">
        <v>33</v>
      </c>
      <c r="U3040" t="s">
        <v>34</v>
      </c>
      <c r="V3040" t="s">
        <v>35</v>
      </c>
      <c r="W3040" t="s">
        <v>36</v>
      </c>
      <c r="X3040" t="s">
        <v>31</v>
      </c>
      <c r="Y3040" t="s">
        <v>31</v>
      </c>
      <c r="Z3040" t="s">
        <v>31</v>
      </c>
      <c r="AA3040" t="s">
        <v>76045</v>
      </c>
      <c r="AB3040" t="s">
        <v>31</v>
      </c>
      <c r="AC3040" t="s">
        <v>31</v>
      </c>
      <c r="AD3040" s="92" t="str">
        <f t="shared" si="496"/>
        <v>PO_9106570732</v>
      </c>
      <c r="AE3040" t="str">
        <f t="shared" si="497"/>
        <v>0104918404-009</v>
      </c>
      <c r="AF3040" t="str">
        <f t="shared" si="498"/>
        <v>Chi nhánh Đà Nẵng - Công ty Cổ phần Dịch vụ Thương mại Tổng hợp Wincommerce</v>
      </c>
      <c r="AG3040" s="7">
        <f t="shared" si="499"/>
        <v>46078</v>
      </c>
      <c r="AH3040" t="str">
        <f t="shared" si="500"/>
        <v>1</v>
      </c>
      <c r="AI3040" t="str">
        <f t="shared" si="501"/>
        <v>K26TTM</v>
      </c>
      <c r="AJ3040" t="str">
        <f t="shared" si="502"/>
        <v>00011710</v>
      </c>
      <c r="AK3040" s="93">
        <f t="shared" si="503"/>
        <v>144381</v>
      </c>
      <c r="AL3040" s="93">
        <f t="shared" si="504"/>
        <v>11550</v>
      </c>
      <c r="AM3040" s="93">
        <f t="shared" si="505"/>
        <v>155931</v>
      </c>
      <c r="AN3040" s="92" t="str">
        <f>IFERROR(VLOOKUP(RIGHT(AA3040,LEN(AA3040)-3),P_O[[#All],[PO/DO/STO]],1,0),VLOOKUP(RIGHT(Z3040,LEN(Z3040)-3),P_O[[#All],[PO/DO/STO]],1,0))</f>
        <v>9106570732</v>
      </c>
      <c r="AO3040" s="92" t="str">
        <f>Hoa_Don[[#This Row],[Số HĐ]]&amp;Hoa_Don[[#This Row],[Ngày HĐ8]]</f>
        <v>0001171046078</v>
      </c>
      <c r="AP3040" s="93">
        <f>COUNTIF(Hoa_Don[Mã dò HD],Hoa_Don[[#This Row],[Mã dò HD]])</f>
        <v>1</v>
      </c>
    </row>
    <row r="3041" spans="1:42" x14ac:dyDescent="0.25">
      <c r="A3041">
        <v>12699267</v>
      </c>
      <c r="B3041" t="s">
        <v>76093</v>
      </c>
      <c r="C3041" t="s">
        <v>75333</v>
      </c>
      <c r="D3041" t="s">
        <v>23</v>
      </c>
      <c r="E3041" t="s">
        <v>36579</v>
      </c>
      <c r="F3041" t="s">
        <v>2004</v>
      </c>
      <c r="G3041" t="s">
        <v>25</v>
      </c>
      <c r="H3041" t="s">
        <v>26</v>
      </c>
      <c r="I3041" t="s">
        <v>75425</v>
      </c>
      <c r="J3041" t="s">
        <v>104</v>
      </c>
      <c r="K3041" t="s">
        <v>75426</v>
      </c>
      <c r="L3041" t="s">
        <v>82</v>
      </c>
      <c r="M3041" t="s">
        <v>83</v>
      </c>
      <c r="N3041" t="s">
        <v>84</v>
      </c>
      <c r="O3041" t="s">
        <v>31</v>
      </c>
      <c r="P3041" t="s">
        <v>31</v>
      </c>
      <c r="Q3041" t="s">
        <v>31</v>
      </c>
      <c r="R3041" t="s">
        <v>31</v>
      </c>
      <c r="S3041" t="s">
        <v>32</v>
      </c>
      <c r="T3041" t="s">
        <v>33</v>
      </c>
      <c r="U3041" t="s">
        <v>34</v>
      </c>
      <c r="V3041" t="s">
        <v>35</v>
      </c>
      <c r="W3041" t="s">
        <v>36</v>
      </c>
      <c r="X3041" t="s">
        <v>31</v>
      </c>
      <c r="Y3041" t="s">
        <v>31</v>
      </c>
      <c r="Z3041" t="s">
        <v>31</v>
      </c>
      <c r="AA3041" t="s">
        <v>76094</v>
      </c>
      <c r="AB3041" t="s">
        <v>31</v>
      </c>
      <c r="AC3041" t="s">
        <v>31</v>
      </c>
      <c r="AD3041" s="92" t="str">
        <f t="shared" si="496"/>
        <v>PO_9106571270</v>
      </c>
      <c r="AE3041" t="str">
        <f t="shared" si="497"/>
        <v>0104918404-042</v>
      </c>
      <c r="AF3041" t="str">
        <f t="shared" si="498"/>
        <v>Chi nhánh Quảng Ngãi -  Công ty Cổ phần Dịch vụ Thương mại Tổng hợp Wincommerce</v>
      </c>
      <c r="AG3041" s="7">
        <f t="shared" si="499"/>
        <v>46078</v>
      </c>
      <c r="AH3041" t="str">
        <f t="shared" si="500"/>
        <v>1</v>
      </c>
      <c r="AI3041" t="str">
        <f t="shared" si="501"/>
        <v>K26TTM</v>
      </c>
      <c r="AJ3041" t="str">
        <f t="shared" si="502"/>
        <v>00001723</v>
      </c>
      <c r="AK3041" s="93">
        <f t="shared" si="503"/>
        <v>73431</v>
      </c>
      <c r="AL3041" s="93">
        <f t="shared" si="504"/>
        <v>5874</v>
      </c>
      <c r="AM3041" s="93">
        <f t="shared" si="505"/>
        <v>79305</v>
      </c>
      <c r="AN3041" s="92" t="str">
        <f>IFERROR(VLOOKUP(RIGHT(AA3041,LEN(AA3041)-3),P_O[[#All],[PO/DO/STO]],1,0),VLOOKUP(RIGHT(Z3041,LEN(Z3041)-3),P_O[[#All],[PO/DO/STO]],1,0))</f>
        <v>9106571270</v>
      </c>
      <c r="AO3041" s="92" t="str">
        <f>Hoa_Don[[#This Row],[Số HĐ]]&amp;Hoa_Don[[#This Row],[Ngày HĐ8]]</f>
        <v>0000172346078</v>
      </c>
      <c r="AP3041" s="93">
        <f>COUNTIF(Hoa_Don[Mã dò HD],Hoa_Don[[#This Row],[Mã dò HD]])</f>
        <v>1</v>
      </c>
    </row>
    <row r="3042" spans="1:42" x14ac:dyDescent="0.25">
      <c r="A3042">
        <v>12698978</v>
      </c>
      <c r="B3042" t="s">
        <v>76028</v>
      </c>
      <c r="C3042" t="s">
        <v>75333</v>
      </c>
      <c r="D3042" t="s">
        <v>23</v>
      </c>
      <c r="E3042" t="s">
        <v>36579</v>
      </c>
      <c r="F3042" t="s">
        <v>76029</v>
      </c>
      <c r="G3042" t="s">
        <v>25</v>
      </c>
      <c r="H3042" t="s">
        <v>26</v>
      </c>
      <c r="I3042" t="s">
        <v>298</v>
      </c>
      <c r="J3042" t="s">
        <v>299</v>
      </c>
      <c r="K3042" t="s">
        <v>300</v>
      </c>
      <c r="L3042" t="s">
        <v>178</v>
      </c>
      <c r="M3042" t="s">
        <v>179</v>
      </c>
      <c r="N3042" t="s">
        <v>180</v>
      </c>
      <c r="O3042" t="s">
        <v>31</v>
      </c>
      <c r="P3042" t="s">
        <v>31</v>
      </c>
      <c r="Q3042" t="s">
        <v>31</v>
      </c>
      <c r="R3042" t="s">
        <v>31</v>
      </c>
      <c r="S3042" t="s">
        <v>32</v>
      </c>
      <c r="T3042" t="s">
        <v>33</v>
      </c>
      <c r="U3042" t="s">
        <v>34</v>
      </c>
      <c r="V3042" t="s">
        <v>35</v>
      </c>
      <c r="W3042" t="s">
        <v>36</v>
      </c>
      <c r="X3042" t="s">
        <v>31</v>
      </c>
      <c r="Y3042" t="s">
        <v>31</v>
      </c>
      <c r="Z3042" t="s">
        <v>31</v>
      </c>
      <c r="AA3042" t="s">
        <v>76030</v>
      </c>
      <c r="AB3042" t="s">
        <v>31</v>
      </c>
      <c r="AC3042" t="s">
        <v>31</v>
      </c>
      <c r="AD3042" s="92" t="str">
        <f t="shared" si="496"/>
        <v>PO_9106569153</v>
      </c>
      <c r="AE3042" t="str">
        <f t="shared" si="497"/>
        <v>0104918404-009</v>
      </c>
      <c r="AF3042" t="str">
        <f t="shared" si="498"/>
        <v>Chi nhánh Đà Nẵng - Công ty Cổ phần Dịch vụ Thương mại Tổng hợp Wincommerce</v>
      </c>
      <c r="AG3042" s="7">
        <f t="shared" si="499"/>
        <v>46078</v>
      </c>
      <c r="AH3042" t="str">
        <f t="shared" si="500"/>
        <v>1</v>
      </c>
      <c r="AI3042" t="str">
        <f t="shared" si="501"/>
        <v>K26TTM</v>
      </c>
      <c r="AJ3042" t="str">
        <f t="shared" si="502"/>
        <v>00011616</v>
      </c>
      <c r="AK3042" s="93">
        <f t="shared" si="503"/>
        <v>111606</v>
      </c>
      <c r="AL3042" s="93">
        <f t="shared" si="504"/>
        <v>8928</v>
      </c>
      <c r="AM3042" s="93">
        <f t="shared" si="505"/>
        <v>120534</v>
      </c>
      <c r="AN3042" s="92" t="str">
        <f>IFERROR(VLOOKUP(RIGHT(AA3042,LEN(AA3042)-3),P_O[[#All],[PO/DO/STO]],1,0),VLOOKUP(RIGHT(Z3042,LEN(Z3042)-3),P_O[[#All],[PO/DO/STO]],1,0))</f>
        <v>9106569153</v>
      </c>
      <c r="AO3042" s="92" t="str">
        <f>Hoa_Don[[#This Row],[Số HĐ]]&amp;Hoa_Don[[#This Row],[Ngày HĐ8]]</f>
        <v>0001161646078</v>
      </c>
      <c r="AP3042" s="93">
        <f>COUNTIF(Hoa_Don[Mã dò HD],Hoa_Don[[#This Row],[Mã dò HD]])</f>
        <v>1</v>
      </c>
    </row>
    <row r="3043" spans="1:42" x14ac:dyDescent="0.25">
      <c r="A3043">
        <v>12699449</v>
      </c>
      <c r="B3043" t="s">
        <v>76126</v>
      </c>
      <c r="C3043" t="s">
        <v>75333</v>
      </c>
      <c r="D3043" t="s">
        <v>23</v>
      </c>
      <c r="E3043" t="s">
        <v>36579</v>
      </c>
      <c r="F3043" t="s">
        <v>76127</v>
      </c>
      <c r="G3043" t="s">
        <v>25</v>
      </c>
      <c r="H3043" t="s">
        <v>26</v>
      </c>
      <c r="I3043" t="s">
        <v>76128</v>
      </c>
      <c r="J3043" t="s">
        <v>76129</v>
      </c>
      <c r="K3043" t="s">
        <v>76130</v>
      </c>
      <c r="L3043" t="s">
        <v>130</v>
      </c>
      <c r="M3043" t="s">
        <v>131</v>
      </c>
      <c r="N3043" t="s">
        <v>132</v>
      </c>
      <c r="O3043" t="s">
        <v>133</v>
      </c>
      <c r="P3043" t="s">
        <v>31</v>
      </c>
      <c r="Q3043" t="s">
        <v>31</v>
      </c>
      <c r="R3043" t="s">
        <v>31</v>
      </c>
      <c r="S3043" t="s">
        <v>32</v>
      </c>
      <c r="T3043" t="s">
        <v>33</v>
      </c>
      <c r="U3043" t="s">
        <v>34</v>
      </c>
      <c r="V3043" t="s">
        <v>35</v>
      </c>
      <c r="W3043" t="s">
        <v>36</v>
      </c>
      <c r="X3043" t="s">
        <v>31</v>
      </c>
      <c r="Y3043" t="s">
        <v>31</v>
      </c>
      <c r="Z3043" t="s">
        <v>31</v>
      </c>
      <c r="AA3043" t="s">
        <v>76131</v>
      </c>
      <c r="AB3043" t="s">
        <v>31</v>
      </c>
      <c r="AC3043" t="s">
        <v>31</v>
      </c>
      <c r="AD3043" s="92" t="str">
        <f t="shared" si="496"/>
        <v>PO_9106567859</v>
      </c>
      <c r="AE3043" t="str">
        <f t="shared" si="497"/>
        <v>0104918404</v>
      </c>
      <c r="AF3043" t="str">
        <f t="shared" si="498"/>
        <v>Công ty Cổ phần Dịch vụ Thương mại Tổng hợp Wincommerce</v>
      </c>
      <c r="AG3043" s="7">
        <f t="shared" si="499"/>
        <v>46078</v>
      </c>
      <c r="AH3043" t="str">
        <f t="shared" si="500"/>
        <v>1</v>
      </c>
      <c r="AI3043" t="str">
        <f t="shared" si="501"/>
        <v>K26TTM</v>
      </c>
      <c r="AJ3043" t="str">
        <f t="shared" si="502"/>
        <v>00022560</v>
      </c>
      <c r="AK3043" s="93">
        <f t="shared" si="503"/>
        <v>1246566</v>
      </c>
      <c r="AL3043" s="93">
        <f t="shared" si="504"/>
        <v>99725</v>
      </c>
      <c r="AM3043" s="93">
        <f t="shared" si="505"/>
        <v>1346291</v>
      </c>
      <c r="AN3043" s="92" t="str">
        <f>IFERROR(VLOOKUP(RIGHT(AA3043,LEN(AA3043)-3),P_O[[#All],[PO/DO/STO]],1,0),VLOOKUP(RIGHT(Z3043,LEN(Z3043)-3),P_O[[#All],[PO/DO/STO]],1,0))</f>
        <v>9106567859</v>
      </c>
      <c r="AO3043" s="92" t="str">
        <f>Hoa_Don[[#This Row],[Số HĐ]]&amp;Hoa_Don[[#This Row],[Ngày HĐ8]]</f>
        <v>0002256046078</v>
      </c>
      <c r="AP3043" s="93">
        <f>COUNTIF(Hoa_Don[Mã dò HD],Hoa_Don[[#This Row],[Mã dò HD]])</f>
        <v>1</v>
      </c>
    </row>
    <row r="3044" spans="1:42" x14ac:dyDescent="0.25">
      <c r="A3044">
        <v>12696751</v>
      </c>
      <c r="B3044" t="s">
        <v>75541</v>
      </c>
      <c r="C3044" t="s">
        <v>75333</v>
      </c>
      <c r="D3044" t="s">
        <v>23</v>
      </c>
      <c r="E3044" t="s">
        <v>36579</v>
      </c>
      <c r="F3044" t="s">
        <v>75542</v>
      </c>
      <c r="G3044" t="s">
        <v>25</v>
      </c>
      <c r="H3044" t="s">
        <v>26</v>
      </c>
      <c r="I3044" t="s">
        <v>75543</v>
      </c>
      <c r="J3044" t="s">
        <v>75544</v>
      </c>
      <c r="K3044" t="s">
        <v>75545</v>
      </c>
      <c r="L3044" t="s">
        <v>140</v>
      </c>
      <c r="M3044" t="s">
        <v>141</v>
      </c>
      <c r="N3044" t="s">
        <v>142</v>
      </c>
      <c r="O3044" t="s">
        <v>31</v>
      </c>
      <c r="P3044" t="s">
        <v>31</v>
      </c>
      <c r="Q3044" t="s">
        <v>31</v>
      </c>
      <c r="R3044" t="s">
        <v>31</v>
      </c>
      <c r="S3044" t="s">
        <v>32</v>
      </c>
      <c r="T3044" t="s">
        <v>33</v>
      </c>
      <c r="U3044" t="s">
        <v>34</v>
      </c>
      <c r="V3044" t="s">
        <v>35</v>
      </c>
      <c r="W3044" t="s">
        <v>36</v>
      </c>
      <c r="X3044" t="s">
        <v>31</v>
      </c>
      <c r="Y3044" t="s">
        <v>31</v>
      </c>
      <c r="Z3044" t="s">
        <v>31</v>
      </c>
      <c r="AA3044" t="s">
        <v>75546</v>
      </c>
      <c r="AB3044" t="s">
        <v>31</v>
      </c>
      <c r="AC3044" t="s">
        <v>31</v>
      </c>
      <c r="AD3044" s="92" t="str">
        <f t="shared" si="496"/>
        <v>PO_9106570467</v>
      </c>
      <c r="AE3044" t="str">
        <f t="shared" si="497"/>
        <v>0104918404-002</v>
      </c>
      <c r="AF3044" t="str">
        <f t="shared" si="498"/>
        <v>Chi nhánh Hà Nội - Công ty Cổ phần Dịch vụ Thương mại Tổng hợp Wincommerce</v>
      </c>
      <c r="AG3044" s="7">
        <f t="shared" si="499"/>
        <v>46078</v>
      </c>
      <c r="AH3044" t="str">
        <f t="shared" si="500"/>
        <v>1</v>
      </c>
      <c r="AI3044" t="str">
        <f t="shared" si="501"/>
        <v>K26TTM</v>
      </c>
      <c r="AJ3044" t="str">
        <f t="shared" si="502"/>
        <v>00077002</v>
      </c>
      <c r="AK3044" s="93">
        <f t="shared" si="503"/>
        <v>374965</v>
      </c>
      <c r="AL3044" s="93">
        <f t="shared" si="504"/>
        <v>29997</v>
      </c>
      <c r="AM3044" s="93">
        <f t="shared" si="505"/>
        <v>404962</v>
      </c>
      <c r="AN3044" s="92" t="str">
        <f>IFERROR(VLOOKUP(RIGHT(AA3044,LEN(AA3044)-3),P_O[[#All],[PO/DO/STO]],1,0),VLOOKUP(RIGHT(Z3044,LEN(Z3044)-3),P_O[[#All],[PO/DO/STO]],1,0))</f>
        <v>9106570467</v>
      </c>
      <c r="AO3044" s="92" t="str">
        <f>Hoa_Don[[#This Row],[Số HĐ]]&amp;Hoa_Don[[#This Row],[Ngày HĐ8]]</f>
        <v>0007700246078</v>
      </c>
      <c r="AP3044" s="93">
        <f>COUNTIF(Hoa_Don[Mã dò HD],Hoa_Don[[#This Row],[Mã dò HD]])</f>
        <v>1</v>
      </c>
    </row>
    <row r="3045" spans="1:42" x14ac:dyDescent="0.25">
      <c r="A3045">
        <v>12697051</v>
      </c>
      <c r="B3045" t="s">
        <v>75631</v>
      </c>
      <c r="C3045" t="s">
        <v>75333</v>
      </c>
      <c r="D3045" t="s">
        <v>23</v>
      </c>
      <c r="E3045" t="s">
        <v>36579</v>
      </c>
      <c r="F3045" t="s">
        <v>75632</v>
      </c>
      <c r="G3045" t="s">
        <v>25</v>
      </c>
      <c r="H3045" t="s">
        <v>26</v>
      </c>
      <c r="I3045" t="s">
        <v>75633</v>
      </c>
      <c r="J3045" t="s">
        <v>75634</v>
      </c>
      <c r="K3045" t="s">
        <v>75635</v>
      </c>
      <c r="L3045" t="s">
        <v>140</v>
      </c>
      <c r="M3045" t="s">
        <v>141</v>
      </c>
      <c r="N3045" t="s">
        <v>142</v>
      </c>
      <c r="O3045" t="s">
        <v>31</v>
      </c>
      <c r="P3045" t="s">
        <v>31</v>
      </c>
      <c r="Q3045" t="s">
        <v>31</v>
      </c>
      <c r="R3045" t="s">
        <v>31</v>
      </c>
      <c r="S3045" t="s">
        <v>32</v>
      </c>
      <c r="T3045" t="s">
        <v>33</v>
      </c>
      <c r="U3045" t="s">
        <v>34</v>
      </c>
      <c r="V3045" t="s">
        <v>35</v>
      </c>
      <c r="W3045" t="s">
        <v>36</v>
      </c>
      <c r="X3045" t="s">
        <v>31</v>
      </c>
      <c r="Y3045" t="s">
        <v>31</v>
      </c>
      <c r="Z3045" t="s">
        <v>31</v>
      </c>
      <c r="AA3045" t="s">
        <v>75636</v>
      </c>
      <c r="AB3045" t="s">
        <v>31</v>
      </c>
      <c r="AC3045" t="s">
        <v>31</v>
      </c>
      <c r="AD3045" s="92" t="str">
        <f t="shared" si="496"/>
        <v>PO_9106571085</v>
      </c>
      <c r="AE3045" t="str">
        <f t="shared" si="497"/>
        <v>0104918404-002</v>
      </c>
      <c r="AF3045" t="str">
        <f t="shared" si="498"/>
        <v>Chi nhánh Hà Nội - Công ty Cổ phần Dịch vụ Thương mại Tổng hợp Wincommerce</v>
      </c>
      <c r="AG3045" s="7">
        <f t="shared" si="499"/>
        <v>46078</v>
      </c>
      <c r="AH3045" t="str">
        <f t="shared" si="500"/>
        <v>1</v>
      </c>
      <c r="AI3045" t="str">
        <f t="shared" si="501"/>
        <v>K26TTM</v>
      </c>
      <c r="AJ3045" t="str">
        <f t="shared" si="502"/>
        <v>00077263</v>
      </c>
      <c r="AK3045" s="93">
        <f t="shared" si="503"/>
        <v>144381</v>
      </c>
      <c r="AL3045" s="93">
        <f t="shared" si="504"/>
        <v>11550</v>
      </c>
      <c r="AM3045" s="93">
        <f t="shared" si="505"/>
        <v>155931</v>
      </c>
      <c r="AN3045" s="92" t="str">
        <f>IFERROR(VLOOKUP(RIGHT(AA3045,LEN(AA3045)-3),P_O[[#All],[PO/DO/STO]],1,0),VLOOKUP(RIGHT(Z3045,LEN(Z3045)-3),P_O[[#All],[PO/DO/STO]],1,0))</f>
        <v>9106571085</v>
      </c>
      <c r="AO3045" s="92" t="str">
        <f>Hoa_Don[[#This Row],[Số HĐ]]&amp;Hoa_Don[[#This Row],[Ngày HĐ8]]</f>
        <v>0007726346078</v>
      </c>
      <c r="AP3045" s="93">
        <f>COUNTIF(Hoa_Don[Mã dò HD],Hoa_Don[[#This Row],[Mã dò HD]])</f>
        <v>1</v>
      </c>
    </row>
    <row r="3046" spans="1:42" x14ac:dyDescent="0.25">
      <c r="A3046">
        <v>12696353</v>
      </c>
      <c r="B3046" t="s">
        <v>75487</v>
      </c>
      <c r="C3046" t="s">
        <v>75333</v>
      </c>
      <c r="D3046" t="s">
        <v>23</v>
      </c>
      <c r="E3046" t="s">
        <v>36579</v>
      </c>
      <c r="F3046" t="s">
        <v>75488</v>
      </c>
      <c r="G3046" t="s">
        <v>25</v>
      </c>
      <c r="H3046" t="s">
        <v>26</v>
      </c>
      <c r="I3046" t="s">
        <v>75489</v>
      </c>
      <c r="J3046" t="s">
        <v>75490</v>
      </c>
      <c r="K3046" t="s">
        <v>75491</v>
      </c>
      <c r="L3046" t="s">
        <v>140</v>
      </c>
      <c r="M3046" t="s">
        <v>141</v>
      </c>
      <c r="N3046" t="s">
        <v>142</v>
      </c>
      <c r="O3046" t="s">
        <v>31</v>
      </c>
      <c r="P3046" t="s">
        <v>31</v>
      </c>
      <c r="Q3046" t="s">
        <v>31</v>
      </c>
      <c r="R3046" t="s">
        <v>31</v>
      </c>
      <c r="S3046" t="s">
        <v>32</v>
      </c>
      <c r="T3046" t="s">
        <v>33</v>
      </c>
      <c r="U3046" t="s">
        <v>34</v>
      </c>
      <c r="V3046" t="s">
        <v>35</v>
      </c>
      <c r="W3046" t="s">
        <v>36</v>
      </c>
      <c r="X3046" t="s">
        <v>31</v>
      </c>
      <c r="Y3046" t="s">
        <v>31</v>
      </c>
      <c r="Z3046" t="s">
        <v>31</v>
      </c>
      <c r="AA3046" t="s">
        <v>75492</v>
      </c>
      <c r="AB3046" t="s">
        <v>31</v>
      </c>
      <c r="AC3046" t="s">
        <v>31</v>
      </c>
      <c r="AD3046" s="92" t="str">
        <f t="shared" si="496"/>
        <v>PO_9106569631</v>
      </c>
      <c r="AE3046" t="str">
        <f t="shared" si="497"/>
        <v>0104918404-002</v>
      </c>
      <c r="AF3046" t="str">
        <f t="shared" si="498"/>
        <v>Chi nhánh Hà Nội - Công ty Cổ phần Dịch vụ Thương mại Tổng hợp Wincommerce</v>
      </c>
      <c r="AG3046" s="7">
        <f t="shared" si="499"/>
        <v>46078</v>
      </c>
      <c r="AH3046" t="str">
        <f t="shared" si="500"/>
        <v>1</v>
      </c>
      <c r="AI3046" t="str">
        <f t="shared" si="501"/>
        <v>K26TTM</v>
      </c>
      <c r="AJ3046" t="str">
        <f t="shared" si="502"/>
        <v>00076655</v>
      </c>
      <c r="AK3046" s="93">
        <f t="shared" si="503"/>
        <v>350100</v>
      </c>
      <c r="AL3046" s="93">
        <f t="shared" si="504"/>
        <v>28008</v>
      </c>
      <c r="AM3046" s="93">
        <f t="shared" si="505"/>
        <v>378108</v>
      </c>
      <c r="AN3046" s="92" t="str">
        <f>IFERROR(VLOOKUP(RIGHT(AA3046,LEN(AA3046)-3),P_O[[#All],[PO/DO/STO]],1,0),VLOOKUP(RIGHT(Z3046,LEN(Z3046)-3),P_O[[#All],[PO/DO/STO]],1,0))</f>
        <v>9106569631</v>
      </c>
      <c r="AO3046" s="92" t="str">
        <f>Hoa_Don[[#This Row],[Số HĐ]]&amp;Hoa_Don[[#This Row],[Ngày HĐ8]]</f>
        <v>0007665546078</v>
      </c>
      <c r="AP3046" s="93">
        <f>COUNTIF(Hoa_Don[Mã dò HD],Hoa_Don[[#This Row],[Mã dò HD]])</f>
        <v>1</v>
      </c>
    </row>
    <row r="3047" spans="1:42" x14ac:dyDescent="0.25">
      <c r="A3047">
        <v>12699350</v>
      </c>
      <c r="B3047" t="s">
        <v>76124</v>
      </c>
      <c r="C3047" t="s">
        <v>75333</v>
      </c>
      <c r="D3047" t="s">
        <v>23</v>
      </c>
      <c r="E3047" t="s">
        <v>36579</v>
      </c>
      <c r="F3047" t="s">
        <v>45320</v>
      </c>
      <c r="G3047" t="s">
        <v>25</v>
      </c>
      <c r="H3047" t="s">
        <v>26</v>
      </c>
      <c r="I3047" t="s">
        <v>1766</v>
      </c>
      <c r="J3047" t="s">
        <v>1767</v>
      </c>
      <c r="K3047" t="s">
        <v>1768</v>
      </c>
      <c r="L3047" t="s">
        <v>434</v>
      </c>
      <c r="M3047" t="s">
        <v>435</v>
      </c>
      <c r="N3047" t="s">
        <v>436</v>
      </c>
      <c r="O3047" t="s">
        <v>31</v>
      </c>
      <c r="P3047" t="s">
        <v>31</v>
      </c>
      <c r="Q3047" t="s">
        <v>31</v>
      </c>
      <c r="R3047" t="s">
        <v>31</v>
      </c>
      <c r="S3047" t="s">
        <v>32</v>
      </c>
      <c r="T3047" t="s">
        <v>33</v>
      </c>
      <c r="U3047" t="s">
        <v>34</v>
      </c>
      <c r="V3047" t="s">
        <v>35</v>
      </c>
      <c r="W3047" t="s">
        <v>36</v>
      </c>
      <c r="X3047" t="s">
        <v>31</v>
      </c>
      <c r="Y3047" t="s">
        <v>31</v>
      </c>
      <c r="Z3047" t="s">
        <v>31</v>
      </c>
      <c r="AA3047" t="s">
        <v>76125</v>
      </c>
      <c r="AB3047" t="s">
        <v>31</v>
      </c>
      <c r="AC3047" t="s">
        <v>31</v>
      </c>
      <c r="AD3047" s="92" t="str">
        <f t="shared" si="496"/>
        <v>PO_9106570614</v>
      </c>
      <c r="AE3047" t="str">
        <f t="shared" si="497"/>
        <v>0104918404-022</v>
      </c>
      <c r="AF3047" t="str">
        <f t="shared" si="498"/>
        <v>Chi nhánh Gia Lai - Công ty Cổ phần Dịch vụ Thương mại Tổng hợp Wincommerce</v>
      </c>
      <c r="AG3047" s="7">
        <f t="shared" si="499"/>
        <v>46078</v>
      </c>
      <c r="AH3047" t="str">
        <f t="shared" si="500"/>
        <v>1</v>
      </c>
      <c r="AI3047" t="str">
        <f t="shared" si="501"/>
        <v>K26TTM</v>
      </c>
      <c r="AJ3047" t="str">
        <f t="shared" si="502"/>
        <v>00001180</v>
      </c>
      <c r="AK3047" s="93">
        <f t="shared" si="503"/>
        <v>222750</v>
      </c>
      <c r="AL3047" s="93">
        <f t="shared" si="504"/>
        <v>17820</v>
      </c>
      <c r="AM3047" s="93">
        <f t="shared" si="505"/>
        <v>240570</v>
      </c>
      <c r="AN3047" s="92" t="str">
        <f>IFERROR(VLOOKUP(RIGHT(AA3047,LEN(AA3047)-3),P_O[[#All],[PO/DO/STO]],1,0),VLOOKUP(RIGHT(Z3047,LEN(Z3047)-3),P_O[[#All],[PO/DO/STO]],1,0))</f>
        <v>9106570614</v>
      </c>
      <c r="AO3047" s="92" t="str">
        <f>Hoa_Don[[#This Row],[Số HĐ]]&amp;Hoa_Don[[#This Row],[Ngày HĐ8]]</f>
        <v>0000118046078</v>
      </c>
      <c r="AP3047" s="93">
        <f>COUNTIF(Hoa_Don[Mã dò HD],Hoa_Don[[#This Row],[Mã dò HD]])</f>
        <v>1</v>
      </c>
    </row>
    <row r="3048" spans="1:42" x14ac:dyDescent="0.25">
      <c r="A3048">
        <v>12696753</v>
      </c>
      <c r="B3048" t="s">
        <v>75547</v>
      </c>
      <c r="C3048" t="s">
        <v>75333</v>
      </c>
      <c r="D3048" t="s">
        <v>23</v>
      </c>
      <c r="E3048" t="s">
        <v>36579</v>
      </c>
      <c r="F3048" t="s">
        <v>75548</v>
      </c>
      <c r="G3048" t="s">
        <v>25</v>
      </c>
      <c r="H3048" t="s">
        <v>26</v>
      </c>
      <c r="I3048" t="s">
        <v>75350</v>
      </c>
      <c r="J3048" t="s">
        <v>75351</v>
      </c>
      <c r="K3048" t="s">
        <v>75352</v>
      </c>
      <c r="L3048" t="s">
        <v>140</v>
      </c>
      <c r="M3048" t="s">
        <v>141</v>
      </c>
      <c r="N3048" t="s">
        <v>142</v>
      </c>
      <c r="O3048" t="s">
        <v>31</v>
      </c>
      <c r="P3048" t="s">
        <v>31</v>
      </c>
      <c r="Q3048" t="s">
        <v>31</v>
      </c>
      <c r="R3048" t="s">
        <v>31</v>
      </c>
      <c r="S3048" t="s">
        <v>32</v>
      </c>
      <c r="T3048" t="s">
        <v>33</v>
      </c>
      <c r="U3048" t="s">
        <v>34</v>
      </c>
      <c r="V3048" t="s">
        <v>35</v>
      </c>
      <c r="W3048" t="s">
        <v>36</v>
      </c>
      <c r="X3048" t="s">
        <v>31</v>
      </c>
      <c r="Y3048" t="s">
        <v>31</v>
      </c>
      <c r="Z3048" t="s">
        <v>31</v>
      </c>
      <c r="AA3048" t="s">
        <v>75549</v>
      </c>
      <c r="AB3048" t="s">
        <v>31</v>
      </c>
      <c r="AC3048" t="s">
        <v>31</v>
      </c>
      <c r="AD3048" s="92" t="str">
        <f t="shared" si="496"/>
        <v>PO_9106570470</v>
      </c>
      <c r="AE3048" t="str">
        <f t="shared" si="497"/>
        <v>0104918404-002</v>
      </c>
      <c r="AF3048" t="str">
        <f t="shared" si="498"/>
        <v>Chi nhánh Hà Nội - Công ty Cổ phần Dịch vụ Thương mại Tổng hợp Wincommerce</v>
      </c>
      <c r="AG3048" s="7">
        <f t="shared" si="499"/>
        <v>46078</v>
      </c>
      <c r="AH3048" t="str">
        <f t="shared" si="500"/>
        <v>1</v>
      </c>
      <c r="AI3048" t="str">
        <f t="shared" si="501"/>
        <v>K26TTM</v>
      </c>
      <c r="AJ3048" t="str">
        <f t="shared" si="502"/>
        <v>00077004</v>
      </c>
      <c r="AK3048" s="93">
        <f t="shared" si="503"/>
        <v>100364</v>
      </c>
      <c r="AL3048" s="93">
        <f t="shared" si="504"/>
        <v>8029</v>
      </c>
      <c r="AM3048" s="93">
        <f t="shared" si="505"/>
        <v>108393</v>
      </c>
      <c r="AN3048" s="92" t="str">
        <f>IFERROR(VLOOKUP(RIGHT(AA3048,LEN(AA3048)-3),P_O[[#All],[PO/DO/STO]],1,0),VLOOKUP(RIGHT(Z3048,LEN(Z3048)-3),P_O[[#All],[PO/DO/STO]],1,0))</f>
        <v>9106570470</v>
      </c>
      <c r="AO3048" s="92" t="str">
        <f>Hoa_Don[[#This Row],[Số HĐ]]&amp;Hoa_Don[[#This Row],[Ngày HĐ8]]</f>
        <v>0007700446078</v>
      </c>
      <c r="AP3048" s="93">
        <f>COUNTIF(Hoa_Don[Mã dò HD],Hoa_Don[[#This Row],[Mã dò HD]])</f>
        <v>1</v>
      </c>
    </row>
    <row r="3049" spans="1:42" x14ac:dyDescent="0.25">
      <c r="A3049">
        <v>12699261</v>
      </c>
      <c r="B3049" t="s">
        <v>76090</v>
      </c>
      <c r="C3049" t="s">
        <v>75333</v>
      </c>
      <c r="D3049" t="s">
        <v>23</v>
      </c>
      <c r="E3049" t="s">
        <v>36579</v>
      </c>
      <c r="F3049" t="s">
        <v>76091</v>
      </c>
      <c r="G3049" t="s">
        <v>25</v>
      </c>
      <c r="H3049" t="s">
        <v>26</v>
      </c>
      <c r="I3049" t="s">
        <v>64614</v>
      </c>
      <c r="J3049" t="s">
        <v>64615</v>
      </c>
      <c r="K3049" t="s">
        <v>64616</v>
      </c>
      <c r="L3049" t="s">
        <v>82</v>
      </c>
      <c r="M3049" t="s">
        <v>83</v>
      </c>
      <c r="N3049" t="s">
        <v>84</v>
      </c>
      <c r="O3049" t="s">
        <v>31</v>
      </c>
      <c r="P3049" t="s">
        <v>31</v>
      </c>
      <c r="Q3049" t="s">
        <v>31</v>
      </c>
      <c r="R3049" t="s">
        <v>31</v>
      </c>
      <c r="S3049" t="s">
        <v>32</v>
      </c>
      <c r="T3049" t="s">
        <v>33</v>
      </c>
      <c r="U3049" t="s">
        <v>34</v>
      </c>
      <c r="V3049" t="s">
        <v>35</v>
      </c>
      <c r="W3049" t="s">
        <v>36</v>
      </c>
      <c r="X3049" t="s">
        <v>31</v>
      </c>
      <c r="Y3049" t="s">
        <v>31</v>
      </c>
      <c r="Z3049" t="s">
        <v>31</v>
      </c>
      <c r="AA3049" t="s">
        <v>76092</v>
      </c>
      <c r="AB3049" t="s">
        <v>31</v>
      </c>
      <c r="AC3049" t="s">
        <v>31</v>
      </c>
      <c r="AD3049" s="92" t="str">
        <f t="shared" si="496"/>
        <v>PO_9106570654</v>
      </c>
      <c r="AE3049" t="str">
        <f t="shared" si="497"/>
        <v>0104918404-042</v>
      </c>
      <c r="AF3049" t="str">
        <f t="shared" si="498"/>
        <v>Chi nhánh Quảng Ngãi -  Công ty Cổ phần Dịch vụ Thương mại Tổng hợp Wincommerce</v>
      </c>
      <c r="AG3049" s="7">
        <f t="shared" si="499"/>
        <v>46078</v>
      </c>
      <c r="AH3049" t="str">
        <f t="shared" si="500"/>
        <v>1</v>
      </c>
      <c r="AI3049" t="str">
        <f t="shared" si="501"/>
        <v>K26TTM</v>
      </c>
      <c r="AJ3049" t="str">
        <f t="shared" si="502"/>
        <v>00001717</v>
      </c>
      <c r="AK3049" s="93">
        <f t="shared" si="503"/>
        <v>50182</v>
      </c>
      <c r="AL3049" s="93">
        <f t="shared" si="504"/>
        <v>4015</v>
      </c>
      <c r="AM3049" s="93">
        <f t="shared" si="505"/>
        <v>54197</v>
      </c>
      <c r="AN3049" s="92" t="str">
        <f>IFERROR(VLOOKUP(RIGHT(AA3049,LEN(AA3049)-3),P_O[[#All],[PO/DO/STO]],1,0),VLOOKUP(RIGHT(Z3049,LEN(Z3049)-3),P_O[[#All],[PO/DO/STO]],1,0))</f>
        <v>9106570654</v>
      </c>
      <c r="AO3049" s="92" t="str">
        <f>Hoa_Don[[#This Row],[Số HĐ]]&amp;Hoa_Don[[#This Row],[Ngày HĐ8]]</f>
        <v>0000171746078</v>
      </c>
      <c r="AP3049" s="93">
        <f>COUNTIF(Hoa_Don[Mã dò HD],Hoa_Don[[#This Row],[Mã dò HD]])</f>
        <v>1</v>
      </c>
    </row>
    <row r="3050" spans="1:42" x14ac:dyDescent="0.25">
      <c r="A3050">
        <v>12695850</v>
      </c>
      <c r="B3050" t="s">
        <v>75431</v>
      </c>
      <c r="C3050" t="s">
        <v>75333</v>
      </c>
      <c r="D3050" t="s">
        <v>23</v>
      </c>
      <c r="E3050" t="s">
        <v>36579</v>
      </c>
      <c r="F3050" t="s">
        <v>75432</v>
      </c>
      <c r="G3050" t="s">
        <v>25</v>
      </c>
      <c r="H3050" t="s">
        <v>26</v>
      </c>
      <c r="I3050" t="s">
        <v>75433</v>
      </c>
      <c r="J3050" t="s">
        <v>75434</v>
      </c>
      <c r="K3050" t="s">
        <v>75435</v>
      </c>
      <c r="L3050" t="s">
        <v>140</v>
      </c>
      <c r="M3050" t="s">
        <v>141</v>
      </c>
      <c r="N3050" t="s">
        <v>142</v>
      </c>
      <c r="O3050" t="s">
        <v>31</v>
      </c>
      <c r="P3050" t="s">
        <v>31</v>
      </c>
      <c r="Q3050" t="s">
        <v>31</v>
      </c>
      <c r="R3050" t="s">
        <v>31</v>
      </c>
      <c r="S3050" t="s">
        <v>32</v>
      </c>
      <c r="T3050" t="s">
        <v>33</v>
      </c>
      <c r="U3050" t="s">
        <v>34</v>
      </c>
      <c r="V3050" t="s">
        <v>35</v>
      </c>
      <c r="W3050" t="s">
        <v>36</v>
      </c>
      <c r="X3050" t="s">
        <v>31</v>
      </c>
      <c r="Y3050" t="s">
        <v>31</v>
      </c>
      <c r="Z3050" t="s">
        <v>31</v>
      </c>
      <c r="AA3050" t="s">
        <v>75436</v>
      </c>
      <c r="AB3050" t="s">
        <v>31</v>
      </c>
      <c r="AC3050" t="s">
        <v>31</v>
      </c>
      <c r="AD3050" s="92" t="str">
        <f t="shared" si="496"/>
        <v>PO_9106568607</v>
      </c>
      <c r="AE3050" t="str">
        <f t="shared" si="497"/>
        <v>0104918404-002</v>
      </c>
      <c r="AF3050" t="str">
        <f t="shared" si="498"/>
        <v>Chi nhánh Hà Nội - Công ty Cổ phần Dịch vụ Thương mại Tổng hợp Wincommerce</v>
      </c>
      <c r="AG3050" s="7">
        <f t="shared" si="499"/>
        <v>46078</v>
      </c>
      <c r="AH3050" t="str">
        <f t="shared" si="500"/>
        <v>1</v>
      </c>
      <c r="AI3050" t="str">
        <f t="shared" si="501"/>
        <v>K26TTM</v>
      </c>
      <c r="AJ3050" t="str">
        <f t="shared" si="502"/>
        <v>00076214</v>
      </c>
      <c r="AK3050" s="93">
        <f t="shared" si="503"/>
        <v>290682</v>
      </c>
      <c r="AL3050" s="93">
        <f t="shared" si="504"/>
        <v>23255</v>
      </c>
      <c r="AM3050" s="93">
        <f t="shared" si="505"/>
        <v>313937</v>
      </c>
      <c r="AN3050" s="92" t="str">
        <f>IFERROR(VLOOKUP(RIGHT(AA3050,LEN(AA3050)-3),P_O[[#All],[PO/DO/STO]],1,0),VLOOKUP(RIGHT(Z3050,LEN(Z3050)-3),P_O[[#All],[PO/DO/STO]],1,0))</f>
        <v>9106568607</v>
      </c>
      <c r="AO3050" s="92" t="str">
        <f>Hoa_Don[[#This Row],[Số HĐ]]&amp;Hoa_Don[[#This Row],[Ngày HĐ8]]</f>
        <v>0007621446078</v>
      </c>
      <c r="AP3050" s="93">
        <f>COUNTIF(Hoa_Don[Mã dò HD],Hoa_Don[[#This Row],[Mã dò HD]])</f>
        <v>1</v>
      </c>
    </row>
    <row r="3051" spans="1:42" x14ac:dyDescent="0.25">
      <c r="A3051">
        <v>12697718</v>
      </c>
      <c r="B3051" t="s">
        <v>75819</v>
      </c>
      <c r="C3051" t="s">
        <v>75333</v>
      </c>
      <c r="D3051" t="s">
        <v>23</v>
      </c>
      <c r="E3051" t="s">
        <v>36579</v>
      </c>
      <c r="F3051" t="s">
        <v>75820</v>
      </c>
      <c r="G3051" t="s">
        <v>25</v>
      </c>
      <c r="H3051" t="s">
        <v>26</v>
      </c>
      <c r="I3051" t="s">
        <v>75821</v>
      </c>
      <c r="J3051" t="s">
        <v>75822</v>
      </c>
      <c r="K3051" t="s">
        <v>75823</v>
      </c>
      <c r="L3051" t="s">
        <v>160</v>
      </c>
      <c r="M3051" t="s">
        <v>161</v>
      </c>
      <c r="N3051" t="s">
        <v>162</v>
      </c>
      <c r="O3051" t="s">
        <v>41</v>
      </c>
      <c r="P3051" t="s">
        <v>31</v>
      </c>
      <c r="Q3051" t="s">
        <v>31</v>
      </c>
      <c r="R3051" t="s">
        <v>31</v>
      </c>
      <c r="S3051" t="s">
        <v>32</v>
      </c>
      <c r="T3051" t="s">
        <v>33</v>
      </c>
      <c r="U3051" t="s">
        <v>34</v>
      </c>
      <c r="V3051" t="s">
        <v>35</v>
      </c>
      <c r="W3051" t="s">
        <v>36</v>
      </c>
      <c r="X3051" t="s">
        <v>31</v>
      </c>
      <c r="Y3051" t="s">
        <v>31</v>
      </c>
      <c r="Z3051" t="s">
        <v>31</v>
      </c>
      <c r="AA3051" t="s">
        <v>75824</v>
      </c>
      <c r="AB3051" t="s">
        <v>31</v>
      </c>
      <c r="AC3051" t="s">
        <v>31</v>
      </c>
      <c r="AD3051" s="92" t="str">
        <f t="shared" si="496"/>
        <v>PO_9106570425</v>
      </c>
      <c r="AE3051" t="str">
        <f t="shared" si="497"/>
        <v>0104918404-007</v>
      </c>
      <c r="AF3051" t="str">
        <f t="shared" si="498"/>
        <v>Chi nhánh Quảng Ninh - Công ty Cổ phần Dịch vụ Thương mại Tổng hợp Wincommerce</v>
      </c>
      <c r="AG3051" s="7">
        <f t="shared" si="499"/>
        <v>46078</v>
      </c>
      <c r="AH3051" t="str">
        <f t="shared" si="500"/>
        <v>1</v>
      </c>
      <c r="AI3051" t="str">
        <f t="shared" si="501"/>
        <v>K26TTM</v>
      </c>
      <c r="AJ3051" t="str">
        <f t="shared" si="502"/>
        <v>00006115</v>
      </c>
      <c r="AK3051" s="93">
        <f t="shared" si="503"/>
        <v>662058</v>
      </c>
      <c r="AL3051" s="93">
        <f t="shared" si="504"/>
        <v>52965</v>
      </c>
      <c r="AM3051" s="93">
        <f t="shared" si="505"/>
        <v>715023</v>
      </c>
      <c r="AN3051" s="92" t="str">
        <f>IFERROR(VLOOKUP(RIGHT(AA3051,LEN(AA3051)-3),P_O[[#All],[PO/DO/STO]],1,0),VLOOKUP(RIGHT(Z3051,LEN(Z3051)-3),P_O[[#All],[PO/DO/STO]],1,0))</f>
        <v>9106570425</v>
      </c>
      <c r="AO3051" s="92" t="str">
        <f>Hoa_Don[[#This Row],[Số HĐ]]&amp;Hoa_Don[[#This Row],[Ngày HĐ8]]</f>
        <v>0000611546078</v>
      </c>
      <c r="AP3051" s="93">
        <f>COUNTIF(Hoa_Don[Mã dò HD],Hoa_Don[[#This Row],[Mã dò HD]])</f>
        <v>1</v>
      </c>
    </row>
    <row r="3052" spans="1:42" x14ac:dyDescent="0.25">
      <c r="A3052">
        <v>12699163</v>
      </c>
      <c r="B3052" t="s">
        <v>76076</v>
      </c>
      <c r="C3052" t="s">
        <v>75333</v>
      </c>
      <c r="D3052" t="s">
        <v>23</v>
      </c>
      <c r="E3052" t="s">
        <v>36579</v>
      </c>
      <c r="F3052" t="s">
        <v>20367</v>
      </c>
      <c r="G3052" t="s">
        <v>25</v>
      </c>
      <c r="H3052" t="s">
        <v>26</v>
      </c>
      <c r="I3052" t="s">
        <v>75425</v>
      </c>
      <c r="J3052" t="s">
        <v>104</v>
      </c>
      <c r="K3052" t="s">
        <v>75426</v>
      </c>
      <c r="L3052" t="s">
        <v>75</v>
      </c>
      <c r="M3052" t="s">
        <v>76</v>
      </c>
      <c r="N3052" t="s">
        <v>77</v>
      </c>
      <c r="O3052" t="s">
        <v>41</v>
      </c>
      <c r="P3052" t="s">
        <v>31</v>
      </c>
      <c r="Q3052" t="s">
        <v>31</v>
      </c>
      <c r="R3052" t="s">
        <v>31</v>
      </c>
      <c r="S3052" t="s">
        <v>32</v>
      </c>
      <c r="T3052" t="s">
        <v>33</v>
      </c>
      <c r="U3052" t="s">
        <v>34</v>
      </c>
      <c r="V3052" t="s">
        <v>35</v>
      </c>
      <c r="W3052" t="s">
        <v>36</v>
      </c>
      <c r="X3052" t="s">
        <v>31</v>
      </c>
      <c r="Y3052" t="s">
        <v>31</v>
      </c>
      <c r="Z3052" t="s">
        <v>31</v>
      </c>
      <c r="AA3052" t="s">
        <v>76077</v>
      </c>
      <c r="AB3052" t="s">
        <v>31</v>
      </c>
      <c r="AC3052" t="s">
        <v>31</v>
      </c>
      <c r="AD3052" s="92" t="str">
        <f t="shared" si="496"/>
        <v>PO_9106568536</v>
      </c>
      <c r="AE3052" t="str">
        <f t="shared" si="497"/>
        <v>0104918404-061</v>
      </c>
      <c r="AF3052" t="str">
        <f t="shared" si="498"/>
        <v>Chi nhánh Quảng Nam -  Công ty Cổ phần Dịch vụ Thương mại Tổng hợp Wincommerce</v>
      </c>
      <c r="AG3052" s="7">
        <f t="shared" si="499"/>
        <v>46078</v>
      </c>
      <c r="AH3052" t="str">
        <f t="shared" si="500"/>
        <v>1</v>
      </c>
      <c r="AI3052" t="str">
        <f t="shared" si="501"/>
        <v>K26TTM</v>
      </c>
      <c r="AJ3052" t="str">
        <f t="shared" si="502"/>
        <v>00001910</v>
      </c>
      <c r="AK3052" s="93">
        <f t="shared" si="503"/>
        <v>73431</v>
      </c>
      <c r="AL3052" s="93">
        <f t="shared" si="504"/>
        <v>5874</v>
      </c>
      <c r="AM3052" s="93">
        <f t="shared" si="505"/>
        <v>79305</v>
      </c>
      <c r="AN3052" s="92" t="str">
        <f>IFERROR(VLOOKUP(RIGHT(AA3052,LEN(AA3052)-3),P_O[[#All],[PO/DO/STO]],1,0),VLOOKUP(RIGHT(Z3052,LEN(Z3052)-3),P_O[[#All],[PO/DO/STO]],1,0))</f>
        <v>9106568536</v>
      </c>
      <c r="AO3052" s="92" t="str">
        <f>Hoa_Don[[#This Row],[Số HĐ]]&amp;Hoa_Don[[#This Row],[Ngày HĐ8]]</f>
        <v>0000191046078</v>
      </c>
      <c r="AP3052" s="93">
        <f>COUNTIF(Hoa_Don[Mã dò HD],Hoa_Don[[#This Row],[Mã dò HD]])</f>
        <v>1</v>
      </c>
    </row>
    <row r="3053" spans="1:42" x14ac:dyDescent="0.25">
      <c r="A3053">
        <v>12697722</v>
      </c>
      <c r="B3053" t="s">
        <v>75825</v>
      </c>
      <c r="C3053" t="s">
        <v>75333</v>
      </c>
      <c r="D3053" t="s">
        <v>23</v>
      </c>
      <c r="E3053" t="s">
        <v>36579</v>
      </c>
      <c r="F3053" t="s">
        <v>75826</v>
      </c>
      <c r="G3053" t="s">
        <v>25</v>
      </c>
      <c r="H3053" t="s">
        <v>26</v>
      </c>
      <c r="I3053" t="s">
        <v>75827</v>
      </c>
      <c r="J3053" t="s">
        <v>75828</v>
      </c>
      <c r="K3053" t="s">
        <v>75829</v>
      </c>
      <c r="L3053" t="s">
        <v>160</v>
      </c>
      <c r="M3053" t="s">
        <v>161</v>
      </c>
      <c r="N3053" t="s">
        <v>162</v>
      </c>
      <c r="O3053" t="s">
        <v>41</v>
      </c>
      <c r="P3053" t="s">
        <v>31</v>
      </c>
      <c r="Q3053" t="s">
        <v>31</v>
      </c>
      <c r="R3053" t="s">
        <v>31</v>
      </c>
      <c r="S3053" t="s">
        <v>32</v>
      </c>
      <c r="T3053" t="s">
        <v>33</v>
      </c>
      <c r="U3053" t="s">
        <v>34</v>
      </c>
      <c r="V3053" t="s">
        <v>35</v>
      </c>
      <c r="W3053" t="s">
        <v>36</v>
      </c>
      <c r="X3053" t="s">
        <v>31</v>
      </c>
      <c r="Y3053" t="s">
        <v>31</v>
      </c>
      <c r="Z3053" t="s">
        <v>31</v>
      </c>
      <c r="AA3053" t="s">
        <v>75830</v>
      </c>
      <c r="AB3053" t="s">
        <v>31</v>
      </c>
      <c r="AC3053" t="s">
        <v>31</v>
      </c>
      <c r="AD3053" s="92" t="str">
        <f t="shared" si="496"/>
        <v>PO_9106570540</v>
      </c>
      <c r="AE3053" t="str">
        <f t="shared" si="497"/>
        <v>0104918404-007</v>
      </c>
      <c r="AF3053" t="str">
        <f t="shared" si="498"/>
        <v>Chi nhánh Quảng Ninh - Công ty Cổ phần Dịch vụ Thương mại Tổng hợp Wincommerce</v>
      </c>
      <c r="AG3053" s="7">
        <f t="shared" si="499"/>
        <v>46078</v>
      </c>
      <c r="AH3053" t="str">
        <f t="shared" si="500"/>
        <v>1</v>
      </c>
      <c r="AI3053" t="str">
        <f t="shared" si="501"/>
        <v>K26TTM</v>
      </c>
      <c r="AJ3053" t="str">
        <f t="shared" si="502"/>
        <v>00006119</v>
      </c>
      <c r="AK3053" s="93">
        <f t="shared" si="503"/>
        <v>297408</v>
      </c>
      <c r="AL3053" s="93">
        <f t="shared" si="504"/>
        <v>23793</v>
      </c>
      <c r="AM3053" s="93">
        <f t="shared" si="505"/>
        <v>321201</v>
      </c>
      <c r="AN3053" s="92" t="str">
        <f>IFERROR(VLOOKUP(RIGHT(AA3053,LEN(AA3053)-3),P_O[[#All],[PO/DO/STO]],1,0),VLOOKUP(RIGHT(Z3053,LEN(Z3053)-3),P_O[[#All],[PO/DO/STO]],1,0))</f>
        <v>9106570540</v>
      </c>
      <c r="AO3053" s="92" t="str">
        <f>Hoa_Don[[#This Row],[Số HĐ]]&amp;Hoa_Don[[#This Row],[Ngày HĐ8]]</f>
        <v>0000611946078</v>
      </c>
      <c r="AP3053" s="93">
        <f>COUNTIF(Hoa_Don[Mã dò HD],Hoa_Don[[#This Row],[Mã dò HD]])</f>
        <v>1</v>
      </c>
    </row>
    <row r="3054" spans="1:42" x14ac:dyDescent="0.25">
      <c r="A3054">
        <v>12698603</v>
      </c>
      <c r="B3054" t="s">
        <v>75940</v>
      </c>
      <c r="C3054" t="s">
        <v>75333</v>
      </c>
      <c r="D3054" t="s">
        <v>23</v>
      </c>
      <c r="E3054" t="s">
        <v>36579</v>
      </c>
      <c r="F3054" t="s">
        <v>75941</v>
      </c>
      <c r="G3054" t="s">
        <v>25</v>
      </c>
      <c r="H3054" t="s">
        <v>26</v>
      </c>
      <c r="I3054" t="s">
        <v>64651</v>
      </c>
      <c r="J3054" t="s">
        <v>64652</v>
      </c>
      <c r="K3054" t="s">
        <v>64653</v>
      </c>
      <c r="L3054" t="s">
        <v>166</v>
      </c>
      <c r="M3054" t="s">
        <v>167</v>
      </c>
      <c r="N3054" t="s">
        <v>168</v>
      </c>
      <c r="O3054" t="s">
        <v>31</v>
      </c>
      <c r="P3054" t="s">
        <v>31</v>
      </c>
      <c r="Q3054" t="s">
        <v>31</v>
      </c>
      <c r="R3054" t="s">
        <v>31</v>
      </c>
      <c r="S3054" t="s">
        <v>32</v>
      </c>
      <c r="T3054" t="s">
        <v>33</v>
      </c>
      <c r="U3054" t="s">
        <v>34</v>
      </c>
      <c r="V3054" t="s">
        <v>35</v>
      </c>
      <c r="W3054" t="s">
        <v>36</v>
      </c>
      <c r="X3054" t="s">
        <v>31</v>
      </c>
      <c r="Y3054" t="s">
        <v>31</v>
      </c>
      <c r="Z3054" t="s">
        <v>31</v>
      </c>
      <c r="AA3054" t="s">
        <v>75942</v>
      </c>
      <c r="AB3054" t="s">
        <v>31</v>
      </c>
      <c r="AC3054" t="s">
        <v>31</v>
      </c>
      <c r="AD3054" s="92" t="str">
        <f t="shared" si="496"/>
        <v>PO_9106570229</v>
      </c>
      <c r="AE3054" t="str">
        <f t="shared" si="497"/>
        <v>0104918404-003</v>
      </c>
      <c r="AF3054" t="str">
        <f t="shared" si="498"/>
        <v>Chi nhánh Phú Thọ - Công ty Cổ phần Dịch vụ Thương mại Tổng hợp Wincommerce</v>
      </c>
      <c r="AG3054" s="7">
        <f t="shared" si="499"/>
        <v>46078</v>
      </c>
      <c r="AH3054" t="str">
        <f t="shared" si="500"/>
        <v>1</v>
      </c>
      <c r="AI3054" t="str">
        <f t="shared" si="501"/>
        <v>K26TTM</v>
      </c>
      <c r="AJ3054" t="str">
        <f t="shared" si="502"/>
        <v>00002363</v>
      </c>
      <c r="AK3054" s="93">
        <f t="shared" si="503"/>
        <v>99119</v>
      </c>
      <c r="AL3054" s="93">
        <f t="shared" si="504"/>
        <v>7930</v>
      </c>
      <c r="AM3054" s="93">
        <f t="shared" si="505"/>
        <v>107049</v>
      </c>
      <c r="AN3054" s="92" t="str">
        <f>IFERROR(VLOOKUP(RIGHT(AA3054,LEN(AA3054)-3),P_O[[#All],[PO/DO/STO]],1,0),VLOOKUP(RIGHT(Z3054,LEN(Z3054)-3),P_O[[#All],[PO/DO/STO]],1,0))</f>
        <v>9106570229</v>
      </c>
      <c r="AO3054" s="92" t="str">
        <f>Hoa_Don[[#This Row],[Số HĐ]]&amp;Hoa_Don[[#This Row],[Ngày HĐ8]]</f>
        <v>0000236346078</v>
      </c>
      <c r="AP3054" s="93">
        <f>COUNTIF(Hoa_Don[Mã dò HD],Hoa_Don[[#This Row],[Mã dò HD]])</f>
        <v>1</v>
      </c>
    </row>
    <row r="3055" spans="1:42" x14ac:dyDescent="0.25">
      <c r="A3055">
        <v>12696745</v>
      </c>
      <c r="B3055" t="s">
        <v>75535</v>
      </c>
      <c r="C3055" t="s">
        <v>75333</v>
      </c>
      <c r="D3055" t="s">
        <v>23</v>
      </c>
      <c r="E3055" t="s">
        <v>36579</v>
      </c>
      <c r="F3055" t="s">
        <v>75536</v>
      </c>
      <c r="G3055" t="s">
        <v>25</v>
      </c>
      <c r="H3055" t="s">
        <v>26</v>
      </c>
      <c r="I3055" t="s">
        <v>75537</v>
      </c>
      <c r="J3055" t="s">
        <v>75538</v>
      </c>
      <c r="K3055" t="s">
        <v>75539</v>
      </c>
      <c r="L3055" t="s">
        <v>140</v>
      </c>
      <c r="M3055" t="s">
        <v>141</v>
      </c>
      <c r="N3055" t="s">
        <v>142</v>
      </c>
      <c r="O3055" t="s">
        <v>31</v>
      </c>
      <c r="P3055" t="s">
        <v>31</v>
      </c>
      <c r="Q3055" t="s">
        <v>31</v>
      </c>
      <c r="R3055" t="s">
        <v>31</v>
      </c>
      <c r="S3055" t="s">
        <v>32</v>
      </c>
      <c r="T3055" t="s">
        <v>33</v>
      </c>
      <c r="U3055" t="s">
        <v>34</v>
      </c>
      <c r="V3055" t="s">
        <v>35</v>
      </c>
      <c r="W3055" t="s">
        <v>36</v>
      </c>
      <c r="X3055" t="s">
        <v>31</v>
      </c>
      <c r="Y3055" t="s">
        <v>31</v>
      </c>
      <c r="Z3055" t="s">
        <v>31</v>
      </c>
      <c r="AA3055" t="s">
        <v>75540</v>
      </c>
      <c r="AB3055" t="s">
        <v>31</v>
      </c>
      <c r="AC3055" t="s">
        <v>31</v>
      </c>
      <c r="AD3055" s="92" t="str">
        <f t="shared" si="496"/>
        <v>PO_9106570457</v>
      </c>
      <c r="AE3055" t="str">
        <f t="shared" si="497"/>
        <v>0104918404-002</v>
      </c>
      <c r="AF3055" t="str">
        <f t="shared" si="498"/>
        <v>Chi nhánh Hà Nội - Công ty Cổ phần Dịch vụ Thương mại Tổng hợp Wincommerce</v>
      </c>
      <c r="AG3055" s="7">
        <f t="shared" si="499"/>
        <v>46078</v>
      </c>
      <c r="AH3055" t="str">
        <f t="shared" si="500"/>
        <v>1</v>
      </c>
      <c r="AI3055" t="str">
        <f t="shared" si="501"/>
        <v>K26TTM</v>
      </c>
      <c r="AJ3055" t="str">
        <f t="shared" si="502"/>
        <v>00076997</v>
      </c>
      <c r="AK3055" s="93">
        <f t="shared" si="503"/>
        <v>200714</v>
      </c>
      <c r="AL3055" s="93">
        <f t="shared" si="504"/>
        <v>16057</v>
      </c>
      <c r="AM3055" s="93">
        <f t="shared" si="505"/>
        <v>216771</v>
      </c>
      <c r="AN3055" s="92" t="str">
        <f>IFERROR(VLOOKUP(RIGHT(AA3055,LEN(AA3055)-3),P_O[[#All],[PO/DO/STO]],1,0),VLOOKUP(RIGHT(Z3055,LEN(Z3055)-3),P_O[[#All],[PO/DO/STO]],1,0))</f>
        <v>9106570457</v>
      </c>
      <c r="AO3055" s="92" t="str">
        <f>Hoa_Don[[#This Row],[Số HĐ]]&amp;Hoa_Don[[#This Row],[Ngày HĐ8]]</f>
        <v>0007699746078</v>
      </c>
      <c r="AP3055" s="93">
        <f>COUNTIF(Hoa_Don[Mã dò HD],Hoa_Don[[#This Row],[Mã dò HD]])</f>
        <v>1</v>
      </c>
    </row>
    <row r="3056" spans="1:42" x14ac:dyDescent="0.25">
      <c r="A3056">
        <v>12697734</v>
      </c>
      <c r="B3056" t="s">
        <v>75831</v>
      </c>
      <c r="C3056" t="s">
        <v>75333</v>
      </c>
      <c r="D3056" t="s">
        <v>23</v>
      </c>
      <c r="E3056" t="s">
        <v>36579</v>
      </c>
      <c r="F3056" t="s">
        <v>75832</v>
      </c>
      <c r="G3056" t="s">
        <v>25</v>
      </c>
      <c r="H3056" t="s">
        <v>26</v>
      </c>
      <c r="I3056" t="s">
        <v>371</v>
      </c>
      <c r="J3056" t="s">
        <v>372</v>
      </c>
      <c r="K3056" t="s">
        <v>373</v>
      </c>
      <c r="L3056" t="s">
        <v>160</v>
      </c>
      <c r="M3056" t="s">
        <v>161</v>
      </c>
      <c r="N3056" t="s">
        <v>162</v>
      </c>
      <c r="O3056" t="s">
        <v>41</v>
      </c>
      <c r="P3056" t="s">
        <v>31</v>
      </c>
      <c r="Q3056" t="s">
        <v>31</v>
      </c>
      <c r="R3056" t="s">
        <v>31</v>
      </c>
      <c r="S3056" t="s">
        <v>32</v>
      </c>
      <c r="T3056" t="s">
        <v>33</v>
      </c>
      <c r="U3056" t="s">
        <v>34</v>
      </c>
      <c r="V3056" t="s">
        <v>35</v>
      </c>
      <c r="W3056" t="s">
        <v>36</v>
      </c>
      <c r="X3056" t="s">
        <v>31</v>
      </c>
      <c r="Y3056" t="s">
        <v>31</v>
      </c>
      <c r="Z3056" t="s">
        <v>31</v>
      </c>
      <c r="AA3056" t="s">
        <v>75833</v>
      </c>
      <c r="AB3056" t="s">
        <v>31</v>
      </c>
      <c r="AC3056" t="s">
        <v>31</v>
      </c>
      <c r="AD3056" s="92" t="str">
        <f t="shared" si="496"/>
        <v>PO_9106570896</v>
      </c>
      <c r="AE3056" t="str">
        <f t="shared" si="497"/>
        <v>0104918404-007</v>
      </c>
      <c r="AF3056" t="str">
        <f t="shared" si="498"/>
        <v>Chi nhánh Quảng Ninh - Công ty Cổ phần Dịch vụ Thương mại Tổng hợp Wincommerce</v>
      </c>
      <c r="AG3056" s="7">
        <f t="shared" si="499"/>
        <v>46078</v>
      </c>
      <c r="AH3056" t="str">
        <f t="shared" si="500"/>
        <v>1</v>
      </c>
      <c r="AI3056" t="str">
        <f t="shared" si="501"/>
        <v>K26TTM</v>
      </c>
      <c r="AJ3056" t="str">
        <f t="shared" si="502"/>
        <v>00006129</v>
      </c>
      <c r="AK3056" s="93">
        <f t="shared" si="503"/>
        <v>70950</v>
      </c>
      <c r="AL3056" s="93">
        <f t="shared" si="504"/>
        <v>5676</v>
      </c>
      <c r="AM3056" s="93">
        <f t="shared" si="505"/>
        <v>76626</v>
      </c>
      <c r="AN3056" s="92" t="str">
        <f>IFERROR(VLOOKUP(RIGHT(AA3056,LEN(AA3056)-3),P_O[[#All],[PO/DO/STO]],1,0),VLOOKUP(RIGHT(Z3056,LEN(Z3056)-3),P_O[[#All],[PO/DO/STO]],1,0))</f>
        <v>9106570896</v>
      </c>
      <c r="AO3056" s="92" t="str">
        <f>Hoa_Don[[#This Row],[Số HĐ]]&amp;Hoa_Don[[#This Row],[Ngày HĐ8]]</f>
        <v>0000612946078</v>
      </c>
      <c r="AP3056" s="93">
        <f>COUNTIF(Hoa_Don[Mã dò HD],Hoa_Don[[#This Row],[Mã dò HD]])</f>
        <v>1</v>
      </c>
    </row>
    <row r="3057" spans="1:42" x14ac:dyDescent="0.25">
      <c r="A3057">
        <v>12698697</v>
      </c>
      <c r="B3057" t="s">
        <v>75972</v>
      </c>
      <c r="C3057" t="s">
        <v>75333</v>
      </c>
      <c r="D3057" t="s">
        <v>23</v>
      </c>
      <c r="E3057" t="s">
        <v>36579</v>
      </c>
      <c r="F3057" t="s">
        <v>2005</v>
      </c>
      <c r="G3057" t="s">
        <v>25</v>
      </c>
      <c r="H3057" t="s">
        <v>26</v>
      </c>
      <c r="I3057" t="s">
        <v>75895</v>
      </c>
      <c r="J3057" t="s">
        <v>75896</v>
      </c>
      <c r="K3057" t="s">
        <v>75897</v>
      </c>
      <c r="L3057" t="s">
        <v>191</v>
      </c>
      <c r="M3057" t="s">
        <v>192</v>
      </c>
      <c r="N3057" t="s">
        <v>193</v>
      </c>
      <c r="O3057" t="s">
        <v>41</v>
      </c>
      <c r="P3057" t="s">
        <v>31</v>
      </c>
      <c r="Q3057" t="s">
        <v>31</v>
      </c>
      <c r="R3057" t="s">
        <v>31</v>
      </c>
      <c r="S3057" t="s">
        <v>32</v>
      </c>
      <c r="T3057" t="s">
        <v>33</v>
      </c>
      <c r="U3057" t="s">
        <v>34</v>
      </c>
      <c r="V3057" t="s">
        <v>35</v>
      </c>
      <c r="W3057" t="s">
        <v>36</v>
      </c>
      <c r="X3057" t="s">
        <v>31</v>
      </c>
      <c r="Y3057" t="s">
        <v>31</v>
      </c>
      <c r="Z3057" t="s">
        <v>31</v>
      </c>
      <c r="AA3057" t="s">
        <v>75973</v>
      </c>
      <c r="AB3057" t="s">
        <v>31</v>
      </c>
      <c r="AC3057" t="s">
        <v>31</v>
      </c>
      <c r="AD3057" s="92" t="str">
        <f t="shared" si="496"/>
        <v>PO_9106571064</v>
      </c>
      <c r="AE3057" t="str">
        <f t="shared" si="497"/>
        <v>0104918404-020</v>
      </c>
      <c r="AF3057" t="str">
        <f t="shared" si="498"/>
        <v>Chi nhánh Thanh Hóa- Công ty Cổ phần Dịch vụ Thương mại Tổng hợp Wincommerce</v>
      </c>
      <c r="AG3057" s="7">
        <f t="shared" si="499"/>
        <v>46078</v>
      </c>
      <c r="AH3057" t="str">
        <f t="shared" si="500"/>
        <v>1</v>
      </c>
      <c r="AI3057" t="str">
        <f t="shared" si="501"/>
        <v>K26TTM</v>
      </c>
      <c r="AJ3057" t="str">
        <f t="shared" si="502"/>
        <v>00004398</v>
      </c>
      <c r="AK3057" s="93">
        <f t="shared" si="503"/>
        <v>129026</v>
      </c>
      <c r="AL3057" s="93">
        <f t="shared" si="504"/>
        <v>10322</v>
      </c>
      <c r="AM3057" s="93">
        <f t="shared" si="505"/>
        <v>139348</v>
      </c>
      <c r="AN3057" s="92" t="str">
        <f>IFERROR(VLOOKUP(RIGHT(AA3057,LEN(AA3057)-3),P_O[[#All],[PO/DO/STO]],1,0),VLOOKUP(RIGHT(Z3057,LEN(Z3057)-3),P_O[[#All],[PO/DO/STO]],1,0))</f>
        <v>9106571064</v>
      </c>
      <c r="AO3057" s="92" t="str">
        <f>Hoa_Don[[#This Row],[Số HĐ]]&amp;Hoa_Don[[#This Row],[Ngày HĐ8]]</f>
        <v>0000439846078</v>
      </c>
      <c r="AP3057" s="93">
        <f>COUNTIF(Hoa_Don[Mã dò HD],Hoa_Don[[#This Row],[Mã dò HD]])</f>
        <v>1</v>
      </c>
    </row>
    <row r="3058" spans="1:42" x14ac:dyDescent="0.25">
      <c r="A3058">
        <v>12698885</v>
      </c>
      <c r="B3058" t="s">
        <v>76014</v>
      </c>
      <c r="C3058" t="s">
        <v>75333</v>
      </c>
      <c r="D3058" t="s">
        <v>23</v>
      </c>
      <c r="E3058" t="s">
        <v>36579</v>
      </c>
      <c r="F3058" t="s">
        <v>76015</v>
      </c>
      <c r="G3058" t="s">
        <v>25</v>
      </c>
      <c r="H3058" t="s">
        <v>26</v>
      </c>
      <c r="I3058" t="s">
        <v>23704</v>
      </c>
      <c r="J3058" t="s">
        <v>23705</v>
      </c>
      <c r="K3058" t="s">
        <v>23706</v>
      </c>
      <c r="L3058" t="s">
        <v>206</v>
      </c>
      <c r="M3058" t="s">
        <v>28828</v>
      </c>
      <c r="N3058" t="s">
        <v>207</v>
      </c>
      <c r="O3058" t="s">
        <v>31</v>
      </c>
      <c r="P3058" t="s">
        <v>31</v>
      </c>
      <c r="Q3058" t="s">
        <v>31</v>
      </c>
      <c r="R3058" t="s">
        <v>31</v>
      </c>
      <c r="S3058" t="s">
        <v>32</v>
      </c>
      <c r="T3058" t="s">
        <v>33</v>
      </c>
      <c r="U3058" t="s">
        <v>34</v>
      </c>
      <c r="V3058" t="s">
        <v>35</v>
      </c>
      <c r="W3058" t="s">
        <v>36</v>
      </c>
      <c r="X3058" t="s">
        <v>31</v>
      </c>
      <c r="Y3058" t="s">
        <v>31</v>
      </c>
      <c r="Z3058" t="s">
        <v>31</v>
      </c>
      <c r="AA3058" t="s">
        <v>76016</v>
      </c>
      <c r="AB3058" t="s">
        <v>31</v>
      </c>
      <c r="AC3058" t="s">
        <v>31</v>
      </c>
      <c r="AD3058" s="92" t="str">
        <f t="shared" si="496"/>
        <v>PO_9106571204</v>
      </c>
      <c r="AE3058" t="str">
        <f t="shared" si="497"/>
        <v>0104918404-021</v>
      </c>
      <c r="AF3058" t="str">
        <f t="shared" si="498"/>
        <v>Chi nhánh Thừa Thiên Huế - Công ty Cổ phần Dịch vụ Thương mại Tổng hợp Wincommerce</v>
      </c>
      <c r="AG3058" s="7">
        <f t="shared" si="499"/>
        <v>46078</v>
      </c>
      <c r="AH3058" t="str">
        <f t="shared" si="500"/>
        <v>1</v>
      </c>
      <c r="AI3058" t="str">
        <f t="shared" si="501"/>
        <v>K26TTM</v>
      </c>
      <c r="AJ3058" t="str">
        <f t="shared" si="502"/>
        <v>00001386</v>
      </c>
      <c r="AK3058" s="93">
        <f t="shared" si="503"/>
        <v>46000</v>
      </c>
      <c r="AL3058" s="93">
        <f t="shared" si="504"/>
        <v>3680</v>
      </c>
      <c r="AM3058" s="93">
        <f t="shared" si="505"/>
        <v>49680</v>
      </c>
      <c r="AN3058" s="92" t="str">
        <f>IFERROR(VLOOKUP(RIGHT(AA3058,LEN(AA3058)-3),P_O[[#All],[PO/DO/STO]],1,0),VLOOKUP(RIGHT(Z3058,LEN(Z3058)-3),P_O[[#All],[PO/DO/STO]],1,0))</f>
        <v>9106571204</v>
      </c>
      <c r="AO3058" s="92" t="str">
        <f>Hoa_Don[[#This Row],[Số HĐ]]&amp;Hoa_Don[[#This Row],[Ngày HĐ8]]</f>
        <v>0000138646078</v>
      </c>
      <c r="AP3058" s="93">
        <f>COUNTIF(Hoa_Don[Mã dò HD],Hoa_Don[[#This Row],[Mã dò HD]])</f>
        <v>1</v>
      </c>
    </row>
    <row r="3059" spans="1:42" x14ac:dyDescent="0.25">
      <c r="A3059">
        <v>12699174</v>
      </c>
      <c r="B3059" t="s">
        <v>76078</v>
      </c>
      <c r="C3059" t="s">
        <v>75333</v>
      </c>
      <c r="D3059" t="s">
        <v>23</v>
      </c>
      <c r="E3059" t="s">
        <v>36579</v>
      </c>
      <c r="F3059" t="s">
        <v>76079</v>
      </c>
      <c r="G3059" t="s">
        <v>25</v>
      </c>
      <c r="H3059" t="s">
        <v>26</v>
      </c>
      <c r="I3059" t="s">
        <v>76080</v>
      </c>
      <c r="J3059" t="s">
        <v>76081</v>
      </c>
      <c r="K3059" t="s">
        <v>76082</v>
      </c>
      <c r="L3059" t="s">
        <v>75</v>
      </c>
      <c r="M3059" t="s">
        <v>76</v>
      </c>
      <c r="N3059" t="s">
        <v>77</v>
      </c>
      <c r="O3059" t="s">
        <v>41</v>
      </c>
      <c r="P3059" t="s">
        <v>31</v>
      </c>
      <c r="Q3059" t="s">
        <v>31</v>
      </c>
      <c r="R3059" t="s">
        <v>31</v>
      </c>
      <c r="S3059" t="s">
        <v>32</v>
      </c>
      <c r="T3059" t="s">
        <v>33</v>
      </c>
      <c r="U3059" t="s">
        <v>34</v>
      </c>
      <c r="V3059" t="s">
        <v>35</v>
      </c>
      <c r="W3059" t="s">
        <v>36</v>
      </c>
      <c r="X3059" t="s">
        <v>31</v>
      </c>
      <c r="Y3059" t="s">
        <v>31</v>
      </c>
      <c r="Z3059" t="s">
        <v>31</v>
      </c>
      <c r="AA3059" t="s">
        <v>76083</v>
      </c>
      <c r="AB3059" t="s">
        <v>31</v>
      </c>
      <c r="AC3059" t="s">
        <v>31</v>
      </c>
      <c r="AD3059" s="92" t="str">
        <f t="shared" si="496"/>
        <v>PO_9106569046</v>
      </c>
      <c r="AE3059" t="str">
        <f t="shared" si="497"/>
        <v>0104918404-061</v>
      </c>
      <c r="AF3059" t="str">
        <f t="shared" si="498"/>
        <v>Chi nhánh Quảng Nam -  Công ty Cổ phần Dịch vụ Thương mại Tổng hợp Wincommerce</v>
      </c>
      <c r="AG3059" s="7">
        <f t="shared" si="499"/>
        <v>46078</v>
      </c>
      <c r="AH3059" t="str">
        <f t="shared" si="500"/>
        <v>1</v>
      </c>
      <c r="AI3059" t="str">
        <f t="shared" si="501"/>
        <v>K26TTM</v>
      </c>
      <c r="AJ3059" t="str">
        <f t="shared" si="502"/>
        <v>00001921</v>
      </c>
      <c r="AK3059" s="93">
        <f t="shared" si="503"/>
        <v>321499</v>
      </c>
      <c r="AL3059" s="93">
        <f t="shared" si="504"/>
        <v>25720</v>
      </c>
      <c r="AM3059" s="93">
        <f t="shared" si="505"/>
        <v>347219</v>
      </c>
      <c r="AN3059" s="92" t="str">
        <f>IFERROR(VLOOKUP(RIGHT(AA3059,LEN(AA3059)-3),P_O[[#All],[PO/DO/STO]],1,0),VLOOKUP(RIGHT(Z3059,LEN(Z3059)-3),P_O[[#All],[PO/DO/STO]],1,0))</f>
        <v>9106569046</v>
      </c>
      <c r="AO3059" s="92" t="str">
        <f>Hoa_Don[[#This Row],[Số HĐ]]&amp;Hoa_Don[[#This Row],[Ngày HĐ8]]</f>
        <v>0000192146078</v>
      </c>
      <c r="AP3059" s="93">
        <f>COUNTIF(Hoa_Don[Mã dò HD],Hoa_Don[[#This Row],[Mã dò HD]])</f>
        <v>1</v>
      </c>
    </row>
    <row r="3060" spans="1:42" x14ac:dyDescent="0.25">
      <c r="A3060">
        <v>12695738</v>
      </c>
      <c r="B3060" t="s">
        <v>75393</v>
      </c>
      <c r="C3060" t="s">
        <v>75333</v>
      </c>
      <c r="D3060" t="s">
        <v>23</v>
      </c>
      <c r="E3060" t="s">
        <v>36579</v>
      </c>
      <c r="F3060" t="s">
        <v>75394</v>
      </c>
      <c r="G3060" t="s">
        <v>25</v>
      </c>
      <c r="H3060" t="s">
        <v>26</v>
      </c>
      <c r="I3060" t="s">
        <v>47451</v>
      </c>
      <c r="J3060" t="s">
        <v>46419</v>
      </c>
      <c r="K3060" t="s">
        <v>47452</v>
      </c>
      <c r="L3060" t="s">
        <v>140</v>
      </c>
      <c r="M3060" t="s">
        <v>141</v>
      </c>
      <c r="N3060" t="s">
        <v>142</v>
      </c>
      <c r="O3060" t="s">
        <v>31</v>
      </c>
      <c r="P3060" t="s">
        <v>31</v>
      </c>
      <c r="Q3060" t="s">
        <v>31</v>
      </c>
      <c r="R3060" t="s">
        <v>31</v>
      </c>
      <c r="S3060" t="s">
        <v>32</v>
      </c>
      <c r="T3060" t="s">
        <v>33</v>
      </c>
      <c r="U3060" t="s">
        <v>34</v>
      </c>
      <c r="V3060" t="s">
        <v>35</v>
      </c>
      <c r="W3060" t="s">
        <v>36</v>
      </c>
      <c r="X3060" t="s">
        <v>31</v>
      </c>
      <c r="Y3060" t="s">
        <v>31</v>
      </c>
      <c r="Z3060" t="s">
        <v>31</v>
      </c>
      <c r="AA3060" t="s">
        <v>75395</v>
      </c>
      <c r="AB3060" t="s">
        <v>31</v>
      </c>
      <c r="AC3060" t="s">
        <v>31</v>
      </c>
      <c r="AD3060" s="92" t="str">
        <f t="shared" si="496"/>
        <v>PO_9106568368</v>
      </c>
      <c r="AE3060" t="str">
        <f t="shared" si="497"/>
        <v>0104918404-002</v>
      </c>
      <c r="AF3060" t="str">
        <f t="shared" si="498"/>
        <v>Chi nhánh Hà Nội - Công ty Cổ phần Dịch vụ Thương mại Tổng hợp Wincommerce</v>
      </c>
      <c r="AG3060" s="7">
        <f t="shared" si="499"/>
        <v>46078</v>
      </c>
      <c r="AH3060" t="str">
        <f t="shared" si="500"/>
        <v>1</v>
      </c>
      <c r="AI3060" t="str">
        <f t="shared" si="501"/>
        <v>K26TTM</v>
      </c>
      <c r="AJ3060" t="str">
        <f t="shared" si="502"/>
        <v>00076116</v>
      </c>
      <c r="AK3060" s="93">
        <f t="shared" si="503"/>
        <v>277975</v>
      </c>
      <c r="AL3060" s="93">
        <f t="shared" si="504"/>
        <v>22238</v>
      </c>
      <c r="AM3060" s="93">
        <f t="shared" si="505"/>
        <v>300213</v>
      </c>
      <c r="AN3060" s="92" t="str">
        <f>IFERROR(VLOOKUP(RIGHT(AA3060,LEN(AA3060)-3),P_O[[#All],[PO/DO/STO]],1,0),VLOOKUP(RIGHT(Z3060,LEN(Z3060)-3),P_O[[#All],[PO/DO/STO]],1,0))</f>
        <v>9106568368</v>
      </c>
      <c r="AO3060" s="92" t="str">
        <f>Hoa_Don[[#This Row],[Số HĐ]]&amp;Hoa_Don[[#This Row],[Ngày HĐ8]]</f>
        <v>0007611646078</v>
      </c>
      <c r="AP3060" s="93">
        <f>COUNTIF(Hoa_Don[Mã dò HD],Hoa_Don[[#This Row],[Mã dò HD]])</f>
        <v>1</v>
      </c>
    </row>
    <row r="3061" spans="1:42" x14ac:dyDescent="0.25">
      <c r="A3061">
        <v>12695462</v>
      </c>
      <c r="B3061" t="s">
        <v>75357</v>
      </c>
      <c r="C3061" t="s">
        <v>75333</v>
      </c>
      <c r="D3061" t="s">
        <v>23</v>
      </c>
      <c r="E3061" t="s">
        <v>36579</v>
      </c>
      <c r="F3061" t="s">
        <v>75358</v>
      </c>
      <c r="G3061" t="s">
        <v>25</v>
      </c>
      <c r="H3061" t="s">
        <v>26</v>
      </c>
      <c r="I3061" t="s">
        <v>75359</v>
      </c>
      <c r="J3061" t="s">
        <v>75360</v>
      </c>
      <c r="K3061" t="s">
        <v>75361</v>
      </c>
      <c r="L3061" t="s">
        <v>140</v>
      </c>
      <c r="M3061" t="s">
        <v>141</v>
      </c>
      <c r="N3061" t="s">
        <v>142</v>
      </c>
      <c r="O3061" t="s">
        <v>31</v>
      </c>
      <c r="P3061" t="s">
        <v>31</v>
      </c>
      <c r="Q3061" t="s">
        <v>31</v>
      </c>
      <c r="R3061" t="s">
        <v>31</v>
      </c>
      <c r="S3061" t="s">
        <v>32</v>
      </c>
      <c r="T3061" t="s">
        <v>33</v>
      </c>
      <c r="U3061" t="s">
        <v>34</v>
      </c>
      <c r="V3061" t="s">
        <v>35</v>
      </c>
      <c r="W3061" t="s">
        <v>36</v>
      </c>
      <c r="X3061" t="s">
        <v>31</v>
      </c>
      <c r="Y3061" t="s">
        <v>31</v>
      </c>
      <c r="Z3061" t="s">
        <v>31</v>
      </c>
      <c r="AA3061" t="s">
        <v>75362</v>
      </c>
      <c r="AB3061" t="s">
        <v>31</v>
      </c>
      <c r="AC3061" t="s">
        <v>31</v>
      </c>
      <c r="AD3061" s="92" t="str">
        <f t="shared" si="496"/>
        <v>PO_9106567782</v>
      </c>
      <c r="AE3061" t="str">
        <f t="shared" si="497"/>
        <v>0104918404-002</v>
      </c>
      <c r="AF3061" t="str">
        <f t="shared" si="498"/>
        <v>Chi nhánh Hà Nội - Công ty Cổ phần Dịch vụ Thương mại Tổng hợp Wincommerce</v>
      </c>
      <c r="AG3061" s="7">
        <f t="shared" si="499"/>
        <v>46078</v>
      </c>
      <c r="AH3061" t="str">
        <f t="shared" si="500"/>
        <v>1</v>
      </c>
      <c r="AI3061" t="str">
        <f t="shared" si="501"/>
        <v>K26TTM</v>
      </c>
      <c r="AJ3061" t="str">
        <f t="shared" si="502"/>
        <v>00075873</v>
      </c>
      <c r="AK3061" s="93">
        <f t="shared" si="503"/>
        <v>184621</v>
      </c>
      <c r="AL3061" s="93">
        <f t="shared" si="504"/>
        <v>14770</v>
      </c>
      <c r="AM3061" s="93">
        <f t="shared" si="505"/>
        <v>199391</v>
      </c>
      <c r="AN3061" s="92" t="str">
        <f>IFERROR(VLOOKUP(RIGHT(AA3061,LEN(AA3061)-3),P_O[[#All],[PO/DO/STO]],1,0),VLOOKUP(RIGHT(Z3061,LEN(Z3061)-3),P_O[[#All],[PO/DO/STO]],1,0))</f>
        <v>9106567782</v>
      </c>
      <c r="AO3061" s="92" t="str">
        <f>Hoa_Don[[#This Row],[Số HĐ]]&amp;Hoa_Don[[#This Row],[Ngày HĐ8]]</f>
        <v>0007587346078</v>
      </c>
      <c r="AP3061" s="93">
        <f>COUNTIF(Hoa_Don[Mã dò HD],Hoa_Don[[#This Row],[Mã dò HD]])</f>
        <v>1</v>
      </c>
    </row>
    <row r="3062" spans="1:42" x14ac:dyDescent="0.25">
      <c r="A3062">
        <v>12699076</v>
      </c>
      <c r="B3062" t="s">
        <v>76049</v>
      </c>
      <c r="C3062" t="s">
        <v>75333</v>
      </c>
      <c r="D3062" t="s">
        <v>23</v>
      </c>
      <c r="E3062" t="s">
        <v>36579</v>
      </c>
      <c r="F3062" t="s">
        <v>76050</v>
      </c>
      <c r="G3062" t="s">
        <v>25</v>
      </c>
      <c r="H3062" t="s">
        <v>26</v>
      </c>
      <c r="I3062" t="s">
        <v>75425</v>
      </c>
      <c r="J3062" t="s">
        <v>104</v>
      </c>
      <c r="K3062" t="s">
        <v>75426</v>
      </c>
      <c r="L3062" t="s">
        <v>178</v>
      </c>
      <c r="M3062" t="s">
        <v>179</v>
      </c>
      <c r="N3062" t="s">
        <v>180</v>
      </c>
      <c r="O3062" t="s">
        <v>31</v>
      </c>
      <c r="P3062" t="s">
        <v>31</v>
      </c>
      <c r="Q3062" t="s">
        <v>31</v>
      </c>
      <c r="R3062" t="s">
        <v>31</v>
      </c>
      <c r="S3062" t="s">
        <v>32</v>
      </c>
      <c r="T3062" t="s">
        <v>33</v>
      </c>
      <c r="U3062" t="s">
        <v>34</v>
      </c>
      <c r="V3062" t="s">
        <v>35</v>
      </c>
      <c r="W3062" t="s">
        <v>36</v>
      </c>
      <c r="X3062" t="s">
        <v>31</v>
      </c>
      <c r="Y3062" t="s">
        <v>31</v>
      </c>
      <c r="Z3062" t="s">
        <v>31</v>
      </c>
      <c r="AA3062" t="s">
        <v>76051</v>
      </c>
      <c r="AB3062" t="s">
        <v>31</v>
      </c>
      <c r="AC3062" t="s">
        <v>31</v>
      </c>
      <c r="AD3062" s="92" t="str">
        <f t="shared" si="496"/>
        <v>PO_9106570799</v>
      </c>
      <c r="AE3062" t="str">
        <f t="shared" si="497"/>
        <v>0104918404-009</v>
      </c>
      <c r="AF3062" t="str">
        <f t="shared" si="498"/>
        <v>Chi nhánh Đà Nẵng - Công ty Cổ phần Dịch vụ Thương mại Tổng hợp Wincommerce</v>
      </c>
      <c r="AG3062" s="7">
        <f t="shared" si="499"/>
        <v>46078</v>
      </c>
      <c r="AH3062" t="str">
        <f t="shared" si="500"/>
        <v>1</v>
      </c>
      <c r="AI3062" t="str">
        <f t="shared" si="501"/>
        <v>K26TTM</v>
      </c>
      <c r="AJ3062" t="str">
        <f t="shared" si="502"/>
        <v>00011714</v>
      </c>
      <c r="AK3062" s="93">
        <f t="shared" si="503"/>
        <v>73431</v>
      </c>
      <c r="AL3062" s="93">
        <f t="shared" si="504"/>
        <v>5874</v>
      </c>
      <c r="AM3062" s="93">
        <f t="shared" si="505"/>
        <v>79305</v>
      </c>
      <c r="AN3062" s="92" t="str">
        <f>IFERROR(VLOOKUP(RIGHT(AA3062,LEN(AA3062)-3),P_O[[#All],[PO/DO/STO]],1,0),VLOOKUP(RIGHT(Z3062,LEN(Z3062)-3),P_O[[#All],[PO/DO/STO]],1,0))</f>
        <v>9106570799</v>
      </c>
      <c r="AO3062" s="92" t="str">
        <f>Hoa_Don[[#This Row],[Số HĐ]]&amp;Hoa_Don[[#This Row],[Ngày HĐ8]]</f>
        <v>0001171446078</v>
      </c>
      <c r="AP3062" s="93">
        <f>COUNTIF(Hoa_Don[Mã dò HD],Hoa_Don[[#This Row],[Mã dò HD]])</f>
        <v>1</v>
      </c>
    </row>
    <row r="3063" spans="1:42" x14ac:dyDescent="0.25">
      <c r="A3063">
        <v>12697431</v>
      </c>
      <c r="B3063" t="s">
        <v>75696</v>
      </c>
      <c r="C3063" t="s">
        <v>75333</v>
      </c>
      <c r="D3063" t="s">
        <v>23</v>
      </c>
      <c r="E3063" t="s">
        <v>36579</v>
      </c>
      <c r="F3063" t="s">
        <v>45825</v>
      </c>
      <c r="G3063" t="s">
        <v>25</v>
      </c>
      <c r="H3063" t="s">
        <v>26</v>
      </c>
      <c r="I3063" t="s">
        <v>23713</v>
      </c>
      <c r="J3063" t="s">
        <v>23714</v>
      </c>
      <c r="K3063" t="s">
        <v>23715</v>
      </c>
      <c r="L3063" t="s">
        <v>38</v>
      </c>
      <c r="M3063" t="s">
        <v>39</v>
      </c>
      <c r="N3063" t="s">
        <v>40</v>
      </c>
      <c r="O3063" t="s">
        <v>41</v>
      </c>
      <c r="P3063" t="s">
        <v>31</v>
      </c>
      <c r="Q3063" t="s">
        <v>31</v>
      </c>
      <c r="R3063" t="s">
        <v>31</v>
      </c>
      <c r="S3063" t="s">
        <v>32</v>
      </c>
      <c r="T3063" t="s">
        <v>33</v>
      </c>
      <c r="U3063" t="s">
        <v>34</v>
      </c>
      <c r="V3063" t="s">
        <v>35</v>
      </c>
      <c r="W3063" t="s">
        <v>36</v>
      </c>
      <c r="X3063" t="s">
        <v>31</v>
      </c>
      <c r="Y3063" t="s">
        <v>31</v>
      </c>
      <c r="Z3063" t="s">
        <v>31</v>
      </c>
      <c r="AA3063" t="s">
        <v>75697</v>
      </c>
      <c r="AB3063" t="s">
        <v>31</v>
      </c>
      <c r="AC3063" t="s">
        <v>31</v>
      </c>
      <c r="AD3063" s="92" t="str">
        <f t="shared" si="496"/>
        <v>PO_9106570718</v>
      </c>
      <c r="AE3063" t="str">
        <f t="shared" si="497"/>
        <v>0104918404-056</v>
      </c>
      <c r="AF3063" t="str">
        <f t="shared" si="498"/>
        <v>Chi nhánh Hưng Yên - Công ty Cổ phần Dịch vụ Thương mại Tổng hợp Wincommerce</v>
      </c>
      <c r="AG3063" s="7">
        <f t="shared" si="499"/>
        <v>46078</v>
      </c>
      <c r="AH3063" t="str">
        <f t="shared" si="500"/>
        <v>1</v>
      </c>
      <c r="AI3063" t="str">
        <f t="shared" si="501"/>
        <v>K26TTM</v>
      </c>
      <c r="AJ3063" t="str">
        <f t="shared" si="502"/>
        <v>00003076</v>
      </c>
      <c r="AK3063" s="93">
        <f t="shared" si="503"/>
        <v>92000</v>
      </c>
      <c r="AL3063" s="93">
        <f t="shared" si="504"/>
        <v>7360</v>
      </c>
      <c r="AM3063" s="93">
        <f t="shared" si="505"/>
        <v>99360</v>
      </c>
      <c r="AN3063" s="92" t="str">
        <f>IFERROR(VLOOKUP(RIGHT(AA3063,LEN(AA3063)-3),P_O[[#All],[PO/DO/STO]],1,0),VLOOKUP(RIGHT(Z3063,LEN(Z3063)-3),P_O[[#All],[PO/DO/STO]],1,0))</f>
        <v>9106570718</v>
      </c>
      <c r="AO3063" s="92" t="str">
        <f>Hoa_Don[[#This Row],[Số HĐ]]&amp;Hoa_Don[[#This Row],[Ngày HĐ8]]</f>
        <v>0000307646078</v>
      </c>
      <c r="AP3063" s="93">
        <f>COUNTIF(Hoa_Don[Mã dò HD],Hoa_Don[[#This Row],[Mã dò HD]])</f>
        <v>1</v>
      </c>
    </row>
    <row r="3064" spans="1:42" x14ac:dyDescent="0.25">
      <c r="A3064">
        <v>12697816</v>
      </c>
      <c r="B3064" t="s">
        <v>75881</v>
      </c>
      <c r="C3064" t="s">
        <v>75333</v>
      </c>
      <c r="D3064" t="s">
        <v>23</v>
      </c>
      <c r="E3064" t="s">
        <v>36579</v>
      </c>
      <c r="F3064" t="s">
        <v>38785</v>
      </c>
      <c r="G3064" t="s">
        <v>25</v>
      </c>
      <c r="H3064" t="s">
        <v>26</v>
      </c>
      <c r="I3064" t="s">
        <v>75425</v>
      </c>
      <c r="J3064" t="s">
        <v>104</v>
      </c>
      <c r="K3064" t="s">
        <v>75426</v>
      </c>
      <c r="L3064" t="s">
        <v>23691</v>
      </c>
      <c r="M3064" t="s">
        <v>23692</v>
      </c>
      <c r="N3064" t="s">
        <v>150</v>
      </c>
      <c r="O3064" t="s">
        <v>30</v>
      </c>
      <c r="P3064" t="s">
        <v>31</v>
      </c>
      <c r="Q3064" t="s">
        <v>31</v>
      </c>
      <c r="R3064" t="s">
        <v>31</v>
      </c>
      <c r="S3064" t="s">
        <v>32</v>
      </c>
      <c r="T3064" t="s">
        <v>33</v>
      </c>
      <c r="U3064" t="s">
        <v>34</v>
      </c>
      <c r="V3064" t="s">
        <v>35</v>
      </c>
      <c r="W3064" t="s">
        <v>36</v>
      </c>
      <c r="X3064" t="s">
        <v>31</v>
      </c>
      <c r="Y3064" t="s">
        <v>31</v>
      </c>
      <c r="Z3064" t="s">
        <v>31</v>
      </c>
      <c r="AA3064" t="s">
        <v>75882</v>
      </c>
      <c r="AB3064" t="s">
        <v>31</v>
      </c>
      <c r="AC3064" t="s">
        <v>31</v>
      </c>
      <c r="AD3064" s="92" t="str">
        <f t="shared" si="496"/>
        <v>PO_9106569006</v>
      </c>
      <c r="AE3064" t="str">
        <f t="shared" si="497"/>
        <v>0104918404-001</v>
      </c>
      <c r="AF3064" t="str">
        <f t="shared" si="498"/>
        <v>Chi nhánh Ninh Bình - Công ty Cổ phần Dịch vụ Thương mại Tổng hợp Wincommerce</v>
      </c>
      <c r="AG3064" s="7">
        <f t="shared" si="499"/>
        <v>46078</v>
      </c>
      <c r="AH3064" t="str">
        <f t="shared" si="500"/>
        <v>1</v>
      </c>
      <c r="AI3064" t="str">
        <f t="shared" si="501"/>
        <v>K26TTM</v>
      </c>
      <c r="AJ3064" t="str">
        <f t="shared" si="502"/>
        <v>00000927</v>
      </c>
      <c r="AK3064" s="93">
        <f t="shared" si="503"/>
        <v>73431</v>
      </c>
      <c r="AL3064" s="93">
        <f t="shared" si="504"/>
        <v>5874</v>
      </c>
      <c r="AM3064" s="93">
        <f t="shared" si="505"/>
        <v>79305</v>
      </c>
      <c r="AN3064" s="92" t="str">
        <f>IFERROR(VLOOKUP(RIGHT(AA3064,LEN(AA3064)-3),P_O[[#All],[PO/DO/STO]],1,0),VLOOKUP(RIGHT(Z3064,LEN(Z3064)-3),P_O[[#All],[PO/DO/STO]],1,0))</f>
        <v>9106569006</v>
      </c>
      <c r="AO3064" s="92" t="str">
        <f>Hoa_Don[[#This Row],[Số HĐ]]&amp;Hoa_Don[[#This Row],[Ngày HĐ8]]</f>
        <v>0000092746078</v>
      </c>
      <c r="AP3064" s="93">
        <f>COUNTIF(Hoa_Don[Mã dò HD],Hoa_Don[[#This Row],[Mã dò HD]])</f>
        <v>2</v>
      </c>
    </row>
    <row r="3065" spans="1:42" x14ac:dyDescent="0.25">
      <c r="A3065">
        <v>12697635</v>
      </c>
      <c r="B3065" t="s">
        <v>75804</v>
      </c>
      <c r="C3065" t="s">
        <v>75333</v>
      </c>
      <c r="D3065" t="s">
        <v>23</v>
      </c>
      <c r="E3065" t="s">
        <v>36579</v>
      </c>
      <c r="F3065" t="s">
        <v>75805</v>
      </c>
      <c r="G3065" t="s">
        <v>25</v>
      </c>
      <c r="H3065" t="s">
        <v>26</v>
      </c>
      <c r="I3065" t="s">
        <v>75350</v>
      </c>
      <c r="J3065" t="s">
        <v>75351</v>
      </c>
      <c r="K3065" t="s">
        <v>75352</v>
      </c>
      <c r="L3065" t="s">
        <v>160</v>
      </c>
      <c r="M3065" t="s">
        <v>161</v>
      </c>
      <c r="N3065" t="s">
        <v>162</v>
      </c>
      <c r="O3065" t="s">
        <v>41</v>
      </c>
      <c r="P3065" t="s">
        <v>31</v>
      </c>
      <c r="Q3065" t="s">
        <v>31</v>
      </c>
      <c r="R3065" t="s">
        <v>31</v>
      </c>
      <c r="S3065" t="s">
        <v>32</v>
      </c>
      <c r="T3065" t="s">
        <v>33</v>
      </c>
      <c r="U3065" t="s">
        <v>34</v>
      </c>
      <c r="V3065" t="s">
        <v>35</v>
      </c>
      <c r="W3065" t="s">
        <v>36</v>
      </c>
      <c r="X3065" t="s">
        <v>31</v>
      </c>
      <c r="Y3065" t="s">
        <v>31</v>
      </c>
      <c r="Z3065" t="s">
        <v>31</v>
      </c>
      <c r="AA3065" t="s">
        <v>75806</v>
      </c>
      <c r="AB3065" t="s">
        <v>31</v>
      </c>
      <c r="AC3065" t="s">
        <v>31</v>
      </c>
      <c r="AD3065" s="92" t="str">
        <f t="shared" si="496"/>
        <v>PO_9106567679</v>
      </c>
      <c r="AE3065" t="str">
        <f t="shared" si="497"/>
        <v>0104918404-007</v>
      </c>
      <c r="AF3065" t="str">
        <f t="shared" si="498"/>
        <v>Chi nhánh Quảng Ninh - Công ty Cổ phần Dịch vụ Thương mại Tổng hợp Wincommerce</v>
      </c>
      <c r="AG3065" s="7">
        <f t="shared" si="499"/>
        <v>46078</v>
      </c>
      <c r="AH3065" t="str">
        <f t="shared" si="500"/>
        <v>1</v>
      </c>
      <c r="AI3065" t="str">
        <f t="shared" si="501"/>
        <v>K26TTM</v>
      </c>
      <c r="AJ3065" t="str">
        <f t="shared" si="502"/>
        <v>00006043</v>
      </c>
      <c r="AK3065" s="93">
        <f t="shared" si="503"/>
        <v>100364</v>
      </c>
      <c r="AL3065" s="93">
        <f t="shared" si="504"/>
        <v>8029</v>
      </c>
      <c r="AM3065" s="93">
        <f t="shared" si="505"/>
        <v>108393</v>
      </c>
      <c r="AN3065" s="92" t="str">
        <f>IFERROR(VLOOKUP(RIGHT(AA3065,LEN(AA3065)-3),P_O[[#All],[PO/DO/STO]],1,0),VLOOKUP(RIGHT(Z3065,LEN(Z3065)-3),P_O[[#All],[PO/DO/STO]],1,0))</f>
        <v>9106567679</v>
      </c>
      <c r="AO3065" s="92" t="str">
        <f>Hoa_Don[[#This Row],[Số HĐ]]&amp;Hoa_Don[[#This Row],[Ngày HĐ8]]</f>
        <v>0000604346078</v>
      </c>
      <c r="AP3065" s="93">
        <f>COUNTIF(Hoa_Don[Mã dò HD],Hoa_Don[[#This Row],[Mã dò HD]])</f>
        <v>1</v>
      </c>
    </row>
    <row r="3066" spans="1:42" x14ac:dyDescent="0.25">
      <c r="A3066">
        <v>12699546</v>
      </c>
      <c r="B3066" t="s">
        <v>76150</v>
      </c>
      <c r="C3066" t="s">
        <v>75333</v>
      </c>
      <c r="D3066" t="s">
        <v>23</v>
      </c>
      <c r="E3066" t="s">
        <v>36579</v>
      </c>
      <c r="F3066" t="s">
        <v>76151</v>
      </c>
      <c r="G3066" t="s">
        <v>25</v>
      </c>
      <c r="H3066" t="s">
        <v>26</v>
      </c>
      <c r="I3066" t="s">
        <v>65149</v>
      </c>
      <c r="J3066" t="s">
        <v>65150</v>
      </c>
      <c r="K3066" t="s">
        <v>65151</v>
      </c>
      <c r="L3066" t="s">
        <v>130</v>
      </c>
      <c r="M3066" t="s">
        <v>131</v>
      </c>
      <c r="N3066" t="s">
        <v>132</v>
      </c>
      <c r="O3066" t="s">
        <v>133</v>
      </c>
      <c r="P3066" t="s">
        <v>31</v>
      </c>
      <c r="Q3066" t="s">
        <v>31</v>
      </c>
      <c r="R3066" t="s">
        <v>31</v>
      </c>
      <c r="S3066" t="s">
        <v>32</v>
      </c>
      <c r="T3066" t="s">
        <v>33</v>
      </c>
      <c r="U3066" t="s">
        <v>34</v>
      </c>
      <c r="V3066" t="s">
        <v>35</v>
      </c>
      <c r="W3066" t="s">
        <v>36</v>
      </c>
      <c r="X3066" t="s">
        <v>31</v>
      </c>
      <c r="Y3066" t="s">
        <v>31</v>
      </c>
      <c r="Z3066" t="s">
        <v>31</v>
      </c>
      <c r="AA3066" t="s">
        <v>76152</v>
      </c>
      <c r="AB3066" t="s">
        <v>31</v>
      </c>
      <c r="AC3066" t="s">
        <v>31</v>
      </c>
      <c r="AD3066" s="92" t="str">
        <f t="shared" si="496"/>
        <v>PO_9106568612</v>
      </c>
      <c r="AE3066" t="str">
        <f t="shared" si="497"/>
        <v>0104918404</v>
      </c>
      <c r="AF3066" t="str">
        <f t="shared" si="498"/>
        <v>Công ty Cổ phần Dịch vụ Thương mại Tổng hợp Wincommerce</v>
      </c>
      <c r="AG3066" s="7">
        <f t="shared" si="499"/>
        <v>46078</v>
      </c>
      <c r="AH3066" t="str">
        <f t="shared" si="500"/>
        <v>1</v>
      </c>
      <c r="AI3066" t="str">
        <f t="shared" si="501"/>
        <v>K26TTM</v>
      </c>
      <c r="AJ3066" t="str">
        <f t="shared" si="502"/>
        <v>00022657</v>
      </c>
      <c r="AK3066" s="93">
        <f t="shared" si="503"/>
        <v>154714</v>
      </c>
      <c r="AL3066" s="93">
        <f t="shared" si="504"/>
        <v>12377</v>
      </c>
      <c r="AM3066" s="93">
        <f t="shared" si="505"/>
        <v>167091</v>
      </c>
      <c r="AN3066" s="92" t="str">
        <f>IFERROR(VLOOKUP(RIGHT(AA3066,LEN(AA3066)-3),P_O[[#All],[PO/DO/STO]],1,0),VLOOKUP(RIGHT(Z3066,LEN(Z3066)-3),P_O[[#All],[PO/DO/STO]],1,0))</f>
        <v>9106568612</v>
      </c>
      <c r="AO3066" s="92" t="str">
        <f>Hoa_Don[[#This Row],[Số HĐ]]&amp;Hoa_Don[[#This Row],[Ngày HĐ8]]</f>
        <v>0002265746078</v>
      </c>
      <c r="AP3066" s="93">
        <f>COUNTIF(Hoa_Don[Mã dò HD],Hoa_Don[[#This Row],[Mã dò HD]])</f>
        <v>1</v>
      </c>
    </row>
    <row r="3067" spans="1:42" x14ac:dyDescent="0.25">
      <c r="A3067">
        <v>12700014</v>
      </c>
      <c r="B3067" t="s">
        <v>76245</v>
      </c>
      <c r="C3067" t="s">
        <v>75333</v>
      </c>
      <c r="D3067" t="s">
        <v>23</v>
      </c>
      <c r="E3067" t="s">
        <v>36579</v>
      </c>
      <c r="F3067" t="s">
        <v>76246</v>
      </c>
      <c r="G3067" t="s">
        <v>25</v>
      </c>
      <c r="H3067" t="s">
        <v>26</v>
      </c>
      <c r="I3067" t="s">
        <v>76247</v>
      </c>
      <c r="J3067" t="s">
        <v>76248</v>
      </c>
      <c r="K3067" t="s">
        <v>76249</v>
      </c>
      <c r="L3067" t="s">
        <v>617</v>
      </c>
      <c r="M3067" t="s">
        <v>618</v>
      </c>
      <c r="N3067" t="s">
        <v>29654</v>
      </c>
      <c r="O3067" t="s">
        <v>41</v>
      </c>
      <c r="P3067" t="s">
        <v>31</v>
      </c>
      <c r="Q3067" t="s">
        <v>31</v>
      </c>
      <c r="R3067" t="s">
        <v>31</v>
      </c>
      <c r="S3067" t="s">
        <v>32</v>
      </c>
      <c r="T3067" t="s">
        <v>33</v>
      </c>
      <c r="U3067" t="s">
        <v>34</v>
      </c>
      <c r="V3067" t="s">
        <v>35</v>
      </c>
      <c r="W3067" t="s">
        <v>36</v>
      </c>
      <c r="X3067" t="s">
        <v>31</v>
      </c>
      <c r="Y3067" t="s">
        <v>31</v>
      </c>
      <c r="Z3067" t="s">
        <v>31</v>
      </c>
      <c r="AA3067" t="s">
        <v>76250</v>
      </c>
      <c r="AB3067" t="s">
        <v>31</v>
      </c>
      <c r="AC3067" t="s">
        <v>31</v>
      </c>
      <c r="AD3067" s="92" t="str">
        <f t="shared" si="496"/>
        <v>PO_9106567994</v>
      </c>
      <c r="AE3067" t="str">
        <f t="shared" si="497"/>
        <v>0104918404-023</v>
      </c>
      <c r="AF3067" t="str">
        <f t="shared" si="498"/>
        <v>Chi nhánh Đồng Nai - Công ty Cổ phần Dịch vụ Thương mại Tổng hợp Wincommerce</v>
      </c>
      <c r="AG3067" s="7">
        <f t="shared" si="499"/>
        <v>46078</v>
      </c>
      <c r="AH3067" t="str">
        <f t="shared" si="500"/>
        <v>1</v>
      </c>
      <c r="AI3067" t="str">
        <f t="shared" si="501"/>
        <v>K26TTM</v>
      </c>
      <c r="AJ3067" t="str">
        <f t="shared" si="502"/>
        <v>00001981</v>
      </c>
      <c r="AK3067" s="93">
        <f t="shared" si="503"/>
        <v>99900</v>
      </c>
      <c r="AL3067" s="93">
        <f t="shared" si="504"/>
        <v>7992</v>
      </c>
      <c r="AM3067" s="93">
        <f t="shared" si="505"/>
        <v>107892</v>
      </c>
      <c r="AN3067" s="92" t="str">
        <f>IFERROR(VLOOKUP(RIGHT(AA3067,LEN(AA3067)-3),P_O[[#All],[PO/DO/STO]],1,0),VLOOKUP(RIGHT(Z3067,LEN(Z3067)-3),P_O[[#All],[PO/DO/STO]],1,0))</f>
        <v>9106567994</v>
      </c>
      <c r="AO3067" s="92" t="str">
        <f>Hoa_Don[[#This Row],[Số HĐ]]&amp;Hoa_Don[[#This Row],[Ngày HĐ8]]</f>
        <v>0000198146078</v>
      </c>
      <c r="AP3067" s="93">
        <f>COUNTIF(Hoa_Don[Mã dò HD],Hoa_Don[[#This Row],[Mã dò HD]])</f>
        <v>1</v>
      </c>
    </row>
    <row r="3068" spans="1:42" x14ac:dyDescent="0.25">
      <c r="A3068">
        <v>12698612</v>
      </c>
      <c r="B3068" t="s">
        <v>75943</v>
      </c>
      <c r="C3068" t="s">
        <v>75333</v>
      </c>
      <c r="D3068" t="s">
        <v>23</v>
      </c>
      <c r="E3068" t="s">
        <v>36579</v>
      </c>
      <c r="F3068" t="s">
        <v>75944</v>
      </c>
      <c r="G3068" t="s">
        <v>25</v>
      </c>
      <c r="H3068" t="s">
        <v>26</v>
      </c>
      <c r="I3068" t="s">
        <v>75945</v>
      </c>
      <c r="J3068" t="s">
        <v>75946</v>
      </c>
      <c r="K3068" t="s">
        <v>75947</v>
      </c>
      <c r="L3068" t="s">
        <v>166</v>
      </c>
      <c r="M3068" t="s">
        <v>167</v>
      </c>
      <c r="N3068" t="s">
        <v>168</v>
      </c>
      <c r="O3068" t="s">
        <v>31</v>
      </c>
      <c r="P3068" t="s">
        <v>31</v>
      </c>
      <c r="Q3068" t="s">
        <v>31</v>
      </c>
      <c r="R3068" t="s">
        <v>31</v>
      </c>
      <c r="S3068" t="s">
        <v>32</v>
      </c>
      <c r="T3068" t="s">
        <v>33</v>
      </c>
      <c r="U3068" t="s">
        <v>34</v>
      </c>
      <c r="V3068" t="s">
        <v>35</v>
      </c>
      <c r="W3068" t="s">
        <v>36</v>
      </c>
      <c r="X3068" t="s">
        <v>31</v>
      </c>
      <c r="Y3068" t="s">
        <v>31</v>
      </c>
      <c r="Z3068" t="s">
        <v>31</v>
      </c>
      <c r="AA3068" t="s">
        <v>75948</v>
      </c>
      <c r="AB3068" t="s">
        <v>31</v>
      </c>
      <c r="AC3068" t="s">
        <v>31</v>
      </c>
      <c r="AD3068" s="92" t="str">
        <f t="shared" si="496"/>
        <v>PO_9106570864</v>
      </c>
      <c r="AE3068" t="str">
        <f t="shared" si="497"/>
        <v>0104918404-003</v>
      </c>
      <c r="AF3068" t="str">
        <f t="shared" si="498"/>
        <v>Chi nhánh Phú Thọ - Công ty Cổ phần Dịch vụ Thương mại Tổng hợp Wincommerce</v>
      </c>
      <c r="AG3068" s="7">
        <f t="shared" si="499"/>
        <v>46078</v>
      </c>
      <c r="AH3068" t="str">
        <f t="shared" si="500"/>
        <v>1</v>
      </c>
      <c r="AI3068" t="str">
        <f t="shared" si="501"/>
        <v>K26TTM</v>
      </c>
      <c r="AJ3068" t="str">
        <f t="shared" si="502"/>
        <v>00002372</v>
      </c>
      <c r="AK3068" s="93">
        <f t="shared" si="503"/>
        <v>606872</v>
      </c>
      <c r="AL3068" s="93">
        <f t="shared" si="504"/>
        <v>48550</v>
      </c>
      <c r="AM3068" s="93">
        <f t="shared" si="505"/>
        <v>655422</v>
      </c>
      <c r="AN3068" s="92" t="str">
        <f>IFERROR(VLOOKUP(RIGHT(AA3068,LEN(AA3068)-3),P_O[[#All],[PO/DO/STO]],1,0),VLOOKUP(RIGHT(Z3068,LEN(Z3068)-3),P_O[[#All],[PO/DO/STO]],1,0))</f>
        <v>9106570864</v>
      </c>
      <c r="AO3068" s="92" t="str">
        <f>Hoa_Don[[#This Row],[Số HĐ]]&amp;Hoa_Don[[#This Row],[Ngày HĐ8]]</f>
        <v>0000237246078</v>
      </c>
      <c r="AP3068" s="93">
        <f>COUNTIF(Hoa_Don[Mã dò HD],Hoa_Don[[#This Row],[Mã dò HD]])</f>
        <v>1</v>
      </c>
    </row>
    <row r="3069" spans="1:42" x14ac:dyDescent="0.25">
      <c r="A3069">
        <v>12696864</v>
      </c>
      <c r="B3069" t="s">
        <v>75577</v>
      </c>
      <c r="C3069" t="s">
        <v>75333</v>
      </c>
      <c r="D3069" t="s">
        <v>23</v>
      </c>
      <c r="E3069" t="s">
        <v>36579</v>
      </c>
      <c r="F3069" t="s">
        <v>75578</v>
      </c>
      <c r="G3069" t="s">
        <v>25</v>
      </c>
      <c r="H3069" t="s">
        <v>26</v>
      </c>
      <c r="I3069" t="s">
        <v>64651</v>
      </c>
      <c r="J3069" t="s">
        <v>64652</v>
      </c>
      <c r="K3069" t="s">
        <v>64653</v>
      </c>
      <c r="L3069" t="s">
        <v>140</v>
      </c>
      <c r="M3069" t="s">
        <v>141</v>
      </c>
      <c r="N3069" t="s">
        <v>142</v>
      </c>
      <c r="O3069" t="s">
        <v>31</v>
      </c>
      <c r="P3069" t="s">
        <v>31</v>
      </c>
      <c r="Q3069" t="s">
        <v>31</v>
      </c>
      <c r="R3069" t="s">
        <v>31</v>
      </c>
      <c r="S3069" t="s">
        <v>32</v>
      </c>
      <c r="T3069" t="s">
        <v>33</v>
      </c>
      <c r="U3069" t="s">
        <v>34</v>
      </c>
      <c r="V3069" t="s">
        <v>35</v>
      </c>
      <c r="W3069" t="s">
        <v>36</v>
      </c>
      <c r="X3069" t="s">
        <v>31</v>
      </c>
      <c r="Y3069" t="s">
        <v>31</v>
      </c>
      <c r="Z3069" t="s">
        <v>31</v>
      </c>
      <c r="AA3069" t="s">
        <v>75579</v>
      </c>
      <c r="AB3069" t="s">
        <v>31</v>
      </c>
      <c r="AC3069" t="s">
        <v>31</v>
      </c>
      <c r="AD3069" s="92" t="str">
        <f t="shared" si="496"/>
        <v>PO_9106570717</v>
      </c>
      <c r="AE3069" t="str">
        <f t="shared" si="497"/>
        <v>0104918404-002</v>
      </c>
      <c r="AF3069" t="str">
        <f t="shared" si="498"/>
        <v>Chi nhánh Hà Nội - Công ty Cổ phần Dịch vụ Thương mại Tổng hợp Wincommerce</v>
      </c>
      <c r="AG3069" s="7">
        <f t="shared" si="499"/>
        <v>46078</v>
      </c>
      <c r="AH3069" t="str">
        <f t="shared" si="500"/>
        <v>1</v>
      </c>
      <c r="AI3069" t="str">
        <f t="shared" si="501"/>
        <v>K26TTM</v>
      </c>
      <c r="AJ3069" t="str">
        <f t="shared" si="502"/>
        <v>00077100</v>
      </c>
      <c r="AK3069" s="93">
        <f t="shared" si="503"/>
        <v>99119</v>
      </c>
      <c r="AL3069" s="93">
        <f t="shared" si="504"/>
        <v>7930</v>
      </c>
      <c r="AM3069" s="93">
        <f t="shared" si="505"/>
        <v>107049</v>
      </c>
      <c r="AN3069" s="92" t="str">
        <f>IFERROR(VLOOKUP(RIGHT(AA3069,LEN(AA3069)-3),P_O[[#All],[PO/DO/STO]],1,0),VLOOKUP(RIGHT(Z3069,LEN(Z3069)-3),P_O[[#All],[PO/DO/STO]],1,0))</f>
        <v>9106570717</v>
      </c>
      <c r="AO3069" s="92" t="str">
        <f>Hoa_Don[[#This Row],[Số HĐ]]&amp;Hoa_Don[[#This Row],[Ngày HĐ8]]</f>
        <v>0007710046078</v>
      </c>
      <c r="AP3069" s="93">
        <f>COUNTIF(Hoa_Don[Mã dò HD],Hoa_Don[[#This Row],[Mã dò HD]])</f>
        <v>1</v>
      </c>
    </row>
    <row r="3070" spans="1:42" x14ac:dyDescent="0.25">
      <c r="A3070">
        <v>12699728</v>
      </c>
      <c r="B3070" t="s">
        <v>76201</v>
      </c>
      <c r="C3070" t="s">
        <v>75333</v>
      </c>
      <c r="D3070" t="s">
        <v>23</v>
      </c>
      <c r="E3070" t="s">
        <v>36579</v>
      </c>
      <c r="F3070" t="s">
        <v>76202</v>
      </c>
      <c r="G3070" t="s">
        <v>25</v>
      </c>
      <c r="H3070" t="s">
        <v>26</v>
      </c>
      <c r="I3070" t="s">
        <v>76203</v>
      </c>
      <c r="J3070" t="s">
        <v>76204</v>
      </c>
      <c r="K3070" t="s">
        <v>76205</v>
      </c>
      <c r="L3070" t="s">
        <v>130</v>
      </c>
      <c r="M3070" t="s">
        <v>131</v>
      </c>
      <c r="N3070" t="s">
        <v>132</v>
      </c>
      <c r="O3070" t="s">
        <v>133</v>
      </c>
      <c r="P3070" t="s">
        <v>31</v>
      </c>
      <c r="Q3070" t="s">
        <v>31</v>
      </c>
      <c r="R3070" t="s">
        <v>31</v>
      </c>
      <c r="S3070" t="s">
        <v>32</v>
      </c>
      <c r="T3070" t="s">
        <v>33</v>
      </c>
      <c r="U3070" t="s">
        <v>34</v>
      </c>
      <c r="V3070" t="s">
        <v>35</v>
      </c>
      <c r="W3070" t="s">
        <v>36</v>
      </c>
      <c r="X3070" t="s">
        <v>31</v>
      </c>
      <c r="Y3070" t="s">
        <v>31</v>
      </c>
      <c r="Z3070" t="s">
        <v>31</v>
      </c>
      <c r="AA3070" t="s">
        <v>76206</v>
      </c>
      <c r="AB3070" t="s">
        <v>31</v>
      </c>
      <c r="AC3070" t="s">
        <v>31</v>
      </c>
      <c r="AD3070" s="92" t="str">
        <f t="shared" si="496"/>
        <v>PO_9106570344</v>
      </c>
      <c r="AE3070" t="str">
        <f t="shared" si="497"/>
        <v>0104918404</v>
      </c>
      <c r="AF3070" t="str">
        <f t="shared" si="498"/>
        <v>Công ty Cổ phần Dịch vụ Thương mại Tổng hợp Wincommerce</v>
      </c>
      <c r="AG3070" s="7">
        <f t="shared" si="499"/>
        <v>46078</v>
      </c>
      <c r="AH3070" t="str">
        <f t="shared" si="500"/>
        <v>1</v>
      </c>
      <c r="AI3070" t="str">
        <f t="shared" si="501"/>
        <v>K26TTM</v>
      </c>
      <c r="AJ3070" t="str">
        <f t="shared" si="502"/>
        <v>00022839</v>
      </c>
      <c r="AK3070" s="93">
        <f t="shared" si="503"/>
        <v>922498</v>
      </c>
      <c r="AL3070" s="93">
        <f t="shared" si="504"/>
        <v>73800</v>
      </c>
      <c r="AM3070" s="93">
        <f t="shared" si="505"/>
        <v>996298</v>
      </c>
      <c r="AN3070" s="92" t="str">
        <f>IFERROR(VLOOKUP(RIGHT(AA3070,LEN(AA3070)-3),P_O[[#All],[PO/DO/STO]],1,0),VLOOKUP(RIGHT(Z3070,LEN(Z3070)-3),P_O[[#All],[PO/DO/STO]],1,0))</f>
        <v>9106570344</v>
      </c>
      <c r="AO3070" s="92" t="str">
        <f>Hoa_Don[[#This Row],[Số HĐ]]&amp;Hoa_Don[[#This Row],[Ngày HĐ8]]</f>
        <v>0002283946078</v>
      </c>
      <c r="AP3070" s="93">
        <f>COUNTIF(Hoa_Don[Mã dò HD],Hoa_Don[[#This Row],[Mã dò HD]])</f>
        <v>1</v>
      </c>
    </row>
    <row r="3071" spans="1:42" x14ac:dyDescent="0.25">
      <c r="A3071">
        <v>12696051</v>
      </c>
      <c r="B3071" t="s">
        <v>75455</v>
      </c>
      <c r="C3071" t="s">
        <v>75333</v>
      </c>
      <c r="D3071" t="s">
        <v>23</v>
      </c>
      <c r="E3071" t="s">
        <v>36579</v>
      </c>
      <c r="F3071" t="s">
        <v>75456</v>
      </c>
      <c r="G3071" t="s">
        <v>25</v>
      </c>
      <c r="H3071" t="s">
        <v>26</v>
      </c>
      <c r="I3071" t="s">
        <v>75457</v>
      </c>
      <c r="J3071" t="s">
        <v>75458</v>
      </c>
      <c r="K3071" t="s">
        <v>75459</v>
      </c>
      <c r="L3071" t="s">
        <v>140</v>
      </c>
      <c r="M3071" t="s">
        <v>141</v>
      </c>
      <c r="N3071" t="s">
        <v>142</v>
      </c>
      <c r="O3071" t="s">
        <v>31</v>
      </c>
      <c r="P3071" t="s">
        <v>31</v>
      </c>
      <c r="Q3071" t="s">
        <v>31</v>
      </c>
      <c r="R3071" t="s">
        <v>31</v>
      </c>
      <c r="S3071" t="s">
        <v>32</v>
      </c>
      <c r="T3071" t="s">
        <v>33</v>
      </c>
      <c r="U3071" t="s">
        <v>34</v>
      </c>
      <c r="V3071" t="s">
        <v>35</v>
      </c>
      <c r="W3071" t="s">
        <v>36</v>
      </c>
      <c r="X3071" t="s">
        <v>31</v>
      </c>
      <c r="Y3071" t="s">
        <v>31</v>
      </c>
      <c r="Z3071" t="s">
        <v>31</v>
      </c>
      <c r="AA3071" t="s">
        <v>75460</v>
      </c>
      <c r="AB3071" t="s">
        <v>31</v>
      </c>
      <c r="AC3071" t="s">
        <v>31</v>
      </c>
      <c r="AD3071" s="92" t="str">
        <f t="shared" si="496"/>
        <v>PO_9106569026</v>
      </c>
      <c r="AE3071" t="str">
        <f t="shared" si="497"/>
        <v>0104918404-002</v>
      </c>
      <c r="AF3071" t="str">
        <f t="shared" si="498"/>
        <v>Chi nhánh Hà Nội - Công ty Cổ phần Dịch vụ Thương mại Tổng hợp Wincommerce</v>
      </c>
      <c r="AG3071" s="7">
        <f t="shared" si="499"/>
        <v>46078</v>
      </c>
      <c r="AH3071" t="str">
        <f t="shared" si="500"/>
        <v>1</v>
      </c>
      <c r="AI3071" t="str">
        <f t="shared" si="501"/>
        <v>K26TTM</v>
      </c>
      <c r="AJ3071" t="str">
        <f t="shared" si="502"/>
        <v>00076390</v>
      </c>
      <c r="AK3071" s="93">
        <f t="shared" si="503"/>
        <v>220614</v>
      </c>
      <c r="AL3071" s="93">
        <f t="shared" si="504"/>
        <v>17649</v>
      </c>
      <c r="AM3071" s="93">
        <f t="shared" si="505"/>
        <v>238263</v>
      </c>
      <c r="AN3071" s="92" t="str">
        <f>IFERROR(VLOOKUP(RIGHT(AA3071,LEN(AA3071)-3),P_O[[#All],[PO/DO/STO]],1,0),VLOOKUP(RIGHT(Z3071,LEN(Z3071)-3),P_O[[#All],[PO/DO/STO]],1,0))</f>
        <v>9106569026</v>
      </c>
      <c r="AO3071" s="92" t="str">
        <f>Hoa_Don[[#This Row],[Số HĐ]]&amp;Hoa_Don[[#This Row],[Ngày HĐ8]]</f>
        <v>0007639046078</v>
      </c>
      <c r="AP3071" s="93">
        <f>COUNTIF(Hoa_Don[Mã dò HD],Hoa_Don[[#This Row],[Mã dò HD]])</f>
        <v>1</v>
      </c>
    </row>
    <row r="3072" spans="1:42" x14ac:dyDescent="0.25">
      <c r="A3072">
        <v>12696861</v>
      </c>
      <c r="B3072" t="s">
        <v>75571</v>
      </c>
      <c r="C3072" t="s">
        <v>75333</v>
      </c>
      <c r="D3072" t="s">
        <v>23</v>
      </c>
      <c r="E3072" t="s">
        <v>36579</v>
      </c>
      <c r="F3072" t="s">
        <v>75572</v>
      </c>
      <c r="G3072" t="s">
        <v>25</v>
      </c>
      <c r="H3072" t="s">
        <v>26</v>
      </c>
      <c r="I3072" t="s">
        <v>75573</v>
      </c>
      <c r="J3072" t="s">
        <v>75574</v>
      </c>
      <c r="K3072" t="s">
        <v>75575</v>
      </c>
      <c r="L3072" t="s">
        <v>140</v>
      </c>
      <c r="M3072" t="s">
        <v>141</v>
      </c>
      <c r="N3072" t="s">
        <v>142</v>
      </c>
      <c r="O3072" t="s">
        <v>31</v>
      </c>
      <c r="P3072" t="s">
        <v>31</v>
      </c>
      <c r="Q3072" t="s">
        <v>31</v>
      </c>
      <c r="R3072" t="s">
        <v>31</v>
      </c>
      <c r="S3072" t="s">
        <v>32</v>
      </c>
      <c r="T3072" t="s">
        <v>33</v>
      </c>
      <c r="U3072" t="s">
        <v>34</v>
      </c>
      <c r="V3072" t="s">
        <v>35</v>
      </c>
      <c r="W3072" t="s">
        <v>36</v>
      </c>
      <c r="X3072" t="s">
        <v>31</v>
      </c>
      <c r="Y3072" t="s">
        <v>31</v>
      </c>
      <c r="Z3072" t="s">
        <v>31</v>
      </c>
      <c r="AA3072" t="s">
        <v>75576</v>
      </c>
      <c r="AB3072" t="s">
        <v>31</v>
      </c>
      <c r="AC3072" t="s">
        <v>31</v>
      </c>
      <c r="AD3072" s="92" t="str">
        <f t="shared" si="496"/>
        <v>PO_9106570714</v>
      </c>
      <c r="AE3072" t="str">
        <f t="shared" si="497"/>
        <v>0104918404-002</v>
      </c>
      <c r="AF3072" t="str">
        <f t="shared" si="498"/>
        <v>Chi nhánh Hà Nội - Công ty Cổ phần Dịch vụ Thương mại Tổng hợp Wincommerce</v>
      </c>
      <c r="AG3072" s="7">
        <f t="shared" si="499"/>
        <v>46078</v>
      </c>
      <c r="AH3072" t="str">
        <f t="shared" si="500"/>
        <v>1</v>
      </c>
      <c r="AI3072" t="str">
        <f t="shared" si="501"/>
        <v>K26TTM</v>
      </c>
      <c r="AJ3072" t="str">
        <f t="shared" si="502"/>
        <v>00077098</v>
      </c>
      <c r="AK3072" s="93">
        <f t="shared" si="503"/>
        <v>394481</v>
      </c>
      <c r="AL3072" s="93">
        <f t="shared" si="504"/>
        <v>31558</v>
      </c>
      <c r="AM3072" s="93">
        <f t="shared" si="505"/>
        <v>426039</v>
      </c>
      <c r="AN3072" s="92" t="str">
        <f>IFERROR(VLOOKUP(RIGHT(AA3072,LEN(AA3072)-3),P_O[[#All],[PO/DO/STO]],1,0),VLOOKUP(RIGHT(Z3072,LEN(Z3072)-3),P_O[[#All],[PO/DO/STO]],1,0))</f>
        <v>9106570714</v>
      </c>
      <c r="AO3072" s="92" t="str">
        <f>Hoa_Don[[#This Row],[Số HĐ]]&amp;Hoa_Don[[#This Row],[Ngày HĐ8]]</f>
        <v>0007709846078</v>
      </c>
      <c r="AP3072" s="93">
        <f>COUNTIF(Hoa_Don[Mã dò HD],Hoa_Don[[#This Row],[Mã dò HD]])</f>
        <v>1</v>
      </c>
    </row>
    <row r="3073" spans="1:42" x14ac:dyDescent="0.25">
      <c r="A3073">
        <v>12697618</v>
      </c>
      <c r="B3073" t="s">
        <v>75795</v>
      </c>
      <c r="C3073" t="s">
        <v>75333</v>
      </c>
      <c r="D3073" t="s">
        <v>23</v>
      </c>
      <c r="E3073" t="s">
        <v>36579</v>
      </c>
      <c r="F3073" t="s">
        <v>75796</v>
      </c>
      <c r="G3073" t="s">
        <v>25</v>
      </c>
      <c r="H3073" t="s">
        <v>26</v>
      </c>
      <c r="I3073" t="s">
        <v>75797</v>
      </c>
      <c r="J3073" t="s">
        <v>75798</v>
      </c>
      <c r="K3073" t="s">
        <v>75799</v>
      </c>
      <c r="L3073" t="s">
        <v>186</v>
      </c>
      <c r="M3073" t="s">
        <v>187</v>
      </c>
      <c r="N3073" t="s">
        <v>188</v>
      </c>
      <c r="O3073" t="s">
        <v>31</v>
      </c>
      <c r="P3073" t="s">
        <v>31</v>
      </c>
      <c r="Q3073" t="s">
        <v>31</v>
      </c>
      <c r="R3073" t="s">
        <v>31</v>
      </c>
      <c r="S3073" t="s">
        <v>32</v>
      </c>
      <c r="T3073" t="s">
        <v>33</v>
      </c>
      <c r="U3073" t="s">
        <v>34</v>
      </c>
      <c r="V3073" t="s">
        <v>35</v>
      </c>
      <c r="W3073" t="s">
        <v>36</v>
      </c>
      <c r="X3073" t="s">
        <v>31</v>
      </c>
      <c r="Y3073" t="s">
        <v>31</v>
      </c>
      <c r="Z3073" t="s">
        <v>31</v>
      </c>
      <c r="AA3073" t="s">
        <v>75800</v>
      </c>
      <c r="AB3073" t="s">
        <v>31</v>
      </c>
      <c r="AC3073" t="s">
        <v>31</v>
      </c>
      <c r="AD3073" s="92" t="str">
        <f t="shared" si="496"/>
        <v>PO_9106571491</v>
      </c>
      <c r="AE3073" t="str">
        <f t="shared" si="497"/>
        <v>0104918404-025</v>
      </c>
      <c r="AF3073" t="str">
        <f t="shared" si="498"/>
        <v>Chi nhánh Hải Phòng - Công ty Cổ phần Dịch vụ Thương mại Tổng hợp Wincommerce</v>
      </c>
      <c r="AG3073" s="7">
        <f t="shared" si="499"/>
        <v>46078</v>
      </c>
      <c r="AH3073" t="str">
        <f t="shared" si="500"/>
        <v>1</v>
      </c>
      <c r="AI3073" t="str">
        <f t="shared" si="501"/>
        <v>K26TTM</v>
      </c>
      <c r="AJ3073" t="str">
        <f t="shared" si="502"/>
        <v>00004976</v>
      </c>
      <c r="AK3073" s="93">
        <f t="shared" si="503"/>
        <v>494452</v>
      </c>
      <c r="AL3073" s="93">
        <f t="shared" si="504"/>
        <v>39556</v>
      </c>
      <c r="AM3073" s="93">
        <f t="shared" si="505"/>
        <v>534008</v>
      </c>
      <c r="AN3073" s="92" t="str">
        <f>IFERROR(VLOOKUP(RIGHT(AA3073,LEN(AA3073)-3),P_O[[#All],[PO/DO/STO]],1,0),VLOOKUP(RIGHT(Z3073,LEN(Z3073)-3),P_O[[#All],[PO/DO/STO]],1,0))</f>
        <v>9106571491</v>
      </c>
      <c r="AO3073" s="92" t="str">
        <f>Hoa_Don[[#This Row],[Số HĐ]]&amp;Hoa_Don[[#This Row],[Ngày HĐ8]]</f>
        <v>0000497646078</v>
      </c>
      <c r="AP3073" s="93">
        <f>COUNTIF(Hoa_Don[Mã dò HD],Hoa_Don[[#This Row],[Mã dò HD]])</f>
        <v>1</v>
      </c>
    </row>
    <row r="3074" spans="1:42" x14ac:dyDescent="0.25">
      <c r="A3074">
        <v>12696866</v>
      </c>
      <c r="B3074" t="s">
        <v>75580</v>
      </c>
      <c r="C3074" t="s">
        <v>75333</v>
      </c>
      <c r="D3074" t="s">
        <v>23</v>
      </c>
      <c r="E3074" t="s">
        <v>36579</v>
      </c>
      <c r="F3074" t="s">
        <v>75581</v>
      </c>
      <c r="G3074" t="s">
        <v>25</v>
      </c>
      <c r="H3074" t="s">
        <v>26</v>
      </c>
      <c r="I3074" t="s">
        <v>75350</v>
      </c>
      <c r="J3074" t="s">
        <v>75351</v>
      </c>
      <c r="K3074" t="s">
        <v>75352</v>
      </c>
      <c r="L3074" t="s">
        <v>140</v>
      </c>
      <c r="M3074" t="s">
        <v>141</v>
      </c>
      <c r="N3074" t="s">
        <v>142</v>
      </c>
      <c r="O3074" t="s">
        <v>31</v>
      </c>
      <c r="P3074" t="s">
        <v>31</v>
      </c>
      <c r="Q3074" t="s">
        <v>31</v>
      </c>
      <c r="R3074" t="s">
        <v>31</v>
      </c>
      <c r="S3074" t="s">
        <v>32</v>
      </c>
      <c r="T3074" t="s">
        <v>33</v>
      </c>
      <c r="U3074" t="s">
        <v>34</v>
      </c>
      <c r="V3074" t="s">
        <v>35</v>
      </c>
      <c r="W3074" t="s">
        <v>36</v>
      </c>
      <c r="X3074" t="s">
        <v>31</v>
      </c>
      <c r="Y3074" t="s">
        <v>31</v>
      </c>
      <c r="Z3074" t="s">
        <v>31</v>
      </c>
      <c r="AA3074" t="s">
        <v>75582</v>
      </c>
      <c r="AB3074" t="s">
        <v>31</v>
      </c>
      <c r="AC3074" t="s">
        <v>31</v>
      </c>
      <c r="AD3074" s="92" t="str">
        <f t="shared" si="496"/>
        <v>PO_9106570721</v>
      </c>
      <c r="AE3074" t="str">
        <f t="shared" si="497"/>
        <v>0104918404-002</v>
      </c>
      <c r="AF3074" t="str">
        <f t="shared" si="498"/>
        <v>Chi nhánh Hà Nội - Công ty Cổ phần Dịch vụ Thương mại Tổng hợp Wincommerce</v>
      </c>
      <c r="AG3074" s="7">
        <f t="shared" si="499"/>
        <v>46078</v>
      </c>
      <c r="AH3074" t="str">
        <f t="shared" si="500"/>
        <v>1</v>
      </c>
      <c r="AI3074" t="str">
        <f t="shared" si="501"/>
        <v>K26TTM</v>
      </c>
      <c r="AJ3074" t="str">
        <f t="shared" si="502"/>
        <v>00077102</v>
      </c>
      <c r="AK3074" s="93">
        <f t="shared" si="503"/>
        <v>100364</v>
      </c>
      <c r="AL3074" s="93">
        <f t="shared" si="504"/>
        <v>8029</v>
      </c>
      <c r="AM3074" s="93">
        <f t="shared" si="505"/>
        <v>108393</v>
      </c>
      <c r="AN3074" s="92" t="str">
        <f>IFERROR(VLOOKUP(RIGHT(AA3074,LEN(AA3074)-3),P_O[[#All],[PO/DO/STO]],1,0),VLOOKUP(RIGHT(Z3074,LEN(Z3074)-3),P_O[[#All],[PO/DO/STO]],1,0))</f>
        <v>9106570721</v>
      </c>
      <c r="AO3074" s="92" t="str">
        <f>Hoa_Don[[#This Row],[Số HĐ]]&amp;Hoa_Don[[#This Row],[Ngày HĐ8]]</f>
        <v>0007710246078</v>
      </c>
      <c r="AP3074" s="93">
        <f>COUNTIF(Hoa_Don[Mã dò HD],Hoa_Don[[#This Row],[Mã dò HD]])</f>
        <v>1</v>
      </c>
    </row>
    <row r="3075" spans="1:42" x14ac:dyDescent="0.25">
      <c r="A3075">
        <v>12696441</v>
      </c>
      <c r="B3075" t="s">
        <v>75502</v>
      </c>
      <c r="C3075" t="s">
        <v>75333</v>
      </c>
      <c r="D3075" t="s">
        <v>23</v>
      </c>
      <c r="E3075" t="s">
        <v>36579</v>
      </c>
      <c r="F3075" t="s">
        <v>75503</v>
      </c>
      <c r="G3075" t="s">
        <v>25</v>
      </c>
      <c r="H3075" t="s">
        <v>26</v>
      </c>
      <c r="I3075" t="s">
        <v>75374</v>
      </c>
      <c r="J3075" t="s">
        <v>75375</v>
      </c>
      <c r="K3075" t="s">
        <v>75376</v>
      </c>
      <c r="L3075" t="s">
        <v>140</v>
      </c>
      <c r="M3075" t="s">
        <v>141</v>
      </c>
      <c r="N3075" t="s">
        <v>142</v>
      </c>
      <c r="O3075" t="s">
        <v>31</v>
      </c>
      <c r="P3075" t="s">
        <v>31</v>
      </c>
      <c r="Q3075" t="s">
        <v>31</v>
      </c>
      <c r="R3075" t="s">
        <v>31</v>
      </c>
      <c r="S3075" t="s">
        <v>32</v>
      </c>
      <c r="T3075" t="s">
        <v>33</v>
      </c>
      <c r="U3075" t="s">
        <v>34</v>
      </c>
      <c r="V3075" t="s">
        <v>35</v>
      </c>
      <c r="W3075" t="s">
        <v>36</v>
      </c>
      <c r="X3075" t="s">
        <v>31</v>
      </c>
      <c r="Y3075" t="s">
        <v>31</v>
      </c>
      <c r="Z3075" t="s">
        <v>31</v>
      </c>
      <c r="AA3075" t="s">
        <v>75504</v>
      </c>
      <c r="AB3075" t="s">
        <v>31</v>
      </c>
      <c r="AC3075" t="s">
        <v>31</v>
      </c>
      <c r="AD3075" s="92" t="str">
        <f t="shared" si="496"/>
        <v>PO_9106569786</v>
      </c>
      <c r="AE3075" t="str">
        <f t="shared" si="497"/>
        <v>0104918404-002</v>
      </c>
      <c r="AF3075" t="str">
        <f t="shared" si="498"/>
        <v>Chi nhánh Hà Nội - Công ty Cổ phần Dịch vụ Thương mại Tổng hợp Wincommerce</v>
      </c>
      <c r="AG3075" s="7">
        <f t="shared" si="499"/>
        <v>46078</v>
      </c>
      <c r="AH3075" t="str">
        <f t="shared" si="500"/>
        <v>1</v>
      </c>
      <c r="AI3075" t="str">
        <f t="shared" si="501"/>
        <v>K26TTM</v>
      </c>
      <c r="AJ3075" t="str">
        <f t="shared" si="502"/>
        <v>00076732</v>
      </c>
      <c r="AK3075" s="93">
        <f t="shared" si="503"/>
        <v>146862</v>
      </c>
      <c r="AL3075" s="93">
        <f t="shared" si="504"/>
        <v>11749</v>
      </c>
      <c r="AM3075" s="93">
        <f t="shared" si="505"/>
        <v>158611</v>
      </c>
      <c r="AN3075" s="92" t="str">
        <f>IFERROR(VLOOKUP(RIGHT(AA3075,LEN(AA3075)-3),P_O[[#All],[PO/DO/STO]],1,0),VLOOKUP(RIGHT(Z3075,LEN(Z3075)-3),P_O[[#All],[PO/DO/STO]],1,0))</f>
        <v>9106569786</v>
      </c>
      <c r="AO3075" s="92" t="str">
        <f>Hoa_Don[[#This Row],[Số HĐ]]&amp;Hoa_Don[[#This Row],[Ngày HĐ8]]</f>
        <v>0007673246078</v>
      </c>
      <c r="AP3075" s="93">
        <f>COUNTIF(Hoa_Don[Mã dò HD],Hoa_Don[[#This Row],[Mã dò HD]])</f>
        <v>1</v>
      </c>
    </row>
    <row r="3076" spans="1:42" x14ac:dyDescent="0.25">
      <c r="A3076">
        <v>12698793</v>
      </c>
      <c r="B3076" t="s">
        <v>75984</v>
      </c>
      <c r="C3076" t="s">
        <v>75333</v>
      </c>
      <c r="D3076" t="s">
        <v>23</v>
      </c>
      <c r="E3076" t="s">
        <v>36579</v>
      </c>
      <c r="F3076" t="s">
        <v>75985</v>
      </c>
      <c r="G3076" t="s">
        <v>25</v>
      </c>
      <c r="H3076" t="s">
        <v>26</v>
      </c>
      <c r="I3076" t="s">
        <v>73038</v>
      </c>
      <c r="J3076" t="s">
        <v>73039</v>
      </c>
      <c r="K3076" t="s">
        <v>73040</v>
      </c>
      <c r="L3076" t="s">
        <v>62</v>
      </c>
      <c r="M3076" t="s">
        <v>63</v>
      </c>
      <c r="N3076" t="s">
        <v>64</v>
      </c>
      <c r="O3076" t="s">
        <v>31</v>
      </c>
      <c r="P3076" t="s">
        <v>31</v>
      </c>
      <c r="Q3076" t="s">
        <v>31</v>
      </c>
      <c r="R3076" t="s">
        <v>31</v>
      </c>
      <c r="S3076" t="s">
        <v>32</v>
      </c>
      <c r="T3076" t="s">
        <v>33</v>
      </c>
      <c r="U3076" t="s">
        <v>34</v>
      </c>
      <c r="V3076" t="s">
        <v>35</v>
      </c>
      <c r="W3076" t="s">
        <v>36</v>
      </c>
      <c r="X3076" t="s">
        <v>31</v>
      </c>
      <c r="Y3076" t="s">
        <v>31</v>
      </c>
      <c r="Z3076" t="s">
        <v>31</v>
      </c>
      <c r="AA3076" t="s">
        <v>75986</v>
      </c>
      <c r="AB3076" t="s">
        <v>31</v>
      </c>
      <c r="AC3076" t="s">
        <v>31</v>
      </c>
      <c r="AD3076" s="92" t="str">
        <f t="shared" si="496"/>
        <v>PO_9106570861</v>
      </c>
      <c r="AE3076" t="str">
        <f t="shared" si="497"/>
        <v>0104918404-058</v>
      </c>
      <c r="AF3076" t="str">
        <f t="shared" si="498"/>
        <v>Chi nhánh Nghệ An - Công ty Cổ phần Dịch vụ Thương mại Tổng hợp Wincommerce</v>
      </c>
      <c r="AG3076" s="7">
        <f t="shared" si="499"/>
        <v>46078</v>
      </c>
      <c r="AH3076" t="str">
        <f t="shared" si="500"/>
        <v>1</v>
      </c>
      <c r="AI3076" t="str">
        <f t="shared" si="501"/>
        <v>K26TTM</v>
      </c>
      <c r="AJ3076" t="str">
        <f t="shared" si="502"/>
        <v>00004995</v>
      </c>
      <c r="AK3076" s="93">
        <f t="shared" si="503"/>
        <v>129845</v>
      </c>
      <c r="AL3076" s="93">
        <f t="shared" si="504"/>
        <v>10388</v>
      </c>
      <c r="AM3076" s="93">
        <f t="shared" si="505"/>
        <v>140233</v>
      </c>
      <c r="AN3076" s="92" t="str">
        <f>IFERROR(VLOOKUP(RIGHT(AA3076,LEN(AA3076)-3),P_O[[#All],[PO/DO/STO]],1,0),VLOOKUP(RIGHT(Z3076,LEN(Z3076)-3),P_O[[#All],[PO/DO/STO]],1,0))</f>
        <v>9106570861</v>
      </c>
      <c r="AO3076" s="92" t="str">
        <f>Hoa_Don[[#This Row],[Số HĐ]]&amp;Hoa_Don[[#This Row],[Ngày HĐ8]]</f>
        <v>0000499546078</v>
      </c>
      <c r="AP3076" s="93">
        <f>COUNTIF(Hoa_Don[Mã dò HD],Hoa_Don[[#This Row],[Mã dò HD]])</f>
        <v>1</v>
      </c>
    </row>
    <row r="3077" spans="1:42" x14ac:dyDescent="0.25">
      <c r="A3077">
        <v>12696841</v>
      </c>
      <c r="B3077" t="s">
        <v>75565</v>
      </c>
      <c r="C3077" t="s">
        <v>75333</v>
      </c>
      <c r="D3077" t="s">
        <v>23</v>
      </c>
      <c r="E3077" t="s">
        <v>36579</v>
      </c>
      <c r="F3077" t="s">
        <v>75566</v>
      </c>
      <c r="G3077" t="s">
        <v>25</v>
      </c>
      <c r="H3077" t="s">
        <v>26</v>
      </c>
      <c r="I3077" t="s">
        <v>64733</v>
      </c>
      <c r="J3077" t="s">
        <v>64734</v>
      </c>
      <c r="K3077" t="s">
        <v>64735</v>
      </c>
      <c r="L3077" t="s">
        <v>140</v>
      </c>
      <c r="M3077" t="s">
        <v>141</v>
      </c>
      <c r="N3077" t="s">
        <v>142</v>
      </c>
      <c r="O3077" t="s">
        <v>31</v>
      </c>
      <c r="P3077" t="s">
        <v>31</v>
      </c>
      <c r="Q3077" t="s">
        <v>31</v>
      </c>
      <c r="R3077" t="s">
        <v>31</v>
      </c>
      <c r="S3077" t="s">
        <v>32</v>
      </c>
      <c r="T3077" t="s">
        <v>33</v>
      </c>
      <c r="U3077" t="s">
        <v>34</v>
      </c>
      <c r="V3077" t="s">
        <v>35</v>
      </c>
      <c r="W3077" t="s">
        <v>36</v>
      </c>
      <c r="X3077" t="s">
        <v>31</v>
      </c>
      <c r="Y3077" t="s">
        <v>31</v>
      </c>
      <c r="Z3077" t="s">
        <v>31</v>
      </c>
      <c r="AA3077" t="s">
        <v>75567</v>
      </c>
      <c r="AB3077" t="s">
        <v>31</v>
      </c>
      <c r="AC3077" t="s">
        <v>31</v>
      </c>
      <c r="AD3077" s="92" t="str">
        <f t="shared" si="496"/>
        <v>PO_9106570683</v>
      </c>
      <c r="AE3077" t="str">
        <f t="shared" si="497"/>
        <v>0104918404-002</v>
      </c>
      <c r="AF3077" t="str">
        <f t="shared" si="498"/>
        <v>Chi nhánh Hà Nội - Công ty Cổ phần Dịch vụ Thương mại Tổng hợp Wincommerce</v>
      </c>
      <c r="AG3077" s="7">
        <f t="shared" si="499"/>
        <v>46078</v>
      </c>
      <c r="AH3077" t="str">
        <f t="shared" si="500"/>
        <v>1</v>
      </c>
      <c r="AI3077" t="str">
        <f t="shared" si="501"/>
        <v>K26TTM</v>
      </c>
      <c r="AJ3077" t="str">
        <f t="shared" si="502"/>
        <v>00077080</v>
      </c>
      <c r="AK3077" s="93">
        <f t="shared" si="503"/>
        <v>173369</v>
      </c>
      <c r="AL3077" s="93">
        <f t="shared" si="504"/>
        <v>13870</v>
      </c>
      <c r="AM3077" s="93">
        <f t="shared" si="505"/>
        <v>187239</v>
      </c>
      <c r="AN3077" s="92" t="str">
        <f>IFERROR(VLOOKUP(RIGHT(AA3077,LEN(AA3077)-3),P_O[[#All],[PO/DO/STO]],1,0),VLOOKUP(RIGHT(Z3077,LEN(Z3077)-3),P_O[[#All],[PO/DO/STO]],1,0))</f>
        <v>9106570683</v>
      </c>
      <c r="AO3077" s="92" t="str">
        <f>Hoa_Don[[#This Row],[Số HĐ]]&amp;Hoa_Don[[#This Row],[Ngày HĐ8]]</f>
        <v>0007708046078</v>
      </c>
      <c r="AP3077" s="93">
        <f>COUNTIF(Hoa_Don[Mã dò HD],Hoa_Don[[#This Row],[Mã dò HD]])</f>
        <v>1</v>
      </c>
    </row>
    <row r="3078" spans="1:42" x14ac:dyDescent="0.25">
      <c r="A3078">
        <v>12697809</v>
      </c>
      <c r="B3078" t="s">
        <v>75878</v>
      </c>
      <c r="C3078" t="s">
        <v>75333</v>
      </c>
      <c r="D3078" t="s">
        <v>23</v>
      </c>
      <c r="E3078" t="s">
        <v>36579</v>
      </c>
      <c r="F3078" t="s">
        <v>75879</v>
      </c>
      <c r="G3078" t="s">
        <v>25</v>
      </c>
      <c r="H3078" t="s">
        <v>26</v>
      </c>
      <c r="I3078" t="s">
        <v>1591</v>
      </c>
      <c r="J3078" t="s">
        <v>1592</v>
      </c>
      <c r="K3078" t="s">
        <v>1593</v>
      </c>
      <c r="L3078" t="s">
        <v>23691</v>
      </c>
      <c r="M3078" t="s">
        <v>23692</v>
      </c>
      <c r="N3078" t="s">
        <v>150</v>
      </c>
      <c r="O3078" t="s">
        <v>30</v>
      </c>
      <c r="P3078" t="s">
        <v>31</v>
      </c>
      <c r="Q3078" t="s">
        <v>31</v>
      </c>
      <c r="R3078" t="s">
        <v>31</v>
      </c>
      <c r="S3078" t="s">
        <v>32</v>
      </c>
      <c r="T3078" t="s">
        <v>33</v>
      </c>
      <c r="U3078" t="s">
        <v>34</v>
      </c>
      <c r="V3078" t="s">
        <v>35</v>
      </c>
      <c r="W3078" t="s">
        <v>36</v>
      </c>
      <c r="X3078" t="s">
        <v>31</v>
      </c>
      <c r="Y3078" t="s">
        <v>31</v>
      </c>
      <c r="Z3078" t="s">
        <v>31</v>
      </c>
      <c r="AA3078" t="s">
        <v>75880</v>
      </c>
      <c r="AB3078" t="s">
        <v>31</v>
      </c>
      <c r="AC3078" t="s">
        <v>31</v>
      </c>
      <c r="AD3078" s="92" t="str">
        <f t="shared" si="496"/>
        <v>PO_9106568149</v>
      </c>
      <c r="AE3078" t="str">
        <f t="shared" si="497"/>
        <v>0104918404-001</v>
      </c>
      <c r="AF3078" t="str">
        <f t="shared" si="498"/>
        <v>Chi nhánh Ninh Bình - Công ty Cổ phần Dịch vụ Thương mại Tổng hợp Wincommerce</v>
      </c>
      <c r="AG3078" s="7">
        <f t="shared" si="499"/>
        <v>46078</v>
      </c>
      <c r="AH3078" t="str">
        <f t="shared" si="500"/>
        <v>1</v>
      </c>
      <c r="AI3078" t="str">
        <f t="shared" si="501"/>
        <v>K26TTM</v>
      </c>
      <c r="AJ3078" t="str">
        <f t="shared" si="502"/>
        <v>00000921</v>
      </c>
      <c r="AK3078" s="93">
        <f t="shared" si="503"/>
        <v>74250</v>
      </c>
      <c r="AL3078" s="93">
        <f t="shared" si="504"/>
        <v>5940</v>
      </c>
      <c r="AM3078" s="93">
        <f t="shared" si="505"/>
        <v>80190</v>
      </c>
      <c r="AN3078" s="92" t="str">
        <f>IFERROR(VLOOKUP(RIGHT(AA3078,LEN(AA3078)-3),P_O[[#All],[PO/DO/STO]],1,0),VLOOKUP(RIGHT(Z3078,LEN(Z3078)-3),P_O[[#All],[PO/DO/STO]],1,0))</f>
        <v>9106568149</v>
      </c>
      <c r="AO3078" s="92" t="str">
        <f>Hoa_Don[[#This Row],[Số HĐ]]&amp;Hoa_Don[[#This Row],[Ngày HĐ8]]</f>
        <v>0000092146078</v>
      </c>
      <c r="AP3078" s="93">
        <f>COUNTIF(Hoa_Don[Mã dò HD],Hoa_Don[[#This Row],[Mã dò HD]])</f>
        <v>1</v>
      </c>
    </row>
    <row r="3079" spans="1:42" x14ac:dyDescent="0.25">
      <c r="A3079">
        <v>12697807</v>
      </c>
      <c r="B3079" t="s">
        <v>75875</v>
      </c>
      <c r="C3079" t="s">
        <v>75333</v>
      </c>
      <c r="D3079" t="s">
        <v>23</v>
      </c>
      <c r="E3079" t="s">
        <v>36579</v>
      </c>
      <c r="F3079" t="s">
        <v>75876</v>
      </c>
      <c r="G3079" t="s">
        <v>25</v>
      </c>
      <c r="H3079" t="s">
        <v>26</v>
      </c>
      <c r="I3079" t="s">
        <v>64651</v>
      </c>
      <c r="J3079" t="s">
        <v>64652</v>
      </c>
      <c r="K3079" t="s">
        <v>64653</v>
      </c>
      <c r="L3079" t="s">
        <v>23691</v>
      </c>
      <c r="M3079" t="s">
        <v>23692</v>
      </c>
      <c r="N3079" t="s">
        <v>150</v>
      </c>
      <c r="O3079" t="s">
        <v>30</v>
      </c>
      <c r="P3079" t="s">
        <v>31</v>
      </c>
      <c r="Q3079" t="s">
        <v>31</v>
      </c>
      <c r="R3079" t="s">
        <v>31</v>
      </c>
      <c r="S3079" t="s">
        <v>32</v>
      </c>
      <c r="T3079" t="s">
        <v>33</v>
      </c>
      <c r="U3079" t="s">
        <v>34</v>
      </c>
      <c r="V3079" t="s">
        <v>35</v>
      </c>
      <c r="W3079" t="s">
        <v>36</v>
      </c>
      <c r="X3079" t="s">
        <v>31</v>
      </c>
      <c r="Y3079" t="s">
        <v>31</v>
      </c>
      <c r="Z3079" t="s">
        <v>31</v>
      </c>
      <c r="AA3079" t="s">
        <v>75877</v>
      </c>
      <c r="AB3079" t="s">
        <v>31</v>
      </c>
      <c r="AC3079" t="s">
        <v>31</v>
      </c>
      <c r="AD3079" s="92" t="str">
        <f t="shared" si="496"/>
        <v>PO_9106567755</v>
      </c>
      <c r="AE3079" t="str">
        <f t="shared" si="497"/>
        <v>0104918404-001</v>
      </c>
      <c r="AF3079" t="str">
        <f t="shared" si="498"/>
        <v>Chi nhánh Ninh Bình - Công ty Cổ phần Dịch vụ Thương mại Tổng hợp Wincommerce</v>
      </c>
      <c r="AG3079" s="7">
        <f t="shared" si="499"/>
        <v>46078</v>
      </c>
      <c r="AH3079" t="str">
        <f t="shared" si="500"/>
        <v>1</v>
      </c>
      <c r="AI3079" t="str">
        <f t="shared" si="501"/>
        <v>K26TTM</v>
      </c>
      <c r="AJ3079" t="str">
        <f t="shared" si="502"/>
        <v>00000919</v>
      </c>
      <c r="AK3079" s="93">
        <f t="shared" si="503"/>
        <v>99119</v>
      </c>
      <c r="AL3079" s="93">
        <f t="shared" si="504"/>
        <v>7930</v>
      </c>
      <c r="AM3079" s="93">
        <f t="shared" si="505"/>
        <v>107049</v>
      </c>
      <c r="AN3079" s="92" t="str">
        <f>IFERROR(VLOOKUP(RIGHT(AA3079,LEN(AA3079)-3),P_O[[#All],[PO/DO/STO]],1,0),VLOOKUP(RIGHT(Z3079,LEN(Z3079)-3),P_O[[#All],[PO/DO/STO]],1,0))</f>
        <v>9106567755</v>
      </c>
      <c r="AO3079" s="92" t="str">
        <f>Hoa_Don[[#This Row],[Số HĐ]]&amp;Hoa_Don[[#This Row],[Ngày HĐ8]]</f>
        <v>0000091946078</v>
      </c>
      <c r="AP3079" s="93">
        <f>COUNTIF(Hoa_Don[Mã dò HD],Hoa_Don[[#This Row],[Mã dò HD]])</f>
        <v>1</v>
      </c>
    </row>
    <row r="3080" spans="1:42" x14ac:dyDescent="0.25">
      <c r="A3080">
        <v>12696641</v>
      </c>
      <c r="B3080" t="s">
        <v>75523</v>
      </c>
      <c r="C3080" t="s">
        <v>75333</v>
      </c>
      <c r="D3080" t="s">
        <v>23</v>
      </c>
      <c r="E3080" t="s">
        <v>36579</v>
      </c>
      <c r="F3080" t="s">
        <v>75524</v>
      </c>
      <c r="G3080" t="s">
        <v>25</v>
      </c>
      <c r="H3080" t="s">
        <v>26</v>
      </c>
      <c r="I3080" t="s">
        <v>65186</v>
      </c>
      <c r="J3080" t="s">
        <v>65187</v>
      </c>
      <c r="K3080" t="s">
        <v>65188</v>
      </c>
      <c r="L3080" t="s">
        <v>140</v>
      </c>
      <c r="M3080" t="s">
        <v>141</v>
      </c>
      <c r="N3080" t="s">
        <v>142</v>
      </c>
      <c r="O3080" t="s">
        <v>31</v>
      </c>
      <c r="P3080" t="s">
        <v>31</v>
      </c>
      <c r="Q3080" t="s">
        <v>31</v>
      </c>
      <c r="R3080" t="s">
        <v>31</v>
      </c>
      <c r="S3080" t="s">
        <v>32</v>
      </c>
      <c r="T3080" t="s">
        <v>33</v>
      </c>
      <c r="U3080" t="s">
        <v>34</v>
      </c>
      <c r="V3080" t="s">
        <v>35</v>
      </c>
      <c r="W3080" t="s">
        <v>36</v>
      </c>
      <c r="X3080" t="s">
        <v>31</v>
      </c>
      <c r="Y3080" t="s">
        <v>31</v>
      </c>
      <c r="Z3080" t="s">
        <v>31</v>
      </c>
      <c r="AA3080" t="s">
        <v>75525</v>
      </c>
      <c r="AB3080" t="s">
        <v>31</v>
      </c>
      <c r="AC3080" t="s">
        <v>31</v>
      </c>
      <c r="AD3080" s="92" t="str">
        <f t="shared" si="496"/>
        <v>PO_9106570236</v>
      </c>
      <c r="AE3080" t="str">
        <f t="shared" si="497"/>
        <v>0104918404-002</v>
      </c>
      <c r="AF3080" t="str">
        <f t="shared" si="498"/>
        <v>Chi nhánh Hà Nội - Công ty Cổ phần Dịch vụ Thương mại Tổng hợp Wincommerce</v>
      </c>
      <c r="AG3080" s="7">
        <f t="shared" si="499"/>
        <v>46078</v>
      </c>
      <c r="AH3080" t="str">
        <f t="shared" si="500"/>
        <v>1</v>
      </c>
      <c r="AI3080" t="str">
        <f t="shared" si="501"/>
        <v>K26TTM</v>
      </c>
      <c r="AJ3080" t="str">
        <f t="shared" si="502"/>
        <v>00076907</v>
      </c>
      <c r="AK3080" s="93">
        <f t="shared" si="503"/>
        <v>396119</v>
      </c>
      <c r="AL3080" s="93">
        <f t="shared" si="504"/>
        <v>31690</v>
      </c>
      <c r="AM3080" s="93">
        <f t="shared" si="505"/>
        <v>427809</v>
      </c>
      <c r="AN3080" s="92" t="str">
        <f>IFERROR(VLOOKUP(RIGHT(AA3080,LEN(AA3080)-3),P_O[[#All],[PO/DO/STO]],1,0),VLOOKUP(RIGHT(Z3080,LEN(Z3080)-3),P_O[[#All],[PO/DO/STO]],1,0))</f>
        <v>9106570236</v>
      </c>
      <c r="AO3080" s="92" t="str">
        <f>Hoa_Don[[#This Row],[Số HĐ]]&amp;Hoa_Don[[#This Row],[Ngày HĐ8]]</f>
        <v>0007690746078</v>
      </c>
      <c r="AP3080" s="93">
        <f>COUNTIF(Hoa_Don[Mã dò HD],Hoa_Don[[#This Row],[Mã dò HD]])</f>
        <v>1</v>
      </c>
    </row>
    <row r="3081" spans="1:42" x14ac:dyDescent="0.25">
      <c r="A3081">
        <v>12695840</v>
      </c>
      <c r="B3081" t="s">
        <v>75423</v>
      </c>
      <c r="C3081" t="s">
        <v>75333</v>
      </c>
      <c r="D3081" t="s">
        <v>23</v>
      </c>
      <c r="E3081" t="s">
        <v>36579</v>
      </c>
      <c r="F3081" t="s">
        <v>75424</v>
      </c>
      <c r="G3081" t="s">
        <v>25</v>
      </c>
      <c r="H3081" t="s">
        <v>26</v>
      </c>
      <c r="I3081" t="s">
        <v>75425</v>
      </c>
      <c r="J3081" t="s">
        <v>104</v>
      </c>
      <c r="K3081" t="s">
        <v>75426</v>
      </c>
      <c r="L3081" t="s">
        <v>140</v>
      </c>
      <c r="M3081" t="s">
        <v>141</v>
      </c>
      <c r="N3081" t="s">
        <v>142</v>
      </c>
      <c r="O3081" t="s">
        <v>31</v>
      </c>
      <c r="P3081" t="s">
        <v>31</v>
      </c>
      <c r="Q3081" t="s">
        <v>31</v>
      </c>
      <c r="R3081" t="s">
        <v>31</v>
      </c>
      <c r="S3081" t="s">
        <v>32</v>
      </c>
      <c r="T3081" t="s">
        <v>33</v>
      </c>
      <c r="U3081" t="s">
        <v>34</v>
      </c>
      <c r="V3081" t="s">
        <v>35</v>
      </c>
      <c r="W3081" t="s">
        <v>36</v>
      </c>
      <c r="X3081" t="s">
        <v>31</v>
      </c>
      <c r="Y3081" t="s">
        <v>31</v>
      </c>
      <c r="Z3081" t="s">
        <v>31</v>
      </c>
      <c r="AA3081" t="s">
        <v>75427</v>
      </c>
      <c r="AB3081" t="s">
        <v>31</v>
      </c>
      <c r="AC3081" t="s">
        <v>31</v>
      </c>
      <c r="AD3081" s="92" t="str">
        <f t="shared" ref="AD3081:AD3144" si="506">IF(OR(AB3081&lt;&gt;"",AC3081&lt;&gt;""),"Hóa đơn điều chỉnh/thay thế",AA3081)</f>
        <v>PO_9106568571</v>
      </c>
      <c r="AE3081" t="str">
        <f t="shared" ref="AE3081:AE3144" si="507">L3081</f>
        <v>0104918404-002</v>
      </c>
      <c r="AF3081" t="str">
        <f t="shared" ref="AF3081:AF3144" si="508">M3081</f>
        <v>Chi nhánh Hà Nội - Công ty Cổ phần Dịch vụ Thương mại Tổng hợp Wincommerce</v>
      </c>
      <c r="AG3081" s="7">
        <f t="shared" ref="AG3081:AG3144" si="509">DATEVALUE(C3081)</f>
        <v>46078</v>
      </c>
      <c r="AH3081" t="str">
        <f t="shared" ref="AH3081:AH3144" si="510">D3081</f>
        <v>1</v>
      </c>
      <c r="AI3081" t="str">
        <f t="shared" ref="AI3081:AI3144" si="511">E3081</f>
        <v>K26TTM</v>
      </c>
      <c r="AJ3081" t="str">
        <f t="shared" ref="AJ3081:AJ3144" si="512">F3081</f>
        <v>00076206</v>
      </c>
      <c r="AK3081" s="93">
        <f t="shared" ref="AK3081:AK3144" si="513">IF(AB3081&lt;&gt;"",-VALUE(I3081),VALUE(I3081))</f>
        <v>73431</v>
      </c>
      <c r="AL3081" s="93">
        <f t="shared" ref="AL3081:AL3144" si="514">IF(AB3081&lt;&gt;"",-VALUE(J3081),VALUE(J3081))</f>
        <v>5874</v>
      </c>
      <c r="AM3081" s="93">
        <f t="shared" ref="AM3081:AM3144" si="515">IF(AB3081&lt;&gt;"",-VALUE(K3081),VALUE(K3081))</f>
        <v>79305</v>
      </c>
      <c r="AN3081" s="92" t="str">
        <f>IFERROR(VLOOKUP(RIGHT(AA3081,LEN(AA3081)-3),P_O[[#All],[PO/DO/STO]],1,0),VLOOKUP(RIGHT(Z3081,LEN(Z3081)-3),P_O[[#All],[PO/DO/STO]],1,0))</f>
        <v>9106568571</v>
      </c>
      <c r="AO3081" s="92" t="str">
        <f>Hoa_Don[[#This Row],[Số HĐ]]&amp;Hoa_Don[[#This Row],[Ngày HĐ8]]</f>
        <v>0007620646078</v>
      </c>
      <c r="AP3081" s="93">
        <f>COUNTIF(Hoa_Don[Mã dò HD],Hoa_Don[[#This Row],[Mã dò HD]])</f>
        <v>1</v>
      </c>
    </row>
    <row r="3082" spans="1:42" x14ac:dyDescent="0.25">
      <c r="A3082">
        <v>12689422</v>
      </c>
      <c r="B3082" t="s">
        <v>75752</v>
      </c>
      <c r="C3082" t="s">
        <v>75333</v>
      </c>
      <c r="D3082" t="s">
        <v>23</v>
      </c>
      <c r="E3082" t="s">
        <v>36579</v>
      </c>
      <c r="F3082" t="s">
        <v>75753</v>
      </c>
      <c r="G3082" t="s">
        <v>25</v>
      </c>
      <c r="H3082" t="s">
        <v>26</v>
      </c>
      <c r="I3082" t="s">
        <v>47297</v>
      </c>
      <c r="J3082" t="s">
        <v>47298</v>
      </c>
      <c r="K3082" t="s">
        <v>47299</v>
      </c>
      <c r="L3082" t="s">
        <v>82</v>
      </c>
      <c r="M3082" t="s">
        <v>83</v>
      </c>
      <c r="N3082" t="s">
        <v>84</v>
      </c>
      <c r="O3082" t="s">
        <v>31</v>
      </c>
      <c r="P3082" t="s">
        <v>31</v>
      </c>
      <c r="Q3082" t="s">
        <v>31</v>
      </c>
      <c r="R3082" t="s">
        <v>31</v>
      </c>
      <c r="S3082" t="s">
        <v>32</v>
      </c>
      <c r="T3082" t="s">
        <v>33</v>
      </c>
      <c r="U3082" t="s">
        <v>34</v>
      </c>
      <c r="V3082" t="s">
        <v>35</v>
      </c>
      <c r="W3082" t="s">
        <v>36</v>
      </c>
      <c r="X3082" t="s">
        <v>31</v>
      </c>
      <c r="Y3082" t="s">
        <v>31</v>
      </c>
      <c r="Z3082" t="s">
        <v>31</v>
      </c>
      <c r="AA3082" t="s">
        <v>75754</v>
      </c>
      <c r="AB3082" t="s">
        <v>31</v>
      </c>
      <c r="AC3082" t="s">
        <v>31</v>
      </c>
      <c r="AD3082" s="92" t="str">
        <f t="shared" si="506"/>
        <v>PO_9106564833</v>
      </c>
      <c r="AE3082" t="str">
        <f t="shared" si="507"/>
        <v>0104918404-042</v>
      </c>
      <c r="AF3082" t="str">
        <f t="shared" si="508"/>
        <v>Chi nhánh Quảng Ngãi -  Công ty Cổ phần Dịch vụ Thương mại Tổng hợp Wincommerce</v>
      </c>
      <c r="AG3082" s="7">
        <f t="shared" si="509"/>
        <v>46078</v>
      </c>
      <c r="AH3082" t="str">
        <f t="shared" si="510"/>
        <v>1</v>
      </c>
      <c r="AI3082" t="str">
        <f t="shared" si="511"/>
        <v>K26TTM</v>
      </c>
      <c r="AJ3082" t="str">
        <f t="shared" si="512"/>
        <v>00001633</v>
      </c>
      <c r="AK3082" s="93">
        <f t="shared" si="513"/>
        <v>55595</v>
      </c>
      <c r="AL3082" s="93">
        <f t="shared" si="514"/>
        <v>4448</v>
      </c>
      <c r="AM3082" s="93">
        <f t="shared" si="515"/>
        <v>60043</v>
      </c>
      <c r="AN3082" s="92" t="str">
        <f>IFERROR(VLOOKUP(RIGHT(AA3082,LEN(AA3082)-3),P_O[[#All],[PO/DO/STO]],1,0),VLOOKUP(RIGHT(Z3082,LEN(Z3082)-3),P_O[[#All],[PO/DO/STO]],1,0))</f>
        <v>9106564833</v>
      </c>
      <c r="AO3082" s="92" t="str">
        <f>Hoa_Don[[#This Row],[Số HĐ]]&amp;Hoa_Don[[#This Row],[Ngày HĐ8]]</f>
        <v>0000163346078</v>
      </c>
      <c r="AP3082" s="93">
        <f>COUNTIF(Hoa_Don[Mã dò HD],Hoa_Don[[#This Row],[Mã dò HD]])</f>
        <v>1</v>
      </c>
    </row>
    <row r="3083" spans="1:42" x14ac:dyDescent="0.25">
      <c r="A3083">
        <v>12696734</v>
      </c>
      <c r="B3083" t="s">
        <v>75529</v>
      </c>
      <c r="C3083" t="s">
        <v>75333</v>
      </c>
      <c r="D3083" t="s">
        <v>23</v>
      </c>
      <c r="E3083" t="s">
        <v>36579</v>
      </c>
      <c r="F3083" t="s">
        <v>75530</v>
      </c>
      <c r="G3083" t="s">
        <v>25</v>
      </c>
      <c r="H3083" t="s">
        <v>26</v>
      </c>
      <c r="I3083" t="s">
        <v>47270</v>
      </c>
      <c r="J3083" t="s">
        <v>47271</v>
      </c>
      <c r="K3083" t="s">
        <v>47272</v>
      </c>
      <c r="L3083" t="s">
        <v>140</v>
      </c>
      <c r="M3083" t="s">
        <v>141</v>
      </c>
      <c r="N3083" t="s">
        <v>142</v>
      </c>
      <c r="O3083" t="s">
        <v>31</v>
      </c>
      <c r="P3083" t="s">
        <v>31</v>
      </c>
      <c r="Q3083" t="s">
        <v>31</v>
      </c>
      <c r="R3083" t="s">
        <v>31</v>
      </c>
      <c r="S3083" t="s">
        <v>32</v>
      </c>
      <c r="T3083" t="s">
        <v>33</v>
      </c>
      <c r="U3083" t="s">
        <v>34</v>
      </c>
      <c r="V3083" t="s">
        <v>35</v>
      </c>
      <c r="W3083" t="s">
        <v>36</v>
      </c>
      <c r="X3083" t="s">
        <v>31</v>
      </c>
      <c r="Y3083" t="s">
        <v>31</v>
      </c>
      <c r="Z3083" t="s">
        <v>31</v>
      </c>
      <c r="AA3083" t="s">
        <v>75531</v>
      </c>
      <c r="AB3083" t="s">
        <v>31</v>
      </c>
      <c r="AC3083" t="s">
        <v>31</v>
      </c>
      <c r="AD3083" s="92" t="str">
        <f t="shared" si="506"/>
        <v>PO_9106570416</v>
      </c>
      <c r="AE3083" t="str">
        <f t="shared" si="507"/>
        <v>0104918404-002</v>
      </c>
      <c r="AF3083" t="str">
        <f t="shared" si="508"/>
        <v>Chi nhánh Hà Nội - Công ty Cổ phần Dịch vụ Thương mại Tổng hợp Wincommerce</v>
      </c>
      <c r="AG3083" s="7">
        <f t="shared" si="509"/>
        <v>46078</v>
      </c>
      <c r="AH3083" t="str">
        <f t="shared" si="510"/>
        <v>1</v>
      </c>
      <c r="AI3083" t="str">
        <f t="shared" si="511"/>
        <v>K26TTM</v>
      </c>
      <c r="AJ3083" t="str">
        <f t="shared" si="512"/>
        <v>00076987</v>
      </c>
      <c r="AK3083" s="93">
        <f t="shared" si="513"/>
        <v>111190</v>
      </c>
      <c r="AL3083" s="93">
        <f t="shared" si="514"/>
        <v>8895</v>
      </c>
      <c r="AM3083" s="93">
        <f t="shared" si="515"/>
        <v>120085</v>
      </c>
      <c r="AN3083" s="92" t="str">
        <f>IFERROR(VLOOKUP(RIGHT(AA3083,LEN(AA3083)-3),P_O[[#All],[PO/DO/STO]],1,0),VLOOKUP(RIGHT(Z3083,LEN(Z3083)-3),P_O[[#All],[PO/DO/STO]],1,0))</f>
        <v>9106570416</v>
      </c>
      <c r="AO3083" s="92" t="str">
        <f>Hoa_Don[[#This Row],[Số HĐ]]&amp;Hoa_Don[[#This Row],[Ngày HĐ8]]</f>
        <v>0007698746078</v>
      </c>
      <c r="AP3083" s="93">
        <f>COUNTIF(Hoa_Don[Mã dò HD],Hoa_Don[[#This Row],[Mã dò HD]])</f>
        <v>1</v>
      </c>
    </row>
    <row r="3084" spans="1:42" x14ac:dyDescent="0.25">
      <c r="A3084">
        <v>12696029</v>
      </c>
      <c r="B3084" t="s">
        <v>75452</v>
      </c>
      <c r="C3084" t="s">
        <v>75333</v>
      </c>
      <c r="D3084" t="s">
        <v>23</v>
      </c>
      <c r="E3084" t="s">
        <v>36579</v>
      </c>
      <c r="F3084" t="s">
        <v>75453</v>
      </c>
      <c r="G3084" t="s">
        <v>25</v>
      </c>
      <c r="H3084" t="s">
        <v>26</v>
      </c>
      <c r="I3084" t="s">
        <v>64651</v>
      </c>
      <c r="J3084" t="s">
        <v>64652</v>
      </c>
      <c r="K3084" t="s">
        <v>64653</v>
      </c>
      <c r="L3084" t="s">
        <v>140</v>
      </c>
      <c r="M3084" t="s">
        <v>141</v>
      </c>
      <c r="N3084" t="s">
        <v>142</v>
      </c>
      <c r="O3084" t="s">
        <v>31</v>
      </c>
      <c r="P3084" t="s">
        <v>31</v>
      </c>
      <c r="Q3084" t="s">
        <v>31</v>
      </c>
      <c r="R3084" t="s">
        <v>31</v>
      </c>
      <c r="S3084" t="s">
        <v>32</v>
      </c>
      <c r="T3084" t="s">
        <v>33</v>
      </c>
      <c r="U3084" t="s">
        <v>34</v>
      </c>
      <c r="V3084" t="s">
        <v>35</v>
      </c>
      <c r="W3084" t="s">
        <v>36</v>
      </c>
      <c r="X3084" t="s">
        <v>31</v>
      </c>
      <c r="Y3084" t="s">
        <v>31</v>
      </c>
      <c r="Z3084" t="s">
        <v>31</v>
      </c>
      <c r="AA3084" t="s">
        <v>75454</v>
      </c>
      <c r="AB3084" t="s">
        <v>31</v>
      </c>
      <c r="AC3084" t="s">
        <v>31</v>
      </c>
      <c r="AD3084" s="92" t="str">
        <f t="shared" si="506"/>
        <v>PO_9106568975</v>
      </c>
      <c r="AE3084" t="str">
        <f t="shared" si="507"/>
        <v>0104918404-002</v>
      </c>
      <c r="AF3084" t="str">
        <f t="shared" si="508"/>
        <v>Chi nhánh Hà Nội - Công ty Cổ phần Dịch vụ Thương mại Tổng hợp Wincommerce</v>
      </c>
      <c r="AG3084" s="7">
        <f t="shared" si="509"/>
        <v>46078</v>
      </c>
      <c r="AH3084" t="str">
        <f t="shared" si="510"/>
        <v>1</v>
      </c>
      <c r="AI3084" t="str">
        <f t="shared" si="511"/>
        <v>K26TTM</v>
      </c>
      <c r="AJ3084" t="str">
        <f t="shared" si="512"/>
        <v>00076370</v>
      </c>
      <c r="AK3084" s="93">
        <f t="shared" si="513"/>
        <v>99119</v>
      </c>
      <c r="AL3084" s="93">
        <f t="shared" si="514"/>
        <v>7930</v>
      </c>
      <c r="AM3084" s="93">
        <f t="shared" si="515"/>
        <v>107049</v>
      </c>
      <c r="AN3084" s="92" t="str">
        <f>IFERROR(VLOOKUP(RIGHT(AA3084,LEN(AA3084)-3),P_O[[#All],[PO/DO/STO]],1,0),VLOOKUP(RIGHT(Z3084,LEN(Z3084)-3),P_O[[#All],[PO/DO/STO]],1,0))</f>
        <v>9106568975</v>
      </c>
      <c r="AO3084" s="92" t="str">
        <f>Hoa_Don[[#This Row],[Số HĐ]]&amp;Hoa_Don[[#This Row],[Ngày HĐ8]]</f>
        <v>0007637046078</v>
      </c>
      <c r="AP3084" s="93">
        <f>COUNTIF(Hoa_Don[Mã dò HD],Hoa_Don[[#This Row],[Mã dò HD]])</f>
        <v>1</v>
      </c>
    </row>
    <row r="3085" spans="1:42" x14ac:dyDescent="0.25">
      <c r="A3085">
        <v>12689418</v>
      </c>
      <c r="B3085" t="s">
        <v>75749</v>
      </c>
      <c r="C3085" t="s">
        <v>75333</v>
      </c>
      <c r="D3085" t="s">
        <v>23</v>
      </c>
      <c r="E3085" t="s">
        <v>36579</v>
      </c>
      <c r="F3085" t="s">
        <v>75750</v>
      </c>
      <c r="G3085" t="s">
        <v>25</v>
      </c>
      <c r="H3085" t="s">
        <v>26</v>
      </c>
      <c r="I3085" t="s">
        <v>47297</v>
      </c>
      <c r="J3085" t="s">
        <v>47298</v>
      </c>
      <c r="K3085" t="s">
        <v>47299</v>
      </c>
      <c r="L3085" t="s">
        <v>82</v>
      </c>
      <c r="M3085" t="s">
        <v>83</v>
      </c>
      <c r="N3085" t="s">
        <v>84</v>
      </c>
      <c r="O3085" t="s">
        <v>31</v>
      </c>
      <c r="P3085" t="s">
        <v>31</v>
      </c>
      <c r="Q3085" t="s">
        <v>31</v>
      </c>
      <c r="R3085" t="s">
        <v>31</v>
      </c>
      <c r="S3085" t="s">
        <v>32</v>
      </c>
      <c r="T3085" t="s">
        <v>33</v>
      </c>
      <c r="U3085" t="s">
        <v>34</v>
      </c>
      <c r="V3085" t="s">
        <v>35</v>
      </c>
      <c r="W3085" t="s">
        <v>36</v>
      </c>
      <c r="X3085" t="s">
        <v>31</v>
      </c>
      <c r="Y3085" t="s">
        <v>31</v>
      </c>
      <c r="Z3085" t="s">
        <v>31</v>
      </c>
      <c r="AA3085" t="s">
        <v>75751</v>
      </c>
      <c r="AB3085" t="s">
        <v>31</v>
      </c>
      <c r="AC3085" t="s">
        <v>31</v>
      </c>
      <c r="AD3085" s="92" t="str">
        <f t="shared" si="506"/>
        <v>PO_9106564828</v>
      </c>
      <c r="AE3085" t="str">
        <f t="shared" si="507"/>
        <v>0104918404-042</v>
      </c>
      <c r="AF3085" t="str">
        <f t="shared" si="508"/>
        <v>Chi nhánh Quảng Ngãi -  Công ty Cổ phần Dịch vụ Thương mại Tổng hợp Wincommerce</v>
      </c>
      <c r="AG3085" s="7">
        <f t="shared" si="509"/>
        <v>46078</v>
      </c>
      <c r="AH3085" t="str">
        <f t="shared" si="510"/>
        <v>1</v>
      </c>
      <c r="AI3085" t="str">
        <f t="shared" si="511"/>
        <v>K26TTM</v>
      </c>
      <c r="AJ3085" t="str">
        <f t="shared" si="512"/>
        <v>00001632</v>
      </c>
      <c r="AK3085" s="93">
        <f t="shared" si="513"/>
        <v>55595</v>
      </c>
      <c r="AL3085" s="93">
        <f t="shared" si="514"/>
        <v>4448</v>
      </c>
      <c r="AM3085" s="93">
        <f t="shared" si="515"/>
        <v>60043</v>
      </c>
      <c r="AN3085" s="92" t="str">
        <f>IFERROR(VLOOKUP(RIGHT(AA3085,LEN(AA3085)-3),P_O[[#All],[PO/DO/STO]],1,0),VLOOKUP(RIGHT(Z3085,LEN(Z3085)-3),P_O[[#All],[PO/DO/STO]],1,0))</f>
        <v>9106564828</v>
      </c>
      <c r="AO3085" s="92" t="str">
        <f>Hoa_Don[[#This Row],[Số HĐ]]&amp;Hoa_Don[[#This Row],[Ngày HĐ8]]</f>
        <v>0000163246078</v>
      </c>
      <c r="AP3085" s="93">
        <f>COUNTIF(Hoa_Don[Mã dò HD],Hoa_Don[[#This Row],[Mã dò HD]])</f>
        <v>1</v>
      </c>
    </row>
    <row r="3086" spans="1:42" x14ac:dyDescent="0.25">
      <c r="A3086">
        <v>12695827</v>
      </c>
      <c r="B3086" t="s">
        <v>75414</v>
      </c>
      <c r="C3086" t="s">
        <v>75333</v>
      </c>
      <c r="D3086" t="s">
        <v>23</v>
      </c>
      <c r="E3086" t="s">
        <v>36579</v>
      </c>
      <c r="F3086" t="s">
        <v>75415</v>
      </c>
      <c r="G3086" t="s">
        <v>25</v>
      </c>
      <c r="H3086" t="s">
        <v>26</v>
      </c>
      <c r="I3086" t="s">
        <v>75416</v>
      </c>
      <c r="J3086" t="s">
        <v>75417</v>
      </c>
      <c r="K3086" t="s">
        <v>75418</v>
      </c>
      <c r="L3086" t="s">
        <v>140</v>
      </c>
      <c r="M3086" t="s">
        <v>141</v>
      </c>
      <c r="N3086" t="s">
        <v>142</v>
      </c>
      <c r="O3086" t="s">
        <v>31</v>
      </c>
      <c r="P3086" t="s">
        <v>31</v>
      </c>
      <c r="Q3086" t="s">
        <v>31</v>
      </c>
      <c r="R3086" t="s">
        <v>31</v>
      </c>
      <c r="S3086" t="s">
        <v>32</v>
      </c>
      <c r="T3086" t="s">
        <v>33</v>
      </c>
      <c r="U3086" t="s">
        <v>34</v>
      </c>
      <c r="V3086" t="s">
        <v>35</v>
      </c>
      <c r="W3086" t="s">
        <v>36</v>
      </c>
      <c r="X3086" t="s">
        <v>31</v>
      </c>
      <c r="Y3086" t="s">
        <v>31</v>
      </c>
      <c r="Z3086" t="s">
        <v>31</v>
      </c>
      <c r="AA3086" t="s">
        <v>75419</v>
      </c>
      <c r="AB3086" t="s">
        <v>31</v>
      </c>
      <c r="AC3086" t="s">
        <v>31</v>
      </c>
      <c r="AD3086" s="92" t="str">
        <f t="shared" si="506"/>
        <v>PO_9106568538</v>
      </c>
      <c r="AE3086" t="str">
        <f t="shared" si="507"/>
        <v>0104918404-002</v>
      </c>
      <c r="AF3086" t="str">
        <f t="shared" si="508"/>
        <v>Chi nhánh Hà Nội - Công ty Cổ phần Dịch vụ Thương mại Tổng hợp Wincommerce</v>
      </c>
      <c r="AG3086" s="7">
        <f t="shared" si="509"/>
        <v>46078</v>
      </c>
      <c r="AH3086" t="str">
        <f t="shared" si="510"/>
        <v>1</v>
      </c>
      <c r="AI3086" t="str">
        <f t="shared" si="511"/>
        <v>K26TTM</v>
      </c>
      <c r="AJ3086" t="str">
        <f t="shared" si="512"/>
        <v>00076194</v>
      </c>
      <c r="AK3086" s="93">
        <f t="shared" si="513"/>
        <v>705232</v>
      </c>
      <c r="AL3086" s="93">
        <f t="shared" si="514"/>
        <v>56419</v>
      </c>
      <c r="AM3086" s="93">
        <f t="shared" si="515"/>
        <v>761651</v>
      </c>
      <c r="AN3086" s="92" t="str">
        <f>IFERROR(VLOOKUP(RIGHT(AA3086,LEN(AA3086)-3),P_O[[#All],[PO/DO/STO]],1,0),VLOOKUP(RIGHT(Z3086,LEN(Z3086)-3),P_O[[#All],[PO/DO/STO]],1,0))</f>
        <v>9106568538</v>
      </c>
      <c r="AO3086" s="92" t="str">
        <f>Hoa_Don[[#This Row],[Số HĐ]]&amp;Hoa_Don[[#This Row],[Ngày HĐ8]]</f>
        <v>0007619446078</v>
      </c>
      <c r="AP3086" s="93">
        <f>COUNTIF(Hoa_Don[Mã dò HD],Hoa_Don[[#This Row],[Mã dò HD]])</f>
        <v>1</v>
      </c>
    </row>
    <row r="3087" spans="1:42" x14ac:dyDescent="0.25">
      <c r="A3087">
        <v>12699334</v>
      </c>
      <c r="B3087" t="s">
        <v>76115</v>
      </c>
      <c r="C3087" t="s">
        <v>75333</v>
      </c>
      <c r="D3087" t="s">
        <v>23</v>
      </c>
      <c r="E3087" t="s">
        <v>36579</v>
      </c>
      <c r="F3087" t="s">
        <v>76116</v>
      </c>
      <c r="G3087" t="s">
        <v>25</v>
      </c>
      <c r="H3087" t="s">
        <v>26</v>
      </c>
      <c r="I3087" t="s">
        <v>71786</v>
      </c>
      <c r="J3087" t="s">
        <v>23703</v>
      </c>
      <c r="K3087" t="s">
        <v>71787</v>
      </c>
      <c r="L3087" t="s">
        <v>1103</v>
      </c>
      <c r="M3087" t="s">
        <v>23701</v>
      </c>
      <c r="N3087" t="s">
        <v>1104</v>
      </c>
      <c r="O3087" t="s">
        <v>31</v>
      </c>
      <c r="P3087" t="s">
        <v>31</v>
      </c>
      <c r="Q3087" t="s">
        <v>31</v>
      </c>
      <c r="R3087" t="s">
        <v>31</v>
      </c>
      <c r="S3087" t="s">
        <v>32</v>
      </c>
      <c r="T3087" t="s">
        <v>33</v>
      </c>
      <c r="U3087" t="s">
        <v>34</v>
      </c>
      <c r="V3087" t="s">
        <v>35</v>
      </c>
      <c r="W3087" t="s">
        <v>36</v>
      </c>
      <c r="X3087" t="s">
        <v>31</v>
      </c>
      <c r="Y3087" t="s">
        <v>31</v>
      </c>
      <c r="Z3087" t="s">
        <v>31</v>
      </c>
      <c r="AA3087" t="s">
        <v>76117</v>
      </c>
      <c r="AB3087" t="s">
        <v>31</v>
      </c>
      <c r="AC3087" t="s">
        <v>31</v>
      </c>
      <c r="AD3087" s="92" t="str">
        <f t="shared" si="506"/>
        <v>PO_9106570052</v>
      </c>
      <c r="AE3087" t="str">
        <f t="shared" si="507"/>
        <v>0104918404-062</v>
      </c>
      <c r="AF3087" t="str">
        <f t="shared" si="508"/>
        <v>Chi nhánh Bình Thuận -  Công ty Cổ phần Dịch vụ Thương mại Tổng hợp Wincommerce</v>
      </c>
      <c r="AG3087" s="7">
        <f t="shared" si="509"/>
        <v>46078</v>
      </c>
      <c r="AH3087" t="str">
        <f t="shared" si="510"/>
        <v>1</v>
      </c>
      <c r="AI3087" t="str">
        <f t="shared" si="511"/>
        <v>K26TTM</v>
      </c>
      <c r="AJ3087" t="str">
        <f t="shared" si="512"/>
        <v>00000745</v>
      </c>
      <c r="AK3087" s="93">
        <f t="shared" si="513"/>
        <v>50400</v>
      </c>
      <c r="AL3087" s="93">
        <f t="shared" si="514"/>
        <v>4032</v>
      </c>
      <c r="AM3087" s="93">
        <f t="shared" si="515"/>
        <v>54432</v>
      </c>
      <c r="AN3087" s="92" t="str">
        <f>IFERROR(VLOOKUP(RIGHT(AA3087,LEN(AA3087)-3),P_O[[#All],[PO/DO/STO]],1,0),VLOOKUP(RIGHT(Z3087,LEN(Z3087)-3),P_O[[#All],[PO/DO/STO]],1,0))</f>
        <v>9106570052</v>
      </c>
      <c r="AO3087" s="92" t="str">
        <f>Hoa_Don[[#This Row],[Số HĐ]]&amp;Hoa_Don[[#This Row],[Ngày HĐ8]]</f>
        <v>0000074546078</v>
      </c>
      <c r="AP3087" s="93">
        <f>COUNTIF(Hoa_Don[Mã dò HD],Hoa_Don[[#This Row],[Mã dò HD]])</f>
        <v>1</v>
      </c>
    </row>
    <row r="3088" spans="1:42" x14ac:dyDescent="0.25">
      <c r="A3088">
        <v>12697604</v>
      </c>
      <c r="B3088" t="s">
        <v>75789</v>
      </c>
      <c r="C3088" t="s">
        <v>75333</v>
      </c>
      <c r="D3088" t="s">
        <v>23</v>
      </c>
      <c r="E3088" t="s">
        <v>36579</v>
      </c>
      <c r="F3088" t="s">
        <v>75790</v>
      </c>
      <c r="G3088" t="s">
        <v>25</v>
      </c>
      <c r="H3088" t="s">
        <v>26</v>
      </c>
      <c r="I3088" t="s">
        <v>64764</v>
      </c>
      <c r="J3088" t="s">
        <v>64765</v>
      </c>
      <c r="K3088" t="s">
        <v>64766</v>
      </c>
      <c r="L3088" t="s">
        <v>186</v>
      </c>
      <c r="M3088" t="s">
        <v>187</v>
      </c>
      <c r="N3088" t="s">
        <v>188</v>
      </c>
      <c r="O3088" t="s">
        <v>31</v>
      </c>
      <c r="P3088" t="s">
        <v>31</v>
      </c>
      <c r="Q3088" t="s">
        <v>31</v>
      </c>
      <c r="R3088" t="s">
        <v>31</v>
      </c>
      <c r="S3088" t="s">
        <v>32</v>
      </c>
      <c r="T3088" t="s">
        <v>33</v>
      </c>
      <c r="U3088" t="s">
        <v>34</v>
      </c>
      <c r="V3088" t="s">
        <v>35</v>
      </c>
      <c r="W3088" t="s">
        <v>36</v>
      </c>
      <c r="X3088" t="s">
        <v>31</v>
      </c>
      <c r="Y3088" t="s">
        <v>31</v>
      </c>
      <c r="Z3088" t="s">
        <v>31</v>
      </c>
      <c r="AA3088" t="s">
        <v>75791</v>
      </c>
      <c r="AB3088" t="s">
        <v>31</v>
      </c>
      <c r="AC3088" t="s">
        <v>31</v>
      </c>
      <c r="AD3088" s="92" t="str">
        <f t="shared" si="506"/>
        <v>PO_9106570782</v>
      </c>
      <c r="AE3088" t="str">
        <f t="shared" si="507"/>
        <v>0104918404-025</v>
      </c>
      <c r="AF3088" t="str">
        <f t="shared" si="508"/>
        <v>Chi nhánh Hải Phòng - Công ty Cổ phần Dịch vụ Thương mại Tổng hợp Wincommerce</v>
      </c>
      <c r="AG3088" s="7">
        <f t="shared" si="509"/>
        <v>46078</v>
      </c>
      <c r="AH3088" t="str">
        <f t="shared" si="510"/>
        <v>1</v>
      </c>
      <c r="AI3088" t="str">
        <f t="shared" si="511"/>
        <v>K26TTM</v>
      </c>
      <c r="AJ3088" t="str">
        <f t="shared" si="512"/>
        <v>00004964</v>
      </c>
      <c r="AK3088" s="93">
        <f t="shared" si="513"/>
        <v>198238</v>
      </c>
      <c r="AL3088" s="93">
        <f t="shared" si="514"/>
        <v>15859</v>
      </c>
      <c r="AM3088" s="93">
        <f t="shared" si="515"/>
        <v>214097</v>
      </c>
      <c r="AN3088" s="92" t="str">
        <f>IFERROR(VLOOKUP(RIGHT(AA3088,LEN(AA3088)-3),P_O[[#All],[PO/DO/STO]],1,0),VLOOKUP(RIGHT(Z3088,LEN(Z3088)-3),P_O[[#All],[PO/DO/STO]],1,0))</f>
        <v>9106570782</v>
      </c>
      <c r="AO3088" s="92" t="str">
        <f>Hoa_Don[[#This Row],[Số HĐ]]&amp;Hoa_Don[[#This Row],[Ngày HĐ8]]</f>
        <v>0000496446078</v>
      </c>
      <c r="AP3088" s="93">
        <f>COUNTIF(Hoa_Don[Mã dò HD],Hoa_Don[[#This Row],[Mã dò HD]])</f>
        <v>1</v>
      </c>
    </row>
    <row r="3089" spans="1:42" x14ac:dyDescent="0.25">
      <c r="A3089">
        <v>12697028</v>
      </c>
      <c r="B3089" t="s">
        <v>75625</v>
      </c>
      <c r="C3089" t="s">
        <v>75333</v>
      </c>
      <c r="D3089" t="s">
        <v>23</v>
      </c>
      <c r="E3089" t="s">
        <v>36579</v>
      </c>
      <c r="F3089" t="s">
        <v>75626</v>
      </c>
      <c r="G3089" t="s">
        <v>25</v>
      </c>
      <c r="H3089" t="s">
        <v>26</v>
      </c>
      <c r="I3089" t="s">
        <v>23713</v>
      </c>
      <c r="J3089" t="s">
        <v>23714</v>
      </c>
      <c r="K3089" t="s">
        <v>23715</v>
      </c>
      <c r="L3089" t="s">
        <v>140</v>
      </c>
      <c r="M3089" t="s">
        <v>141</v>
      </c>
      <c r="N3089" t="s">
        <v>142</v>
      </c>
      <c r="O3089" t="s">
        <v>31</v>
      </c>
      <c r="P3089" t="s">
        <v>31</v>
      </c>
      <c r="Q3089" t="s">
        <v>31</v>
      </c>
      <c r="R3089" t="s">
        <v>31</v>
      </c>
      <c r="S3089" t="s">
        <v>32</v>
      </c>
      <c r="T3089" t="s">
        <v>33</v>
      </c>
      <c r="U3089" t="s">
        <v>34</v>
      </c>
      <c r="V3089" t="s">
        <v>35</v>
      </c>
      <c r="W3089" t="s">
        <v>36</v>
      </c>
      <c r="X3089" t="s">
        <v>31</v>
      </c>
      <c r="Y3089" t="s">
        <v>31</v>
      </c>
      <c r="Z3089" t="s">
        <v>31</v>
      </c>
      <c r="AA3089" t="s">
        <v>75627</v>
      </c>
      <c r="AB3089" t="s">
        <v>31</v>
      </c>
      <c r="AC3089" t="s">
        <v>31</v>
      </c>
      <c r="AD3089" s="92" t="str">
        <f t="shared" si="506"/>
        <v>PO_9106571034</v>
      </c>
      <c r="AE3089" t="str">
        <f t="shared" si="507"/>
        <v>0104918404-002</v>
      </c>
      <c r="AF3089" t="str">
        <f t="shared" si="508"/>
        <v>Chi nhánh Hà Nội - Công ty Cổ phần Dịch vụ Thương mại Tổng hợp Wincommerce</v>
      </c>
      <c r="AG3089" s="7">
        <f t="shared" si="509"/>
        <v>46078</v>
      </c>
      <c r="AH3089" t="str">
        <f t="shared" si="510"/>
        <v>1</v>
      </c>
      <c r="AI3089" t="str">
        <f t="shared" si="511"/>
        <v>K26TTM</v>
      </c>
      <c r="AJ3089" t="str">
        <f t="shared" si="512"/>
        <v>00077243</v>
      </c>
      <c r="AK3089" s="93">
        <f t="shared" si="513"/>
        <v>92000</v>
      </c>
      <c r="AL3089" s="93">
        <f t="shared" si="514"/>
        <v>7360</v>
      </c>
      <c r="AM3089" s="93">
        <f t="shared" si="515"/>
        <v>99360</v>
      </c>
      <c r="AN3089" s="92" t="str">
        <f>IFERROR(VLOOKUP(RIGHT(AA3089,LEN(AA3089)-3),P_O[[#All],[PO/DO/STO]],1,0),VLOOKUP(RIGHT(Z3089,LEN(Z3089)-3),P_O[[#All],[PO/DO/STO]],1,0))</f>
        <v>9106571034</v>
      </c>
      <c r="AO3089" s="92" t="str">
        <f>Hoa_Don[[#This Row],[Số HĐ]]&amp;Hoa_Don[[#This Row],[Ngày HĐ8]]</f>
        <v>0007724346078</v>
      </c>
      <c r="AP3089" s="93">
        <f>COUNTIF(Hoa_Don[Mã dò HD],Hoa_Don[[#This Row],[Mã dò HD]])</f>
        <v>1</v>
      </c>
    </row>
    <row r="3090" spans="1:42" x14ac:dyDescent="0.25">
      <c r="A3090">
        <v>12697603</v>
      </c>
      <c r="B3090" t="s">
        <v>75786</v>
      </c>
      <c r="C3090" t="s">
        <v>75333</v>
      </c>
      <c r="D3090" t="s">
        <v>23</v>
      </c>
      <c r="E3090" t="s">
        <v>36579</v>
      </c>
      <c r="F3090" t="s">
        <v>75787</v>
      </c>
      <c r="G3090" t="s">
        <v>25</v>
      </c>
      <c r="H3090" t="s">
        <v>26</v>
      </c>
      <c r="I3090" t="s">
        <v>64695</v>
      </c>
      <c r="J3090" t="s">
        <v>64696</v>
      </c>
      <c r="K3090" t="s">
        <v>64697</v>
      </c>
      <c r="L3090" t="s">
        <v>186</v>
      </c>
      <c r="M3090" t="s">
        <v>187</v>
      </c>
      <c r="N3090" t="s">
        <v>188</v>
      </c>
      <c r="O3090" t="s">
        <v>31</v>
      </c>
      <c r="P3090" t="s">
        <v>31</v>
      </c>
      <c r="Q3090" t="s">
        <v>31</v>
      </c>
      <c r="R3090" t="s">
        <v>31</v>
      </c>
      <c r="S3090" t="s">
        <v>32</v>
      </c>
      <c r="T3090" t="s">
        <v>33</v>
      </c>
      <c r="U3090" t="s">
        <v>34</v>
      </c>
      <c r="V3090" t="s">
        <v>35</v>
      </c>
      <c r="W3090" t="s">
        <v>36</v>
      </c>
      <c r="X3090" t="s">
        <v>31</v>
      </c>
      <c r="Y3090" t="s">
        <v>31</v>
      </c>
      <c r="Z3090" t="s">
        <v>31</v>
      </c>
      <c r="AA3090" t="s">
        <v>75788</v>
      </c>
      <c r="AB3090" t="s">
        <v>31</v>
      </c>
      <c r="AC3090" t="s">
        <v>31</v>
      </c>
      <c r="AD3090" s="92" t="str">
        <f t="shared" si="506"/>
        <v>PO_9106570661</v>
      </c>
      <c r="AE3090" t="str">
        <f t="shared" si="507"/>
        <v>0104918404-025</v>
      </c>
      <c r="AF3090" t="str">
        <f t="shared" si="508"/>
        <v>Chi nhánh Hải Phòng - Công ty Cổ phần Dịch vụ Thương mại Tổng hợp Wincommerce</v>
      </c>
      <c r="AG3090" s="7">
        <f t="shared" si="509"/>
        <v>46078</v>
      </c>
      <c r="AH3090" t="str">
        <f t="shared" si="510"/>
        <v>1</v>
      </c>
      <c r="AI3090" t="str">
        <f t="shared" si="511"/>
        <v>K26TTM</v>
      </c>
      <c r="AJ3090" t="str">
        <f t="shared" si="512"/>
        <v>00004963</v>
      </c>
      <c r="AK3090" s="93">
        <f t="shared" si="513"/>
        <v>297357</v>
      </c>
      <c r="AL3090" s="93">
        <f t="shared" si="514"/>
        <v>23789</v>
      </c>
      <c r="AM3090" s="93">
        <f t="shared" si="515"/>
        <v>321146</v>
      </c>
      <c r="AN3090" s="92" t="str">
        <f>IFERROR(VLOOKUP(RIGHT(AA3090,LEN(AA3090)-3),P_O[[#All],[PO/DO/STO]],1,0),VLOOKUP(RIGHT(Z3090,LEN(Z3090)-3),P_O[[#All],[PO/DO/STO]],1,0))</f>
        <v>9106570661</v>
      </c>
      <c r="AO3090" s="92" t="str">
        <f>Hoa_Don[[#This Row],[Số HĐ]]&amp;Hoa_Don[[#This Row],[Ngày HĐ8]]</f>
        <v>0000496346078</v>
      </c>
      <c r="AP3090" s="93">
        <f>COUNTIF(Hoa_Don[Mã dò HD],Hoa_Don[[#This Row],[Mã dò HD]])</f>
        <v>1</v>
      </c>
    </row>
    <row r="3091" spans="1:42" x14ac:dyDescent="0.25">
      <c r="A3091">
        <v>12695427</v>
      </c>
      <c r="B3091" t="s">
        <v>75354</v>
      </c>
      <c r="C3091" t="s">
        <v>75333</v>
      </c>
      <c r="D3091" t="s">
        <v>23</v>
      </c>
      <c r="E3091" t="s">
        <v>36579</v>
      </c>
      <c r="F3091" t="s">
        <v>75355</v>
      </c>
      <c r="G3091" t="s">
        <v>25</v>
      </c>
      <c r="H3091" t="s">
        <v>26</v>
      </c>
      <c r="I3091" t="s">
        <v>47270</v>
      </c>
      <c r="J3091" t="s">
        <v>47271</v>
      </c>
      <c r="K3091" t="s">
        <v>47272</v>
      </c>
      <c r="L3091" t="s">
        <v>140</v>
      </c>
      <c r="M3091" t="s">
        <v>141</v>
      </c>
      <c r="N3091" t="s">
        <v>142</v>
      </c>
      <c r="O3091" t="s">
        <v>31</v>
      </c>
      <c r="P3091" t="s">
        <v>31</v>
      </c>
      <c r="Q3091" t="s">
        <v>31</v>
      </c>
      <c r="R3091" t="s">
        <v>31</v>
      </c>
      <c r="S3091" t="s">
        <v>32</v>
      </c>
      <c r="T3091" t="s">
        <v>33</v>
      </c>
      <c r="U3091" t="s">
        <v>34</v>
      </c>
      <c r="V3091" t="s">
        <v>35</v>
      </c>
      <c r="W3091" t="s">
        <v>36</v>
      </c>
      <c r="X3091" t="s">
        <v>31</v>
      </c>
      <c r="Y3091" t="s">
        <v>31</v>
      </c>
      <c r="Z3091" t="s">
        <v>31</v>
      </c>
      <c r="AA3091" t="s">
        <v>75356</v>
      </c>
      <c r="AB3091" t="s">
        <v>31</v>
      </c>
      <c r="AC3091" t="s">
        <v>31</v>
      </c>
      <c r="AD3091" s="92" t="str">
        <f t="shared" si="506"/>
        <v>PO_9106567712</v>
      </c>
      <c r="AE3091" t="str">
        <f t="shared" si="507"/>
        <v>0104918404-002</v>
      </c>
      <c r="AF3091" t="str">
        <f t="shared" si="508"/>
        <v>Chi nhánh Hà Nội - Công ty Cổ phần Dịch vụ Thương mại Tổng hợp Wincommerce</v>
      </c>
      <c r="AG3091" s="7">
        <f t="shared" si="509"/>
        <v>46078</v>
      </c>
      <c r="AH3091" t="str">
        <f t="shared" si="510"/>
        <v>1</v>
      </c>
      <c r="AI3091" t="str">
        <f t="shared" si="511"/>
        <v>K26TTM</v>
      </c>
      <c r="AJ3091" t="str">
        <f t="shared" si="512"/>
        <v>00075843</v>
      </c>
      <c r="AK3091" s="93">
        <f t="shared" si="513"/>
        <v>111190</v>
      </c>
      <c r="AL3091" s="93">
        <f t="shared" si="514"/>
        <v>8895</v>
      </c>
      <c r="AM3091" s="93">
        <f t="shared" si="515"/>
        <v>120085</v>
      </c>
      <c r="AN3091" s="92" t="str">
        <f>IFERROR(VLOOKUP(RIGHT(AA3091,LEN(AA3091)-3),P_O[[#All],[PO/DO/STO]],1,0),VLOOKUP(RIGHT(Z3091,LEN(Z3091)-3),P_O[[#All],[PO/DO/STO]],1,0))</f>
        <v>9106567712</v>
      </c>
      <c r="AO3091" s="92" t="str">
        <f>Hoa_Don[[#This Row],[Số HĐ]]&amp;Hoa_Don[[#This Row],[Ngày HĐ8]]</f>
        <v>0007584346078</v>
      </c>
      <c r="AP3091" s="93">
        <f>COUNTIF(Hoa_Don[Mã dò HD],Hoa_Don[[#This Row],[Mã dò HD]])</f>
        <v>1</v>
      </c>
    </row>
    <row r="3092" spans="1:42" x14ac:dyDescent="0.25">
      <c r="A3092">
        <v>12697029</v>
      </c>
      <c r="B3092" t="s">
        <v>75628</v>
      </c>
      <c r="C3092" t="s">
        <v>75333</v>
      </c>
      <c r="D3092" t="s">
        <v>23</v>
      </c>
      <c r="E3092" t="s">
        <v>36579</v>
      </c>
      <c r="F3092" t="s">
        <v>75629</v>
      </c>
      <c r="G3092" t="s">
        <v>25</v>
      </c>
      <c r="H3092" t="s">
        <v>26</v>
      </c>
      <c r="I3092" t="s">
        <v>75350</v>
      </c>
      <c r="J3092" t="s">
        <v>75351</v>
      </c>
      <c r="K3092" t="s">
        <v>75352</v>
      </c>
      <c r="L3092" t="s">
        <v>140</v>
      </c>
      <c r="M3092" t="s">
        <v>141</v>
      </c>
      <c r="N3092" t="s">
        <v>142</v>
      </c>
      <c r="O3092" t="s">
        <v>31</v>
      </c>
      <c r="P3092" t="s">
        <v>31</v>
      </c>
      <c r="Q3092" t="s">
        <v>31</v>
      </c>
      <c r="R3092" t="s">
        <v>31</v>
      </c>
      <c r="S3092" t="s">
        <v>32</v>
      </c>
      <c r="T3092" t="s">
        <v>33</v>
      </c>
      <c r="U3092" t="s">
        <v>34</v>
      </c>
      <c r="V3092" t="s">
        <v>35</v>
      </c>
      <c r="W3092" t="s">
        <v>36</v>
      </c>
      <c r="X3092" t="s">
        <v>31</v>
      </c>
      <c r="Y3092" t="s">
        <v>31</v>
      </c>
      <c r="Z3092" t="s">
        <v>31</v>
      </c>
      <c r="AA3092" t="s">
        <v>75630</v>
      </c>
      <c r="AB3092" t="s">
        <v>31</v>
      </c>
      <c r="AC3092" t="s">
        <v>31</v>
      </c>
      <c r="AD3092" s="92" t="str">
        <f t="shared" si="506"/>
        <v>PO_9106571038</v>
      </c>
      <c r="AE3092" t="str">
        <f t="shared" si="507"/>
        <v>0104918404-002</v>
      </c>
      <c r="AF3092" t="str">
        <f t="shared" si="508"/>
        <v>Chi nhánh Hà Nội - Công ty Cổ phần Dịch vụ Thương mại Tổng hợp Wincommerce</v>
      </c>
      <c r="AG3092" s="7">
        <f t="shared" si="509"/>
        <v>46078</v>
      </c>
      <c r="AH3092" t="str">
        <f t="shared" si="510"/>
        <v>1</v>
      </c>
      <c r="AI3092" t="str">
        <f t="shared" si="511"/>
        <v>K26TTM</v>
      </c>
      <c r="AJ3092" t="str">
        <f t="shared" si="512"/>
        <v>00077244</v>
      </c>
      <c r="AK3092" s="93">
        <f t="shared" si="513"/>
        <v>100364</v>
      </c>
      <c r="AL3092" s="93">
        <f t="shared" si="514"/>
        <v>8029</v>
      </c>
      <c r="AM3092" s="93">
        <f t="shared" si="515"/>
        <v>108393</v>
      </c>
      <c r="AN3092" s="92" t="str">
        <f>IFERROR(VLOOKUP(RIGHT(AA3092,LEN(AA3092)-3),P_O[[#All],[PO/DO/STO]],1,0),VLOOKUP(RIGHT(Z3092,LEN(Z3092)-3),P_O[[#All],[PO/DO/STO]],1,0))</f>
        <v>9106571038</v>
      </c>
      <c r="AO3092" s="92" t="str">
        <f>Hoa_Don[[#This Row],[Số HĐ]]&amp;Hoa_Don[[#This Row],[Ngày HĐ8]]</f>
        <v>0007724446078</v>
      </c>
      <c r="AP3092" s="93">
        <f>COUNTIF(Hoa_Don[Mã dò HD],Hoa_Don[[#This Row],[Mã dò HD]])</f>
        <v>1</v>
      </c>
    </row>
    <row r="3093" spans="1:42" x14ac:dyDescent="0.25">
      <c r="A3093">
        <v>12695623</v>
      </c>
      <c r="B3093" t="s">
        <v>75381</v>
      </c>
      <c r="C3093" t="s">
        <v>75333</v>
      </c>
      <c r="D3093" t="s">
        <v>23</v>
      </c>
      <c r="E3093" t="s">
        <v>36579</v>
      </c>
      <c r="F3093" t="s">
        <v>75382</v>
      </c>
      <c r="G3093" t="s">
        <v>25</v>
      </c>
      <c r="H3093" t="s">
        <v>26</v>
      </c>
      <c r="I3093" t="s">
        <v>75383</v>
      </c>
      <c r="J3093" t="s">
        <v>75384</v>
      </c>
      <c r="K3093" t="s">
        <v>75385</v>
      </c>
      <c r="L3093" t="s">
        <v>140</v>
      </c>
      <c r="M3093" t="s">
        <v>141</v>
      </c>
      <c r="N3093" t="s">
        <v>142</v>
      </c>
      <c r="O3093" t="s">
        <v>31</v>
      </c>
      <c r="P3093" t="s">
        <v>31</v>
      </c>
      <c r="Q3093" t="s">
        <v>31</v>
      </c>
      <c r="R3093" t="s">
        <v>31</v>
      </c>
      <c r="S3093" t="s">
        <v>32</v>
      </c>
      <c r="T3093" t="s">
        <v>33</v>
      </c>
      <c r="U3093" t="s">
        <v>34</v>
      </c>
      <c r="V3093" t="s">
        <v>35</v>
      </c>
      <c r="W3093" t="s">
        <v>36</v>
      </c>
      <c r="X3093" t="s">
        <v>31</v>
      </c>
      <c r="Y3093" t="s">
        <v>31</v>
      </c>
      <c r="Z3093" t="s">
        <v>31</v>
      </c>
      <c r="AA3093" t="s">
        <v>75386</v>
      </c>
      <c r="AB3093" t="s">
        <v>31</v>
      </c>
      <c r="AC3093" t="s">
        <v>31</v>
      </c>
      <c r="AD3093" s="92" t="str">
        <f t="shared" si="506"/>
        <v>PO_9106568140</v>
      </c>
      <c r="AE3093" t="str">
        <f t="shared" si="507"/>
        <v>0104918404-002</v>
      </c>
      <c r="AF3093" t="str">
        <f t="shared" si="508"/>
        <v>Chi nhánh Hà Nội - Công ty Cổ phần Dịch vụ Thương mại Tổng hợp Wincommerce</v>
      </c>
      <c r="AG3093" s="7">
        <f t="shared" si="509"/>
        <v>46078</v>
      </c>
      <c r="AH3093" t="str">
        <f t="shared" si="510"/>
        <v>1</v>
      </c>
      <c r="AI3093" t="str">
        <f t="shared" si="511"/>
        <v>K26TTM</v>
      </c>
      <c r="AJ3093" t="str">
        <f t="shared" si="512"/>
        <v>00076015</v>
      </c>
      <c r="AK3093" s="93">
        <f t="shared" si="513"/>
        <v>420993</v>
      </c>
      <c r="AL3093" s="93">
        <f t="shared" si="514"/>
        <v>33679</v>
      </c>
      <c r="AM3093" s="93">
        <f t="shared" si="515"/>
        <v>454672</v>
      </c>
      <c r="AN3093" s="92" t="str">
        <f>IFERROR(VLOOKUP(RIGHT(AA3093,LEN(AA3093)-3),P_O[[#All],[PO/DO/STO]],1,0),VLOOKUP(RIGHT(Z3093,LEN(Z3093)-3),P_O[[#All],[PO/DO/STO]],1,0))</f>
        <v>9106568140</v>
      </c>
      <c r="AO3093" s="92" t="str">
        <f>Hoa_Don[[#This Row],[Số HĐ]]&amp;Hoa_Don[[#This Row],[Ngày HĐ8]]</f>
        <v>0007601546078</v>
      </c>
      <c r="AP3093" s="93">
        <f>COUNTIF(Hoa_Don[Mã dò HD],Hoa_Don[[#This Row],[Mã dò HD]])</f>
        <v>1</v>
      </c>
    </row>
    <row r="3094" spans="1:42" x14ac:dyDescent="0.25">
      <c r="A3094">
        <v>12695725</v>
      </c>
      <c r="B3094" t="s">
        <v>75387</v>
      </c>
      <c r="C3094" t="s">
        <v>75333</v>
      </c>
      <c r="D3094" t="s">
        <v>23</v>
      </c>
      <c r="E3094" t="s">
        <v>36579</v>
      </c>
      <c r="F3094" t="s">
        <v>75388</v>
      </c>
      <c r="G3094" t="s">
        <v>25</v>
      </c>
      <c r="H3094" t="s">
        <v>26</v>
      </c>
      <c r="I3094" t="s">
        <v>75389</v>
      </c>
      <c r="J3094" t="s">
        <v>75390</v>
      </c>
      <c r="K3094" t="s">
        <v>75391</v>
      </c>
      <c r="L3094" t="s">
        <v>140</v>
      </c>
      <c r="M3094" t="s">
        <v>141</v>
      </c>
      <c r="N3094" t="s">
        <v>142</v>
      </c>
      <c r="O3094" t="s">
        <v>31</v>
      </c>
      <c r="P3094" t="s">
        <v>31</v>
      </c>
      <c r="Q3094" t="s">
        <v>31</v>
      </c>
      <c r="R3094" t="s">
        <v>31</v>
      </c>
      <c r="S3094" t="s">
        <v>32</v>
      </c>
      <c r="T3094" t="s">
        <v>33</v>
      </c>
      <c r="U3094" t="s">
        <v>34</v>
      </c>
      <c r="V3094" t="s">
        <v>35</v>
      </c>
      <c r="W3094" t="s">
        <v>36</v>
      </c>
      <c r="X3094" t="s">
        <v>31</v>
      </c>
      <c r="Y3094" t="s">
        <v>31</v>
      </c>
      <c r="Z3094" t="s">
        <v>31</v>
      </c>
      <c r="AA3094" t="s">
        <v>75392</v>
      </c>
      <c r="AB3094" t="s">
        <v>31</v>
      </c>
      <c r="AC3094" t="s">
        <v>31</v>
      </c>
      <c r="AD3094" s="92" t="str">
        <f t="shared" si="506"/>
        <v>PO_9106568336</v>
      </c>
      <c r="AE3094" t="str">
        <f t="shared" si="507"/>
        <v>0104918404-002</v>
      </c>
      <c r="AF3094" t="str">
        <f t="shared" si="508"/>
        <v>Chi nhánh Hà Nội - Công ty Cổ phần Dịch vụ Thương mại Tổng hợp Wincommerce</v>
      </c>
      <c r="AG3094" s="7">
        <f t="shared" si="509"/>
        <v>46078</v>
      </c>
      <c r="AH3094" t="str">
        <f t="shared" si="510"/>
        <v>1</v>
      </c>
      <c r="AI3094" t="str">
        <f t="shared" si="511"/>
        <v>K26TTM</v>
      </c>
      <c r="AJ3094" t="str">
        <f t="shared" si="512"/>
        <v>00076104</v>
      </c>
      <c r="AK3094" s="93">
        <f t="shared" si="513"/>
        <v>447903</v>
      </c>
      <c r="AL3094" s="93">
        <f t="shared" si="514"/>
        <v>35832</v>
      </c>
      <c r="AM3094" s="93">
        <f t="shared" si="515"/>
        <v>483735</v>
      </c>
      <c r="AN3094" s="92" t="str">
        <f>IFERROR(VLOOKUP(RIGHT(AA3094,LEN(AA3094)-3),P_O[[#All],[PO/DO/STO]],1,0),VLOOKUP(RIGHT(Z3094,LEN(Z3094)-3),P_O[[#All],[PO/DO/STO]],1,0))</f>
        <v>9106568336</v>
      </c>
      <c r="AO3094" s="92" t="str">
        <f>Hoa_Don[[#This Row],[Số HĐ]]&amp;Hoa_Don[[#This Row],[Ngày HĐ8]]</f>
        <v>0007610446078</v>
      </c>
      <c r="AP3094" s="93">
        <f>COUNTIF(Hoa_Don[Mã dò HD],Hoa_Don[[#This Row],[Mã dò HD]])</f>
        <v>1</v>
      </c>
    </row>
    <row r="3095" spans="1:42" x14ac:dyDescent="0.25">
      <c r="A3095">
        <v>12696738</v>
      </c>
      <c r="B3095" t="s">
        <v>75532</v>
      </c>
      <c r="C3095" t="s">
        <v>75333</v>
      </c>
      <c r="D3095" t="s">
        <v>23</v>
      </c>
      <c r="E3095" t="s">
        <v>36579</v>
      </c>
      <c r="F3095" t="s">
        <v>75533</v>
      </c>
      <c r="G3095" t="s">
        <v>25</v>
      </c>
      <c r="H3095" t="s">
        <v>26</v>
      </c>
      <c r="I3095" t="s">
        <v>75374</v>
      </c>
      <c r="J3095" t="s">
        <v>75375</v>
      </c>
      <c r="K3095" t="s">
        <v>75376</v>
      </c>
      <c r="L3095" t="s">
        <v>140</v>
      </c>
      <c r="M3095" t="s">
        <v>141</v>
      </c>
      <c r="N3095" t="s">
        <v>142</v>
      </c>
      <c r="O3095" t="s">
        <v>31</v>
      </c>
      <c r="P3095" t="s">
        <v>31</v>
      </c>
      <c r="Q3095" t="s">
        <v>31</v>
      </c>
      <c r="R3095" t="s">
        <v>31</v>
      </c>
      <c r="S3095" t="s">
        <v>32</v>
      </c>
      <c r="T3095" t="s">
        <v>33</v>
      </c>
      <c r="U3095" t="s">
        <v>34</v>
      </c>
      <c r="V3095" t="s">
        <v>35</v>
      </c>
      <c r="W3095" t="s">
        <v>36</v>
      </c>
      <c r="X3095" t="s">
        <v>31</v>
      </c>
      <c r="Y3095" t="s">
        <v>31</v>
      </c>
      <c r="Z3095" t="s">
        <v>31</v>
      </c>
      <c r="AA3095" t="s">
        <v>75534</v>
      </c>
      <c r="AB3095" t="s">
        <v>31</v>
      </c>
      <c r="AC3095" t="s">
        <v>31</v>
      </c>
      <c r="AD3095" s="92" t="str">
        <f t="shared" si="506"/>
        <v>PO_9106570432</v>
      </c>
      <c r="AE3095" t="str">
        <f t="shared" si="507"/>
        <v>0104918404-002</v>
      </c>
      <c r="AF3095" t="str">
        <f t="shared" si="508"/>
        <v>Chi nhánh Hà Nội - Công ty Cổ phần Dịch vụ Thương mại Tổng hợp Wincommerce</v>
      </c>
      <c r="AG3095" s="7">
        <f t="shared" si="509"/>
        <v>46078</v>
      </c>
      <c r="AH3095" t="str">
        <f t="shared" si="510"/>
        <v>1</v>
      </c>
      <c r="AI3095" t="str">
        <f t="shared" si="511"/>
        <v>K26TTM</v>
      </c>
      <c r="AJ3095" t="str">
        <f t="shared" si="512"/>
        <v>00076991</v>
      </c>
      <c r="AK3095" s="93">
        <f t="shared" si="513"/>
        <v>146862</v>
      </c>
      <c r="AL3095" s="93">
        <f t="shared" si="514"/>
        <v>11749</v>
      </c>
      <c r="AM3095" s="93">
        <f t="shared" si="515"/>
        <v>158611</v>
      </c>
      <c r="AN3095" s="92" t="str">
        <f>IFERROR(VLOOKUP(RIGHT(AA3095,LEN(AA3095)-3),P_O[[#All],[PO/DO/STO]],1,0),VLOOKUP(RIGHT(Z3095,LEN(Z3095)-3),P_O[[#All],[PO/DO/STO]],1,0))</f>
        <v>9106570432</v>
      </c>
      <c r="AO3095" s="92" t="str">
        <f>Hoa_Don[[#This Row],[Số HĐ]]&amp;Hoa_Don[[#This Row],[Ngày HĐ8]]</f>
        <v>0007699146078</v>
      </c>
      <c r="AP3095" s="93">
        <f>COUNTIF(Hoa_Don[Mã dò HD],Hoa_Don[[#This Row],[Mã dò HD]])</f>
        <v>1</v>
      </c>
    </row>
    <row r="3096" spans="1:42" x14ac:dyDescent="0.25">
      <c r="A3096">
        <v>12697617</v>
      </c>
      <c r="B3096" t="s">
        <v>75792</v>
      </c>
      <c r="C3096" t="s">
        <v>75333</v>
      </c>
      <c r="D3096" t="s">
        <v>23</v>
      </c>
      <c r="E3096" t="s">
        <v>36579</v>
      </c>
      <c r="F3096" t="s">
        <v>75793</v>
      </c>
      <c r="G3096" t="s">
        <v>25</v>
      </c>
      <c r="H3096" t="s">
        <v>26</v>
      </c>
      <c r="I3096" t="s">
        <v>371</v>
      </c>
      <c r="J3096" t="s">
        <v>372</v>
      </c>
      <c r="K3096" t="s">
        <v>373</v>
      </c>
      <c r="L3096" t="s">
        <v>186</v>
      </c>
      <c r="M3096" t="s">
        <v>187</v>
      </c>
      <c r="N3096" t="s">
        <v>188</v>
      </c>
      <c r="O3096" t="s">
        <v>31</v>
      </c>
      <c r="P3096" t="s">
        <v>31</v>
      </c>
      <c r="Q3096" t="s">
        <v>31</v>
      </c>
      <c r="R3096" t="s">
        <v>31</v>
      </c>
      <c r="S3096" t="s">
        <v>32</v>
      </c>
      <c r="T3096" t="s">
        <v>33</v>
      </c>
      <c r="U3096" t="s">
        <v>34</v>
      </c>
      <c r="V3096" t="s">
        <v>35</v>
      </c>
      <c r="W3096" t="s">
        <v>36</v>
      </c>
      <c r="X3096" t="s">
        <v>31</v>
      </c>
      <c r="Y3096" t="s">
        <v>31</v>
      </c>
      <c r="Z3096" t="s">
        <v>31</v>
      </c>
      <c r="AA3096" t="s">
        <v>75794</v>
      </c>
      <c r="AB3096" t="s">
        <v>31</v>
      </c>
      <c r="AC3096" t="s">
        <v>31</v>
      </c>
      <c r="AD3096" s="92" t="str">
        <f t="shared" si="506"/>
        <v>PO_9106571335</v>
      </c>
      <c r="AE3096" t="str">
        <f t="shared" si="507"/>
        <v>0104918404-025</v>
      </c>
      <c r="AF3096" t="str">
        <f t="shared" si="508"/>
        <v>Chi nhánh Hải Phòng - Công ty Cổ phần Dịch vụ Thương mại Tổng hợp Wincommerce</v>
      </c>
      <c r="AG3096" s="7">
        <f t="shared" si="509"/>
        <v>46078</v>
      </c>
      <c r="AH3096" t="str">
        <f t="shared" si="510"/>
        <v>1</v>
      </c>
      <c r="AI3096" t="str">
        <f t="shared" si="511"/>
        <v>K26TTM</v>
      </c>
      <c r="AJ3096" t="str">
        <f t="shared" si="512"/>
        <v>00004975</v>
      </c>
      <c r="AK3096" s="93">
        <f t="shared" si="513"/>
        <v>70950</v>
      </c>
      <c r="AL3096" s="93">
        <f t="shared" si="514"/>
        <v>5676</v>
      </c>
      <c r="AM3096" s="93">
        <f t="shared" si="515"/>
        <v>76626</v>
      </c>
      <c r="AN3096" s="92" t="str">
        <f>IFERROR(VLOOKUP(RIGHT(AA3096,LEN(AA3096)-3),P_O[[#All],[PO/DO/STO]],1,0),VLOOKUP(RIGHT(Z3096,LEN(Z3096)-3),P_O[[#All],[PO/DO/STO]],1,0))</f>
        <v>9106571335</v>
      </c>
      <c r="AO3096" s="92" t="str">
        <f>Hoa_Don[[#This Row],[Số HĐ]]&amp;Hoa_Don[[#This Row],[Ngày HĐ8]]</f>
        <v>0000497546078</v>
      </c>
      <c r="AP3096" s="93">
        <f>COUNTIF(Hoa_Don[Mã dò HD],Hoa_Don[[#This Row],[Mã dò HD]])</f>
        <v>1</v>
      </c>
    </row>
    <row r="3097" spans="1:42" x14ac:dyDescent="0.25">
      <c r="A3097">
        <v>12699525</v>
      </c>
      <c r="B3097" t="s">
        <v>76141</v>
      </c>
      <c r="C3097" t="s">
        <v>75333</v>
      </c>
      <c r="D3097" t="s">
        <v>23</v>
      </c>
      <c r="E3097" t="s">
        <v>36579</v>
      </c>
      <c r="F3097" t="s">
        <v>76142</v>
      </c>
      <c r="G3097" t="s">
        <v>25</v>
      </c>
      <c r="H3097" t="s">
        <v>26</v>
      </c>
      <c r="I3097" t="s">
        <v>47451</v>
      </c>
      <c r="J3097" t="s">
        <v>46419</v>
      </c>
      <c r="K3097" t="s">
        <v>47452</v>
      </c>
      <c r="L3097" t="s">
        <v>130</v>
      </c>
      <c r="M3097" t="s">
        <v>131</v>
      </c>
      <c r="N3097" t="s">
        <v>132</v>
      </c>
      <c r="O3097" t="s">
        <v>133</v>
      </c>
      <c r="P3097" t="s">
        <v>31</v>
      </c>
      <c r="Q3097" t="s">
        <v>31</v>
      </c>
      <c r="R3097" t="s">
        <v>31</v>
      </c>
      <c r="S3097" t="s">
        <v>32</v>
      </c>
      <c r="T3097" t="s">
        <v>33</v>
      </c>
      <c r="U3097" t="s">
        <v>34</v>
      </c>
      <c r="V3097" t="s">
        <v>35</v>
      </c>
      <c r="W3097" t="s">
        <v>36</v>
      </c>
      <c r="X3097" t="s">
        <v>31</v>
      </c>
      <c r="Y3097" t="s">
        <v>31</v>
      </c>
      <c r="Z3097" t="s">
        <v>31</v>
      </c>
      <c r="AA3097" t="s">
        <v>76143</v>
      </c>
      <c r="AB3097" t="s">
        <v>31</v>
      </c>
      <c r="AC3097" t="s">
        <v>31</v>
      </c>
      <c r="AD3097" s="92" t="str">
        <f t="shared" si="506"/>
        <v>PO_9106568430</v>
      </c>
      <c r="AE3097" t="str">
        <f t="shared" si="507"/>
        <v>0104918404</v>
      </c>
      <c r="AF3097" t="str">
        <f t="shared" si="508"/>
        <v>Công ty Cổ phần Dịch vụ Thương mại Tổng hợp Wincommerce</v>
      </c>
      <c r="AG3097" s="7">
        <f t="shared" si="509"/>
        <v>46078</v>
      </c>
      <c r="AH3097" t="str">
        <f t="shared" si="510"/>
        <v>1</v>
      </c>
      <c r="AI3097" t="str">
        <f t="shared" si="511"/>
        <v>K26TTM</v>
      </c>
      <c r="AJ3097" t="str">
        <f t="shared" si="512"/>
        <v>00022636</v>
      </c>
      <c r="AK3097" s="93">
        <f t="shared" si="513"/>
        <v>277975</v>
      </c>
      <c r="AL3097" s="93">
        <f t="shared" si="514"/>
        <v>22238</v>
      </c>
      <c r="AM3097" s="93">
        <f t="shared" si="515"/>
        <v>300213</v>
      </c>
      <c r="AN3097" s="92" t="str">
        <f>IFERROR(VLOOKUP(RIGHT(AA3097,LEN(AA3097)-3),P_O[[#All],[PO/DO/STO]],1,0),VLOOKUP(RIGHT(Z3097,LEN(Z3097)-3),P_O[[#All],[PO/DO/STO]],1,0))</f>
        <v>9106568430</v>
      </c>
      <c r="AO3097" s="92" t="str">
        <f>Hoa_Don[[#This Row],[Số HĐ]]&amp;Hoa_Don[[#This Row],[Ngày HĐ8]]</f>
        <v>0002263646078</v>
      </c>
      <c r="AP3097" s="93">
        <f>COUNTIF(Hoa_Don[Mã dò HD],Hoa_Don[[#This Row],[Mã dò HD]])</f>
        <v>1</v>
      </c>
    </row>
    <row r="3098" spans="1:42" x14ac:dyDescent="0.25">
      <c r="A3098">
        <v>12697516</v>
      </c>
      <c r="B3098" t="s">
        <v>75760</v>
      </c>
      <c r="C3098" t="s">
        <v>75333</v>
      </c>
      <c r="D3098" t="s">
        <v>23</v>
      </c>
      <c r="E3098" t="s">
        <v>36579</v>
      </c>
      <c r="F3098" t="s">
        <v>75761</v>
      </c>
      <c r="G3098" t="s">
        <v>25</v>
      </c>
      <c r="H3098" t="s">
        <v>26</v>
      </c>
      <c r="I3098" t="s">
        <v>64764</v>
      </c>
      <c r="J3098" t="s">
        <v>64765</v>
      </c>
      <c r="K3098" t="s">
        <v>64766</v>
      </c>
      <c r="L3098" t="s">
        <v>186</v>
      </c>
      <c r="M3098" t="s">
        <v>187</v>
      </c>
      <c r="N3098" t="s">
        <v>188</v>
      </c>
      <c r="O3098" t="s">
        <v>31</v>
      </c>
      <c r="P3098" t="s">
        <v>31</v>
      </c>
      <c r="Q3098" t="s">
        <v>31</v>
      </c>
      <c r="R3098" t="s">
        <v>31</v>
      </c>
      <c r="S3098" t="s">
        <v>32</v>
      </c>
      <c r="T3098" t="s">
        <v>33</v>
      </c>
      <c r="U3098" t="s">
        <v>34</v>
      </c>
      <c r="V3098" t="s">
        <v>35</v>
      </c>
      <c r="W3098" t="s">
        <v>36</v>
      </c>
      <c r="X3098" t="s">
        <v>31</v>
      </c>
      <c r="Y3098" t="s">
        <v>31</v>
      </c>
      <c r="Z3098" t="s">
        <v>31</v>
      </c>
      <c r="AA3098" t="s">
        <v>75762</v>
      </c>
      <c r="AB3098" t="s">
        <v>31</v>
      </c>
      <c r="AC3098" t="s">
        <v>31</v>
      </c>
      <c r="AD3098" s="92" t="str">
        <f t="shared" si="506"/>
        <v>PO_9106567886</v>
      </c>
      <c r="AE3098" t="str">
        <f t="shared" si="507"/>
        <v>0104918404-025</v>
      </c>
      <c r="AF3098" t="str">
        <f t="shared" si="508"/>
        <v>Chi nhánh Hải Phòng - Công ty Cổ phần Dịch vụ Thương mại Tổng hợp Wincommerce</v>
      </c>
      <c r="AG3098" s="7">
        <f t="shared" si="509"/>
        <v>46078</v>
      </c>
      <c r="AH3098" t="str">
        <f t="shared" si="510"/>
        <v>1</v>
      </c>
      <c r="AI3098" t="str">
        <f t="shared" si="511"/>
        <v>K26TTM</v>
      </c>
      <c r="AJ3098" t="str">
        <f t="shared" si="512"/>
        <v>00004888</v>
      </c>
      <c r="AK3098" s="93">
        <f t="shared" si="513"/>
        <v>198238</v>
      </c>
      <c r="AL3098" s="93">
        <f t="shared" si="514"/>
        <v>15859</v>
      </c>
      <c r="AM3098" s="93">
        <f t="shared" si="515"/>
        <v>214097</v>
      </c>
      <c r="AN3098" s="92" t="str">
        <f>IFERROR(VLOOKUP(RIGHT(AA3098,LEN(AA3098)-3),P_O[[#All],[PO/DO/STO]],1,0),VLOOKUP(RIGHT(Z3098,LEN(Z3098)-3),P_O[[#All],[PO/DO/STO]],1,0))</f>
        <v>9106567886</v>
      </c>
      <c r="AO3098" s="92" t="str">
        <f>Hoa_Don[[#This Row],[Số HĐ]]&amp;Hoa_Don[[#This Row],[Ngày HĐ8]]</f>
        <v>0000488846078</v>
      </c>
      <c r="AP3098" s="93">
        <f>COUNTIF(Hoa_Don[Mã dò HD],Hoa_Don[[#This Row],[Mã dò HD]])</f>
        <v>1</v>
      </c>
    </row>
    <row r="3099" spans="1:42" x14ac:dyDescent="0.25">
      <c r="A3099">
        <v>12698583</v>
      </c>
      <c r="B3099" t="s">
        <v>75934</v>
      </c>
      <c r="C3099" t="s">
        <v>75333</v>
      </c>
      <c r="D3099" t="s">
        <v>23</v>
      </c>
      <c r="E3099" t="s">
        <v>36579</v>
      </c>
      <c r="F3099" t="s">
        <v>75935</v>
      </c>
      <c r="G3099" t="s">
        <v>25</v>
      </c>
      <c r="H3099" t="s">
        <v>26</v>
      </c>
      <c r="I3099" t="s">
        <v>212</v>
      </c>
      <c r="J3099" t="s">
        <v>213</v>
      </c>
      <c r="K3099" t="s">
        <v>214</v>
      </c>
      <c r="L3099" t="s">
        <v>166</v>
      </c>
      <c r="M3099" t="s">
        <v>167</v>
      </c>
      <c r="N3099" t="s">
        <v>168</v>
      </c>
      <c r="O3099" t="s">
        <v>31</v>
      </c>
      <c r="P3099" t="s">
        <v>31</v>
      </c>
      <c r="Q3099" t="s">
        <v>31</v>
      </c>
      <c r="R3099" t="s">
        <v>31</v>
      </c>
      <c r="S3099" t="s">
        <v>32</v>
      </c>
      <c r="T3099" t="s">
        <v>33</v>
      </c>
      <c r="U3099" t="s">
        <v>34</v>
      </c>
      <c r="V3099" t="s">
        <v>35</v>
      </c>
      <c r="W3099" t="s">
        <v>36</v>
      </c>
      <c r="X3099" t="s">
        <v>31</v>
      </c>
      <c r="Y3099" t="s">
        <v>31</v>
      </c>
      <c r="Z3099" t="s">
        <v>31</v>
      </c>
      <c r="AA3099" t="s">
        <v>75936</v>
      </c>
      <c r="AB3099" t="s">
        <v>31</v>
      </c>
      <c r="AC3099" t="s">
        <v>31</v>
      </c>
      <c r="AD3099" s="92" t="str">
        <f t="shared" si="506"/>
        <v>PO_9106568576</v>
      </c>
      <c r="AE3099" t="str">
        <f t="shared" si="507"/>
        <v>0104918404-003</v>
      </c>
      <c r="AF3099" t="str">
        <f t="shared" si="508"/>
        <v>Chi nhánh Phú Thọ - Công ty Cổ phần Dịch vụ Thương mại Tổng hợp Wincommerce</v>
      </c>
      <c r="AG3099" s="7">
        <f t="shared" si="509"/>
        <v>46078</v>
      </c>
      <c r="AH3099" t="str">
        <f t="shared" si="510"/>
        <v>1</v>
      </c>
      <c r="AI3099" t="str">
        <f t="shared" si="511"/>
        <v>K26TTM</v>
      </c>
      <c r="AJ3099" t="str">
        <f t="shared" si="512"/>
        <v>00002343</v>
      </c>
      <c r="AK3099" s="93">
        <f t="shared" si="513"/>
        <v>148500</v>
      </c>
      <c r="AL3099" s="93">
        <f t="shared" si="514"/>
        <v>11880</v>
      </c>
      <c r="AM3099" s="93">
        <f t="shared" si="515"/>
        <v>160380</v>
      </c>
      <c r="AN3099" s="92" t="str">
        <f>IFERROR(VLOOKUP(RIGHT(AA3099,LEN(AA3099)-3),P_O[[#All],[PO/DO/STO]],1,0),VLOOKUP(RIGHT(Z3099,LEN(Z3099)-3),P_O[[#All],[PO/DO/STO]],1,0))</f>
        <v>9106568576</v>
      </c>
      <c r="AO3099" s="92" t="str">
        <f>Hoa_Don[[#This Row],[Số HĐ]]&amp;Hoa_Don[[#This Row],[Ngày HĐ8]]</f>
        <v>0000234346078</v>
      </c>
      <c r="AP3099" s="93">
        <f>COUNTIF(Hoa_Don[Mã dò HD],Hoa_Don[[#This Row],[Mã dò HD]])</f>
        <v>1</v>
      </c>
    </row>
    <row r="3100" spans="1:42" x14ac:dyDescent="0.25">
      <c r="A3100">
        <v>12697691</v>
      </c>
      <c r="B3100" t="s">
        <v>75816</v>
      </c>
      <c r="C3100" t="s">
        <v>75333</v>
      </c>
      <c r="D3100" t="s">
        <v>23</v>
      </c>
      <c r="E3100" t="s">
        <v>36579</v>
      </c>
      <c r="F3100" t="s">
        <v>75817</v>
      </c>
      <c r="G3100" t="s">
        <v>25</v>
      </c>
      <c r="H3100" t="s">
        <v>26</v>
      </c>
      <c r="I3100" t="s">
        <v>212</v>
      </c>
      <c r="J3100" t="s">
        <v>213</v>
      </c>
      <c r="K3100" t="s">
        <v>214</v>
      </c>
      <c r="L3100" t="s">
        <v>160</v>
      </c>
      <c r="M3100" t="s">
        <v>161</v>
      </c>
      <c r="N3100" t="s">
        <v>162</v>
      </c>
      <c r="O3100" t="s">
        <v>41</v>
      </c>
      <c r="P3100" t="s">
        <v>31</v>
      </c>
      <c r="Q3100" t="s">
        <v>31</v>
      </c>
      <c r="R3100" t="s">
        <v>31</v>
      </c>
      <c r="S3100" t="s">
        <v>32</v>
      </c>
      <c r="T3100" t="s">
        <v>33</v>
      </c>
      <c r="U3100" t="s">
        <v>34</v>
      </c>
      <c r="V3100" t="s">
        <v>35</v>
      </c>
      <c r="W3100" t="s">
        <v>36</v>
      </c>
      <c r="X3100" t="s">
        <v>31</v>
      </c>
      <c r="Y3100" t="s">
        <v>31</v>
      </c>
      <c r="Z3100" t="s">
        <v>31</v>
      </c>
      <c r="AA3100" t="s">
        <v>75818</v>
      </c>
      <c r="AB3100" t="s">
        <v>31</v>
      </c>
      <c r="AC3100" t="s">
        <v>31</v>
      </c>
      <c r="AD3100" s="92" t="str">
        <f t="shared" si="506"/>
        <v>PO_9106569496</v>
      </c>
      <c r="AE3100" t="str">
        <f t="shared" si="507"/>
        <v>0104918404-007</v>
      </c>
      <c r="AF3100" t="str">
        <f t="shared" si="508"/>
        <v>Chi nhánh Quảng Ninh - Công ty Cổ phần Dịch vụ Thương mại Tổng hợp Wincommerce</v>
      </c>
      <c r="AG3100" s="7">
        <f t="shared" si="509"/>
        <v>46078</v>
      </c>
      <c r="AH3100" t="str">
        <f t="shared" si="510"/>
        <v>1</v>
      </c>
      <c r="AI3100" t="str">
        <f t="shared" si="511"/>
        <v>K26TTM</v>
      </c>
      <c r="AJ3100" t="str">
        <f t="shared" si="512"/>
        <v>00006092</v>
      </c>
      <c r="AK3100" s="93">
        <f t="shared" si="513"/>
        <v>148500</v>
      </c>
      <c r="AL3100" s="93">
        <f t="shared" si="514"/>
        <v>11880</v>
      </c>
      <c r="AM3100" s="93">
        <f t="shared" si="515"/>
        <v>160380</v>
      </c>
      <c r="AN3100" s="92" t="str">
        <f>IFERROR(VLOOKUP(RIGHT(AA3100,LEN(AA3100)-3),P_O[[#All],[PO/DO/STO]],1,0),VLOOKUP(RIGHT(Z3100,LEN(Z3100)-3),P_O[[#All],[PO/DO/STO]],1,0))</f>
        <v>9106569496</v>
      </c>
      <c r="AO3100" s="92" t="str">
        <f>Hoa_Don[[#This Row],[Số HĐ]]&amp;Hoa_Don[[#This Row],[Ngày HĐ8]]</f>
        <v>0000609246078</v>
      </c>
      <c r="AP3100" s="93">
        <f>COUNTIF(Hoa_Don[Mã dò HD],Hoa_Don[[#This Row],[Mã dò HD]])</f>
        <v>1</v>
      </c>
    </row>
    <row r="3101" spans="1:42" x14ac:dyDescent="0.25">
      <c r="A3101">
        <v>12697328</v>
      </c>
      <c r="B3101" t="s">
        <v>75665</v>
      </c>
      <c r="C3101" t="s">
        <v>75333</v>
      </c>
      <c r="D3101" t="s">
        <v>23</v>
      </c>
      <c r="E3101" t="s">
        <v>36579</v>
      </c>
      <c r="F3101" t="s">
        <v>75666</v>
      </c>
      <c r="G3101" t="s">
        <v>25</v>
      </c>
      <c r="H3101" t="s">
        <v>26</v>
      </c>
      <c r="I3101" t="s">
        <v>64695</v>
      </c>
      <c r="J3101" t="s">
        <v>64696</v>
      </c>
      <c r="K3101" t="s">
        <v>64697</v>
      </c>
      <c r="L3101" t="s">
        <v>27</v>
      </c>
      <c r="M3101" t="s">
        <v>28</v>
      </c>
      <c r="N3101" t="s">
        <v>29</v>
      </c>
      <c r="O3101" t="s">
        <v>30</v>
      </c>
      <c r="P3101" t="s">
        <v>31</v>
      </c>
      <c r="Q3101" t="s">
        <v>31</v>
      </c>
      <c r="R3101" t="s">
        <v>31</v>
      </c>
      <c r="S3101" t="s">
        <v>32</v>
      </c>
      <c r="T3101" t="s">
        <v>33</v>
      </c>
      <c r="U3101" t="s">
        <v>34</v>
      </c>
      <c r="V3101" t="s">
        <v>35</v>
      </c>
      <c r="W3101" t="s">
        <v>36</v>
      </c>
      <c r="X3101" t="s">
        <v>31</v>
      </c>
      <c r="Y3101" t="s">
        <v>31</v>
      </c>
      <c r="Z3101" t="s">
        <v>31</v>
      </c>
      <c r="AA3101" t="s">
        <v>75667</v>
      </c>
      <c r="AB3101" t="s">
        <v>31</v>
      </c>
      <c r="AC3101" t="s">
        <v>31</v>
      </c>
      <c r="AD3101" s="92" t="str">
        <f t="shared" si="506"/>
        <v>PO_9106569886</v>
      </c>
      <c r="AE3101" t="str">
        <f t="shared" si="507"/>
        <v>0104918404-031</v>
      </c>
      <c r="AF3101" t="str">
        <f t="shared" si="508"/>
        <v>Chi nhánh Bắc Ninh - Công ty Cổ phần Dịch vụ Thương mại Tổng hợp Wincommerce</v>
      </c>
      <c r="AG3101" s="7">
        <f t="shared" si="509"/>
        <v>46078</v>
      </c>
      <c r="AH3101" t="str">
        <f t="shared" si="510"/>
        <v>1</v>
      </c>
      <c r="AI3101" t="str">
        <f t="shared" si="511"/>
        <v>K26TTM</v>
      </c>
      <c r="AJ3101" t="str">
        <f t="shared" si="512"/>
        <v>00002379</v>
      </c>
      <c r="AK3101" s="93">
        <f t="shared" si="513"/>
        <v>297357</v>
      </c>
      <c r="AL3101" s="93">
        <f t="shared" si="514"/>
        <v>23789</v>
      </c>
      <c r="AM3101" s="93">
        <f t="shared" si="515"/>
        <v>321146</v>
      </c>
      <c r="AN3101" s="92" t="str">
        <f>IFERROR(VLOOKUP(RIGHT(AA3101,LEN(AA3101)-3),P_O[[#All],[PO/DO/STO]],1,0),VLOOKUP(RIGHT(Z3101,LEN(Z3101)-3),P_O[[#All],[PO/DO/STO]],1,0))</f>
        <v>9106569886</v>
      </c>
      <c r="AO3101" s="92" t="str">
        <f>Hoa_Don[[#This Row],[Số HĐ]]&amp;Hoa_Don[[#This Row],[Ngày HĐ8]]</f>
        <v>0000237946078</v>
      </c>
      <c r="AP3101" s="93">
        <f>COUNTIF(Hoa_Don[Mã dò HD],Hoa_Don[[#This Row],[Mã dò HD]])</f>
        <v>1</v>
      </c>
    </row>
    <row r="3102" spans="1:42" x14ac:dyDescent="0.25">
      <c r="A3102">
        <v>12697523</v>
      </c>
      <c r="B3102" t="s">
        <v>75763</v>
      </c>
      <c r="C3102" t="s">
        <v>75333</v>
      </c>
      <c r="D3102" t="s">
        <v>23</v>
      </c>
      <c r="E3102" t="s">
        <v>36579</v>
      </c>
      <c r="F3102" t="s">
        <v>75764</v>
      </c>
      <c r="G3102" t="s">
        <v>25</v>
      </c>
      <c r="H3102" t="s">
        <v>26</v>
      </c>
      <c r="I3102" t="s">
        <v>64651</v>
      </c>
      <c r="J3102" t="s">
        <v>64652</v>
      </c>
      <c r="K3102" t="s">
        <v>64653</v>
      </c>
      <c r="L3102" t="s">
        <v>186</v>
      </c>
      <c r="M3102" t="s">
        <v>187</v>
      </c>
      <c r="N3102" t="s">
        <v>188</v>
      </c>
      <c r="O3102" t="s">
        <v>31</v>
      </c>
      <c r="P3102" t="s">
        <v>31</v>
      </c>
      <c r="Q3102" t="s">
        <v>31</v>
      </c>
      <c r="R3102" t="s">
        <v>31</v>
      </c>
      <c r="S3102" t="s">
        <v>32</v>
      </c>
      <c r="T3102" t="s">
        <v>33</v>
      </c>
      <c r="U3102" t="s">
        <v>34</v>
      </c>
      <c r="V3102" t="s">
        <v>35</v>
      </c>
      <c r="W3102" t="s">
        <v>36</v>
      </c>
      <c r="X3102" t="s">
        <v>31</v>
      </c>
      <c r="Y3102" t="s">
        <v>31</v>
      </c>
      <c r="Z3102" t="s">
        <v>31</v>
      </c>
      <c r="AA3102" t="s">
        <v>75765</v>
      </c>
      <c r="AB3102" t="s">
        <v>31</v>
      </c>
      <c r="AC3102" t="s">
        <v>31</v>
      </c>
      <c r="AD3102" s="92" t="str">
        <f t="shared" si="506"/>
        <v>PO_9106568011</v>
      </c>
      <c r="AE3102" t="str">
        <f t="shared" si="507"/>
        <v>0104918404-025</v>
      </c>
      <c r="AF3102" t="str">
        <f t="shared" si="508"/>
        <v>Chi nhánh Hải Phòng - Công ty Cổ phần Dịch vụ Thương mại Tổng hợp Wincommerce</v>
      </c>
      <c r="AG3102" s="7">
        <f t="shared" si="509"/>
        <v>46078</v>
      </c>
      <c r="AH3102" t="str">
        <f t="shared" si="510"/>
        <v>1</v>
      </c>
      <c r="AI3102" t="str">
        <f t="shared" si="511"/>
        <v>K26TTM</v>
      </c>
      <c r="AJ3102" t="str">
        <f t="shared" si="512"/>
        <v>00004894</v>
      </c>
      <c r="AK3102" s="93">
        <f t="shared" si="513"/>
        <v>99119</v>
      </c>
      <c r="AL3102" s="93">
        <f t="shared" si="514"/>
        <v>7930</v>
      </c>
      <c r="AM3102" s="93">
        <f t="shared" si="515"/>
        <v>107049</v>
      </c>
      <c r="AN3102" s="92" t="str">
        <f>IFERROR(VLOOKUP(RIGHT(AA3102,LEN(AA3102)-3),P_O[[#All],[PO/DO/STO]],1,0),VLOOKUP(RIGHT(Z3102,LEN(Z3102)-3),P_O[[#All],[PO/DO/STO]],1,0))</f>
        <v>9106568011</v>
      </c>
      <c r="AO3102" s="92" t="str">
        <f>Hoa_Don[[#This Row],[Số HĐ]]&amp;Hoa_Don[[#This Row],[Ngày HĐ8]]</f>
        <v>0000489446078</v>
      </c>
      <c r="AP3102" s="93">
        <f>COUNTIF(Hoa_Don[Mã dò HD],Hoa_Don[[#This Row],[Mã dò HD]])</f>
        <v>1</v>
      </c>
    </row>
    <row r="3103" spans="1:42" x14ac:dyDescent="0.25">
      <c r="A3103">
        <v>12699153</v>
      </c>
      <c r="B3103" t="s">
        <v>76070</v>
      </c>
      <c r="C3103" t="s">
        <v>75333</v>
      </c>
      <c r="D3103" t="s">
        <v>23</v>
      </c>
      <c r="E3103" t="s">
        <v>36579</v>
      </c>
      <c r="F3103" t="s">
        <v>76071</v>
      </c>
      <c r="G3103" t="s">
        <v>25</v>
      </c>
      <c r="H3103" t="s">
        <v>26</v>
      </c>
      <c r="I3103" t="s">
        <v>76072</v>
      </c>
      <c r="J3103" t="s">
        <v>76073</v>
      </c>
      <c r="K3103" t="s">
        <v>76074</v>
      </c>
      <c r="L3103" t="s">
        <v>75</v>
      </c>
      <c r="M3103" t="s">
        <v>76</v>
      </c>
      <c r="N3103" t="s">
        <v>77</v>
      </c>
      <c r="O3103" t="s">
        <v>41</v>
      </c>
      <c r="P3103" t="s">
        <v>31</v>
      </c>
      <c r="Q3103" t="s">
        <v>31</v>
      </c>
      <c r="R3103" t="s">
        <v>31</v>
      </c>
      <c r="S3103" t="s">
        <v>32</v>
      </c>
      <c r="T3103" t="s">
        <v>33</v>
      </c>
      <c r="U3103" t="s">
        <v>34</v>
      </c>
      <c r="V3103" t="s">
        <v>35</v>
      </c>
      <c r="W3103" t="s">
        <v>36</v>
      </c>
      <c r="X3103" t="s">
        <v>31</v>
      </c>
      <c r="Y3103" t="s">
        <v>31</v>
      </c>
      <c r="Z3103" t="s">
        <v>31</v>
      </c>
      <c r="AA3103" t="s">
        <v>76075</v>
      </c>
      <c r="AB3103" t="s">
        <v>31</v>
      </c>
      <c r="AC3103" t="s">
        <v>31</v>
      </c>
      <c r="AD3103" s="92" t="str">
        <f t="shared" si="506"/>
        <v>PO_9106567454</v>
      </c>
      <c r="AE3103" t="str">
        <f t="shared" si="507"/>
        <v>0104918404-061</v>
      </c>
      <c r="AF3103" t="str">
        <f t="shared" si="508"/>
        <v>Chi nhánh Quảng Nam -  Công ty Cổ phần Dịch vụ Thương mại Tổng hợp Wincommerce</v>
      </c>
      <c r="AG3103" s="7">
        <f t="shared" si="509"/>
        <v>46078</v>
      </c>
      <c r="AH3103" t="str">
        <f t="shared" si="510"/>
        <v>1</v>
      </c>
      <c r="AI3103" t="str">
        <f t="shared" si="511"/>
        <v>K26TTM</v>
      </c>
      <c r="AJ3103" t="str">
        <f t="shared" si="512"/>
        <v>00001900</v>
      </c>
      <c r="AK3103" s="93">
        <f t="shared" si="513"/>
        <v>367155</v>
      </c>
      <c r="AL3103" s="93">
        <f t="shared" si="514"/>
        <v>29372</v>
      </c>
      <c r="AM3103" s="93">
        <f t="shared" si="515"/>
        <v>396527</v>
      </c>
      <c r="AN3103" s="92" t="str">
        <f>IFERROR(VLOOKUP(RIGHT(AA3103,LEN(AA3103)-3),P_O[[#All],[PO/DO/STO]],1,0),VLOOKUP(RIGHT(Z3103,LEN(Z3103)-3),P_O[[#All],[PO/DO/STO]],1,0))</f>
        <v>9106567454</v>
      </c>
      <c r="AO3103" s="92" t="str">
        <f>Hoa_Don[[#This Row],[Số HĐ]]&amp;Hoa_Don[[#This Row],[Ngày HĐ8]]</f>
        <v>0000190046078</v>
      </c>
      <c r="AP3103" s="93">
        <f>COUNTIF(Hoa_Don[Mã dò HD],Hoa_Don[[#This Row],[Mã dò HD]])</f>
        <v>1</v>
      </c>
    </row>
    <row r="3104" spans="1:42" x14ac:dyDescent="0.25">
      <c r="A3104">
        <v>12698862</v>
      </c>
      <c r="B3104" t="s">
        <v>76011</v>
      </c>
      <c r="C3104" t="s">
        <v>75333</v>
      </c>
      <c r="D3104" t="s">
        <v>23</v>
      </c>
      <c r="E3104" t="s">
        <v>36579</v>
      </c>
      <c r="F3104" t="s">
        <v>76012</v>
      </c>
      <c r="G3104" t="s">
        <v>25</v>
      </c>
      <c r="H3104" t="s">
        <v>26</v>
      </c>
      <c r="I3104" t="s">
        <v>23696</v>
      </c>
      <c r="J3104" t="s">
        <v>23697</v>
      </c>
      <c r="K3104" t="s">
        <v>23698</v>
      </c>
      <c r="L3104" t="s">
        <v>71</v>
      </c>
      <c r="M3104" t="s">
        <v>72</v>
      </c>
      <c r="N3104" t="s">
        <v>73</v>
      </c>
      <c r="O3104" t="s">
        <v>31</v>
      </c>
      <c r="P3104" t="s">
        <v>31</v>
      </c>
      <c r="Q3104" t="s">
        <v>31</v>
      </c>
      <c r="R3104" t="s">
        <v>31</v>
      </c>
      <c r="S3104" t="s">
        <v>32</v>
      </c>
      <c r="T3104" t="s">
        <v>33</v>
      </c>
      <c r="U3104" t="s">
        <v>34</v>
      </c>
      <c r="V3104" t="s">
        <v>35</v>
      </c>
      <c r="W3104" t="s">
        <v>36</v>
      </c>
      <c r="X3104" t="s">
        <v>31</v>
      </c>
      <c r="Y3104" t="s">
        <v>31</v>
      </c>
      <c r="Z3104" t="s">
        <v>31</v>
      </c>
      <c r="AA3104" t="s">
        <v>76013</v>
      </c>
      <c r="AB3104" t="s">
        <v>31</v>
      </c>
      <c r="AC3104" t="s">
        <v>31</v>
      </c>
      <c r="AD3104" s="92" t="str">
        <f t="shared" si="506"/>
        <v>PO_9106569677</v>
      </c>
      <c r="AE3104" t="str">
        <f t="shared" si="507"/>
        <v>0104918404-070</v>
      </c>
      <c r="AF3104" t="str">
        <f t="shared" si="508"/>
        <v>Chi nhánh Quảng Trị - Công ty Cổ phần Dịch vụ Thương mại Tổng hợp Wincommerce</v>
      </c>
      <c r="AG3104" s="7">
        <f t="shared" si="509"/>
        <v>46078</v>
      </c>
      <c r="AH3104" t="str">
        <f t="shared" si="510"/>
        <v>1</v>
      </c>
      <c r="AI3104" t="str">
        <f t="shared" si="511"/>
        <v>K26TTM</v>
      </c>
      <c r="AJ3104" t="str">
        <f t="shared" si="512"/>
        <v>00001435</v>
      </c>
      <c r="AK3104" s="93">
        <f t="shared" si="513"/>
        <v>445500</v>
      </c>
      <c r="AL3104" s="93">
        <f t="shared" si="514"/>
        <v>35640</v>
      </c>
      <c r="AM3104" s="93">
        <f t="shared" si="515"/>
        <v>481140</v>
      </c>
      <c r="AN3104" s="92" t="str">
        <f>IFERROR(VLOOKUP(RIGHT(AA3104,LEN(AA3104)-3),P_O[[#All],[PO/DO/STO]],1,0),VLOOKUP(RIGHT(Z3104,LEN(Z3104)-3),P_O[[#All],[PO/DO/STO]],1,0))</f>
        <v>9106569677</v>
      </c>
      <c r="AO3104" s="92" t="str">
        <f>Hoa_Don[[#This Row],[Số HĐ]]&amp;Hoa_Don[[#This Row],[Ngày HĐ8]]</f>
        <v>0000143546078</v>
      </c>
      <c r="AP3104" s="93">
        <f>COUNTIF(Hoa_Don[Mã dò HD],Hoa_Don[[#This Row],[Mã dò HD]])</f>
        <v>1</v>
      </c>
    </row>
    <row r="3105" spans="1:42" x14ac:dyDescent="0.25">
      <c r="A3105">
        <v>12699242</v>
      </c>
      <c r="B3105" t="s">
        <v>76087</v>
      </c>
      <c r="C3105" t="s">
        <v>75333</v>
      </c>
      <c r="D3105" t="s">
        <v>23</v>
      </c>
      <c r="E3105" t="s">
        <v>36579</v>
      </c>
      <c r="F3105" t="s">
        <v>76088</v>
      </c>
      <c r="G3105" t="s">
        <v>25</v>
      </c>
      <c r="H3105" t="s">
        <v>26</v>
      </c>
      <c r="I3105" t="s">
        <v>47270</v>
      </c>
      <c r="J3105" t="s">
        <v>47271</v>
      </c>
      <c r="K3105" t="s">
        <v>47272</v>
      </c>
      <c r="L3105" t="s">
        <v>82</v>
      </c>
      <c r="M3105" t="s">
        <v>83</v>
      </c>
      <c r="N3105" t="s">
        <v>84</v>
      </c>
      <c r="O3105" t="s">
        <v>31</v>
      </c>
      <c r="P3105" t="s">
        <v>31</v>
      </c>
      <c r="Q3105" t="s">
        <v>31</v>
      </c>
      <c r="R3105" t="s">
        <v>31</v>
      </c>
      <c r="S3105" t="s">
        <v>32</v>
      </c>
      <c r="T3105" t="s">
        <v>33</v>
      </c>
      <c r="U3105" t="s">
        <v>34</v>
      </c>
      <c r="V3105" t="s">
        <v>35</v>
      </c>
      <c r="W3105" t="s">
        <v>36</v>
      </c>
      <c r="X3105" t="s">
        <v>31</v>
      </c>
      <c r="Y3105" t="s">
        <v>31</v>
      </c>
      <c r="Z3105" t="s">
        <v>31</v>
      </c>
      <c r="AA3105" t="s">
        <v>76089</v>
      </c>
      <c r="AB3105" t="s">
        <v>31</v>
      </c>
      <c r="AC3105" t="s">
        <v>31</v>
      </c>
      <c r="AD3105" s="92" t="str">
        <f t="shared" si="506"/>
        <v>PO_9106569546</v>
      </c>
      <c r="AE3105" t="str">
        <f t="shared" si="507"/>
        <v>0104918404-042</v>
      </c>
      <c r="AF3105" t="str">
        <f t="shared" si="508"/>
        <v>Chi nhánh Quảng Ngãi -  Công ty Cổ phần Dịch vụ Thương mại Tổng hợp Wincommerce</v>
      </c>
      <c r="AG3105" s="7">
        <f t="shared" si="509"/>
        <v>46078</v>
      </c>
      <c r="AH3105" t="str">
        <f t="shared" si="510"/>
        <v>1</v>
      </c>
      <c r="AI3105" t="str">
        <f t="shared" si="511"/>
        <v>K26TTM</v>
      </c>
      <c r="AJ3105" t="str">
        <f t="shared" si="512"/>
        <v>00001698</v>
      </c>
      <c r="AK3105" s="93">
        <f t="shared" si="513"/>
        <v>111190</v>
      </c>
      <c r="AL3105" s="93">
        <f t="shared" si="514"/>
        <v>8895</v>
      </c>
      <c r="AM3105" s="93">
        <f t="shared" si="515"/>
        <v>120085</v>
      </c>
      <c r="AN3105" s="92" t="str">
        <f>IFERROR(VLOOKUP(RIGHT(AA3105,LEN(AA3105)-3),P_O[[#All],[PO/DO/STO]],1,0),VLOOKUP(RIGHT(Z3105,LEN(Z3105)-3),P_O[[#All],[PO/DO/STO]],1,0))</f>
        <v>9106569546</v>
      </c>
      <c r="AO3105" s="92" t="str">
        <f>Hoa_Don[[#This Row],[Số HĐ]]&amp;Hoa_Don[[#This Row],[Ngày HĐ8]]</f>
        <v>0000169846078</v>
      </c>
      <c r="AP3105" s="93">
        <f>COUNTIF(Hoa_Don[Mã dò HD],Hoa_Don[[#This Row],[Mã dò HD]])</f>
        <v>1</v>
      </c>
    </row>
    <row r="3106" spans="1:42" x14ac:dyDescent="0.25">
      <c r="A3106">
        <v>12698844</v>
      </c>
      <c r="B3106" t="s">
        <v>75999</v>
      </c>
      <c r="C3106" t="s">
        <v>75333</v>
      </c>
      <c r="D3106" t="s">
        <v>23</v>
      </c>
      <c r="E3106" t="s">
        <v>36579</v>
      </c>
      <c r="F3106" t="s">
        <v>76000</v>
      </c>
      <c r="G3106" t="s">
        <v>25</v>
      </c>
      <c r="H3106" t="s">
        <v>26</v>
      </c>
      <c r="I3106" t="s">
        <v>371</v>
      </c>
      <c r="J3106" t="s">
        <v>372</v>
      </c>
      <c r="K3106" t="s">
        <v>373</v>
      </c>
      <c r="L3106" t="s">
        <v>67</v>
      </c>
      <c r="M3106" t="s">
        <v>68</v>
      </c>
      <c r="N3106" t="s">
        <v>69</v>
      </c>
      <c r="O3106" t="s">
        <v>31</v>
      </c>
      <c r="P3106" t="s">
        <v>31</v>
      </c>
      <c r="Q3106" t="s">
        <v>31</v>
      </c>
      <c r="R3106" t="s">
        <v>31</v>
      </c>
      <c r="S3106" t="s">
        <v>32</v>
      </c>
      <c r="T3106" t="s">
        <v>33</v>
      </c>
      <c r="U3106" t="s">
        <v>34</v>
      </c>
      <c r="V3106" t="s">
        <v>35</v>
      </c>
      <c r="W3106" t="s">
        <v>36</v>
      </c>
      <c r="X3106" t="s">
        <v>31</v>
      </c>
      <c r="Y3106" t="s">
        <v>31</v>
      </c>
      <c r="Z3106" t="s">
        <v>31</v>
      </c>
      <c r="AA3106" t="s">
        <v>76001</v>
      </c>
      <c r="AB3106" t="s">
        <v>31</v>
      </c>
      <c r="AC3106" t="s">
        <v>31</v>
      </c>
      <c r="AD3106" s="92" t="str">
        <f t="shared" si="506"/>
        <v>PO_9106567556</v>
      </c>
      <c r="AE3106" t="str">
        <f t="shared" si="507"/>
        <v>0104918404-045</v>
      </c>
      <c r="AF3106" t="str">
        <f t="shared" si="508"/>
        <v>Chi nhánh Quảng Bình -  Công ty Cổ phần Dịch vụ Thương mại Tổng hợp Wincommerce</v>
      </c>
      <c r="AG3106" s="7">
        <f t="shared" si="509"/>
        <v>46078</v>
      </c>
      <c r="AH3106" t="str">
        <f t="shared" si="510"/>
        <v>1</v>
      </c>
      <c r="AI3106" t="str">
        <f t="shared" si="511"/>
        <v>K26TTM</v>
      </c>
      <c r="AJ3106" t="str">
        <f t="shared" si="512"/>
        <v>00000524</v>
      </c>
      <c r="AK3106" s="93">
        <f t="shared" si="513"/>
        <v>70950</v>
      </c>
      <c r="AL3106" s="93">
        <f t="shared" si="514"/>
        <v>5676</v>
      </c>
      <c r="AM3106" s="93">
        <f t="shared" si="515"/>
        <v>76626</v>
      </c>
      <c r="AN3106" s="92" t="str">
        <f>IFERROR(VLOOKUP(RIGHT(AA3106,LEN(AA3106)-3),P_O[[#All],[PO/DO/STO]],1,0),VLOOKUP(RIGHT(Z3106,LEN(Z3106)-3),P_O[[#All],[PO/DO/STO]],1,0))</f>
        <v>9106567556</v>
      </c>
      <c r="AO3106" s="92" t="str">
        <f>Hoa_Don[[#This Row],[Số HĐ]]&amp;Hoa_Don[[#This Row],[Ngày HĐ8]]</f>
        <v>0000052446078</v>
      </c>
      <c r="AP3106" s="93">
        <f>COUNTIF(Hoa_Don[Mã dò HD],Hoa_Don[[#This Row],[Mã dò HD]])</f>
        <v>1</v>
      </c>
    </row>
    <row r="3107" spans="1:42" x14ac:dyDescent="0.25">
      <c r="A3107">
        <v>12696836</v>
      </c>
      <c r="B3107" t="s">
        <v>75562</v>
      </c>
      <c r="C3107" t="s">
        <v>75333</v>
      </c>
      <c r="D3107" t="s">
        <v>23</v>
      </c>
      <c r="E3107" t="s">
        <v>36579</v>
      </c>
      <c r="F3107" t="s">
        <v>75563</v>
      </c>
      <c r="G3107" t="s">
        <v>25</v>
      </c>
      <c r="H3107" t="s">
        <v>26</v>
      </c>
      <c r="I3107" t="s">
        <v>1766</v>
      </c>
      <c r="J3107" t="s">
        <v>1767</v>
      </c>
      <c r="K3107" t="s">
        <v>1768</v>
      </c>
      <c r="L3107" t="s">
        <v>140</v>
      </c>
      <c r="M3107" t="s">
        <v>141</v>
      </c>
      <c r="N3107" t="s">
        <v>142</v>
      </c>
      <c r="O3107" t="s">
        <v>31</v>
      </c>
      <c r="P3107" t="s">
        <v>31</v>
      </c>
      <c r="Q3107" t="s">
        <v>31</v>
      </c>
      <c r="R3107" t="s">
        <v>31</v>
      </c>
      <c r="S3107" t="s">
        <v>32</v>
      </c>
      <c r="T3107" t="s">
        <v>33</v>
      </c>
      <c r="U3107" t="s">
        <v>34</v>
      </c>
      <c r="V3107" t="s">
        <v>35</v>
      </c>
      <c r="W3107" t="s">
        <v>36</v>
      </c>
      <c r="X3107" t="s">
        <v>31</v>
      </c>
      <c r="Y3107" t="s">
        <v>31</v>
      </c>
      <c r="Z3107" t="s">
        <v>31</v>
      </c>
      <c r="AA3107" t="s">
        <v>75564</v>
      </c>
      <c r="AB3107" t="s">
        <v>31</v>
      </c>
      <c r="AC3107" t="s">
        <v>31</v>
      </c>
      <c r="AD3107" s="92" t="str">
        <f t="shared" si="506"/>
        <v>PO_9106570677</v>
      </c>
      <c r="AE3107" t="str">
        <f t="shared" si="507"/>
        <v>0104918404-002</v>
      </c>
      <c r="AF3107" t="str">
        <f t="shared" si="508"/>
        <v>Chi nhánh Hà Nội - Công ty Cổ phần Dịch vụ Thương mại Tổng hợp Wincommerce</v>
      </c>
      <c r="AG3107" s="7">
        <f t="shared" si="509"/>
        <v>46078</v>
      </c>
      <c r="AH3107" t="str">
        <f t="shared" si="510"/>
        <v>1</v>
      </c>
      <c r="AI3107" t="str">
        <f t="shared" si="511"/>
        <v>K26TTM</v>
      </c>
      <c r="AJ3107" t="str">
        <f t="shared" si="512"/>
        <v>00077076</v>
      </c>
      <c r="AK3107" s="93">
        <f t="shared" si="513"/>
        <v>222750</v>
      </c>
      <c r="AL3107" s="93">
        <f t="shared" si="514"/>
        <v>17820</v>
      </c>
      <c r="AM3107" s="93">
        <f t="shared" si="515"/>
        <v>240570</v>
      </c>
      <c r="AN3107" s="92" t="str">
        <f>IFERROR(VLOOKUP(RIGHT(AA3107,LEN(AA3107)-3),P_O[[#All],[PO/DO/STO]],1,0),VLOOKUP(RIGHT(Z3107,LEN(Z3107)-3),P_O[[#All],[PO/DO/STO]],1,0))</f>
        <v>9106570677</v>
      </c>
      <c r="AO3107" s="92" t="str">
        <f>Hoa_Don[[#This Row],[Số HĐ]]&amp;Hoa_Don[[#This Row],[Ngày HĐ8]]</f>
        <v>0007707646078</v>
      </c>
      <c r="AP3107" s="93">
        <f>COUNTIF(Hoa_Don[Mã dò HD],Hoa_Don[[#This Row],[Mã dò HD]])</f>
        <v>1</v>
      </c>
    </row>
    <row r="3108" spans="1:42" x14ac:dyDescent="0.25">
      <c r="A3108">
        <v>12695831</v>
      </c>
      <c r="B3108" t="s">
        <v>75420</v>
      </c>
      <c r="C3108" t="s">
        <v>75333</v>
      </c>
      <c r="D3108" t="s">
        <v>23</v>
      </c>
      <c r="E3108" t="s">
        <v>36579</v>
      </c>
      <c r="F3108" t="s">
        <v>75421</v>
      </c>
      <c r="G3108" t="s">
        <v>25</v>
      </c>
      <c r="H3108" t="s">
        <v>26</v>
      </c>
      <c r="I3108" t="s">
        <v>64614</v>
      </c>
      <c r="J3108" t="s">
        <v>64615</v>
      </c>
      <c r="K3108" t="s">
        <v>64616</v>
      </c>
      <c r="L3108" t="s">
        <v>140</v>
      </c>
      <c r="M3108" t="s">
        <v>141</v>
      </c>
      <c r="N3108" t="s">
        <v>142</v>
      </c>
      <c r="O3108" t="s">
        <v>31</v>
      </c>
      <c r="P3108" t="s">
        <v>31</v>
      </c>
      <c r="Q3108" t="s">
        <v>31</v>
      </c>
      <c r="R3108" t="s">
        <v>31</v>
      </c>
      <c r="S3108" t="s">
        <v>32</v>
      </c>
      <c r="T3108" t="s">
        <v>33</v>
      </c>
      <c r="U3108" t="s">
        <v>34</v>
      </c>
      <c r="V3108" t="s">
        <v>35</v>
      </c>
      <c r="W3108" t="s">
        <v>36</v>
      </c>
      <c r="X3108" t="s">
        <v>31</v>
      </c>
      <c r="Y3108" t="s">
        <v>31</v>
      </c>
      <c r="Z3108" t="s">
        <v>31</v>
      </c>
      <c r="AA3108" t="s">
        <v>75422</v>
      </c>
      <c r="AB3108" t="s">
        <v>31</v>
      </c>
      <c r="AC3108" t="s">
        <v>31</v>
      </c>
      <c r="AD3108" s="92" t="str">
        <f t="shared" si="506"/>
        <v>PO_9106568553</v>
      </c>
      <c r="AE3108" t="str">
        <f t="shared" si="507"/>
        <v>0104918404-002</v>
      </c>
      <c r="AF3108" t="str">
        <f t="shared" si="508"/>
        <v>Chi nhánh Hà Nội - Công ty Cổ phần Dịch vụ Thương mại Tổng hợp Wincommerce</v>
      </c>
      <c r="AG3108" s="7">
        <f t="shared" si="509"/>
        <v>46078</v>
      </c>
      <c r="AH3108" t="str">
        <f t="shared" si="510"/>
        <v>1</v>
      </c>
      <c r="AI3108" t="str">
        <f t="shared" si="511"/>
        <v>K26TTM</v>
      </c>
      <c r="AJ3108" t="str">
        <f t="shared" si="512"/>
        <v>00076198</v>
      </c>
      <c r="AK3108" s="93">
        <f t="shared" si="513"/>
        <v>50182</v>
      </c>
      <c r="AL3108" s="93">
        <f t="shared" si="514"/>
        <v>4015</v>
      </c>
      <c r="AM3108" s="93">
        <f t="shared" si="515"/>
        <v>54197</v>
      </c>
      <c r="AN3108" s="92" t="str">
        <f>IFERROR(VLOOKUP(RIGHT(AA3108,LEN(AA3108)-3),P_O[[#All],[PO/DO/STO]],1,0),VLOOKUP(RIGHT(Z3108,LEN(Z3108)-3),P_O[[#All],[PO/DO/STO]],1,0))</f>
        <v>9106568553</v>
      </c>
      <c r="AO3108" s="92" t="str">
        <f>Hoa_Don[[#This Row],[Số HĐ]]&amp;Hoa_Don[[#This Row],[Ngày HĐ8]]</f>
        <v>0007619846078</v>
      </c>
      <c r="AP3108" s="93">
        <f>COUNTIF(Hoa_Don[Mã dò HD],Hoa_Don[[#This Row],[Mã dò HD]])</f>
        <v>1</v>
      </c>
    </row>
    <row r="3109" spans="1:42" x14ac:dyDescent="0.25">
      <c r="A3109">
        <v>12699050</v>
      </c>
      <c r="B3109" t="s">
        <v>76040</v>
      </c>
      <c r="C3109" t="s">
        <v>75333</v>
      </c>
      <c r="D3109" t="s">
        <v>23</v>
      </c>
      <c r="E3109" t="s">
        <v>36579</v>
      </c>
      <c r="F3109" t="s">
        <v>76041</v>
      </c>
      <c r="G3109" t="s">
        <v>25</v>
      </c>
      <c r="H3109" t="s">
        <v>26</v>
      </c>
      <c r="I3109" t="s">
        <v>371</v>
      </c>
      <c r="J3109" t="s">
        <v>372</v>
      </c>
      <c r="K3109" t="s">
        <v>373</v>
      </c>
      <c r="L3109" t="s">
        <v>178</v>
      </c>
      <c r="M3109" t="s">
        <v>179</v>
      </c>
      <c r="N3109" t="s">
        <v>180</v>
      </c>
      <c r="O3109" t="s">
        <v>31</v>
      </c>
      <c r="P3109" t="s">
        <v>31</v>
      </c>
      <c r="Q3109" t="s">
        <v>31</v>
      </c>
      <c r="R3109" t="s">
        <v>31</v>
      </c>
      <c r="S3109" t="s">
        <v>32</v>
      </c>
      <c r="T3109" t="s">
        <v>33</v>
      </c>
      <c r="U3109" t="s">
        <v>34</v>
      </c>
      <c r="V3109" t="s">
        <v>35</v>
      </c>
      <c r="W3109" t="s">
        <v>36</v>
      </c>
      <c r="X3109" t="s">
        <v>31</v>
      </c>
      <c r="Y3109" t="s">
        <v>31</v>
      </c>
      <c r="Z3109" t="s">
        <v>31</v>
      </c>
      <c r="AA3109" t="s">
        <v>76042</v>
      </c>
      <c r="AB3109" t="s">
        <v>31</v>
      </c>
      <c r="AC3109" t="s">
        <v>31</v>
      </c>
      <c r="AD3109" s="92" t="str">
        <f t="shared" si="506"/>
        <v>PO_9106570493</v>
      </c>
      <c r="AE3109" t="str">
        <f t="shared" si="507"/>
        <v>0104918404-009</v>
      </c>
      <c r="AF3109" t="str">
        <f t="shared" si="508"/>
        <v>Chi nhánh Đà Nẵng - Công ty Cổ phần Dịch vụ Thương mại Tổng hợp Wincommerce</v>
      </c>
      <c r="AG3109" s="7">
        <f t="shared" si="509"/>
        <v>46078</v>
      </c>
      <c r="AH3109" t="str">
        <f t="shared" si="510"/>
        <v>1</v>
      </c>
      <c r="AI3109" t="str">
        <f t="shared" si="511"/>
        <v>K26TTM</v>
      </c>
      <c r="AJ3109" t="str">
        <f t="shared" si="512"/>
        <v>00011688</v>
      </c>
      <c r="AK3109" s="93">
        <f t="shared" si="513"/>
        <v>70950</v>
      </c>
      <c r="AL3109" s="93">
        <f t="shared" si="514"/>
        <v>5676</v>
      </c>
      <c r="AM3109" s="93">
        <f t="shared" si="515"/>
        <v>76626</v>
      </c>
      <c r="AN3109" s="92" t="str">
        <f>IFERROR(VLOOKUP(RIGHT(AA3109,LEN(AA3109)-3),P_O[[#All],[PO/DO/STO]],1,0),VLOOKUP(RIGHT(Z3109,LEN(Z3109)-3),P_O[[#All],[PO/DO/STO]],1,0))</f>
        <v>9106570493</v>
      </c>
      <c r="AO3109" s="92" t="str">
        <f>Hoa_Don[[#This Row],[Số HĐ]]&amp;Hoa_Don[[#This Row],[Ngày HĐ8]]</f>
        <v>0001168846078</v>
      </c>
      <c r="AP3109" s="93">
        <f>COUNTIF(Hoa_Don[Mã dò HD],Hoa_Don[[#This Row],[Mã dò HD]])</f>
        <v>1</v>
      </c>
    </row>
    <row r="3110" spans="1:42" x14ac:dyDescent="0.25">
      <c r="A3110">
        <v>12698858</v>
      </c>
      <c r="B3110" t="s">
        <v>76008</v>
      </c>
      <c r="C3110" t="s">
        <v>75333</v>
      </c>
      <c r="D3110" t="s">
        <v>23</v>
      </c>
      <c r="E3110" t="s">
        <v>36579</v>
      </c>
      <c r="F3110" t="s">
        <v>76009</v>
      </c>
      <c r="G3110" t="s">
        <v>25</v>
      </c>
      <c r="H3110" t="s">
        <v>26</v>
      </c>
      <c r="I3110" t="s">
        <v>71786</v>
      </c>
      <c r="J3110" t="s">
        <v>23703</v>
      </c>
      <c r="K3110" t="s">
        <v>71787</v>
      </c>
      <c r="L3110" t="s">
        <v>71</v>
      </c>
      <c r="M3110" t="s">
        <v>72</v>
      </c>
      <c r="N3110" t="s">
        <v>73</v>
      </c>
      <c r="O3110" t="s">
        <v>31</v>
      </c>
      <c r="P3110" t="s">
        <v>31</v>
      </c>
      <c r="Q3110" t="s">
        <v>31</v>
      </c>
      <c r="R3110" t="s">
        <v>31</v>
      </c>
      <c r="S3110" t="s">
        <v>32</v>
      </c>
      <c r="T3110" t="s">
        <v>33</v>
      </c>
      <c r="U3110" t="s">
        <v>34</v>
      </c>
      <c r="V3110" t="s">
        <v>35</v>
      </c>
      <c r="W3110" t="s">
        <v>36</v>
      </c>
      <c r="X3110" t="s">
        <v>31</v>
      </c>
      <c r="Y3110" t="s">
        <v>31</v>
      </c>
      <c r="Z3110" t="s">
        <v>31</v>
      </c>
      <c r="AA3110" t="s">
        <v>76010</v>
      </c>
      <c r="AB3110" t="s">
        <v>31</v>
      </c>
      <c r="AC3110" t="s">
        <v>31</v>
      </c>
      <c r="AD3110" s="92" t="str">
        <f t="shared" si="506"/>
        <v>PO_9106568415</v>
      </c>
      <c r="AE3110" t="str">
        <f t="shared" si="507"/>
        <v>0104918404-070</v>
      </c>
      <c r="AF3110" t="str">
        <f t="shared" si="508"/>
        <v>Chi nhánh Quảng Trị - Công ty Cổ phần Dịch vụ Thương mại Tổng hợp Wincommerce</v>
      </c>
      <c r="AG3110" s="7">
        <f t="shared" si="509"/>
        <v>46078</v>
      </c>
      <c r="AH3110" t="str">
        <f t="shared" si="510"/>
        <v>1</v>
      </c>
      <c r="AI3110" t="str">
        <f t="shared" si="511"/>
        <v>K26TTM</v>
      </c>
      <c r="AJ3110" t="str">
        <f t="shared" si="512"/>
        <v>00001431</v>
      </c>
      <c r="AK3110" s="93">
        <f t="shared" si="513"/>
        <v>50400</v>
      </c>
      <c r="AL3110" s="93">
        <f t="shared" si="514"/>
        <v>4032</v>
      </c>
      <c r="AM3110" s="93">
        <f t="shared" si="515"/>
        <v>54432</v>
      </c>
      <c r="AN3110" s="92" t="str">
        <f>IFERROR(VLOOKUP(RIGHT(AA3110,LEN(AA3110)-3),P_O[[#All],[PO/DO/STO]],1,0),VLOOKUP(RIGHT(Z3110,LEN(Z3110)-3),P_O[[#All],[PO/DO/STO]],1,0))</f>
        <v>9106568415</v>
      </c>
      <c r="AO3110" s="92" t="str">
        <f>Hoa_Don[[#This Row],[Số HĐ]]&amp;Hoa_Don[[#This Row],[Ngày HĐ8]]</f>
        <v>0000143146078</v>
      </c>
      <c r="AP3110" s="93">
        <f>COUNTIF(Hoa_Don[Mã dò HD],Hoa_Don[[#This Row],[Mã dò HD]])</f>
        <v>1</v>
      </c>
    </row>
    <row r="3111" spans="1:42" x14ac:dyDescent="0.25">
      <c r="A3111">
        <v>12700239</v>
      </c>
      <c r="B3111" t="s">
        <v>76272</v>
      </c>
      <c r="C3111" t="s">
        <v>75333</v>
      </c>
      <c r="D3111" t="s">
        <v>23</v>
      </c>
      <c r="E3111" t="s">
        <v>36579</v>
      </c>
      <c r="F3111" t="s">
        <v>76273</v>
      </c>
      <c r="G3111" t="s">
        <v>25</v>
      </c>
      <c r="H3111" t="s">
        <v>26</v>
      </c>
      <c r="I3111" t="s">
        <v>60877</v>
      </c>
      <c r="J3111" t="s">
        <v>60878</v>
      </c>
      <c r="K3111" t="s">
        <v>60879</v>
      </c>
      <c r="L3111" t="s">
        <v>1911</v>
      </c>
      <c r="M3111" t="s">
        <v>63320</v>
      </c>
      <c r="N3111" t="s">
        <v>1912</v>
      </c>
      <c r="O3111" t="s">
        <v>172</v>
      </c>
      <c r="P3111" t="s">
        <v>31</v>
      </c>
      <c r="Q3111" t="s">
        <v>31</v>
      </c>
      <c r="R3111" t="s">
        <v>31</v>
      </c>
      <c r="S3111" t="s">
        <v>32</v>
      </c>
      <c r="T3111" t="s">
        <v>33</v>
      </c>
      <c r="U3111" t="s">
        <v>34</v>
      </c>
      <c r="V3111" t="s">
        <v>35</v>
      </c>
      <c r="W3111" t="s">
        <v>36</v>
      </c>
      <c r="X3111" t="s">
        <v>31</v>
      </c>
      <c r="Y3111" t="s">
        <v>31</v>
      </c>
      <c r="Z3111" t="s">
        <v>31</v>
      </c>
      <c r="AA3111" t="s">
        <v>68790</v>
      </c>
      <c r="AB3111" t="s">
        <v>31</v>
      </c>
      <c r="AC3111" t="s">
        <v>31</v>
      </c>
      <c r="AD3111" s="92" t="str">
        <f t="shared" si="506"/>
        <v>PO_9106541628</v>
      </c>
      <c r="AE3111" t="str">
        <f t="shared" si="507"/>
        <v>0104918404-018</v>
      </c>
      <c r="AF3111" t="str">
        <f t="shared" si="508"/>
        <v>Chi nhánh Bạc Liêu - Công ty Cổ phần Dịch vụ Thương mại Tổng hợp Wincommerce</v>
      </c>
      <c r="AG3111" s="7">
        <f t="shared" si="509"/>
        <v>46078</v>
      </c>
      <c r="AH3111" t="str">
        <f t="shared" si="510"/>
        <v>1</v>
      </c>
      <c r="AI3111" t="str">
        <f t="shared" si="511"/>
        <v>K26TTM</v>
      </c>
      <c r="AJ3111" t="str">
        <f t="shared" si="512"/>
        <v>00000237</v>
      </c>
      <c r="AK3111" s="93">
        <f t="shared" si="513"/>
        <v>274862</v>
      </c>
      <c r="AL3111" s="93">
        <f t="shared" si="514"/>
        <v>21989</v>
      </c>
      <c r="AM3111" s="93">
        <f t="shared" si="515"/>
        <v>296851</v>
      </c>
      <c r="AN3111" s="92" t="str">
        <f>IFERROR(VLOOKUP(RIGHT(AA3111,LEN(AA3111)-3),P_O[[#All],[PO/DO/STO]],1,0),VLOOKUP(RIGHT(Z3111,LEN(Z3111)-3),P_O[[#All],[PO/DO/STO]],1,0))</f>
        <v>9106541628</v>
      </c>
      <c r="AO3111" s="92" t="str">
        <f>Hoa_Don[[#This Row],[Số HĐ]]&amp;Hoa_Don[[#This Row],[Ngày HĐ8]]</f>
        <v>0000023746078</v>
      </c>
      <c r="AP3111" s="93">
        <f>COUNTIF(Hoa_Don[Mã dò HD],Hoa_Don[[#This Row],[Mã dò HD]])</f>
        <v>1</v>
      </c>
    </row>
    <row r="3112" spans="1:42" x14ac:dyDescent="0.25">
      <c r="A3112">
        <v>12696112</v>
      </c>
      <c r="B3112" t="s">
        <v>75464</v>
      </c>
      <c r="C3112" t="s">
        <v>75333</v>
      </c>
      <c r="D3112" t="s">
        <v>23</v>
      </c>
      <c r="E3112" t="s">
        <v>36579</v>
      </c>
      <c r="F3112" t="s">
        <v>75465</v>
      </c>
      <c r="G3112" t="s">
        <v>25</v>
      </c>
      <c r="H3112" t="s">
        <v>26</v>
      </c>
      <c r="I3112" t="s">
        <v>75466</v>
      </c>
      <c r="J3112" t="s">
        <v>75467</v>
      </c>
      <c r="K3112" t="s">
        <v>75468</v>
      </c>
      <c r="L3112" t="s">
        <v>140</v>
      </c>
      <c r="M3112" t="s">
        <v>141</v>
      </c>
      <c r="N3112" t="s">
        <v>142</v>
      </c>
      <c r="O3112" t="s">
        <v>31</v>
      </c>
      <c r="P3112" t="s">
        <v>31</v>
      </c>
      <c r="Q3112" t="s">
        <v>31</v>
      </c>
      <c r="R3112" t="s">
        <v>31</v>
      </c>
      <c r="S3112" t="s">
        <v>32</v>
      </c>
      <c r="T3112" t="s">
        <v>33</v>
      </c>
      <c r="U3112" t="s">
        <v>34</v>
      </c>
      <c r="V3112" t="s">
        <v>35</v>
      </c>
      <c r="W3112" t="s">
        <v>36</v>
      </c>
      <c r="X3112" t="s">
        <v>31</v>
      </c>
      <c r="Y3112" t="s">
        <v>31</v>
      </c>
      <c r="Z3112" t="s">
        <v>31</v>
      </c>
      <c r="AA3112" t="s">
        <v>75469</v>
      </c>
      <c r="AB3112" t="s">
        <v>31</v>
      </c>
      <c r="AC3112" t="s">
        <v>31</v>
      </c>
      <c r="AD3112" s="92" t="str">
        <f t="shared" si="506"/>
        <v>PO_9106569147</v>
      </c>
      <c r="AE3112" t="str">
        <f t="shared" si="507"/>
        <v>0104918404-002</v>
      </c>
      <c r="AF3112" t="str">
        <f t="shared" si="508"/>
        <v>Chi nhánh Hà Nội - Công ty Cổ phần Dịch vụ Thương mại Tổng hợp Wincommerce</v>
      </c>
      <c r="AG3112" s="7">
        <f t="shared" si="509"/>
        <v>46078</v>
      </c>
      <c r="AH3112" t="str">
        <f t="shared" si="510"/>
        <v>1</v>
      </c>
      <c r="AI3112" t="str">
        <f t="shared" si="511"/>
        <v>K26TTM</v>
      </c>
      <c r="AJ3112" t="str">
        <f t="shared" si="512"/>
        <v>00076443</v>
      </c>
      <c r="AK3112" s="93">
        <f t="shared" si="513"/>
        <v>292728</v>
      </c>
      <c r="AL3112" s="93">
        <f t="shared" si="514"/>
        <v>23418</v>
      </c>
      <c r="AM3112" s="93">
        <f t="shared" si="515"/>
        <v>316146</v>
      </c>
      <c r="AN3112" s="92" t="str">
        <f>IFERROR(VLOOKUP(RIGHT(AA3112,LEN(AA3112)-3),P_O[[#All],[PO/DO/STO]],1,0),VLOOKUP(RIGHT(Z3112,LEN(Z3112)-3),P_O[[#All],[PO/DO/STO]],1,0))</f>
        <v>9106569147</v>
      </c>
      <c r="AO3112" s="92" t="str">
        <f>Hoa_Don[[#This Row],[Số HĐ]]&amp;Hoa_Don[[#This Row],[Ngày HĐ8]]</f>
        <v>0007644346078</v>
      </c>
      <c r="AP3112" s="93">
        <f>COUNTIF(Hoa_Don[Mã dò HD],Hoa_Don[[#This Row],[Mã dò HD]])</f>
        <v>1</v>
      </c>
    </row>
    <row r="3113" spans="1:42" x14ac:dyDescent="0.25">
      <c r="A3113">
        <v>12696923</v>
      </c>
      <c r="B3113" t="s">
        <v>75604</v>
      </c>
      <c r="C3113" t="s">
        <v>75333</v>
      </c>
      <c r="D3113" t="s">
        <v>23</v>
      </c>
      <c r="E3113" t="s">
        <v>36579</v>
      </c>
      <c r="F3113" t="s">
        <v>75605</v>
      </c>
      <c r="G3113" t="s">
        <v>25</v>
      </c>
      <c r="H3113" t="s">
        <v>26</v>
      </c>
      <c r="I3113" t="s">
        <v>23704</v>
      </c>
      <c r="J3113" t="s">
        <v>23705</v>
      </c>
      <c r="K3113" t="s">
        <v>23706</v>
      </c>
      <c r="L3113" t="s">
        <v>140</v>
      </c>
      <c r="M3113" t="s">
        <v>141</v>
      </c>
      <c r="N3113" t="s">
        <v>142</v>
      </c>
      <c r="O3113" t="s">
        <v>31</v>
      </c>
      <c r="P3113" t="s">
        <v>31</v>
      </c>
      <c r="Q3113" t="s">
        <v>31</v>
      </c>
      <c r="R3113" t="s">
        <v>31</v>
      </c>
      <c r="S3113" t="s">
        <v>32</v>
      </c>
      <c r="T3113" t="s">
        <v>33</v>
      </c>
      <c r="U3113" t="s">
        <v>34</v>
      </c>
      <c r="V3113" t="s">
        <v>35</v>
      </c>
      <c r="W3113" t="s">
        <v>36</v>
      </c>
      <c r="X3113" t="s">
        <v>31</v>
      </c>
      <c r="Y3113" t="s">
        <v>31</v>
      </c>
      <c r="Z3113" t="s">
        <v>31</v>
      </c>
      <c r="AA3113" t="s">
        <v>75606</v>
      </c>
      <c r="AB3113" t="s">
        <v>31</v>
      </c>
      <c r="AC3113" t="s">
        <v>31</v>
      </c>
      <c r="AD3113" s="92" t="str">
        <f t="shared" si="506"/>
        <v>PO_9106570844</v>
      </c>
      <c r="AE3113" t="str">
        <f t="shared" si="507"/>
        <v>0104918404-002</v>
      </c>
      <c r="AF3113" t="str">
        <f t="shared" si="508"/>
        <v>Chi nhánh Hà Nội - Công ty Cổ phần Dịch vụ Thương mại Tổng hợp Wincommerce</v>
      </c>
      <c r="AG3113" s="7">
        <f t="shared" si="509"/>
        <v>46078</v>
      </c>
      <c r="AH3113" t="str">
        <f t="shared" si="510"/>
        <v>1</v>
      </c>
      <c r="AI3113" t="str">
        <f t="shared" si="511"/>
        <v>K26TTM</v>
      </c>
      <c r="AJ3113" t="str">
        <f t="shared" si="512"/>
        <v>00077151</v>
      </c>
      <c r="AK3113" s="93">
        <f t="shared" si="513"/>
        <v>46000</v>
      </c>
      <c r="AL3113" s="93">
        <f t="shared" si="514"/>
        <v>3680</v>
      </c>
      <c r="AM3113" s="93">
        <f t="shared" si="515"/>
        <v>49680</v>
      </c>
      <c r="AN3113" s="92" t="str">
        <f>IFERROR(VLOOKUP(RIGHT(AA3113,LEN(AA3113)-3),P_O[[#All],[PO/DO/STO]],1,0),VLOOKUP(RIGHT(Z3113,LEN(Z3113)-3),P_O[[#All],[PO/DO/STO]],1,0))</f>
        <v>9106570844</v>
      </c>
      <c r="AO3113" s="92" t="str">
        <f>Hoa_Don[[#This Row],[Số HĐ]]&amp;Hoa_Don[[#This Row],[Ngày HĐ8]]</f>
        <v>0007715146078</v>
      </c>
      <c r="AP3113" s="93">
        <f>COUNTIF(Hoa_Don[Mã dò HD],Hoa_Don[[#This Row],[Mã dò HD]])</f>
        <v>1</v>
      </c>
    </row>
    <row r="3114" spans="1:42" x14ac:dyDescent="0.25">
      <c r="A3114">
        <v>12697513</v>
      </c>
      <c r="B3114" t="s">
        <v>75744</v>
      </c>
      <c r="C3114" t="s">
        <v>75333</v>
      </c>
      <c r="D3114" t="s">
        <v>23</v>
      </c>
      <c r="E3114" t="s">
        <v>36579</v>
      </c>
      <c r="F3114" t="s">
        <v>75745</v>
      </c>
      <c r="G3114" t="s">
        <v>25</v>
      </c>
      <c r="H3114" t="s">
        <v>26</v>
      </c>
      <c r="I3114" t="s">
        <v>212</v>
      </c>
      <c r="J3114" t="s">
        <v>213</v>
      </c>
      <c r="K3114" t="s">
        <v>214</v>
      </c>
      <c r="L3114" t="s">
        <v>186</v>
      </c>
      <c r="M3114" t="s">
        <v>187</v>
      </c>
      <c r="N3114" t="s">
        <v>188</v>
      </c>
      <c r="O3114" t="s">
        <v>31</v>
      </c>
      <c r="P3114" t="s">
        <v>31</v>
      </c>
      <c r="Q3114" t="s">
        <v>31</v>
      </c>
      <c r="R3114" t="s">
        <v>31</v>
      </c>
      <c r="S3114" t="s">
        <v>32</v>
      </c>
      <c r="T3114" t="s">
        <v>33</v>
      </c>
      <c r="U3114" t="s">
        <v>34</v>
      </c>
      <c r="V3114" t="s">
        <v>35</v>
      </c>
      <c r="W3114" t="s">
        <v>36</v>
      </c>
      <c r="X3114" t="s">
        <v>31</v>
      </c>
      <c r="Y3114" t="s">
        <v>31</v>
      </c>
      <c r="Z3114" t="s">
        <v>31</v>
      </c>
      <c r="AA3114" t="s">
        <v>75746</v>
      </c>
      <c r="AB3114" t="s">
        <v>31</v>
      </c>
      <c r="AC3114" t="s">
        <v>31</v>
      </c>
      <c r="AD3114" s="92" t="str">
        <f t="shared" si="506"/>
        <v>PO_9106567873</v>
      </c>
      <c r="AE3114" t="str">
        <f t="shared" si="507"/>
        <v>0104918404-025</v>
      </c>
      <c r="AF3114" t="str">
        <f t="shared" si="508"/>
        <v>Chi nhánh Hải Phòng - Công ty Cổ phần Dịch vụ Thương mại Tổng hợp Wincommerce</v>
      </c>
      <c r="AG3114" s="7">
        <f t="shared" si="509"/>
        <v>46078</v>
      </c>
      <c r="AH3114" t="str">
        <f t="shared" si="510"/>
        <v>1</v>
      </c>
      <c r="AI3114" t="str">
        <f t="shared" si="511"/>
        <v>K26TTM</v>
      </c>
      <c r="AJ3114" t="str">
        <f t="shared" si="512"/>
        <v>00004885</v>
      </c>
      <c r="AK3114" s="93">
        <f t="shared" si="513"/>
        <v>148500</v>
      </c>
      <c r="AL3114" s="93">
        <f t="shared" si="514"/>
        <v>11880</v>
      </c>
      <c r="AM3114" s="93">
        <f t="shared" si="515"/>
        <v>160380</v>
      </c>
      <c r="AN3114" s="92" t="str">
        <f>IFERROR(VLOOKUP(RIGHT(AA3114,LEN(AA3114)-3),P_O[[#All],[PO/DO/STO]],1,0),VLOOKUP(RIGHT(Z3114,LEN(Z3114)-3),P_O[[#All],[PO/DO/STO]],1,0))</f>
        <v>9106567873</v>
      </c>
      <c r="AO3114" s="92" t="str">
        <f>Hoa_Don[[#This Row],[Số HĐ]]&amp;Hoa_Don[[#This Row],[Ngày HĐ8]]</f>
        <v>0000488546078</v>
      </c>
      <c r="AP3114" s="93">
        <f>COUNTIF(Hoa_Don[Mã dò HD],Hoa_Don[[#This Row],[Mã dò HD]])</f>
        <v>1</v>
      </c>
    </row>
    <row r="3115" spans="1:42" x14ac:dyDescent="0.25">
      <c r="A3115">
        <v>12697402</v>
      </c>
      <c r="B3115" t="s">
        <v>75693</v>
      </c>
      <c r="C3115" t="s">
        <v>75333</v>
      </c>
      <c r="D3115" t="s">
        <v>23</v>
      </c>
      <c r="E3115" t="s">
        <v>36579</v>
      </c>
      <c r="F3115" t="s">
        <v>75694</v>
      </c>
      <c r="G3115" t="s">
        <v>25</v>
      </c>
      <c r="H3115" t="s">
        <v>26</v>
      </c>
      <c r="I3115" t="s">
        <v>23710</v>
      </c>
      <c r="J3115" t="s">
        <v>23711</v>
      </c>
      <c r="K3115" t="s">
        <v>23712</v>
      </c>
      <c r="L3115" t="s">
        <v>38</v>
      </c>
      <c r="M3115" t="s">
        <v>39</v>
      </c>
      <c r="N3115" t="s">
        <v>40</v>
      </c>
      <c r="O3115" t="s">
        <v>41</v>
      </c>
      <c r="P3115" t="s">
        <v>31</v>
      </c>
      <c r="Q3115" t="s">
        <v>31</v>
      </c>
      <c r="R3115" t="s">
        <v>31</v>
      </c>
      <c r="S3115" t="s">
        <v>32</v>
      </c>
      <c r="T3115" t="s">
        <v>33</v>
      </c>
      <c r="U3115" t="s">
        <v>34</v>
      </c>
      <c r="V3115" t="s">
        <v>35</v>
      </c>
      <c r="W3115" t="s">
        <v>36</v>
      </c>
      <c r="X3115" t="s">
        <v>31</v>
      </c>
      <c r="Y3115" t="s">
        <v>31</v>
      </c>
      <c r="Z3115" t="s">
        <v>31</v>
      </c>
      <c r="AA3115" t="s">
        <v>75695</v>
      </c>
      <c r="AB3115" t="s">
        <v>31</v>
      </c>
      <c r="AC3115" t="s">
        <v>31</v>
      </c>
      <c r="AD3115" s="92" t="str">
        <f t="shared" si="506"/>
        <v>PO_9106568770</v>
      </c>
      <c r="AE3115" t="str">
        <f t="shared" si="507"/>
        <v>0104918404-056</v>
      </c>
      <c r="AF3115" t="str">
        <f t="shared" si="508"/>
        <v>Chi nhánh Hưng Yên - Công ty Cổ phần Dịch vụ Thương mại Tổng hợp Wincommerce</v>
      </c>
      <c r="AG3115" s="7">
        <f t="shared" si="509"/>
        <v>46078</v>
      </c>
      <c r="AH3115" t="str">
        <f t="shared" si="510"/>
        <v>1</v>
      </c>
      <c r="AI3115" t="str">
        <f t="shared" si="511"/>
        <v>K26TTM</v>
      </c>
      <c r="AJ3115" t="str">
        <f t="shared" si="512"/>
        <v>00003051</v>
      </c>
      <c r="AK3115" s="93">
        <f t="shared" si="513"/>
        <v>230000</v>
      </c>
      <c r="AL3115" s="93">
        <f t="shared" si="514"/>
        <v>18400</v>
      </c>
      <c r="AM3115" s="93">
        <f t="shared" si="515"/>
        <v>248400</v>
      </c>
      <c r="AN3115" s="92" t="str">
        <f>IFERROR(VLOOKUP(RIGHT(AA3115,LEN(AA3115)-3),P_O[[#All],[PO/DO/STO]],1,0),VLOOKUP(RIGHT(Z3115,LEN(Z3115)-3),P_O[[#All],[PO/DO/STO]],1,0))</f>
        <v>9106568770</v>
      </c>
      <c r="AO3115" s="92" t="str">
        <f>Hoa_Don[[#This Row],[Số HĐ]]&amp;Hoa_Don[[#This Row],[Ngày HĐ8]]</f>
        <v>0000305146078</v>
      </c>
      <c r="AP3115" s="93">
        <f>COUNTIF(Hoa_Don[Mã dò HD],Hoa_Don[[#This Row],[Mã dò HD]])</f>
        <v>1</v>
      </c>
    </row>
    <row r="3116" spans="1:42" x14ac:dyDescent="0.25">
      <c r="A3116">
        <v>12698857</v>
      </c>
      <c r="B3116" t="s">
        <v>76005</v>
      </c>
      <c r="C3116" t="s">
        <v>75333</v>
      </c>
      <c r="D3116" t="s">
        <v>23</v>
      </c>
      <c r="E3116" t="s">
        <v>36579</v>
      </c>
      <c r="F3116" t="s">
        <v>76006</v>
      </c>
      <c r="G3116" t="s">
        <v>25</v>
      </c>
      <c r="H3116" t="s">
        <v>26</v>
      </c>
      <c r="I3116" t="s">
        <v>23704</v>
      </c>
      <c r="J3116" t="s">
        <v>23705</v>
      </c>
      <c r="K3116" t="s">
        <v>23706</v>
      </c>
      <c r="L3116" t="s">
        <v>71</v>
      </c>
      <c r="M3116" t="s">
        <v>72</v>
      </c>
      <c r="N3116" t="s">
        <v>73</v>
      </c>
      <c r="O3116" t="s">
        <v>31</v>
      </c>
      <c r="P3116" t="s">
        <v>31</v>
      </c>
      <c r="Q3116" t="s">
        <v>31</v>
      </c>
      <c r="R3116" t="s">
        <v>31</v>
      </c>
      <c r="S3116" t="s">
        <v>32</v>
      </c>
      <c r="T3116" t="s">
        <v>33</v>
      </c>
      <c r="U3116" t="s">
        <v>34</v>
      </c>
      <c r="V3116" t="s">
        <v>35</v>
      </c>
      <c r="W3116" t="s">
        <v>36</v>
      </c>
      <c r="X3116" t="s">
        <v>31</v>
      </c>
      <c r="Y3116" t="s">
        <v>31</v>
      </c>
      <c r="Z3116" t="s">
        <v>31</v>
      </c>
      <c r="AA3116" t="s">
        <v>76007</v>
      </c>
      <c r="AB3116" t="s">
        <v>31</v>
      </c>
      <c r="AC3116" t="s">
        <v>31</v>
      </c>
      <c r="AD3116" s="92" t="str">
        <f t="shared" si="506"/>
        <v>PO_9106568359</v>
      </c>
      <c r="AE3116" t="str">
        <f t="shared" si="507"/>
        <v>0104918404-070</v>
      </c>
      <c r="AF3116" t="str">
        <f t="shared" si="508"/>
        <v>Chi nhánh Quảng Trị - Công ty Cổ phần Dịch vụ Thương mại Tổng hợp Wincommerce</v>
      </c>
      <c r="AG3116" s="7">
        <f t="shared" si="509"/>
        <v>46078</v>
      </c>
      <c r="AH3116" t="str">
        <f t="shared" si="510"/>
        <v>1</v>
      </c>
      <c r="AI3116" t="str">
        <f t="shared" si="511"/>
        <v>K26TTM</v>
      </c>
      <c r="AJ3116" t="str">
        <f t="shared" si="512"/>
        <v>00001430</v>
      </c>
      <c r="AK3116" s="93">
        <f t="shared" si="513"/>
        <v>46000</v>
      </c>
      <c r="AL3116" s="93">
        <f t="shared" si="514"/>
        <v>3680</v>
      </c>
      <c r="AM3116" s="93">
        <f t="shared" si="515"/>
        <v>49680</v>
      </c>
      <c r="AN3116" s="92" t="str">
        <f>IFERROR(VLOOKUP(RIGHT(AA3116,LEN(AA3116)-3),P_O[[#All],[PO/DO/STO]],1,0),VLOOKUP(RIGHT(Z3116,LEN(Z3116)-3),P_O[[#All],[PO/DO/STO]],1,0))</f>
        <v>9106568359</v>
      </c>
      <c r="AO3116" s="92" t="str">
        <f>Hoa_Don[[#This Row],[Số HĐ]]&amp;Hoa_Don[[#This Row],[Ngày HĐ8]]</f>
        <v>0000143046078</v>
      </c>
      <c r="AP3116" s="93">
        <f>COUNTIF(Hoa_Don[Mã dò HD],Hoa_Don[[#This Row],[Mã dò HD]])</f>
        <v>1</v>
      </c>
    </row>
    <row r="3117" spans="1:42" x14ac:dyDescent="0.25">
      <c r="A3117">
        <v>12698946</v>
      </c>
      <c r="B3117" t="s">
        <v>76022</v>
      </c>
      <c r="C3117" t="s">
        <v>75333</v>
      </c>
      <c r="D3117" t="s">
        <v>23</v>
      </c>
      <c r="E3117" t="s">
        <v>36579</v>
      </c>
      <c r="F3117" t="s">
        <v>76023</v>
      </c>
      <c r="G3117" t="s">
        <v>25</v>
      </c>
      <c r="H3117" t="s">
        <v>26</v>
      </c>
      <c r="I3117" t="s">
        <v>76024</v>
      </c>
      <c r="J3117" t="s">
        <v>76025</v>
      </c>
      <c r="K3117" t="s">
        <v>76026</v>
      </c>
      <c r="L3117" t="s">
        <v>178</v>
      </c>
      <c r="M3117" t="s">
        <v>179</v>
      </c>
      <c r="N3117" t="s">
        <v>180</v>
      </c>
      <c r="O3117" t="s">
        <v>31</v>
      </c>
      <c r="P3117" t="s">
        <v>31</v>
      </c>
      <c r="Q3117" t="s">
        <v>31</v>
      </c>
      <c r="R3117" t="s">
        <v>31</v>
      </c>
      <c r="S3117" t="s">
        <v>32</v>
      </c>
      <c r="T3117" t="s">
        <v>33</v>
      </c>
      <c r="U3117" t="s">
        <v>34</v>
      </c>
      <c r="V3117" t="s">
        <v>35</v>
      </c>
      <c r="W3117" t="s">
        <v>36</v>
      </c>
      <c r="X3117" t="s">
        <v>31</v>
      </c>
      <c r="Y3117" t="s">
        <v>31</v>
      </c>
      <c r="Z3117" t="s">
        <v>31</v>
      </c>
      <c r="AA3117" t="s">
        <v>76027</v>
      </c>
      <c r="AB3117" t="s">
        <v>31</v>
      </c>
      <c r="AC3117" t="s">
        <v>31</v>
      </c>
      <c r="AD3117" s="92" t="str">
        <f t="shared" si="506"/>
        <v>PO_9106568376</v>
      </c>
      <c r="AE3117" t="str">
        <f t="shared" si="507"/>
        <v>0104918404-009</v>
      </c>
      <c r="AF3117" t="str">
        <f t="shared" si="508"/>
        <v>Chi nhánh Đà Nẵng - Công ty Cổ phần Dịch vụ Thương mại Tổng hợp Wincommerce</v>
      </c>
      <c r="AG3117" s="7">
        <f t="shared" si="509"/>
        <v>46078</v>
      </c>
      <c r="AH3117" t="str">
        <f t="shared" si="510"/>
        <v>1</v>
      </c>
      <c r="AI3117" t="str">
        <f t="shared" si="511"/>
        <v>K26TTM</v>
      </c>
      <c r="AJ3117" t="str">
        <f t="shared" si="512"/>
        <v>00011584</v>
      </c>
      <c r="AK3117" s="93">
        <f t="shared" si="513"/>
        <v>292881</v>
      </c>
      <c r="AL3117" s="93">
        <f t="shared" si="514"/>
        <v>23430</v>
      </c>
      <c r="AM3117" s="93">
        <f t="shared" si="515"/>
        <v>316311</v>
      </c>
      <c r="AN3117" s="92" t="str">
        <f>IFERROR(VLOOKUP(RIGHT(AA3117,LEN(AA3117)-3),P_O[[#All],[PO/DO/STO]],1,0),VLOOKUP(RIGHT(Z3117,LEN(Z3117)-3),P_O[[#All],[PO/DO/STO]],1,0))</f>
        <v>9106568376</v>
      </c>
      <c r="AO3117" s="92" t="str">
        <f>Hoa_Don[[#This Row],[Số HĐ]]&amp;Hoa_Don[[#This Row],[Ngày HĐ8]]</f>
        <v>0001158446078</v>
      </c>
      <c r="AP3117" s="93">
        <f>COUNTIF(Hoa_Don[Mã dò HD],Hoa_Don[[#This Row],[Mã dò HD]])</f>
        <v>1</v>
      </c>
    </row>
    <row r="3118" spans="1:42" x14ac:dyDescent="0.25">
      <c r="A3118">
        <v>12695229</v>
      </c>
      <c r="B3118" t="s">
        <v>75332</v>
      </c>
      <c r="C3118" t="s">
        <v>75333</v>
      </c>
      <c r="D3118" t="s">
        <v>23</v>
      </c>
      <c r="E3118" t="s">
        <v>36579</v>
      </c>
      <c r="F3118" t="s">
        <v>75334</v>
      </c>
      <c r="G3118" t="s">
        <v>25</v>
      </c>
      <c r="H3118" t="s">
        <v>26</v>
      </c>
      <c r="I3118" t="s">
        <v>75335</v>
      </c>
      <c r="J3118" t="s">
        <v>75336</v>
      </c>
      <c r="K3118" t="s">
        <v>75337</v>
      </c>
      <c r="L3118" t="s">
        <v>140</v>
      </c>
      <c r="M3118" t="s">
        <v>141</v>
      </c>
      <c r="N3118" t="s">
        <v>142</v>
      </c>
      <c r="O3118" t="s">
        <v>31</v>
      </c>
      <c r="P3118" t="s">
        <v>31</v>
      </c>
      <c r="Q3118" t="s">
        <v>31</v>
      </c>
      <c r="R3118" t="s">
        <v>31</v>
      </c>
      <c r="S3118" t="s">
        <v>32</v>
      </c>
      <c r="T3118" t="s">
        <v>33</v>
      </c>
      <c r="U3118" t="s">
        <v>34</v>
      </c>
      <c r="V3118" t="s">
        <v>35</v>
      </c>
      <c r="W3118" t="s">
        <v>36</v>
      </c>
      <c r="X3118" t="s">
        <v>31</v>
      </c>
      <c r="Y3118" t="s">
        <v>31</v>
      </c>
      <c r="Z3118" t="s">
        <v>31</v>
      </c>
      <c r="AA3118" t="s">
        <v>75338</v>
      </c>
      <c r="AB3118" t="s">
        <v>31</v>
      </c>
      <c r="AC3118" t="s">
        <v>31</v>
      </c>
      <c r="AD3118" s="92" t="str">
        <f t="shared" si="506"/>
        <v>PO_9106563464</v>
      </c>
      <c r="AE3118" t="str">
        <f t="shared" si="507"/>
        <v>0104918404-002</v>
      </c>
      <c r="AF3118" t="str">
        <f t="shared" si="508"/>
        <v>Chi nhánh Hà Nội - Công ty Cổ phần Dịch vụ Thương mại Tổng hợp Wincommerce</v>
      </c>
      <c r="AG3118" s="7">
        <f t="shared" si="509"/>
        <v>46078</v>
      </c>
      <c r="AH3118" t="str">
        <f t="shared" si="510"/>
        <v>1</v>
      </c>
      <c r="AI3118" t="str">
        <f t="shared" si="511"/>
        <v>K26TTM</v>
      </c>
      <c r="AJ3118" t="str">
        <f t="shared" si="512"/>
        <v>00075668</v>
      </c>
      <c r="AK3118" s="93">
        <f t="shared" si="513"/>
        <v>344562</v>
      </c>
      <c r="AL3118" s="93">
        <f t="shared" si="514"/>
        <v>27565</v>
      </c>
      <c r="AM3118" s="93">
        <f t="shared" si="515"/>
        <v>372127</v>
      </c>
      <c r="AN3118" s="92" t="str">
        <f>IFERROR(VLOOKUP(RIGHT(AA3118,LEN(AA3118)-3),P_O[[#All],[PO/DO/STO]],1,0),VLOOKUP(RIGHT(Z3118,LEN(Z3118)-3),P_O[[#All],[PO/DO/STO]],1,0))</f>
        <v>9106563464</v>
      </c>
      <c r="AO3118" s="92" t="str">
        <f>Hoa_Don[[#This Row],[Số HĐ]]&amp;Hoa_Don[[#This Row],[Ngày HĐ8]]</f>
        <v>0007566846078</v>
      </c>
      <c r="AP3118" s="93">
        <f>COUNTIF(Hoa_Don[Mã dò HD],Hoa_Don[[#This Row],[Mã dò HD]])</f>
        <v>1</v>
      </c>
    </row>
    <row r="3119" spans="1:42" x14ac:dyDescent="0.25">
      <c r="A3119">
        <v>12696810</v>
      </c>
      <c r="B3119" t="s">
        <v>75559</v>
      </c>
      <c r="C3119" t="s">
        <v>75333</v>
      </c>
      <c r="D3119" t="s">
        <v>23</v>
      </c>
      <c r="E3119" t="s">
        <v>36579</v>
      </c>
      <c r="F3119" t="s">
        <v>75560</v>
      </c>
      <c r="G3119" t="s">
        <v>25</v>
      </c>
      <c r="H3119" t="s">
        <v>26</v>
      </c>
      <c r="I3119" t="s">
        <v>75425</v>
      </c>
      <c r="J3119" t="s">
        <v>104</v>
      </c>
      <c r="K3119" t="s">
        <v>75426</v>
      </c>
      <c r="L3119" t="s">
        <v>140</v>
      </c>
      <c r="M3119" t="s">
        <v>141</v>
      </c>
      <c r="N3119" t="s">
        <v>142</v>
      </c>
      <c r="O3119" t="s">
        <v>31</v>
      </c>
      <c r="P3119" t="s">
        <v>31</v>
      </c>
      <c r="Q3119" t="s">
        <v>31</v>
      </c>
      <c r="R3119" t="s">
        <v>31</v>
      </c>
      <c r="S3119" t="s">
        <v>32</v>
      </c>
      <c r="T3119" t="s">
        <v>33</v>
      </c>
      <c r="U3119" t="s">
        <v>34</v>
      </c>
      <c r="V3119" t="s">
        <v>35</v>
      </c>
      <c r="W3119" t="s">
        <v>36</v>
      </c>
      <c r="X3119" t="s">
        <v>31</v>
      </c>
      <c r="Y3119" t="s">
        <v>31</v>
      </c>
      <c r="Z3119" t="s">
        <v>31</v>
      </c>
      <c r="AA3119" t="s">
        <v>75561</v>
      </c>
      <c r="AB3119" t="s">
        <v>31</v>
      </c>
      <c r="AC3119" t="s">
        <v>31</v>
      </c>
      <c r="AD3119" s="92" t="str">
        <f t="shared" si="506"/>
        <v>PO_9106570607</v>
      </c>
      <c r="AE3119" t="str">
        <f t="shared" si="507"/>
        <v>0104918404-002</v>
      </c>
      <c r="AF3119" t="str">
        <f t="shared" si="508"/>
        <v>Chi nhánh Hà Nội - Công ty Cổ phần Dịch vụ Thương mại Tổng hợp Wincommerce</v>
      </c>
      <c r="AG3119" s="7">
        <f t="shared" si="509"/>
        <v>46078</v>
      </c>
      <c r="AH3119" t="str">
        <f t="shared" si="510"/>
        <v>1</v>
      </c>
      <c r="AI3119" t="str">
        <f t="shared" si="511"/>
        <v>K26TTM</v>
      </c>
      <c r="AJ3119" t="str">
        <f t="shared" si="512"/>
        <v>00077053</v>
      </c>
      <c r="AK3119" s="93">
        <f t="shared" si="513"/>
        <v>73431</v>
      </c>
      <c r="AL3119" s="93">
        <f t="shared" si="514"/>
        <v>5874</v>
      </c>
      <c r="AM3119" s="93">
        <f t="shared" si="515"/>
        <v>79305</v>
      </c>
      <c r="AN3119" s="92" t="str">
        <f>IFERROR(VLOOKUP(RIGHT(AA3119,LEN(AA3119)-3),P_O[[#All],[PO/DO/STO]],1,0),VLOOKUP(RIGHT(Z3119,LEN(Z3119)-3),P_O[[#All],[PO/DO/STO]],1,0))</f>
        <v>9106570607</v>
      </c>
      <c r="AO3119" s="92" t="str">
        <f>Hoa_Don[[#This Row],[Số HĐ]]&amp;Hoa_Don[[#This Row],[Ngày HĐ8]]</f>
        <v>0007705346078</v>
      </c>
      <c r="AP3119" s="93">
        <f>COUNTIF(Hoa_Don[Mã dò HD],Hoa_Don[[#This Row],[Mã dò HD]])</f>
        <v>1</v>
      </c>
    </row>
    <row r="3120" spans="1:42" x14ac:dyDescent="0.25">
      <c r="A3120">
        <v>12696605</v>
      </c>
      <c r="B3120" t="s">
        <v>75514</v>
      </c>
      <c r="C3120" t="s">
        <v>75333</v>
      </c>
      <c r="D3120" t="s">
        <v>23</v>
      </c>
      <c r="E3120" t="s">
        <v>36579</v>
      </c>
      <c r="F3120" t="s">
        <v>75515</v>
      </c>
      <c r="G3120" t="s">
        <v>25</v>
      </c>
      <c r="H3120" t="s">
        <v>26</v>
      </c>
      <c r="I3120" t="s">
        <v>175</v>
      </c>
      <c r="J3120" t="s">
        <v>176</v>
      </c>
      <c r="K3120" t="s">
        <v>177</v>
      </c>
      <c r="L3120" t="s">
        <v>140</v>
      </c>
      <c r="M3120" t="s">
        <v>141</v>
      </c>
      <c r="N3120" t="s">
        <v>142</v>
      </c>
      <c r="O3120" t="s">
        <v>31</v>
      </c>
      <c r="P3120" t="s">
        <v>31</v>
      </c>
      <c r="Q3120" t="s">
        <v>31</v>
      </c>
      <c r="R3120" t="s">
        <v>31</v>
      </c>
      <c r="S3120" t="s">
        <v>32</v>
      </c>
      <c r="T3120" t="s">
        <v>33</v>
      </c>
      <c r="U3120" t="s">
        <v>34</v>
      </c>
      <c r="V3120" t="s">
        <v>35</v>
      </c>
      <c r="W3120" t="s">
        <v>36</v>
      </c>
      <c r="X3120" t="s">
        <v>31</v>
      </c>
      <c r="Y3120" t="s">
        <v>31</v>
      </c>
      <c r="Z3120" t="s">
        <v>31</v>
      </c>
      <c r="AA3120" t="s">
        <v>75516</v>
      </c>
      <c r="AB3120" t="s">
        <v>31</v>
      </c>
      <c r="AC3120" t="s">
        <v>31</v>
      </c>
      <c r="AD3120" s="92" t="str">
        <f t="shared" si="506"/>
        <v>PO_9106570141</v>
      </c>
      <c r="AE3120" t="str">
        <f t="shared" si="507"/>
        <v>0104918404-002</v>
      </c>
      <c r="AF3120" t="str">
        <f t="shared" si="508"/>
        <v>Chi nhánh Hà Nội - Công ty Cổ phần Dịch vụ Thương mại Tổng hợp Wincommerce</v>
      </c>
      <c r="AG3120" s="7">
        <f t="shared" si="509"/>
        <v>46078</v>
      </c>
      <c r="AH3120" t="str">
        <f t="shared" si="510"/>
        <v>1</v>
      </c>
      <c r="AI3120" t="str">
        <f t="shared" si="511"/>
        <v>K26TTM</v>
      </c>
      <c r="AJ3120" t="str">
        <f t="shared" si="512"/>
        <v>00076876</v>
      </c>
      <c r="AK3120" s="93">
        <f t="shared" si="513"/>
        <v>141900</v>
      </c>
      <c r="AL3120" s="93">
        <f t="shared" si="514"/>
        <v>11352</v>
      </c>
      <c r="AM3120" s="93">
        <f t="shared" si="515"/>
        <v>153252</v>
      </c>
      <c r="AN3120" s="92" t="str">
        <f>IFERROR(VLOOKUP(RIGHT(AA3120,LEN(AA3120)-3),P_O[[#All],[PO/DO/STO]],1,0),VLOOKUP(RIGHT(Z3120,LEN(Z3120)-3),P_O[[#All],[PO/DO/STO]],1,0))</f>
        <v>9106570141</v>
      </c>
      <c r="AO3120" s="92" t="str">
        <f>Hoa_Don[[#This Row],[Số HĐ]]&amp;Hoa_Don[[#This Row],[Ngày HĐ8]]</f>
        <v>0007687646078</v>
      </c>
      <c r="AP3120" s="93">
        <f>COUNTIF(Hoa_Don[Mã dò HD],Hoa_Don[[#This Row],[Mã dò HD]])</f>
        <v>1</v>
      </c>
    </row>
    <row r="3121" spans="1:42" x14ac:dyDescent="0.25">
      <c r="A3121">
        <v>12699117</v>
      </c>
      <c r="B3121" t="s">
        <v>76061</v>
      </c>
      <c r="C3121" t="s">
        <v>75333</v>
      </c>
      <c r="D3121" t="s">
        <v>23</v>
      </c>
      <c r="E3121" t="s">
        <v>36579</v>
      </c>
      <c r="F3121" t="s">
        <v>76062</v>
      </c>
      <c r="G3121" t="s">
        <v>25</v>
      </c>
      <c r="H3121" t="s">
        <v>26</v>
      </c>
      <c r="I3121" t="s">
        <v>65386</v>
      </c>
      <c r="J3121" t="s">
        <v>65387</v>
      </c>
      <c r="K3121" t="s">
        <v>65388</v>
      </c>
      <c r="L3121" t="s">
        <v>178</v>
      </c>
      <c r="M3121" t="s">
        <v>179</v>
      </c>
      <c r="N3121" t="s">
        <v>180</v>
      </c>
      <c r="O3121" t="s">
        <v>31</v>
      </c>
      <c r="P3121" t="s">
        <v>31</v>
      </c>
      <c r="Q3121" t="s">
        <v>31</v>
      </c>
      <c r="R3121" t="s">
        <v>31</v>
      </c>
      <c r="S3121" t="s">
        <v>32</v>
      </c>
      <c r="T3121" t="s">
        <v>33</v>
      </c>
      <c r="U3121" t="s">
        <v>34</v>
      </c>
      <c r="V3121" t="s">
        <v>35</v>
      </c>
      <c r="W3121" t="s">
        <v>36</v>
      </c>
      <c r="X3121" t="s">
        <v>31</v>
      </c>
      <c r="Y3121" t="s">
        <v>31</v>
      </c>
      <c r="Z3121" t="s">
        <v>31</v>
      </c>
      <c r="AA3121" t="s">
        <v>76063</v>
      </c>
      <c r="AB3121" t="s">
        <v>31</v>
      </c>
      <c r="AC3121" t="s">
        <v>31</v>
      </c>
      <c r="AD3121" s="92" t="str">
        <f t="shared" si="506"/>
        <v>PO_9106571294</v>
      </c>
      <c r="AE3121" t="str">
        <f t="shared" si="507"/>
        <v>0104918404-009</v>
      </c>
      <c r="AF3121" t="str">
        <f t="shared" si="508"/>
        <v>Chi nhánh Đà Nẵng - Công ty Cổ phần Dịch vụ Thương mại Tổng hợp Wincommerce</v>
      </c>
      <c r="AG3121" s="7">
        <f t="shared" si="509"/>
        <v>46078</v>
      </c>
      <c r="AH3121" t="str">
        <f t="shared" si="510"/>
        <v>1</v>
      </c>
      <c r="AI3121" t="str">
        <f t="shared" si="511"/>
        <v>K26TTM</v>
      </c>
      <c r="AJ3121" t="str">
        <f t="shared" si="512"/>
        <v>00011755</v>
      </c>
      <c r="AK3121" s="93">
        <f t="shared" si="513"/>
        <v>210309</v>
      </c>
      <c r="AL3121" s="93">
        <f t="shared" si="514"/>
        <v>16825</v>
      </c>
      <c r="AM3121" s="93">
        <f t="shared" si="515"/>
        <v>227134</v>
      </c>
      <c r="AN3121" s="92" t="str">
        <f>IFERROR(VLOOKUP(RIGHT(AA3121,LEN(AA3121)-3),P_O[[#All],[PO/DO/STO]],1,0),VLOOKUP(RIGHT(Z3121,LEN(Z3121)-3),P_O[[#All],[PO/DO/STO]],1,0))</f>
        <v>9106571294</v>
      </c>
      <c r="AO3121" s="92" t="str">
        <f>Hoa_Don[[#This Row],[Số HĐ]]&amp;Hoa_Don[[#This Row],[Ngày HĐ8]]</f>
        <v>0001175546078</v>
      </c>
      <c r="AP3121" s="93">
        <f>COUNTIF(Hoa_Don[Mã dò HD],Hoa_Don[[#This Row],[Mã dò HD]])</f>
        <v>1</v>
      </c>
    </row>
    <row r="3122" spans="1:42" x14ac:dyDescent="0.25">
      <c r="A3122">
        <v>12695410</v>
      </c>
      <c r="B3122" t="s">
        <v>75348</v>
      </c>
      <c r="C3122" t="s">
        <v>75333</v>
      </c>
      <c r="D3122" t="s">
        <v>23</v>
      </c>
      <c r="E3122" t="s">
        <v>36579</v>
      </c>
      <c r="F3122" t="s">
        <v>75349</v>
      </c>
      <c r="G3122" t="s">
        <v>25</v>
      </c>
      <c r="H3122" t="s">
        <v>26</v>
      </c>
      <c r="I3122" t="s">
        <v>75350</v>
      </c>
      <c r="J3122" t="s">
        <v>75351</v>
      </c>
      <c r="K3122" t="s">
        <v>75352</v>
      </c>
      <c r="L3122" t="s">
        <v>140</v>
      </c>
      <c r="M3122" t="s">
        <v>141</v>
      </c>
      <c r="N3122" t="s">
        <v>142</v>
      </c>
      <c r="O3122" t="s">
        <v>31</v>
      </c>
      <c r="P3122" t="s">
        <v>31</v>
      </c>
      <c r="Q3122" t="s">
        <v>31</v>
      </c>
      <c r="R3122" t="s">
        <v>31</v>
      </c>
      <c r="S3122" t="s">
        <v>32</v>
      </c>
      <c r="T3122" t="s">
        <v>33</v>
      </c>
      <c r="U3122" t="s">
        <v>34</v>
      </c>
      <c r="V3122" t="s">
        <v>35</v>
      </c>
      <c r="W3122" t="s">
        <v>36</v>
      </c>
      <c r="X3122" t="s">
        <v>31</v>
      </c>
      <c r="Y3122" t="s">
        <v>31</v>
      </c>
      <c r="Z3122" t="s">
        <v>31</v>
      </c>
      <c r="AA3122" t="s">
        <v>75353</v>
      </c>
      <c r="AB3122" t="s">
        <v>31</v>
      </c>
      <c r="AC3122" t="s">
        <v>31</v>
      </c>
      <c r="AD3122" s="92" t="str">
        <f t="shared" si="506"/>
        <v>PO_9106567683</v>
      </c>
      <c r="AE3122" t="str">
        <f t="shared" si="507"/>
        <v>0104918404-002</v>
      </c>
      <c r="AF3122" t="str">
        <f t="shared" si="508"/>
        <v>Chi nhánh Hà Nội - Công ty Cổ phần Dịch vụ Thương mại Tổng hợp Wincommerce</v>
      </c>
      <c r="AG3122" s="7">
        <f t="shared" si="509"/>
        <v>46078</v>
      </c>
      <c r="AH3122" t="str">
        <f t="shared" si="510"/>
        <v>1</v>
      </c>
      <c r="AI3122" t="str">
        <f t="shared" si="511"/>
        <v>K26TTM</v>
      </c>
      <c r="AJ3122" t="str">
        <f t="shared" si="512"/>
        <v>00075828</v>
      </c>
      <c r="AK3122" s="93">
        <f t="shared" si="513"/>
        <v>100364</v>
      </c>
      <c r="AL3122" s="93">
        <f t="shared" si="514"/>
        <v>8029</v>
      </c>
      <c r="AM3122" s="93">
        <f t="shared" si="515"/>
        <v>108393</v>
      </c>
      <c r="AN3122" s="92" t="str">
        <f>IFERROR(VLOOKUP(RIGHT(AA3122,LEN(AA3122)-3),P_O[[#All],[PO/DO/STO]],1,0),VLOOKUP(RIGHT(Z3122,LEN(Z3122)-3),P_O[[#All],[PO/DO/STO]],1,0))</f>
        <v>9106567683</v>
      </c>
      <c r="AO3122" s="92" t="str">
        <f>Hoa_Don[[#This Row],[Số HĐ]]&amp;Hoa_Don[[#This Row],[Ngày HĐ8]]</f>
        <v>0007582846078</v>
      </c>
      <c r="AP3122" s="93">
        <f>COUNTIF(Hoa_Don[Mã dò HD],Hoa_Don[[#This Row],[Mã dò HD]])</f>
        <v>1</v>
      </c>
    </row>
    <row r="3123" spans="1:42" x14ac:dyDescent="0.25">
      <c r="A3123">
        <v>12697299</v>
      </c>
      <c r="B3123" t="s">
        <v>75662</v>
      </c>
      <c r="C3123" t="s">
        <v>75333</v>
      </c>
      <c r="D3123" t="s">
        <v>23</v>
      </c>
      <c r="E3123" t="s">
        <v>36579</v>
      </c>
      <c r="F3123" t="s">
        <v>75663</v>
      </c>
      <c r="G3123" t="s">
        <v>25</v>
      </c>
      <c r="H3123" t="s">
        <v>26</v>
      </c>
      <c r="I3123" t="s">
        <v>175</v>
      </c>
      <c r="J3123" t="s">
        <v>176</v>
      </c>
      <c r="K3123" t="s">
        <v>177</v>
      </c>
      <c r="L3123" t="s">
        <v>27</v>
      </c>
      <c r="M3123" t="s">
        <v>28</v>
      </c>
      <c r="N3123" t="s">
        <v>29</v>
      </c>
      <c r="O3123" t="s">
        <v>30</v>
      </c>
      <c r="P3123" t="s">
        <v>31</v>
      </c>
      <c r="Q3123" t="s">
        <v>31</v>
      </c>
      <c r="R3123" t="s">
        <v>31</v>
      </c>
      <c r="S3123" t="s">
        <v>32</v>
      </c>
      <c r="T3123" t="s">
        <v>33</v>
      </c>
      <c r="U3123" t="s">
        <v>34</v>
      </c>
      <c r="V3123" t="s">
        <v>35</v>
      </c>
      <c r="W3123" t="s">
        <v>36</v>
      </c>
      <c r="X3123" t="s">
        <v>31</v>
      </c>
      <c r="Y3123" t="s">
        <v>31</v>
      </c>
      <c r="Z3123" t="s">
        <v>31</v>
      </c>
      <c r="AA3123" t="s">
        <v>75664</v>
      </c>
      <c r="AB3123" t="s">
        <v>31</v>
      </c>
      <c r="AC3123" t="s">
        <v>31</v>
      </c>
      <c r="AD3123" s="92" t="str">
        <f t="shared" si="506"/>
        <v>PO_9106567446</v>
      </c>
      <c r="AE3123" t="str">
        <f t="shared" si="507"/>
        <v>0104918404-031</v>
      </c>
      <c r="AF3123" t="str">
        <f t="shared" si="508"/>
        <v>Chi nhánh Bắc Ninh - Công ty Cổ phần Dịch vụ Thương mại Tổng hợp Wincommerce</v>
      </c>
      <c r="AG3123" s="7">
        <f t="shared" si="509"/>
        <v>46078</v>
      </c>
      <c r="AH3123" t="str">
        <f t="shared" si="510"/>
        <v>1</v>
      </c>
      <c r="AI3123" t="str">
        <f t="shared" si="511"/>
        <v>K26TTM</v>
      </c>
      <c r="AJ3123" t="str">
        <f t="shared" si="512"/>
        <v>00002353</v>
      </c>
      <c r="AK3123" s="93">
        <f t="shared" si="513"/>
        <v>141900</v>
      </c>
      <c r="AL3123" s="93">
        <f t="shared" si="514"/>
        <v>11352</v>
      </c>
      <c r="AM3123" s="93">
        <f t="shared" si="515"/>
        <v>153252</v>
      </c>
      <c r="AN3123" s="92" t="str">
        <f>IFERROR(VLOOKUP(RIGHT(AA3123,LEN(AA3123)-3),P_O[[#All],[PO/DO/STO]],1,0),VLOOKUP(RIGHT(Z3123,LEN(Z3123)-3),P_O[[#All],[PO/DO/STO]],1,0))</f>
        <v>9106567446</v>
      </c>
      <c r="AO3123" s="92" t="str">
        <f>Hoa_Don[[#This Row],[Số HĐ]]&amp;Hoa_Don[[#This Row],[Ngày HĐ8]]</f>
        <v>0000235346078</v>
      </c>
      <c r="AP3123" s="93">
        <f>COUNTIF(Hoa_Don[Mã dò HD],Hoa_Don[[#This Row],[Mã dò HD]])</f>
        <v>1</v>
      </c>
    </row>
    <row r="3124" spans="1:42" x14ac:dyDescent="0.25">
      <c r="A3124">
        <v>12697875</v>
      </c>
      <c r="B3124" t="s">
        <v>75893</v>
      </c>
      <c r="C3124" t="s">
        <v>75333</v>
      </c>
      <c r="D3124" t="s">
        <v>23</v>
      </c>
      <c r="E3124" t="s">
        <v>36579</v>
      </c>
      <c r="F3124" t="s">
        <v>75894</v>
      </c>
      <c r="G3124" t="s">
        <v>25</v>
      </c>
      <c r="H3124" t="s">
        <v>26</v>
      </c>
      <c r="I3124" t="s">
        <v>75895</v>
      </c>
      <c r="J3124" t="s">
        <v>75896</v>
      </c>
      <c r="K3124" t="s">
        <v>75897</v>
      </c>
      <c r="L3124" t="s">
        <v>127</v>
      </c>
      <c r="M3124" t="s">
        <v>23699</v>
      </c>
      <c r="N3124" t="s">
        <v>128</v>
      </c>
      <c r="O3124" t="s">
        <v>41</v>
      </c>
      <c r="P3124" t="s">
        <v>31</v>
      </c>
      <c r="Q3124" t="s">
        <v>31</v>
      </c>
      <c r="R3124" t="s">
        <v>31</v>
      </c>
      <c r="S3124" t="s">
        <v>32</v>
      </c>
      <c r="T3124" t="s">
        <v>33</v>
      </c>
      <c r="U3124" t="s">
        <v>34</v>
      </c>
      <c r="V3124" t="s">
        <v>35</v>
      </c>
      <c r="W3124" t="s">
        <v>36</v>
      </c>
      <c r="X3124" t="s">
        <v>31</v>
      </c>
      <c r="Y3124" t="s">
        <v>31</v>
      </c>
      <c r="Z3124" t="s">
        <v>31</v>
      </c>
      <c r="AA3124" t="s">
        <v>75898</v>
      </c>
      <c r="AB3124" t="s">
        <v>31</v>
      </c>
      <c r="AC3124" t="s">
        <v>31</v>
      </c>
      <c r="AD3124" s="92" t="str">
        <f t="shared" si="506"/>
        <v>PO_9106568605</v>
      </c>
      <c r="AE3124" t="str">
        <f t="shared" si="507"/>
        <v>0104918404-038</v>
      </c>
      <c r="AF3124" t="str">
        <f t="shared" si="508"/>
        <v>Chi nhánh Tuyên Quang -  Công ty Cổ phần Dịch vụ Thương mại Tổng hợp Wincommerce</v>
      </c>
      <c r="AG3124" s="7">
        <f t="shared" si="509"/>
        <v>46078</v>
      </c>
      <c r="AH3124" t="str">
        <f t="shared" si="510"/>
        <v>1</v>
      </c>
      <c r="AI3124" t="str">
        <f t="shared" si="511"/>
        <v>K26TTM</v>
      </c>
      <c r="AJ3124" t="str">
        <f t="shared" si="512"/>
        <v>00000467</v>
      </c>
      <c r="AK3124" s="93">
        <f t="shared" si="513"/>
        <v>129026</v>
      </c>
      <c r="AL3124" s="93">
        <f t="shared" si="514"/>
        <v>10322</v>
      </c>
      <c r="AM3124" s="93">
        <f t="shared" si="515"/>
        <v>139348</v>
      </c>
      <c r="AN3124" s="92" t="str">
        <f>IFERROR(VLOOKUP(RIGHT(AA3124,LEN(AA3124)-3),P_O[[#All],[PO/DO/STO]],1,0),VLOOKUP(RIGHT(Z3124,LEN(Z3124)-3),P_O[[#All],[PO/DO/STO]],1,0))</f>
        <v>9106568605</v>
      </c>
      <c r="AO3124" s="92" t="str">
        <f>Hoa_Don[[#This Row],[Số HĐ]]&amp;Hoa_Don[[#This Row],[Ngày HĐ8]]</f>
        <v>0000046746078</v>
      </c>
      <c r="AP3124" s="93">
        <f>COUNTIF(Hoa_Don[Mã dò HD],Hoa_Don[[#This Row],[Mã dò HD]])</f>
        <v>1</v>
      </c>
    </row>
    <row r="3125" spans="1:42" x14ac:dyDescent="0.25">
      <c r="A3125">
        <v>12697773</v>
      </c>
      <c r="B3125" t="s">
        <v>75867</v>
      </c>
      <c r="C3125" t="s">
        <v>75333</v>
      </c>
      <c r="D3125" t="s">
        <v>23</v>
      </c>
      <c r="E3125" t="s">
        <v>36579</v>
      </c>
      <c r="F3125" t="s">
        <v>62661</v>
      </c>
      <c r="G3125" t="s">
        <v>25</v>
      </c>
      <c r="H3125" t="s">
        <v>26</v>
      </c>
      <c r="I3125" t="s">
        <v>75868</v>
      </c>
      <c r="J3125" t="s">
        <v>75869</v>
      </c>
      <c r="K3125" t="s">
        <v>75870</v>
      </c>
      <c r="L3125" t="s">
        <v>112</v>
      </c>
      <c r="M3125" t="s">
        <v>113</v>
      </c>
      <c r="N3125" t="s">
        <v>114</v>
      </c>
      <c r="O3125" t="s">
        <v>31</v>
      </c>
      <c r="P3125" t="s">
        <v>31</v>
      </c>
      <c r="Q3125" t="s">
        <v>31</v>
      </c>
      <c r="R3125" t="s">
        <v>31</v>
      </c>
      <c r="S3125" t="s">
        <v>32</v>
      </c>
      <c r="T3125" t="s">
        <v>33</v>
      </c>
      <c r="U3125" t="s">
        <v>34</v>
      </c>
      <c r="V3125" t="s">
        <v>35</v>
      </c>
      <c r="W3125" t="s">
        <v>36</v>
      </c>
      <c r="X3125" t="s">
        <v>31</v>
      </c>
      <c r="Y3125" t="s">
        <v>31</v>
      </c>
      <c r="Z3125" t="s">
        <v>31</v>
      </c>
      <c r="AA3125" t="s">
        <v>75871</v>
      </c>
      <c r="AB3125" t="s">
        <v>31</v>
      </c>
      <c r="AC3125" t="s">
        <v>31</v>
      </c>
      <c r="AD3125" s="92" t="str">
        <f t="shared" si="506"/>
        <v>PO_9106569389</v>
      </c>
      <c r="AE3125" t="str">
        <f t="shared" si="507"/>
        <v>0104918404-044</v>
      </c>
      <c r="AF3125" t="str">
        <f t="shared" si="508"/>
        <v>Chi nhánh Thái Bình -  Công ty Cổ phần Dịch vụ Thương mại Tổng hợp Wincommerce</v>
      </c>
      <c r="AG3125" s="7">
        <f t="shared" si="509"/>
        <v>46078</v>
      </c>
      <c r="AH3125" t="str">
        <f t="shared" si="510"/>
        <v>1</v>
      </c>
      <c r="AI3125" t="str">
        <f t="shared" si="511"/>
        <v>K26TTM</v>
      </c>
      <c r="AJ3125" t="str">
        <f t="shared" si="512"/>
        <v>00001290</v>
      </c>
      <c r="AK3125" s="93">
        <f t="shared" si="513"/>
        <v>463760</v>
      </c>
      <c r="AL3125" s="93">
        <f t="shared" si="514"/>
        <v>37101</v>
      </c>
      <c r="AM3125" s="93">
        <f t="shared" si="515"/>
        <v>500861</v>
      </c>
      <c r="AN3125" s="92" t="str">
        <f>IFERROR(VLOOKUP(RIGHT(AA3125,LEN(AA3125)-3),P_O[[#All],[PO/DO/STO]],1,0),VLOOKUP(RIGHT(Z3125,LEN(Z3125)-3),P_O[[#All],[PO/DO/STO]],1,0))</f>
        <v>9106569389</v>
      </c>
      <c r="AO3125" s="92" t="str">
        <f>Hoa_Don[[#This Row],[Số HĐ]]&amp;Hoa_Don[[#This Row],[Ngày HĐ8]]</f>
        <v>0000129046078</v>
      </c>
      <c r="AP3125" s="93">
        <f>COUNTIF(Hoa_Don[Mã dò HD],Hoa_Don[[#This Row],[Mã dò HD]])</f>
        <v>1</v>
      </c>
    </row>
    <row r="3126" spans="1:42" x14ac:dyDescent="0.25">
      <c r="A3126">
        <v>12696324</v>
      </c>
      <c r="B3126" t="s">
        <v>75482</v>
      </c>
      <c r="C3126" t="s">
        <v>75333</v>
      </c>
      <c r="D3126" t="s">
        <v>23</v>
      </c>
      <c r="E3126" t="s">
        <v>36579</v>
      </c>
      <c r="F3126" t="s">
        <v>75483</v>
      </c>
      <c r="G3126" t="s">
        <v>25</v>
      </c>
      <c r="H3126" t="s">
        <v>26</v>
      </c>
      <c r="I3126" t="s">
        <v>75484</v>
      </c>
      <c r="J3126" t="s">
        <v>75135</v>
      </c>
      <c r="K3126" t="s">
        <v>75485</v>
      </c>
      <c r="L3126" t="s">
        <v>140</v>
      </c>
      <c r="M3126" t="s">
        <v>141</v>
      </c>
      <c r="N3126" t="s">
        <v>142</v>
      </c>
      <c r="O3126" t="s">
        <v>31</v>
      </c>
      <c r="P3126" t="s">
        <v>31</v>
      </c>
      <c r="Q3126" t="s">
        <v>31</v>
      </c>
      <c r="R3126" t="s">
        <v>31</v>
      </c>
      <c r="S3126" t="s">
        <v>32</v>
      </c>
      <c r="T3126" t="s">
        <v>33</v>
      </c>
      <c r="U3126" t="s">
        <v>34</v>
      </c>
      <c r="V3126" t="s">
        <v>35</v>
      </c>
      <c r="W3126" t="s">
        <v>36</v>
      </c>
      <c r="X3126" t="s">
        <v>31</v>
      </c>
      <c r="Y3126" t="s">
        <v>31</v>
      </c>
      <c r="Z3126" t="s">
        <v>31</v>
      </c>
      <c r="AA3126" t="s">
        <v>75486</v>
      </c>
      <c r="AB3126" t="s">
        <v>31</v>
      </c>
      <c r="AC3126" t="s">
        <v>31</v>
      </c>
      <c r="AD3126" s="92" t="str">
        <f t="shared" si="506"/>
        <v>PO_9106569589</v>
      </c>
      <c r="AE3126" t="str">
        <f t="shared" si="507"/>
        <v>0104918404-002</v>
      </c>
      <c r="AF3126" t="str">
        <f t="shared" si="508"/>
        <v>Chi nhánh Hà Nội - Công ty Cổ phần Dịch vụ Thương mại Tổng hợp Wincommerce</v>
      </c>
      <c r="AG3126" s="7">
        <f t="shared" si="509"/>
        <v>46078</v>
      </c>
      <c r="AH3126" t="str">
        <f t="shared" si="510"/>
        <v>1</v>
      </c>
      <c r="AI3126" t="str">
        <f t="shared" si="511"/>
        <v>K26TTM</v>
      </c>
      <c r="AJ3126" t="str">
        <f t="shared" si="512"/>
        <v>00076630</v>
      </c>
      <c r="AK3126" s="93">
        <f t="shared" si="513"/>
        <v>204095</v>
      </c>
      <c r="AL3126" s="93">
        <f t="shared" si="514"/>
        <v>16328</v>
      </c>
      <c r="AM3126" s="93">
        <f t="shared" si="515"/>
        <v>220423</v>
      </c>
      <c r="AN3126" s="92" t="str">
        <f>IFERROR(VLOOKUP(RIGHT(AA3126,LEN(AA3126)-3),P_O[[#All],[PO/DO/STO]],1,0),VLOOKUP(RIGHT(Z3126,LEN(Z3126)-3),P_O[[#All],[PO/DO/STO]],1,0))</f>
        <v>9106569589</v>
      </c>
      <c r="AO3126" s="92" t="str">
        <f>Hoa_Don[[#This Row],[Số HĐ]]&amp;Hoa_Don[[#This Row],[Ngày HĐ8]]</f>
        <v>0007663046078</v>
      </c>
      <c r="AP3126" s="93">
        <f>COUNTIF(Hoa_Don[Mã dò HD],Hoa_Don[[#This Row],[Mã dò HD]])</f>
        <v>1</v>
      </c>
    </row>
    <row r="3127" spans="1:42" x14ac:dyDescent="0.25">
      <c r="A3127">
        <v>12698666</v>
      </c>
      <c r="B3127" t="s">
        <v>75967</v>
      </c>
      <c r="C3127" t="s">
        <v>75333</v>
      </c>
      <c r="D3127" t="s">
        <v>23</v>
      </c>
      <c r="E3127" t="s">
        <v>36579</v>
      </c>
      <c r="F3127" t="s">
        <v>75968</v>
      </c>
      <c r="G3127" t="s">
        <v>25</v>
      </c>
      <c r="H3127" t="s">
        <v>26</v>
      </c>
      <c r="I3127" t="s">
        <v>60657</v>
      </c>
      <c r="J3127" t="s">
        <v>60658</v>
      </c>
      <c r="K3127" t="s">
        <v>60659</v>
      </c>
      <c r="L3127" t="s">
        <v>191</v>
      </c>
      <c r="M3127" t="s">
        <v>192</v>
      </c>
      <c r="N3127" t="s">
        <v>193</v>
      </c>
      <c r="O3127" t="s">
        <v>41</v>
      </c>
      <c r="P3127" t="s">
        <v>31</v>
      </c>
      <c r="Q3127" t="s">
        <v>31</v>
      </c>
      <c r="R3127" t="s">
        <v>31</v>
      </c>
      <c r="S3127" t="s">
        <v>32</v>
      </c>
      <c r="T3127" t="s">
        <v>33</v>
      </c>
      <c r="U3127" t="s">
        <v>34</v>
      </c>
      <c r="V3127" t="s">
        <v>35</v>
      </c>
      <c r="W3127" t="s">
        <v>36</v>
      </c>
      <c r="X3127" t="s">
        <v>31</v>
      </c>
      <c r="Y3127" t="s">
        <v>31</v>
      </c>
      <c r="Z3127" t="s">
        <v>31</v>
      </c>
      <c r="AA3127" t="s">
        <v>75969</v>
      </c>
      <c r="AB3127" t="s">
        <v>31</v>
      </c>
      <c r="AC3127" t="s">
        <v>31</v>
      </c>
      <c r="AD3127" s="92" t="str">
        <f t="shared" si="506"/>
        <v>PO_9106569298</v>
      </c>
      <c r="AE3127" t="str">
        <f t="shared" si="507"/>
        <v>0104918404-020</v>
      </c>
      <c r="AF3127" t="str">
        <f t="shared" si="508"/>
        <v>Chi nhánh Thanh Hóa- Công ty Cổ phần Dịch vụ Thương mại Tổng hợp Wincommerce</v>
      </c>
      <c r="AG3127" s="7">
        <f t="shared" si="509"/>
        <v>46078</v>
      </c>
      <c r="AH3127" t="str">
        <f t="shared" si="510"/>
        <v>1</v>
      </c>
      <c r="AI3127" t="str">
        <f t="shared" si="511"/>
        <v>K26TTM</v>
      </c>
      <c r="AJ3127" t="str">
        <f t="shared" si="512"/>
        <v>00004367</v>
      </c>
      <c r="AK3127" s="93">
        <f t="shared" si="513"/>
        <v>101595</v>
      </c>
      <c r="AL3127" s="93">
        <f t="shared" si="514"/>
        <v>8128</v>
      </c>
      <c r="AM3127" s="93">
        <f t="shared" si="515"/>
        <v>109723</v>
      </c>
      <c r="AN3127" s="92" t="str">
        <f>IFERROR(VLOOKUP(RIGHT(AA3127,LEN(AA3127)-3),P_O[[#All],[PO/DO/STO]],1,0),VLOOKUP(RIGHT(Z3127,LEN(Z3127)-3),P_O[[#All],[PO/DO/STO]],1,0))</f>
        <v>9106569298</v>
      </c>
      <c r="AO3127" s="92" t="str">
        <f>Hoa_Don[[#This Row],[Số HĐ]]&amp;Hoa_Don[[#This Row],[Ngày HĐ8]]</f>
        <v>0000436746078</v>
      </c>
      <c r="AP3127" s="93">
        <f>COUNTIF(Hoa_Don[Mã dò HD],Hoa_Don[[#This Row],[Mã dò HD]])</f>
        <v>1</v>
      </c>
    </row>
    <row r="3128" spans="1:42" x14ac:dyDescent="0.25">
      <c r="A3128">
        <v>12697599</v>
      </c>
      <c r="B3128" t="s">
        <v>75783</v>
      </c>
      <c r="C3128" t="s">
        <v>75333</v>
      </c>
      <c r="D3128" t="s">
        <v>23</v>
      </c>
      <c r="E3128" t="s">
        <v>36579</v>
      </c>
      <c r="F3128" t="s">
        <v>75784</v>
      </c>
      <c r="G3128" t="s">
        <v>25</v>
      </c>
      <c r="H3128" t="s">
        <v>26</v>
      </c>
      <c r="I3128" t="s">
        <v>64651</v>
      </c>
      <c r="J3128" t="s">
        <v>64652</v>
      </c>
      <c r="K3128" t="s">
        <v>64653</v>
      </c>
      <c r="L3128" t="s">
        <v>186</v>
      </c>
      <c r="M3128" t="s">
        <v>187</v>
      </c>
      <c r="N3128" t="s">
        <v>188</v>
      </c>
      <c r="O3128" t="s">
        <v>31</v>
      </c>
      <c r="P3128" t="s">
        <v>31</v>
      </c>
      <c r="Q3128" t="s">
        <v>31</v>
      </c>
      <c r="R3128" t="s">
        <v>31</v>
      </c>
      <c r="S3128" t="s">
        <v>32</v>
      </c>
      <c r="T3128" t="s">
        <v>33</v>
      </c>
      <c r="U3128" t="s">
        <v>34</v>
      </c>
      <c r="V3128" t="s">
        <v>35</v>
      </c>
      <c r="W3128" t="s">
        <v>36</v>
      </c>
      <c r="X3128" t="s">
        <v>31</v>
      </c>
      <c r="Y3128" t="s">
        <v>31</v>
      </c>
      <c r="Z3128" t="s">
        <v>31</v>
      </c>
      <c r="AA3128" t="s">
        <v>75785</v>
      </c>
      <c r="AB3128" t="s">
        <v>31</v>
      </c>
      <c r="AC3128" t="s">
        <v>31</v>
      </c>
      <c r="AD3128" s="92" t="str">
        <f t="shared" si="506"/>
        <v>PO_9106570516</v>
      </c>
      <c r="AE3128" t="str">
        <f t="shared" si="507"/>
        <v>0104918404-025</v>
      </c>
      <c r="AF3128" t="str">
        <f t="shared" si="508"/>
        <v>Chi nhánh Hải Phòng - Công ty Cổ phần Dịch vụ Thương mại Tổng hợp Wincommerce</v>
      </c>
      <c r="AG3128" s="7">
        <f t="shared" si="509"/>
        <v>46078</v>
      </c>
      <c r="AH3128" t="str">
        <f t="shared" si="510"/>
        <v>1</v>
      </c>
      <c r="AI3128" t="str">
        <f t="shared" si="511"/>
        <v>K26TTM</v>
      </c>
      <c r="AJ3128" t="str">
        <f t="shared" si="512"/>
        <v>00004960</v>
      </c>
      <c r="AK3128" s="93">
        <f t="shared" si="513"/>
        <v>99119</v>
      </c>
      <c r="AL3128" s="93">
        <f t="shared" si="514"/>
        <v>7930</v>
      </c>
      <c r="AM3128" s="93">
        <f t="shared" si="515"/>
        <v>107049</v>
      </c>
      <c r="AN3128" s="92" t="str">
        <f>IFERROR(VLOOKUP(RIGHT(AA3128,LEN(AA3128)-3),P_O[[#All],[PO/DO/STO]],1,0),VLOOKUP(RIGHT(Z3128,LEN(Z3128)-3),P_O[[#All],[PO/DO/STO]],1,0))</f>
        <v>9106570516</v>
      </c>
      <c r="AO3128" s="92" t="str">
        <f>Hoa_Don[[#This Row],[Số HĐ]]&amp;Hoa_Don[[#This Row],[Ngày HĐ8]]</f>
        <v>0000496046078</v>
      </c>
      <c r="AP3128" s="93">
        <f>COUNTIF(Hoa_Don[Mã dò HD],Hoa_Don[[#This Row],[Mã dò HD]])</f>
        <v>1</v>
      </c>
    </row>
    <row r="3129" spans="1:42" x14ac:dyDescent="0.25">
      <c r="A3129">
        <v>12698665</v>
      </c>
      <c r="B3129" t="s">
        <v>75964</v>
      </c>
      <c r="C3129" t="s">
        <v>75333</v>
      </c>
      <c r="D3129" t="s">
        <v>23</v>
      </c>
      <c r="E3129" t="s">
        <v>36579</v>
      </c>
      <c r="F3129" t="s">
        <v>75965</v>
      </c>
      <c r="G3129" t="s">
        <v>25</v>
      </c>
      <c r="H3129" t="s">
        <v>26</v>
      </c>
      <c r="I3129" t="s">
        <v>23693</v>
      </c>
      <c r="J3129" t="s">
        <v>23694</v>
      </c>
      <c r="K3129" t="s">
        <v>23695</v>
      </c>
      <c r="L3129" t="s">
        <v>191</v>
      </c>
      <c r="M3129" t="s">
        <v>192</v>
      </c>
      <c r="N3129" t="s">
        <v>193</v>
      </c>
      <c r="O3129" t="s">
        <v>41</v>
      </c>
      <c r="P3129" t="s">
        <v>31</v>
      </c>
      <c r="Q3129" t="s">
        <v>31</v>
      </c>
      <c r="R3129" t="s">
        <v>31</v>
      </c>
      <c r="S3129" t="s">
        <v>32</v>
      </c>
      <c r="T3129" t="s">
        <v>33</v>
      </c>
      <c r="U3129" t="s">
        <v>34</v>
      </c>
      <c r="V3129" t="s">
        <v>35</v>
      </c>
      <c r="W3129" t="s">
        <v>36</v>
      </c>
      <c r="X3129" t="s">
        <v>31</v>
      </c>
      <c r="Y3129" t="s">
        <v>31</v>
      </c>
      <c r="Z3129" t="s">
        <v>31</v>
      </c>
      <c r="AA3129" t="s">
        <v>75966</v>
      </c>
      <c r="AB3129" t="s">
        <v>31</v>
      </c>
      <c r="AC3129" t="s">
        <v>31</v>
      </c>
      <c r="AD3129" s="92" t="str">
        <f t="shared" si="506"/>
        <v>PO_9106569133</v>
      </c>
      <c r="AE3129" t="str">
        <f t="shared" si="507"/>
        <v>0104918404-020</v>
      </c>
      <c r="AF3129" t="str">
        <f t="shared" si="508"/>
        <v>Chi nhánh Thanh Hóa- Công ty Cổ phần Dịch vụ Thương mại Tổng hợp Wincommerce</v>
      </c>
      <c r="AG3129" s="7">
        <f t="shared" si="509"/>
        <v>46078</v>
      </c>
      <c r="AH3129" t="str">
        <f t="shared" si="510"/>
        <v>1</v>
      </c>
      <c r="AI3129" t="str">
        <f t="shared" si="511"/>
        <v>K26TTM</v>
      </c>
      <c r="AJ3129" t="str">
        <f t="shared" si="512"/>
        <v>00004366</v>
      </c>
      <c r="AK3129" s="93">
        <f t="shared" si="513"/>
        <v>297000</v>
      </c>
      <c r="AL3129" s="93">
        <f t="shared" si="514"/>
        <v>23760</v>
      </c>
      <c r="AM3129" s="93">
        <f t="shared" si="515"/>
        <v>320760</v>
      </c>
      <c r="AN3129" s="92" t="str">
        <f>IFERROR(VLOOKUP(RIGHT(AA3129,LEN(AA3129)-3),P_O[[#All],[PO/DO/STO]],1,0),VLOOKUP(RIGHT(Z3129,LEN(Z3129)-3),P_O[[#All],[PO/DO/STO]],1,0))</f>
        <v>9106569133</v>
      </c>
      <c r="AO3129" s="92" t="str">
        <f>Hoa_Don[[#This Row],[Số HĐ]]&amp;Hoa_Don[[#This Row],[Ngày HĐ8]]</f>
        <v>0000436646078</v>
      </c>
      <c r="AP3129" s="93">
        <f>COUNTIF(Hoa_Don[Mã dò HD],Hoa_Don[[#This Row],[Mã dò HD]])</f>
        <v>1</v>
      </c>
    </row>
    <row r="3130" spans="1:42" x14ac:dyDescent="0.25">
      <c r="A3130">
        <v>12698850</v>
      </c>
      <c r="B3130" t="s">
        <v>76002</v>
      </c>
      <c r="C3130" t="s">
        <v>75333</v>
      </c>
      <c r="D3130" t="s">
        <v>23</v>
      </c>
      <c r="E3130" t="s">
        <v>36579</v>
      </c>
      <c r="F3130" t="s">
        <v>76003</v>
      </c>
      <c r="G3130" t="s">
        <v>25</v>
      </c>
      <c r="H3130" t="s">
        <v>26</v>
      </c>
      <c r="I3130" t="s">
        <v>23704</v>
      </c>
      <c r="J3130" t="s">
        <v>23705</v>
      </c>
      <c r="K3130" t="s">
        <v>23706</v>
      </c>
      <c r="L3130" t="s">
        <v>67</v>
      </c>
      <c r="M3130" t="s">
        <v>68</v>
      </c>
      <c r="N3130" t="s">
        <v>69</v>
      </c>
      <c r="O3130" t="s">
        <v>31</v>
      </c>
      <c r="P3130" t="s">
        <v>31</v>
      </c>
      <c r="Q3130" t="s">
        <v>31</v>
      </c>
      <c r="R3130" t="s">
        <v>31</v>
      </c>
      <c r="S3130" t="s">
        <v>32</v>
      </c>
      <c r="T3130" t="s">
        <v>33</v>
      </c>
      <c r="U3130" t="s">
        <v>34</v>
      </c>
      <c r="V3130" t="s">
        <v>35</v>
      </c>
      <c r="W3130" t="s">
        <v>36</v>
      </c>
      <c r="X3130" t="s">
        <v>31</v>
      </c>
      <c r="Y3130" t="s">
        <v>31</v>
      </c>
      <c r="Z3130" t="s">
        <v>31</v>
      </c>
      <c r="AA3130" t="s">
        <v>76004</v>
      </c>
      <c r="AB3130" t="s">
        <v>31</v>
      </c>
      <c r="AC3130" t="s">
        <v>31</v>
      </c>
      <c r="AD3130" s="92" t="str">
        <f t="shared" si="506"/>
        <v>PO_9106571182</v>
      </c>
      <c r="AE3130" t="str">
        <f t="shared" si="507"/>
        <v>0104918404-045</v>
      </c>
      <c r="AF3130" t="str">
        <f t="shared" si="508"/>
        <v>Chi nhánh Quảng Bình -  Công ty Cổ phần Dịch vụ Thương mại Tổng hợp Wincommerce</v>
      </c>
      <c r="AG3130" s="7">
        <f t="shared" si="509"/>
        <v>46078</v>
      </c>
      <c r="AH3130" t="str">
        <f t="shared" si="510"/>
        <v>1</v>
      </c>
      <c r="AI3130" t="str">
        <f t="shared" si="511"/>
        <v>K26TTM</v>
      </c>
      <c r="AJ3130" t="str">
        <f t="shared" si="512"/>
        <v>00000530</v>
      </c>
      <c r="AK3130" s="93">
        <f t="shared" si="513"/>
        <v>46000</v>
      </c>
      <c r="AL3130" s="93">
        <f t="shared" si="514"/>
        <v>3680</v>
      </c>
      <c r="AM3130" s="93">
        <f t="shared" si="515"/>
        <v>49680</v>
      </c>
      <c r="AN3130" s="92" t="str">
        <f>IFERROR(VLOOKUP(RIGHT(AA3130,LEN(AA3130)-3),P_O[[#All],[PO/DO/STO]],1,0),VLOOKUP(RIGHT(Z3130,LEN(Z3130)-3),P_O[[#All],[PO/DO/STO]],1,0))</f>
        <v>9106571182</v>
      </c>
      <c r="AO3130" s="92" t="str">
        <f>Hoa_Don[[#This Row],[Số HĐ]]&amp;Hoa_Don[[#This Row],[Ngày HĐ8]]</f>
        <v>0000053046078</v>
      </c>
      <c r="AP3130" s="93">
        <f>COUNTIF(Hoa_Don[Mã dò HD],Hoa_Don[[#This Row],[Mã dò HD]])</f>
        <v>1</v>
      </c>
    </row>
    <row r="3131" spans="1:42" x14ac:dyDescent="0.25">
      <c r="A3131">
        <v>12697774</v>
      </c>
      <c r="B3131" t="s">
        <v>75872</v>
      </c>
      <c r="C3131" t="s">
        <v>75333</v>
      </c>
      <c r="D3131" t="s">
        <v>23</v>
      </c>
      <c r="E3131" t="s">
        <v>36579</v>
      </c>
      <c r="F3131" t="s">
        <v>75873</v>
      </c>
      <c r="G3131" t="s">
        <v>25</v>
      </c>
      <c r="H3131" t="s">
        <v>26</v>
      </c>
      <c r="I3131" t="s">
        <v>64651</v>
      </c>
      <c r="J3131" t="s">
        <v>64652</v>
      </c>
      <c r="K3131" t="s">
        <v>64653</v>
      </c>
      <c r="L3131" t="s">
        <v>112</v>
      </c>
      <c r="M3131" t="s">
        <v>113</v>
      </c>
      <c r="N3131" t="s">
        <v>114</v>
      </c>
      <c r="O3131" t="s">
        <v>31</v>
      </c>
      <c r="P3131" t="s">
        <v>31</v>
      </c>
      <c r="Q3131" t="s">
        <v>31</v>
      </c>
      <c r="R3131" t="s">
        <v>31</v>
      </c>
      <c r="S3131" t="s">
        <v>32</v>
      </c>
      <c r="T3131" t="s">
        <v>33</v>
      </c>
      <c r="U3131" t="s">
        <v>34</v>
      </c>
      <c r="V3131" t="s">
        <v>35</v>
      </c>
      <c r="W3131" t="s">
        <v>36</v>
      </c>
      <c r="X3131" t="s">
        <v>31</v>
      </c>
      <c r="Y3131" t="s">
        <v>31</v>
      </c>
      <c r="Z3131" t="s">
        <v>31</v>
      </c>
      <c r="AA3131" t="s">
        <v>75874</v>
      </c>
      <c r="AB3131" t="s">
        <v>31</v>
      </c>
      <c r="AC3131" t="s">
        <v>31</v>
      </c>
      <c r="AD3131" s="92" t="str">
        <f t="shared" si="506"/>
        <v>PO_9106569395</v>
      </c>
      <c r="AE3131" t="str">
        <f t="shared" si="507"/>
        <v>0104918404-044</v>
      </c>
      <c r="AF3131" t="str">
        <f t="shared" si="508"/>
        <v>Chi nhánh Thái Bình -  Công ty Cổ phần Dịch vụ Thương mại Tổng hợp Wincommerce</v>
      </c>
      <c r="AG3131" s="7">
        <f t="shared" si="509"/>
        <v>46078</v>
      </c>
      <c r="AH3131" t="str">
        <f t="shared" si="510"/>
        <v>1</v>
      </c>
      <c r="AI3131" t="str">
        <f t="shared" si="511"/>
        <v>K26TTM</v>
      </c>
      <c r="AJ3131" t="str">
        <f t="shared" si="512"/>
        <v>00001291</v>
      </c>
      <c r="AK3131" s="93">
        <f t="shared" si="513"/>
        <v>99119</v>
      </c>
      <c r="AL3131" s="93">
        <f t="shared" si="514"/>
        <v>7930</v>
      </c>
      <c r="AM3131" s="93">
        <f t="shared" si="515"/>
        <v>107049</v>
      </c>
      <c r="AN3131" s="92" t="str">
        <f>IFERROR(VLOOKUP(RIGHT(AA3131,LEN(AA3131)-3),P_O[[#All],[PO/DO/STO]],1,0),VLOOKUP(RIGHT(Z3131,LEN(Z3131)-3),P_O[[#All],[PO/DO/STO]],1,0))</f>
        <v>9106569395</v>
      </c>
      <c r="AO3131" s="92" t="str">
        <f>Hoa_Don[[#This Row],[Số HĐ]]&amp;Hoa_Don[[#This Row],[Ngày HĐ8]]</f>
        <v>0000129146078</v>
      </c>
      <c r="AP3131" s="93">
        <f>COUNTIF(Hoa_Don[Mã dò HD],Hoa_Don[[#This Row],[Mã dò HD]])</f>
        <v>1</v>
      </c>
    </row>
    <row r="3132" spans="1:42" x14ac:dyDescent="0.25">
      <c r="A3132">
        <v>12697013</v>
      </c>
      <c r="B3132" t="s">
        <v>75619</v>
      </c>
      <c r="C3132" t="s">
        <v>75333</v>
      </c>
      <c r="D3132" t="s">
        <v>23</v>
      </c>
      <c r="E3132" t="s">
        <v>36579</v>
      </c>
      <c r="F3132" t="s">
        <v>75620</v>
      </c>
      <c r="G3132" t="s">
        <v>25</v>
      </c>
      <c r="H3132" t="s">
        <v>26</v>
      </c>
      <c r="I3132" t="s">
        <v>75621</v>
      </c>
      <c r="J3132" t="s">
        <v>75622</v>
      </c>
      <c r="K3132" t="s">
        <v>75623</v>
      </c>
      <c r="L3132" t="s">
        <v>140</v>
      </c>
      <c r="M3132" t="s">
        <v>141</v>
      </c>
      <c r="N3132" t="s">
        <v>142</v>
      </c>
      <c r="O3132" t="s">
        <v>31</v>
      </c>
      <c r="P3132" t="s">
        <v>31</v>
      </c>
      <c r="Q3132" t="s">
        <v>31</v>
      </c>
      <c r="R3132" t="s">
        <v>31</v>
      </c>
      <c r="S3132" t="s">
        <v>32</v>
      </c>
      <c r="T3132" t="s">
        <v>33</v>
      </c>
      <c r="U3132" t="s">
        <v>34</v>
      </c>
      <c r="V3132" t="s">
        <v>35</v>
      </c>
      <c r="W3132" t="s">
        <v>36</v>
      </c>
      <c r="X3132" t="s">
        <v>31</v>
      </c>
      <c r="Y3132" t="s">
        <v>31</v>
      </c>
      <c r="Z3132" t="s">
        <v>31</v>
      </c>
      <c r="AA3132" t="s">
        <v>75624</v>
      </c>
      <c r="AB3132" t="s">
        <v>31</v>
      </c>
      <c r="AC3132" t="s">
        <v>31</v>
      </c>
      <c r="AD3132" s="92" t="str">
        <f t="shared" si="506"/>
        <v>PO_9106571001</v>
      </c>
      <c r="AE3132" t="str">
        <f t="shared" si="507"/>
        <v>0104918404-002</v>
      </c>
      <c r="AF3132" t="str">
        <f t="shared" si="508"/>
        <v>Chi nhánh Hà Nội - Công ty Cổ phần Dịch vụ Thương mại Tổng hợp Wincommerce</v>
      </c>
      <c r="AG3132" s="7">
        <f t="shared" si="509"/>
        <v>46078</v>
      </c>
      <c r="AH3132" t="str">
        <f t="shared" si="510"/>
        <v>1</v>
      </c>
      <c r="AI3132" t="str">
        <f t="shared" si="511"/>
        <v>K26TTM</v>
      </c>
      <c r="AJ3132" t="str">
        <f t="shared" si="512"/>
        <v>00077230</v>
      </c>
      <c r="AK3132" s="93">
        <f t="shared" si="513"/>
        <v>397721</v>
      </c>
      <c r="AL3132" s="93">
        <f t="shared" si="514"/>
        <v>31818</v>
      </c>
      <c r="AM3132" s="93">
        <f t="shared" si="515"/>
        <v>429539</v>
      </c>
      <c r="AN3132" s="92" t="str">
        <f>IFERROR(VLOOKUP(RIGHT(AA3132,LEN(AA3132)-3),P_O[[#All],[PO/DO/STO]],1,0),VLOOKUP(RIGHT(Z3132,LEN(Z3132)-3),P_O[[#All],[PO/DO/STO]],1,0))</f>
        <v>9106571001</v>
      </c>
      <c r="AO3132" s="92" t="str">
        <f>Hoa_Don[[#This Row],[Số HĐ]]&amp;Hoa_Don[[#This Row],[Ngày HĐ8]]</f>
        <v>0007723046078</v>
      </c>
      <c r="AP3132" s="93">
        <f>COUNTIF(Hoa_Don[Mã dò HD],Hoa_Don[[#This Row],[Mã dò HD]])</f>
        <v>1</v>
      </c>
    </row>
    <row r="3133" spans="1:42" x14ac:dyDescent="0.25">
      <c r="A3133">
        <v>12699138</v>
      </c>
      <c r="B3133" t="s">
        <v>76067</v>
      </c>
      <c r="C3133" t="s">
        <v>75333</v>
      </c>
      <c r="D3133" t="s">
        <v>23</v>
      </c>
      <c r="E3133" t="s">
        <v>36579</v>
      </c>
      <c r="F3133" t="s">
        <v>76068</v>
      </c>
      <c r="G3133" t="s">
        <v>25</v>
      </c>
      <c r="H3133" t="s">
        <v>26</v>
      </c>
      <c r="I3133" t="s">
        <v>298</v>
      </c>
      <c r="J3133" t="s">
        <v>299</v>
      </c>
      <c r="K3133" t="s">
        <v>300</v>
      </c>
      <c r="L3133" t="s">
        <v>178</v>
      </c>
      <c r="M3133" t="s">
        <v>179</v>
      </c>
      <c r="N3133" t="s">
        <v>180</v>
      </c>
      <c r="O3133" t="s">
        <v>31</v>
      </c>
      <c r="P3133" t="s">
        <v>31</v>
      </c>
      <c r="Q3133" t="s">
        <v>31</v>
      </c>
      <c r="R3133" t="s">
        <v>31</v>
      </c>
      <c r="S3133" t="s">
        <v>32</v>
      </c>
      <c r="T3133" t="s">
        <v>33</v>
      </c>
      <c r="U3133" t="s">
        <v>34</v>
      </c>
      <c r="V3133" t="s">
        <v>35</v>
      </c>
      <c r="W3133" t="s">
        <v>36</v>
      </c>
      <c r="X3133" t="s">
        <v>31</v>
      </c>
      <c r="Y3133" t="s">
        <v>31</v>
      </c>
      <c r="Z3133" t="s">
        <v>31</v>
      </c>
      <c r="AA3133" t="s">
        <v>76069</v>
      </c>
      <c r="AB3133" t="s">
        <v>31</v>
      </c>
      <c r="AC3133" t="s">
        <v>31</v>
      </c>
      <c r="AD3133" s="92" t="str">
        <f t="shared" si="506"/>
        <v>PO_9106571470</v>
      </c>
      <c r="AE3133" t="str">
        <f t="shared" si="507"/>
        <v>0104918404-009</v>
      </c>
      <c r="AF3133" t="str">
        <f t="shared" si="508"/>
        <v>Chi nhánh Đà Nẵng - Công ty Cổ phần Dịch vụ Thương mại Tổng hợp Wincommerce</v>
      </c>
      <c r="AG3133" s="7">
        <f t="shared" si="509"/>
        <v>46078</v>
      </c>
      <c r="AH3133" t="str">
        <f t="shared" si="510"/>
        <v>1</v>
      </c>
      <c r="AI3133" t="str">
        <f t="shared" si="511"/>
        <v>K26TTM</v>
      </c>
      <c r="AJ3133" t="str">
        <f t="shared" si="512"/>
        <v>00011776</v>
      </c>
      <c r="AK3133" s="93">
        <f t="shared" si="513"/>
        <v>111606</v>
      </c>
      <c r="AL3133" s="93">
        <f t="shared" si="514"/>
        <v>8928</v>
      </c>
      <c r="AM3133" s="93">
        <f t="shared" si="515"/>
        <v>120534</v>
      </c>
      <c r="AN3133" s="92" t="str">
        <f>IFERROR(VLOOKUP(RIGHT(AA3133,LEN(AA3133)-3),P_O[[#All],[PO/DO/STO]],1,0),VLOOKUP(RIGHT(Z3133,LEN(Z3133)-3),P_O[[#All],[PO/DO/STO]],1,0))</f>
        <v>9106571470</v>
      </c>
      <c r="AO3133" s="92" t="str">
        <f>Hoa_Don[[#This Row],[Số HĐ]]&amp;Hoa_Don[[#This Row],[Ngày HĐ8]]</f>
        <v>0001177646078</v>
      </c>
      <c r="AP3133" s="93">
        <f>COUNTIF(Hoa_Don[Mã dò HD],Hoa_Don[[#This Row],[Mã dò HD]])</f>
        <v>1</v>
      </c>
    </row>
    <row r="3134" spans="1:42" x14ac:dyDescent="0.25">
      <c r="A3134">
        <v>12699135</v>
      </c>
      <c r="B3134" t="s">
        <v>76064</v>
      </c>
      <c r="C3134" t="s">
        <v>75333</v>
      </c>
      <c r="D3134" t="s">
        <v>23</v>
      </c>
      <c r="E3134" t="s">
        <v>36579</v>
      </c>
      <c r="F3134" t="s">
        <v>76065</v>
      </c>
      <c r="G3134" t="s">
        <v>25</v>
      </c>
      <c r="H3134" t="s">
        <v>26</v>
      </c>
      <c r="I3134" t="s">
        <v>75350</v>
      </c>
      <c r="J3134" t="s">
        <v>75351</v>
      </c>
      <c r="K3134" t="s">
        <v>75352</v>
      </c>
      <c r="L3134" t="s">
        <v>178</v>
      </c>
      <c r="M3134" t="s">
        <v>179</v>
      </c>
      <c r="N3134" t="s">
        <v>180</v>
      </c>
      <c r="O3134" t="s">
        <v>31</v>
      </c>
      <c r="P3134" t="s">
        <v>31</v>
      </c>
      <c r="Q3134" t="s">
        <v>31</v>
      </c>
      <c r="R3134" t="s">
        <v>31</v>
      </c>
      <c r="S3134" t="s">
        <v>32</v>
      </c>
      <c r="T3134" t="s">
        <v>33</v>
      </c>
      <c r="U3134" t="s">
        <v>34</v>
      </c>
      <c r="V3134" t="s">
        <v>35</v>
      </c>
      <c r="W3134" t="s">
        <v>36</v>
      </c>
      <c r="X3134" t="s">
        <v>31</v>
      </c>
      <c r="Y3134" t="s">
        <v>31</v>
      </c>
      <c r="Z3134" t="s">
        <v>31</v>
      </c>
      <c r="AA3134" t="s">
        <v>76066</v>
      </c>
      <c r="AB3134" t="s">
        <v>31</v>
      </c>
      <c r="AC3134" t="s">
        <v>31</v>
      </c>
      <c r="AD3134" s="92" t="str">
        <f t="shared" si="506"/>
        <v>PO_9106571432</v>
      </c>
      <c r="AE3134" t="str">
        <f t="shared" si="507"/>
        <v>0104918404-009</v>
      </c>
      <c r="AF3134" t="str">
        <f t="shared" si="508"/>
        <v>Chi nhánh Đà Nẵng - Công ty Cổ phần Dịch vụ Thương mại Tổng hợp Wincommerce</v>
      </c>
      <c r="AG3134" s="7">
        <f t="shared" si="509"/>
        <v>46078</v>
      </c>
      <c r="AH3134" t="str">
        <f t="shared" si="510"/>
        <v>1</v>
      </c>
      <c r="AI3134" t="str">
        <f t="shared" si="511"/>
        <v>K26TTM</v>
      </c>
      <c r="AJ3134" t="str">
        <f t="shared" si="512"/>
        <v>00011773</v>
      </c>
      <c r="AK3134" s="93">
        <f t="shared" si="513"/>
        <v>100364</v>
      </c>
      <c r="AL3134" s="93">
        <f t="shared" si="514"/>
        <v>8029</v>
      </c>
      <c r="AM3134" s="93">
        <f t="shared" si="515"/>
        <v>108393</v>
      </c>
      <c r="AN3134" s="92" t="str">
        <f>IFERROR(VLOOKUP(RIGHT(AA3134,LEN(AA3134)-3),P_O[[#All],[PO/DO/STO]],1,0),VLOOKUP(RIGHT(Z3134,LEN(Z3134)-3),P_O[[#All],[PO/DO/STO]],1,0))</f>
        <v>9106571432</v>
      </c>
      <c r="AO3134" s="92" t="str">
        <f>Hoa_Don[[#This Row],[Số HĐ]]&amp;Hoa_Don[[#This Row],[Ngày HĐ8]]</f>
        <v>0001177346078</v>
      </c>
      <c r="AP3134" s="93">
        <f>COUNTIF(Hoa_Don[Mã dò HD],Hoa_Don[[#This Row],[Mã dò HD]])</f>
        <v>1</v>
      </c>
    </row>
    <row r="3135" spans="1:42" x14ac:dyDescent="0.25">
      <c r="A3135">
        <v>12696999</v>
      </c>
      <c r="B3135" t="s">
        <v>75613</v>
      </c>
      <c r="C3135" t="s">
        <v>75333</v>
      </c>
      <c r="D3135" t="s">
        <v>23</v>
      </c>
      <c r="E3135" t="s">
        <v>36579</v>
      </c>
      <c r="F3135" t="s">
        <v>75614</v>
      </c>
      <c r="G3135" t="s">
        <v>25</v>
      </c>
      <c r="H3135" t="s">
        <v>26</v>
      </c>
      <c r="I3135" t="s">
        <v>75615</v>
      </c>
      <c r="J3135" t="s">
        <v>75616</v>
      </c>
      <c r="K3135" t="s">
        <v>75617</v>
      </c>
      <c r="L3135" t="s">
        <v>140</v>
      </c>
      <c r="M3135" t="s">
        <v>141</v>
      </c>
      <c r="N3135" t="s">
        <v>142</v>
      </c>
      <c r="O3135" t="s">
        <v>31</v>
      </c>
      <c r="P3135" t="s">
        <v>31</v>
      </c>
      <c r="Q3135" t="s">
        <v>31</v>
      </c>
      <c r="R3135" t="s">
        <v>31</v>
      </c>
      <c r="S3135" t="s">
        <v>32</v>
      </c>
      <c r="T3135" t="s">
        <v>33</v>
      </c>
      <c r="U3135" t="s">
        <v>34</v>
      </c>
      <c r="V3135" t="s">
        <v>35</v>
      </c>
      <c r="W3135" t="s">
        <v>36</v>
      </c>
      <c r="X3135" t="s">
        <v>31</v>
      </c>
      <c r="Y3135" t="s">
        <v>31</v>
      </c>
      <c r="Z3135" t="s">
        <v>31</v>
      </c>
      <c r="AA3135" t="s">
        <v>75618</v>
      </c>
      <c r="AB3135" t="s">
        <v>31</v>
      </c>
      <c r="AC3135" t="s">
        <v>31</v>
      </c>
      <c r="AD3135" s="92" t="str">
        <f t="shared" si="506"/>
        <v>PO_9106570978</v>
      </c>
      <c r="AE3135" t="str">
        <f t="shared" si="507"/>
        <v>0104918404-002</v>
      </c>
      <c r="AF3135" t="str">
        <f t="shared" si="508"/>
        <v>Chi nhánh Hà Nội - Công ty Cổ phần Dịch vụ Thương mại Tổng hợp Wincommerce</v>
      </c>
      <c r="AG3135" s="7">
        <f t="shared" si="509"/>
        <v>46078</v>
      </c>
      <c r="AH3135" t="str">
        <f t="shared" si="510"/>
        <v>1</v>
      </c>
      <c r="AI3135" t="str">
        <f t="shared" si="511"/>
        <v>K26TTM</v>
      </c>
      <c r="AJ3135" t="str">
        <f t="shared" si="512"/>
        <v>00077218</v>
      </c>
      <c r="AK3135" s="93">
        <f t="shared" si="513"/>
        <v>563261</v>
      </c>
      <c r="AL3135" s="93">
        <f t="shared" si="514"/>
        <v>45061</v>
      </c>
      <c r="AM3135" s="93">
        <f t="shared" si="515"/>
        <v>608322</v>
      </c>
      <c r="AN3135" s="92" t="str">
        <f>IFERROR(VLOOKUP(RIGHT(AA3135,LEN(AA3135)-3),P_O[[#All],[PO/DO/STO]],1,0),VLOOKUP(RIGHT(Z3135,LEN(Z3135)-3),P_O[[#All],[PO/DO/STO]],1,0))</f>
        <v>9106570978</v>
      </c>
      <c r="AO3135" s="92" t="str">
        <f>Hoa_Don[[#This Row],[Số HĐ]]&amp;Hoa_Don[[#This Row],[Ngày HĐ8]]</f>
        <v>0007721846078</v>
      </c>
      <c r="AP3135" s="93">
        <f>COUNTIF(Hoa_Don[Mã dò HD],Hoa_Don[[#This Row],[Mã dò HD]])</f>
        <v>1</v>
      </c>
    </row>
    <row r="3136" spans="1:42" x14ac:dyDescent="0.25">
      <c r="A3136">
        <v>12698524</v>
      </c>
      <c r="B3136" t="s">
        <v>75910</v>
      </c>
      <c r="C3136" t="s">
        <v>75333</v>
      </c>
      <c r="D3136" t="s">
        <v>23</v>
      </c>
      <c r="E3136" t="s">
        <v>36579</v>
      </c>
      <c r="F3136" t="s">
        <v>38785</v>
      </c>
      <c r="G3136" t="s">
        <v>25</v>
      </c>
      <c r="H3136" t="s">
        <v>26</v>
      </c>
      <c r="I3136" t="s">
        <v>47335</v>
      </c>
      <c r="J3136" t="s">
        <v>47336</v>
      </c>
      <c r="K3136" t="s">
        <v>47337</v>
      </c>
      <c r="L3136" t="s">
        <v>53</v>
      </c>
      <c r="M3136" t="s">
        <v>54</v>
      </c>
      <c r="N3136" t="s">
        <v>55</v>
      </c>
      <c r="O3136" t="s">
        <v>41</v>
      </c>
      <c r="P3136" t="s">
        <v>31</v>
      </c>
      <c r="Q3136" t="s">
        <v>31</v>
      </c>
      <c r="R3136" t="s">
        <v>31</v>
      </c>
      <c r="S3136" t="s">
        <v>32</v>
      </c>
      <c r="T3136" t="s">
        <v>33</v>
      </c>
      <c r="U3136" t="s">
        <v>34</v>
      </c>
      <c r="V3136" t="s">
        <v>35</v>
      </c>
      <c r="W3136" t="s">
        <v>36</v>
      </c>
      <c r="X3136" t="s">
        <v>31</v>
      </c>
      <c r="Y3136" t="s">
        <v>31</v>
      </c>
      <c r="Z3136" t="s">
        <v>31</v>
      </c>
      <c r="AA3136" t="s">
        <v>75911</v>
      </c>
      <c r="AB3136" t="s">
        <v>31</v>
      </c>
      <c r="AC3136" t="s">
        <v>31</v>
      </c>
      <c r="AD3136" s="92" t="str">
        <f t="shared" si="506"/>
        <v>PO_9106568660</v>
      </c>
      <c r="AE3136" t="str">
        <f t="shared" si="507"/>
        <v>0104918404-059</v>
      </c>
      <c r="AF3136" t="str">
        <f t="shared" si="508"/>
        <v>Chi nhánh Thái Nguyên - Công ty Cổ phần Dịch vụ Thương mại Tổng hợp Wincommerce</v>
      </c>
      <c r="AG3136" s="7">
        <f t="shared" si="509"/>
        <v>46078</v>
      </c>
      <c r="AH3136" t="str">
        <f t="shared" si="510"/>
        <v>1</v>
      </c>
      <c r="AI3136" t="str">
        <f t="shared" si="511"/>
        <v>K26TTM</v>
      </c>
      <c r="AJ3136" t="str">
        <f t="shared" si="512"/>
        <v>00000927</v>
      </c>
      <c r="AK3136" s="93">
        <f t="shared" si="513"/>
        <v>166785</v>
      </c>
      <c r="AL3136" s="93">
        <f t="shared" si="514"/>
        <v>13343</v>
      </c>
      <c r="AM3136" s="93">
        <f t="shared" si="515"/>
        <v>180128</v>
      </c>
      <c r="AN3136" s="92" t="str">
        <f>IFERROR(VLOOKUP(RIGHT(AA3136,LEN(AA3136)-3),P_O[[#All],[PO/DO/STO]],1,0),VLOOKUP(RIGHT(Z3136,LEN(Z3136)-3),P_O[[#All],[PO/DO/STO]],1,0))</f>
        <v>9106568660</v>
      </c>
      <c r="AO3136" s="92" t="str">
        <f>Hoa_Don[[#This Row],[Số HĐ]]&amp;Hoa_Don[[#This Row],[Ngày HĐ8]]</f>
        <v>0000092746078</v>
      </c>
      <c r="AP3136" s="93">
        <f>COUNTIF(Hoa_Don[Mã dò HD],Hoa_Don[[#This Row],[Mã dò HD]])</f>
        <v>2</v>
      </c>
    </row>
    <row r="3137" spans="1:42" x14ac:dyDescent="0.25">
      <c r="A3137">
        <v>12697764</v>
      </c>
      <c r="B3137" t="s">
        <v>75864</v>
      </c>
      <c r="C3137" t="s">
        <v>75333</v>
      </c>
      <c r="D3137" t="s">
        <v>23</v>
      </c>
      <c r="E3137" t="s">
        <v>36579</v>
      </c>
      <c r="F3137" t="s">
        <v>75865</v>
      </c>
      <c r="G3137" t="s">
        <v>25</v>
      </c>
      <c r="H3137" t="s">
        <v>26</v>
      </c>
      <c r="I3137" t="s">
        <v>64764</v>
      </c>
      <c r="J3137" t="s">
        <v>64765</v>
      </c>
      <c r="K3137" t="s">
        <v>64766</v>
      </c>
      <c r="L3137" t="s">
        <v>160</v>
      </c>
      <c r="M3137" t="s">
        <v>161</v>
      </c>
      <c r="N3137" t="s">
        <v>162</v>
      </c>
      <c r="O3137" t="s">
        <v>41</v>
      </c>
      <c r="P3137" t="s">
        <v>31</v>
      </c>
      <c r="Q3137" t="s">
        <v>31</v>
      </c>
      <c r="R3137" t="s">
        <v>31</v>
      </c>
      <c r="S3137" t="s">
        <v>32</v>
      </c>
      <c r="T3137" t="s">
        <v>33</v>
      </c>
      <c r="U3137" t="s">
        <v>34</v>
      </c>
      <c r="V3137" t="s">
        <v>35</v>
      </c>
      <c r="W3137" t="s">
        <v>36</v>
      </c>
      <c r="X3137" t="s">
        <v>31</v>
      </c>
      <c r="Y3137" t="s">
        <v>31</v>
      </c>
      <c r="Z3137" t="s">
        <v>31</v>
      </c>
      <c r="AA3137" t="s">
        <v>75866</v>
      </c>
      <c r="AB3137" t="s">
        <v>31</v>
      </c>
      <c r="AC3137" t="s">
        <v>31</v>
      </c>
      <c r="AD3137" s="92" t="str">
        <f t="shared" si="506"/>
        <v>PO_9106571591</v>
      </c>
      <c r="AE3137" t="str">
        <f t="shared" si="507"/>
        <v>0104918404-007</v>
      </c>
      <c r="AF3137" t="str">
        <f t="shared" si="508"/>
        <v>Chi nhánh Quảng Ninh - Công ty Cổ phần Dịch vụ Thương mại Tổng hợp Wincommerce</v>
      </c>
      <c r="AG3137" s="7">
        <f t="shared" si="509"/>
        <v>46078</v>
      </c>
      <c r="AH3137" t="str">
        <f t="shared" si="510"/>
        <v>1</v>
      </c>
      <c r="AI3137" t="str">
        <f t="shared" si="511"/>
        <v>K26TTM</v>
      </c>
      <c r="AJ3137" t="str">
        <f t="shared" si="512"/>
        <v>00006156</v>
      </c>
      <c r="AK3137" s="93">
        <f t="shared" si="513"/>
        <v>198238</v>
      </c>
      <c r="AL3137" s="93">
        <f t="shared" si="514"/>
        <v>15859</v>
      </c>
      <c r="AM3137" s="93">
        <f t="shared" si="515"/>
        <v>214097</v>
      </c>
      <c r="AN3137" s="92" t="str">
        <f>IFERROR(VLOOKUP(RIGHT(AA3137,LEN(AA3137)-3),P_O[[#All],[PO/DO/STO]],1,0),VLOOKUP(RIGHT(Z3137,LEN(Z3137)-3),P_O[[#All],[PO/DO/STO]],1,0))</f>
        <v>9106571591</v>
      </c>
      <c r="AO3137" s="92" t="str">
        <f>Hoa_Don[[#This Row],[Số HĐ]]&amp;Hoa_Don[[#This Row],[Ngày HĐ8]]</f>
        <v>0000615646078</v>
      </c>
      <c r="AP3137" s="93">
        <f>COUNTIF(Hoa_Don[Mã dò HD],Hoa_Don[[#This Row],[Mã dò HD]])</f>
        <v>1</v>
      </c>
    </row>
    <row r="3138" spans="1:42" x14ac:dyDescent="0.25">
      <c r="A3138">
        <v>12697482</v>
      </c>
      <c r="B3138" t="s">
        <v>75727</v>
      </c>
      <c r="C3138" t="s">
        <v>75333</v>
      </c>
      <c r="D3138" t="s">
        <v>23</v>
      </c>
      <c r="E3138" t="s">
        <v>36579</v>
      </c>
      <c r="F3138" t="s">
        <v>75728</v>
      </c>
      <c r="G3138" t="s">
        <v>25</v>
      </c>
      <c r="H3138" t="s">
        <v>26</v>
      </c>
      <c r="I3138" t="s">
        <v>64764</v>
      </c>
      <c r="J3138" t="s">
        <v>64765</v>
      </c>
      <c r="K3138" t="s">
        <v>64766</v>
      </c>
      <c r="L3138" t="s">
        <v>156</v>
      </c>
      <c r="M3138" t="s">
        <v>157</v>
      </c>
      <c r="N3138" t="s">
        <v>158</v>
      </c>
      <c r="O3138" t="s">
        <v>31</v>
      </c>
      <c r="P3138" t="s">
        <v>31</v>
      </c>
      <c r="Q3138" t="s">
        <v>31</v>
      </c>
      <c r="R3138" t="s">
        <v>31</v>
      </c>
      <c r="S3138" t="s">
        <v>32</v>
      </c>
      <c r="T3138" t="s">
        <v>33</v>
      </c>
      <c r="U3138" t="s">
        <v>34</v>
      </c>
      <c r="V3138" t="s">
        <v>35</v>
      </c>
      <c r="W3138" t="s">
        <v>36</v>
      </c>
      <c r="X3138" t="s">
        <v>31</v>
      </c>
      <c r="Y3138" t="s">
        <v>31</v>
      </c>
      <c r="Z3138" t="s">
        <v>31</v>
      </c>
      <c r="AA3138" t="s">
        <v>75729</v>
      </c>
      <c r="AB3138" t="s">
        <v>31</v>
      </c>
      <c r="AC3138" t="s">
        <v>31</v>
      </c>
      <c r="AD3138" s="92" t="str">
        <f t="shared" si="506"/>
        <v>PO_9106570206</v>
      </c>
      <c r="AE3138" t="str">
        <f t="shared" si="507"/>
        <v>0104918404-006</v>
      </c>
      <c r="AF3138" t="str">
        <f t="shared" si="508"/>
        <v>Chi nhánh Hải Dương - Công ty Cổ phần Dịch vụ Thương mại Tổng hợp Wincommerce</v>
      </c>
      <c r="AG3138" s="7">
        <f t="shared" si="509"/>
        <v>46078</v>
      </c>
      <c r="AH3138" t="str">
        <f t="shared" si="510"/>
        <v>1</v>
      </c>
      <c r="AI3138" t="str">
        <f t="shared" si="511"/>
        <v>K26TTM</v>
      </c>
      <c r="AJ3138" t="str">
        <f t="shared" si="512"/>
        <v>00001299</v>
      </c>
      <c r="AK3138" s="93">
        <f t="shared" si="513"/>
        <v>198238</v>
      </c>
      <c r="AL3138" s="93">
        <f t="shared" si="514"/>
        <v>15859</v>
      </c>
      <c r="AM3138" s="93">
        <f t="shared" si="515"/>
        <v>214097</v>
      </c>
      <c r="AN3138" s="92" t="str">
        <f>IFERROR(VLOOKUP(RIGHT(AA3138,LEN(AA3138)-3),P_O[[#All],[PO/DO/STO]],1,0),VLOOKUP(RIGHT(Z3138,LEN(Z3138)-3),P_O[[#All],[PO/DO/STO]],1,0))</f>
        <v>9106570206</v>
      </c>
      <c r="AO3138" s="92" t="str">
        <f>Hoa_Don[[#This Row],[Số HĐ]]&amp;Hoa_Don[[#This Row],[Ngày HĐ8]]</f>
        <v>0000129946078</v>
      </c>
      <c r="AP3138" s="93">
        <f>COUNTIF(Hoa_Don[Mã dò HD],Hoa_Don[[#This Row],[Mã dò HD]])</f>
        <v>1</v>
      </c>
    </row>
    <row r="3139" spans="1:42" x14ac:dyDescent="0.25">
      <c r="A3139">
        <v>12695591</v>
      </c>
      <c r="B3139" t="s">
        <v>75378</v>
      </c>
      <c r="C3139" t="s">
        <v>75333</v>
      </c>
      <c r="D3139" t="s">
        <v>23</v>
      </c>
      <c r="E3139" t="s">
        <v>36579</v>
      </c>
      <c r="F3139" t="s">
        <v>75379</v>
      </c>
      <c r="G3139" t="s">
        <v>25</v>
      </c>
      <c r="H3139" t="s">
        <v>26</v>
      </c>
      <c r="I3139" t="s">
        <v>75374</v>
      </c>
      <c r="J3139" t="s">
        <v>75375</v>
      </c>
      <c r="K3139" t="s">
        <v>75376</v>
      </c>
      <c r="L3139" t="s">
        <v>140</v>
      </c>
      <c r="M3139" t="s">
        <v>141</v>
      </c>
      <c r="N3139" t="s">
        <v>142</v>
      </c>
      <c r="O3139" t="s">
        <v>31</v>
      </c>
      <c r="P3139" t="s">
        <v>31</v>
      </c>
      <c r="Q3139" t="s">
        <v>31</v>
      </c>
      <c r="R3139" t="s">
        <v>31</v>
      </c>
      <c r="S3139" t="s">
        <v>32</v>
      </c>
      <c r="T3139" t="s">
        <v>33</v>
      </c>
      <c r="U3139" t="s">
        <v>34</v>
      </c>
      <c r="V3139" t="s">
        <v>35</v>
      </c>
      <c r="W3139" t="s">
        <v>36</v>
      </c>
      <c r="X3139" t="s">
        <v>31</v>
      </c>
      <c r="Y3139" t="s">
        <v>31</v>
      </c>
      <c r="Z3139" t="s">
        <v>31</v>
      </c>
      <c r="AA3139" t="s">
        <v>75380</v>
      </c>
      <c r="AB3139" t="s">
        <v>31</v>
      </c>
      <c r="AC3139" t="s">
        <v>31</v>
      </c>
      <c r="AD3139" s="92" t="str">
        <f t="shared" si="506"/>
        <v>PO_9106568072</v>
      </c>
      <c r="AE3139" t="str">
        <f t="shared" si="507"/>
        <v>0104918404-002</v>
      </c>
      <c r="AF3139" t="str">
        <f t="shared" si="508"/>
        <v>Chi nhánh Hà Nội - Công ty Cổ phần Dịch vụ Thương mại Tổng hợp Wincommerce</v>
      </c>
      <c r="AG3139" s="7">
        <f t="shared" si="509"/>
        <v>46078</v>
      </c>
      <c r="AH3139" t="str">
        <f t="shared" si="510"/>
        <v>1</v>
      </c>
      <c r="AI3139" t="str">
        <f t="shared" si="511"/>
        <v>K26TTM</v>
      </c>
      <c r="AJ3139" t="str">
        <f t="shared" si="512"/>
        <v>00075986</v>
      </c>
      <c r="AK3139" s="93">
        <f t="shared" si="513"/>
        <v>146862</v>
      </c>
      <c r="AL3139" s="93">
        <f t="shared" si="514"/>
        <v>11749</v>
      </c>
      <c r="AM3139" s="93">
        <f t="shared" si="515"/>
        <v>158611</v>
      </c>
      <c r="AN3139" s="92" t="str">
        <f>IFERROR(VLOOKUP(RIGHT(AA3139,LEN(AA3139)-3),P_O[[#All],[PO/DO/STO]],1,0),VLOOKUP(RIGHT(Z3139,LEN(Z3139)-3),P_O[[#All],[PO/DO/STO]],1,0))</f>
        <v>9106568072</v>
      </c>
      <c r="AO3139" s="92" t="str">
        <f>Hoa_Don[[#This Row],[Số HĐ]]&amp;Hoa_Don[[#This Row],[Ngày HĐ8]]</f>
        <v>0007598646078</v>
      </c>
      <c r="AP3139" s="93">
        <f>COUNTIF(Hoa_Don[Mã dò HD],Hoa_Don[[#This Row],[Mã dò HD]])</f>
        <v>1</v>
      </c>
    </row>
    <row r="3140" spans="1:42" x14ac:dyDescent="0.25">
      <c r="A3140">
        <v>12697763</v>
      </c>
      <c r="B3140" t="s">
        <v>75861</v>
      </c>
      <c r="C3140" t="s">
        <v>75333</v>
      </c>
      <c r="D3140" t="s">
        <v>23</v>
      </c>
      <c r="E3140" t="s">
        <v>36579</v>
      </c>
      <c r="F3140" t="s">
        <v>75862</v>
      </c>
      <c r="G3140" t="s">
        <v>25</v>
      </c>
      <c r="H3140" t="s">
        <v>26</v>
      </c>
      <c r="I3140" t="s">
        <v>23704</v>
      </c>
      <c r="J3140" t="s">
        <v>23705</v>
      </c>
      <c r="K3140" t="s">
        <v>23706</v>
      </c>
      <c r="L3140" t="s">
        <v>160</v>
      </c>
      <c r="M3140" t="s">
        <v>161</v>
      </c>
      <c r="N3140" t="s">
        <v>162</v>
      </c>
      <c r="O3140" t="s">
        <v>41</v>
      </c>
      <c r="P3140" t="s">
        <v>31</v>
      </c>
      <c r="Q3140" t="s">
        <v>31</v>
      </c>
      <c r="R3140" t="s">
        <v>31</v>
      </c>
      <c r="S3140" t="s">
        <v>32</v>
      </c>
      <c r="T3140" t="s">
        <v>33</v>
      </c>
      <c r="U3140" t="s">
        <v>34</v>
      </c>
      <c r="V3140" t="s">
        <v>35</v>
      </c>
      <c r="W3140" t="s">
        <v>36</v>
      </c>
      <c r="X3140" t="s">
        <v>31</v>
      </c>
      <c r="Y3140" t="s">
        <v>31</v>
      </c>
      <c r="Z3140" t="s">
        <v>31</v>
      </c>
      <c r="AA3140" t="s">
        <v>75863</v>
      </c>
      <c r="AB3140" t="s">
        <v>31</v>
      </c>
      <c r="AC3140" t="s">
        <v>31</v>
      </c>
      <c r="AD3140" s="92" t="str">
        <f t="shared" si="506"/>
        <v>PO_9106571548</v>
      </c>
      <c r="AE3140" t="str">
        <f t="shared" si="507"/>
        <v>0104918404-007</v>
      </c>
      <c r="AF3140" t="str">
        <f t="shared" si="508"/>
        <v>Chi nhánh Quảng Ninh - Công ty Cổ phần Dịch vụ Thương mại Tổng hợp Wincommerce</v>
      </c>
      <c r="AG3140" s="7">
        <f t="shared" si="509"/>
        <v>46078</v>
      </c>
      <c r="AH3140" t="str">
        <f t="shared" si="510"/>
        <v>1</v>
      </c>
      <c r="AI3140" t="str">
        <f t="shared" si="511"/>
        <v>K26TTM</v>
      </c>
      <c r="AJ3140" t="str">
        <f t="shared" si="512"/>
        <v>00006155</v>
      </c>
      <c r="AK3140" s="93">
        <f t="shared" si="513"/>
        <v>46000</v>
      </c>
      <c r="AL3140" s="93">
        <f t="shared" si="514"/>
        <v>3680</v>
      </c>
      <c r="AM3140" s="93">
        <f t="shared" si="515"/>
        <v>49680</v>
      </c>
      <c r="AN3140" s="92" t="str">
        <f>IFERROR(VLOOKUP(RIGHT(AA3140,LEN(AA3140)-3),P_O[[#All],[PO/DO/STO]],1,0),VLOOKUP(RIGHT(Z3140,LEN(Z3140)-3),P_O[[#All],[PO/DO/STO]],1,0))</f>
        <v>9106571548</v>
      </c>
      <c r="AO3140" s="92" t="str">
        <f>Hoa_Don[[#This Row],[Số HĐ]]&amp;Hoa_Don[[#This Row],[Ngày HĐ8]]</f>
        <v>0000615546078</v>
      </c>
      <c r="AP3140" s="93">
        <f>COUNTIF(Hoa_Don[Mã dò HD],Hoa_Don[[#This Row],[Mã dò HD]])</f>
        <v>1</v>
      </c>
    </row>
    <row r="3141" spans="1:42" x14ac:dyDescent="0.25">
      <c r="A3141">
        <v>12695981</v>
      </c>
      <c r="B3141" t="s">
        <v>75449</v>
      </c>
      <c r="C3141" t="s">
        <v>75333</v>
      </c>
      <c r="D3141" t="s">
        <v>23</v>
      </c>
      <c r="E3141" t="s">
        <v>36579</v>
      </c>
      <c r="F3141" t="s">
        <v>75450</v>
      </c>
      <c r="G3141" t="s">
        <v>25</v>
      </c>
      <c r="H3141" t="s">
        <v>26</v>
      </c>
      <c r="I3141" t="s">
        <v>71477</v>
      </c>
      <c r="J3141" t="s">
        <v>71478</v>
      </c>
      <c r="K3141" t="s">
        <v>71479</v>
      </c>
      <c r="L3141" t="s">
        <v>140</v>
      </c>
      <c r="M3141" t="s">
        <v>141</v>
      </c>
      <c r="N3141" t="s">
        <v>142</v>
      </c>
      <c r="O3141" t="s">
        <v>31</v>
      </c>
      <c r="P3141" t="s">
        <v>31</v>
      </c>
      <c r="Q3141" t="s">
        <v>31</v>
      </c>
      <c r="R3141" t="s">
        <v>31</v>
      </c>
      <c r="S3141" t="s">
        <v>32</v>
      </c>
      <c r="T3141" t="s">
        <v>33</v>
      </c>
      <c r="U3141" t="s">
        <v>34</v>
      </c>
      <c r="V3141" t="s">
        <v>35</v>
      </c>
      <c r="W3141" t="s">
        <v>36</v>
      </c>
      <c r="X3141" t="s">
        <v>31</v>
      </c>
      <c r="Y3141" t="s">
        <v>31</v>
      </c>
      <c r="Z3141" t="s">
        <v>31</v>
      </c>
      <c r="AA3141" t="s">
        <v>75451</v>
      </c>
      <c r="AB3141" t="s">
        <v>31</v>
      </c>
      <c r="AC3141" t="s">
        <v>31</v>
      </c>
      <c r="AD3141" s="92" t="str">
        <f t="shared" si="506"/>
        <v>PO_9106568891</v>
      </c>
      <c r="AE3141" t="str">
        <f t="shared" si="507"/>
        <v>0104918404-002</v>
      </c>
      <c r="AF3141" t="str">
        <f t="shared" si="508"/>
        <v>Chi nhánh Hà Nội - Công ty Cổ phần Dịch vụ Thương mại Tổng hợp Wincommerce</v>
      </c>
      <c r="AG3141" s="7">
        <f t="shared" si="509"/>
        <v>46078</v>
      </c>
      <c r="AH3141" t="str">
        <f t="shared" si="510"/>
        <v>1</v>
      </c>
      <c r="AI3141" t="str">
        <f t="shared" si="511"/>
        <v>K26TTM</v>
      </c>
      <c r="AJ3141" t="str">
        <f t="shared" si="512"/>
        <v>00076329</v>
      </c>
      <c r="AK3141" s="93">
        <f t="shared" si="513"/>
        <v>253833</v>
      </c>
      <c r="AL3141" s="93">
        <f t="shared" si="514"/>
        <v>20307</v>
      </c>
      <c r="AM3141" s="93">
        <f t="shared" si="515"/>
        <v>274140</v>
      </c>
      <c r="AN3141" s="92" t="str">
        <f>IFERROR(VLOOKUP(RIGHT(AA3141,LEN(AA3141)-3),P_O[[#All],[PO/DO/STO]],1,0),VLOOKUP(RIGHT(Z3141,LEN(Z3141)-3),P_O[[#All],[PO/DO/STO]],1,0))</f>
        <v>9106568891</v>
      </c>
      <c r="AO3141" s="92" t="str">
        <f>Hoa_Don[[#This Row],[Số HĐ]]&amp;Hoa_Don[[#This Row],[Ngày HĐ8]]</f>
        <v>0007632946078</v>
      </c>
      <c r="AP3141" s="93">
        <f>COUNTIF(Hoa_Don[Mã dò HD],Hoa_Don[[#This Row],[Mã dò HD]])</f>
        <v>1</v>
      </c>
    </row>
    <row r="3142" spans="1:42" x14ac:dyDescent="0.25">
      <c r="A3142">
        <v>12696717</v>
      </c>
      <c r="B3142" t="s">
        <v>75526</v>
      </c>
      <c r="C3142" t="s">
        <v>75333</v>
      </c>
      <c r="D3142" t="s">
        <v>23</v>
      </c>
      <c r="E3142" t="s">
        <v>36579</v>
      </c>
      <c r="F3142" t="s">
        <v>75527</v>
      </c>
      <c r="G3142" t="s">
        <v>25</v>
      </c>
      <c r="H3142" t="s">
        <v>26</v>
      </c>
      <c r="I3142" t="s">
        <v>64651</v>
      </c>
      <c r="J3142" t="s">
        <v>64652</v>
      </c>
      <c r="K3142" t="s">
        <v>64653</v>
      </c>
      <c r="L3142" t="s">
        <v>140</v>
      </c>
      <c r="M3142" t="s">
        <v>141</v>
      </c>
      <c r="N3142" t="s">
        <v>142</v>
      </c>
      <c r="O3142" t="s">
        <v>31</v>
      </c>
      <c r="P3142" t="s">
        <v>31</v>
      </c>
      <c r="Q3142" t="s">
        <v>31</v>
      </c>
      <c r="R3142" t="s">
        <v>31</v>
      </c>
      <c r="S3142" t="s">
        <v>32</v>
      </c>
      <c r="T3142" t="s">
        <v>33</v>
      </c>
      <c r="U3142" t="s">
        <v>34</v>
      </c>
      <c r="V3142" t="s">
        <v>35</v>
      </c>
      <c r="W3142" t="s">
        <v>36</v>
      </c>
      <c r="X3142" t="s">
        <v>31</v>
      </c>
      <c r="Y3142" t="s">
        <v>31</v>
      </c>
      <c r="Z3142" t="s">
        <v>31</v>
      </c>
      <c r="AA3142" t="s">
        <v>75528</v>
      </c>
      <c r="AB3142" t="s">
        <v>31</v>
      </c>
      <c r="AC3142" t="s">
        <v>31</v>
      </c>
      <c r="AD3142" s="92" t="str">
        <f t="shared" si="506"/>
        <v>PO_9106570381</v>
      </c>
      <c r="AE3142" t="str">
        <f t="shared" si="507"/>
        <v>0104918404-002</v>
      </c>
      <c r="AF3142" t="str">
        <f t="shared" si="508"/>
        <v>Chi nhánh Hà Nội - Công ty Cổ phần Dịch vụ Thương mại Tổng hợp Wincommerce</v>
      </c>
      <c r="AG3142" s="7">
        <f t="shared" si="509"/>
        <v>46078</v>
      </c>
      <c r="AH3142" t="str">
        <f t="shared" si="510"/>
        <v>1</v>
      </c>
      <c r="AI3142" t="str">
        <f t="shared" si="511"/>
        <v>K26TTM</v>
      </c>
      <c r="AJ3142" t="str">
        <f t="shared" si="512"/>
        <v>00076972</v>
      </c>
      <c r="AK3142" s="93">
        <f t="shared" si="513"/>
        <v>99119</v>
      </c>
      <c r="AL3142" s="93">
        <f t="shared" si="514"/>
        <v>7930</v>
      </c>
      <c r="AM3142" s="93">
        <f t="shared" si="515"/>
        <v>107049</v>
      </c>
      <c r="AN3142" s="92" t="str">
        <f>IFERROR(VLOOKUP(RIGHT(AA3142,LEN(AA3142)-3),P_O[[#All],[PO/DO/STO]],1,0),VLOOKUP(RIGHT(Z3142,LEN(Z3142)-3),P_O[[#All],[PO/DO/STO]],1,0))</f>
        <v>9106570381</v>
      </c>
      <c r="AO3142" s="92" t="str">
        <f>Hoa_Don[[#This Row],[Số HĐ]]&amp;Hoa_Don[[#This Row],[Ngày HĐ8]]</f>
        <v>0007697246078</v>
      </c>
      <c r="AP3142" s="93">
        <f>COUNTIF(Hoa_Don[Mã dò HD],Hoa_Don[[#This Row],[Mã dò HD]])</f>
        <v>1</v>
      </c>
    </row>
    <row r="3143" spans="1:42" x14ac:dyDescent="0.25">
      <c r="A3143">
        <v>12696186</v>
      </c>
      <c r="B3143" t="s">
        <v>75470</v>
      </c>
      <c r="C3143" t="s">
        <v>75333</v>
      </c>
      <c r="D3143" t="s">
        <v>23</v>
      </c>
      <c r="E3143" t="s">
        <v>36579</v>
      </c>
      <c r="F3143" t="s">
        <v>75471</v>
      </c>
      <c r="G3143" t="s">
        <v>25</v>
      </c>
      <c r="H3143" t="s">
        <v>26</v>
      </c>
      <c r="I3143" t="s">
        <v>75472</v>
      </c>
      <c r="J3143" t="s">
        <v>75473</v>
      </c>
      <c r="K3143" t="s">
        <v>75474</v>
      </c>
      <c r="L3143" t="s">
        <v>140</v>
      </c>
      <c r="M3143" t="s">
        <v>141</v>
      </c>
      <c r="N3143" t="s">
        <v>142</v>
      </c>
      <c r="O3143" t="s">
        <v>31</v>
      </c>
      <c r="P3143" t="s">
        <v>31</v>
      </c>
      <c r="Q3143" t="s">
        <v>31</v>
      </c>
      <c r="R3143" t="s">
        <v>31</v>
      </c>
      <c r="S3143" t="s">
        <v>32</v>
      </c>
      <c r="T3143" t="s">
        <v>33</v>
      </c>
      <c r="U3143" t="s">
        <v>34</v>
      </c>
      <c r="V3143" t="s">
        <v>35</v>
      </c>
      <c r="W3143" t="s">
        <v>36</v>
      </c>
      <c r="X3143" t="s">
        <v>31</v>
      </c>
      <c r="Y3143" t="s">
        <v>31</v>
      </c>
      <c r="Z3143" t="s">
        <v>31</v>
      </c>
      <c r="AA3143" t="s">
        <v>75475</v>
      </c>
      <c r="AB3143" t="s">
        <v>31</v>
      </c>
      <c r="AC3143" t="s">
        <v>31</v>
      </c>
      <c r="AD3143" s="92" t="str">
        <f t="shared" si="506"/>
        <v>PO_9106569297</v>
      </c>
      <c r="AE3143" t="str">
        <f t="shared" si="507"/>
        <v>0104918404-002</v>
      </c>
      <c r="AF3143" t="str">
        <f t="shared" si="508"/>
        <v>Chi nhánh Hà Nội - Công ty Cổ phần Dịch vụ Thương mại Tổng hợp Wincommerce</v>
      </c>
      <c r="AG3143" s="7">
        <f t="shared" si="509"/>
        <v>46078</v>
      </c>
      <c r="AH3143" t="str">
        <f t="shared" si="510"/>
        <v>1</v>
      </c>
      <c r="AI3143" t="str">
        <f t="shared" si="511"/>
        <v>K26TTM</v>
      </c>
      <c r="AJ3143" t="str">
        <f t="shared" si="512"/>
        <v>00076509</v>
      </c>
      <c r="AK3143" s="93">
        <f t="shared" si="513"/>
        <v>402006</v>
      </c>
      <c r="AL3143" s="93">
        <f t="shared" si="514"/>
        <v>32160</v>
      </c>
      <c r="AM3143" s="93">
        <f t="shared" si="515"/>
        <v>434166</v>
      </c>
      <c r="AN3143" s="92" t="str">
        <f>IFERROR(VLOOKUP(RIGHT(AA3143,LEN(AA3143)-3),P_O[[#All],[PO/DO/STO]],1,0),VLOOKUP(RIGHT(Z3143,LEN(Z3143)-3),P_O[[#All],[PO/DO/STO]],1,0))</f>
        <v>9106569297</v>
      </c>
      <c r="AO3143" s="92" t="str">
        <f>Hoa_Don[[#This Row],[Số HĐ]]&amp;Hoa_Don[[#This Row],[Ngày HĐ8]]</f>
        <v>0007650946078</v>
      </c>
      <c r="AP3143" s="93">
        <f>COUNTIF(Hoa_Don[Mã dò HD],Hoa_Don[[#This Row],[Mã dò HD]])</f>
        <v>1</v>
      </c>
    </row>
    <row r="3144" spans="1:42" x14ac:dyDescent="0.25">
      <c r="A3144">
        <v>12698542</v>
      </c>
      <c r="B3144" t="s">
        <v>75921</v>
      </c>
      <c r="C3144" t="s">
        <v>75333</v>
      </c>
      <c r="D3144" t="s">
        <v>23</v>
      </c>
      <c r="E3144" t="s">
        <v>36579</v>
      </c>
      <c r="F3144" t="s">
        <v>71790</v>
      </c>
      <c r="G3144" t="s">
        <v>25</v>
      </c>
      <c r="H3144" t="s">
        <v>26</v>
      </c>
      <c r="I3144" t="s">
        <v>64651</v>
      </c>
      <c r="J3144" t="s">
        <v>64652</v>
      </c>
      <c r="K3144" t="s">
        <v>64653</v>
      </c>
      <c r="L3144" t="s">
        <v>57</v>
      </c>
      <c r="M3144" t="s">
        <v>58</v>
      </c>
      <c r="N3144" t="s">
        <v>59</v>
      </c>
      <c r="O3144" t="s">
        <v>31</v>
      </c>
      <c r="P3144" t="s">
        <v>31</v>
      </c>
      <c r="Q3144" t="s">
        <v>31</v>
      </c>
      <c r="R3144" t="s">
        <v>31</v>
      </c>
      <c r="S3144" t="s">
        <v>32</v>
      </c>
      <c r="T3144" t="s">
        <v>33</v>
      </c>
      <c r="U3144" t="s">
        <v>34</v>
      </c>
      <c r="V3144" t="s">
        <v>35</v>
      </c>
      <c r="W3144" t="s">
        <v>36</v>
      </c>
      <c r="X3144" t="s">
        <v>31</v>
      </c>
      <c r="Y3144" t="s">
        <v>31</v>
      </c>
      <c r="Z3144" t="s">
        <v>31</v>
      </c>
      <c r="AA3144" t="s">
        <v>75922</v>
      </c>
      <c r="AB3144" t="s">
        <v>31</v>
      </c>
      <c r="AC3144" t="s">
        <v>31</v>
      </c>
      <c r="AD3144" s="92" t="str">
        <f t="shared" si="506"/>
        <v>PO_9106567639</v>
      </c>
      <c r="AE3144" t="str">
        <f t="shared" si="507"/>
        <v>0104918404-065</v>
      </c>
      <c r="AF3144" t="str">
        <f t="shared" si="508"/>
        <v>Chi nhánh Bắc Giang - Công ty Cổ phần Dịch vụ Thương mại Tổng hợp Wincommerce</v>
      </c>
      <c r="AG3144" s="7">
        <f t="shared" si="509"/>
        <v>46078</v>
      </c>
      <c r="AH3144" t="str">
        <f t="shared" si="510"/>
        <v>1</v>
      </c>
      <c r="AI3144" t="str">
        <f t="shared" si="511"/>
        <v>K26TTM</v>
      </c>
      <c r="AJ3144" t="str">
        <f t="shared" si="512"/>
        <v>00000819</v>
      </c>
      <c r="AK3144" s="93">
        <f t="shared" si="513"/>
        <v>99119</v>
      </c>
      <c r="AL3144" s="93">
        <f t="shared" si="514"/>
        <v>7930</v>
      </c>
      <c r="AM3144" s="93">
        <f t="shared" si="515"/>
        <v>107049</v>
      </c>
      <c r="AN3144" s="92" t="str">
        <f>IFERROR(VLOOKUP(RIGHT(AA3144,LEN(AA3144)-3),P_O[[#All],[PO/DO/STO]],1,0),VLOOKUP(RIGHT(Z3144,LEN(Z3144)-3),P_O[[#All],[PO/DO/STO]],1,0))</f>
        <v>9106567639</v>
      </c>
      <c r="AO3144" s="92" t="str">
        <f>Hoa_Don[[#This Row],[Số HĐ]]&amp;Hoa_Don[[#This Row],[Ngày HĐ8]]</f>
        <v>0000081946078</v>
      </c>
      <c r="AP3144" s="93">
        <f>COUNTIF(Hoa_Don[Mã dò HD],Hoa_Don[[#This Row],[Mã dò HD]])</f>
        <v>1</v>
      </c>
    </row>
    <row r="3145" spans="1:42" x14ac:dyDescent="0.25">
      <c r="A3145">
        <v>12699324</v>
      </c>
      <c r="B3145" t="s">
        <v>76112</v>
      </c>
      <c r="C3145" t="s">
        <v>75333</v>
      </c>
      <c r="D3145" t="s">
        <v>23</v>
      </c>
      <c r="E3145" t="s">
        <v>36579</v>
      </c>
      <c r="F3145" t="s">
        <v>76113</v>
      </c>
      <c r="G3145" t="s">
        <v>25</v>
      </c>
      <c r="H3145" t="s">
        <v>26</v>
      </c>
      <c r="I3145" t="s">
        <v>75350</v>
      </c>
      <c r="J3145" t="s">
        <v>75351</v>
      </c>
      <c r="K3145" t="s">
        <v>75352</v>
      </c>
      <c r="L3145" t="s">
        <v>1103</v>
      </c>
      <c r="M3145" t="s">
        <v>23701</v>
      </c>
      <c r="N3145" t="s">
        <v>1104</v>
      </c>
      <c r="O3145" t="s">
        <v>31</v>
      </c>
      <c r="P3145" t="s">
        <v>31</v>
      </c>
      <c r="Q3145" t="s">
        <v>31</v>
      </c>
      <c r="R3145" t="s">
        <v>31</v>
      </c>
      <c r="S3145" t="s">
        <v>32</v>
      </c>
      <c r="T3145" t="s">
        <v>33</v>
      </c>
      <c r="U3145" t="s">
        <v>34</v>
      </c>
      <c r="V3145" t="s">
        <v>35</v>
      </c>
      <c r="W3145" t="s">
        <v>36</v>
      </c>
      <c r="X3145" t="s">
        <v>31</v>
      </c>
      <c r="Y3145" t="s">
        <v>31</v>
      </c>
      <c r="Z3145" t="s">
        <v>31</v>
      </c>
      <c r="AA3145" t="s">
        <v>76114</v>
      </c>
      <c r="AB3145" t="s">
        <v>31</v>
      </c>
      <c r="AC3145" t="s">
        <v>31</v>
      </c>
      <c r="AD3145" s="92" t="str">
        <f t="shared" ref="AD3145:AD3163" si="516">IF(OR(AB3145&lt;&gt;"",AC3145&lt;&gt;""),"Hóa đơn điều chỉnh/thay thế",AA3145)</f>
        <v>PO_9106569494</v>
      </c>
      <c r="AE3145" t="str">
        <f t="shared" ref="AE3145:AE3163" si="517">L3145</f>
        <v>0104918404-062</v>
      </c>
      <c r="AF3145" t="str">
        <f t="shared" ref="AF3145:AF3163" si="518">M3145</f>
        <v>Chi nhánh Bình Thuận -  Công ty Cổ phần Dịch vụ Thương mại Tổng hợp Wincommerce</v>
      </c>
      <c r="AG3145" s="7">
        <f t="shared" ref="AG3145:AG3163" si="519">DATEVALUE(C3145)</f>
        <v>46078</v>
      </c>
      <c r="AH3145" t="str">
        <f t="shared" ref="AH3145:AH3163" si="520">D3145</f>
        <v>1</v>
      </c>
      <c r="AI3145" t="str">
        <f t="shared" ref="AI3145:AI3163" si="521">E3145</f>
        <v>K26TTM</v>
      </c>
      <c r="AJ3145" t="str">
        <f t="shared" ref="AJ3145:AJ3163" si="522">F3145</f>
        <v>00000735</v>
      </c>
      <c r="AK3145" s="93">
        <f t="shared" ref="AK3145:AK3163" si="523">IF(AB3145&lt;&gt;"",-VALUE(I3145),VALUE(I3145))</f>
        <v>100364</v>
      </c>
      <c r="AL3145" s="93">
        <f t="shared" ref="AL3145:AL3163" si="524">IF(AB3145&lt;&gt;"",-VALUE(J3145),VALUE(J3145))</f>
        <v>8029</v>
      </c>
      <c r="AM3145" s="93">
        <f t="shared" ref="AM3145:AM3163" si="525">IF(AB3145&lt;&gt;"",-VALUE(K3145),VALUE(K3145))</f>
        <v>108393</v>
      </c>
      <c r="AN3145" s="92" t="str">
        <f>IFERROR(VLOOKUP(RIGHT(AA3145,LEN(AA3145)-3),P_O[[#All],[PO/DO/STO]],1,0),VLOOKUP(RIGHT(Z3145,LEN(Z3145)-3),P_O[[#All],[PO/DO/STO]],1,0))</f>
        <v>9106569494</v>
      </c>
      <c r="AO3145" s="92" t="str">
        <f>Hoa_Don[[#This Row],[Số HĐ]]&amp;Hoa_Don[[#This Row],[Ngày HĐ8]]</f>
        <v>0000073546078</v>
      </c>
      <c r="AP3145" s="93">
        <f>COUNTIF(Hoa_Don[Mã dò HD],Hoa_Don[[#This Row],[Mã dò HD]])</f>
        <v>1</v>
      </c>
    </row>
    <row r="3146" spans="1:42" x14ac:dyDescent="0.25">
      <c r="A3146">
        <v>12695783</v>
      </c>
      <c r="B3146" t="s">
        <v>75411</v>
      </c>
      <c r="C3146" t="s">
        <v>75333</v>
      </c>
      <c r="D3146" t="s">
        <v>23</v>
      </c>
      <c r="E3146" t="s">
        <v>36579</v>
      </c>
      <c r="F3146" t="s">
        <v>75412</v>
      </c>
      <c r="G3146" t="s">
        <v>25</v>
      </c>
      <c r="H3146" t="s">
        <v>26</v>
      </c>
      <c r="I3146" t="s">
        <v>28829</v>
      </c>
      <c r="J3146" t="s">
        <v>28830</v>
      </c>
      <c r="K3146" t="s">
        <v>28831</v>
      </c>
      <c r="L3146" t="s">
        <v>140</v>
      </c>
      <c r="M3146" t="s">
        <v>141</v>
      </c>
      <c r="N3146" t="s">
        <v>142</v>
      </c>
      <c r="O3146" t="s">
        <v>31</v>
      </c>
      <c r="P3146" t="s">
        <v>31</v>
      </c>
      <c r="Q3146" t="s">
        <v>31</v>
      </c>
      <c r="R3146" t="s">
        <v>31</v>
      </c>
      <c r="S3146" t="s">
        <v>32</v>
      </c>
      <c r="T3146" t="s">
        <v>33</v>
      </c>
      <c r="U3146" t="s">
        <v>34</v>
      </c>
      <c r="V3146" t="s">
        <v>35</v>
      </c>
      <c r="W3146" t="s">
        <v>36</v>
      </c>
      <c r="X3146" t="s">
        <v>31</v>
      </c>
      <c r="Y3146" t="s">
        <v>31</v>
      </c>
      <c r="Z3146" t="s">
        <v>31</v>
      </c>
      <c r="AA3146" t="s">
        <v>75413</v>
      </c>
      <c r="AB3146" t="s">
        <v>31</v>
      </c>
      <c r="AC3146" t="s">
        <v>31</v>
      </c>
      <c r="AD3146" s="92" t="str">
        <f t="shared" si="516"/>
        <v>PO_9106568457</v>
      </c>
      <c r="AE3146" t="str">
        <f t="shared" si="517"/>
        <v>0104918404-002</v>
      </c>
      <c r="AF3146" t="str">
        <f t="shared" si="518"/>
        <v>Chi nhánh Hà Nội - Công ty Cổ phần Dịch vụ Thương mại Tổng hợp Wincommerce</v>
      </c>
      <c r="AG3146" s="7">
        <f t="shared" si="519"/>
        <v>46078</v>
      </c>
      <c r="AH3146" t="str">
        <f t="shared" si="520"/>
        <v>1</v>
      </c>
      <c r="AI3146" t="str">
        <f t="shared" si="521"/>
        <v>K26TTM</v>
      </c>
      <c r="AJ3146" t="str">
        <f t="shared" si="522"/>
        <v>00076156</v>
      </c>
      <c r="AK3146" s="93">
        <f t="shared" si="523"/>
        <v>184000</v>
      </c>
      <c r="AL3146" s="93">
        <f t="shared" si="524"/>
        <v>14720</v>
      </c>
      <c r="AM3146" s="93">
        <f t="shared" si="525"/>
        <v>198720</v>
      </c>
      <c r="AN3146" s="92" t="str">
        <f>IFERROR(VLOOKUP(RIGHT(AA3146,LEN(AA3146)-3),P_O[[#All],[PO/DO/STO]],1,0),VLOOKUP(RIGHT(Z3146,LEN(Z3146)-3),P_O[[#All],[PO/DO/STO]],1,0))</f>
        <v>9106568457</v>
      </c>
      <c r="AO3146" s="92" t="str">
        <f>Hoa_Don[[#This Row],[Số HĐ]]&amp;Hoa_Don[[#This Row],[Ngày HĐ8]]</f>
        <v>0007615646078</v>
      </c>
      <c r="AP3146" s="93">
        <f>COUNTIF(Hoa_Don[Mã dò HD],Hoa_Don[[#This Row],[Mã dò HD]])</f>
        <v>1</v>
      </c>
    </row>
    <row r="3147" spans="1:42" x14ac:dyDescent="0.25">
      <c r="A3147">
        <v>12697759</v>
      </c>
      <c r="B3147" t="s">
        <v>75855</v>
      </c>
      <c r="C3147" t="s">
        <v>75333</v>
      </c>
      <c r="D3147" t="s">
        <v>23</v>
      </c>
      <c r="E3147" t="s">
        <v>36579</v>
      </c>
      <c r="F3147" t="s">
        <v>75856</v>
      </c>
      <c r="G3147" t="s">
        <v>25</v>
      </c>
      <c r="H3147" t="s">
        <v>26</v>
      </c>
      <c r="I3147" t="s">
        <v>47297</v>
      </c>
      <c r="J3147" t="s">
        <v>47298</v>
      </c>
      <c r="K3147" t="s">
        <v>47299</v>
      </c>
      <c r="L3147" t="s">
        <v>160</v>
      </c>
      <c r="M3147" t="s">
        <v>161</v>
      </c>
      <c r="N3147" t="s">
        <v>162</v>
      </c>
      <c r="O3147" t="s">
        <v>41</v>
      </c>
      <c r="P3147" t="s">
        <v>31</v>
      </c>
      <c r="Q3147" t="s">
        <v>31</v>
      </c>
      <c r="R3147" t="s">
        <v>31</v>
      </c>
      <c r="S3147" t="s">
        <v>32</v>
      </c>
      <c r="T3147" t="s">
        <v>33</v>
      </c>
      <c r="U3147" t="s">
        <v>34</v>
      </c>
      <c r="V3147" t="s">
        <v>35</v>
      </c>
      <c r="W3147" t="s">
        <v>36</v>
      </c>
      <c r="X3147" t="s">
        <v>31</v>
      </c>
      <c r="Y3147" t="s">
        <v>31</v>
      </c>
      <c r="Z3147" t="s">
        <v>31</v>
      </c>
      <c r="AA3147" t="s">
        <v>75857</v>
      </c>
      <c r="AB3147" t="s">
        <v>31</v>
      </c>
      <c r="AC3147" t="s">
        <v>31</v>
      </c>
      <c r="AD3147" s="92" t="str">
        <f t="shared" si="516"/>
        <v>PO_9106571500</v>
      </c>
      <c r="AE3147" t="str">
        <f t="shared" si="517"/>
        <v>0104918404-007</v>
      </c>
      <c r="AF3147" t="str">
        <f t="shared" si="518"/>
        <v>Chi nhánh Quảng Ninh - Công ty Cổ phần Dịch vụ Thương mại Tổng hợp Wincommerce</v>
      </c>
      <c r="AG3147" s="7">
        <f t="shared" si="519"/>
        <v>46078</v>
      </c>
      <c r="AH3147" t="str">
        <f t="shared" si="520"/>
        <v>1</v>
      </c>
      <c r="AI3147" t="str">
        <f t="shared" si="521"/>
        <v>K26TTM</v>
      </c>
      <c r="AJ3147" t="str">
        <f t="shared" si="522"/>
        <v>00006152</v>
      </c>
      <c r="AK3147" s="93">
        <f t="shared" si="523"/>
        <v>55595</v>
      </c>
      <c r="AL3147" s="93">
        <f t="shared" si="524"/>
        <v>4448</v>
      </c>
      <c r="AM3147" s="93">
        <f t="shared" si="525"/>
        <v>60043</v>
      </c>
      <c r="AN3147" s="92" t="str">
        <f>IFERROR(VLOOKUP(RIGHT(AA3147,LEN(AA3147)-3),P_O[[#All],[PO/DO/STO]],1,0),VLOOKUP(RIGHT(Z3147,LEN(Z3147)-3),P_O[[#All],[PO/DO/STO]],1,0))</f>
        <v>9106571500</v>
      </c>
      <c r="AO3147" s="92" t="str">
        <f>Hoa_Don[[#This Row],[Số HĐ]]&amp;Hoa_Don[[#This Row],[Ngày HĐ8]]</f>
        <v>0000615246078</v>
      </c>
      <c r="AP3147" s="93">
        <f>COUNTIF(Hoa_Don[Mã dò HD],Hoa_Don[[#This Row],[Mã dò HD]])</f>
        <v>1</v>
      </c>
    </row>
    <row r="3148" spans="1:42" x14ac:dyDescent="0.25">
      <c r="A3148">
        <v>12697760</v>
      </c>
      <c r="B3148" t="s">
        <v>75858</v>
      </c>
      <c r="C3148" t="s">
        <v>75333</v>
      </c>
      <c r="D3148" t="s">
        <v>23</v>
      </c>
      <c r="E3148" t="s">
        <v>36579</v>
      </c>
      <c r="F3148" t="s">
        <v>75859</v>
      </c>
      <c r="G3148" t="s">
        <v>25</v>
      </c>
      <c r="H3148" t="s">
        <v>26</v>
      </c>
      <c r="I3148" t="s">
        <v>23707</v>
      </c>
      <c r="J3148" t="s">
        <v>23708</v>
      </c>
      <c r="K3148" t="s">
        <v>23709</v>
      </c>
      <c r="L3148" t="s">
        <v>160</v>
      </c>
      <c r="M3148" t="s">
        <v>161</v>
      </c>
      <c r="N3148" t="s">
        <v>162</v>
      </c>
      <c r="O3148" t="s">
        <v>41</v>
      </c>
      <c r="P3148" t="s">
        <v>31</v>
      </c>
      <c r="Q3148" t="s">
        <v>31</v>
      </c>
      <c r="R3148" t="s">
        <v>31</v>
      </c>
      <c r="S3148" t="s">
        <v>32</v>
      </c>
      <c r="T3148" t="s">
        <v>33</v>
      </c>
      <c r="U3148" t="s">
        <v>34</v>
      </c>
      <c r="V3148" t="s">
        <v>35</v>
      </c>
      <c r="W3148" t="s">
        <v>36</v>
      </c>
      <c r="X3148" t="s">
        <v>31</v>
      </c>
      <c r="Y3148" t="s">
        <v>31</v>
      </c>
      <c r="Z3148" t="s">
        <v>31</v>
      </c>
      <c r="AA3148" t="s">
        <v>75860</v>
      </c>
      <c r="AB3148" t="s">
        <v>31</v>
      </c>
      <c r="AC3148" t="s">
        <v>31</v>
      </c>
      <c r="AD3148" s="92" t="str">
        <f t="shared" si="516"/>
        <v>PO_9106571507</v>
      </c>
      <c r="AE3148" t="str">
        <f t="shared" si="517"/>
        <v>0104918404-007</v>
      </c>
      <c r="AF3148" t="str">
        <f t="shared" si="518"/>
        <v>Chi nhánh Quảng Ninh - Công ty Cổ phần Dịch vụ Thương mại Tổng hợp Wincommerce</v>
      </c>
      <c r="AG3148" s="7">
        <f t="shared" si="519"/>
        <v>46078</v>
      </c>
      <c r="AH3148" t="str">
        <f t="shared" si="520"/>
        <v>1</v>
      </c>
      <c r="AI3148" t="str">
        <f t="shared" si="521"/>
        <v>K26TTM</v>
      </c>
      <c r="AJ3148" t="str">
        <f t="shared" si="522"/>
        <v>00006153</v>
      </c>
      <c r="AK3148" s="93">
        <f t="shared" si="523"/>
        <v>138000</v>
      </c>
      <c r="AL3148" s="93">
        <f t="shared" si="524"/>
        <v>11040</v>
      </c>
      <c r="AM3148" s="93">
        <f t="shared" si="525"/>
        <v>149040</v>
      </c>
      <c r="AN3148" s="92" t="str">
        <f>IFERROR(VLOOKUP(RIGHT(AA3148,LEN(AA3148)-3),P_O[[#All],[PO/DO/STO]],1,0),VLOOKUP(RIGHT(Z3148,LEN(Z3148)-3),P_O[[#All],[PO/DO/STO]],1,0))</f>
        <v>9106571507</v>
      </c>
      <c r="AO3148" s="92" t="str">
        <f>Hoa_Don[[#This Row],[Số HĐ]]&amp;Hoa_Don[[#This Row],[Ngày HĐ8]]</f>
        <v>0000615346078</v>
      </c>
      <c r="AP3148" s="93">
        <f>COUNTIF(Hoa_Don[Mã dò HD],Hoa_Don[[#This Row],[Mã dò HD]])</f>
        <v>1</v>
      </c>
    </row>
    <row r="3149" spans="1:42" x14ac:dyDescent="0.25">
      <c r="A3149">
        <v>12697863</v>
      </c>
      <c r="B3149" t="s">
        <v>75888</v>
      </c>
      <c r="C3149" t="s">
        <v>75333</v>
      </c>
      <c r="D3149" t="s">
        <v>23</v>
      </c>
      <c r="E3149" t="s">
        <v>36579</v>
      </c>
      <c r="F3149" t="s">
        <v>75889</v>
      </c>
      <c r="G3149" t="s">
        <v>25</v>
      </c>
      <c r="H3149" t="s">
        <v>26</v>
      </c>
      <c r="I3149" t="s">
        <v>64651</v>
      </c>
      <c r="J3149" t="s">
        <v>64652</v>
      </c>
      <c r="K3149" t="s">
        <v>64653</v>
      </c>
      <c r="L3149" t="s">
        <v>9016</v>
      </c>
      <c r="M3149" t="s">
        <v>19951</v>
      </c>
      <c r="N3149" t="s">
        <v>9017</v>
      </c>
      <c r="O3149" t="s">
        <v>31</v>
      </c>
      <c r="P3149" t="s">
        <v>31</v>
      </c>
      <c r="Q3149" t="s">
        <v>31</v>
      </c>
      <c r="R3149" t="s">
        <v>31</v>
      </c>
      <c r="S3149" t="s">
        <v>32</v>
      </c>
      <c r="T3149" t="s">
        <v>33</v>
      </c>
      <c r="U3149" t="s">
        <v>34</v>
      </c>
      <c r="V3149" t="s">
        <v>35</v>
      </c>
      <c r="W3149" t="s">
        <v>36</v>
      </c>
      <c r="X3149" t="s">
        <v>31</v>
      </c>
      <c r="Y3149" t="s">
        <v>31</v>
      </c>
      <c r="Z3149" t="s">
        <v>31</v>
      </c>
      <c r="AA3149" t="s">
        <v>75890</v>
      </c>
      <c r="AB3149" t="s">
        <v>31</v>
      </c>
      <c r="AC3149" t="s">
        <v>31</v>
      </c>
      <c r="AD3149" s="92" t="str">
        <f t="shared" si="516"/>
        <v>PO_9106569223</v>
      </c>
      <c r="AE3149" t="str">
        <f t="shared" si="517"/>
        <v>0104918404-091</v>
      </c>
      <c r="AF3149" t="str">
        <f t="shared" si="518"/>
        <v>Chi nhánh Hà Giang - Công ty Cổ phần Dịch vụ Thương mại Tổng hợp Wincommerce</v>
      </c>
      <c r="AG3149" s="7">
        <f t="shared" si="519"/>
        <v>46078</v>
      </c>
      <c r="AH3149" t="str">
        <f t="shared" si="520"/>
        <v>1</v>
      </c>
      <c r="AI3149" t="str">
        <f t="shared" si="521"/>
        <v>K26TTM</v>
      </c>
      <c r="AJ3149" t="str">
        <f t="shared" si="522"/>
        <v>00000229</v>
      </c>
      <c r="AK3149" s="93">
        <f t="shared" si="523"/>
        <v>99119</v>
      </c>
      <c r="AL3149" s="93">
        <f t="shared" si="524"/>
        <v>7930</v>
      </c>
      <c r="AM3149" s="93">
        <f t="shared" si="525"/>
        <v>107049</v>
      </c>
      <c r="AN3149" s="92" t="str">
        <f>IFERROR(VLOOKUP(RIGHT(AA3149,LEN(AA3149)-3),P_O[[#All],[PO/DO/STO]],1,0),VLOOKUP(RIGHT(Z3149,LEN(Z3149)-3),P_O[[#All],[PO/DO/STO]],1,0))</f>
        <v>9106569223</v>
      </c>
      <c r="AO3149" s="92" t="str">
        <f>Hoa_Don[[#This Row],[Số HĐ]]&amp;Hoa_Don[[#This Row],[Ngày HĐ8]]</f>
        <v>0000022946078</v>
      </c>
      <c r="AP3149" s="93">
        <f>COUNTIF(Hoa_Don[Mã dò HD],Hoa_Don[[#This Row],[Mã dò HD]])</f>
        <v>1</v>
      </c>
    </row>
    <row r="3150" spans="1:42" x14ac:dyDescent="0.25">
      <c r="A3150">
        <v>12696489</v>
      </c>
      <c r="B3150" t="s">
        <v>75511</v>
      </c>
      <c r="C3150" t="s">
        <v>75333</v>
      </c>
      <c r="D3150" t="s">
        <v>23</v>
      </c>
      <c r="E3150" t="s">
        <v>36579</v>
      </c>
      <c r="F3150" t="s">
        <v>75512</v>
      </c>
      <c r="G3150" t="s">
        <v>25</v>
      </c>
      <c r="H3150" t="s">
        <v>26</v>
      </c>
      <c r="I3150" t="s">
        <v>23693</v>
      </c>
      <c r="J3150" t="s">
        <v>23694</v>
      </c>
      <c r="K3150" t="s">
        <v>23695</v>
      </c>
      <c r="L3150" t="s">
        <v>140</v>
      </c>
      <c r="M3150" t="s">
        <v>141</v>
      </c>
      <c r="N3150" t="s">
        <v>142</v>
      </c>
      <c r="O3150" t="s">
        <v>31</v>
      </c>
      <c r="P3150" t="s">
        <v>31</v>
      </c>
      <c r="Q3150" t="s">
        <v>31</v>
      </c>
      <c r="R3150" t="s">
        <v>31</v>
      </c>
      <c r="S3150" t="s">
        <v>32</v>
      </c>
      <c r="T3150" t="s">
        <v>33</v>
      </c>
      <c r="U3150" t="s">
        <v>34</v>
      </c>
      <c r="V3150" t="s">
        <v>35</v>
      </c>
      <c r="W3150" t="s">
        <v>36</v>
      </c>
      <c r="X3150" t="s">
        <v>31</v>
      </c>
      <c r="Y3150" t="s">
        <v>31</v>
      </c>
      <c r="Z3150" t="s">
        <v>31</v>
      </c>
      <c r="AA3150" t="s">
        <v>75513</v>
      </c>
      <c r="AB3150" t="s">
        <v>31</v>
      </c>
      <c r="AC3150" t="s">
        <v>31</v>
      </c>
      <c r="AD3150" s="92" t="str">
        <f t="shared" si="516"/>
        <v>PO_9106569887</v>
      </c>
      <c r="AE3150" t="str">
        <f t="shared" si="517"/>
        <v>0104918404-002</v>
      </c>
      <c r="AF3150" t="str">
        <f t="shared" si="518"/>
        <v>Chi nhánh Hà Nội - Công ty Cổ phần Dịch vụ Thương mại Tổng hợp Wincommerce</v>
      </c>
      <c r="AG3150" s="7">
        <f t="shared" si="519"/>
        <v>46078</v>
      </c>
      <c r="AH3150" t="str">
        <f t="shared" si="520"/>
        <v>1</v>
      </c>
      <c r="AI3150" t="str">
        <f t="shared" si="521"/>
        <v>K26TTM</v>
      </c>
      <c r="AJ3150" t="str">
        <f t="shared" si="522"/>
        <v>00076774</v>
      </c>
      <c r="AK3150" s="93">
        <f t="shared" si="523"/>
        <v>297000</v>
      </c>
      <c r="AL3150" s="93">
        <f t="shared" si="524"/>
        <v>23760</v>
      </c>
      <c r="AM3150" s="93">
        <f t="shared" si="525"/>
        <v>320760</v>
      </c>
      <c r="AN3150" s="92" t="str">
        <f>IFERROR(VLOOKUP(RIGHT(AA3150,LEN(AA3150)-3),P_O[[#All],[PO/DO/STO]],1,0),VLOOKUP(RIGHT(Z3150,LEN(Z3150)-3),P_O[[#All],[PO/DO/STO]],1,0))</f>
        <v>9106569887</v>
      </c>
      <c r="AO3150" s="92" t="str">
        <f>Hoa_Don[[#This Row],[Số HĐ]]&amp;Hoa_Don[[#This Row],[Ngày HĐ8]]</f>
        <v>0007677446078</v>
      </c>
      <c r="AP3150" s="93">
        <f>COUNTIF(Hoa_Don[Mã dò HD],Hoa_Don[[#This Row],[Mã dò HD]])</f>
        <v>1</v>
      </c>
    </row>
    <row r="3151" spans="1:42" x14ac:dyDescent="0.25">
      <c r="A3151">
        <v>12699506</v>
      </c>
      <c r="B3151" t="s">
        <v>76135</v>
      </c>
      <c r="C3151" t="s">
        <v>75333</v>
      </c>
      <c r="D3151" t="s">
        <v>23</v>
      </c>
      <c r="E3151" t="s">
        <v>36579</v>
      </c>
      <c r="F3151" t="s">
        <v>76136</v>
      </c>
      <c r="G3151" t="s">
        <v>25</v>
      </c>
      <c r="H3151" t="s">
        <v>26</v>
      </c>
      <c r="I3151" t="s">
        <v>76137</v>
      </c>
      <c r="J3151" t="s">
        <v>76138</v>
      </c>
      <c r="K3151" t="s">
        <v>76139</v>
      </c>
      <c r="L3151" t="s">
        <v>130</v>
      </c>
      <c r="M3151" t="s">
        <v>131</v>
      </c>
      <c r="N3151" t="s">
        <v>132</v>
      </c>
      <c r="O3151" t="s">
        <v>133</v>
      </c>
      <c r="P3151" t="s">
        <v>31</v>
      </c>
      <c r="Q3151" t="s">
        <v>31</v>
      </c>
      <c r="R3151" t="s">
        <v>31</v>
      </c>
      <c r="S3151" t="s">
        <v>32</v>
      </c>
      <c r="T3151" t="s">
        <v>33</v>
      </c>
      <c r="U3151" t="s">
        <v>34</v>
      </c>
      <c r="V3151" t="s">
        <v>35</v>
      </c>
      <c r="W3151" t="s">
        <v>36</v>
      </c>
      <c r="X3151" t="s">
        <v>31</v>
      </c>
      <c r="Y3151" t="s">
        <v>31</v>
      </c>
      <c r="Z3151" t="s">
        <v>31</v>
      </c>
      <c r="AA3151" t="s">
        <v>76140</v>
      </c>
      <c r="AB3151" t="s">
        <v>31</v>
      </c>
      <c r="AC3151" t="s">
        <v>31</v>
      </c>
      <c r="AD3151" s="92" t="str">
        <f t="shared" si="516"/>
        <v>PO_9106568253</v>
      </c>
      <c r="AE3151" t="str">
        <f t="shared" si="517"/>
        <v>0104918404</v>
      </c>
      <c r="AF3151" t="str">
        <f t="shared" si="518"/>
        <v>Công ty Cổ phần Dịch vụ Thương mại Tổng hợp Wincommerce</v>
      </c>
      <c r="AG3151" s="7">
        <f t="shared" si="519"/>
        <v>46078</v>
      </c>
      <c r="AH3151" t="str">
        <f t="shared" si="520"/>
        <v>1</v>
      </c>
      <c r="AI3151" t="str">
        <f t="shared" si="521"/>
        <v>K26TTM</v>
      </c>
      <c r="AJ3151" t="str">
        <f t="shared" si="522"/>
        <v>00022617</v>
      </c>
      <c r="AK3151" s="93">
        <f t="shared" si="523"/>
        <v>405624</v>
      </c>
      <c r="AL3151" s="93">
        <f t="shared" si="524"/>
        <v>32450</v>
      </c>
      <c r="AM3151" s="93">
        <f t="shared" si="525"/>
        <v>438074</v>
      </c>
      <c r="AN3151" s="92" t="str">
        <f>IFERROR(VLOOKUP(RIGHT(AA3151,LEN(AA3151)-3),P_O[[#All],[PO/DO/STO]],1,0),VLOOKUP(RIGHT(Z3151,LEN(Z3151)-3),P_O[[#All],[PO/DO/STO]],1,0))</f>
        <v>9106568253</v>
      </c>
      <c r="AO3151" s="92" t="str">
        <f>Hoa_Don[[#This Row],[Số HĐ]]&amp;Hoa_Don[[#This Row],[Ngày HĐ8]]</f>
        <v>0002261746078</v>
      </c>
      <c r="AP3151" s="93">
        <f>COUNTIF(Hoa_Don[Mã dò HD],Hoa_Don[[#This Row],[Mã dò HD]])</f>
        <v>1</v>
      </c>
    </row>
    <row r="3152" spans="1:42" x14ac:dyDescent="0.25">
      <c r="A3152">
        <v>12696613</v>
      </c>
      <c r="B3152" t="s">
        <v>75517</v>
      </c>
      <c r="C3152" t="s">
        <v>75333</v>
      </c>
      <c r="D3152" t="s">
        <v>23</v>
      </c>
      <c r="E3152" t="s">
        <v>36579</v>
      </c>
      <c r="F3152" t="s">
        <v>75518</v>
      </c>
      <c r="G3152" t="s">
        <v>25</v>
      </c>
      <c r="H3152" t="s">
        <v>26</v>
      </c>
      <c r="I3152" t="s">
        <v>75519</v>
      </c>
      <c r="J3152" t="s">
        <v>75520</v>
      </c>
      <c r="K3152" t="s">
        <v>75521</v>
      </c>
      <c r="L3152" t="s">
        <v>140</v>
      </c>
      <c r="M3152" t="s">
        <v>141</v>
      </c>
      <c r="N3152" t="s">
        <v>142</v>
      </c>
      <c r="O3152" t="s">
        <v>31</v>
      </c>
      <c r="P3152" t="s">
        <v>31</v>
      </c>
      <c r="Q3152" t="s">
        <v>31</v>
      </c>
      <c r="R3152" t="s">
        <v>31</v>
      </c>
      <c r="S3152" t="s">
        <v>32</v>
      </c>
      <c r="T3152" t="s">
        <v>33</v>
      </c>
      <c r="U3152" t="s">
        <v>34</v>
      </c>
      <c r="V3152" t="s">
        <v>35</v>
      </c>
      <c r="W3152" t="s">
        <v>36</v>
      </c>
      <c r="X3152" t="s">
        <v>31</v>
      </c>
      <c r="Y3152" t="s">
        <v>31</v>
      </c>
      <c r="Z3152" t="s">
        <v>31</v>
      </c>
      <c r="AA3152" t="s">
        <v>75522</v>
      </c>
      <c r="AB3152" t="s">
        <v>31</v>
      </c>
      <c r="AC3152" t="s">
        <v>31</v>
      </c>
      <c r="AD3152" s="92" t="str">
        <f t="shared" si="516"/>
        <v>PO_9106570158</v>
      </c>
      <c r="AE3152" t="str">
        <f t="shared" si="517"/>
        <v>0104918404-002</v>
      </c>
      <c r="AF3152" t="str">
        <f t="shared" si="518"/>
        <v>Chi nhánh Hà Nội - Công ty Cổ phần Dịch vụ Thương mại Tổng hợp Wincommerce</v>
      </c>
      <c r="AG3152" s="7">
        <f t="shared" si="519"/>
        <v>46078</v>
      </c>
      <c r="AH3152" t="str">
        <f t="shared" si="520"/>
        <v>1</v>
      </c>
      <c r="AI3152" t="str">
        <f t="shared" si="521"/>
        <v>K26TTM</v>
      </c>
      <c r="AJ3152" t="str">
        <f t="shared" si="522"/>
        <v>00076883</v>
      </c>
      <c r="AK3152" s="93">
        <f t="shared" si="523"/>
        <v>176727</v>
      </c>
      <c r="AL3152" s="93">
        <f t="shared" si="524"/>
        <v>14138</v>
      </c>
      <c r="AM3152" s="93">
        <f t="shared" si="525"/>
        <v>190865</v>
      </c>
      <c r="AN3152" s="92" t="str">
        <f>IFERROR(VLOOKUP(RIGHT(AA3152,LEN(AA3152)-3),P_O[[#All],[PO/DO/STO]],1,0),VLOOKUP(RIGHT(Z3152,LEN(Z3152)-3),P_O[[#All],[PO/DO/STO]],1,0))</f>
        <v>9106570158</v>
      </c>
      <c r="AO3152" s="92" t="str">
        <f>Hoa_Don[[#This Row],[Số HĐ]]&amp;Hoa_Don[[#This Row],[Ngày HĐ8]]</f>
        <v>0007688346078</v>
      </c>
      <c r="AP3152" s="93">
        <f>COUNTIF(Hoa_Don[Mã dò HD],Hoa_Don[[#This Row],[Mã dò HD]])</f>
        <v>1</v>
      </c>
    </row>
    <row r="3153" spans="1:42" x14ac:dyDescent="0.25">
      <c r="A3153">
        <v>12699689</v>
      </c>
      <c r="B3153" t="s">
        <v>76189</v>
      </c>
      <c r="C3153" t="s">
        <v>75333</v>
      </c>
      <c r="D3153" t="s">
        <v>23</v>
      </c>
      <c r="E3153" t="s">
        <v>36579</v>
      </c>
      <c r="F3153" t="s">
        <v>76190</v>
      </c>
      <c r="G3153" t="s">
        <v>25</v>
      </c>
      <c r="H3153" t="s">
        <v>26</v>
      </c>
      <c r="I3153" t="s">
        <v>76191</v>
      </c>
      <c r="J3153" t="s">
        <v>76192</v>
      </c>
      <c r="K3153" t="s">
        <v>76193</v>
      </c>
      <c r="L3153" t="s">
        <v>130</v>
      </c>
      <c r="M3153" t="s">
        <v>131</v>
      </c>
      <c r="N3153" t="s">
        <v>132</v>
      </c>
      <c r="O3153" t="s">
        <v>133</v>
      </c>
      <c r="P3153" t="s">
        <v>31</v>
      </c>
      <c r="Q3153" t="s">
        <v>31</v>
      </c>
      <c r="R3153" t="s">
        <v>31</v>
      </c>
      <c r="S3153" t="s">
        <v>32</v>
      </c>
      <c r="T3153" t="s">
        <v>33</v>
      </c>
      <c r="U3153" t="s">
        <v>34</v>
      </c>
      <c r="V3153" t="s">
        <v>35</v>
      </c>
      <c r="W3153" t="s">
        <v>36</v>
      </c>
      <c r="X3153" t="s">
        <v>31</v>
      </c>
      <c r="Y3153" t="s">
        <v>31</v>
      </c>
      <c r="Z3153" t="s">
        <v>31</v>
      </c>
      <c r="AA3153" t="s">
        <v>76194</v>
      </c>
      <c r="AB3153" t="s">
        <v>31</v>
      </c>
      <c r="AC3153" t="s">
        <v>31</v>
      </c>
      <c r="AD3153" s="92" t="str">
        <f t="shared" si="516"/>
        <v>PO_9106569913</v>
      </c>
      <c r="AE3153" t="str">
        <f t="shared" si="517"/>
        <v>0104918404</v>
      </c>
      <c r="AF3153" t="str">
        <f t="shared" si="518"/>
        <v>Công ty Cổ phần Dịch vụ Thương mại Tổng hợp Wincommerce</v>
      </c>
      <c r="AG3153" s="7">
        <f t="shared" si="519"/>
        <v>46078</v>
      </c>
      <c r="AH3153" t="str">
        <f t="shared" si="520"/>
        <v>1</v>
      </c>
      <c r="AI3153" t="str">
        <f t="shared" si="521"/>
        <v>K26TTM</v>
      </c>
      <c r="AJ3153" t="str">
        <f t="shared" si="522"/>
        <v>00022800</v>
      </c>
      <c r="AK3153" s="93">
        <f t="shared" si="523"/>
        <v>1253910</v>
      </c>
      <c r="AL3153" s="93">
        <f t="shared" si="524"/>
        <v>100313</v>
      </c>
      <c r="AM3153" s="93">
        <f t="shared" si="525"/>
        <v>1354223</v>
      </c>
      <c r="AN3153" s="92" t="str">
        <f>IFERROR(VLOOKUP(RIGHT(AA3153,LEN(AA3153)-3),P_O[[#All],[PO/DO/STO]],1,0),VLOOKUP(RIGHT(Z3153,LEN(Z3153)-3),P_O[[#All],[PO/DO/STO]],1,0))</f>
        <v>9106569913</v>
      </c>
      <c r="AO3153" s="92" t="str">
        <f>Hoa_Don[[#This Row],[Số HĐ]]&amp;Hoa_Don[[#This Row],[Ngày HĐ8]]</f>
        <v>0002280046078</v>
      </c>
      <c r="AP3153" s="93">
        <f>COUNTIF(Hoa_Don[Mã dò HD],Hoa_Don[[#This Row],[Mã dò HD]])</f>
        <v>1</v>
      </c>
    </row>
    <row r="3154" spans="1:42" x14ac:dyDescent="0.25">
      <c r="A3154">
        <v>12699595</v>
      </c>
      <c r="B3154" t="s">
        <v>76159</v>
      </c>
      <c r="C3154" t="s">
        <v>75333</v>
      </c>
      <c r="D3154" t="s">
        <v>23</v>
      </c>
      <c r="E3154" t="s">
        <v>36579</v>
      </c>
      <c r="F3154" t="s">
        <v>76160</v>
      </c>
      <c r="G3154" t="s">
        <v>25</v>
      </c>
      <c r="H3154" t="s">
        <v>26</v>
      </c>
      <c r="I3154" t="s">
        <v>76161</v>
      </c>
      <c r="J3154" t="s">
        <v>76162</v>
      </c>
      <c r="K3154" t="s">
        <v>76163</v>
      </c>
      <c r="L3154" t="s">
        <v>130</v>
      </c>
      <c r="M3154" t="s">
        <v>131</v>
      </c>
      <c r="N3154" t="s">
        <v>132</v>
      </c>
      <c r="O3154" t="s">
        <v>133</v>
      </c>
      <c r="P3154" t="s">
        <v>31</v>
      </c>
      <c r="Q3154" t="s">
        <v>31</v>
      </c>
      <c r="R3154" t="s">
        <v>31</v>
      </c>
      <c r="S3154" t="s">
        <v>32</v>
      </c>
      <c r="T3154" t="s">
        <v>33</v>
      </c>
      <c r="U3154" t="s">
        <v>34</v>
      </c>
      <c r="V3154" t="s">
        <v>35</v>
      </c>
      <c r="W3154" t="s">
        <v>36</v>
      </c>
      <c r="X3154" t="s">
        <v>31</v>
      </c>
      <c r="Y3154" t="s">
        <v>31</v>
      </c>
      <c r="Z3154" t="s">
        <v>31</v>
      </c>
      <c r="AA3154" t="s">
        <v>76164</v>
      </c>
      <c r="AB3154" t="s">
        <v>31</v>
      </c>
      <c r="AC3154" t="s">
        <v>31</v>
      </c>
      <c r="AD3154" s="92" t="str">
        <f t="shared" si="516"/>
        <v>PO_9106568914</v>
      </c>
      <c r="AE3154" t="str">
        <f t="shared" si="517"/>
        <v>0104918404</v>
      </c>
      <c r="AF3154" t="str">
        <f t="shared" si="518"/>
        <v>Công ty Cổ phần Dịch vụ Thương mại Tổng hợp Wincommerce</v>
      </c>
      <c r="AG3154" s="7">
        <f t="shared" si="519"/>
        <v>46078</v>
      </c>
      <c r="AH3154" t="str">
        <f t="shared" si="520"/>
        <v>1</v>
      </c>
      <c r="AI3154" t="str">
        <f t="shared" si="521"/>
        <v>K26TTM</v>
      </c>
      <c r="AJ3154" t="str">
        <f t="shared" si="522"/>
        <v>00022706</v>
      </c>
      <c r="AK3154" s="93">
        <f t="shared" si="523"/>
        <v>95500</v>
      </c>
      <c r="AL3154" s="93">
        <f t="shared" si="524"/>
        <v>7640</v>
      </c>
      <c r="AM3154" s="93">
        <f t="shared" si="525"/>
        <v>103140</v>
      </c>
      <c r="AN3154" s="92" t="str">
        <f>IFERROR(VLOOKUP(RIGHT(AA3154,LEN(AA3154)-3),P_O[[#All],[PO/DO/STO]],1,0),VLOOKUP(RIGHT(Z3154,LEN(Z3154)-3),P_O[[#All],[PO/DO/STO]],1,0))</f>
        <v>9106568914</v>
      </c>
      <c r="AO3154" s="92" t="str">
        <f>Hoa_Don[[#This Row],[Số HĐ]]&amp;Hoa_Don[[#This Row],[Ngày HĐ8]]</f>
        <v>0002270646078</v>
      </c>
      <c r="AP3154" s="93">
        <f>COUNTIF(Hoa_Don[Mã dò HD],Hoa_Don[[#This Row],[Mã dò HD]])</f>
        <v>1</v>
      </c>
    </row>
    <row r="3155" spans="1:42" x14ac:dyDescent="0.25">
      <c r="A3155">
        <v>12697364</v>
      </c>
      <c r="B3155" t="s">
        <v>75685</v>
      </c>
      <c r="C3155" t="s">
        <v>75333</v>
      </c>
      <c r="D3155" t="s">
        <v>23</v>
      </c>
      <c r="E3155" t="s">
        <v>36579</v>
      </c>
      <c r="F3155" t="s">
        <v>59419</v>
      </c>
      <c r="G3155" t="s">
        <v>25</v>
      </c>
      <c r="H3155" t="s">
        <v>26</v>
      </c>
      <c r="I3155" t="s">
        <v>468</v>
      </c>
      <c r="J3155" t="s">
        <v>469</v>
      </c>
      <c r="K3155" t="s">
        <v>470</v>
      </c>
      <c r="L3155" t="s">
        <v>105</v>
      </c>
      <c r="M3155" t="s">
        <v>106</v>
      </c>
      <c r="N3155" t="s">
        <v>107</v>
      </c>
      <c r="O3155" t="s">
        <v>31</v>
      </c>
      <c r="P3155" t="s">
        <v>31</v>
      </c>
      <c r="Q3155" t="s">
        <v>31</v>
      </c>
      <c r="R3155" t="s">
        <v>31</v>
      </c>
      <c r="S3155" t="s">
        <v>32</v>
      </c>
      <c r="T3155" t="s">
        <v>33</v>
      </c>
      <c r="U3155" t="s">
        <v>34</v>
      </c>
      <c r="V3155" t="s">
        <v>35</v>
      </c>
      <c r="W3155" t="s">
        <v>36</v>
      </c>
      <c r="X3155" t="s">
        <v>31</v>
      </c>
      <c r="Y3155" t="s">
        <v>31</v>
      </c>
      <c r="Z3155" t="s">
        <v>31</v>
      </c>
      <c r="AA3155" t="s">
        <v>75686</v>
      </c>
      <c r="AB3155" t="s">
        <v>31</v>
      </c>
      <c r="AC3155" t="s">
        <v>31</v>
      </c>
      <c r="AD3155" s="92" t="str">
        <f t="shared" si="516"/>
        <v>PO_9106569738</v>
      </c>
      <c r="AE3155" t="str">
        <f t="shared" si="517"/>
        <v>0104918404-029</v>
      </c>
      <c r="AF3155" t="str">
        <f t="shared" si="518"/>
        <v>Chi nhánh Vĩnh Phúc - Công ty Cổ phần Dịch vụ Thương mại Tổng hợp Wincommerce</v>
      </c>
      <c r="AG3155" s="7">
        <f t="shared" si="519"/>
        <v>46078</v>
      </c>
      <c r="AH3155" t="str">
        <f t="shared" si="520"/>
        <v>1</v>
      </c>
      <c r="AI3155" t="str">
        <f t="shared" si="521"/>
        <v>K26TTM</v>
      </c>
      <c r="AJ3155" t="str">
        <f t="shared" si="522"/>
        <v>00001197</v>
      </c>
      <c r="AK3155" s="93">
        <f t="shared" si="523"/>
        <v>212850</v>
      </c>
      <c r="AL3155" s="93">
        <f t="shared" si="524"/>
        <v>17028</v>
      </c>
      <c r="AM3155" s="93">
        <f t="shared" si="525"/>
        <v>229878</v>
      </c>
      <c r="AN3155" s="92" t="str">
        <f>IFERROR(VLOOKUP(RIGHT(AA3155,LEN(AA3155)-3),P_O[[#All],[PO/DO/STO]],1,0),VLOOKUP(RIGHT(Z3155,LEN(Z3155)-3),P_O[[#All],[PO/DO/STO]],1,0))</f>
        <v>9106569738</v>
      </c>
      <c r="AO3155" s="92" t="str">
        <f>Hoa_Don[[#This Row],[Số HĐ]]&amp;Hoa_Don[[#This Row],[Ngày HĐ8]]</f>
        <v>0000119746078</v>
      </c>
      <c r="AP3155" s="93">
        <f>COUNTIF(Hoa_Don[Mã dò HD],Hoa_Don[[#This Row],[Mã dò HD]])</f>
        <v>1</v>
      </c>
    </row>
    <row r="3156" spans="1:42" x14ac:dyDescent="0.25">
      <c r="A3156">
        <v>12698538</v>
      </c>
      <c r="B3156" t="s">
        <v>75917</v>
      </c>
      <c r="C3156" t="s">
        <v>75333</v>
      </c>
      <c r="D3156" t="s">
        <v>23</v>
      </c>
      <c r="E3156" t="s">
        <v>36579</v>
      </c>
      <c r="F3156" t="s">
        <v>31385</v>
      </c>
      <c r="G3156" t="s">
        <v>25</v>
      </c>
      <c r="H3156" t="s">
        <v>26</v>
      </c>
      <c r="I3156" t="s">
        <v>23696</v>
      </c>
      <c r="J3156" t="s">
        <v>23697</v>
      </c>
      <c r="K3156" t="s">
        <v>23698</v>
      </c>
      <c r="L3156" t="s">
        <v>53</v>
      </c>
      <c r="M3156" t="s">
        <v>54</v>
      </c>
      <c r="N3156" t="s">
        <v>55</v>
      </c>
      <c r="O3156" t="s">
        <v>41</v>
      </c>
      <c r="P3156" t="s">
        <v>31</v>
      </c>
      <c r="Q3156" t="s">
        <v>31</v>
      </c>
      <c r="R3156" t="s">
        <v>31</v>
      </c>
      <c r="S3156" t="s">
        <v>32</v>
      </c>
      <c r="T3156" t="s">
        <v>33</v>
      </c>
      <c r="U3156" t="s">
        <v>34</v>
      </c>
      <c r="V3156" t="s">
        <v>35</v>
      </c>
      <c r="W3156" t="s">
        <v>36</v>
      </c>
      <c r="X3156" t="s">
        <v>31</v>
      </c>
      <c r="Y3156" t="s">
        <v>31</v>
      </c>
      <c r="Z3156" t="s">
        <v>31</v>
      </c>
      <c r="AA3156" t="s">
        <v>75918</v>
      </c>
      <c r="AB3156" t="s">
        <v>31</v>
      </c>
      <c r="AC3156" t="s">
        <v>31</v>
      </c>
      <c r="AD3156" s="92" t="str">
        <f t="shared" si="516"/>
        <v>PO_9106571435</v>
      </c>
      <c r="AE3156" t="str">
        <f t="shared" si="517"/>
        <v>0104918404-059</v>
      </c>
      <c r="AF3156" t="str">
        <f t="shared" si="518"/>
        <v>Chi nhánh Thái Nguyên - Công ty Cổ phần Dịch vụ Thương mại Tổng hợp Wincommerce</v>
      </c>
      <c r="AG3156" s="7">
        <f t="shared" si="519"/>
        <v>46078</v>
      </c>
      <c r="AH3156" t="str">
        <f t="shared" si="520"/>
        <v>1</v>
      </c>
      <c r="AI3156" t="str">
        <f t="shared" si="521"/>
        <v>K26TTM</v>
      </c>
      <c r="AJ3156" t="str">
        <f t="shared" si="522"/>
        <v>00000941</v>
      </c>
      <c r="AK3156" s="93">
        <f t="shared" si="523"/>
        <v>445500</v>
      </c>
      <c r="AL3156" s="93">
        <f t="shared" si="524"/>
        <v>35640</v>
      </c>
      <c r="AM3156" s="93">
        <f t="shared" si="525"/>
        <v>481140</v>
      </c>
      <c r="AN3156" s="92" t="str">
        <f>IFERROR(VLOOKUP(RIGHT(AA3156,LEN(AA3156)-3),P_O[[#All],[PO/DO/STO]],1,0),VLOOKUP(RIGHT(Z3156,LEN(Z3156)-3),P_O[[#All],[PO/DO/STO]],1,0))</f>
        <v>9106571435</v>
      </c>
      <c r="AO3156" s="92" t="str">
        <f>Hoa_Don[[#This Row],[Số HĐ]]&amp;Hoa_Don[[#This Row],[Ngày HĐ8]]</f>
        <v>0000094146078</v>
      </c>
      <c r="AP3156" s="93">
        <f>COUNTIF(Hoa_Don[Mã dò HD],Hoa_Don[[#This Row],[Mã dò HD]])</f>
        <v>1</v>
      </c>
    </row>
    <row r="3157" spans="1:42" x14ac:dyDescent="0.25">
      <c r="A3157">
        <v>12697269</v>
      </c>
      <c r="B3157" t="s">
        <v>75649</v>
      </c>
      <c r="C3157" t="s">
        <v>75333</v>
      </c>
      <c r="D3157" t="s">
        <v>23</v>
      </c>
      <c r="E3157" t="s">
        <v>36579</v>
      </c>
      <c r="F3157" t="s">
        <v>75650</v>
      </c>
      <c r="G3157" t="s">
        <v>25</v>
      </c>
      <c r="H3157" t="s">
        <v>26</v>
      </c>
      <c r="I3157" t="s">
        <v>75651</v>
      </c>
      <c r="J3157" t="s">
        <v>75652</v>
      </c>
      <c r="K3157" t="s">
        <v>75653</v>
      </c>
      <c r="L3157" t="s">
        <v>140</v>
      </c>
      <c r="M3157" t="s">
        <v>141</v>
      </c>
      <c r="N3157" t="s">
        <v>142</v>
      </c>
      <c r="O3157" t="s">
        <v>31</v>
      </c>
      <c r="P3157" t="s">
        <v>31</v>
      </c>
      <c r="Q3157" t="s">
        <v>31</v>
      </c>
      <c r="R3157" t="s">
        <v>31</v>
      </c>
      <c r="S3157" t="s">
        <v>32</v>
      </c>
      <c r="T3157" t="s">
        <v>33</v>
      </c>
      <c r="U3157" t="s">
        <v>34</v>
      </c>
      <c r="V3157" t="s">
        <v>35</v>
      </c>
      <c r="W3157" t="s">
        <v>36</v>
      </c>
      <c r="X3157" t="s">
        <v>31</v>
      </c>
      <c r="Y3157" t="s">
        <v>31</v>
      </c>
      <c r="Z3157" t="s">
        <v>31</v>
      </c>
      <c r="AA3157" t="s">
        <v>75654</v>
      </c>
      <c r="AB3157" t="s">
        <v>31</v>
      </c>
      <c r="AC3157" t="s">
        <v>31</v>
      </c>
      <c r="AD3157" s="92" t="str">
        <f t="shared" si="516"/>
        <v>PO_9106571600</v>
      </c>
      <c r="AE3157" t="str">
        <f t="shared" si="517"/>
        <v>0104918404-002</v>
      </c>
      <c r="AF3157" t="str">
        <f t="shared" si="518"/>
        <v>Chi nhánh Hà Nội - Công ty Cổ phần Dịch vụ Thương mại Tổng hợp Wincommerce</v>
      </c>
      <c r="AG3157" s="7">
        <f t="shared" si="519"/>
        <v>46078</v>
      </c>
      <c r="AH3157" t="str">
        <f t="shared" si="520"/>
        <v>1</v>
      </c>
      <c r="AI3157" t="str">
        <f t="shared" si="521"/>
        <v>K26TTM</v>
      </c>
      <c r="AJ3157" t="str">
        <f t="shared" si="522"/>
        <v>00077453</v>
      </c>
      <c r="AK3157" s="93">
        <f t="shared" si="523"/>
        <v>610214</v>
      </c>
      <c r="AL3157" s="93">
        <f t="shared" si="524"/>
        <v>48817</v>
      </c>
      <c r="AM3157" s="93">
        <f t="shared" si="525"/>
        <v>659031</v>
      </c>
      <c r="AN3157" s="92" t="str">
        <f>IFERROR(VLOOKUP(RIGHT(AA3157,LEN(AA3157)-3),P_O[[#All],[PO/DO/STO]],1,0),VLOOKUP(RIGHT(Z3157,LEN(Z3157)-3),P_O[[#All],[PO/DO/STO]],1,0))</f>
        <v>9106571600</v>
      </c>
      <c r="AO3157" s="92" t="str">
        <f>Hoa_Don[[#This Row],[Số HĐ]]&amp;Hoa_Don[[#This Row],[Ngày HĐ8]]</f>
        <v>0007745346078</v>
      </c>
      <c r="AP3157" s="93">
        <f>COUNTIF(Hoa_Don[Mã dò HD],Hoa_Don[[#This Row],[Mã dò HD]])</f>
        <v>1</v>
      </c>
    </row>
    <row r="3158" spans="1:42" x14ac:dyDescent="0.25">
      <c r="A3158">
        <v>12697748</v>
      </c>
      <c r="B3158" t="s">
        <v>75849</v>
      </c>
      <c r="C3158" t="s">
        <v>75333</v>
      </c>
      <c r="D3158" t="s">
        <v>23</v>
      </c>
      <c r="E3158" t="s">
        <v>36579</v>
      </c>
      <c r="F3158" t="s">
        <v>75850</v>
      </c>
      <c r="G3158" t="s">
        <v>25</v>
      </c>
      <c r="H3158" t="s">
        <v>26</v>
      </c>
      <c r="I3158" t="s">
        <v>1766</v>
      </c>
      <c r="J3158" t="s">
        <v>1767</v>
      </c>
      <c r="K3158" t="s">
        <v>1768</v>
      </c>
      <c r="L3158" t="s">
        <v>160</v>
      </c>
      <c r="M3158" t="s">
        <v>161</v>
      </c>
      <c r="N3158" t="s">
        <v>162</v>
      </c>
      <c r="O3158" t="s">
        <v>41</v>
      </c>
      <c r="P3158" t="s">
        <v>31</v>
      </c>
      <c r="Q3158" t="s">
        <v>31</v>
      </c>
      <c r="R3158" t="s">
        <v>31</v>
      </c>
      <c r="S3158" t="s">
        <v>32</v>
      </c>
      <c r="T3158" t="s">
        <v>33</v>
      </c>
      <c r="U3158" t="s">
        <v>34</v>
      </c>
      <c r="V3158" t="s">
        <v>35</v>
      </c>
      <c r="W3158" t="s">
        <v>36</v>
      </c>
      <c r="X3158" t="s">
        <v>31</v>
      </c>
      <c r="Y3158" t="s">
        <v>31</v>
      </c>
      <c r="Z3158" t="s">
        <v>31</v>
      </c>
      <c r="AA3158" t="s">
        <v>75851</v>
      </c>
      <c r="AB3158" t="s">
        <v>31</v>
      </c>
      <c r="AC3158" t="s">
        <v>31</v>
      </c>
      <c r="AD3158" s="92" t="str">
        <f t="shared" si="516"/>
        <v>PO_9106571353</v>
      </c>
      <c r="AE3158" t="str">
        <f t="shared" si="517"/>
        <v>0104918404-007</v>
      </c>
      <c r="AF3158" t="str">
        <f t="shared" si="518"/>
        <v>Chi nhánh Quảng Ninh - Công ty Cổ phần Dịch vụ Thương mại Tổng hợp Wincommerce</v>
      </c>
      <c r="AG3158" s="7">
        <f t="shared" si="519"/>
        <v>46078</v>
      </c>
      <c r="AH3158" t="str">
        <f t="shared" si="520"/>
        <v>1</v>
      </c>
      <c r="AI3158" t="str">
        <f t="shared" si="521"/>
        <v>K26TTM</v>
      </c>
      <c r="AJ3158" t="str">
        <f t="shared" si="522"/>
        <v>00006142</v>
      </c>
      <c r="AK3158" s="93">
        <f t="shared" si="523"/>
        <v>222750</v>
      </c>
      <c r="AL3158" s="93">
        <f t="shared" si="524"/>
        <v>17820</v>
      </c>
      <c r="AM3158" s="93">
        <f t="shared" si="525"/>
        <v>240570</v>
      </c>
      <c r="AN3158" s="92" t="str">
        <f>IFERROR(VLOOKUP(RIGHT(AA3158,LEN(AA3158)-3),P_O[[#All],[PO/DO/STO]],1,0),VLOOKUP(RIGHT(Z3158,LEN(Z3158)-3),P_O[[#All],[PO/DO/STO]],1,0))</f>
        <v>9106571353</v>
      </c>
      <c r="AO3158" s="92" t="str">
        <f>Hoa_Don[[#This Row],[Số HĐ]]&amp;Hoa_Don[[#This Row],[Ngày HĐ8]]</f>
        <v>0000614246078</v>
      </c>
      <c r="AP3158" s="93">
        <f>COUNTIF(Hoa_Don[Mã dò HD],Hoa_Don[[#This Row],[Mã dò HD]])</f>
        <v>1</v>
      </c>
    </row>
    <row r="3159" spans="1:42" x14ac:dyDescent="0.25">
      <c r="A3159">
        <v>12696784</v>
      </c>
      <c r="B3159" t="s">
        <v>75553</v>
      </c>
      <c r="C3159" t="s">
        <v>75333</v>
      </c>
      <c r="D3159" t="s">
        <v>23</v>
      </c>
      <c r="E3159" t="s">
        <v>36579</v>
      </c>
      <c r="F3159" t="s">
        <v>75554</v>
      </c>
      <c r="G3159" t="s">
        <v>25</v>
      </c>
      <c r="H3159" t="s">
        <v>26</v>
      </c>
      <c r="I3159" t="s">
        <v>75555</v>
      </c>
      <c r="J3159" t="s">
        <v>75556</v>
      </c>
      <c r="K3159" t="s">
        <v>75557</v>
      </c>
      <c r="L3159" t="s">
        <v>140</v>
      </c>
      <c r="M3159" t="s">
        <v>141</v>
      </c>
      <c r="N3159" t="s">
        <v>142</v>
      </c>
      <c r="O3159" t="s">
        <v>31</v>
      </c>
      <c r="P3159" t="s">
        <v>31</v>
      </c>
      <c r="Q3159" t="s">
        <v>31</v>
      </c>
      <c r="R3159" t="s">
        <v>31</v>
      </c>
      <c r="S3159" t="s">
        <v>32</v>
      </c>
      <c r="T3159" t="s">
        <v>33</v>
      </c>
      <c r="U3159" t="s">
        <v>34</v>
      </c>
      <c r="V3159" t="s">
        <v>35</v>
      </c>
      <c r="W3159" t="s">
        <v>36</v>
      </c>
      <c r="X3159" t="s">
        <v>31</v>
      </c>
      <c r="Y3159" t="s">
        <v>31</v>
      </c>
      <c r="Z3159" t="s">
        <v>31</v>
      </c>
      <c r="AA3159" t="s">
        <v>75558</v>
      </c>
      <c r="AB3159" t="s">
        <v>31</v>
      </c>
      <c r="AC3159" t="s">
        <v>31</v>
      </c>
      <c r="AD3159" s="92" t="str">
        <f t="shared" si="516"/>
        <v>PO_9106570551</v>
      </c>
      <c r="AE3159" t="str">
        <f t="shared" si="517"/>
        <v>0104918404-002</v>
      </c>
      <c r="AF3159" t="str">
        <f t="shared" si="518"/>
        <v>Chi nhánh Hà Nội - Công ty Cổ phần Dịch vụ Thương mại Tổng hợp Wincommerce</v>
      </c>
      <c r="AG3159" s="7">
        <f t="shared" si="519"/>
        <v>46078</v>
      </c>
      <c r="AH3159" t="str">
        <f t="shared" si="520"/>
        <v>1</v>
      </c>
      <c r="AI3159" t="str">
        <f t="shared" si="521"/>
        <v>K26TTM</v>
      </c>
      <c r="AJ3159" t="str">
        <f t="shared" si="522"/>
        <v>00077031</v>
      </c>
      <c r="AK3159" s="93">
        <f t="shared" si="523"/>
        <v>637541</v>
      </c>
      <c r="AL3159" s="93">
        <f t="shared" si="524"/>
        <v>51003</v>
      </c>
      <c r="AM3159" s="93">
        <f t="shared" si="525"/>
        <v>688544</v>
      </c>
      <c r="AN3159" s="92" t="str">
        <f>IFERROR(VLOOKUP(RIGHT(AA3159,LEN(AA3159)-3),P_O[[#All],[PO/DO/STO]],1,0),VLOOKUP(RIGHT(Z3159,LEN(Z3159)-3),P_O[[#All],[PO/DO/STO]],1,0))</f>
        <v>9106570551</v>
      </c>
      <c r="AO3159" s="92" t="str">
        <f>Hoa_Don[[#This Row],[Số HĐ]]&amp;Hoa_Don[[#This Row],[Ngày HĐ8]]</f>
        <v>0007703146078</v>
      </c>
      <c r="AP3159" s="93">
        <f>COUNTIF(Hoa_Don[Mã dò HD],Hoa_Don[[#This Row],[Mã dò HD]])</f>
        <v>1</v>
      </c>
    </row>
    <row r="3160" spans="1:42" x14ac:dyDescent="0.25">
      <c r="A3160">
        <v>12697368</v>
      </c>
      <c r="B3160" t="s">
        <v>75687</v>
      </c>
      <c r="C3160" t="s">
        <v>75333</v>
      </c>
      <c r="D3160" t="s">
        <v>23</v>
      </c>
      <c r="E3160" t="s">
        <v>36579</v>
      </c>
      <c r="F3160" t="s">
        <v>75688</v>
      </c>
      <c r="G3160" t="s">
        <v>25</v>
      </c>
      <c r="H3160" t="s">
        <v>26</v>
      </c>
      <c r="I3160" t="s">
        <v>1046</v>
      </c>
      <c r="J3160" t="s">
        <v>1047</v>
      </c>
      <c r="K3160" t="s">
        <v>1048</v>
      </c>
      <c r="L3160" t="s">
        <v>105</v>
      </c>
      <c r="M3160" t="s">
        <v>106</v>
      </c>
      <c r="N3160" t="s">
        <v>107</v>
      </c>
      <c r="O3160" t="s">
        <v>31</v>
      </c>
      <c r="P3160" t="s">
        <v>31</v>
      </c>
      <c r="Q3160" t="s">
        <v>31</v>
      </c>
      <c r="R3160" t="s">
        <v>31</v>
      </c>
      <c r="S3160" t="s">
        <v>32</v>
      </c>
      <c r="T3160" t="s">
        <v>33</v>
      </c>
      <c r="U3160" t="s">
        <v>34</v>
      </c>
      <c r="V3160" t="s">
        <v>35</v>
      </c>
      <c r="W3160" t="s">
        <v>36</v>
      </c>
      <c r="X3160" t="s">
        <v>31</v>
      </c>
      <c r="Y3160" t="s">
        <v>31</v>
      </c>
      <c r="Z3160" t="s">
        <v>31</v>
      </c>
      <c r="AA3160" t="s">
        <v>75689</v>
      </c>
      <c r="AB3160" t="s">
        <v>31</v>
      </c>
      <c r="AC3160" t="s">
        <v>31</v>
      </c>
      <c r="AD3160" s="92" t="str">
        <f t="shared" si="516"/>
        <v>PO_9106570061</v>
      </c>
      <c r="AE3160" t="str">
        <f t="shared" si="517"/>
        <v>0104918404-029</v>
      </c>
      <c r="AF3160" t="str">
        <f t="shared" si="518"/>
        <v>Chi nhánh Vĩnh Phúc - Công ty Cổ phần Dịch vụ Thương mại Tổng hợp Wincommerce</v>
      </c>
      <c r="AG3160" s="7">
        <f t="shared" si="519"/>
        <v>46078</v>
      </c>
      <c r="AH3160" t="str">
        <f t="shared" si="520"/>
        <v>1</v>
      </c>
      <c r="AI3160" t="str">
        <f t="shared" si="521"/>
        <v>K26TTM</v>
      </c>
      <c r="AJ3160" t="str">
        <f t="shared" si="522"/>
        <v>00001200</v>
      </c>
      <c r="AK3160" s="93">
        <f t="shared" si="523"/>
        <v>49500</v>
      </c>
      <c r="AL3160" s="93">
        <f t="shared" si="524"/>
        <v>3960</v>
      </c>
      <c r="AM3160" s="93">
        <f t="shared" si="525"/>
        <v>53460</v>
      </c>
      <c r="AN3160" s="92" t="str">
        <f>IFERROR(VLOOKUP(RIGHT(AA3160,LEN(AA3160)-3),P_O[[#All],[PO/DO/STO]],1,0),VLOOKUP(RIGHT(Z3160,LEN(Z3160)-3),P_O[[#All],[PO/DO/STO]],1,0))</f>
        <v>9106570061</v>
      </c>
      <c r="AO3160" s="92" t="str">
        <f>Hoa_Don[[#This Row],[Số HĐ]]&amp;Hoa_Don[[#This Row],[Ngày HĐ8]]</f>
        <v>0000120046078</v>
      </c>
      <c r="AP3160" s="93">
        <f>COUNTIF(Hoa_Don[Mã dò HD],Hoa_Don[[#This Row],[Mã dò HD]])</f>
        <v>1</v>
      </c>
    </row>
    <row r="3161" spans="1:42" x14ac:dyDescent="0.25">
      <c r="A3161">
        <v>12697754</v>
      </c>
      <c r="B3161" t="s">
        <v>75852</v>
      </c>
      <c r="C3161" t="s">
        <v>75333</v>
      </c>
      <c r="D3161" t="s">
        <v>23</v>
      </c>
      <c r="E3161" t="s">
        <v>36579</v>
      </c>
      <c r="F3161" t="s">
        <v>75853</v>
      </c>
      <c r="G3161" t="s">
        <v>25</v>
      </c>
      <c r="H3161" t="s">
        <v>26</v>
      </c>
      <c r="I3161" t="s">
        <v>1766</v>
      </c>
      <c r="J3161" t="s">
        <v>1767</v>
      </c>
      <c r="K3161" t="s">
        <v>1768</v>
      </c>
      <c r="L3161" t="s">
        <v>160</v>
      </c>
      <c r="M3161" t="s">
        <v>161</v>
      </c>
      <c r="N3161" t="s">
        <v>162</v>
      </c>
      <c r="O3161" t="s">
        <v>41</v>
      </c>
      <c r="P3161" t="s">
        <v>31</v>
      </c>
      <c r="Q3161" t="s">
        <v>31</v>
      </c>
      <c r="R3161" t="s">
        <v>31</v>
      </c>
      <c r="S3161" t="s">
        <v>32</v>
      </c>
      <c r="T3161" t="s">
        <v>33</v>
      </c>
      <c r="U3161" t="s">
        <v>34</v>
      </c>
      <c r="V3161" t="s">
        <v>35</v>
      </c>
      <c r="W3161" t="s">
        <v>36</v>
      </c>
      <c r="X3161" t="s">
        <v>31</v>
      </c>
      <c r="Y3161" t="s">
        <v>31</v>
      </c>
      <c r="Z3161" t="s">
        <v>31</v>
      </c>
      <c r="AA3161" t="s">
        <v>75854</v>
      </c>
      <c r="AB3161" t="s">
        <v>31</v>
      </c>
      <c r="AC3161" t="s">
        <v>31</v>
      </c>
      <c r="AD3161" s="92" t="str">
        <f t="shared" si="516"/>
        <v>PO_9106571420</v>
      </c>
      <c r="AE3161" t="str">
        <f t="shared" si="517"/>
        <v>0104918404-007</v>
      </c>
      <c r="AF3161" t="str">
        <f t="shared" si="518"/>
        <v>Chi nhánh Quảng Ninh - Công ty Cổ phần Dịch vụ Thương mại Tổng hợp Wincommerce</v>
      </c>
      <c r="AG3161" s="7">
        <f t="shared" si="519"/>
        <v>46078</v>
      </c>
      <c r="AH3161" t="str">
        <f t="shared" si="520"/>
        <v>1</v>
      </c>
      <c r="AI3161" t="str">
        <f t="shared" si="521"/>
        <v>K26TTM</v>
      </c>
      <c r="AJ3161" t="str">
        <f t="shared" si="522"/>
        <v>00006147</v>
      </c>
      <c r="AK3161" s="93">
        <f t="shared" si="523"/>
        <v>222750</v>
      </c>
      <c r="AL3161" s="93">
        <f t="shared" si="524"/>
        <v>17820</v>
      </c>
      <c r="AM3161" s="93">
        <f t="shared" si="525"/>
        <v>240570</v>
      </c>
      <c r="AN3161" s="92" t="str">
        <f>IFERROR(VLOOKUP(RIGHT(AA3161,LEN(AA3161)-3),P_O[[#All],[PO/DO/STO]],1,0),VLOOKUP(RIGHT(Z3161,LEN(Z3161)-3),P_O[[#All],[PO/DO/STO]],1,0))</f>
        <v>9106571420</v>
      </c>
      <c r="AO3161" s="92" t="str">
        <f>Hoa_Don[[#This Row],[Số HĐ]]&amp;Hoa_Don[[#This Row],[Ngày HĐ8]]</f>
        <v>0000614746078</v>
      </c>
      <c r="AP3161" s="93">
        <f>COUNTIF(Hoa_Don[Mã dò HD],Hoa_Don[[#This Row],[Mã dò HD]])</f>
        <v>1</v>
      </c>
    </row>
    <row r="3162" spans="1:42" x14ac:dyDescent="0.25">
      <c r="A3162">
        <v>12698539</v>
      </c>
      <c r="B3162" t="s">
        <v>75919</v>
      </c>
      <c r="C3162" t="s">
        <v>75333</v>
      </c>
      <c r="D3162" t="s">
        <v>23</v>
      </c>
      <c r="E3162" t="s">
        <v>36579</v>
      </c>
      <c r="F3162" t="s">
        <v>38638</v>
      </c>
      <c r="G3162" t="s">
        <v>25</v>
      </c>
      <c r="H3162" t="s">
        <v>26</v>
      </c>
      <c r="I3162" t="s">
        <v>47270</v>
      </c>
      <c r="J3162" t="s">
        <v>47271</v>
      </c>
      <c r="K3162" t="s">
        <v>47272</v>
      </c>
      <c r="L3162" t="s">
        <v>53</v>
      </c>
      <c r="M3162" t="s">
        <v>54</v>
      </c>
      <c r="N3162" t="s">
        <v>55</v>
      </c>
      <c r="O3162" t="s">
        <v>41</v>
      </c>
      <c r="P3162" t="s">
        <v>31</v>
      </c>
      <c r="Q3162" t="s">
        <v>31</v>
      </c>
      <c r="R3162" t="s">
        <v>31</v>
      </c>
      <c r="S3162" t="s">
        <v>32</v>
      </c>
      <c r="T3162" t="s">
        <v>33</v>
      </c>
      <c r="U3162" t="s">
        <v>34</v>
      </c>
      <c r="V3162" t="s">
        <v>35</v>
      </c>
      <c r="W3162" t="s">
        <v>36</v>
      </c>
      <c r="X3162" t="s">
        <v>31</v>
      </c>
      <c r="Y3162" t="s">
        <v>31</v>
      </c>
      <c r="Z3162" t="s">
        <v>31</v>
      </c>
      <c r="AA3162" t="s">
        <v>75920</v>
      </c>
      <c r="AB3162" t="s">
        <v>31</v>
      </c>
      <c r="AC3162" t="s">
        <v>31</v>
      </c>
      <c r="AD3162" s="92" t="str">
        <f t="shared" si="516"/>
        <v>PO_9106571453</v>
      </c>
      <c r="AE3162" t="str">
        <f t="shared" si="517"/>
        <v>0104918404-059</v>
      </c>
      <c r="AF3162" t="str">
        <f t="shared" si="518"/>
        <v>Chi nhánh Thái Nguyên - Công ty Cổ phần Dịch vụ Thương mại Tổng hợp Wincommerce</v>
      </c>
      <c r="AG3162" s="7">
        <f t="shared" si="519"/>
        <v>46078</v>
      </c>
      <c r="AH3162" t="str">
        <f t="shared" si="520"/>
        <v>1</v>
      </c>
      <c r="AI3162" t="str">
        <f t="shared" si="521"/>
        <v>K26TTM</v>
      </c>
      <c r="AJ3162" t="str">
        <f t="shared" si="522"/>
        <v>00000942</v>
      </c>
      <c r="AK3162" s="93">
        <f t="shared" si="523"/>
        <v>111190</v>
      </c>
      <c r="AL3162" s="93">
        <f t="shared" si="524"/>
        <v>8895</v>
      </c>
      <c r="AM3162" s="93">
        <f t="shared" si="525"/>
        <v>120085</v>
      </c>
      <c r="AN3162" s="92" t="str">
        <f>IFERROR(VLOOKUP(RIGHT(AA3162,LEN(AA3162)-3),P_O[[#All],[PO/DO/STO]],1,0),VLOOKUP(RIGHT(Z3162,LEN(Z3162)-3),P_O[[#All],[PO/DO/STO]],1,0))</f>
        <v>9106571453</v>
      </c>
      <c r="AO3162" s="92" t="str">
        <f>Hoa_Don[[#This Row],[Số HĐ]]&amp;Hoa_Don[[#This Row],[Ngày HĐ8]]</f>
        <v>0000094246078</v>
      </c>
      <c r="AP3162" s="93">
        <f>COUNTIF(Hoa_Don[Mã dò HD],Hoa_Don[[#This Row],[Mã dò HD]])</f>
        <v>1</v>
      </c>
    </row>
    <row r="3163" spans="1:42" x14ac:dyDescent="0.25">
      <c r="A3163">
        <v>12695582</v>
      </c>
      <c r="B3163" t="s">
        <v>75372</v>
      </c>
      <c r="C3163" t="s">
        <v>75333</v>
      </c>
      <c r="D3163" t="s">
        <v>23</v>
      </c>
      <c r="E3163" t="s">
        <v>36579</v>
      </c>
      <c r="F3163" t="s">
        <v>75373</v>
      </c>
      <c r="G3163" t="s">
        <v>25</v>
      </c>
      <c r="H3163" t="s">
        <v>26</v>
      </c>
      <c r="I3163" t="s">
        <v>75374</v>
      </c>
      <c r="J3163" t="s">
        <v>75375</v>
      </c>
      <c r="K3163" t="s">
        <v>75376</v>
      </c>
      <c r="L3163" t="s">
        <v>140</v>
      </c>
      <c r="M3163" t="s">
        <v>141</v>
      </c>
      <c r="N3163" t="s">
        <v>142</v>
      </c>
      <c r="O3163" t="s">
        <v>31</v>
      </c>
      <c r="P3163" t="s">
        <v>31</v>
      </c>
      <c r="Q3163" t="s">
        <v>31</v>
      </c>
      <c r="R3163" t="s">
        <v>31</v>
      </c>
      <c r="S3163" t="s">
        <v>32</v>
      </c>
      <c r="T3163" t="s">
        <v>33</v>
      </c>
      <c r="U3163" t="s">
        <v>34</v>
      </c>
      <c r="V3163" t="s">
        <v>35</v>
      </c>
      <c r="W3163" t="s">
        <v>36</v>
      </c>
      <c r="X3163" t="s">
        <v>31</v>
      </c>
      <c r="Y3163" t="s">
        <v>31</v>
      </c>
      <c r="Z3163" t="s">
        <v>31</v>
      </c>
      <c r="AA3163" t="s">
        <v>75377</v>
      </c>
      <c r="AB3163" t="s">
        <v>31</v>
      </c>
      <c r="AC3163" t="s">
        <v>31</v>
      </c>
      <c r="AD3163" s="92" t="str">
        <f t="shared" si="516"/>
        <v>PO_9106568055</v>
      </c>
      <c r="AE3163" t="str">
        <f t="shared" si="517"/>
        <v>0104918404-002</v>
      </c>
      <c r="AF3163" t="str">
        <f t="shared" si="518"/>
        <v>Chi nhánh Hà Nội - Công ty Cổ phần Dịch vụ Thương mại Tổng hợp Wincommerce</v>
      </c>
      <c r="AG3163" s="7">
        <f t="shared" si="519"/>
        <v>46078</v>
      </c>
      <c r="AH3163" t="str">
        <f t="shared" si="520"/>
        <v>1</v>
      </c>
      <c r="AI3163" t="str">
        <f t="shared" si="521"/>
        <v>K26TTM</v>
      </c>
      <c r="AJ3163" t="str">
        <f t="shared" si="522"/>
        <v>00075979</v>
      </c>
      <c r="AK3163" s="93">
        <f t="shared" si="523"/>
        <v>146862</v>
      </c>
      <c r="AL3163" s="93">
        <f t="shared" si="524"/>
        <v>11749</v>
      </c>
      <c r="AM3163" s="93">
        <f t="shared" si="525"/>
        <v>158611</v>
      </c>
      <c r="AN3163" s="92" t="str">
        <f>IFERROR(VLOOKUP(RIGHT(AA3163,LEN(AA3163)-3),P_O[[#All],[PO/DO/STO]],1,0),VLOOKUP(RIGHT(Z3163,LEN(Z3163)-3),P_O[[#All],[PO/DO/STO]],1,0))</f>
        <v>9106568055</v>
      </c>
      <c r="AO3163" s="92" t="str">
        <f>Hoa_Don[[#This Row],[Số HĐ]]&amp;Hoa_Don[[#This Row],[Ngày HĐ8]]</f>
        <v>0007597946078</v>
      </c>
      <c r="AP3163" s="93">
        <f>COUNTIF(Hoa_Don[Mã dò HD],Hoa_Don[[#This Row],[Mã dò HD]])</f>
        <v>1</v>
      </c>
    </row>
    <row r="3164" spans="1:42" x14ac:dyDescent="0.25">
      <c r="A3164">
        <v>12704284</v>
      </c>
      <c r="B3164" t="s">
        <v>79791</v>
      </c>
      <c r="C3164" t="s">
        <v>78909</v>
      </c>
      <c r="D3164" t="s">
        <v>23</v>
      </c>
      <c r="E3164" t="s">
        <v>36579</v>
      </c>
      <c r="F3164" t="s">
        <v>63885</v>
      </c>
      <c r="G3164" t="s">
        <v>25</v>
      </c>
      <c r="H3164" t="s">
        <v>26</v>
      </c>
      <c r="I3164" t="s">
        <v>64651</v>
      </c>
      <c r="J3164" t="s">
        <v>64652</v>
      </c>
      <c r="K3164" t="s">
        <v>64653</v>
      </c>
      <c r="L3164" t="s">
        <v>186</v>
      </c>
      <c r="M3164" t="s">
        <v>187</v>
      </c>
      <c r="N3164" t="s">
        <v>188</v>
      </c>
      <c r="O3164" t="s">
        <v>31</v>
      </c>
      <c r="P3164" t="s">
        <v>31</v>
      </c>
      <c r="Q3164" t="s">
        <v>31</v>
      </c>
      <c r="R3164" t="s">
        <v>31</v>
      </c>
      <c r="S3164" t="s">
        <v>32</v>
      </c>
      <c r="T3164" t="s">
        <v>33</v>
      </c>
      <c r="U3164" t="s">
        <v>34</v>
      </c>
      <c r="V3164" t="s">
        <v>35</v>
      </c>
      <c r="W3164" t="s">
        <v>36</v>
      </c>
      <c r="X3164" t="s">
        <v>31</v>
      </c>
      <c r="Y3164" t="s">
        <v>31</v>
      </c>
      <c r="Z3164" t="s">
        <v>31</v>
      </c>
      <c r="AA3164" t="s">
        <v>79792</v>
      </c>
      <c r="AB3164" t="s">
        <v>31</v>
      </c>
      <c r="AC3164" t="s">
        <v>31</v>
      </c>
      <c r="AD3164" s="92" t="str">
        <f t="shared" ref="AD3164:AD3227" si="526">IF(OR(AB3164&lt;&gt;"",AC3164&lt;&gt;""),"Hóa đơn điều chỉnh/thay thế",AA3164)</f>
        <v>PO_9106576181</v>
      </c>
      <c r="AE3164" t="str">
        <f t="shared" ref="AE3164:AE3227" si="527">L3164</f>
        <v>0104918404-025</v>
      </c>
      <c r="AF3164" t="str">
        <f t="shared" ref="AF3164:AF3227" si="528">M3164</f>
        <v>Chi nhánh Hải Phòng - Công ty Cổ phần Dịch vụ Thương mại Tổng hợp Wincommerce</v>
      </c>
      <c r="AG3164" s="7">
        <f t="shared" ref="AG3164:AG3227" si="529">DATEVALUE(C3164)</f>
        <v>46079</v>
      </c>
      <c r="AH3164" t="str">
        <f t="shared" ref="AH3164:AH3227" si="530">D3164</f>
        <v>1</v>
      </c>
      <c r="AI3164" t="str">
        <f t="shared" ref="AI3164:AI3227" si="531">E3164</f>
        <v>K26TTM</v>
      </c>
      <c r="AJ3164" t="str">
        <f t="shared" ref="AJ3164:AJ3227" si="532">F3164</f>
        <v>00005079</v>
      </c>
      <c r="AK3164" s="93">
        <f t="shared" ref="AK3164:AK3227" si="533">IF(AB3164&lt;&gt;"",-VALUE(I3164),VALUE(I3164))</f>
        <v>99119</v>
      </c>
      <c r="AL3164" s="93">
        <f t="shared" ref="AL3164:AL3227" si="534">IF(AB3164&lt;&gt;"",-VALUE(J3164),VALUE(J3164))</f>
        <v>7930</v>
      </c>
      <c r="AM3164" s="93">
        <f t="shared" ref="AM3164:AM3227" si="535">IF(AB3164&lt;&gt;"",-VALUE(K3164),VALUE(K3164))</f>
        <v>107049</v>
      </c>
      <c r="AN3164" s="92" t="str">
        <f>IFERROR(VLOOKUP(RIGHT(AA3164,LEN(AA3164)-3),P_O[[#All],[PO/DO/STO]],1,0),VLOOKUP(RIGHT(Z3164,LEN(Z3164)-3),P_O[[#All],[PO/DO/STO]],1,0))</f>
        <v>9106576181</v>
      </c>
      <c r="AO3164" s="92" t="str">
        <f>Hoa_Don[[#This Row],[Số HĐ]]&amp;Hoa_Don[[#This Row],[Ngày HĐ8]]</f>
        <v>0000507946079</v>
      </c>
      <c r="AP3164" s="93">
        <f>COUNTIF(Hoa_Don[Mã dò HD],Hoa_Don[[#This Row],[Mã dò HD]])</f>
        <v>1</v>
      </c>
    </row>
    <row r="3165" spans="1:42" x14ac:dyDescent="0.25">
      <c r="A3165">
        <v>12706921</v>
      </c>
      <c r="B3165" t="s">
        <v>78921</v>
      </c>
      <c r="C3165" t="s">
        <v>78909</v>
      </c>
      <c r="D3165" t="s">
        <v>23</v>
      </c>
      <c r="E3165" t="s">
        <v>36579</v>
      </c>
      <c r="F3165" t="s">
        <v>71597</v>
      </c>
      <c r="G3165" t="s">
        <v>25</v>
      </c>
      <c r="H3165" t="s">
        <v>26</v>
      </c>
      <c r="I3165" t="s">
        <v>65386</v>
      </c>
      <c r="J3165" t="s">
        <v>65387</v>
      </c>
      <c r="K3165" t="s">
        <v>65388</v>
      </c>
      <c r="L3165" t="s">
        <v>232</v>
      </c>
      <c r="M3165" t="s">
        <v>233</v>
      </c>
      <c r="N3165" t="s">
        <v>234</v>
      </c>
      <c r="O3165" t="s">
        <v>31</v>
      </c>
      <c r="P3165" t="s">
        <v>31</v>
      </c>
      <c r="Q3165" t="s">
        <v>31</v>
      </c>
      <c r="R3165" t="s">
        <v>31</v>
      </c>
      <c r="S3165" t="s">
        <v>32</v>
      </c>
      <c r="T3165" t="s">
        <v>33</v>
      </c>
      <c r="U3165" t="s">
        <v>34</v>
      </c>
      <c r="V3165" t="s">
        <v>35</v>
      </c>
      <c r="W3165" t="s">
        <v>36</v>
      </c>
      <c r="X3165" t="s">
        <v>31</v>
      </c>
      <c r="Y3165" t="s">
        <v>31</v>
      </c>
      <c r="Z3165" t="s">
        <v>31</v>
      </c>
      <c r="AA3165" t="s">
        <v>78922</v>
      </c>
      <c r="AB3165" t="s">
        <v>31</v>
      </c>
      <c r="AC3165" t="s">
        <v>31</v>
      </c>
      <c r="AD3165" s="92" t="str">
        <f t="shared" si="526"/>
        <v>PO_9106573554</v>
      </c>
      <c r="AE3165" t="str">
        <f t="shared" si="527"/>
        <v>0104918404-010</v>
      </c>
      <c r="AF3165" t="str">
        <f t="shared" si="528"/>
        <v>Chi nhánh An Giang - Công ty Cổ phần Dịch vụ Thương mại Tổng hợp Wincommerce</v>
      </c>
      <c r="AG3165" s="7">
        <f t="shared" si="529"/>
        <v>46079</v>
      </c>
      <c r="AH3165" t="str">
        <f t="shared" si="530"/>
        <v>1</v>
      </c>
      <c r="AI3165" t="str">
        <f t="shared" si="531"/>
        <v>K26TTM</v>
      </c>
      <c r="AJ3165" t="str">
        <f t="shared" si="532"/>
        <v>00001275</v>
      </c>
      <c r="AK3165" s="93">
        <f t="shared" si="533"/>
        <v>210309</v>
      </c>
      <c r="AL3165" s="93">
        <f t="shared" si="534"/>
        <v>16825</v>
      </c>
      <c r="AM3165" s="93">
        <f t="shared" si="535"/>
        <v>227134</v>
      </c>
      <c r="AN3165" s="92" t="str">
        <f>IFERROR(VLOOKUP(RIGHT(AA3165,LEN(AA3165)-3),P_O[[#All],[PO/DO/STO]],1,0),VLOOKUP(RIGHT(Z3165,LEN(Z3165)-3),P_O[[#All],[PO/DO/STO]],1,0))</f>
        <v>9106573554</v>
      </c>
      <c r="AO3165" s="92" t="str">
        <f>Hoa_Don[[#This Row],[Số HĐ]]&amp;Hoa_Don[[#This Row],[Ngày HĐ8]]</f>
        <v>0000127546079</v>
      </c>
      <c r="AP3165" s="93">
        <f>COUNTIF(Hoa_Don[Mã dò HD],Hoa_Don[[#This Row],[Mã dò HD]])</f>
        <v>1</v>
      </c>
    </row>
    <row r="3166" spans="1:42" x14ac:dyDescent="0.25">
      <c r="A3166">
        <v>12708148</v>
      </c>
      <c r="B3166" t="s">
        <v>79814</v>
      </c>
      <c r="C3166" t="s">
        <v>78909</v>
      </c>
      <c r="D3166" t="s">
        <v>23</v>
      </c>
      <c r="E3166" t="s">
        <v>36579</v>
      </c>
      <c r="F3166" t="s">
        <v>79815</v>
      </c>
      <c r="G3166" t="s">
        <v>25</v>
      </c>
      <c r="H3166" t="s">
        <v>26</v>
      </c>
      <c r="I3166" t="s">
        <v>175</v>
      </c>
      <c r="J3166" t="s">
        <v>176</v>
      </c>
      <c r="K3166" t="s">
        <v>177</v>
      </c>
      <c r="L3166" t="s">
        <v>140</v>
      </c>
      <c r="M3166" t="s">
        <v>141</v>
      </c>
      <c r="N3166" t="s">
        <v>142</v>
      </c>
      <c r="O3166" t="s">
        <v>31</v>
      </c>
      <c r="P3166" t="s">
        <v>31</v>
      </c>
      <c r="Q3166" t="s">
        <v>31</v>
      </c>
      <c r="R3166" t="s">
        <v>31</v>
      </c>
      <c r="S3166" t="s">
        <v>32</v>
      </c>
      <c r="T3166" t="s">
        <v>33</v>
      </c>
      <c r="U3166" t="s">
        <v>34</v>
      </c>
      <c r="V3166" t="s">
        <v>35</v>
      </c>
      <c r="W3166" t="s">
        <v>36</v>
      </c>
      <c r="X3166" t="s">
        <v>31</v>
      </c>
      <c r="Y3166" t="s">
        <v>31</v>
      </c>
      <c r="Z3166" t="s">
        <v>31</v>
      </c>
      <c r="AA3166" t="s">
        <v>79816</v>
      </c>
      <c r="AB3166" t="s">
        <v>31</v>
      </c>
      <c r="AC3166" t="s">
        <v>31</v>
      </c>
      <c r="AD3166" s="92" t="str">
        <f t="shared" si="526"/>
        <v>PO_9106574093</v>
      </c>
      <c r="AE3166" t="str">
        <f t="shared" si="527"/>
        <v>0104918404-002</v>
      </c>
      <c r="AF3166" t="str">
        <f t="shared" si="528"/>
        <v>Chi nhánh Hà Nội - Công ty Cổ phần Dịch vụ Thương mại Tổng hợp Wincommerce</v>
      </c>
      <c r="AG3166" s="7">
        <f t="shared" si="529"/>
        <v>46079</v>
      </c>
      <c r="AH3166" t="str">
        <f t="shared" si="530"/>
        <v>1</v>
      </c>
      <c r="AI3166" t="str">
        <f t="shared" si="531"/>
        <v>K26TTM</v>
      </c>
      <c r="AJ3166" t="str">
        <f t="shared" si="532"/>
        <v>00078504</v>
      </c>
      <c r="AK3166" s="93">
        <f t="shared" si="533"/>
        <v>141900</v>
      </c>
      <c r="AL3166" s="93">
        <f t="shared" si="534"/>
        <v>11352</v>
      </c>
      <c r="AM3166" s="93">
        <f t="shared" si="535"/>
        <v>153252</v>
      </c>
      <c r="AN3166" s="92" t="str">
        <f>IFERROR(VLOOKUP(RIGHT(AA3166,LEN(AA3166)-3),P_O[[#All],[PO/DO/STO]],1,0),VLOOKUP(RIGHT(Z3166,LEN(Z3166)-3),P_O[[#All],[PO/DO/STO]],1,0))</f>
        <v>9106574093</v>
      </c>
      <c r="AO3166" s="92" t="str">
        <f>Hoa_Don[[#This Row],[Số HĐ]]&amp;Hoa_Don[[#This Row],[Ngày HĐ8]]</f>
        <v>0007850446079</v>
      </c>
      <c r="AP3166" s="93">
        <f>COUNTIF(Hoa_Don[Mã dò HD],Hoa_Don[[#This Row],[Mã dò HD]])</f>
        <v>1</v>
      </c>
    </row>
    <row r="3167" spans="1:42" x14ac:dyDescent="0.25">
      <c r="A3167">
        <v>12708524</v>
      </c>
      <c r="B3167" t="s">
        <v>79788</v>
      </c>
      <c r="C3167" t="s">
        <v>78909</v>
      </c>
      <c r="D3167" t="s">
        <v>23</v>
      </c>
      <c r="E3167" t="s">
        <v>36579</v>
      </c>
      <c r="F3167" t="s">
        <v>79789</v>
      </c>
      <c r="G3167" t="s">
        <v>25</v>
      </c>
      <c r="H3167" t="s">
        <v>26</v>
      </c>
      <c r="I3167" t="s">
        <v>64764</v>
      </c>
      <c r="J3167" t="s">
        <v>64765</v>
      </c>
      <c r="K3167" t="s">
        <v>64766</v>
      </c>
      <c r="L3167" t="s">
        <v>140</v>
      </c>
      <c r="M3167" t="s">
        <v>141</v>
      </c>
      <c r="N3167" t="s">
        <v>142</v>
      </c>
      <c r="O3167" t="s">
        <v>31</v>
      </c>
      <c r="P3167" t="s">
        <v>31</v>
      </c>
      <c r="Q3167" t="s">
        <v>31</v>
      </c>
      <c r="R3167" t="s">
        <v>31</v>
      </c>
      <c r="S3167" t="s">
        <v>32</v>
      </c>
      <c r="T3167" t="s">
        <v>33</v>
      </c>
      <c r="U3167" t="s">
        <v>34</v>
      </c>
      <c r="V3167" t="s">
        <v>35</v>
      </c>
      <c r="W3167" t="s">
        <v>36</v>
      </c>
      <c r="X3167" t="s">
        <v>31</v>
      </c>
      <c r="Y3167" t="s">
        <v>31</v>
      </c>
      <c r="Z3167" t="s">
        <v>31</v>
      </c>
      <c r="AA3167" t="s">
        <v>79790</v>
      </c>
      <c r="AB3167" t="s">
        <v>31</v>
      </c>
      <c r="AC3167" t="s">
        <v>31</v>
      </c>
      <c r="AD3167" s="92" t="str">
        <f t="shared" si="526"/>
        <v>PO_9106575054</v>
      </c>
      <c r="AE3167" t="str">
        <f t="shared" si="527"/>
        <v>0104918404-002</v>
      </c>
      <c r="AF3167" t="str">
        <f t="shared" si="528"/>
        <v>Chi nhánh Hà Nội - Công ty Cổ phần Dịch vụ Thương mại Tổng hợp Wincommerce</v>
      </c>
      <c r="AG3167" s="7">
        <f t="shared" si="529"/>
        <v>46079</v>
      </c>
      <c r="AH3167" t="str">
        <f t="shared" si="530"/>
        <v>1</v>
      </c>
      <c r="AI3167" t="str">
        <f t="shared" si="531"/>
        <v>K26TTM</v>
      </c>
      <c r="AJ3167" t="str">
        <f t="shared" si="532"/>
        <v>00078878</v>
      </c>
      <c r="AK3167" s="93">
        <f t="shared" si="533"/>
        <v>198238</v>
      </c>
      <c r="AL3167" s="93">
        <f t="shared" si="534"/>
        <v>15859</v>
      </c>
      <c r="AM3167" s="93">
        <f t="shared" si="535"/>
        <v>214097</v>
      </c>
      <c r="AN3167" s="92" t="str">
        <f>IFERROR(VLOOKUP(RIGHT(AA3167,LEN(AA3167)-3),P_O[[#All],[PO/DO/STO]],1,0),VLOOKUP(RIGHT(Z3167,LEN(Z3167)-3),P_O[[#All],[PO/DO/STO]],1,0))</f>
        <v>9106575054</v>
      </c>
      <c r="AO3167" s="92" t="str">
        <f>Hoa_Don[[#This Row],[Số HĐ]]&amp;Hoa_Don[[#This Row],[Ngày HĐ8]]</f>
        <v>0007887846079</v>
      </c>
      <c r="AP3167" s="93">
        <f>COUNTIF(Hoa_Don[Mã dò HD],Hoa_Don[[#This Row],[Mã dò HD]])</f>
        <v>1</v>
      </c>
    </row>
    <row r="3168" spans="1:42" x14ac:dyDescent="0.25">
      <c r="A3168">
        <v>12704331</v>
      </c>
      <c r="B3168" t="s">
        <v>78932</v>
      </c>
      <c r="C3168" t="s">
        <v>78909</v>
      </c>
      <c r="D3168" t="s">
        <v>23</v>
      </c>
      <c r="E3168" t="s">
        <v>36579</v>
      </c>
      <c r="F3168" t="s">
        <v>78933</v>
      </c>
      <c r="G3168" t="s">
        <v>25</v>
      </c>
      <c r="H3168" t="s">
        <v>26</v>
      </c>
      <c r="I3168" t="s">
        <v>72964</v>
      </c>
      <c r="J3168" t="s">
        <v>72965</v>
      </c>
      <c r="K3168" t="s">
        <v>72966</v>
      </c>
      <c r="L3168" t="s">
        <v>160</v>
      </c>
      <c r="M3168" t="s">
        <v>161</v>
      </c>
      <c r="N3168" t="s">
        <v>162</v>
      </c>
      <c r="O3168" t="s">
        <v>41</v>
      </c>
      <c r="P3168" t="s">
        <v>31</v>
      </c>
      <c r="Q3168" t="s">
        <v>31</v>
      </c>
      <c r="R3168" t="s">
        <v>31</v>
      </c>
      <c r="S3168" t="s">
        <v>32</v>
      </c>
      <c r="T3168" t="s">
        <v>33</v>
      </c>
      <c r="U3168" t="s">
        <v>34</v>
      </c>
      <c r="V3168" t="s">
        <v>35</v>
      </c>
      <c r="W3168" t="s">
        <v>36</v>
      </c>
      <c r="X3168" t="s">
        <v>31</v>
      </c>
      <c r="Y3168" t="s">
        <v>31</v>
      </c>
      <c r="Z3168" t="s">
        <v>31</v>
      </c>
      <c r="AA3168" t="s">
        <v>78934</v>
      </c>
      <c r="AB3168" t="s">
        <v>31</v>
      </c>
      <c r="AC3168" t="s">
        <v>31</v>
      </c>
      <c r="AD3168" s="92" t="str">
        <f t="shared" si="526"/>
        <v>PO_9106572629</v>
      </c>
      <c r="AE3168" t="str">
        <f t="shared" si="527"/>
        <v>0104918404-007</v>
      </c>
      <c r="AF3168" t="str">
        <f t="shared" si="528"/>
        <v>Chi nhánh Quảng Ninh - Công ty Cổ phần Dịch vụ Thương mại Tổng hợp Wincommerce</v>
      </c>
      <c r="AG3168" s="7">
        <f t="shared" si="529"/>
        <v>46079</v>
      </c>
      <c r="AH3168" t="str">
        <f t="shared" si="530"/>
        <v>1</v>
      </c>
      <c r="AI3168" t="str">
        <f t="shared" si="531"/>
        <v>K26TTM</v>
      </c>
      <c r="AJ3168" t="str">
        <f t="shared" si="532"/>
        <v>00006205</v>
      </c>
      <c r="AK3168" s="93">
        <f t="shared" si="533"/>
        <v>594714</v>
      </c>
      <c r="AL3168" s="93">
        <f t="shared" si="534"/>
        <v>47577</v>
      </c>
      <c r="AM3168" s="93">
        <f t="shared" si="535"/>
        <v>642291</v>
      </c>
      <c r="AN3168" s="92" t="str">
        <f>IFERROR(VLOOKUP(RIGHT(AA3168,LEN(AA3168)-3),P_O[[#All],[PO/DO/STO]],1,0),VLOOKUP(RIGHT(Z3168,LEN(Z3168)-3),P_O[[#All],[PO/DO/STO]],1,0))</f>
        <v>9106572629</v>
      </c>
      <c r="AO3168" s="92" t="str">
        <f>Hoa_Don[[#This Row],[Số HĐ]]&amp;Hoa_Don[[#This Row],[Ngày HĐ8]]</f>
        <v>0000620546079</v>
      </c>
      <c r="AP3168" s="93">
        <f>COUNTIF(Hoa_Don[Mã dò HD],Hoa_Don[[#This Row],[Mã dò HD]])</f>
        <v>1</v>
      </c>
    </row>
    <row r="3169" spans="1:42" x14ac:dyDescent="0.25">
      <c r="A3169">
        <v>12705091</v>
      </c>
      <c r="B3169" t="s">
        <v>79808</v>
      </c>
      <c r="C3169" t="s">
        <v>78909</v>
      </c>
      <c r="D3169" t="s">
        <v>23</v>
      </c>
      <c r="E3169" t="s">
        <v>36579</v>
      </c>
      <c r="F3169" t="s">
        <v>79809</v>
      </c>
      <c r="G3169" t="s">
        <v>25</v>
      </c>
      <c r="H3169" t="s">
        <v>26</v>
      </c>
      <c r="I3169" t="s">
        <v>75425</v>
      </c>
      <c r="J3169" t="s">
        <v>104</v>
      </c>
      <c r="K3169" t="s">
        <v>75426</v>
      </c>
      <c r="L3169" t="s">
        <v>191</v>
      </c>
      <c r="M3169" t="s">
        <v>192</v>
      </c>
      <c r="N3169" t="s">
        <v>193</v>
      </c>
      <c r="O3169" t="s">
        <v>41</v>
      </c>
      <c r="P3169" t="s">
        <v>31</v>
      </c>
      <c r="Q3169" t="s">
        <v>31</v>
      </c>
      <c r="R3169" t="s">
        <v>31</v>
      </c>
      <c r="S3169" t="s">
        <v>32</v>
      </c>
      <c r="T3169" t="s">
        <v>33</v>
      </c>
      <c r="U3169" t="s">
        <v>34</v>
      </c>
      <c r="V3169" t="s">
        <v>35</v>
      </c>
      <c r="W3169" t="s">
        <v>36</v>
      </c>
      <c r="X3169" t="s">
        <v>31</v>
      </c>
      <c r="Y3169" t="s">
        <v>31</v>
      </c>
      <c r="Z3169" t="s">
        <v>31</v>
      </c>
      <c r="AA3169" t="s">
        <v>79810</v>
      </c>
      <c r="AB3169" t="s">
        <v>31</v>
      </c>
      <c r="AC3169" t="s">
        <v>31</v>
      </c>
      <c r="AD3169" s="92" t="str">
        <f t="shared" si="526"/>
        <v>PO_9106572698</v>
      </c>
      <c r="AE3169" t="str">
        <f t="shared" si="527"/>
        <v>0104918404-020</v>
      </c>
      <c r="AF3169" t="str">
        <f t="shared" si="528"/>
        <v>Chi nhánh Thanh Hóa- Công ty Cổ phần Dịch vụ Thương mại Tổng hợp Wincommerce</v>
      </c>
      <c r="AG3169" s="7">
        <f t="shared" si="529"/>
        <v>46079</v>
      </c>
      <c r="AH3169" t="str">
        <f t="shared" si="530"/>
        <v>1</v>
      </c>
      <c r="AI3169" t="str">
        <f t="shared" si="531"/>
        <v>K26TTM</v>
      </c>
      <c r="AJ3169" t="str">
        <f t="shared" si="532"/>
        <v>00004421</v>
      </c>
      <c r="AK3169" s="93">
        <f t="shared" si="533"/>
        <v>73431</v>
      </c>
      <c r="AL3169" s="93">
        <f t="shared" si="534"/>
        <v>5874</v>
      </c>
      <c r="AM3169" s="93">
        <f t="shared" si="535"/>
        <v>79305</v>
      </c>
      <c r="AN3169" s="92" t="str">
        <f>IFERROR(VLOOKUP(RIGHT(AA3169,LEN(AA3169)-3),P_O[[#All],[PO/DO/STO]],1,0),VLOOKUP(RIGHT(Z3169,LEN(Z3169)-3),P_O[[#All],[PO/DO/STO]],1,0))</f>
        <v>9106572698</v>
      </c>
      <c r="AO3169" s="92" t="str">
        <f>Hoa_Don[[#This Row],[Số HĐ]]&amp;Hoa_Don[[#This Row],[Ngày HĐ8]]</f>
        <v>0000442146079</v>
      </c>
      <c r="AP3169" s="93">
        <f>COUNTIF(Hoa_Don[Mã dò HD],Hoa_Don[[#This Row],[Mã dò HD]])</f>
        <v>1</v>
      </c>
    </row>
    <row r="3170" spans="1:42" x14ac:dyDescent="0.25">
      <c r="A3170">
        <v>12704092</v>
      </c>
      <c r="B3170" t="s">
        <v>79820</v>
      </c>
      <c r="C3170" t="s">
        <v>78909</v>
      </c>
      <c r="D3170" t="s">
        <v>23</v>
      </c>
      <c r="E3170" t="s">
        <v>36579</v>
      </c>
      <c r="F3170" t="s">
        <v>79821</v>
      </c>
      <c r="G3170" t="s">
        <v>25</v>
      </c>
      <c r="H3170" t="s">
        <v>26</v>
      </c>
      <c r="I3170" t="s">
        <v>64614</v>
      </c>
      <c r="J3170" t="s">
        <v>64615</v>
      </c>
      <c r="K3170" t="s">
        <v>64616</v>
      </c>
      <c r="L3170" t="s">
        <v>38</v>
      </c>
      <c r="M3170" t="s">
        <v>39</v>
      </c>
      <c r="N3170" t="s">
        <v>40</v>
      </c>
      <c r="O3170" t="s">
        <v>41</v>
      </c>
      <c r="P3170" t="s">
        <v>31</v>
      </c>
      <c r="Q3170" t="s">
        <v>31</v>
      </c>
      <c r="R3170" t="s">
        <v>31</v>
      </c>
      <c r="S3170" t="s">
        <v>32</v>
      </c>
      <c r="T3170" t="s">
        <v>33</v>
      </c>
      <c r="U3170" t="s">
        <v>34</v>
      </c>
      <c r="V3170" t="s">
        <v>35</v>
      </c>
      <c r="W3170" t="s">
        <v>36</v>
      </c>
      <c r="X3170" t="s">
        <v>31</v>
      </c>
      <c r="Y3170" t="s">
        <v>31</v>
      </c>
      <c r="Z3170" t="s">
        <v>31</v>
      </c>
      <c r="AA3170" t="s">
        <v>79822</v>
      </c>
      <c r="AB3170" t="s">
        <v>31</v>
      </c>
      <c r="AC3170" t="s">
        <v>31</v>
      </c>
      <c r="AD3170" s="92" t="str">
        <f t="shared" si="526"/>
        <v>PO_9106575330</v>
      </c>
      <c r="AE3170" t="str">
        <f t="shared" si="527"/>
        <v>0104918404-056</v>
      </c>
      <c r="AF3170" t="str">
        <f t="shared" si="528"/>
        <v>Chi nhánh Hưng Yên - Công ty Cổ phần Dịch vụ Thương mại Tổng hợp Wincommerce</v>
      </c>
      <c r="AG3170" s="7">
        <f t="shared" si="529"/>
        <v>46079</v>
      </c>
      <c r="AH3170" t="str">
        <f t="shared" si="530"/>
        <v>1</v>
      </c>
      <c r="AI3170" t="str">
        <f t="shared" si="531"/>
        <v>K26TTM</v>
      </c>
      <c r="AJ3170" t="str">
        <f t="shared" si="532"/>
        <v>00003159</v>
      </c>
      <c r="AK3170" s="93">
        <f t="shared" si="533"/>
        <v>50182</v>
      </c>
      <c r="AL3170" s="93">
        <f t="shared" si="534"/>
        <v>4015</v>
      </c>
      <c r="AM3170" s="93">
        <f t="shared" si="535"/>
        <v>54197</v>
      </c>
      <c r="AN3170" s="92" t="str">
        <f>IFERROR(VLOOKUP(RIGHT(AA3170,LEN(AA3170)-3),P_O[[#All],[PO/DO/STO]],1,0),VLOOKUP(RIGHT(Z3170,LEN(Z3170)-3),P_O[[#All],[PO/DO/STO]],1,0))</f>
        <v>9106575330</v>
      </c>
      <c r="AO3170" s="92" t="str">
        <f>Hoa_Don[[#This Row],[Số HĐ]]&amp;Hoa_Don[[#This Row],[Ngày HĐ8]]</f>
        <v>0000315946079</v>
      </c>
      <c r="AP3170" s="93">
        <f>COUNTIF(Hoa_Don[Mã dò HD],Hoa_Don[[#This Row],[Mã dò HD]])</f>
        <v>1</v>
      </c>
    </row>
    <row r="3171" spans="1:42" x14ac:dyDescent="0.25">
      <c r="A3171">
        <v>12709089</v>
      </c>
      <c r="B3171" t="s">
        <v>79817</v>
      </c>
      <c r="C3171" t="s">
        <v>78909</v>
      </c>
      <c r="D3171" t="s">
        <v>23</v>
      </c>
      <c r="E3171" t="s">
        <v>36579</v>
      </c>
      <c r="F3171" t="s">
        <v>79818</v>
      </c>
      <c r="G3171" t="s">
        <v>25</v>
      </c>
      <c r="H3171" t="s">
        <v>26</v>
      </c>
      <c r="I3171" t="s">
        <v>47270</v>
      </c>
      <c r="J3171" t="s">
        <v>47271</v>
      </c>
      <c r="K3171" t="s">
        <v>47272</v>
      </c>
      <c r="L3171" t="s">
        <v>140</v>
      </c>
      <c r="M3171" t="s">
        <v>141</v>
      </c>
      <c r="N3171" t="s">
        <v>142</v>
      </c>
      <c r="O3171" t="s">
        <v>31</v>
      </c>
      <c r="P3171" t="s">
        <v>31</v>
      </c>
      <c r="Q3171" t="s">
        <v>31</v>
      </c>
      <c r="R3171" t="s">
        <v>31</v>
      </c>
      <c r="S3171" t="s">
        <v>32</v>
      </c>
      <c r="T3171" t="s">
        <v>33</v>
      </c>
      <c r="U3171" t="s">
        <v>34</v>
      </c>
      <c r="V3171" t="s">
        <v>35</v>
      </c>
      <c r="W3171" t="s">
        <v>36</v>
      </c>
      <c r="X3171" t="s">
        <v>31</v>
      </c>
      <c r="Y3171" t="s">
        <v>31</v>
      </c>
      <c r="Z3171" t="s">
        <v>31</v>
      </c>
      <c r="AA3171" t="s">
        <v>79819</v>
      </c>
      <c r="AB3171" t="s">
        <v>31</v>
      </c>
      <c r="AC3171" t="s">
        <v>31</v>
      </c>
      <c r="AD3171" s="92" t="str">
        <f t="shared" si="526"/>
        <v>PO_9106576474</v>
      </c>
      <c r="AE3171" t="str">
        <f t="shared" si="527"/>
        <v>0104918404-002</v>
      </c>
      <c r="AF3171" t="str">
        <f t="shared" si="528"/>
        <v>Chi nhánh Hà Nội - Công ty Cổ phần Dịch vụ Thương mại Tổng hợp Wincommerce</v>
      </c>
      <c r="AG3171" s="7">
        <f t="shared" si="529"/>
        <v>46079</v>
      </c>
      <c r="AH3171" t="str">
        <f t="shared" si="530"/>
        <v>1</v>
      </c>
      <c r="AI3171" t="str">
        <f t="shared" si="531"/>
        <v>K26TTM</v>
      </c>
      <c r="AJ3171" t="str">
        <f t="shared" si="532"/>
        <v>00079438</v>
      </c>
      <c r="AK3171" s="93">
        <f t="shared" si="533"/>
        <v>111190</v>
      </c>
      <c r="AL3171" s="93">
        <f t="shared" si="534"/>
        <v>8895</v>
      </c>
      <c r="AM3171" s="93">
        <f t="shared" si="535"/>
        <v>120085</v>
      </c>
      <c r="AN3171" s="92" t="str">
        <f>IFERROR(VLOOKUP(RIGHT(AA3171,LEN(AA3171)-3),P_O[[#All],[PO/DO/STO]],1,0),VLOOKUP(RIGHT(Z3171,LEN(Z3171)-3),P_O[[#All],[PO/DO/STO]],1,0))</f>
        <v>9106576474</v>
      </c>
      <c r="AO3171" s="92" t="str">
        <f>Hoa_Don[[#This Row],[Số HĐ]]&amp;Hoa_Don[[#This Row],[Ngày HĐ8]]</f>
        <v>0007943846079</v>
      </c>
      <c r="AP3171" s="93">
        <f>COUNTIF(Hoa_Don[Mã dò HD],Hoa_Don[[#This Row],[Mã dò HD]])</f>
        <v>1</v>
      </c>
    </row>
    <row r="3172" spans="1:42" x14ac:dyDescent="0.25">
      <c r="A3172">
        <v>12706916</v>
      </c>
      <c r="B3172" t="s">
        <v>78941</v>
      </c>
      <c r="C3172" t="s">
        <v>78909</v>
      </c>
      <c r="D3172" t="s">
        <v>23</v>
      </c>
      <c r="E3172" t="s">
        <v>36579</v>
      </c>
      <c r="F3172" t="s">
        <v>72461</v>
      </c>
      <c r="G3172" t="s">
        <v>25</v>
      </c>
      <c r="H3172" t="s">
        <v>26</v>
      </c>
      <c r="I3172" t="s">
        <v>78942</v>
      </c>
      <c r="J3172" t="s">
        <v>78943</v>
      </c>
      <c r="K3172" t="s">
        <v>78944</v>
      </c>
      <c r="L3172" t="s">
        <v>232</v>
      </c>
      <c r="M3172" t="s">
        <v>233</v>
      </c>
      <c r="N3172" t="s">
        <v>234</v>
      </c>
      <c r="O3172" t="s">
        <v>31</v>
      </c>
      <c r="P3172" t="s">
        <v>31</v>
      </c>
      <c r="Q3172" t="s">
        <v>31</v>
      </c>
      <c r="R3172" t="s">
        <v>31</v>
      </c>
      <c r="S3172" t="s">
        <v>32</v>
      </c>
      <c r="T3172" t="s">
        <v>33</v>
      </c>
      <c r="U3172" t="s">
        <v>34</v>
      </c>
      <c r="V3172" t="s">
        <v>35</v>
      </c>
      <c r="W3172" t="s">
        <v>36</v>
      </c>
      <c r="X3172" t="s">
        <v>31</v>
      </c>
      <c r="Y3172" t="s">
        <v>31</v>
      </c>
      <c r="Z3172" t="s">
        <v>31</v>
      </c>
      <c r="AA3172" t="s">
        <v>78945</v>
      </c>
      <c r="AB3172" t="s">
        <v>31</v>
      </c>
      <c r="AC3172" t="s">
        <v>31</v>
      </c>
      <c r="AD3172" s="92" t="str">
        <f t="shared" si="526"/>
        <v>PO_9106572829</v>
      </c>
      <c r="AE3172" t="str">
        <f t="shared" si="527"/>
        <v>0104918404-010</v>
      </c>
      <c r="AF3172" t="str">
        <f t="shared" si="528"/>
        <v>Chi nhánh An Giang - Công ty Cổ phần Dịch vụ Thương mại Tổng hợp Wincommerce</v>
      </c>
      <c r="AG3172" s="7">
        <f t="shared" si="529"/>
        <v>46079</v>
      </c>
      <c r="AH3172" t="str">
        <f t="shared" si="530"/>
        <v>1</v>
      </c>
      <c r="AI3172" t="str">
        <f t="shared" si="531"/>
        <v>K26TTM</v>
      </c>
      <c r="AJ3172" t="str">
        <f t="shared" si="532"/>
        <v>00001270</v>
      </c>
      <c r="AK3172" s="93">
        <f t="shared" si="533"/>
        <v>290319</v>
      </c>
      <c r="AL3172" s="93">
        <f t="shared" si="534"/>
        <v>23226</v>
      </c>
      <c r="AM3172" s="93">
        <f t="shared" si="535"/>
        <v>313545</v>
      </c>
      <c r="AN3172" s="92" t="str">
        <f>IFERROR(VLOOKUP(RIGHT(AA3172,LEN(AA3172)-3),P_O[[#All],[PO/DO/STO]],1,0),VLOOKUP(RIGHT(Z3172,LEN(Z3172)-3),P_O[[#All],[PO/DO/STO]],1,0))</f>
        <v>9106572829</v>
      </c>
      <c r="AO3172" s="92" t="str">
        <f>Hoa_Don[[#This Row],[Số HĐ]]&amp;Hoa_Don[[#This Row],[Ngày HĐ8]]</f>
        <v>0000127046079</v>
      </c>
      <c r="AP3172" s="93">
        <f>COUNTIF(Hoa_Don[Mã dò HD],Hoa_Don[[#This Row],[Mã dò HD]])</f>
        <v>1</v>
      </c>
    </row>
    <row r="3173" spans="1:42" x14ac:dyDescent="0.25">
      <c r="A3173">
        <v>12708636</v>
      </c>
      <c r="B3173" t="s">
        <v>79826</v>
      </c>
      <c r="C3173" t="s">
        <v>78909</v>
      </c>
      <c r="D3173" t="s">
        <v>23</v>
      </c>
      <c r="E3173" t="s">
        <v>36579</v>
      </c>
      <c r="F3173" t="s">
        <v>79827</v>
      </c>
      <c r="G3173" t="s">
        <v>25</v>
      </c>
      <c r="H3173" t="s">
        <v>26</v>
      </c>
      <c r="I3173" t="s">
        <v>79828</v>
      </c>
      <c r="J3173" t="s">
        <v>79829</v>
      </c>
      <c r="K3173" t="s">
        <v>79830</v>
      </c>
      <c r="L3173" t="s">
        <v>140</v>
      </c>
      <c r="M3173" t="s">
        <v>141</v>
      </c>
      <c r="N3173" t="s">
        <v>142</v>
      </c>
      <c r="O3173" t="s">
        <v>31</v>
      </c>
      <c r="P3173" t="s">
        <v>31</v>
      </c>
      <c r="Q3173" t="s">
        <v>31</v>
      </c>
      <c r="R3173" t="s">
        <v>31</v>
      </c>
      <c r="S3173" t="s">
        <v>32</v>
      </c>
      <c r="T3173" t="s">
        <v>33</v>
      </c>
      <c r="U3173" t="s">
        <v>34</v>
      </c>
      <c r="V3173" t="s">
        <v>35</v>
      </c>
      <c r="W3173" t="s">
        <v>36</v>
      </c>
      <c r="X3173" t="s">
        <v>31</v>
      </c>
      <c r="Y3173" t="s">
        <v>31</v>
      </c>
      <c r="Z3173" t="s">
        <v>31</v>
      </c>
      <c r="AA3173" t="s">
        <v>79831</v>
      </c>
      <c r="AB3173" t="s">
        <v>31</v>
      </c>
      <c r="AC3173" t="s">
        <v>31</v>
      </c>
      <c r="AD3173" s="92" t="str">
        <f t="shared" si="526"/>
        <v>PO_9106575345</v>
      </c>
      <c r="AE3173" t="str">
        <f t="shared" si="527"/>
        <v>0104918404-002</v>
      </c>
      <c r="AF3173" t="str">
        <f t="shared" si="528"/>
        <v>Chi nhánh Hà Nội - Công ty Cổ phần Dịch vụ Thương mại Tổng hợp Wincommerce</v>
      </c>
      <c r="AG3173" s="7">
        <f t="shared" si="529"/>
        <v>46079</v>
      </c>
      <c r="AH3173" t="str">
        <f t="shared" si="530"/>
        <v>1</v>
      </c>
      <c r="AI3173" t="str">
        <f t="shared" si="531"/>
        <v>K26TTM</v>
      </c>
      <c r="AJ3173" t="str">
        <f t="shared" si="532"/>
        <v>00078990</v>
      </c>
      <c r="AK3173" s="93">
        <f t="shared" si="533"/>
        <v>557387</v>
      </c>
      <c r="AL3173" s="93">
        <f t="shared" si="534"/>
        <v>44591</v>
      </c>
      <c r="AM3173" s="93">
        <f t="shared" si="535"/>
        <v>601978</v>
      </c>
      <c r="AN3173" s="92" t="str">
        <f>IFERROR(VLOOKUP(RIGHT(AA3173,LEN(AA3173)-3),P_O[[#All],[PO/DO/STO]],1,0),VLOOKUP(RIGHT(Z3173,LEN(Z3173)-3),P_O[[#All],[PO/DO/STO]],1,0))</f>
        <v>9106575345</v>
      </c>
      <c r="AO3173" s="92" t="str">
        <f>Hoa_Don[[#This Row],[Số HĐ]]&amp;Hoa_Don[[#This Row],[Ngày HĐ8]]</f>
        <v>0007899046079</v>
      </c>
      <c r="AP3173" s="93">
        <f>COUNTIF(Hoa_Don[Mã dò HD],Hoa_Don[[#This Row],[Mã dò HD]])</f>
        <v>1</v>
      </c>
    </row>
    <row r="3174" spans="1:42" x14ac:dyDescent="0.25">
      <c r="A3174">
        <v>12705805</v>
      </c>
      <c r="B3174" t="s">
        <v>79705</v>
      </c>
      <c r="C3174" t="s">
        <v>78909</v>
      </c>
      <c r="D3174" t="s">
        <v>23</v>
      </c>
      <c r="E3174" t="s">
        <v>36579</v>
      </c>
      <c r="F3174" t="s">
        <v>47387</v>
      </c>
      <c r="G3174" t="s">
        <v>25</v>
      </c>
      <c r="H3174" t="s">
        <v>26</v>
      </c>
      <c r="I3174" t="s">
        <v>47297</v>
      </c>
      <c r="J3174" t="s">
        <v>47298</v>
      </c>
      <c r="K3174" t="s">
        <v>47299</v>
      </c>
      <c r="L3174" t="s">
        <v>75</v>
      </c>
      <c r="M3174" t="s">
        <v>76</v>
      </c>
      <c r="N3174" t="s">
        <v>77</v>
      </c>
      <c r="O3174" t="s">
        <v>41</v>
      </c>
      <c r="P3174" t="s">
        <v>31</v>
      </c>
      <c r="Q3174" t="s">
        <v>31</v>
      </c>
      <c r="R3174" t="s">
        <v>31</v>
      </c>
      <c r="S3174" t="s">
        <v>32</v>
      </c>
      <c r="T3174" t="s">
        <v>33</v>
      </c>
      <c r="U3174" t="s">
        <v>34</v>
      </c>
      <c r="V3174" t="s">
        <v>35</v>
      </c>
      <c r="W3174" t="s">
        <v>36</v>
      </c>
      <c r="X3174" t="s">
        <v>31</v>
      </c>
      <c r="Y3174" t="s">
        <v>31</v>
      </c>
      <c r="Z3174" t="s">
        <v>31</v>
      </c>
      <c r="AA3174" t="s">
        <v>79706</v>
      </c>
      <c r="AB3174" t="s">
        <v>31</v>
      </c>
      <c r="AC3174" t="s">
        <v>31</v>
      </c>
      <c r="AD3174" s="92" t="str">
        <f t="shared" si="526"/>
        <v>PO_9106574156</v>
      </c>
      <c r="AE3174" t="str">
        <f t="shared" si="527"/>
        <v>0104918404-061</v>
      </c>
      <c r="AF3174" t="str">
        <f t="shared" si="528"/>
        <v>Chi nhánh Quảng Nam -  Công ty Cổ phần Dịch vụ Thương mại Tổng hợp Wincommerce</v>
      </c>
      <c r="AG3174" s="7">
        <f t="shared" si="529"/>
        <v>46079</v>
      </c>
      <c r="AH3174" t="str">
        <f t="shared" si="530"/>
        <v>1</v>
      </c>
      <c r="AI3174" t="str">
        <f t="shared" si="531"/>
        <v>K26TTM</v>
      </c>
      <c r="AJ3174" t="str">
        <f t="shared" si="532"/>
        <v>00001993</v>
      </c>
      <c r="AK3174" s="93">
        <f t="shared" si="533"/>
        <v>55595</v>
      </c>
      <c r="AL3174" s="93">
        <f t="shared" si="534"/>
        <v>4448</v>
      </c>
      <c r="AM3174" s="93">
        <f t="shared" si="535"/>
        <v>60043</v>
      </c>
      <c r="AN3174" s="92" t="str">
        <f>IFERROR(VLOOKUP(RIGHT(AA3174,LEN(AA3174)-3),P_O[[#All],[PO/DO/STO]],1,0),VLOOKUP(RIGHT(Z3174,LEN(Z3174)-3),P_O[[#All],[PO/DO/STO]],1,0))</f>
        <v>9106574156</v>
      </c>
      <c r="AO3174" s="92" t="str">
        <f>Hoa_Don[[#This Row],[Số HĐ]]&amp;Hoa_Don[[#This Row],[Ngày HĐ8]]</f>
        <v>0000199346079</v>
      </c>
      <c r="AP3174" s="93">
        <f>COUNTIF(Hoa_Don[Mã dò HD],Hoa_Don[[#This Row],[Mã dò HD]])</f>
        <v>1</v>
      </c>
    </row>
    <row r="3175" spans="1:42" x14ac:dyDescent="0.25">
      <c r="A3175">
        <v>12706031</v>
      </c>
      <c r="B3175" t="s">
        <v>79893</v>
      </c>
      <c r="C3175" t="s">
        <v>78909</v>
      </c>
      <c r="D3175" t="s">
        <v>23</v>
      </c>
      <c r="E3175" t="s">
        <v>36579</v>
      </c>
      <c r="F3175" t="s">
        <v>37689</v>
      </c>
      <c r="G3175" t="s">
        <v>25</v>
      </c>
      <c r="H3175" t="s">
        <v>26</v>
      </c>
      <c r="I3175" t="s">
        <v>64651</v>
      </c>
      <c r="J3175" t="s">
        <v>64652</v>
      </c>
      <c r="K3175" t="s">
        <v>64653</v>
      </c>
      <c r="L3175" t="s">
        <v>1676</v>
      </c>
      <c r="M3175" t="s">
        <v>62845</v>
      </c>
      <c r="N3175" t="s">
        <v>1677</v>
      </c>
      <c r="O3175" t="s">
        <v>133</v>
      </c>
      <c r="P3175" t="s">
        <v>31</v>
      </c>
      <c r="Q3175" t="s">
        <v>31</v>
      </c>
      <c r="R3175" t="s">
        <v>31</v>
      </c>
      <c r="S3175" t="s">
        <v>32</v>
      </c>
      <c r="T3175" t="s">
        <v>33</v>
      </c>
      <c r="U3175" t="s">
        <v>34</v>
      </c>
      <c r="V3175" t="s">
        <v>35</v>
      </c>
      <c r="W3175" t="s">
        <v>36</v>
      </c>
      <c r="X3175" t="s">
        <v>31</v>
      </c>
      <c r="Y3175" t="s">
        <v>31</v>
      </c>
      <c r="Z3175" t="s">
        <v>31</v>
      </c>
      <c r="AA3175" t="s">
        <v>79894</v>
      </c>
      <c r="AB3175" t="s">
        <v>31</v>
      </c>
      <c r="AC3175" t="s">
        <v>31</v>
      </c>
      <c r="AD3175" s="92" t="str">
        <f t="shared" si="526"/>
        <v>PO_9106574690</v>
      </c>
      <c r="AE3175" t="str">
        <f t="shared" si="527"/>
        <v>0104918404-008</v>
      </c>
      <c r="AF3175" t="str">
        <f t="shared" si="528"/>
        <v>Chi nhánh Lâm Đồng - Công ty Cổ phần Dịch vụ Thương mại Tổng hợp Wincommerce</v>
      </c>
      <c r="AG3175" s="7">
        <f t="shared" si="529"/>
        <v>46079</v>
      </c>
      <c r="AH3175" t="str">
        <f t="shared" si="530"/>
        <v>1</v>
      </c>
      <c r="AI3175" t="str">
        <f t="shared" si="531"/>
        <v>K26TTM</v>
      </c>
      <c r="AJ3175" t="str">
        <f t="shared" si="532"/>
        <v>00000613</v>
      </c>
      <c r="AK3175" s="93">
        <f t="shared" si="533"/>
        <v>99119</v>
      </c>
      <c r="AL3175" s="93">
        <f t="shared" si="534"/>
        <v>7930</v>
      </c>
      <c r="AM3175" s="93">
        <f t="shared" si="535"/>
        <v>107049</v>
      </c>
      <c r="AN3175" s="92" t="str">
        <f>IFERROR(VLOOKUP(RIGHT(AA3175,LEN(AA3175)-3),P_O[[#All],[PO/DO/STO]],1,0),VLOOKUP(RIGHT(Z3175,LEN(Z3175)-3),P_O[[#All],[PO/DO/STO]],1,0))</f>
        <v>9106574690</v>
      </c>
      <c r="AO3175" s="92" t="str">
        <f>Hoa_Don[[#This Row],[Số HĐ]]&amp;Hoa_Don[[#This Row],[Ngày HĐ8]]</f>
        <v>0000061346079</v>
      </c>
      <c r="AP3175" s="93">
        <f>COUNTIF(Hoa_Don[Mã dò HD],Hoa_Don[[#This Row],[Mã dò HD]])</f>
        <v>1</v>
      </c>
    </row>
    <row r="3176" spans="1:42" x14ac:dyDescent="0.25">
      <c r="A3176">
        <v>12704452</v>
      </c>
      <c r="B3176" t="s">
        <v>79906</v>
      </c>
      <c r="C3176" t="s">
        <v>78909</v>
      </c>
      <c r="D3176" t="s">
        <v>23</v>
      </c>
      <c r="E3176" t="s">
        <v>36579</v>
      </c>
      <c r="F3176" t="s">
        <v>76270</v>
      </c>
      <c r="G3176" t="s">
        <v>25</v>
      </c>
      <c r="H3176" t="s">
        <v>26</v>
      </c>
      <c r="I3176" t="s">
        <v>1591</v>
      </c>
      <c r="J3176" t="s">
        <v>1592</v>
      </c>
      <c r="K3176" t="s">
        <v>1593</v>
      </c>
      <c r="L3176" t="s">
        <v>23691</v>
      </c>
      <c r="M3176" t="s">
        <v>23692</v>
      </c>
      <c r="N3176" t="s">
        <v>150</v>
      </c>
      <c r="O3176" t="s">
        <v>30</v>
      </c>
      <c r="P3176" t="s">
        <v>31</v>
      </c>
      <c r="Q3176" t="s">
        <v>31</v>
      </c>
      <c r="R3176" t="s">
        <v>31</v>
      </c>
      <c r="S3176" t="s">
        <v>32</v>
      </c>
      <c r="T3176" t="s">
        <v>33</v>
      </c>
      <c r="U3176" t="s">
        <v>34</v>
      </c>
      <c r="V3176" t="s">
        <v>35</v>
      </c>
      <c r="W3176" t="s">
        <v>36</v>
      </c>
      <c r="X3176" t="s">
        <v>31</v>
      </c>
      <c r="Y3176" t="s">
        <v>31</v>
      </c>
      <c r="Z3176" t="s">
        <v>31</v>
      </c>
      <c r="AA3176" t="s">
        <v>79907</v>
      </c>
      <c r="AB3176" t="s">
        <v>31</v>
      </c>
      <c r="AC3176" t="s">
        <v>31</v>
      </c>
      <c r="AD3176" s="92" t="str">
        <f t="shared" si="526"/>
        <v>PO_9106573421</v>
      </c>
      <c r="AE3176" t="str">
        <f t="shared" si="527"/>
        <v>0104918404-001</v>
      </c>
      <c r="AF3176" t="str">
        <f t="shared" si="528"/>
        <v>Chi nhánh Ninh Bình - Công ty Cổ phần Dịch vụ Thương mại Tổng hợp Wincommerce</v>
      </c>
      <c r="AG3176" s="7">
        <f t="shared" si="529"/>
        <v>46079</v>
      </c>
      <c r="AH3176" t="str">
        <f t="shared" si="530"/>
        <v>1</v>
      </c>
      <c r="AI3176" t="str">
        <f t="shared" si="531"/>
        <v>K26TTM</v>
      </c>
      <c r="AJ3176" t="str">
        <f t="shared" si="532"/>
        <v>00000948</v>
      </c>
      <c r="AK3176" s="93">
        <f t="shared" si="533"/>
        <v>74250</v>
      </c>
      <c r="AL3176" s="93">
        <f t="shared" si="534"/>
        <v>5940</v>
      </c>
      <c r="AM3176" s="93">
        <f t="shared" si="535"/>
        <v>80190</v>
      </c>
      <c r="AN3176" s="92" t="str">
        <f>IFERROR(VLOOKUP(RIGHT(AA3176,LEN(AA3176)-3),P_O[[#All],[PO/DO/STO]],1,0),VLOOKUP(RIGHT(Z3176,LEN(Z3176)-3),P_O[[#All],[PO/DO/STO]],1,0))</f>
        <v>9106573421</v>
      </c>
      <c r="AO3176" s="92" t="str">
        <f>Hoa_Don[[#This Row],[Số HĐ]]&amp;Hoa_Don[[#This Row],[Ngày HĐ8]]</f>
        <v>0000094846079</v>
      </c>
      <c r="AP3176" s="93">
        <f>COUNTIF(Hoa_Don[Mã dò HD],Hoa_Don[[#This Row],[Mã dò HD]])</f>
        <v>2</v>
      </c>
    </row>
    <row r="3177" spans="1:42" x14ac:dyDescent="0.25">
      <c r="A3177">
        <v>12705744</v>
      </c>
      <c r="B3177" t="s">
        <v>79903</v>
      </c>
      <c r="C3177" t="s">
        <v>78909</v>
      </c>
      <c r="D3177" t="s">
        <v>23</v>
      </c>
      <c r="E3177" t="s">
        <v>36579</v>
      </c>
      <c r="F3177" t="s">
        <v>79904</v>
      </c>
      <c r="G3177" t="s">
        <v>25</v>
      </c>
      <c r="H3177" t="s">
        <v>26</v>
      </c>
      <c r="I3177" t="s">
        <v>298</v>
      </c>
      <c r="J3177" t="s">
        <v>299</v>
      </c>
      <c r="K3177" t="s">
        <v>300</v>
      </c>
      <c r="L3177" t="s">
        <v>178</v>
      </c>
      <c r="M3177" t="s">
        <v>179</v>
      </c>
      <c r="N3177" t="s">
        <v>180</v>
      </c>
      <c r="O3177" t="s">
        <v>31</v>
      </c>
      <c r="P3177" t="s">
        <v>31</v>
      </c>
      <c r="Q3177" t="s">
        <v>31</v>
      </c>
      <c r="R3177" t="s">
        <v>31</v>
      </c>
      <c r="S3177" t="s">
        <v>32</v>
      </c>
      <c r="T3177" t="s">
        <v>33</v>
      </c>
      <c r="U3177" t="s">
        <v>34</v>
      </c>
      <c r="V3177" t="s">
        <v>35</v>
      </c>
      <c r="W3177" t="s">
        <v>36</v>
      </c>
      <c r="X3177" t="s">
        <v>31</v>
      </c>
      <c r="Y3177" t="s">
        <v>31</v>
      </c>
      <c r="Z3177" t="s">
        <v>31</v>
      </c>
      <c r="AA3177" t="s">
        <v>79905</v>
      </c>
      <c r="AB3177" t="s">
        <v>31</v>
      </c>
      <c r="AC3177" t="s">
        <v>31</v>
      </c>
      <c r="AD3177" s="92" t="str">
        <f t="shared" si="526"/>
        <v>PO_9106575892</v>
      </c>
      <c r="AE3177" t="str">
        <f t="shared" si="527"/>
        <v>0104918404-009</v>
      </c>
      <c r="AF3177" t="str">
        <f t="shared" si="528"/>
        <v>Chi nhánh Đà Nẵng - Công ty Cổ phần Dịch vụ Thương mại Tổng hợp Wincommerce</v>
      </c>
      <c r="AG3177" s="7">
        <f t="shared" si="529"/>
        <v>46079</v>
      </c>
      <c r="AH3177" t="str">
        <f t="shared" si="530"/>
        <v>1</v>
      </c>
      <c r="AI3177" t="str">
        <f t="shared" si="531"/>
        <v>K26TTM</v>
      </c>
      <c r="AJ3177" t="str">
        <f t="shared" si="532"/>
        <v>00012097</v>
      </c>
      <c r="AK3177" s="93">
        <f t="shared" si="533"/>
        <v>111606</v>
      </c>
      <c r="AL3177" s="93">
        <f t="shared" si="534"/>
        <v>8928</v>
      </c>
      <c r="AM3177" s="93">
        <f t="shared" si="535"/>
        <v>120534</v>
      </c>
      <c r="AN3177" s="92" t="str">
        <f>IFERROR(VLOOKUP(RIGHT(AA3177,LEN(AA3177)-3),P_O[[#All],[PO/DO/STO]],1,0),VLOOKUP(RIGHT(Z3177,LEN(Z3177)-3),P_O[[#All],[PO/DO/STO]],1,0))</f>
        <v>9106575892</v>
      </c>
      <c r="AO3177" s="92" t="str">
        <f>Hoa_Don[[#This Row],[Số HĐ]]&amp;Hoa_Don[[#This Row],[Ngày HĐ8]]</f>
        <v>0001209746079</v>
      </c>
      <c r="AP3177" s="93">
        <f>COUNTIF(Hoa_Don[Mã dò HD],Hoa_Don[[#This Row],[Mã dò HD]])</f>
        <v>1</v>
      </c>
    </row>
    <row r="3178" spans="1:42" x14ac:dyDescent="0.25">
      <c r="A3178">
        <v>12707393</v>
      </c>
      <c r="B3178" t="s">
        <v>78966</v>
      </c>
      <c r="C3178" t="s">
        <v>78909</v>
      </c>
      <c r="D3178" t="s">
        <v>23</v>
      </c>
      <c r="E3178" t="s">
        <v>36579</v>
      </c>
      <c r="F3178" t="s">
        <v>78967</v>
      </c>
      <c r="G3178" t="s">
        <v>25</v>
      </c>
      <c r="H3178" t="s">
        <v>26</v>
      </c>
      <c r="I3178" t="s">
        <v>78968</v>
      </c>
      <c r="J3178" t="s">
        <v>78969</v>
      </c>
      <c r="K3178" t="s">
        <v>78970</v>
      </c>
      <c r="L3178" t="s">
        <v>140</v>
      </c>
      <c r="M3178" t="s">
        <v>141</v>
      </c>
      <c r="N3178" t="s">
        <v>142</v>
      </c>
      <c r="O3178" t="s">
        <v>31</v>
      </c>
      <c r="P3178" t="s">
        <v>31</v>
      </c>
      <c r="Q3178" t="s">
        <v>31</v>
      </c>
      <c r="R3178" t="s">
        <v>31</v>
      </c>
      <c r="S3178" t="s">
        <v>32</v>
      </c>
      <c r="T3178" t="s">
        <v>33</v>
      </c>
      <c r="U3178" t="s">
        <v>34</v>
      </c>
      <c r="V3178" t="s">
        <v>35</v>
      </c>
      <c r="W3178" t="s">
        <v>36</v>
      </c>
      <c r="X3178" t="s">
        <v>31</v>
      </c>
      <c r="Y3178" t="s">
        <v>31</v>
      </c>
      <c r="Z3178" t="s">
        <v>31</v>
      </c>
      <c r="AA3178" t="s">
        <v>78971</v>
      </c>
      <c r="AB3178" t="s">
        <v>31</v>
      </c>
      <c r="AC3178" t="s">
        <v>31</v>
      </c>
      <c r="AD3178" s="92" t="str">
        <f t="shared" si="526"/>
        <v>PO_9106572209</v>
      </c>
      <c r="AE3178" t="str">
        <f t="shared" si="527"/>
        <v>0104918404-002</v>
      </c>
      <c r="AF3178" t="str">
        <f t="shared" si="528"/>
        <v>Chi nhánh Hà Nội - Công ty Cổ phần Dịch vụ Thương mại Tổng hợp Wincommerce</v>
      </c>
      <c r="AG3178" s="7">
        <f t="shared" si="529"/>
        <v>46079</v>
      </c>
      <c r="AH3178" t="str">
        <f t="shared" si="530"/>
        <v>1</v>
      </c>
      <c r="AI3178" t="str">
        <f t="shared" si="531"/>
        <v>K26TTM</v>
      </c>
      <c r="AJ3178" t="str">
        <f t="shared" si="532"/>
        <v>00077770</v>
      </c>
      <c r="AK3178" s="93">
        <f t="shared" si="533"/>
        <v>195382</v>
      </c>
      <c r="AL3178" s="93">
        <f t="shared" si="534"/>
        <v>15631</v>
      </c>
      <c r="AM3178" s="93">
        <f t="shared" si="535"/>
        <v>211013</v>
      </c>
      <c r="AN3178" s="92" t="str">
        <f>IFERROR(VLOOKUP(RIGHT(AA3178,LEN(AA3178)-3),P_O[[#All],[PO/DO/STO]],1,0),VLOOKUP(RIGHT(Z3178,LEN(Z3178)-3),P_O[[#All],[PO/DO/STO]],1,0))</f>
        <v>9106572209</v>
      </c>
      <c r="AO3178" s="92" t="str">
        <f>Hoa_Don[[#This Row],[Số HĐ]]&amp;Hoa_Don[[#This Row],[Ngày HĐ8]]</f>
        <v>0007777046079</v>
      </c>
      <c r="AP3178" s="93">
        <f>COUNTIF(Hoa_Don[Mã dò HD],Hoa_Don[[#This Row],[Mã dò HD]])</f>
        <v>1</v>
      </c>
    </row>
    <row r="3179" spans="1:42" x14ac:dyDescent="0.25">
      <c r="A3179">
        <v>12708214</v>
      </c>
      <c r="B3179" t="s">
        <v>78975</v>
      </c>
      <c r="C3179" t="s">
        <v>78909</v>
      </c>
      <c r="D3179" t="s">
        <v>23</v>
      </c>
      <c r="E3179" t="s">
        <v>36579</v>
      </c>
      <c r="F3179" t="s">
        <v>78976</v>
      </c>
      <c r="G3179" t="s">
        <v>25</v>
      </c>
      <c r="H3179" t="s">
        <v>26</v>
      </c>
      <c r="I3179" t="s">
        <v>64764</v>
      </c>
      <c r="J3179" t="s">
        <v>64765</v>
      </c>
      <c r="K3179" t="s">
        <v>64766</v>
      </c>
      <c r="L3179" t="s">
        <v>140</v>
      </c>
      <c r="M3179" t="s">
        <v>141</v>
      </c>
      <c r="N3179" t="s">
        <v>142</v>
      </c>
      <c r="O3179" t="s">
        <v>31</v>
      </c>
      <c r="P3179" t="s">
        <v>31</v>
      </c>
      <c r="Q3179" t="s">
        <v>31</v>
      </c>
      <c r="R3179" t="s">
        <v>31</v>
      </c>
      <c r="S3179" t="s">
        <v>32</v>
      </c>
      <c r="T3179" t="s">
        <v>33</v>
      </c>
      <c r="U3179" t="s">
        <v>34</v>
      </c>
      <c r="V3179" t="s">
        <v>35</v>
      </c>
      <c r="W3179" t="s">
        <v>36</v>
      </c>
      <c r="X3179" t="s">
        <v>31</v>
      </c>
      <c r="Y3179" t="s">
        <v>31</v>
      </c>
      <c r="Z3179" t="s">
        <v>31</v>
      </c>
      <c r="AA3179" t="s">
        <v>78977</v>
      </c>
      <c r="AB3179" t="s">
        <v>31</v>
      </c>
      <c r="AC3179" t="s">
        <v>31</v>
      </c>
      <c r="AD3179" s="92" t="str">
        <f t="shared" si="526"/>
        <v>PO_9106574242</v>
      </c>
      <c r="AE3179" t="str">
        <f t="shared" si="527"/>
        <v>0104918404-002</v>
      </c>
      <c r="AF3179" t="str">
        <f t="shared" si="528"/>
        <v>Chi nhánh Hà Nội - Công ty Cổ phần Dịch vụ Thương mại Tổng hợp Wincommerce</v>
      </c>
      <c r="AG3179" s="7">
        <f t="shared" si="529"/>
        <v>46079</v>
      </c>
      <c r="AH3179" t="str">
        <f t="shared" si="530"/>
        <v>1</v>
      </c>
      <c r="AI3179" t="str">
        <f t="shared" si="531"/>
        <v>K26TTM</v>
      </c>
      <c r="AJ3179" t="str">
        <f t="shared" si="532"/>
        <v>00078569</v>
      </c>
      <c r="AK3179" s="93">
        <f t="shared" si="533"/>
        <v>198238</v>
      </c>
      <c r="AL3179" s="93">
        <f t="shared" si="534"/>
        <v>15859</v>
      </c>
      <c r="AM3179" s="93">
        <f t="shared" si="535"/>
        <v>214097</v>
      </c>
      <c r="AN3179" s="92" t="str">
        <f>IFERROR(VLOOKUP(RIGHT(AA3179,LEN(AA3179)-3),P_O[[#All],[PO/DO/STO]],1,0),VLOOKUP(RIGHT(Z3179,LEN(Z3179)-3),P_O[[#All],[PO/DO/STO]],1,0))</f>
        <v>9106574242</v>
      </c>
      <c r="AO3179" s="92" t="str">
        <f>Hoa_Don[[#This Row],[Số HĐ]]&amp;Hoa_Don[[#This Row],[Ngày HĐ8]]</f>
        <v>0007856946079</v>
      </c>
      <c r="AP3179" s="93">
        <f>COUNTIF(Hoa_Don[Mã dò HD],Hoa_Don[[#This Row],[Mã dò HD]])</f>
        <v>1</v>
      </c>
    </row>
    <row r="3180" spans="1:42" x14ac:dyDescent="0.25">
      <c r="A3180">
        <v>12708598</v>
      </c>
      <c r="B3180" t="s">
        <v>79923</v>
      </c>
      <c r="C3180" t="s">
        <v>78909</v>
      </c>
      <c r="D3180" t="s">
        <v>23</v>
      </c>
      <c r="E3180" t="s">
        <v>36579</v>
      </c>
      <c r="F3180" t="s">
        <v>79924</v>
      </c>
      <c r="G3180" t="s">
        <v>25</v>
      </c>
      <c r="H3180" t="s">
        <v>26</v>
      </c>
      <c r="I3180" t="s">
        <v>64764</v>
      </c>
      <c r="J3180" t="s">
        <v>64765</v>
      </c>
      <c r="K3180" t="s">
        <v>64766</v>
      </c>
      <c r="L3180" t="s">
        <v>140</v>
      </c>
      <c r="M3180" t="s">
        <v>141</v>
      </c>
      <c r="N3180" t="s">
        <v>142</v>
      </c>
      <c r="O3180" t="s">
        <v>31</v>
      </c>
      <c r="P3180" t="s">
        <v>31</v>
      </c>
      <c r="Q3180" t="s">
        <v>31</v>
      </c>
      <c r="R3180" t="s">
        <v>31</v>
      </c>
      <c r="S3180" t="s">
        <v>32</v>
      </c>
      <c r="T3180" t="s">
        <v>33</v>
      </c>
      <c r="U3180" t="s">
        <v>34</v>
      </c>
      <c r="V3180" t="s">
        <v>35</v>
      </c>
      <c r="W3180" t="s">
        <v>36</v>
      </c>
      <c r="X3180" t="s">
        <v>31</v>
      </c>
      <c r="Y3180" t="s">
        <v>31</v>
      </c>
      <c r="Z3180" t="s">
        <v>31</v>
      </c>
      <c r="AA3180" t="s">
        <v>79925</v>
      </c>
      <c r="AB3180" t="s">
        <v>31</v>
      </c>
      <c r="AC3180" t="s">
        <v>31</v>
      </c>
      <c r="AD3180" s="92" t="str">
        <f t="shared" si="526"/>
        <v>PO_9106575274</v>
      </c>
      <c r="AE3180" t="str">
        <f t="shared" si="527"/>
        <v>0104918404-002</v>
      </c>
      <c r="AF3180" t="str">
        <f t="shared" si="528"/>
        <v>Chi nhánh Hà Nội - Công ty Cổ phần Dịch vụ Thương mại Tổng hợp Wincommerce</v>
      </c>
      <c r="AG3180" s="7">
        <f t="shared" si="529"/>
        <v>46079</v>
      </c>
      <c r="AH3180" t="str">
        <f t="shared" si="530"/>
        <v>1</v>
      </c>
      <c r="AI3180" t="str">
        <f t="shared" si="531"/>
        <v>K26TTM</v>
      </c>
      <c r="AJ3180" t="str">
        <f t="shared" si="532"/>
        <v>00078952</v>
      </c>
      <c r="AK3180" s="93">
        <f t="shared" si="533"/>
        <v>198238</v>
      </c>
      <c r="AL3180" s="93">
        <f t="shared" si="534"/>
        <v>15859</v>
      </c>
      <c r="AM3180" s="93">
        <f t="shared" si="535"/>
        <v>214097</v>
      </c>
      <c r="AN3180" s="92" t="str">
        <f>IFERROR(VLOOKUP(RIGHT(AA3180,LEN(AA3180)-3),P_O[[#All],[PO/DO/STO]],1,0),VLOOKUP(RIGHT(Z3180,LEN(Z3180)-3),P_O[[#All],[PO/DO/STO]],1,0))</f>
        <v>9106575274</v>
      </c>
      <c r="AO3180" s="92" t="str">
        <f>Hoa_Don[[#This Row],[Số HĐ]]&amp;Hoa_Don[[#This Row],[Ngày HĐ8]]</f>
        <v>0007895246079</v>
      </c>
      <c r="AP3180" s="93">
        <f>COUNTIF(Hoa_Don[Mã dò HD],Hoa_Don[[#This Row],[Mã dò HD]])</f>
        <v>1</v>
      </c>
    </row>
    <row r="3181" spans="1:42" x14ac:dyDescent="0.25">
      <c r="A3181">
        <v>12708033</v>
      </c>
      <c r="B3181" t="s">
        <v>78999</v>
      </c>
      <c r="C3181" t="s">
        <v>78909</v>
      </c>
      <c r="D3181" t="s">
        <v>23</v>
      </c>
      <c r="E3181" t="s">
        <v>36579</v>
      </c>
      <c r="F3181" t="s">
        <v>79000</v>
      </c>
      <c r="G3181" t="s">
        <v>25</v>
      </c>
      <c r="H3181" t="s">
        <v>26</v>
      </c>
      <c r="I3181" t="s">
        <v>79001</v>
      </c>
      <c r="J3181" t="s">
        <v>79002</v>
      </c>
      <c r="K3181" t="s">
        <v>79003</v>
      </c>
      <c r="L3181" t="s">
        <v>140</v>
      </c>
      <c r="M3181" t="s">
        <v>141</v>
      </c>
      <c r="N3181" t="s">
        <v>142</v>
      </c>
      <c r="O3181" t="s">
        <v>31</v>
      </c>
      <c r="P3181" t="s">
        <v>31</v>
      </c>
      <c r="Q3181" t="s">
        <v>31</v>
      </c>
      <c r="R3181" t="s">
        <v>31</v>
      </c>
      <c r="S3181" t="s">
        <v>32</v>
      </c>
      <c r="T3181" t="s">
        <v>33</v>
      </c>
      <c r="U3181" t="s">
        <v>34</v>
      </c>
      <c r="V3181" t="s">
        <v>35</v>
      </c>
      <c r="W3181" t="s">
        <v>36</v>
      </c>
      <c r="X3181" t="s">
        <v>31</v>
      </c>
      <c r="Y3181" t="s">
        <v>31</v>
      </c>
      <c r="Z3181" t="s">
        <v>31</v>
      </c>
      <c r="AA3181" t="s">
        <v>79004</v>
      </c>
      <c r="AB3181" t="s">
        <v>31</v>
      </c>
      <c r="AC3181" t="s">
        <v>31</v>
      </c>
      <c r="AD3181" s="92" t="str">
        <f t="shared" si="526"/>
        <v>PO_9106573810</v>
      </c>
      <c r="AE3181" t="str">
        <f t="shared" si="527"/>
        <v>0104918404-002</v>
      </c>
      <c r="AF3181" t="str">
        <f t="shared" si="528"/>
        <v>Chi nhánh Hà Nội - Công ty Cổ phần Dịch vụ Thương mại Tổng hợp Wincommerce</v>
      </c>
      <c r="AG3181" s="7">
        <f t="shared" si="529"/>
        <v>46079</v>
      </c>
      <c r="AH3181" t="str">
        <f t="shared" si="530"/>
        <v>1</v>
      </c>
      <c r="AI3181" t="str">
        <f t="shared" si="531"/>
        <v>K26TTM</v>
      </c>
      <c r="AJ3181" t="str">
        <f t="shared" si="532"/>
        <v>00078389</v>
      </c>
      <c r="AK3181" s="93">
        <f t="shared" si="533"/>
        <v>293724</v>
      </c>
      <c r="AL3181" s="93">
        <f t="shared" si="534"/>
        <v>23498</v>
      </c>
      <c r="AM3181" s="93">
        <f t="shared" si="535"/>
        <v>317222</v>
      </c>
      <c r="AN3181" s="92" t="str">
        <f>IFERROR(VLOOKUP(RIGHT(AA3181,LEN(AA3181)-3),P_O[[#All],[PO/DO/STO]],1,0),VLOOKUP(RIGHT(Z3181,LEN(Z3181)-3),P_O[[#All],[PO/DO/STO]],1,0))</f>
        <v>9106573810</v>
      </c>
      <c r="AO3181" s="92" t="str">
        <f>Hoa_Don[[#This Row],[Số HĐ]]&amp;Hoa_Don[[#This Row],[Ngày HĐ8]]</f>
        <v>0007838946079</v>
      </c>
      <c r="AP3181" s="93">
        <f>COUNTIF(Hoa_Don[Mã dò HD],Hoa_Don[[#This Row],[Mã dò HD]])</f>
        <v>1</v>
      </c>
    </row>
    <row r="3182" spans="1:42" x14ac:dyDescent="0.25">
      <c r="A3182">
        <v>12708058</v>
      </c>
      <c r="B3182" t="s">
        <v>79914</v>
      </c>
      <c r="C3182" t="s">
        <v>78909</v>
      </c>
      <c r="D3182" t="s">
        <v>23</v>
      </c>
      <c r="E3182" t="s">
        <v>36579</v>
      </c>
      <c r="F3182" t="s">
        <v>79915</v>
      </c>
      <c r="G3182" t="s">
        <v>25</v>
      </c>
      <c r="H3182" t="s">
        <v>26</v>
      </c>
      <c r="I3182" t="s">
        <v>79916</v>
      </c>
      <c r="J3182" t="s">
        <v>79917</v>
      </c>
      <c r="K3182" t="s">
        <v>79918</v>
      </c>
      <c r="L3182" t="s">
        <v>140</v>
      </c>
      <c r="M3182" t="s">
        <v>141</v>
      </c>
      <c r="N3182" t="s">
        <v>142</v>
      </c>
      <c r="O3182" t="s">
        <v>31</v>
      </c>
      <c r="P3182" t="s">
        <v>31</v>
      </c>
      <c r="Q3182" t="s">
        <v>31</v>
      </c>
      <c r="R3182" t="s">
        <v>31</v>
      </c>
      <c r="S3182" t="s">
        <v>32</v>
      </c>
      <c r="T3182" t="s">
        <v>33</v>
      </c>
      <c r="U3182" t="s">
        <v>34</v>
      </c>
      <c r="V3182" t="s">
        <v>35</v>
      </c>
      <c r="W3182" t="s">
        <v>36</v>
      </c>
      <c r="X3182" t="s">
        <v>31</v>
      </c>
      <c r="Y3182" t="s">
        <v>31</v>
      </c>
      <c r="Z3182" t="s">
        <v>31</v>
      </c>
      <c r="AA3182" t="s">
        <v>79919</v>
      </c>
      <c r="AB3182" t="s">
        <v>31</v>
      </c>
      <c r="AC3182" t="s">
        <v>31</v>
      </c>
      <c r="AD3182" s="92" t="str">
        <f t="shared" si="526"/>
        <v>PO_9106573885</v>
      </c>
      <c r="AE3182" t="str">
        <f t="shared" si="527"/>
        <v>0104918404-002</v>
      </c>
      <c r="AF3182" t="str">
        <f t="shared" si="528"/>
        <v>Chi nhánh Hà Nội - Công ty Cổ phần Dịch vụ Thương mại Tổng hợp Wincommerce</v>
      </c>
      <c r="AG3182" s="7">
        <f t="shared" si="529"/>
        <v>46079</v>
      </c>
      <c r="AH3182" t="str">
        <f t="shared" si="530"/>
        <v>1</v>
      </c>
      <c r="AI3182" t="str">
        <f t="shared" si="531"/>
        <v>K26TTM</v>
      </c>
      <c r="AJ3182" t="str">
        <f t="shared" si="532"/>
        <v>00078414</v>
      </c>
      <c r="AK3182" s="93">
        <f t="shared" si="533"/>
        <v>196546</v>
      </c>
      <c r="AL3182" s="93">
        <f t="shared" si="534"/>
        <v>15724</v>
      </c>
      <c r="AM3182" s="93">
        <f t="shared" si="535"/>
        <v>212270</v>
      </c>
      <c r="AN3182" s="92" t="str">
        <f>IFERROR(VLOOKUP(RIGHT(AA3182,LEN(AA3182)-3),P_O[[#All],[PO/DO/STO]],1,0),VLOOKUP(RIGHT(Z3182,LEN(Z3182)-3),P_O[[#All],[PO/DO/STO]],1,0))</f>
        <v>9106573885</v>
      </c>
      <c r="AO3182" s="92" t="str">
        <f>Hoa_Don[[#This Row],[Số HĐ]]&amp;Hoa_Don[[#This Row],[Ngày HĐ8]]</f>
        <v>0007841446079</v>
      </c>
      <c r="AP3182" s="93">
        <f>COUNTIF(Hoa_Don[Mã dò HD],Hoa_Don[[#This Row],[Mã dò HD]])</f>
        <v>1</v>
      </c>
    </row>
    <row r="3183" spans="1:42" x14ac:dyDescent="0.25">
      <c r="A3183">
        <v>12707110</v>
      </c>
      <c r="B3183" t="s">
        <v>78952</v>
      </c>
      <c r="C3183" t="s">
        <v>78909</v>
      </c>
      <c r="D3183" t="s">
        <v>23</v>
      </c>
      <c r="E3183" t="s">
        <v>36579</v>
      </c>
      <c r="F3183" t="s">
        <v>78953</v>
      </c>
      <c r="G3183" t="s">
        <v>25</v>
      </c>
      <c r="H3183" t="s">
        <v>26</v>
      </c>
      <c r="I3183" t="s">
        <v>78954</v>
      </c>
      <c r="J3183" t="s">
        <v>78955</v>
      </c>
      <c r="K3183" t="s">
        <v>78956</v>
      </c>
      <c r="L3183" t="s">
        <v>1706</v>
      </c>
      <c r="M3183" t="s">
        <v>29655</v>
      </c>
      <c r="N3183" t="s">
        <v>1707</v>
      </c>
      <c r="O3183" t="s">
        <v>31</v>
      </c>
      <c r="P3183" t="s">
        <v>31</v>
      </c>
      <c r="Q3183" t="s">
        <v>31</v>
      </c>
      <c r="R3183" t="s">
        <v>31</v>
      </c>
      <c r="S3183" t="s">
        <v>32</v>
      </c>
      <c r="T3183" t="s">
        <v>33</v>
      </c>
      <c r="U3183" t="s">
        <v>34</v>
      </c>
      <c r="V3183" t="s">
        <v>35</v>
      </c>
      <c r="W3183" t="s">
        <v>36</v>
      </c>
      <c r="X3183" t="s">
        <v>31</v>
      </c>
      <c r="Y3183" t="s">
        <v>31</v>
      </c>
      <c r="Z3183" t="s">
        <v>31</v>
      </c>
      <c r="AA3183" t="s">
        <v>78957</v>
      </c>
      <c r="AB3183" t="s">
        <v>31</v>
      </c>
      <c r="AC3183" t="s">
        <v>31</v>
      </c>
      <c r="AD3183" s="92" t="str">
        <f t="shared" si="526"/>
        <v>PO_9106575819</v>
      </c>
      <c r="AE3183" t="str">
        <f t="shared" si="527"/>
        <v>0104918404-060</v>
      </c>
      <c r="AF3183" t="str">
        <f t="shared" si="528"/>
        <v>Chi nhánh Cà Mau -  Công ty Cổ phần Dịch vụ Thương mại Tổng hợp Wincommerce</v>
      </c>
      <c r="AG3183" s="7">
        <f t="shared" si="529"/>
        <v>46079</v>
      </c>
      <c r="AH3183" t="str">
        <f t="shared" si="530"/>
        <v>1</v>
      </c>
      <c r="AI3183" t="str">
        <f t="shared" si="531"/>
        <v>K26TTM</v>
      </c>
      <c r="AJ3183" t="str">
        <f t="shared" si="532"/>
        <v>00000312</v>
      </c>
      <c r="AK3183" s="93">
        <f t="shared" si="533"/>
        <v>260907</v>
      </c>
      <c r="AL3183" s="93">
        <f t="shared" si="534"/>
        <v>20873</v>
      </c>
      <c r="AM3183" s="93">
        <f t="shared" si="535"/>
        <v>281780</v>
      </c>
      <c r="AN3183" s="92" t="str">
        <f>IFERROR(VLOOKUP(RIGHT(AA3183,LEN(AA3183)-3),P_O[[#All],[PO/DO/STO]],1,0),VLOOKUP(RIGHT(Z3183,LEN(Z3183)-3),P_O[[#All],[PO/DO/STO]],1,0))</f>
        <v>9106575819</v>
      </c>
      <c r="AO3183" s="92" t="str">
        <f>Hoa_Don[[#This Row],[Số HĐ]]&amp;Hoa_Don[[#This Row],[Ngày HĐ8]]</f>
        <v>0000031246079</v>
      </c>
      <c r="AP3183" s="93">
        <f>COUNTIF(Hoa_Don[Mã dò HD],Hoa_Don[[#This Row],[Mã dò HD]])</f>
        <v>1</v>
      </c>
    </row>
    <row r="3184" spans="1:42" x14ac:dyDescent="0.25">
      <c r="A3184">
        <v>12706686</v>
      </c>
      <c r="B3184" t="s">
        <v>79908</v>
      </c>
      <c r="C3184" t="s">
        <v>78909</v>
      </c>
      <c r="D3184" t="s">
        <v>23</v>
      </c>
      <c r="E3184" t="s">
        <v>36579</v>
      </c>
      <c r="F3184" t="s">
        <v>79909</v>
      </c>
      <c r="G3184" t="s">
        <v>25</v>
      </c>
      <c r="H3184" t="s">
        <v>26</v>
      </c>
      <c r="I3184" t="s">
        <v>79910</v>
      </c>
      <c r="J3184" t="s">
        <v>79911</v>
      </c>
      <c r="K3184" t="s">
        <v>79912</v>
      </c>
      <c r="L3184" t="s">
        <v>228</v>
      </c>
      <c r="M3184" t="s">
        <v>229</v>
      </c>
      <c r="N3184" t="s">
        <v>230</v>
      </c>
      <c r="O3184" t="s">
        <v>31</v>
      </c>
      <c r="P3184" t="s">
        <v>31</v>
      </c>
      <c r="Q3184" t="s">
        <v>31</v>
      </c>
      <c r="R3184" t="s">
        <v>31</v>
      </c>
      <c r="S3184" t="s">
        <v>32</v>
      </c>
      <c r="T3184" t="s">
        <v>33</v>
      </c>
      <c r="U3184" t="s">
        <v>34</v>
      </c>
      <c r="V3184" t="s">
        <v>35</v>
      </c>
      <c r="W3184" t="s">
        <v>36</v>
      </c>
      <c r="X3184" t="s">
        <v>31</v>
      </c>
      <c r="Y3184" t="s">
        <v>31</v>
      </c>
      <c r="Z3184" t="s">
        <v>31</v>
      </c>
      <c r="AA3184" t="s">
        <v>79913</v>
      </c>
      <c r="AB3184" t="s">
        <v>31</v>
      </c>
      <c r="AC3184" t="s">
        <v>31</v>
      </c>
      <c r="AD3184" s="92" t="str">
        <f t="shared" si="526"/>
        <v>PO_9106574302</v>
      </c>
      <c r="AE3184" t="str">
        <f t="shared" si="527"/>
        <v>0104918404-024</v>
      </c>
      <c r="AF3184" t="str">
        <f t="shared" si="528"/>
        <v>Chi nhánh Bình Dương - Công ty Cổ phần Dịch vụ Thương mại Tổng hợp Wincommerce</v>
      </c>
      <c r="AG3184" s="7">
        <f t="shared" si="529"/>
        <v>46079</v>
      </c>
      <c r="AH3184" t="str">
        <f t="shared" si="530"/>
        <v>1</v>
      </c>
      <c r="AI3184" t="str">
        <f t="shared" si="531"/>
        <v>K26TTM</v>
      </c>
      <c r="AJ3184" t="str">
        <f t="shared" si="532"/>
        <v>00006242</v>
      </c>
      <c r="AK3184" s="93">
        <f t="shared" si="533"/>
        <v>436602</v>
      </c>
      <c r="AL3184" s="93">
        <f t="shared" si="534"/>
        <v>34928</v>
      </c>
      <c r="AM3184" s="93">
        <f t="shared" si="535"/>
        <v>471530</v>
      </c>
      <c r="AN3184" s="92" t="str">
        <f>IFERROR(VLOOKUP(RIGHT(AA3184,LEN(AA3184)-3),P_O[[#All],[PO/DO/STO]],1,0),VLOOKUP(RIGHT(Z3184,LEN(Z3184)-3),P_O[[#All],[PO/DO/STO]],1,0))</f>
        <v>9106574302</v>
      </c>
      <c r="AO3184" s="92" t="str">
        <f>Hoa_Don[[#This Row],[Số HĐ]]&amp;Hoa_Don[[#This Row],[Ngày HĐ8]]</f>
        <v>0000624246079</v>
      </c>
      <c r="AP3184" s="93">
        <f>COUNTIF(Hoa_Don[Mã dò HD],Hoa_Don[[#This Row],[Mã dò HD]])</f>
        <v>1</v>
      </c>
    </row>
    <row r="3185" spans="1:42" x14ac:dyDescent="0.25">
      <c r="A3185">
        <v>12708828</v>
      </c>
      <c r="B3185" t="s">
        <v>79802</v>
      </c>
      <c r="C3185" t="s">
        <v>78909</v>
      </c>
      <c r="D3185" t="s">
        <v>23</v>
      </c>
      <c r="E3185" t="s">
        <v>36579</v>
      </c>
      <c r="F3185" t="s">
        <v>79803</v>
      </c>
      <c r="G3185" t="s">
        <v>25</v>
      </c>
      <c r="H3185" t="s">
        <v>26</v>
      </c>
      <c r="I3185" t="s">
        <v>75713</v>
      </c>
      <c r="J3185" t="s">
        <v>75714</v>
      </c>
      <c r="K3185" t="s">
        <v>75715</v>
      </c>
      <c r="L3185" t="s">
        <v>140</v>
      </c>
      <c r="M3185" t="s">
        <v>141</v>
      </c>
      <c r="N3185" t="s">
        <v>142</v>
      </c>
      <c r="O3185" t="s">
        <v>31</v>
      </c>
      <c r="P3185" t="s">
        <v>31</v>
      </c>
      <c r="Q3185" t="s">
        <v>31</v>
      </c>
      <c r="R3185" t="s">
        <v>31</v>
      </c>
      <c r="S3185" t="s">
        <v>32</v>
      </c>
      <c r="T3185" t="s">
        <v>33</v>
      </c>
      <c r="U3185" t="s">
        <v>34</v>
      </c>
      <c r="V3185" t="s">
        <v>35</v>
      </c>
      <c r="W3185" t="s">
        <v>36</v>
      </c>
      <c r="X3185" t="s">
        <v>31</v>
      </c>
      <c r="Y3185" t="s">
        <v>31</v>
      </c>
      <c r="Z3185" t="s">
        <v>31</v>
      </c>
      <c r="AA3185" t="s">
        <v>79804</v>
      </c>
      <c r="AB3185" t="s">
        <v>31</v>
      </c>
      <c r="AC3185" t="s">
        <v>31</v>
      </c>
      <c r="AD3185" s="92" t="str">
        <f t="shared" si="526"/>
        <v>PO_9106575828</v>
      </c>
      <c r="AE3185" t="str">
        <f t="shared" si="527"/>
        <v>0104918404-002</v>
      </c>
      <c r="AF3185" t="str">
        <f t="shared" si="528"/>
        <v>Chi nhánh Hà Nội - Công ty Cổ phần Dịch vụ Thương mại Tổng hợp Wincommerce</v>
      </c>
      <c r="AG3185" s="7">
        <f t="shared" si="529"/>
        <v>46079</v>
      </c>
      <c r="AH3185" t="str">
        <f t="shared" si="530"/>
        <v>1</v>
      </c>
      <c r="AI3185" t="str">
        <f t="shared" si="531"/>
        <v>K26TTM</v>
      </c>
      <c r="AJ3185" t="str">
        <f t="shared" si="532"/>
        <v>00079182</v>
      </c>
      <c r="AK3185" s="93">
        <f t="shared" si="533"/>
        <v>150546</v>
      </c>
      <c r="AL3185" s="93">
        <f t="shared" si="534"/>
        <v>12044</v>
      </c>
      <c r="AM3185" s="93">
        <f t="shared" si="535"/>
        <v>162590</v>
      </c>
      <c r="AN3185" s="92" t="str">
        <f>IFERROR(VLOOKUP(RIGHT(AA3185,LEN(AA3185)-3),P_O[[#All],[PO/DO/STO]],1,0),VLOOKUP(RIGHT(Z3185,LEN(Z3185)-3),P_O[[#All],[PO/DO/STO]],1,0))</f>
        <v>9106575828</v>
      </c>
      <c r="AO3185" s="92" t="str">
        <f>Hoa_Don[[#This Row],[Số HĐ]]&amp;Hoa_Don[[#This Row],[Ngày HĐ8]]</f>
        <v>0007918246079</v>
      </c>
      <c r="AP3185" s="93">
        <f>COUNTIF(Hoa_Don[Mã dò HD],Hoa_Don[[#This Row],[Mã dò HD]])</f>
        <v>1</v>
      </c>
    </row>
    <row r="3186" spans="1:42" x14ac:dyDescent="0.25">
      <c r="A3186">
        <v>12704101</v>
      </c>
      <c r="B3186" t="s">
        <v>79881</v>
      </c>
      <c r="C3186" t="s">
        <v>78909</v>
      </c>
      <c r="D3186" t="s">
        <v>23</v>
      </c>
      <c r="E3186" t="s">
        <v>36579</v>
      </c>
      <c r="F3186" t="s">
        <v>79882</v>
      </c>
      <c r="G3186" t="s">
        <v>25</v>
      </c>
      <c r="H3186" t="s">
        <v>26</v>
      </c>
      <c r="I3186" t="s">
        <v>28815</v>
      </c>
      <c r="J3186" t="s">
        <v>28816</v>
      </c>
      <c r="K3186" t="s">
        <v>28817</v>
      </c>
      <c r="L3186" t="s">
        <v>38</v>
      </c>
      <c r="M3186" t="s">
        <v>39</v>
      </c>
      <c r="N3186" t="s">
        <v>40</v>
      </c>
      <c r="O3186" t="s">
        <v>41</v>
      </c>
      <c r="P3186" t="s">
        <v>31</v>
      </c>
      <c r="Q3186" t="s">
        <v>31</v>
      </c>
      <c r="R3186" t="s">
        <v>31</v>
      </c>
      <c r="S3186" t="s">
        <v>32</v>
      </c>
      <c r="T3186" t="s">
        <v>33</v>
      </c>
      <c r="U3186" t="s">
        <v>34</v>
      </c>
      <c r="V3186" t="s">
        <v>35</v>
      </c>
      <c r="W3186" t="s">
        <v>36</v>
      </c>
      <c r="X3186" t="s">
        <v>31</v>
      </c>
      <c r="Y3186" t="s">
        <v>31</v>
      </c>
      <c r="Z3186" t="s">
        <v>31</v>
      </c>
      <c r="AA3186" t="s">
        <v>79883</v>
      </c>
      <c r="AB3186" t="s">
        <v>31</v>
      </c>
      <c r="AC3186" t="s">
        <v>31</v>
      </c>
      <c r="AD3186" s="92" t="str">
        <f t="shared" si="526"/>
        <v>PO_9106575850</v>
      </c>
      <c r="AE3186" t="str">
        <f t="shared" si="527"/>
        <v>0104918404-056</v>
      </c>
      <c r="AF3186" t="str">
        <f t="shared" si="528"/>
        <v>Chi nhánh Hưng Yên - Công ty Cổ phần Dịch vụ Thương mại Tổng hợp Wincommerce</v>
      </c>
      <c r="AG3186" s="7">
        <f t="shared" si="529"/>
        <v>46079</v>
      </c>
      <c r="AH3186" t="str">
        <f t="shared" si="530"/>
        <v>1</v>
      </c>
      <c r="AI3186" t="str">
        <f t="shared" si="531"/>
        <v>K26TTM</v>
      </c>
      <c r="AJ3186" t="str">
        <f t="shared" si="532"/>
        <v>00003167</v>
      </c>
      <c r="AK3186" s="93">
        <f t="shared" si="533"/>
        <v>120250</v>
      </c>
      <c r="AL3186" s="93">
        <f t="shared" si="534"/>
        <v>9620</v>
      </c>
      <c r="AM3186" s="93">
        <f t="shared" si="535"/>
        <v>129870</v>
      </c>
      <c r="AN3186" s="92" t="str">
        <f>IFERROR(VLOOKUP(RIGHT(AA3186,LEN(AA3186)-3),P_O[[#All],[PO/DO/STO]],1,0),VLOOKUP(RIGHT(Z3186,LEN(Z3186)-3),P_O[[#All],[PO/DO/STO]],1,0))</f>
        <v>9106575850</v>
      </c>
      <c r="AO3186" s="92" t="str">
        <f>Hoa_Don[[#This Row],[Số HĐ]]&amp;Hoa_Don[[#This Row],[Ngày HĐ8]]</f>
        <v>0000316746079</v>
      </c>
      <c r="AP3186" s="93">
        <f>COUNTIF(Hoa_Don[Mã dò HD],Hoa_Don[[#This Row],[Mã dò HD]])</f>
        <v>1</v>
      </c>
    </row>
    <row r="3187" spans="1:42" x14ac:dyDescent="0.25">
      <c r="A3187">
        <v>12705821</v>
      </c>
      <c r="B3187" t="s">
        <v>79101</v>
      </c>
      <c r="C3187" t="s">
        <v>78909</v>
      </c>
      <c r="D3187" t="s">
        <v>23</v>
      </c>
      <c r="E3187" t="s">
        <v>36579</v>
      </c>
      <c r="F3187" t="s">
        <v>79102</v>
      </c>
      <c r="G3187" t="s">
        <v>25</v>
      </c>
      <c r="H3187" t="s">
        <v>26</v>
      </c>
      <c r="I3187" t="s">
        <v>75425</v>
      </c>
      <c r="J3187" t="s">
        <v>104</v>
      </c>
      <c r="K3187" t="s">
        <v>75426</v>
      </c>
      <c r="L3187" t="s">
        <v>75</v>
      </c>
      <c r="M3187" t="s">
        <v>76</v>
      </c>
      <c r="N3187" t="s">
        <v>77</v>
      </c>
      <c r="O3187" t="s">
        <v>41</v>
      </c>
      <c r="P3187" t="s">
        <v>31</v>
      </c>
      <c r="Q3187" t="s">
        <v>31</v>
      </c>
      <c r="R3187" t="s">
        <v>31</v>
      </c>
      <c r="S3187" t="s">
        <v>32</v>
      </c>
      <c r="T3187" t="s">
        <v>33</v>
      </c>
      <c r="U3187" t="s">
        <v>34</v>
      </c>
      <c r="V3187" t="s">
        <v>35</v>
      </c>
      <c r="W3187" t="s">
        <v>36</v>
      </c>
      <c r="X3187" t="s">
        <v>31</v>
      </c>
      <c r="Y3187" t="s">
        <v>31</v>
      </c>
      <c r="Z3187" t="s">
        <v>31</v>
      </c>
      <c r="AA3187" t="s">
        <v>79103</v>
      </c>
      <c r="AB3187" t="s">
        <v>31</v>
      </c>
      <c r="AC3187" t="s">
        <v>31</v>
      </c>
      <c r="AD3187" s="92" t="str">
        <f t="shared" si="526"/>
        <v>PO_9106576595</v>
      </c>
      <c r="AE3187" t="str">
        <f t="shared" si="527"/>
        <v>0104918404-061</v>
      </c>
      <c r="AF3187" t="str">
        <f t="shared" si="528"/>
        <v>Chi nhánh Quảng Nam -  Công ty Cổ phần Dịch vụ Thương mại Tổng hợp Wincommerce</v>
      </c>
      <c r="AG3187" s="7">
        <f t="shared" si="529"/>
        <v>46079</v>
      </c>
      <c r="AH3187" t="str">
        <f t="shared" si="530"/>
        <v>1</v>
      </c>
      <c r="AI3187" t="str">
        <f t="shared" si="531"/>
        <v>K26TTM</v>
      </c>
      <c r="AJ3187" t="str">
        <f t="shared" si="532"/>
        <v>00002009</v>
      </c>
      <c r="AK3187" s="93">
        <f t="shared" si="533"/>
        <v>73431</v>
      </c>
      <c r="AL3187" s="93">
        <f t="shared" si="534"/>
        <v>5874</v>
      </c>
      <c r="AM3187" s="93">
        <f t="shared" si="535"/>
        <v>79305</v>
      </c>
      <c r="AN3187" s="92" t="str">
        <f>IFERROR(VLOOKUP(RIGHT(AA3187,LEN(AA3187)-3),P_O[[#All],[PO/DO/STO]],1,0),VLOOKUP(RIGHT(Z3187,LEN(Z3187)-3),P_O[[#All],[PO/DO/STO]],1,0))</f>
        <v>9106576595</v>
      </c>
      <c r="AO3187" s="92" t="str">
        <f>Hoa_Don[[#This Row],[Số HĐ]]&amp;Hoa_Don[[#This Row],[Ngày HĐ8]]</f>
        <v>0000200946079</v>
      </c>
      <c r="AP3187" s="93">
        <f>COUNTIF(Hoa_Don[Mã dò HD],Hoa_Don[[#This Row],[Mã dò HD]])</f>
        <v>1</v>
      </c>
    </row>
    <row r="3188" spans="1:42" x14ac:dyDescent="0.25">
      <c r="A3188">
        <v>12705099</v>
      </c>
      <c r="B3188" t="s">
        <v>79879</v>
      </c>
      <c r="C3188" t="s">
        <v>78909</v>
      </c>
      <c r="D3188" t="s">
        <v>23</v>
      </c>
      <c r="E3188" t="s">
        <v>36579</v>
      </c>
      <c r="F3188" t="s">
        <v>917</v>
      </c>
      <c r="G3188" t="s">
        <v>25</v>
      </c>
      <c r="H3188" t="s">
        <v>26</v>
      </c>
      <c r="I3188" t="s">
        <v>212</v>
      </c>
      <c r="J3188" t="s">
        <v>213</v>
      </c>
      <c r="K3188" t="s">
        <v>214</v>
      </c>
      <c r="L3188" t="s">
        <v>191</v>
      </c>
      <c r="M3188" t="s">
        <v>192</v>
      </c>
      <c r="N3188" t="s">
        <v>193</v>
      </c>
      <c r="O3188" t="s">
        <v>41</v>
      </c>
      <c r="P3188" t="s">
        <v>31</v>
      </c>
      <c r="Q3188" t="s">
        <v>31</v>
      </c>
      <c r="R3188" t="s">
        <v>31</v>
      </c>
      <c r="S3188" t="s">
        <v>32</v>
      </c>
      <c r="T3188" t="s">
        <v>33</v>
      </c>
      <c r="U3188" t="s">
        <v>34</v>
      </c>
      <c r="V3188" t="s">
        <v>35</v>
      </c>
      <c r="W3188" t="s">
        <v>36</v>
      </c>
      <c r="X3188" t="s">
        <v>31</v>
      </c>
      <c r="Y3188" t="s">
        <v>31</v>
      </c>
      <c r="Z3188" t="s">
        <v>31</v>
      </c>
      <c r="AA3188" t="s">
        <v>79880</v>
      </c>
      <c r="AB3188" t="s">
        <v>31</v>
      </c>
      <c r="AC3188" t="s">
        <v>31</v>
      </c>
      <c r="AD3188" s="92" t="str">
        <f t="shared" si="526"/>
        <v>PO_9106573153</v>
      </c>
      <c r="AE3188" t="str">
        <f t="shared" si="527"/>
        <v>0104918404-020</v>
      </c>
      <c r="AF3188" t="str">
        <f t="shared" si="528"/>
        <v>Chi nhánh Thanh Hóa- Công ty Cổ phần Dịch vụ Thương mại Tổng hợp Wincommerce</v>
      </c>
      <c r="AG3188" s="7">
        <f t="shared" si="529"/>
        <v>46079</v>
      </c>
      <c r="AH3188" t="str">
        <f t="shared" si="530"/>
        <v>1</v>
      </c>
      <c r="AI3188" t="str">
        <f t="shared" si="531"/>
        <v>K26TTM</v>
      </c>
      <c r="AJ3188" t="str">
        <f t="shared" si="532"/>
        <v>00004429</v>
      </c>
      <c r="AK3188" s="93">
        <f t="shared" si="533"/>
        <v>148500</v>
      </c>
      <c r="AL3188" s="93">
        <f t="shared" si="534"/>
        <v>11880</v>
      </c>
      <c r="AM3188" s="93">
        <f t="shared" si="535"/>
        <v>160380</v>
      </c>
      <c r="AN3188" s="92" t="str">
        <f>IFERROR(VLOOKUP(RIGHT(AA3188,LEN(AA3188)-3),P_O[[#All],[PO/DO/STO]],1,0),VLOOKUP(RIGHT(Z3188,LEN(Z3188)-3),P_O[[#All],[PO/DO/STO]],1,0))</f>
        <v>9106573153</v>
      </c>
      <c r="AO3188" s="92" t="str">
        <f>Hoa_Don[[#This Row],[Số HĐ]]&amp;Hoa_Don[[#This Row],[Ngày HĐ8]]</f>
        <v>0000442946079</v>
      </c>
      <c r="AP3188" s="93">
        <f>COUNTIF(Hoa_Don[Mã dò HD],Hoa_Don[[#This Row],[Mã dò HD]])</f>
        <v>1</v>
      </c>
    </row>
    <row r="3189" spans="1:42" x14ac:dyDescent="0.25">
      <c r="A3189">
        <v>12704169</v>
      </c>
      <c r="B3189" t="s">
        <v>79118</v>
      </c>
      <c r="C3189" t="s">
        <v>78909</v>
      </c>
      <c r="D3189" t="s">
        <v>23</v>
      </c>
      <c r="E3189" t="s">
        <v>36579</v>
      </c>
      <c r="F3189" t="s">
        <v>79119</v>
      </c>
      <c r="G3189" t="s">
        <v>25</v>
      </c>
      <c r="H3189" t="s">
        <v>26</v>
      </c>
      <c r="I3189" t="s">
        <v>47297</v>
      </c>
      <c r="J3189" t="s">
        <v>47298</v>
      </c>
      <c r="K3189" t="s">
        <v>47299</v>
      </c>
      <c r="L3189" t="s">
        <v>156</v>
      </c>
      <c r="M3189" t="s">
        <v>157</v>
      </c>
      <c r="N3189" t="s">
        <v>158</v>
      </c>
      <c r="O3189" t="s">
        <v>31</v>
      </c>
      <c r="P3189" t="s">
        <v>31</v>
      </c>
      <c r="Q3189" t="s">
        <v>31</v>
      </c>
      <c r="R3189" t="s">
        <v>31</v>
      </c>
      <c r="S3189" t="s">
        <v>32</v>
      </c>
      <c r="T3189" t="s">
        <v>33</v>
      </c>
      <c r="U3189" t="s">
        <v>34</v>
      </c>
      <c r="V3189" t="s">
        <v>35</v>
      </c>
      <c r="W3189" t="s">
        <v>36</v>
      </c>
      <c r="X3189" t="s">
        <v>31</v>
      </c>
      <c r="Y3189" t="s">
        <v>31</v>
      </c>
      <c r="Z3189" t="s">
        <v>31</v>
      </c>
      <c r="AA3189" t="s">
        <v>79120</v>
      </c>
      <c r="AB3189" t="s">
        <v>31</v>
      </c>
      <c r="AC3189" t="s">
        <v>31</v>
      </c>
      <c r="AD3189" s="92" t="str">
        <f t="shared" si="526"/>
        <v>PO_9106575438</v>
      </c>
      <c r="AE3189" t="str">
        <f t="shared" si="527"/>
        <v>0104918404-006</v>
      </c>
      <c r="AF3189" t="str">
        <f t="shared" si="528"/>
        <v>Chi nhánh Hải Dương - Công ty Cổ phần Dịch vụ Thương mại Tổng hợp Wincommerce</v>
      </c>
      <c r="AG3189" s="7">
        <f t="shared" si="529"/>
        <v>46079</v>
      </c>
      <c r="AH3189" t="str">
        <f t="shared" si="530"/>
        <v>1</v>
      </c>
      <c r="AI3189" t="str">
        <f t="shared" si="531"/>
        <v>K26TTM</v>
      </c>
      <c r="AJ3189" t="str">
        <f t="shared" si="532"/>
        <v>00001353</v>
      </c>
      <c r="AK3189" s="93">
        <f t="shared" si="533"/>
        <v>55595</v>
      </c>
      <c r="AL3189" s="93">
        <f t="shared" si="534"/>
        <v>4448</v>
      </c>
      <c r="AM3189" s="93">
        <f t="shared" si="535"/>
        <v>60043</v>
      </c>
      <c r="AN3189" s="92" t="str">
        <f>IFERROR(VLOOKUP(RIGHT(AA3189,LEN(AA3189)-3),P_O[[#All],[PO/DO/STO]],1,0),VLOOKUP(RIGHT(Z3189,LEN(Z3189)-3),P_O[[#All],[PO/DO/STO]],1,0))</f>
        <v>9106575438</v>
      </c>
      <c r="AO3189" s="92" t="str">
        <f>Hoa_Don[[#This Row],[Số HĐ]]&amp;Hoa_Don[[#This Row],[Ngày HĐ8]]</f>
        <v>0000135346079</v>
      </c>
      <c r="AP3189" s="93">
        <f>COUNTIF(Hoa_Don[Mã dò HD],Hoa_Don[[#This Row],[Mã dò HD]])</f>
        <v>1</v>
      </c>
    </row>
    <row r="3190" spans="1:42" x14ac:dyDescent="0.25">
      <c r="A3190">
        <v>12707886</v>
      </c>
      <c r="B3190" t="s">
        <v>79884</v>
      </c>
      <c r="C3190" t="s">
        <v>78909</v>
      </c>
      <c r="D3190" t="s">
        <v>23</v>
      </c>
      <c r="E3190" t="s">
        <v>36579</v>
      </c>
      <c r="F3190" t="s">
        <v>79885</v>
      </c>
      <c r="G3190" t="s">
        <v>25</v>
      </c>
      <c r="H3190" t="s">
        <v>26</v>
      </c>
      <c r="I3190" t="s">
        <v>28818</v>
      </c>
      <c r="J3190" t="s">
        <v>28819</v>
      </c>
      <c r="K3190" t="s">
        <v>28820</v>
      </c>
      <c r="L3190" t="s">
        <v>140</v>
      </c>
      <c r="M3190" t="s">
        <v>141</v>
      </c>
      <c r="N3190" t="s">
        <v>142</v>
      </c>
      <c r="O3190" t="s">
        <v>31</v>
      </c>
      <c r="P3190" t="s">
        <v>31</v>
      </c>
      <c r="Q3190" t="s">
        <v>31</v>
      </c>
      <c r="R3190" t="s">
        <v>31</v>
      </c>
      <c r="S3190" t="s">
        <v>32</v>
      </c>
      <c r="T3190" t="s">
        <v>33</v>
      </c>
      <c r="U3190" t="s">
        <v>34</v>
      </c>
      <c r="V3190" t="s">
        <v>35</v>
      </c>
      <c r="W3190" t="s">
        <v>36</v>
      </c>
      <c r="X3190" t="s">
        <v>31</v>
      </c>
      <c r="Y3190" t="s">
        <v>31</v>
      </c>
      <c r="Z3190" t="s">
        <v>31</v>
      </c>
      <c r="AA3190" t="s">
        <v>79886</v>
      </c>
      <c r="AB3190" t="s">
        <v>31</v>
      </c>
      <c r="AC3190" t="s">
        <v>31</v>
      </c>
      <c r="AD3190" s="92" t="str">
        <f t="shared" si="526"/>
        <v>PO_9106573377</v>
      </c>
      <c r="AE3190" t="str">
        <f t="shared" si="527"/>
        <v>0104918404-002</v>
      </c>
      <c r="AF3190" t="str">
        <f t="shared" si="528"/>
        <v>Chi nhánh Hà Nội - Công ty Cổ phần Dịch vụ Thương mại Tổng hợp Wincommerce</v>
      </c>
      <c r="AG3190" s="7">
        <f t="shared" si="529"/>
        <v>46079</v>
      </c>
      <c r="AH3190" t="str">
        <f t="shared" si="530"/>
        <v>1</v>
      </c>
      <c r="AI3190" t="str">
        <f t="shared" si="531"/>
        <v>K26TTM</v>
      </c>
      <c r="AJ3190" t="str">
        <f t="shared" si="532"/>
        <v>00078243</v>
      </c>
      <c r="AK3190" s="93">
        <f t="shared" si="533"/>
        <v>283800</v>
      </c>
      <c r="AL3190" s="93">
        <f t="shared" si="534"/>
        <v>22704</v>
      </c>
      <c r="AM3190" s="93">
        <f t="shared" si="535"/>
        <v>306504</v>
      </c>
      <c r="AN3190" s="92" t="str">
        <f>IFERROR(VLOOKUP(RIGHT(AA3190,LEN(AA3190)-3),P_O[[#All],[PO/DO/STO]],1,0),VLOOKUP(RIGHT(Z3190,LEN(Z3190)-3),P_O[[#All],[PO/DO/STO]],1,0))</f>
        <v>9106573377</v>
      </c>
      <c r="AO3190" s="92" t="str">
        <f>Hoa_Don[[#This Row],[Số HĐ]]&amp;Hoa_Don[[#This Row],[Ngày HĐ8]]</f>
        <v>0007824346079</v>
      </c>
      <c r="AP3190" s="93">
        <f>COUNTIF(Hoa_Don[Mã dò HD],Hoa_Don[[#This Row],[Mã dò HD]])</f>
        <v>1</v>
      </c>
    </row>
    <row r="3191" spans="1:42" x14ac:dyDescent="0.25">
      <c r="A3191">
        <v>12704171</v>
      </c>
      <c r="B3191" t="s">
        <v>79157</v>
      </c>
      <c r="C3191" t="s">
        <v>78909</v>
      </c>
      <c r="D3191" t="s">
        <v>23</v>
      </c>
      <c r="E3191" t="s">
        <v>36579</v>
      </c>
      <c r="F3191" t="s">
        <v>79158</v>
      </c>
      <c r="G3191" t="s">
        <v>25</v>
      </c>
      <c r="H3191" t="s">
        <v>26</v>
      </c>
      <c r="I3191" t="s">
        <v>75401</v>
      </c>
      <c r="J3191" t="s">
        <v>75402</v>
      </c>
      <c r="K3191" t="s">
        <v>75403</v>
      </c>
      <c r="L3191" t="s">
        <v>156</v>
      </c>
      <c r="M3191" t="s">
        <v>157</v>
      </c>
      <c r="N3191" t="s">
        <v>158</v>
      </c>
      <c r="O3191" t="s">
        <v>31</v>
      </c>
      <c r="P3191" t="s">
        <v>31</v>
      </c>
      <c r="Q3191" t="s">
        <v>31</v>
      </c>
      <c r="R3191" t="s">
        <v>31</v>
      </c>
      <c r="S3191" t="s">
        <v>32</v>
      </c>
      <c r="T3191" t="s">
        <v>33</v>
      </c>
      <c r="U3191" t="s">
        <v>34</v>
      </c>
      <c r="V3191" t="s">
        <v>35</v>
      </c>
      <c r="W3191" t="s">
        <v>36</v>
      </c>
      <c r="X3191" t="s">
        <v>31</v>
      </c>
      <c r="Y3191" t="s">
        <v>31</v>
      </c>
      <c r="Z3191" t="s">
        <v>31</v>
      </c>
      <c r="AA3191" t="s">
        <v>79159</v>
      </c>
      <c r="AB3191" t="s">
        <v>31</v>
      </c>
      <c r="AC3191" t="s">
        <v>31</v>
      </c>
      <c r="AD3191" s="92" t="str">
        <f t="shared" si="526"/>
        <v>PO_9106575725</v>
      </c>
      <c r="AE3191" t="str">
        <f t="shared" si="527"/>
        <v>0104918404-006</v>
      </c>
      <c r="AF3191" t="str">
        <f t="shared" si="528"/>
        <v>Chi nhánh Hải Dương - Công ty Cổ phần Dịch vụ Thương mại Tổng hợp Wincommerce</v>
      </c>
      <c r="AG3191" s="7">
        <f t="shared" si="529"/>
        <v>46079</v>
      </c>
      <c r="AH3191" t="str">
        <f t="shared" si="530"/>
        <v>1</v>
      </c>
      <c r="AI3191" t="str">
        <f t="shared" si="531"/>
        <v>K26TTM</v>
      </c>
      <c r="AJ3191" t="str">
        <f t="shared" si="532"/>
        <v>00001355</v>
      </c>
      <c r="AK3191" s="93">
        <f t="shared" si="533"/>
        <v>200728</v>
      </c>
      <c r="AL3191" s="93">
        <f t="shared" si="534"/>
        <v>16058</v>
      </c>
      <c r="AM3191" s="93">
        <f t="shared" si="535"/>
        <v>216786</v>
      </c>
      <c r="AN3191" s="92" t="str">
        <f>IFERROR(VLOOKUP(RIGHT(AA3191,LEN(AA3191)-3),P_O[[#All],[PO/DO/STO]],1,0),VLOOKUP(RIGHT(Z3191,LEN(Z3191)-3),P_O[[#All],[PO/DO/STO]],1,0))</f>
        <v>9106575725</v>
      </c>
      <c r="AO3191" s="92" t="str">
        <f>Hoa_Don[[#This Row],[Số HĐ]]&amp;Hoa_Don[[#This Row],[Ngày HĐ8]]</f>
        <v>0000135546079</v>
      </c>
      <c r="AP3191" s="93">
        <f>COUNTIF(Hoa_Don[Mã dò HD],Hoa_Don[[#This Row],[Mã dò HD]])</f>
        <v>1</v>
      </c>
    </row>
    <row r="3192" spans="1:42" x14ac:dyDescent="0.25">
      <c r="A3192">
        <v>12708856</v>
      </c>
      <c r="B3192" t="s">
        <v>79868</v>
      </c>
      <c r="C3192" t="s">
        <v>78909</v>
      </c>
      <c r="D3192" t="s">
        <v>23</v>
      </c>
      <c r="E3192" t="s">
        <v>36579</v>
      </c>
      <c r="F3192" t="s">
        <v>301</v>
      </c>
      <c r="G3192" t="s">
        <v>25</v>
      </c>
      <c r="H3192" t="s">
        <v>26</v>
      </c>
      <c r="I3192" t="s">
        <v>79869</v>
      </c>
      <c r="J3192" t="s">
        <v>79870</v>
      </c>
      <c r="K3192" t="s">
        <v>79871</v>
      </c>
      <c r="L3192" t="s">
        <v>140</v>
      </c>
      <c r="M3192" t="s">
        <v>141</v>
      </c>
      <c r="N3192" t="s">
        <v>142</v>
      </c>
      <c r="O3192" t="s">
        <v>31</v>
      </c>
      <c r="P3192" t="s">
        <v>31</v>
      </c>
      <c r="Q3192" t="s">
        <v>31</v>
      </c>
      <c r="R3192" t="s">
        <v>31</v>
      </c>
      <c r="S3192" t="s">
        <v>32</v>
      </c>
      <c r="T3192" t="s">
        <v>33</v>
      </c>
      <c r="U3192" t="s">
        <v>34</v>
      </c>
      <c r="V3192" t="s">
        <v>35</v>
      </c>
      <c r="W3192" t="s">
        <v>36</v>
      </c>
      <c r="X3192" t="s">
        <v>31</v>
      </c>
      <c r="Y3192" t="s">
        <v>31</v>
      </c>
      <c r="Z3192" t="s">
        <v>31</v>
      </c>
      <c r="AA3192" t="s">
        <v>79872</v>
      </c>
      <c r="AB3192" t="s">
        <v>31</v>
      </c>
      <c r="AC3192" t="s">
        <v>31</v>
      </c>
      <c r="AD3192" s="92" t="str">
        <f t="shared" si="526"/>
        <v>PO_9106575900</v>
      </c>
      <c r="AE3192" t="str">
        <f t="shared" si="527"/>
        <v>0104918404-002</v>
      </c>
      <c r="AF3192" t="str">
        <f t="shared" si="528"/>
        <v>Chi nhánh Hà Nội - Công ty Cổ phần Dịch vụ Thương mại Tổng hợp Wincommerce</v>
      </c>
      <c r="AG3192" s="7">
        <f t="shared" si="529"/>
        <v>46079</v>
      </c>
      <c r="AH3192" t="str">
        <f t="shared" si="530"/>
        <v>1</v>
      </c>
      <c r="AI3192" t="str">
        <f t="shared" si="531"/>
        <v>K26TTM</v>
      </c>
      <c r="AJ3192" t="str">
        <f t="shared" si="532"/>
        <v>00079210</v>
      </c>
      <c r="AK3192" s="93">
        <f t="shared" si="533"/>
        <v>717526</v>
      </c>
      <c r="AL3192" s="93">
        <f t="shared" si="534"/>
        <v>57402</v>
      </c>
      <c r="AM3192" s="93">
        <f t="shared" si="535"/>
        <v>774928</v>
      </c>
      <c r="AN3192" s="92" t="str">
        <f>IFERROR(VLOOKUP(RIGHT(AA3192,LEN(AA3192)-3),P_O[[#All],[PO/DO/STO]],1,0),VLOOKUP(RIGHT(Z3192,LEN(Z3192)-3),P_O[[#All],[PO/DO/STO]],1,0))</f>
        <v>9106575900</v>
      </c>
      <c r="AO3192" s="92" t="str">
        <f>Hoa_Don[[#This Row],[Số HĐ]]&amp;Hoa_Don[[#This Row],[Ngày HĐ8]]</f>
        <v>0007921046079</v>
      </c>
      <c r="AP3192" s="93">
        <f>COUNTIF(Hoa_Don[Mã dò HD],Hoa_Don[[#This Row],[Mã dò HD]])</f>
        <v>1</v>
      </c>
    </row>
    <row r="3193" spans="1:42" x14ac:dyDescent="0.25">
      <c r="A3193">
        <v>12706494</v>
      </c>
      <c r="B3193" t="s">
        <v>79873</v>
      </c>
      <c r="C3193" t="s">
        <v>78909</v>
      </c>
      <c r="D3193" t="s">
        <v>23</v>
      </c>
      <c r="E3193" t="s">
        <v>36579</v>
      </c>
      <c r="F3193" t="s">
        <v>79874</v>
      </c>
      <c r="G3193" t="s">
        <v>25</v>
      </c>
      <c r="H3193" t="s">
        <v>26</v>
      </c>
      <c r="I3193" t="s">
        <v>23704</v>
      </c>
      <c r="J3193" t="s">
        <v>23705</v>
      </c>
      <c r="K3193" t="s">
        <v>23706</v>
      </c>
      <c r="L3193" t="s">
        <v>130</v>
      </c>
      <c r="M3193" t="s">
        <v>131</v>
      </c>
      <c r="N3193" t="s">
        <v>132</v>
      </c>
      <c r="O3193" t="s">
        <v>133</v>
      </c>
      <c r="P3193" t="s">
        <v>31</v>
      </c>
      <c r="Q3193" t="s">
        <v>31</v>
      </c>
      <c r="R3193" t="s">
        <v>31</v>
      </c>
      <c r="S3193" t="s">
        <v>32</v>
      </c>
      <c r="T3193" t="s">
        <v>33</v>
      </c>
      <c r="U3193" t="s">
        <v>34</v>
      </c>
      <c r="V3193" t="s">
        <v>35</v>
      </c>
      <c r="W3193" t="s">
        <v>36</v>
      </c>
      <c r="X3193" t="s">
        <v>31</v>
      </c>
      <c r="Y3193" t="s">
        <v>31</v>
      </c>
      <c r="Z3193" t="s">
        <v>31</v>
      </c>
      <c r="AA3193" t="s">
        <v>79875</v>
      </c>
      <c r="AB3193" t="s">
        <v>31</v>
      </c>
      <c r="AC3193" t="s">
        <v>31</v>
      </c>
      <c r="AD3193" s="92" t="str">
        <f t="shared" si="526"/>
        <v>PO_9106575528</v>
      </c>
      <c r="AE3193" t="str">
        <f t="shared" si="527"/>
        <v>0104918404</v>
      </c>
      <c r="AF3193" t="str">
        <f t="shared" si="528"/>
        <v>Công ty Cổ phần Dịch vụ Thương mại Tổng hợp Wincommerce</v>
      </c>
      <c r="AG3193" s="7">
        <f t="shared" si="529"/>
        <v>46079</v>
      </c>
      <c r="AH3193" t="str">
        <f t="shared" si="530"/>
        <v>1</v>
      </c>
      <c r="AI3193" t="str">
        <f t="shared" si="531"/>
        <v>K26TTM</v>
      </c>
      <c r="AJ3193" t="str">
        <f t="shared" si="532"/>
        <v>00023446</v>
      </c>
      <c r="AK3193" s="93">
        <f t="shared" si="533"/>
        <v>46000</v>
      </c>
      <c r="AL3193" s="93">
        <f t="shared" si="534"/>
        <v>3680</v>
      </c>
      <c r="AM3193" s="93">
        <f t="shared" si="535"/>
        <v>49680</v>
      </c>
      <c r="AN3193" s="92" t="str">
        <f>IFERROR(VLOOKUP(RIGHT(AA3193,LEN(AA3193)-3),P_O[[#All],[PO/DO/STO]],1,0),VLOOKUP(RIGHT(Z3193,LEN(Z3193)-3),P_O[[#All],[PO/DO/STO]],1,0))</f>
        <v>9106575528</v>
      </c>
      <c r="AO3193" s="92" t="str">
        <f>Hoa_Don[[#This Row],[Số HĐ]]&amp;Hoa_Don[[#This Row],[Ngày HĐ8]]</f>
        <v>0002344646079</v>
      </c>
      <c r="AP3193" s="93">
        <f>COUNTIF(Hoa_Don[Mã dò HD],Hoa_Don[[#This Row],[Mã dò HD]])</f>
        <v>1</v>
      </c>
    </row>
    <row r="3194" spans="1:42" x14ac:dyDescent="0.25">
      <c r="A3194">
        <v>12704102</v>
      </c>
      <c r="B3194" t="s">
        <v>79876</v>
      </c>
      <c r="C3194" t="s">
        <v>78909</v>
      </c>
      <c r="D3194" t="s">
        <v>23</v>
      </c>
      <c r="E3194" t="s">
        <v>36579</v>
      </c>
      <c r="F3194" t="s">
        <v>79877</v>
      </c>
      <c r="G3194" t="s">
        <v>25</v>
      </c>
      <c r="H3194" t="s">
        <v>26</v>
      </c>
      <c r="I3194" t="s">
        <v>175</v>
      </c>
      <c r="J3194" t="s">
        <v>176</v>
      </c>
      <c r="K3194" t="s">
        <v>177</v>
      </c>
      <c r="L3194" t="s">
        <v>38</v>
      </c>
      <c r="M3194" t="s">
        <v>39</v>
      </c>
      <c r="N3194" t="s">
        <v>40</v>
      </c>
      <c r="O3194" t="s">
        <v>41</v>
      </c>
      <c r="P3194" t="s">
        <v>31</v>
      </c>
      <c r="Q3194" t="s">
        <v>31</v>
      </c>
      <c r="R3194" t="s">
        <v>31</v>
      </c>
      <c r="S3194" t="s">
        <v>32</v>
      </c>
      <c r="T3194" t="s">
        <v>33</v>
      </c>
      <c r="U3194" t="s">
        <v>34</v>
      </c>
      <c r="V3194" t="s">
        <v>35</v>
      </c>
      <c r="W3194" t="s">
        <v>36</v>
      </c>
      <c r="X3194" t="s">
        <v>31</v>
      </c>
      <c r="Y3194" t="s">
        <v>31</v>
      </c>
      <c r="Z3194" t="s">
        <v>31</v>
      </c>
      <c r="AA3194" t="s">
        <v>79878</v>
      </c>
      <c r="AB3194" t="s">
        <v>31</v>
      </c>
      <c r="AC3194" t="s">
        <v>31</v>
      </c>
      <c r="AD3194" s="92" t="str">
        <f t="shared" si="526"/>
        <v>PO_9106575894</v>
      </c>
      <c r="AE3194" t="str">
        <f t="shared" si="527"/>
        <v>0104918404-056</v>
      </c>
      <c r="AF3194" t="str">
        <f t="shared" si="528"/>
        <v>Chi nhánh Hưng Yên - Công ty Cổ phần Dịch vụ Thương mại Tổng hợp Wincommerce</v>
      </c>
      <c r="AG3194" s="7">
        <f t="shared" si="529"/>
        <v>46079</v>
      </c>
      <c r="AH3194" t="str">
        <f t="shared" si="530"/>
        <v>1</v>
      </c>
      <c r="AI3194" t="str">
        <f t="shared" si="531"/>
        <v>K26TTM</v>
      </c>
      <c r="AJ3194" t="str">
        <f t="shared" si="532"/>
        <v>00003168</v>
      </c>
      <c r="AK3194" s="93">
        <f t="shared" si="533"/>
        <v>141900</v>
      </c>
      <c r="AL3194" s="93">
        <f t="shared" si="534"/>
        <v>11352</v>
      </c>
      <c r="AM3194" s="93">
        <f t="shared" si="535"/>
        <v>153252</v>
      </c>
      <c r="AN3194" s="92" t="str">
        <f>IFERROR(VLOOKUP(RIGHT(AA3194,LEN(AA3194)-3),P_O[[#All],[PO/DO/STO]],1,0),VLOOKUP(RIGHT(Z3194,LEN(Z3194)-3),P_O[[#All],[PO/DO/STO]],1,0))</f>
        <v>9106575894</v>
      </c>
      <c r="AO3194" s="92" t="str">
        <f>Hoa_Don[[#This Row],[Số HĐ]]&amp;Hoa_Don[[#This Row],[Ngày HĐ8]]</f>
        <v>0000316846079</v>
      </c>
      <c r="AP3194" s="93">
        <f>COUNTIF(Hoa_Don[Mã dò HD],Hoa_Don[[#This Row],[Mã dò HD]])</f>
        <v>1</v>
      </c>
    </row>
    <row r="3195" spans="1:42" x14ac:dyDescent="0.25">
      <c r="A3195">
        <v>12704357</v>
      </c>
      <c r="B3195" t="s">
        <v>79020</v>
      </c>
      <c r="C3195" t="s">
        <v>78909</v>
      </c>
      <c r="D3195" t="s">
        <v>23</v>
      </c>
      <c r="E3195" t="s">
        <v>36579</v>
      </c>
      <c r="F3195" t="s">
        <v>79021</v>
      </c>
      <c r="G3195" t="s">
        <v>25</v>
      </c>
      <c r="H3195" t="s">
        <v>26</v>
      </c>
      <c r="I3195" t="s">
        <v>79022</v>
      </c>
      <c r="J3195" t="s">
        <v>79023</v>
      </c>
      <c r="K3195" t="s">
        <v>79024</v>
      </c>
      <c r="L3195" t="s">
        <v>160</v>
      </c>
      <c r="M3195" t="s">
        <v>161</v>
      </c>
      <c r="N3195" t="s">
        <v>162</v>
      </c>
      <c r="O3195" t="s">
        <v>41</v>
      </c>
      <c r="P3195" t="s">
        <v>31</v>
      </c>
      <c r="Q3195" t="s">
        <v>31</v>
      </c>
      <c r="R3195" t="s">
        <v>31</v>
      </c>
      <c r="S3195" t="s">
        <v>32</v>
      </c>
      <c r="T3195" t="s">
        <v>33</v>
      </c>
      <c r="U3195" t="s">
        <v>34</v>
      </c>
      <c r="V3195" t="s">
        <v>35</v>
      </c>
      <c r="W3195" t="s">
        <v>36</v>
      </c>
      <c r="X3195" t="s">
        <v>31</v>
      </c>
      <c r="Y3195" t="s">
        <v>31</v>
      </c>
      <c r="Z3195" t="s">
        <v>31</v>
      </c>
      <c r="AA3195" t="s">
        <v>79025</v>
      </c>
      <c r="AB3195" t="s">
        <v>31</v>
      </c>
      <c r="AC3195" t="s">
        <v>31</v>
      </c>
      <c r="AD3195" s="92" t="str">
        <f t="shared" si="526"/>
        <v>PO_9106574034</v>
      </c>
      <c r="AE3195" t="str">
        <f t="shared" si="527"/>
        <v>0104918404-007</v>
      </c>
      <c r="AF3195" t="str">
        <f t="shared" si="528"/>
        <v>Chi nhánh Quảng Ninh - Công ty Cổ phần Dịch vụ Thương mại Tổng hợp Wincommerce</v>
      </c>
      <c r="AG3195" s="7">
        <f t="shared" si="529"/>
        <v>46079</v>
      </c>
      <c r="AH3195" t="str">
        <f t="shared" si="530"/>
        <v>1</v>
      </c>
      <c r="AI3195" t="str">
        <f t="shared" si="531"/>
        <v>K26TTM</v>
      </c>
      <c r="AJ3195" t="str">
        <f t="shared" si="532"/>
        <v>00006231</v>
      </c>
      <c r="AK3195" s="93">
        <f t="shared" si="533"/>
        <v>637492</v>
      </c>
      <c r="AL3195" s="93">
        <f t="shared" si="534"/>
        <v>50999</v>
      </c>
      <c r="AM3195" s="93">
        <f t="shared" si="535"/>
        <v>688491</v>
      </c>
      <c r="AN3195" s="92" t="str">
        <f>IFERROR(VLOOKUP(RIGHT(AA3195,LEN(AA3195)-3),P_O[[#All],[PO/DO/STO]],1,0),VLOOKUP(RIGHT(Z3195,LEN(Z3195)-3),P_O[[#All],[PO/DO/STO]],1,0))</f>
        <v>9106574034</v>
      </c>
      <c r="AO3195" s="92" t="str">
        <f>Hoa_Don[[#This Row],[Số HĐ]]&amp;Hoa_Don[[#This Row],[Ngày HĐ8]]</f>
        <v>0000623146079</v>
      </c>
      <c r="AP3195" s="93">
        <f>COUNTIF(Hoa_Don[Mã dò HD],Hoa_Don[[#This Row],[Mã dò HD]])</f>
        <v>1</v>
      </c>
    </row>
    <row r="3196" spans="1:42" x14ac:dyDescent="0.25">
      <c r="A3196">
        <v>12708043</v>
      </c>
      <c r="B3196" t="s">
        <v>79037</v>
      </c>
      <c r="C3196" t="s">
        <v>78909</v>
      </c>
      <c r="D3196" t="s">
        <v>23</v>
      </c>
      <c r="E3196" t="s">
        <v>36579</v>
      </c>
      <c r="F3196" t="s">
        <v>79038</v>
      </c>
      <c r="G3196" t="s">
        <v>25</v>
      </c>
      <c r="H3196" t="s">
        <v>26</v>
      </c>
      <c r="I3196" t="s">
        <v>79039</v>
      </c>
      <c r="J3196" t="s">
        <v>79040</v>
      </c>
      <c r="K3196" t="s">
        <v>79041</v>
      </c>
      <c r="L3196" t="s">
        <v>140</v>
      </c>
      <c r="M3196" t="s">
        <v>141</v>
      </c>
      <c r="N3196" t="s">
        <v>142</v>
      </c>
      <c r="O3196" t="s">
        <v>31</v>
      </c>
      <c r="P3196" t="s">
        <v>31</v>
      </c>
      <c r="Q3196" t="s">
        <v>31</v>
      </c>
      <c r="R3196" t="s">
        <v>31</v>
      </c>
      <c r="S3196" t="s">
        <v>32</v>
      </c>
      <c r="T3196" t="s">
        <v>33</v>
      </c>
      <c r="U3196" t="s">
        <v>34</v>
      </c>
      <c r="V3196" t="s">
        <v>35</v>
      </c>
      <c r="W3196" t="s">
        <v>36</v>
      </c>
      <c r="X3196" t="s">
        <v>31</v>
      </c>
      <c r="Y3196" t="s">
        <v>31</v>
      </c>
      <c r="Z3196" t="s">
        <v>31</v>
      </c>
      <c r="AA3196" t="s">
        <v>79042</v>
      </c>
      <c r="AB3196" t="s">
        <v>31</v>
      </c>
      <c r="AC3196" t="s">
        <v>31</v>
      </c>
      <c r="AD3196" s="92" t="str">
        <f t="shared" si="526"/>
        <v>PO_9106573844</v>
      </c>
      <c r="AE3196" t="str">
        <f t="shared" si="527"/>
        <v>0104918404-002</v>
      </c>
      <c r="AF3196" t="str">
        <f t="shared" si="528"/>
        <v>Chi nhánh Hà Nội - Công ty Cổ phần Dịch vụ Thương mại Tổng hợp Wincommerce</v>
      </c>
      <c r="AG3196" s="7">
        <f t="shared" si="529"/>
        <v>46079</v>
      </c>
      <c r="AH3196" t="str">
        <f t="shared" si="530"/>
        <v>1</v>
      </c>
      <c r="AI3196" t="str">
        <f t="shared" si="531"/>
        <v>K26TTM</v>
      </c>
      <c r="AJ3196" t="str">
        <f t="shared" si="532"/>
        <v>00078399</v>
      </c>
      <c r="AK3196" s="93">
        <f t="shared" si="533"/>
        <v>237200</v>
      </c>
      <c r="AL3196" s="93">
        <f t="shared" si="534"/>
        <v>18976</v>
      </c>
      <c r="AM3196" s="93">
        <f t="shared" si="535"/>
        <v>256176</v>
      </c>
      <c r="AN3196" s="92" t="str">
        <f>IFERROR(VLOOKUP(RIGHT(AA3196,LEN(AA3196)-3),P_O[[#All],[PO/DO/STO]],1,0),VLOOKUP(RIGHT(Z3196,LEN(Z3196)-3),P_O[[#All],[PO/DO/STO]],1,0))</f>
        <v>9106573844</v>
      </c>
      <c r="AO3196" s="92" t="str">
        <f>Hoa_Don[[#This Row],[Số HĐ]]&amp;Hoa_Don[[#This Row],[Ngày HĐ8]]</f>
        <v>0007839946079</v>
      </c>
      <c r="AP3196" s="93">
        <f>COUNTIF(Hoa_Don[Mã dò HD],Hoa_Don[[#This Row],[Mã dò HD]])</f>
        <v>1</v>
      </c>
    </row>
    <row r="3197" spans="1:42" x14ac:dyDescent="0.25">
      <c r="A3197">
        <v>12708339</v>
      </c>
      <c r="B3197" t="s">
        <v>79847</v>
      </c>
      <c r="C3197" t="s">
        <v>78909</v>
      </c>
      <c r="D3197" t="s">
        <v>23</v>
      </c>
      <c r="E3197" t="s">
        <v>36579</v>
      </c>
      <c r="F3197" t="s">
        <v>79848</v>
      </c>
      <c r="G3197" t="s">
        <v>25</v>
      </c>
      <c r="H3197" t="s">
        <v>26</v>
      </c>
      <c r="I3197" t="s">
        <v>79849</v>
      </c>
      <c r="J3197" t="s">
        <v>79850</v>
      </c>
      <c r="K3197" t="s">
        <v>79851</v>
      </c>
      <c r="L3197" t="s">
        <v>140</v>
      </c>
      <c r="M3197" t="s">
        <v>141</v>
      </c>
      <c r="N3197" t="s">
        <v>142</v>
      </c>
      <c r="O3197" t="s">
        <v>31</v>
      </c>
      <c r="P3197" t="s">
        <v>31</v>
      </c>
      <c r="Q3197" t="s">
        <v>31</v>
      </c>
      <c r="R3197" t="s">
        <v>31</v>
      </c>
      <c r="S3197" t="s">
        <v>32</v>
      </c>
      <c r="T3197" t="s">
        <v>33</v>
      </c>
      <c r="U3197" t="s">
        <v>34</v>
      </c>
      <c r="V3197" t="s">
        <v>35</v>
      </c>
      <c r="W3197" t="s">
        <v>36</v>
      </c>
      <c r="X3197" t="s">
        <v>31</v>
      </c>
      <c r="Y3197" t="s">
        <v>31</v>
      </c>
      <c r="Z3197" t="s">
        <v>31</v>
      </c>
      <c r="AA3197" t="s">
        <v>79852</v>
      </c>
      <c r="AB3197" t="s">
        <v>31</v>
      </c>
      <c r="AC3197" t="s">
        <v>31</v>
      </c>
      <c r="AD3197" s="92" t="str">
        <f t="shared" si="526"/>
        <v>PO_9106574547</v>
      </c>
      <c r="AE3197" t="str">
        <f t="shared" si="527"/>
        <v>0104918404-002</v>
      </c>
      <c r="AF3197" t="str">
        <f t="shared" si="528"/>
        <v>Chi nhánh Hà Nội - Công ty Cổ phần Dịch vụ Thương mại Tổng hợp Wincommerce</v>
      </c>
      <c r="AG3197" s="7">
        <f t="shared" si="529"/>
        <v>46079</v>
      </c>
      <c r="AH3197" t="str">
        <f t="shared" si="530"/>
        <v>1</v>
      </c>
      <c r="AI3197" t="str">
        <f t="shared" si="531"/>
        <v>K26TTM</v>
      </c>
      <c r="AJ3197" t="str">
        <f t="shared" si="532"/>
        <v>00078693</v>
      </c>
      <c r="AK3197" s="93">
        <f t="shared" si="533"/>
        <v>466523</v>
      </c>
      <c r="AL3197" s="93">
        <f t="shared" si="534"/>
        <v>37322</v>
      </c>
      <c r="AM3197" s="93">
        <f t="shared" si="535"/>
        <v>503845</v>
      </c>
      <c r="AN3197" s="92" t="str">
        <f>IFERROR(VLOOKUP(RIGHT(AA3197,LEN(AA3197)-3),P_O[[#All],[PO/DO/STO]],1,0),VLOOKUP(RIGHT(Z3197,LEN(Z3197)-3),P_O[[#All],[PO/DO/STO]],1,0))</f>
        <v>9106574547</v>
      </c>
      <c r="AO3197" s="92" t="str">
        <f>Hoa_Don[[#This Row],[Số HĐ]]&amp;Hoa_Don[[#This Row],[Ngày HĐ8]]</f>
        <v>0007869346079</v>
      </c>
      <c r="AP3197" s="93">
        <f>COUNTIF(Hoa_Don[Mã dò HD],Hoa_Don[[#This Row],[Mã dò HD]])</f>
        <v>1</v>
      </c>
    </row>
    <row r="3198" spans="1:42" x14ac:dyDescent="0.25">
      <c r="A3198">
        <v>12709093</v>
      </c>
      <c r="B3198" t="s">
        <v>79865</v>
      </c>
      <c r="C3198" t="s">
        <v>78909</v>
      </c>
      <c r="D3198" t="s">
        <v>23</v>
      </c>
      <c r="E3198" t="s">
        <v>36579</v>
      </c>
      <c r="F3198" t="s">
        <v>79866</v>
      </c>
      <c r="G3198" t="s">
        <v>25</v>
      </c>
      <c r="H3198" t="s">
        <v>26</v>
      </c>
      <c r="I3198" t="s">
        <v>73038</v>
      </c>
      <c r="J3198" t="s">
        <v>73039</v>
      </c>
      <c r="K3198" t="s">
        <v>73040</v>
      </c>
      <c r="L3198" t="s">
        <v>140</v>
      </c>
      <c r="M3198" t="s">
        <v>141</v>
      </c>
      <c r="N3198" t="s">
        <v>142</v>
      </c>
      <c r="O3198" t="s">
        <v>31</v>
      </c>
      <c r="P3198" t="s">
        <v>31</v>
      </c>
      <c r="Q3198" t="s">
        <v>31</v>
      </c>
      <c r="R3198" t="s">
        <v>31</v>
      </c>
      <c r="S3198" t="s">
        <v>32</v>
      </c>
      <c r="T3198" t="s">
        <v>33</v>
      </c>
      <c r="U3198" t="s">
        <v>34</v>
      </c>
      <c r="V3198" t="s">
        <v>35</v>
      </c>
      <c r="W3198" t="s">
        <v>36</v>
      </c>
      <c r="X3198" t="s">
        <v>31</v>
      </c>
      <c r="Y3198" t="s">
        <v>31</v>
      </c>
      <c r="Z3198" t="s">
        <v>31</v>
      </c>
      <c r="AA3198" t="s">
        <v>79867</v>
      </c>
      <c r="AB3198" t="s">
        <v>31</v>
      </c>
      <c r="AC3198" t="s">
        <v>31</v>
      </c>
      <c r="AD3198" s="92" t="str">
        <f t="shared" si="526"/>
        <v>PO_9106576480</v>
      </c>
      <c r="AE3198" t="str">
        <f t="shared" si="527"/>
        <v>0104918404-002</v>
      </c>
      <c r="AF3198" t="str">
        <f t="shared" si="528"/>
        <v>Chi nhánh Hà Nội - Công ty Cổ phần Dịch vụ Thương mại Tổng hợp Wincommerce</v>
      </c>
      <c r="AG3198" s="7">
        <f t="shared" si="529"/>
        <v>46079</v>
      </c>
      <c r="AH3198" t="str">
        <f t="shared" si="530"/>
        <v>1</v>
      </c>
      <c r="AI3198" t="str">
        <f t="shared" si="531"/>
        <v>K26TTM</v>
      </c>
      <c r="AJ3198" t="str">
        <f t="shared" si="532"/>
        <v>00079442</v>
      </c>
      <c r="AK3198" s="93">
        <f t="shared" si="533"/>
        <v>129845</v>
      </c>
      <c r="AL3198" s="93">
        <f t="shared" si="534"/>
        <v>10388</v>
      </c>
      <c r="AM3198" s="93">
        <f t="shared" si="535"/>
        <v>140233</v>
      </c>
      <c r="AN3198" s="92" t="str">
        <f>IFERROR(VLOOKUP(RIGHT(AA3198,LEN(AA3198)-3),P_O[[#All],[PO/DO/STO]],1,0),VLOOKUP(RIGHT(Z3198,LEN(Z3198)-3),P_O[[#All],[PO/DO/STO]],1,0))</f>
        <v>9106576480</v>
      </c>
      <c r="AO3198" s="92" t="str">
        <f>Hoa_Don[[#This Row],[Số HĐ]]&amp;Hoa_Don[[#This Row],[Ngày HĐ8]]</f>
        <v>0007944246079</v>
      </c>
      <c r="AP3198" s="93">
        <f>COUNTIF(Hoa_Don[Mã dò HD],Hoa_Don[[#This Row],[Mã dò HD]])</f>
        <v>1</v>
      </c>
    </row>
    <row r="3199" spans="1:42" x14ac:dyDescent="0.25">
      <c r="A3199">
        <v>12708041</v>
      </c>
      <c r="B3199" t="s">
        <v>79049</v>
      </c>
      <c r="C3199" t="s">
        <v>78909</v>
      </c>
      <c r="D3199" t="s">
        <v>23</v>
      </c>
      <c r="E3199" t="s">
        <v>36579</v>
      </c>
      <c r="F3199" t="s">
        <v>79050</v>
      </c>
      <c r="G3199" t="s">
        <v>25</v>
      </c>
      <c r="H3199" t="s">
        <v>26</v>
      </c>
      <c r="I3199" t="s">
        <v>175</v>
      </c>
      <c r="J3199" t="s">
        <v>176</v>
      </c>
      <c r="K3199" t="s">
        <v>177</v>
      </c>
      <c r="L3199" t="s">
        <v>140</v>
      </c>
      <c r="M3199" t="s">
        <v>141</v>
      </c>
      <c r="N3199" t="s">
        <v>142</v>
      </c>
      <c r="O3199" t="s">
        <v>31</v>
      </c>
      <c r="P3199" t="s">
        <v>31</v>
      </c>
      <c r="Q3199" t="s">
        <v>31</v>
      </c>
      <c r="R3199" t="s">
        <v>31</v>
      </c>
      <c r="S3199" t="s">
        <v>32</v>
      </c>
      <c r="T3199" t="s">
        <v>33</v>
      </c>
      <c r="U3199" t="s">
        <v>34</v>
      </c>
      <c r="V3199" t="s">
        <v>35</v>
      </c>
      <c r="W3199" t="s">
        <v>36</v>
      </c>
      <c r="X3199" t="s">
        <v>31</v>
      </c>
      <c r="Y3199" t="s">
        <v>31</v>
      </c>
      <c r="Z3199" t="s">
        <v>31</v>
      </c>
      <c r="AA3199" t="s">
        <v>79051</v>
      </c>
      <c r="AB3199" t="s">
        <v>31</v>
      </c>
      <c r="AC3199" t="s">
        <v>31</v>
      </c>
      <c r="AD3199" s="92" t="str">
        <f t="shared" si="526"/>
        <v>PO_9106573834</v>
      </c>
      <c r="AE3199" t="str">
        <f t="shared" si="527"/>
        <v>0104918404-002</v>
      </c>
      <c r="AF3199" t="str">
        <f t="shared" si="528"/>
        <v>Chi nhánh Hà Nội - Công ty Cổ phần Dịch vụ Thương mại Tổng hợp Wincommerce</v>
      </c>
      <c r="AG3199" s="7">
        <f t="shared" si="529"/>
        <v>46079</v>
      </c>
      <c r="AH3199" t="str">
        <f t="shared" si="530"/>
        <v>1</v>
      </c>
      <c r="AI3199" t="str">
        <f t="shared" si="531"/>
        <v>K26TTM</v>
      </c>
      <c r="AJ3199" t="str">
        <f t="shared" si="532"/>
        <v>00078397</v>
      </c>
      <c r="AK3199" s="93">
        <f t="shared" si="533"/>
        <v>141900</v>
      </c>
      <c r="AL3199" s="93">
        <f t="shared" si="534"/>
        <v>11352</v>
      </c>
      <c r="AM3199" s="93">
        <f t="shared" si="535"/>
        <v>153252</v>
      </c>
      <c r="AN3199" s="92" t="str">
        <f>IFERROR(VLOOKUP(RIGHT(AA3199,LEN(AA3199)-3),P_O[[#All],[PO/DO/STO]],1,0),VLOOKUP(RIGHT(Z3199,LEN(Z3199)-3),P_O[[#All],[PO/DO/STO]],1,0))</f>
        <v>9106573834</v>
      </c>
      <c r="AO3199" s="92" t="str">
        <f>Hoa_Don[[#This Row],[Số HĐ]]&amp;Hoa_Don[[#This Row],[Ngày HĐ8]]</f>
        <v>0007839746079</v>
      </c>
      <c r="AP3199" s="93">
        <f>COUNTIF(Hoa_Don[Mã dò HD],Hoa_Don[[#This Row],[Mã dò HD]])</f>
        <v>1</v>
      </c>
    </row>
    <row r="3200" spans="1:42" x14ac:dyDescent="0.25">
      <c r="A3200">
        <v>12704288</v>
      </c>
      <c r="B3200" t="s">
        <v>79859</v>
      </c>
      <c r="C3200" t="s">
        <v>78909</v>
      </c>
      <c r="D3200" t="s">
        <v>23</v>
      </c>
      <c r="E3200" t="s">
        <v>36579</v>
      </c>
      <c r="F3200" t="s">
        <v>79860</v>
      </c>
      <c r="G3200" t="s">
        <v>25</v>
      </c>
      <c r="H3200" t="s">
        <v>26</v>
      </c>
      <c r="I3200" t="s">
        <v>79861</v>
      </c>
      <c r="J3200" t="s">
        <v>79862</v>
      </c>
      <c r="K3200" t="s">
        <v>79863</v>
      </c>
      <c r="L3200" t="s">
        <v>186</v>
      </c>
      <c r="M3200" t="s">
        <v>187</v>
      </c>
      <c r="N3200" t="s">
        <v>188</v>
      </c>
      <c r="O3200" t="s">
        <v>31</v>
      </c>
      <c r="P3200" t="s">
        <v>31</v>
      </c>
      <c r="Q3200" t="s">
        <v>31</v>
      </c>
      <c r="R3200" t="s">
        <v>31</v>
      </c>
      <c r="S3200" t="s">
        <v>32</v>
      </c>
      <c r="T3200" t="s">
        <v>33</v>
      </c>
      <c r="U3200" t="s">
        <v>34</v>
      </c>
      <c r="V3200" t="s">
        <v>35</v>
      </c>
      <c r="W3200" t="s">
        <v>36</v>
      </c>
      <c r="X3200" t="s">
        <v>31</v>
      </c>
      <c r="Y3200" t="s">
        <v>31</v>
      </c>
      <c r="Z3200" t="s">
        <v>31</v>
      </c>
      <c r="AA3200" t="s">
        <v>79864</v>
      </c>
      <c r="AB3200" t="s">
        <v>31</v>
      </c>
      <c r="AC3200" t="s">
        <v>31</v>
      </c>
      <c r="AD3200" s="92" t="str">
        <f t="shared" si="526"/>
        <v>PO_9106576376</v>
      </c>
      <c r="AE3200" t="str">
        <f t="shared" si="527"/>
        <v>0104918404-025</v>
      </c>
      <c r="AF3200" t="str">
        <f t="shared" si="528"/>
        <v>Chi nhánh Hải Phòng - Công ty Cổ phần Dịch vụ Thương mại Tổng hợp Wincommerce</v>
      </c>
      <c r="AG3200" s="7">
        <f t="shared" si="529"/>
        <v>46079</v>
      </c>
      <c r="AH3200" t="str">
        <f t="shared" si="530"/>
        <v>1</v>
      </c>
      <c r="AI3200" t="str">
        <f t="shared" si="531"/>
        <v>K26TTM</v>
      </c>
      <c r="AJ3200" t="str">
        <f t="shared" si="532"/>
        <v>00005083</v>
      </c>
      <c r="AK3200" s="93">
        <f t="shared" si="533"/>
        <v>297859</v>
      </c>
      <c r="AL3200" s="93">
        <f t="shared" si="534"/>
        <v>23829</v>
      </c>
      <c r="AM3200" s="93">
        <f t="shared" si="535"/>
        <v>321688</v>
      </c>
      <c r="AN3200" s="92" t="str">
        <f>IFERROR(VLOOKUP(RIGHT(AA3200,LEN(AA3200)-3),P_O[[#All],[PO/DO/STO]],1,0),VLOOKUP(RIGHT(Z3200,LEN(Z3200)-3),P_O[[#All],[PO/DO/STO]],1,0))</f>
        <v>9106576376</v>
      </c>
      <c r="AO3200" s="92" t="str">
        <f>Hoa_Don[[#This Row],[Số HĐ]]&amp;Hoa_Don[[#This Row],[Ngày HĐ8]]</f>
        <v>0000508346079</v>
      </c>
      <c r="AP3200" s="93">
        <f>COUNTIF(Hoa_Don[Mã dò HD],Hoa_Don[[#This Row],[Mã dò HD]])</f>
        <v>1</v>
      </c>
    </row>
    <row r="3201" spans="1:42" x14ac:dyDescent="0.25">
      <c r="A3201">
        <v>12707403</v>
      </c>
      <c r="B3201" t="s">
        <v>79054</v>
      </c>
      <c r="C3201" t="s">
        <v>78909</v>
      </c>
      <c r="D3201" t="s">
        <v>23</v>
      </c>
      <c r="E3201" t="s">
        <v>36579</v>
      </c>
      <c r="F3201" t="s">
        <v>79055</v>
      </c>
      <c r="G3201" t="s">
        <v>25</v>
      </c>
      <c r="H3201" t="s">
        <v>26</v>
      </c>
      <c r="I3201" t="s">
        <v>75713</v>
      </c>
      <c r="J3201" t="s">
        <v>75714</v>
      </c>
      <c r="K3201" t="s">
        <v>75715</v>
      </c>
      <c r="L3201" t="s">
        <v>140</v>
      </c>
      <c r="M3201" t="s">
        <v>141</v>
      </c>
      <c r="N3201" t="s">
        <v>142</v>
      </c>
      <c r="O3201" t="s">
        <v>31</v>
      </c>
      <c r="P3201" t="s">
        <v>31</v>
      </c>
      <c r="Q3201" t="s">
        <v>31</v>
      </c>
      <c r="R3201" t="s">
        <v>31</v>
      </c>
      <c r="S3201" t="s">
        <v>32</v>
      </c>
      <c r="T3201" t="s">
        <v>33</v>
      </c>
      <c r="U3201" t="s">
        <v>34</v>
      </c>
      <c r="V3201" t="s">
        <v>35</v>
      </c>
      <c r="W3201" t="s">
        <v>36</v>
      </c>
      <c r="X3201" t="s">
        <v>31</v>
      </c>
      <c r="Y3201" t="s">
        <v>31</v>
      </c>
      <c r="Z3201" t="s">
        <v>31</v>
      </c>
      <c r="AA3201" t="s">
        <v>79056</v>
      </c>
      <c r="AB3201" t="s">
        <v>31</v>
      </c>
      <c r="AC3201" t="s">
        <v>31</v>
      </c>
      <c r="AD3201" s="92" t="str">
        <f t="shared" si="526"/>
        <v>PO_9106572242</v>
      </c>
      <c r="AE3201" t="str">
        <f t="shared" si="527"/>
        <v>0104918404-002</v>
      </c>
      <c r="AF3201" t="str">
        <f t="shared" si="528"/>
        <v>Chi nhánh Hà Nội - Công ty Cổ phần Dịch vụ Thương mại Tổng hợp Wincommerce</v>
      </c>
      <c r="AG3201" s="7">
        <f t="shared" si="529"/>
        <v>46079</v>
      </c>
      <c r="AH3201" t="str">
        <f t="shared" si="530"/>
        <v>1</v>
      </c>
      <c r="AI3201" t="str">
        <f t="shared" si="531"/>
        <v>K26TTM</v>
      </c>
      <c r="AJ3201" t="str">
        <f t="shared" si="532"/>
        <v>00077780</v>
      </c>
      <c r="AK3201" s="93">
        <f t="shared" si="533"/>
        <v>150546</v>
      </c>
      <c r="AL3201" s="93">
        <f t="shared" si="534"/>
        <v>12044</v>
      </c>
      <c r="AM3201" s="93">
        <f t="shared" si="535"/>
        <v>162590</v>
      </c>
      <c r="AN3201" s="92" t="str">
        <f>IFERROR(VLOOKUP(RIGHT(AA3201,LEN(AA3201)-3),P_O[[#All],[PO/DO/STO]],1,0),VLOOKUP(RIGHT(Z3201,LEN(Z3201)-3),P_O[[#All],[PO/DO/STO]],1,0))</f>
        <v>9106572242</v>
      </c>
      <c r="AO3201" s="92" t="str">
        <f>Hoa_Don[[#This Row],[Số HĐ]]&amp;Hoa_Don[[#This Row],[Ngày HĐ8]]</f>
        <v>0007778046079</v>
      </c>
      <c r="AP3201" s="93">
        <f>COUNTIF(Hoa_Don[Mã dò HD],Hoa_Don[[#This Row],[Mã dò HD]])</f>
        <v>1</v>
      </c>
    </row>
    <row r="3202" spans="1:42" x14ac:dyDescent="0.25">
      <c r="A3202">
        <v>12708154</v>
      </c>
      <c r="B3202" t="s">
        <v>79856</v>
      </c>
      <c r="C3202" t="s">
        <v>78909</v>
      </c>
      <c r="D3202" t="s">
        <v>23</v>
      </c>
      <c r="E3202" t="s">
        <v>36579</v>
      </c>
      <c r="F3202" t="s">
        <v>79857</v>
      </c>
      <c r="G3202" t="s">
        <v>25</v>
      </c>
      <c r="H3202" t="s">
        <v>26</v>
      </c>
      <c r="I3202" t="s">
        <v>71691</v>
      </c>
      <c r="J3202" t="s">
        <v>71692</v>
      </c>
      <c r="K3202" t="s">
        <v>71693</v>
      </c>
      <c r="L3202" t="s">
        <v>140</v>
      </c>
      <c r="M3202" t="s">
        <v>141</v>
      </c>
      <c r="N3202" t="s">
        <v>142</v>
      </c>
      <c r="O3202" t="s">
        <v>31</v>
      </c>
      <c r="P3202" t="s">
        <v>31</v>
      </c>
      <c r="Q3202" t="s">
        <v>31</v>
      </c>
      <c r="R3202" t="s">
        <v>31</v>
      </c>
      <c r="S3202" t="s">
        <v>32</v>
      </c>
      <c r="T3202" t="s">
        <v>33</v>
      </c>
      <c r="U3202" t="s">
        <v>34</v>
      </c>
      <c r="V3202" t="s">
        <v>35</v>
      </c>
      <c r="W3202" t="s">
        <v>36</v>
      </c>
      <c r="X3202" t="s">
        <v>31</v>
      </c>
      <c r="Y3202" t="s">
        <v>31</v>
      </c>
      <c r="Z3202" t="s">
        <v>31</v>
      </c>
      <c r="AA3202" t="s">
        <v>79858</v>
      </c>
      <c r="AB3202" t="s">
        <v>31</v>
      </c>
      <c r="AC3202" t="s">
        <v>31</v>
      </c>
      <c r="AD3202" s="92" t="str">
        <f t="shared" si="526"/>
        <v>PO_9106574103</v>
      </c>
      <c r="AE3202" t="str">
        <f t="shared" si="527"/>
        <v>0104918404-002</v>
      </c>
      <c r="AF3202" t="str">
        <f t="shared" si="528"/>
        <v>Chi nhánh Hà Nội - Công ty Cổ phần Dịch vụ Thương mại Tổng hợp Wincommerce</v>
      </c>
      <c r="AG3202" s="7">
        <f t="shared" si="529"/>
        <v>46079</v>
      </c>
      <c r="AH3202" t="str">
        <f t="shared" si="530"/>
        <v>1</v>
      </c>
      <c r="AI3202" t="str">
        <f t="shared" si="531"/>
        <v>K26TTM</v>
      </c>
      <c r="AJ3202" t="str">
        <f t="shared" si="532"/>
        <v>00078510</v>
      </c>
      <c r="AK3202" s="93">
        <f t="shared" si="533"/>
        <v>194500</v>
      </c>
      <c r="AL3202" s="93">
        <f t="shared" si="534"/>
        <v>15560</v>
      </c>
      <c r="AM3202" s="93">
        <f t="shared" si="535"/>
        <v>210060</v>
      </c>
      <c r="AN3202" s="92" t="str">
        <f>IFERROR(VLOOKUP(RIGHT(AA3202,LEN(AA3202)-3),P_O[[#All],[PO/DO/STO]],1,0),VLOOKUP(RIGHT(Z3202,LEN(Z3202)-3),P_O[[#All],[PO/DO/STO]],1,0))</f>
        <v>9106574103</v>
      </c>
      <c r="AO3202" s="92" t="str">
        <f>Hoa_Don[[#This Row],[Số HĐ]]&amp;Hoa_Don[[#This Row],[Ngày HĐ8]]</f>
        <v>0007851046079</v>
      </c>
      <c r="AP3202" s="93">
        <f>COUNTIF(Hoa_Don[Mã dò HD],Hoa_Don[[#This Row],[Mã dò HD]])</f>
        <v>1</v>
      </c>
    </row>
    <row r="3203" spans="1:42" x14ac:dyDescent="0.25">
      <c r="A3203">
        <v>12705448</v>
      </c>
      <c r="B3203" t="s">
        <v>79076</v>
      </c>
      <c r="C3203" t="s">
        <v>78909</v>
      </c>
      <c r="D3203" t="s">
        <v>23</v>
      </c>
      <c r="E3203" t="s">
        <v>36579</v>
      </c>
      <c r="F3203" t="s">
        <v>79077</v>
      </c>
      <c r="G3203" t="s">
        <v>25</v>
      </c>
      <c r="H3203" t="s">
        <v>26</v>
      </c>
      <c r="I3203" t="s">
        <v>64651</v>
      </c>
      <c r="J3203" t="s">
        <v>64652</v>
      </c>
      <c r="K3203" t="s">
        <v>64653</v>
      </c>
      <c r="L3203" t="s">
        <v>178</v>
      </c>
      <c r="M3203" t="s">
        <v>179</v>
      </c>
      <c r="N3203" t="s">
        <v>180</v>
      </c>
      <c r="O3203" t="s">
        <v>31</v>
      </c>
      <c r="P3203" t="s">
        <v>31</v>
      </c>
      <c r="Q3203" t="s">
        <v>31</v>
      </c>
      <c r="R3203" t="s">
        <v>31</v>
      </c>
      <c r="S3203" t="s">
        <v>32</v>
      </c>
      <c r="T3203" t="s">
        <v>33</v>
      </c>
      <c r="U3203" t="s">
        <v>34</v>
      </c>
      <c r="V3203" t="s">
        <v>35</v>
      </c>
      <c r="W3203" t="s">
        <v>36</v>
      </c>
      <c r="X3203" t="s">
        <v>31</v>
      </c>
      <c r="Y3203" t="s">
        <v>31</v>
      </c>
      <c r="Z3203" t="s">
        <v>31</v>
      </c>
      <c r="AA3203" t="s">
        <v>79078</v>
      </c>
      <c r="AB3203" t="s">
        <v>31</v>
      </c>
      <c r="AC3203" t="s">
        <v>31</v>
      </c>
      <c r="AD3203" s="92" t="str">
        <f t="shared" si="526"/>
        <v>PO_9106571703</v>
      </c>
      <c r="AE3203" t="str">
        <f t="shared" si="527"/>
        <v>0104918404-009</v>
      </c>
      <c r="AF3203" t="str">
        <f t="shared" si="528"/>
        <v>Chi nhánh Đà Nẵng - Công ty Cổ phần Dịch vụ Thương mại Tổng hợp Wincommerce</v>
      </c>
      <c r="AG3203" s="7">
        <f t="shared" si="529"/>
        <v>46079</v>
      </c>
      <c r="AH3203" t="str">
        <f t="shared" si="530"/>
        <v>1</v>
      </c>
      <c r="AI3203" t="str">
        <f t="shared" si="531"/>
        <v>K26TTM</v>
      </c>
      <c r="AJ3203" t="str">
        <f t="shared" si="532"/>
        <v>00011801</v>
      </c>
      <c r="AK3203" s="93">
        <f t="shared" si="533"/>
        <v>99119</v>
      </c>
      <c r="AL3203" s="93">
        <f t="shared" si="534"/>
        <v>7930</v>
      </c>
      <c r="AM3203" s="93">
        <f t="shared" si="535"/>
        <v>107049</v>
      </c>
      <c r="AN3203" s="92" t="str">
        <f>IFERROR(VLOOKUP(RIGHT(AA3203,LEN(AA3203)-3),P_O[[#All],[PO/DO/STO]],1,0),VLOOKUP(RIGHT(Z3203,LEN(Z3203)-3),P_O[[#All],[PO/DO/STO]],1,0))</f>
        <v>9106571703</v>
      </c>
      <c r="AO3203" s="92" t="str">
        <f>Hoa_Don[[#This Row],[Số HĐ]]&amp;Hoa_Don[[#This Row],[Ngày HĐ8]]</f>
        <v>0001180146079</v>
      </c>
      <c r="AP3203" s="93">
        <f>COUNTIF(Hoa_Don[Mã dò HD],Hoa_Don[[#This Row],[Mã dò HD]])</f>
        <v>1</v>
      </c>
    </row>
    <row r="3204" spans="1:42" x14ac:dyDescent="0.25">
      <c r="A3204">
        <v>12703981</v>
      </c>
      <c r="B3204" t="s">
        <v>79197</v>
      </c>
      <c r="C3204" t="s">
        <v>78909</v>
      </c>
      <c r="D3204" t="s">
        <v>23</v>
      </c>
      <c r="E3204" t="s">
        <v>36579</v>
      </c>
      <c r="F3204" t="s">
        <v>64278</v>
      </c>
      <c r="G3204" t="s">
        <v>25</v>
      </c>
      <c r="H3204" t="s">
        <v>26</v>
      </c>
      <c r="I3204" t="s">
        <v>1591</v>
      </c>
      <c r="J3204" t="s">
        <v>1592</v>
      </c>
      <c r="K3204" t="s">
        <v>1593</v>
      </c>
      <c r="L3204" t="s">
        <v>105</v>
      </c>
      <c r="M3204" t="s">
        <v>106</v>
      </c>
      <c r="N3204" t="s">
        <v>107</v>
      </c>
      <c r="O3204" t="s">
        <v>31</v>
      </c>
      <c r="P3204" t="s">
        <v>31</v>
      </c>
      <c r="Q3204" t="s">
        <v>31</v>
      </c>
      <c r="R3204" t="s">
        <v>31</v>
      </c>
      <c r="S3204" t="s">
        <v>32</v>
      </c>
      <c r="T3204" t="s">
        <v>33</v>
      </c>
      <c r="U3204" t="s">
        <v>34</v>
      </c>
      <c r="V3204" t="s">
        <v>35</v>
      </c>
      <c r="W3204" t="s">
        <v>36</v>
      </c>
      <c r="X3204" t="s">
        <v>31</v>
      </c>
      <c r="Y3204" t="s">
        <v>31</v>
      </c>
      <c r="Z3204" t="s">
        <v>31</v>
      </c>
      <c r="AA3204" t="s">
        <v>79198</v>
      </c>
      <c r="AB3204" t="s">
        <v>31</v>
      </c>
      <c r="AC3204" t="s">
        <v>31</v>
      </c>
      <c r="AD3204" s="92" t="str">
        <f t="shared" si="526"/>
        <v>PO_9106572706</v>
      </c>
      <c r="AE3204" t="str">
        <f t="shared" si="527"/>
        <v>0104918404-029</v>
      </c>
      <c r="AF3204" t="str">
        <f t="shared" si="528"/>
        <v>Chi nhánh Vĩnh Phúc - Công ty Cổ phần Dịch vụ Thương mại Tổng hợp Wincommerce</v>
      </c>
      <c r="AG3204" s="7">
        <f t="shared" si="529"/>
        <v>46079</v>
      </c>
      <c r="AH3204" t="str">
        <f t="shared" si="530"/>
        <v>1</v>
      </c>
      <c r="AI3204" t="str">
        <f t="shared" si="531"/>
        <v>K26TTM</v>
      </c>
      <c r="AJ3204" t="str">
        <f t="shared" si="532"/>
        <v>00001220</v>
      </c>
      <c r="AK3204" s="93">
        <f t="shared" si="533"/>
        <v>74250</v>
      </c>
      <c r="AL3204" s="93">
        <f t="shared" si="534"/>
        <v>5940</v>
      </c>
      <c r="AM3204" s="93">
        <f t="shared" si="535"/>
        <v>80190</v>
      </c>
      <c r="AN3204" s="92" t="str">
        <f>IFERROR(VLOOKUP(RIGHT(AA3204,LEN(AA3204)-3),P_O[[#All],[PO/DO/STO]],1,0),VLOOKUP(RIGHT(Z3204,LEN(Z3204)-3),P_O[[#All],[PO/DO/STO]],1,0))</f>
        <v>9106572706</v>
      </c>
      <c r="AO3204" s="92" t="str">
        <f>Hoa_Don[[#This Row],[Số HĐ]]&amp;Hoa_Don[[#This Row],[Ngày HĐ8]]</f>
        <v>0000122046079</v>
      </c>
      <c r="AP3204" s="93">
        <f>COUNTIF(Hoa_Don[Mã dò HD],Hoa_Don[[#This Row],[Mã dò HD]])</f>
        <v>1</v>
      </c>
    </row>
    <row r="3205" spans="1:42" x14ac:dyDescent="0.25">
      <c r="A3205">
        <v>12706577</v>
      </c>
      <c r="B3205" t="s">
        <v>79222</v>
      </c>
      <c r="C3205" t="s">
        <v>78909</v>
      </c>
      <c r="D3205" t="s">
        <v>23</v>
      </c>
      <c r="E3205" t="s">
        <v>36579</v>
      </c>
      <c r="F3205" t="s">
        <v>79223</v>
      </c>
      <c r="G3205" t="s">
        <v>25</v>
      </c>
      <c r="H3205" t="s">
        <v>26</v>
      </c>
      <c r="I3205" t="s">
        <v>79224</v>
      </c>
      <c r="J3205" t="s">
        <v>79225</v>
      </c>
      <c r="K3205" t="s">
        <v>79226</v>
      </c>
      <c r="L3205" t="s">
        <v>130</v>
      </c>
      <c r="M3205" t="s">
        <v>131</v>
      </c>
      <c r="N3205" t="s">
        <v>132</v>
      </c>
      <c r="O3205" t="s">
        <v>133</v>
      </c>
      <c r="P3205" t="s">
        <v>31</v>
      </c>
      <c r="Q3205" t="s">
        <v>31</v>
      </c>
      <c r="R3205" t="s">
        <v>31</v>
      </c>
      <c r="S3205" t="s">
        <v>32</v>
      </c>
      <c r="T3205" t="s">
        <v>33</v>
      </c>
      <c r="U3205" t="s">
        <v>34</v>
      </c>
      <c r="V3205" t="s">
        <v>35</v>
      </c>
      <c r="W3205" t="s">
        <v>36</v>
      </c>
      <c r="X3205" t="s">
        <v>31</v>
      </c>
      <c r="Y3205" t="s">
        <v>31</v>
      </c>
      <c r="Z3205" t="s">
        <v>31</v>
      </c>
      <c r="AA3205" t="s">
        <v>79227</v>
      </c>
      <c r="AB3205" t="s">
        <v>31</v>
      </c>
      <c r="AC3205" t="s">
        <v>31</v>
      </c>
      <c r="AD3205" s="92" t="str">
        <f t="shared" si="526"/>
        <v>PO_9106576608</v>
      </c>
      <c r="AE3205" t="str">
        <f t="shared" si="527"/>
        <v>0104918404</v>
      </c>
      <c r="AF3205" t="str">
        <f t="shared" si="528"/>
        <v>Công ty Cổ phần Dịch vụ Thương mại Tổng hợp Wincommerce</v>
      </c>
      <c r="AG3205" s="7">
        <f t="shared" si="529"/>
        <v>46079</v>
      </c>
      <c r="AH3205" t="str">
        <f t="shared" si="530"/>
        <v>1</v>
      </c>
      <c r="AI3205" t="str">
        <f t="shared" si="531"/>
        <v>K26TTM</v>
      </c>
      <c r="AJ3205" t="str">
        <f t="shared" si="532"/>
        <v>00023529</v>
      </c>
      <c r="AK3205" s="93">
        <f t="shared" si="533"/>
        <v>1018240</v>
      </c>
      <c r="AL3205" s="93">
        <f t="shared" si="534"/>
        <v>81459</v>
      </c>
      <c r="AM3205" s="93">
        <f t="shared" si="535"/>
        <v>1099699</v>
      </c>
      <c r="AN3205" s="92" t="str">
        <f>IFERROR(VLOOKUP(RIGHT(AA3205,LEN(AA3205)-3),P_O[[#All],[PO/DO/STO]],1,0),VLOOKUP(RIGHT(Z3205,LEN(Z3205)-3),P_O[[#All],[PO/DO/STO]],1,0))</f>
        <v>9106576608</v>
      </c>
      <c r="AO3205" s="92" t="str">
        <f>Hoa_Don[[#This Row],[Số HĐ]]&amp;Hoa_Don[[#This Row],[Ngày HĐ8]]</f>
        <v>0002352946079</v>
      </c>
      <c r="AP3205" s="93">
        <f>COUNTIF(Hoa_Don[Mã dò HD],Hoa_Don[[#This Row],[Mã dò HD]])</f>
        <v>1</v>
      </c>
    </row>
    <row r="3206" spans="1:42" x14ac:dyDescent="0.25">
      <c r="A3206">
        <v>12704269</v>
      </c>
      <c r="B3206" t="s">
        <v>79213</v>
      </c>
      <c r="C3206" t="s">
        <v>78909</v>
      </c>
      <c r="D3206" t="s">
        <v>23</v>
      </c>
      <c r="E3206" t="s">
        <v>36579</v>
      </c>
      <c r="F3206" t="s">
        <v>79214</v>
      </c>
      <c r="G3206" t="s">
        <v>25</v>
      </c>
      <c r="H3206" t="s">
        <v>26</v>
      </c>
      <c r="I3206" t="s">
        <v>75374</v>
      </c>
      <c r="J3206" t="s">
        <v>75375</v>
      </c>
      <c r="K3206" t="s">
        <v>75376</v>
      </c>
      <c r="L3206" t="s">
        <v>186</v>
      </c>
      <c r="M3206" t="s">
        <v>187</v>
      </c>
      <c r="N3206" t="s">
        <v>188</v>
      </c>
      <c r="O3206" t="s">
        <v>31</v>
      </c>
      <c r="P3206" t="s">
        <v>31</v>
      </c>
      <c r="Q3206" t="s">
        <v>31</v>
      </c>
      <c r="R3206" t="s">
        <v>31</v>
      </c>
      <c r="S3206" t="s">
        <v>32</v>
      </c>
      <c r="T3206" t="s">
        <v>33</v>
      </c>
      <c r="U3206" t="s">
        <v>34</v>
      </c>
      <c r="V3206" t="s">
        <v>35</v>
      </c>
      <c r="W3206" t="s">
        <v>36</v>
      </c>
      <c r="X3206" t="s">
        <v>31</v>
      </c>
      <c r="Y3206" t="s">
        <v>31</v>
      </c>
      <c r="Z3206" t="s">
        <v>31</v>
      </c>
      <c r="AA3206" t="s">
        <v>79215</v>
      </c>
      <c r="AB3206" t="s">
        <v>31</v>
      </c>
      <c r="AC3206" t="s">
        <v>31</v>
      </c>
      <c r="AD3206" s="92" t="str">
        <f t="shared" si="526"/>
        <v>PO_9106575222</v>
      </c>
      <c r="AE3206" t="str">
        <f t="shared" si="527"/>
        <v>0104918404-025</v>
      </c>
      <c r="AF3206" t="str">
        <f t="shared" si="528"/>
        <v>Chi nhánh Hải Phòng - Công ty Cổ phần Dịch vụ Thương mại Tổng hợp Wincommerce</v>
      </c>
      <c r="AG3206" s="7">
        <f t="shared" si="529"/>
        <v>46079</v>
      </c>
      <c r="AH3206" t="str">
        <f t="shared" si="530"/>
        <v>1</v>
      </c>
      <c r="AI3206" t="str">
        <f t="shared" si="531"/>
        <v>K26TTM</v>
      </c>
      <c r="AJ3206" t="str">
        <f t="shared" si="532"/>
        <v>00005064</v>
      </c>
      <c r="AK3206" s="93">
        <f t="shared" si="533"/>
        <v>146862</v>
      </c>
      <c r="AL3206" s="93">
        <f t="shared" si="534"/>
        <v>11749</v>
      </c>
      <c r="AM3206" s="93">
        <f t="shared" si="535"/>
        <v>158611</v>
      </c>
      <c r="AN3206" s="92" t="str">
        <f>IFERROR(VLOOKUP(RIGHT(AA3206,LEN(AA3206)-3),P_O[[#All],[PO/DO/STO]],1,0),VLOOKUP(RIGHT(Z3206,LEN(Z3206)-3),P_O[[#All],[PO/DO/STO]],1,0))</f>
        <v>9106575222</v>
      </c>
      <c r="AO3206" s="92" t="str">
        <f>Hoa_Don[[#This Row],[Số HĐ]]&amp;Hoa_Don[[#This Row],[Ngày HĐ8]]</f>
        <v>0000506446079</v>
      </c>
      <c r="AP3206" s="93">
        <f>COUNTIF(Hoa_Don[Mã dò HD],Hoa_Don[[#This Row],[Mã dò HD]])</f>
        <v>1</v>
      </c>
    </row>
    <row r="3207" spans="1:42" x14ac:dyDescent="0.25">
      <c r="A3207">
        <v>12705453</v>
      </c>
      <c r="B3207" t="s">
        <v>79733</v>
      </c>
      <c r="C3207" t="s">
        <v>78909</v>
      </c>
      <c r="D3207" t="s">
        <v>23</v>
      </c>
      <c r="E3207" t="s">
        <v>36579</v>
      </c>
      <c r="F3207" t="s">
        <v>79734</v>
      </c>
      <c r="G3207" t="s">
        <v>25</v>
      </c>
      <c r="H3207" t="s">
        <v>26</v>
      </c>
      <c r="I3207" t="s">
        <v>23704</v>
      </c>
      <c r="J3207" t="s">
        <v>23705</v>
      </c>
      <c r="K3207" t="s">
        <v>23706</v>
      </c>
      <c r="L3207" t="s">
        <v>178</v>
      </c>
      <c r="M3207" t="s">
        <v>179</v>
      </c>
      <c r="N3207" t="s">
        <v>180</v>
      </c>
      <c r="O3207" t="s">
        <v>31</v>
      </c>
      <c r="P3207" t="s">
        <v>31</v>
      </c>
      <c r="Q3207" t="s">
        <v>31</v>
      </c>
      <c r="R3207" t="s">
        <v>31</v>
      </c>
      <c r="S3207" t="s">
        <v>32</v>
      </c>
      <c r="T3207" t="s">
        <v>33</v>
      </c>
      <c r="U3207" t="s">
        <v>34</v>
      </c>
      <c r="V3207" t="s">
        <v>35</v>
      </c>
      <c r="W3207" t="s">
        <v>36</v>
      </c>
      <c r="X3207" t="s">
        <v>31</v>
      </c>
      <c r="Y3207" t="s">
        <v>31</v>
      </c>
      <c r="Z3207" t="s">
        <v>31</v>
      </c>
      <c r="AA3207" t="s">
        <v>79735</v>
      </c>
      <c r="AB3207" t="s">
        <v>31</v>
      </c>
      <c r="AC3207" t="s">
        <v>31</v>
      </c>
      <c r="AD3207" s="92" t="str">
        <f t="shared" si="526"/>
        <v>PO_9106571763</v>
      </c>
      <c r="AE3207" t="str">
        <f t="shared" si="527"/>
        <v>0104918404-009</v>
      </c>
      <c r="AF3207" t="str">
        <f t="shared" si="528"/>
        <v>Chi nhánh Đà Nẵng - Công ty Cổ phần Dịch vụ Thương mại Tổng hợp Wincommerce</v>
      </c>
      <c r="AG3207" s="7">
        <f t="shared" si="529"/>
        <v>46079</v>
      </c>
      <c r="AH3207" t="str">
        <f t="shared" si="530"/>
        <v>1</v>
      </c>
      <c r="AI3207" t="str">
        <f t="shared" si="531"/>
        <v>K26TTM</v>
      </c>
      <c r="AJ3207" t="str">
        <f t="shared" si="532"/>
        <v>00011806</v>
      </c>
      <c r="AK3207" s="93">
        <f t="shared" si="533"/>
        <v>46000</v>
      </c>
      <c r="AL3207" s="93">
        <f t="shared" si="534"/>
        <v>3680</v>
      </c>
      <c r="AM3207" s="93">
        <f t="shared" si="535"/>
        <v>49680</v>
      </c>
      <c r="AN3207" s="92" t="str">
        <f>IFERROR(VLOOKUP(RIGHT(AA3207,LEN(AA3207)-3),P_O[[#All],[PO/DO/STO]],1,0),VLOOKUP(RIGHT(Z3207,LEN(Z3207)-3),P_O[[#All],[PO/DO/STO]],1,0))</f>
        <v>9106571763</v>
      </c>
      <c r="AO3207" s="92" t="str">
        <f>Hoa_Don[[#This Row],[Số HĐ]]&amp;Hoa_Don[[#This Row],[Ngày HĐ8]]</f>
        <v>0001180646079</v>
      </c>
      <c r="AP3207" s="93">
        <f>COUNTIF(Hoa_Don[Mã dò HD],Hoa_Don[[#This Row],[Mã dò HD]])</f>
        <v>1</v>
      </c>
    </row>
    <row r="3208" spans="1:42" x14ac:dyDescent="0.25">
      <c r="A3208">
        <v>12708442</v>
      </c>
      <c r="B3208" t="s">
        <v>80001</v>
      </c>
      <c r="C3208" t="s">
        <v>78909</v>
      </c>
      <c r="D3208" t="s">
        <v>23</v>
      </c>
      <c r="E3208" t="s">
        <v>36579</v>
      </c>
      <c r="F3208" t="s">
        <v>80002</v>
      </c>
      <c r="G3208" t="s">
        <v>25</v>
      </c>
      <c r="H3208" t="s">
        <v>26</v>
      </c>
      <c r="I3208" t="s">
        <v>80003</v>
      </c>
      <c r="J3208" t="s">
        <v>80004</v>
      </c>
      <c r="K3208" t="s">
        <v>80005</v>
      </c>
      <c r="L3208" t="s">
        <v>140</v>
      </c>
      <c r="M3208" t="s">
        <v>141</v>
      </c>
      <c r="N3208" t="s">
        <v>142</v>
      </c>
      <c r="O3208" t="s">
        <v>31</v>
      </c>
      <c r="P3208" t="s">
        <v>31</v>
      </c>
      <c r="Q3208" t="s">
        <v>31</v>
      </c>
      <c r="R3208" t="s">
        <v>31</v>
      </c>
      <c r="S3208" t="s">
        <v>32</v>
      </c>
      <c r="T3208" t="s">
        <v>33</v>
      </c>
      <c r="U3208" t="s">
        <v>34</v>
      </c>
      <c r="V3208" t="s">
        <v>35</v>
      </c>
      <c r="W3208" t="s">
        <v>36</v>
      </c>
      <c r="X3208" t="s">
        <v>31</v>
      </c>
      <c r="Y3208" t="s">
        <v>31</v>
      </c>
      <c r="Z3208" t="s">
        <v>31</v>
      </c>
      <c r="AA3208" t="s">
        <v>80006</v>
      </c>
      <c r="AB3208" t="s">
        <v>31</v>
      </c>
      <c r="AC3208" t="s">
        <v>31</v>
      </c>
      <c r="AD3208" s="92" t="str">
        <f t="shared" si="526"/>
        <v>PO_9106574835</v>
      </c>
      <c r="AE3208" t="str">
        <f t="shared" si="527"/>
        <v>0104918404-002</v>
      </c>
      <c r="AF3208" t="str">
        <f t="shared" si="528"/>
        <v>Chi nhánh Hà Nội - Công ty Cổ phần Dịch vụ Thương mại Tổng hợp Wincommerce</v>
      </c>
      <c r="AG3208" s="7">
        <f t="shared" si="529"/>
        <v>46079</v>
      </c>
      <c r="AH3208" t="str">
        <f t="shared" si="530"/>
        <v>1</v>
      </c>
      <c r="AI3208" t="str">
        <f t="shared" si="531"/>
        <v>K26TTM</v>
      </c>
      <c r="AJ3208" t="str">
        <f t="shared" si="532"/>
        <v>00078796</v>
      </c>
      <c r="AK3208" s="93">
        <f t="shared" si="533"/>
        <v>274145</v>
      </c>
      <c r="AL3208" s="93">
        <f t="shared" si="534"/>
        <v>21932</v>
      </c>
      <c r="AM3208" s="93">
        <f t="shared" si="535"/>
        <v>296077</v>
      </c>
      <c r="AN3208" s="92" t="str">
        <f>IFERROR(VLOOKUP(RIGHT(AA3208,LEN(AA3208)-3),P_O[[#All],[PO/DO/STO]],1,0),VLOOKUP(RIGHT(Z3208,LEN(Z3208)-3),P_O[[#All],[PO/DO/STO]],1,0))</f>
        <v>9106574835</v>
      </c>
      <c r="AO3208" s="92" t="str">
        <f>Hoa_Don[[#This Row],[Số HĐ]]&amp;Hoa_Don[[#This Row],[Ngày HĐ8]]</f>
        <v>0007879646079</v>
      </c>
      <c r="AP3208" s="93">
        <f>COUNTIF(Hoa_Don[Mã dò HD],Hoa_Don[[#This Row],[Mã dò HD]])</f>
        <v>1</v>
      </c>
    </row>
    <row r="3209" spans="1:42" x14ac:dyDescent="0.25">
      <c r="A3209">
        <v>12705757</v>
      </c>
      <c r="B3209" t="s">
        <v>79992</v>
      </c>
      <c r="C3209" t="s">
        <v>78909</v>
      </c>
      <c r="D3209" t="s">
        <v>23</v>
      </c>
      <c r="E3209" t="s">
        <v>36579</v>
      </c>
      <c r="F3209" t="s">
        <v>79993</v>
      </c>
      <c r="G3209" t="s">
        <v>25</v>
      </c>
      <c r="H3209" t="s">
        <v>26</v>
      </c>
      <c r="I3209" t="s">
        <v>64764</v>
      </c>
      <c r="J3209" t="s">
        <v>64765</v>
      </c>
      <c r="K3209" t="s">
        <v>64766</v>
      </c>
      <c r="L3209" t="s">
        <v>178</v>
      </c>
      <c r="M3209" t="s">
        <v>179</v>
      </c>
      <c r="N3209" t="s">
        <v>180</v>
      </c>
      <c r="O3209" t="s">
        <v>31</v>
      </c>
      <c r="P3209" t="s">
        <v>31</v>
      </c>
      <c r="Q3209" t="s">
        <v>31</v>
      </c>
      <c r="R3209" t="s">
        <v>31</v>
      </c>
      <c r="S3209" t="s">
        <v>32</v>
      </c>
      <c r="T3209" t="s">
        <v>33</v>
      </c>
      <c r="U3209" t="s">
        <v>34</v>
      </c>
      <c r="V3209" t="s">
        <v>35</v>
      </c>
      <c r="W3209" t="s">
        <v>36</v>
      </c>
      <c r="X3209" t="s">
        <v>31</v>
      </c>
      <c r="Y3209" t="s">
        <v>31</v>
      </c>
      <c r="Z3209" t="s">
        <v>31</v>
      </c>
      <c r="AA3209" t="s">
        <v>79994</v>
      </c>
      <c r="AB3209" t="s">
        <v>31</v>
      </c>
      <c r="AC3209" t="s">
        <v>31</v>
      </c>
      <c r="AD3209" s="92" t="str">
        <f t="shared" si="526"/>
        <v>PO_9106576142</v>
      </c>
      <c r="AE3209" t="str">
        <f t="shared" si="527"/>
        <v>0104918404-009</v>
      </c>
      <c r="AF3209" t="str">
        <f t="shared" si="528"/>
        <v>Chi nhánh Đà Nẵng - Công ty Cổ phần Dịch vụ Thương mại Tổng hợp Wincommerce</v>
      </c>
      <c r="AG3209" s="7">
        <f t="shared" si="529"/>
        <v>46079</v>
      </c>
      <c r="AH3209" t="str">
        <f t="shared" si="530"/>
        <v>1</v>
      </c>
      <c r="AI3209" t="str">
        <f t="shared" si="531"/>
        <v>K26TTM</v>
      </c>
      <c r="AJ3209" t="str">
        <f t="shared" si="532"/>
        <v>00012110</v>
      </c>
      <c r="AK3209" s="93">
        <f t="shared" si="533"/>
        <v>198238</v>
      </c>
      <c r="AL3209" s="93">
        <f t="shared" si="534"/>
        <v>15859</v>
      </c>
      <c r="AM3209" s="93">
        <f t="shared" si="535"/>
        <v>214097</v>
      </c>
      <c r="AN3209" s="92" t="str">
        <f>IFERROR(VLOOKUP(RIGHT(AA3209,LEN(AA3209)-3),P_O[[#All],[PO/DO/STO]],1,0),VLOOKUP(RIGHT(Z3209,LEN(Z3209)-3),P_O[[#All],[PO/DO/STO]],1,0))</f>
        <v>9106576142</v>
      </c>
      <c r="AO3209" s="92" t="str">
        <f>Hoa_Don[[#This Row],[Số HĐ]]&amp;Hoa_Don[[#This Row],[Ngày HĐ8]]</f>
        <v>0001211046079</v>
      </c>
      <c r="AP3209" s="93">
        <f>COUNTIF(Hoa_Don[Mã dò HD],Hoa_Don[[#This Row],[Mã dò HD]])</f>
        <v>1</v>
      </c>
    </row>
    <row r="3210" spans="1:42" x14ac:dyDescent="0.25">
      <c r="A3210">
        <v>12709190</v>
      </c>
      <c r="B3210" t="s">
        <v>79990</v>
      </c>
      <c r="C3210" t="s">
        <v>78909</v>
      </c>
      <c r="D3210" t="s">
        <v>23</v>
      </c>
      <c r="E3210" t="s">
        <v>36579</v>
      </c>
      <c r="F3210" t="s">
        <v>60695</v>
      </c>
      <c r="G3210" t="s">
        <v>25</v>
      </c>
      <c r="H3210" t="s">
        <v>26</v>
      </c>
      <c r="I3210" t="s">
        <v>371</v>
      </c>
      <c r="J3210" t="s">
        <v>372</v>
      </c>
      <c r="K3210" t="s">
        <v>373</v>
      </c>
      <c r="L3210" t="s">
        <v>27</v>
      </c>
      <c r="M3210" t="s">
        <v>28</v>
      </c>
      <c r="N3210" t="s">
        <v>29</v>
      </c>
      <c r="O3210" t="s">
        <v>30</v>
      </c>
      <c r="P3210" t="s">
        <v>31</v>
      </c>
      <c r="Q3210" t="s">
        <v>31</v>
      </c>
      <c r="R3210" t="s">
        <v>31</v>
      </c>
      <c r="S3210" t="s">
        <v>32</v>
      </c>
      <c r="T3210" t="s">
        <v>33</v>
      </c>
      <c r="U3210" t="s">
        <v>34</v>
      </c>
      <c r="V3210" t="s">
        <v>35</v>
      </c>
      <c r="W3210" t="s">
        <v>36</v>
      </c>
      <c r="X3210" t="s">
        <v>31</v>
      </c>
      <c r="Y3210" t="s">
        <v>31</v>
      </c>
      <c r="Z3210" t="s">
        <v>31</v>
      </c>
      <c r="AA3210" t="s">
        <v>79991</v>
      </c>
      <c r="AB3210" t="s">
        <v>31</v>
      </c>
      <c r="AC3210" t="s">
        <v>31</v>
      </c>
      <c r="AD3210" s="92" t="str">
        <f t="shared" si="526"/>
        <v>PO_9106575926</v>
      </c>
      <c r="AE3210" t="str">
        <f t="shared" si="527"/>
        <v>0104918404-031</v>
      </c>
      <c r="AF3210" t="str">
        <f t="shared" si="528"/>
        <v>Chi nhánh Bắc Ninh - Công ty Cổ phần Dịch vụ Thương mại Tổng hợp Wincommerce</v>
      </c>
      <c r="AG3210" s="7">
        <f t="shared" si="529"/>
        <v>46079</v>
      </c>
      <c r="AH3210" t="str">
        <f t="shared" si="530"/>
        <v>1</v>
      </c>
      <c r="AI3210" t="str">
        <f t="shared" si="531"/>
        <v>K26TTM</v>
      </c>
      <c r="AJ3210" t="str">
        <f t="shared" si="532"/>
        <v>00002455</v>
      </c>
      <c r="AK3210" s="93">
        <f t="shared" si="533"/>
        <v>70950</v>
      </c>
      <c r="AL3210" s="93">
        <f t="shared" si="534"/>
        <v>5676</v>
      </c>
      <c r="AM3210" s="93">
        <f t="shared" si="535"/>
        <v>76626</v>
      </c>
      <c r="AN3210" s="92" t="str">
        <f>IFERROR(VLOOKUP(RIGHT(AA3210,LEN(AA3210)-3),P_O[[#All],[PO/DO/STO]],1,0),VLOOKUP(RIGHT(Z3210,LEN(Z3210)-3),P_O[[#All],[PO/DO/STO]],1,0))</f>
        <v>9106575926</v>
      </c>
      <c r="AO3210" s="92" t="str">
        <f>Hoa_Don[[#This Row],[Số HĐ]]&amp;Hoa_Don[[#This Row],[Ngày HĐ8]]</f>
        <v>0000245546079</v>
      </c>
      <c r="AP3210" s="93">
        <f>COUNTIF(Hoa_Don[Mã dò HD],Hoa_Don[[#This Row],[Mã dò HD]])</f>
        <v>1</v>
      </c>
    </row>
    <row r="3211" spans="1:42" x14ac:dyDescent="0.25">
      <c r="A3211">
        <v>12704203</v>
      </c>
      <c r="B3211" t="s">
        <v>79987</v>
      </c>
      <c r="C3211" t="s">
        <v>78909</v>
      </c>
      <c r="D3211" t="s">
        <v>23</v>
      </c>
      <c r="E3211" t="s">
        <v>36579</v>
      </c>
      <c r="F3211" t="s">
        <v>79988</v>
      </c>
      <c r="G3211" t="s">
        <v>25</v>
      </c>
      <c r="H3211" t="s">
        <v>26</v>
      </c>
      <c r="I3211" t="s">
        <v>212</v>
      </c>
      <c r="J3211" t="s">
        <v>213</v>
      </c>
      <c r="K3211" t="s">
        <v>214</v>
      </c>
      <c r="L3211" t="s">
        <v>186</v>
      </c>
      <c r="M3211" t="s">
        <v>187</v>
      </c>
      <c r="N3211" t="s">
        <v>188</v>
      </c>
      <c r="O3211" t="s">
        <v>31</v>
      </c>
      <c r="P3211" t="s">
        <v>31</v>
      </c>
      <c r="Q3211" t="s">
        <v>31</v>
      </c>
      <c r="R3211" t="s">
        <v>31</v>
      </c>
      <c r="S3211" t="s">
        <v>32</v>
      </c>
      <c r="T3211" t="s">
        <v>33</v>
      </c>
      <c r="U3211" t="s">
        <v>34</v>
      </c>
      <c r="V3211" t="s">
        <v>35</v>
      </c>
      <c r="W3211" t="s">
        <v>36</v>
      </c>
      <c r="X3211" t="s">
        <v>31</v>
      </c>
      <c r="Y3211" t="s">
        <v>31</v>
      </c>
      <c r="Z3211" t="s">
        <v>31</v>
      </c>
      <c r="AA3211" t="s">
        <v>79989</v>
      </c>
      <c r="AB3211" t="s">
        <v>31</v>
      </c>
      <c r="AC3211" t="s">
        <v>31</v>
      </c>
      <c r="AD3211" s="92" t="str">
        <f t="shared" si="526"/>
        <v>PO_9106572348</v>
      </c>
      <c r="AE3211" t="str">
        <f t="shared" si="527"/>
        <v>0104918404-025</v>
      </c>
      <c r="AF3211" t="str">
        <f t="shared" si="528"/>
        <v>Chi nhánh Hải Phòng - Công ty Cổ phần Dịch vụ Thương mại Tổng hợp Wincommerce</v>
      </c>
      <c r="AG3211" s="7">
        <f t="shared" si="529"/>
        <v>46079</v>
      </c>
      <c r="AH3211" t="str">
        <f t="shared" si="530"/>
        <v>1</v>
      </c>
      <c r="AI3211" t="str">
        <f t="shared" si="531"/>
        <v>K26TTM</v>
      </c>
      <c r="AJ3211" t="str">
        <f t="shared" si="532"/>
        <v>00005005</v>
      </c>
      <c r="AK3211" s="93">
        <f t="shared" si="533"/>
        <v>148500</v>
      </c>
      <c r="AL3211" s="93">
        <f t="shared" si="534"/>
        <v>11880</v>
      </c>
      <c r="AM3211" s="93">
        <f t="shared" si="535"/>
        <v>160380</v>
      </c>
      <c r="AN3211" s="92" t="str">
        <f>IFERROR(VLOOKUP(RIGHT(AA3211,LEN(AA3211)-3),P_O[[#All],[PO/DO/STO]],1,0),VLOOKUP(RIGHT(Z3211,LEN(Z3211)-3),P_O[[#All],[PO/DO/STO]],1,0))</f>
        <v>9106572348</v>
      </c>
      <c r="AO3211" s="92" t="str">
        <f>Hoa_Don[[#This Row],[Số HĐ]]&amp;Hoa_Don[[#This Row],[Ngày HĐ8]]</f>
        <v>0000500546079</v>
      </c>
      <c r="AP3211" s="93">
        <f>COUNTIF(Hoa_Don[Mã dò HD],Hoa_Don[[#This Row],[Mã dò HD]])</f>
        <v>1</v>
      </c>
    </row>
    <row r="3212" spans="1:42" x14ac:dyDescent="0.25">
      <c r="A3212">
        <v>12705006</v>
      </c>
      <c r="B3212" t="s">
        <v>79972</v>
      </c>
      <c r="C3212" t="s">
        <v>78909</v>
      </c>
      <c r="D3212" t="s">
        <v>23</v>
      </c>
      <c r="E3212" t="s">
        <v>36579</v>
      </c>
      <c r="F3212" t="s">
        <v>79973</v>
      </c>
      <c r="G3212" t="s">
        <v>25</v>
      </c>
      <c r="H3212" t="s">
        <v>26</v>
      </c>
      <c r="I3212" t="s">
        <v>64651</v>
      </c>
      <c r="J3212" t="s">
        <v>64652</v>
      </c>
      <c r="K3212" t="s">
        <v>64653</v>
      </c>
      <c r="L3212" t="s">
        <v>166</v>
      </c>
      <c r="M3212" t="s">
        <v>167</v>
      </c>
      <c r="N3212" t="s">
        <v>168</v>
      </c>
      <c r="O3212" t="s">
        <v>31</v>
      </c>
      <c r="P3212" t="s">
        <v>31</v>
      </c>
      <c r="Q3212" t="s">
        <v>31</v>
      </c>
      <c r="R3212" t="s">
        <v>31</v>
      </c>
      <c r="S3212" t="s">
        <v>32</v>
      </c>
      <c r="T3212" t="s">
        <v>33</v>
      </c>
      <c r="U3212" t="s">
        <v>34</v>
      </c>
      <c r="V3212" t="s">
        <v>35</v>
      </c>
      <c r="W3212" t="s">
        <v>36</v>
      </c>
      <c r="X3212" t="s">
        <v>31</v>
      </c>
      <c r="Y3212" t="s">
        <v>31</v>
      </c>
      <c r="Z3212" t="s">
        <v>31</v>
      </c>
      <c r="AA3212" t="s">
        <v>79974</v>
      </c>
      <c r="AB3212" t="s">
        <v>31</v>
      </c>
      <c r="AC3212" t="s">
        <v>31</v>
      </c>
      <c r="AD3212" s="92" t="str">
        <f t="shared" si="526"/>
        <v>PO_9106571768</v>
      </c>
      <c r="AE3212" t="str">
        <f t="shared" si="527"/>
        <v>0104918404-003</v>
      </c>
      <c r="AF3212" t="str">
        <f t="shared" si="528"/>
        <v>Chi nhánh Phú Thọ - Công ty Cổ phần Dịch vụ Thương mại Tổng hợp Wincommerce</v>
      </c>
      <c r="AG3212" s="7">
        <f t="shared" si="529"/>
        <v>46079</v>
      </c>
      <c r="AH3212" t="str">
        <f t="shared" si="530"/>
        <v>1</v>
      </c>
      <c r="AI3212" t="str">
        <f t="shared" si="531"/>
        <v>K26TTM</v>
      </c>
      <c r="AJ3212" t="str">
        <f t="shared" si="532"/>
        <v>00002385</v>
      </c>
      <c r="AK3212" s="93">
        <f t="shared" si="533"/>
        <v>99119</v>
      </c>
      <c r="AL3212" s="93">
        <f t="shared" si="534"/>
        <v>7930</v>
      </c>
      <c r="AM3212" s="93">
        <f t="shared" si="535"/>
        <v>107049</v>
      </c>
      <c r="AN3212" s="92" t="str">
        <f>IFERROR(VLOOKUP(RIGHT(AA3212,LEN(AA3212)-3),P_O[[#All],[PO/DO/STO]],1,0),VLOOKUP(RIGHT(Z3212,LEN(Z3212)-3),P_O[[#All],[PO/DO/STO]],1,0))</f>
        <v>9106571768</v>
      </c>
      <c r="AO3212" s="92" t="str">
        <f>Hoa_Don[[#This Row],[Số HĐ]]&amp;Hoa_Don[[#This Row],[Ngày HĐ8]]</f>
        <v>0000238546079</v>
      </c>
      <c r="AP3212" s="93">
        <f>COUNTIF(Hoa_Don[Mã dò HD],Hoa_Don[[#This Row],[Mã dò HD]])</f>
        <v>1</v>
      </c>
    </row>
    <row r="3213" spans="1:42" x14ac:dyDescent="0.25">
      <c r="A3213">
        <v>12705262</v>
      </c>
      <c r="B3213" t="s">
        <v>79253</v>
      </c>
      <c r="C3213" t="s">
        <v>78909</v>
      </c>
      <c r="D3213" t="s">
        <v>23</v>
      </c>
      <c r="E3213" t="s">
        <v>36579</v>
      </c>
      <c r="F3213" t="s">
        <v>79254</v>
      </c>
      <c r="G3213" t="s">
        <v>25</v>
      </c>
      <c r="H3213" t="s">
        <v>26</v>
      </c>
      <c r="I3213" t="s">
        <v>23693</v>
      </c>
      <c r="J3213" t="s">
        <v>23694</v>
      </c>
      <c r="K3213" t="s">
        <v>23695</v>
      </c>
      <c r="L3213" t="s">
        <v>62</v>
      </c>
      <c r="M3213" t="s">
        <v>63</v>
      </c>
      <c r="N3213" t="s">
        <v>64</v>
      </c>
      <c r="O3213" t="s">
        <v>31</v>
      </c>
      <c r="P3213" t="s">
        <v>31</v>
      </c>
      <c r="Q3213" t="s">
        <v>31</v>
      </c>
      <c r="R3213" t="s">
        <v>31</v>
      </c>
      <c r="S3213" t="s">
        <v>32</v>
      </c>
      <c r="T3213" t="s">
        <v>33</v>
      </c>
      <c r="U3213" t="s">
        <v>34</v>
      </c>
      <c r="V3213" t="s">
        <v>35</v>
      </c>
      <c r="W3213" t="s">
        <v>36</v>
      </c>
      <c r="X3213" t="s">
        <v>31</v>
      </c>
      <c r="Y3213" t="s">
        <v>31</v>
      </c>
      <c r="Z3213" t="s">
        <v>31</v>
      </c>
      <c r="AA3213" t="s">
        <v>79255</v>
      </c>
      <c r="AB3213" t="s">
        <v>31</v>
      </c>
      <c r="AC3213" t="s">
        <v>31</v>
      </c>
      <c r="AD3213" s="92" t="str">
        <f t="shared" si="526"/>
        <v>PO_9106575019</v>
      </c>
      <c r="AE3213" t="str">
        <f t="shared" si="527"/>
        <v>0104918404-058</v>
      </c>
      <c r="AF3213" t="str">
        <f t="shared" si="528"/>
        <v>Chi nhánh Nghệ An - Công ty Cổ phần Dịch vụ Thương mại Tổng hợp Wincommerce</v>
      </c>
      <c r="AG3213" s="7">
        <f t="shared" si="529"/>
        <v>46079</v>
      </c>
      <c r="AH3213" t="str">
        <f t="shared" si="530"/>
        <v>1</v>
      </c>
      <c r="AI3213" t="str">
        <f t="shared" si="531"/>
        <v>K26TTM</v>
      </c>
      <c r="AJ3213" t="str">
        <f t="shared" si="532"/>
        <v>00005126</v>
      </c>
      <c r="AK3213" s="93">
        <f t="shared" si="533"/>
        <v>297000</v>
      </c>
      <c r="AL3213" s="93">
        <f t="shared" si="534"/>
        <v>23760</v>
      </c>
      <c r="AM3213" s="93">
        <f t="shared" si="535"/>
        <v>320760</v>
      </c>
      <c r="AN3213" s="92" t="str">
        <f>IFERROR(VLOOKUP(RIGHT(AA3213,LEN(AA3213)-3),P_O[[#All],[PO/DO/STO]],1,0),VLOOKUP(RIGHT(Z3213,LEN(Z3213)-3),P_O[[#All],[PO/DO/STO]],1,0))</f>
        <v>9106575019</v>
      </c>
      <c r="AO3213" s="92" t="str">
        <f>Hoa_Don[[#This Row],[Số HĐ]]&amp;Hoa_Don[[#This Row],[Ngày HĐ8]]</f>
        <v>0000512646079</v>
      </c>
      <c r="AP3213" s="93">
        <f>COUNTIF(Hoa_Don[Mã dò HD],Hoa_Don[[#This Row],[Mã dò HD]])</f>
        <v>1</v>
      </c>
    </row>
    <row r="3214" spans="1:42" x14ac:dyDescent="0.25">
      <c r="A3214">
        <v>12707966</v>
      </c>
      <c r="B3214" t="s">
        <v>79265</v>
      </c>
      <c r="C3214" t="s">
        <v>78909</v>
      </c>
      <c r="D3214" t="s">
        <v>23</v>
      </c>
      <c r="E3214" t="s">
        <v>36579</v>
      </c>
      <c r="F3214" t="s">
        <v>79266</v>
      </c>
      <c r="G3214" t="s">
        <v>25</v>
      </c>
      <c r="H3214" t="s">
        <v>26</v>
      </c>
      <c r="I3214" t="s">
        <v>63601</v>
      </c>
      <c r="J3214" t="s">
        <v>63602</v>
      </c>
      <c r="K3214" t="s">
        <v>63603</v>
      </c>
      <c r="L3214" t="s">
        <v>140</v>
      </c>
      <c r="M3214" t="s">
        <v>141</v>
      </c>
      <c r="N3214" t="s">
        <v>142</v>
      </c>
      <c r="O3214" t="s">
        <v>31</v>
      </c>
      <c r="P3214" t="s">
        <v>31</v>
      </c>
      <c r="Q3214" t="s">
        <v>31</v>
      </c>
      <c r="R3214" t="s">
        <v>31</v>
      </c>
      <c r="S3214" t="s">
        <v>32</v>
      </c>
      <c r="T3214" t="s">
        <v>33</v>
      </c>
      <c r="U3214" t="s">
        <v>34</v>
      </c>
      <c r="V3214" t="s">
        <v>35</v>
      </c>
      <c r="W3214" t="s">
        <v>36</v>
      </c>
      <c r="X3214" t="s">
        <v>31</v>
      </c>
      <c r="Y3214" t="s">
        <v>31</v>
      </c>
      <c r="Z3214" t="s">
        <v>31</v>
      </c>
      <c r="AA3214" t="s">
        <v>79267</v>
      </c>
      <c r="AB3214" t="s">
        <v>31</v>
      </c>
      <c r="AC3214" t="s">
        <v>31</v>
      </c>
      <c r="AD3214" s="92" t="str">
        <f t="shared" si="526"/>
        <v>PO_9106573618</v>
      </c>
      <c r="AE3214" t="str">
        <f t="shared" si="527"/>
        <v>0104918404-002</v>
      </c>
      <c r="AF3214" t="str">
        <f t="shared" si="528"/>
        <v>Chi nhánh Hà Nội - Công ty Cổ phần Dịch vụ Thương mại Tổng hợp Wincommerce</v>
      </c>
      <c r="AG3214" s="7">
        <f t="shared" si="529"/>
        <v>46079</v>
      </c>
      <c r="AH3214" t="str">
        <f t="shared" si="530"/>
        <v>1</v>
      </c>
      <c r="AI3214" t="str">
        <f t="shared" si="531"/>
        <v>K26TTM</v>
      </c>
      <c r="AJ3214" t="str">
        <f t="shared" si="532"/>
        <v>00078322</v>
      </c>
      <c r="AK3214" s="93">
        <f t="shared" si="533"/>
        <v>287100</v>
      </c>
      <c r="AL3214" s="93">
        <f t="shared" si="534"/>
        <v>22968</v>
      </c>
      <c r="AM3214" s="93">
        <f t="shared" si="535"/>
        <v>310068</v>
      </c>
      <c r="AN3214" s="92" t="str">
        <f>IFERROR(VLOOKUP(RIGHT(AA3214,LEN(AA3214)-3),P_O[[#All],[PO/DO/STO]],1,0),VLOOKUP(RIGHT(Z3214,LEN(Z3214)-3),P_O[[#All],[PO/DO/STO]],1,0))</f>
        <v>9106573618</v>
      </c>
      <c r="AO3214" s="92" t="str">
        <f>Hoa_Don[[#This Row],[Số HĐ]]&amp;Hoa_Don[[#This Row],[Ngày HĐ8]]</f>
        <v>0007832246079</v>
      </c>
      <c r="AP3214" s="93">
        <f>COUNTIF(Hoa_Don[Mã dò HD],Hoa_Don[[#This Row],[Mã dò HD]])</f>
        <v>1</v>
      </c>
    </row>
    <row r="3215" spans="1:42" x14ac:dyDescent="0.25">
      <c r="A3215">
        <v>12705752</v>
      </c>
      <c r="B3215" t="s">
        <v>79969</v>
      </c>
      <c r="C3215" t="s">
        <v>78909</v>
      </c>
      <c r="D3215" t="s">
        <v>23</v>
      </c>
      <c r="E3215" t="s">
        <v>36579</v>
      </c>
      <c r="F3215" t="s">
        <v>79970</v>
      </c>
      <c r="G3215" t="s">
        <v>25</v>
      </c>
      <c r="H3215" t="s">
        <v>26</v>
      </c>
      <c r="I3215" t="s">
        <v>298</v>
      </c>
      <c r="J3215" t="s">
        <v>299</v>
      </c>
      <c r="K3215" t="s">
        <v>300</v>
      </c>
      <c r="L3215" t="s">
        <v>178</v>
      </c>
      <c r="M3215" t="s">
        <v>179</v>
      </c>
      <c r="N3215" t="s">
        <v>180</v>
      </c>
      <c r="O3215" t="s">
        <v>31</v>
      </c>
      <c r="P3215" t="s">
        <v>31</v>
      </c>
      <c r="Q3215" t="s">
        <v>31</v>
      </c>
      <c r="R3215" t="s">
        <v>31</v>
      </c>
      <c r="S3215" t="s">
        <v>32</v>
      </c>
      <c r="T3215" t="s">
        <v>33</v>
      </c>
      <c r="U3215" t="s">
        <v>34</v>
      </c>
      <c r="V3215" t="s">
        <v>35</v>
      </c>
      <c r="W3215" t="s">
        <v>36</v>
      </c>
      <c r="X3215" t="s">
        <v>31</v>
      </c>
      <c r="Y3215" t="s">
        <v>31</v>
      </c>
      <c r="Z3215" t="s">
        <v>31</v>
      </c>
      <c r="AA3215" t="s">
        <v>79971</v>
      </c>
      <c r="AB3215" t="s">
        <v>31</v>
      </c>
      <c r="AC3215" t="s">
        <v>31</v>
      </c>
      <c r="AD3215" s="92" t="str">
        <f t="shared" si="526"/>
        <v>PO_9106576094</v>
      </c>
      <c r="AE3215" t="str">
        <f t="shared" si="527"/>
        <v>0104918404-009</v>
      </c>
      <c r="AF3215" t="str">
        <f t="shared" si="528"/>
        <v>Chi nhánh Đà Nẵng - Công ty Cổ phần Dịch vụ Thương mại Tổng hợp Wincommerce</v>
      </c>
      <c r="AG3215" s="7">
        <f t="shared" si="529"/>
        <v>46079</v>
      </c>
      <c r="AH3215" t="str">
        <f t="shared" si="530"/>
        <v>1</v>
      </c>
      <c r="AI3215" t="str">
        <f t="shared" si="531"/>
        <v>K26TTM</v>
      </c>
      <c r="AJ3215" t="str">
        <f t="shared" si="532"/>
        <v>00012105</v>
      </c>
      <c r="AK3215" s="93">
        <f t="shared" si="533"/>
        <v>111606</v>
      </c>
      <c r="AL3215" s="93">
        <f t="shared" si="534"/>
        <v>8928</v>
      </c>
      <c r="AM3215" s="93">
        <f t="shared" si="535"/>
        <v>120534</v>
      </c>
      <c r="AN3215" s="92" t="str">
        <f>IFERROR(VLOOKUP(RIGHT(AA3215,LEN(AA3215)-3),P_O[[#All],[PO/DO/STO]],1,0),VLOOKUP(RIGHT(Z3215,LEN(Z3215)-3),P_O[[#All],[PO/DO/STO]],1,0))</f>
        <v>9106576094</v>
      </c>
      <c r="AO3215" s="92" t="str">
        <f>Hoa_Don[[#This Row],[Số HĐ]]&amp;Hoa_Don[[#This Row],[Ngày HĐ8]]</f>
        <v>0001210546079</v>
      </c>
      <c r="AP3215" s="93">
        <f>COUNTIF(Hoa_Don[Mã dò HD],Hoa_Don[[#This Row],[Mã dò HD]])</f>
        <v>1</v>
      </c>
    </row>
    <row r="3216" spans="1:42" x14ac:dyDescent="0.25">
      <c r="A3216">
        <v>12708052</v>
      </c>
      <c r="B3216" t="s">
        <v>79259</v>
      </c>
      <c r="C3216" t="s">
        <v>78909</v>
      </c>
      <c r="D3216" t="s">
        <v>23</v>
      </c>
      <c r="E3216" t="s">
        <v>36579</v>
      </c>
      <c r="F3216" t="s">
        <v>79260</v>
      </c>
      <c r="G3216" t="s">
        <v>25</v>
      </c>
      <c r="H3216" t="s">
        <v>26</v>
      </c>
      <c r="I3216" t="s">
        <v>79261</v>
      </c>
      <c r="J3216" t="s">
        <v>79262</v>
      </c>
      <c r="K3216" t="s">
        <v>79263</v>
      </c>
      <c r="L3216" t="s">
        <v>140</v>
      </c>
      <c r="M3216" t="s">
        <v>141</v>
      </c>
      <c r="N3216" t="s">
        <v>142</v>
      </c>
      <c r="O3216" t="s">
        <v>31</v>
      </c>
      <c r="P3216" t="s">
        <v>31</v>
      </c>
      <c r="Q3216" t="s">
        <v>31</v>
      </c>
      <c r="R3216" t="s">
        <v>31</v>
      </c>
      <c r="S3216" t="s">
        <v>32</v>
      </c>
      <c r="T3216" t="s">
        <v>33</v>
      </c>
      <c r="U3216" t="s">
        <v>34</v>
      </c>
      <c r="V3216" t="s">
        <v>35</v>
      </c>
      <c r="W3216" t="s">
        <v>36</v>
      </c>
      <c r="X3216" t="s">
        <v>31</v>
      </c>
      <c r="Y3216" t="s">
        <v>31</v>
      </c>
      <c r="Z3216" t="s">
        <v>31</v>
      </c>
      <c r="AA3216" t="s">
        <v>79264</v>
      </c>
      <c r="AB3216" t="s">
        <v>31</v>
      </c>
      <c r="AC3216" t="s">
        <v>31</v>
      </c>
      <c r="AD3216" s="92" t="str">
        <f t="shared" si="526"/>
        <v>PO_9106573864</v>
      </c>
      <c r="AE3216" t="str">
        <f t="shared" si="527"/>
        <v>0104918404-002</v>
      </c>
      <c r="AF3216" t="str">
        <f t="shared" si="528"/>
        <v>Chi nhánh Hà Nội - Công ty Cổ phần Dịch vụ Thương mại Tổng hợp Wincommerce</v>
      </c>
      <c r="AG3216" s="7">
        <f t="shared" si="529"/>
        <v>46079</v>
      </c>
      <c r="AH3216" t="str">
        <f t="shared" si="530"/>
        <v>1</v>
      </c>
      <c r="AI3216" t="str">
        <f t="shared" si="531"/>
        <v>K26TTM</v>
      </c>
      <c r="AJ3216" t="str">
        <f t="shared" si="532"/>
        <v>00078408</v>
      </c>
      <c r="AK3216" s="93">
        <f t="shared" si="533"/>
        <v>694732</v>
      </c>
      <c r="AL3216" s="93">
        <f t="shared" si="534"/>
        <v>55579</v>
      </c>
      <c r="AM3216" s="93">
        <f t="shared" si="535"/>
        <v>750311</v>
      </c>
      <c r="AN3216" s="92" t="str">
        <f>IFERROR(VLOOKUP(RIGHT(AA3216,LEN(AA3216)-3),P_O[[#All],[PO/DO/STO]],1,0),VLOOKUP(RIGHT(Z3216,LEN(Z3216)-3),P_O[[#All],[PO/DO/STO]],1,0))</f>
        <v>9106573864</v>
      </c>
      <c r="AO3216" s="92" t="str">
        <f>Hoa_Don[[#This Row],[Số HĐ]]&amp;Hoa_Don[[#This Row],[Ngày HĐ8]]</f>
        <v>0007840846079</v>
      </c>
      <c r="AP3216" s="93">
        <f>COUNTIF(Hoa_Don[Mã dò HD],Hoa_Don[[#This Row],[Mã dò HD]])</f>
        <v>1</v>
      </c>
    </row>
    <row r="3217" spans="1:42" x14ac:dyDescent="0.25">
      <c r="A3217">
        <v>12705282</v>
      </c>
      <c r="B3217" t="s">
        <v>79975</v>
      </c>
      <c r="C3217" t="s">
        <v>78909</v>
      </c>
      <c r="D3217" t="s">
        <v>23</v>
      </c>
      <c r="E3217" t="s">
        <v>36579</v>
      </c>
      <c r="F3217" t="s">
        <v>79976</v>
      </c>
      <c r="G3217" t="s">
        <v>25</v>
      </c>
      <c r="H3217" t="s">
        <v>26</v>
      </c>
      <c r="I3217" t="s">
        <v>1591</v>
      </c>
      <c r="J3217" t="s">
        <v>1592</v>
      </c>
      <c r="K3217" t="s">
        <v>1593</v>
      </c>
      <c r="L3217" t="s">
        <v>62</v>
      </c>
      <c r="M3217" t="s">
        <v>63</v>
      </c>
      <c r="N3217" t="s">
        <v>64</v>
      </c>
      <c r="O3217" t="s">
        <v>31</v>
      </c>
      <c r="P3217" t="s">
        <v>31</v>
      </c>
      <c r="Q3217" t="s">
        <v>31</v>
      </c>
      <c r="R3217" t="s">
        <v>31</v>
      </c>
      <c r="S3217" t="s">
        <v>32</v>
      </c>
      <c r="T3217" t="s">
        <v>33</v>
      </c>
      <c r="U3217" t="s">
        <v>34</v>
      </c>
      <c r="V3217" t="s">
        <v>35</v>
      </c>
      <c r="W3217" t="s">
        <v>36</v>
      </c>
      <c r="X3217" t="s">
        <v>31</v>
      </c>
      <c r="Y3217" t="s">
        <v>31</v>
      </c>
      <c r="Z3217" t="s">
        <v>31</v>
      </c>
      <c r="AA3217" t="s">
        <v>79977</v>
      </c>
      <c r="AB3217" t="s">
        <v>31</v>
      </c>
      <c r="AC3217" t="s">
        <v>31</v>
      </c>
      <c r="AD3217" s="92" t="str">
        <f t="shared" si="526"/>
        <v>PO_9106575802</v>
      </c>
      <c r="AE3217" t="str">
        <f t="shared" si="527"/>
        <v>0104918404-058</v>
      </c>
      <c r="AF3217" t="str">
        <f t="shared" si="528"/>
        <v>Chi nhánh Nghệ An - Công ty Cổ phần Dịch vụ Thương mại Tổng hợp Wincommerce</v>
      </c>
      <c r="AG3217" s="7">
        <f t="shared" si="529"/>
        <v>46079</v>
      </c>
      <c r="AH3217" t="str">
        <f t="shared" si="530"/>
        <v>1</v>
      </c>
      <c r="AI3217" t="str">
        <f t="shared" si="531"/>
        <v>K26TTM</v>
      </c>
      <c r="AJ3217" t="str">
        <f t="shared" si="532"/>
        <v>00005146</v>
      </c>
      <c r="AK3217" s="93">
        <f t="shared" si="533"/>
        <v>74250</v>
      </c>
      <c r="AL3217" s="93">
        <f t="shared" si="534"/>
        <v>5940</v>
      </c>
      <c r="AM3217" s="93">
        <f t="shared" si="535"/>
        <v>80190</v>
      </c>
      <c r="AN3217" s="92" t="str">
        <f>IFERROR(VLOOKUP(RIGHT(AA3217,LEN(AA3217)-3),P_O[[#All],[PO/DO/STO]],1,0),VLOOKUP(RIGHT(Z3217,LEN(Z3217)-3),P_O[[#All],[PO/DO/STO]],1,0))</f>
        <v>9106575802</v>
      </c>
      <c r="AO3217" s="92" t="str">
        <f>Hoa_Don[[#This Row],[Số HĐ]]&amp;Hoa_Don[[#This Row],[Ngày HĐ8]]</f>
        <v>0000514646079</v>
      </c>
      <c r="AP3217" s="93">
        <f>COUNTIF(Hoa_Don[Mã dò HD],Hoa_Don[[#This Row],[Mã dò HD]])</f>
        <v>1</v>
      </c>
    </row>
    <row r="3218" spans="1:42" x14ac:dyDescent="0.25">
      <c r="A3218">
        <v>12704195</v>
      </c>
      <c r="B3218" t="s">
        <v>79978</v>
      </c>
      <c r="C3218" t="s">
        <v>78909</v>
      </c>
      <c r="D3218" t="s">
        <v>23</v>
      </c>
      <c r="E3218" t="s">
        <v>36579</v>
      </c>
      <c r="F3218" t="s">
        <v>79979</v>
      </c>
      <c r="G3218" t="s">
        <v>25</v>
      </c>
      <c r="H3218" t="s">
        <v>26</v>
      </c>
      <c r="I3218" t="s">
        <v>64614</v>
      </c>
      <c r="J3218" t="s">
        <v>64615</v>
      </c>
      <c r="K3218" t="s">
        <v>64616</v>
      </c>
      <c r="L3218" t="s">
        <v>186</v>
      </c>
      <c r="M3218" t="s">
        <v>187</v>
      </c>
      <c r="N3218" t="s">
        <v>188</v>
      </c>
      <c r="O3218" t="s">
        <v>31</v>
      </c>
      <c r="P3218" t="s">
        <v>31</v>
      </c>
      <c r="Q3218" t="s">
        <v>31</v>
      </c>
      <c r="R3218" t="s">
        <v>31</v>
      </c>
      <c r="S3218" t="s">
        <v>32</v>
      </c>
      <c r="T3218" t="s">
        <v>33</v>
      </c>
      <c r="U3218" t="s">
        <v>34</v>
      </c>
      <c r="V3218" t="s">
        <v>35</v>
      </c>
      <c r="W3218" t="s">
        <v>36</v>
      </c>
      <c r="X3218" t="s">
        <v>31</v>
      </c>
      <c r="Y3218" t="s">
        <v>31</v>
      </c>
      <c r="Z3218" t="s">
        <v>31</v>
      </c>
      <c r="AA3218" t="s">
        <v>79980</v>
      </c>
      <c r="AB3218" t="s">
        <v>31</v>
      </c>
      <c r="AC3218" t="s">
        <v>31</v>
      </c>
      <c r="AD3218" s="92" t="str">
        <f t="shared" si="526"/>
        <v>PO_9106572148</v>
      </c>
      <c r="AE3218" t="str">
        <f t="shared" si="527"/>
        <v>0104918404-025</v>
      </c>
      <c r="AF3218" t="str">
        <f t="shared" si="528"/>
        <v>Chi nhánh Hải Phòng - Công ty Cổ phần Dịch vụ Thương mại Tổng hợp Wincommerce</v>
      </c>
      <c r="AG3218" s="7">
        <f t="shared" si="529"/>
        <v>46079</v>
      </c>
      <c r="AH3218" t="str">
        <f t="shared" si="530"/>
        <v>1</v>
      </c>
      <c r="AI3218" t="str">
        <f t="shared" si="531"/>
        <v>K26TTM</v>
      </c>
      <c r="AJ3218" t="str">
        <f t="shared" si="532"/>
        <v>00004998</v>
      </c>
      <c r="AK3218" s="93">
        <f t="shared" si="533"/>
        <v>50182</v>
      </c>
      <c r="AL3218" s="93">
        <f t="shared" si="534"/>
        <v>4015</v>
      </c>
      <c r="AM3218" s="93">
        <f t="shared" si="535"/>
        <v>54197</v>
      </c>
      <c r="AN3218" s="92" t="str">
        <f>IFERROR(VLOOKUP(RIGHT(AA3218,LEN(AA3218)-3),P_O[[#All],[PO/DO/STO]],1,0),VLOOKUP(RIGHT(Z3218,LEN(Z3218)-3),P_O[[#All],[PO/DO/STO]],1,0))</f>
        <v>9106572148</v>
      </c>
      <c r="AO3218" s="92" t="str">
        <f>Hoa_Don[[#This Row],[Số HĐ]]&amp;Hoa_Don[[#This Row],[Ngày HĐ8]]</f>
        <v>0000499846079</v>
      </c>
      <c r="AP3218" s="93">
        <f>COUNTIF(Hoa_Don[Mã dò HD],Hoa_Don[[#This Row],[Mã dò HD]])</f>
        <v>1</v>
      </c>
    </row>
    <row r="3219" spans="1:42" x14ac:dyDescent="0.25">
      <c r="A3219">
        <v>12704196</v>
      </c>
      <c r="B3219" t="s">
        <v>79981</v>
      </c>
      <c r="C3219" t="s">
        <v>78909</v>
      </c>
      <c r="D3219" t="s">
        <v>23</v>
      </c>
      <c r="E3219" t="s">
        <v>36579</v>
      </c>
      <c r="F3219" t="s">
        <v>79982</v>
      </c>
      <c r="G3219" t="s">
        <v>25</v>
      </c>
      <c r="H3219" t="s">
        <v>26</v>
      </c>
      <c r="I3219" t="s">
        <v>79983</v>
      </c>
      <c r="J3219" t="s">
        <v>79984</v>
      </c>
      <c r="K3219" t="s">
        <v>79985</v>
      </c>
      <c r="L3219" t="s">
        <v>186</v>
      </c>
      <c r="M3219" t="s">
        <v>187</v>
      </c>
      <c r="N3219" t="s">
        <v>188</v>
      </c>
      <c r="O3219" t="s">
        <v>31</v>
      </c>
      <c r="P3219" t="s">
        <v>31</v>
      </c>
      <c r="Q3219" t="s">
        <v>31</v>
      </c>
      <c r="R3219" t="s">
        <v>31</v>
      </c>
      <c r="S3219" t="s">
        <v>32</v>
      </c>
      <c r="T3219" t="s">
        <v>33</v>
      </c>
      <c r="U3219" t="s">
        <v>34</v>
      </c>
      <c r="V3219" t="s">
        <v>35</v>
      </c>
      <c r="W3219" t="s">
        <v>36</v>
      </c>
      <c r="X3219" t="s">
        <v>31</v>
      </c>
      <c r="Y3219" t="s">
        <v>31</v>
      </c>
      <c r="Z3219" t="s">
        <v>31</v>
      </c>
      <c r="AA3219" t="s">
        <v>79986</v>
      </c>
      <c r="AB3219" t="s">
        <v>31</v>
      </c>
      <c r="AC3219" t="s">
        <v>31</v>
      </c>
      <c r="AD3219" s="92" t="str">
        <f t="shared" si="526"/>
        <v>PO_9106572167</v>
      </c>
      <c r="AE3219" t="str">
        <f t="shared" si="527"/>
        <v>0104918404-025</v>
      </c>
      <c r="AF3219" t="str">
        <f t="shared" si="528"/>
        <v>Chi nhánh Hải Phòng - Công ty Cổ phần Dịch vụ Thương mại Tổng hợp Wincommerce</v>
      </c>
      <c r="AG3219" s="7">
        <f t="shared" si="529"/>
        <v>46079</v>
      </c>
      <c r="AH3219" t="str">
        <f t="shared" si="530"/>
        <v>1</v>
      </c>
      <c r="AI3219" t="str">
        <f t="shared" si="531"/>
        <v>K26TTM</v>
      </c>
      <c r="AJ3219" t="str">
        <f t="shared" si="532"/>
        <v>00004999</v>
      </c>
      <c r="AK3219" s="93">
        <f t="shared" si="533"/>
        <v>1022538</v>
      </c>
      <c r="AL3219" s="93">
        <f t="shared" si="534"/>
        <v>81803</v>
      </c>
      <c r="AM3219" s="93">
        <f t="shared" si="535"/>
        <v>1104341</v>
      </c>
      <c r="AN3219" s="92" t="str">
        <f>IFERROR(VLOOKUP(RIGHT(AA3219,LEN(AA3219)-3),P_O[[#All],[PO/DO/STO]],1,0),VLOOKUP(RIGHT(Z3219,LEN(Z3219)-3),P_O[[#All],[PO/DO/STO]],1,0))</f>
        <v>9106572167</v>
      </c>
      <c r="AO3219" s="92" t="str">
        <f>Hoa_Don[[#This Row],[Số HĐ]]&amp;Hoa_Don[[#This Row],[Ngày HĐ8]]</f>
        <v>0000499946079</v>
      </c>
      <c r="AP3219" s="93">
        <f>COUNTIF(Hoa_Don[Mã dò HD],Hoa_Don[[#This Row],[Mã dò HD]])</f>
        <v>1</v>
      </c>
    </row>
    <row r="3220" spans="1:42" x14ac:dyDescent="0.25">
      <c r="A3220">
        <v>12706490</v>
      </c>
      <c r="B3220" t="s">
        <v>79234</v>
      </c>
      <c r="C3220" t="s">
        <v>78909</v>
      </c>
      <c r="D3220" t="s">
        <v>23</v>
      </c>
      <c r="E3220" t="s">
        <v>36579</v>
      </c>
      <c r="F3220" t="s">
        <v>79235</v>
      </c>
      <c r="G3220" t="s">
        <v>25</v>
      </c>
      <c r="H3220" t="s">
        <v>26</v>
      </c>
      <c r="I3220" t="s">
        <v>79236</v>
      </c>
      <c r="J3220" t="s">
        <v>79237</v>
      </c>
      <c r="K3220" t="s">
        <v>79238</v>
      </c>
      <c r="L3220" t="s">
        <v>130</v>
      </c>
      <c r="M3220" t="s">
        <v>131</v>
      </c>
      <c r="N3220" t="s">
        <v>132</v>
      </c>
      <c r="O3220" t="s">
        <v>133</v>
      </c>
      <c r="P3220" t="s">
        <v>31</v>
      </c>
      <c r="Q3220" t="s">
        <v>31</v>
      </c>
      <c r="R3220" t="s">
        <v>31</v>
      </c>
      <c r="S3220" t="s">
        <v>32</v>
      </c>
      <c r="T3220" t="s">
        <v>33</v>
      </c>
      <c r="U3220" t="s">
        <v>34</v>
      </c>
      <c r="V3220" t="s">
        <v>35</v>
      </c>
      <c r="W3220" t="s">
        <v>36</v>
      </c>
      <c r="X3220" t="s">
        <v>31</v>
      </c>
      <c r="Y3220" t="s">
        <v>31</v>
      </c>
      <c r="Z3220" t="s">
        <v>31</v>
      </c>
      <c r="AA3220" t="s">
        <v>79239</v>
      </c>
      <c r="AB3220" t="s">
        <v>31</v>
      </c>
      <c r="AC3220" t="s">
        <v>31</v>
      </c>
      <c r="AD3220" s="92" t="str">
        <f t="shared" si="526"/>
        <v>PO_9106575475</v>
      </c>
      <c r="AE3220" t="str">
        <f t="shared" si="527"/>
        <v>0104918404</v>
      </c>
      <c r="AF3220" t="str">
        <f t="shared" si="528"/>
        <v>Công ty Cổ phần Dịch vụ Thương mại Tổng hợp Wincommerce</v>
      </c>
      <c r="AG3220" s="7">
        <f t="shared" si="529"/>
        <v>46079</v>
      </c>
      <c r="AH3220" t="str">
        <f t="shared" si="530"/>
        <v>1</v>
      </c>
      <c r="AI3220" t="str">
        <f t="shared" si="531"/>
        <v>K26TTM</v>
      </c>
      <c r="AJ3220" t="str">
        <f t="shared" si="532"/>
        <v>00023442</v>
      </c>
      <c r="AK3220" s="93">
        <f t="shared" si="533"/>
        <v>500828</v>
      </c>
      <c r="AL3220" s="93">
        <f t="shared" si="534"/>
        <v>40066</v>
      </c>
      <c r="AM3220" s="93">
        <f t="shared" si="535"/>
        <v>540894</v>
      </c>
      <c r="AN3220" s="92" t="str">
        <f>IFERROR(VLOOKUP(RIGHT(AA3220,LEN(AA3220)-3),P_O[[#All],[PO/DO/STO]],1,0),VLOOKUP(RIGHT(Z3220,LEN(Z3220)-3),P_O[[#All],[PO/DO/STO]],1,0))</f>
        <v>9106575475</v>
      </c>
      <c r="AO3220" s="92" t="str">
        <f>Hoa_Don[[#This Row],[Số HĐ]]&amp;Hoa_Don[[#This Row],[Ngày HĐ8]]</f>
        <v>0002344246079</v>
      </c>
      <c r="AP3220" s="93">
        <f>COUNTIF(Hoa_Don[Mã dò HD],Hoa_Don[[#This Row],[Mã dò HD]])</f>
        <v>1</v>
      </c>
    </row>
    <row r="3221" spans="1:42" x14ac:dyDescent="0.25">
      <c r="A3221">
        <v>12709100</v>
      </c>
      <c r="B3221" t="s">
        <v>79952</v>
      </c>
      <c r="C3221" t="s">
        <v>78909</v>
      </c>
      <c r="D3221" t="s">
        <v>23</v>
      </c>
      <c r="E3221" t="s">
        <v>36579</v>
      </c>
      <c r="F3221" t="s">
        <v>79953</v>
      </c>
      <c r="G3221" t="s">
        <v>25</v>
      </c>
      <c r="H3221" t="s">
        <v>26</v>
      </c>
      <c r="I3221" t="s">
        <v>1591</v>
      </c>
      <c r="J3221" t="s">
        <v>1592</v>
      </c>
      <c r="K3221" t="s">
        <v>1593</v>
      </c>
      <c r="L3221" t="s">
        <v>140</v>
      </c>
      <c r="M3221" t="s">
        <v>141</v>
      </c>
      <c r="N3221" t="s">
        <v>142</v>
      </c>
      <c r="O3221" t="s">
        <v>31</v>
      </c>
      <c r="P3221" t="s">
        <v>31</v>
      </c>
      <c r="Q3221" t="s">
        <v>31</v>
      </c>
      <c r="R3221" t="s">
        <v>31</v>
      </c>
      <c r="S3221" t="s">
        <v>32</v>
      </c>
      <c r="T3221" t="s">
        <v>33</v>
      </c>
      <c r="U3221" t="s">
        <v>34</v>
      </c>
      <c r="V3221" t="s">
        <v>35</v>
      </c>
      <c r="W3221" t="s">
        <v>36</v>
      </c>
      <c r="X3221" t="s">
        <v>31</v>
      </c>
      <c r="Y3221" t="s">
        <v>31</v>
      </c>
      <c r="Z3221" t="s">
        <v>31</v>
      </c>
      <c r="AA3221" t="s">
        <v>79954</v>
      </c>
      <c r="AB3221" t="s">
        <v>31</v>
      </c>
      <c r="AC3221" t="s">
        <v>31</v>
      </c>
      <c r="AD3221" s="92" t="str">
        <f t="shared" si="526"/>
        <v>PO_9106576497</v>
      </c>
      <c r="AE3221" t="str">
        <f t="shared" si="527"/>
        <v>0104918404-002</v>
      </c>
      <c r="AF3221" t="str">
        <f t="shared" si="528"/>
        <v>Chi nhánh Hà Nội - Công ty Cổ phần Dịch vụ Thương mại Tổng hợp Wincommerce</v>
      </c>
      <c r="AG3221" s="7">
        <f t="shared" si="529"/>
        <v>46079</v>
      </c>
      <c r="AH3221" t="str">
        <f t="shared" si="530"/>
        <v>1</v>
      </c>
      <c r="AI3221" t="str">
        <f t="shared" si="531"/>
        <v>K26TTM</v>
      </c>
      <c r="AJ3221" t="str">
        <f t="shared" si="532"/>
        <v>00079449</v>
      </c>
      <c r="AK3221" s="93">
        <f t="shared" si="533"/>
        <v>74250</v>
      </c>
      <c r="AL3221" s="93">
        <f t="shared" si="534"/>
        <v>5940</v>
      </c>
      <c r="AM3221" s="93">
        <f t="shared" si="535"/>
        <v>80190</v>
      </c>
      <c r="AN3221" s="92" t="str">
        <f>IFERROR(VLOOKUP(RIGHT(AA3221,LEN(AA3221)-3),P_O[[#All],[PO/DO/STO]],1,0),VLOOKUP(RIGHT(Z3221,LEN(Z3221)-3),P_O[[#All],[PO/DO/STO]],1,0))</f>
        <v>9106576497</v>
      </c>
      <c r="AO3221" s="92" t="str">
        <f>Hoa_Don[[#This Row],[Số HĐ]]&amp;Hoa_Don[[#This Row],[Ngày HĐ8]]</f>
        <v>0007944946079</v>
      </c>
      <c r="AP3221" s="93">
        <f>COUNTIF(Hoa_Don[Mã dò HD],Hoa_Don[[#This Row],[Mã dò HD]])</f>
        <v>1</v>
      </c>
    </row>
    <row r="3222" spans="1:42" x14ac:dyDescent="0.25">
      <c r="A3222">
        <v>12704186</v>
      </c>
      <c r="B3222" t="s">
        <v>79799</v>
      </c>
      <c r="C3222" t="s">
        <v>78909</v>
      </c>
      <c r="D3222" t="s">
        <v>23</v>
      </c>
      <c r="E3222" t="s">
        <v>36579</v>
      </c>
      <c r="F3222" t="s">
        <v>79800</v>
      </c>
      <c r="G3222" t="s">
        <v>25</v>
      </c>
      <c r="H3222" t="s">
        <v>26</v>
      </c>
      <c r="I3222" t="s">
        <v>23713</v>
      </c>
      <c r="J3222" t="s">
        <v>23714</v>
      </c>
      <c r="K3222" t="s">
        <v>23715</v>
      </c>
      <c r="L3222" t="s">
        <v>186</v>
      </c>
      <c r="M3222" t="s">
        <v>187</v>
      </c>
      <c r="N3222" t="s">
        <v>188</v>
      </c>
      <c r="O3222" t="s">
        <v>31</v>
      </c>
      <c r="P3222" t="s">
        <v>31</v>
      </c>
      <c r="Q3222" t="s">
        <v>31</v>
      </c>
      <c r="R3222" t="s">
        <v>31</v>
      </c>
      <c r="S3222" t="s">
        <v>32</v>
      </c>
      <c r="T3222" t="s">
        <v>33</v>
      </c>
      <c r="U3222" t="s">
        <v>34</v>
      </c>
      <c r="V3222" t="s">
        <v>35</v>
      </c>
      <c r="W3222" t="s">
        <v>36</v>
      </c>
      <c r="X3222" t="s">
        <v>31</v>
      </c>
      <c r="Y3222" t="s">
        <v>31</v>
      </c>
      <c r="Z3222" t="s">
        <v>31</v>
      </c>
      <c r="AA3222" t="s">
        <v>79801</v>
      </c>
      <c r="AB3222" t="s">
        <v>31</v>
      </c>
      <c r="AC3222" t="s">
        <v>31</v>
      </c>
      <c r="AD3222" s="92" t="str">
        <f t="shared" si="526"/>
        <v>PO_9106571956</v>
      </c>
      <c r="AE3222" t="str">
        <f t="shared" si="527"/>
        <v>0104918404-025</v>
      </c>
      <c r="AF3222" t="str">
        <f t="shared" si="528"/>
        <v>Chi nhánh Hải Phòng - Công ty Cổ phần Dịch vụ Thương mại Tổng hợp Wincommerce</v>
      </c>
      <c r="AG3222" s="7">
        <f t="shared" si="529"/>
        <v>46079</v>
      </c>
      <c r="AH3222" t="str">
        <f t="shared" si="530"/>
        <v>1</v>
      </c>
      <c r="AI3222" t="str">
        <f t="shared" si="531"/>
        <v>K26TTM</v>
      </c>
      <c r="AJ3222" t="str">
        <f t="shared" si="532"/>
        <v>00004990</v>
      </c>
      <c r="AK3222" s="93">
        <f t="shared" si="533"/>
        <v>92000</v>
      </c>
      <c r="AL3222" s="93">
        <f t="shared" si="534"/>
        <v>7360</v>
      </c>
      <c r="AM3222" s="93">
        <f t="shared" si="535"/>
        <v>99360</v>
      </c>
      <c r="AN3222" s="92" t="str">
        <f>IFERROR(VLOOKUP(RIGHT(AA3222,LEN(AA3222)-3),P_O[[#All],[PO/DO/STO]],1,0),VLOOKUP(RIGHT(Z3222,LEN(Z3222)-3),P_O[[#All],[PO/DO/STO]],1,0))</f>
        <v>9106571956</v>
      </c>
      <c r="AO3222" s="92" t="str">
        <f>Hoa_Don[[#This Row],[Số HĐ]]&amp;Hoa_Don[[#This Row],[Ngày HĐ8]]</f>
        <v>0000499046079</v>
      </c>
      <c r="AP3222" s="93">
        <f>COUNTIF(Hoa_Don[Mã dò HD],Hoa_Don[[#This Row],[Mã dò HD]])</f>
        <v>1</v>
      </c>
    </row>
    <row r="3223" spans="1:42" x14ac:dyDescent="0.25">
      <c r="A3223">
        <v>12706403</v>
      </c>
      <c r="B3223" t="s">
        <v>79793</v>
      </c>
      <c r="C3223" t="s">
        <v>78909</v>
      </c>
      <c r="D3223" t="s">
        <v>23</v>
      </c>
      <c r="E3223" t="s">
        <v>36579</v>
      </c>
      <c r="F3223" t="s">
        <v>79794</v>
      </c>
      <c r="G3223" t="s">
        <v>25</v>
      </c>
      <c r="H3223" t="s">
        <v>26</v>
      </c>
      <c r="I3223" t="s">
        <v>79795</v>
      </c>
      <c r="J3223" t="s">
        <v>79796</v>
      </c>
      <c r="K3223" t="s">
        <v>79797</v>
      </c>
      <c r="L3223" t="s">
        <v>130</v>
      </c>
      <c r="M3223" t="s">
        <v>131</v>
      </c>
      <c r="N3223" t="s">
        <v>132</v>
      </c>
      <c r="O3223" t="s">
        <v>133</v>
      </c>
      <c r="P3223" t="s">
        <v>31</v>
      </c>
      <c r="Q3223" t="s">
        <v>31</v>
      </c>
      <c r="R3223" t="s">
        <v>31</v>
      </c>
      <c r="S3223" t="s">
        <v>32</v>
      </c>
      <c r="T3223" t="s">
        <v>33</v>
      </c>
      <c r="U3223" t="s">
        <v>34</v>
      </c>
      <c r="V3223" t="s">
        <v>35</v>
      </c>
      <c r="W3223" t="s">
        <v>36</v>
      </c>
      <c r="X3223" t="s">
        <v>31</v>
      </c>
      <c r="Y3223" t="s">
        <v>31</v>
      </c>
      <c r="Z3223" t="s">
        <v>31</v>
      </c>
      <c r="AA3223" t="s">
        <v>79798</v>
      </c>
      <c r="AB3223" t="s">
        <v>31</v>
      </c>
      <c r="AC3223" t="s">
        <v>31</v>
      </c>
      <c r="AD3223" s="92" t="str">
        <f t="shared" si="526"/>
        <v>PO_9106574743</v>
      </c>
      <c r="AE3223" t="str">
        <f t="shared" si="527"/>
        <v>0104918404</v>
      </c>
      <c r="AF3223" t="str">
        <f t="shared" si="528"/>
        <v>Công ty Cổ phần Dịch vụ Thương mại Tổng hợp Wincommerce</v>
      </c>
      <c r="AG3223" s="7">
        <f t="shared" si="529"/>
        <v>46079</v>
      </c>
      <c r="AH3223" t="str">
        <f t="shared" si="530"/>
        <v>1</v>
      </c>
      <c r="AI3223" t="str">
        <f t="shared" si="531"/>
        <v>K26TTM</v>
      </c>
      <c r="AJ3223" t="str">
        <f t="shared" si="532"/>
        <v>00023355</v>
      </c>
      <c r="AK3223" s="93">
        <f t="shared" si="533"/>
        <v>195301</v>
      </c>
      <c r="AL3223" s="93">
        <f t="shared" si="534"/>
        <v>15624</v>
      </c>
      <c r="AM3223" s="93">
        <f t="shared" si="535"/>
        <v>210925</v>
      </c>
      <c r="AN3223" s="92" t="str">
        <f>IFERROR(VLOOKUP(RIGHT(AA3223,LEN(AA3223)-3),P_O[[#All],[PO/DO/STO]],1,0),VLOOKUP(RIGHT(Z3223,LEN(Z3223)-3),P_O[[#All],[PO/DO/STO]],1,0))</f>
        <v>9106574743</v>
      </c>
      <c r="AO3223" s="92" t="str">
        <f>Hoa_Don[[#This Row],[Số HĐ]]&amp;Hoa_Don[[#This Row],[Ngày HĐ8]]</f>
        <v>0002335546079</v>
      </c>
      <c r="AP3223" s="93">
        <f>COUNTIF(Hoa_Don[Mã dò HD],Hoa_Don[[#This Row],[Mã dò HD]])</f>
        <v>1</v>
      </c>
    </row>
    <row r="3224" spans="1:42" x14ac:dyDescent="0.25">
      <c r="A3224">
        <v>12705089</v>
      </c>
      <c r="B3224" t="s">
        <v>79823</v>
      </c>
      <c r="C3224" t="s">
        <v>78909</v>
      </c>
      <c r="D3224" t="s">
        <v>23</v>
      </c>
      <c r="E3224" t="s">
        <v>36579</v>
      </c>
      <c r="F3224" t="s">
        <v>79824</v>
      </c>
      <c r="G3224" t="s">
        <v>25</v>
      </c>
      <c r="H3224" t="s">
        <v>26</v>
      </c>
      <c r="I3224" t="s">
        <v>64651</v>
      </c>
      <c r="J3224" t="s">
        <v>64652</v>
      </c>
      <c r="K3224" t="s">
        <v>64653</v>
      </c>
      <c r="L3224" t="s">
        <v>191</v>
      </c>
      <c r="M3224" t="s">
        <v>192</v>
      </c>
      <c r="N3224" t="s">
        <v>193</v>
      </c>
      <c r="O3224" t="s">
        <v>41</v>
      </c>
      <c r="P3224" t="s">
        <v>31</v>
      </c>
      <c r="Q3224" t="s">
        <v>31</v>
      </c>
      <c r="R3224" t="s">
        <v>31</v>
      </c>
      <c r="S3224" t="s">
        <v>32</v>
      </c>
      <c r="T3224" t="s">
        <v>33</v>
      </c>
      <c r="U3224" t="s">
        <v>34</v>
      </c>
      <c r="V3224" t="s">
        <v>35</v>
      </c>
      <c r="W3224" t="s">
        <v>36</v>
      </c>
      <c r="X3224" t="s">
        <v>31</v>
      </c>
      <c r="Y3224" t="s">
        <v>31</v>
      </c>
      <c r="Z3224" t="s">
        <v>31</v>
      </c>
      <c r="AA3224" t="s">
        <v>79825</v>
      </c>
      <c r="AB3224" t="s">
        <v>31</v>
      </c>
      <c r="AC3224" t="s">
        <v>31</v>
      </c>
      <c r="AD3224" s="92" t="str">
        <f t="shared" si="526"/>
        <v>PO_9106572674</v>
      </c>
      <c r="AE3224" t="str">
        <f t="shared" si="527"/>
        <v>0104918404-020</v>
      </c>
      <c r="AF3224" t="str">
        <f t="shared" si="528"/>
        <v>Chi nhánh Thanh Hóa- Công ty Cổ phần Dịch vụ Thương mại Tổng hợp Wincommerce</v>
      </c>
      <c r="AG3224" s="7">
        <f t="shared" si="529"/>
        <v>46079</v>
      </c>
      <c r="AH3224" t="str">
        <f t="shared" si="530"/>
        <v>1</v>
      </c>
      <c r="AI3224" t="str">
        <f t="shared" si="531"/>
        <v>K26TTM</v>
      </c>
      <c r="AJ3224" t="str">
        <f t="shared" si="532"/>
        <v>00004419</v>
      </c>
      <c r="AK3224" s="93">
        <f t="shared" si="533"/>
        <v>99119</v>
      </c>
      <c r="AL3224" s="93">
        <f t="shared" si="534"/>
        <v>7930</v>
      </c>
      <c r="AM3224" s="93">
        <f t="shared" si="535"/>
        <v>107049</v>
      </c>
      <c r="AN3224" s="92" t="str">
        <f>IFERROR(VLOOKUP(RIGHT(AA3224,LEN(AA3224)-3),P_O[[#All],[PO/DO/STO]],1,0),VLOOKUP(RIGHT(Z3224,LEN(Z3224)-3),P_O[[#All],[PO/DO/STO]],1,0))</f>
        <v>9106572674</v>
      </c>
      <c r="AO3224" s="92" t="str">
        <f>Hoa_Don[[#This Row],[Số HĐ]]&amp;Hoa_Don[[#This Row],[Ngày HĐ8]]</f>
        <v>0000441946079</v>
      </c>
      <c r="AP3224" s="93">
        <f>COUNTIF(Hoa_Don[Mã dò HD],Hoa_Don[[#This Row],[Mã dò HD]])</f>
        <v>1</v>
      </c>
    </row>
    <row r="3225" spans="1:42" x14ac:dyDescent="0.25">
      <c r="A3225">
        <v>12707719</v>
      </c>
      <c r="B3225" t="s">
        <v>79943</v>
      </c>
      <c r="C3225" t="s">
        <v>78909</v>
      </c>
      <c r="D3225" t="s">
        <v>23</v>
      </c>
      <c r="E3225" t="s">
        <v>36579</v>
      </c>
      <c r="F3225" t="s">
        <v>79944</v>
      </c>
      <c r="G3225" t="s">
        <v>25</v>
      </c>
      <c r="H3225" t="s">
        <v>26</v>
      </c>
      <c r="I3225" t="s">
        <v>64651</v>
      </c>
      <c r="J3225" t="s">
        <v>64652</v>
      </c>
      <c r="K3225" t="s">
        <v>64653</v>
      </c>
      <c r="L3225" t="s">
        <v>140</v>
      </c>
      <c r="M3225" t="s">
        <v>141</v>
      </c>
      <c r="N3225" t="s">
        <v>142</v>
      </c>
      <c r="O3225" t="s">
        <v>31</v>
      </c>
      <c r="P3225" t="s">
        <v>31</v>
      </c>
      <c r="Q3225" t="s">
        <v>31</v>
      </c>
      <c r="R3225" t="s">
        <v>31</v>
      </c>
      <c r="S3225" t="s">
        <v>32</v>
      </c>
      <c r="T3225" t="s">
        <v>33</v>
      </c>
      <c r="U3225" t="s">
        <v>34</v>
      </c>
      <c r="V3225" t="s">
        <v>35</v>
      </c>
      <c r="W3225" t="s">
        <v>36</v>
      </c>
      <c r="X3225" t="s">
        <v>31</v>
      </c>
      <c r="Y3225" t="s">
        <v>31</v>
      </c>
      <c r="Z3225" t="s">
        <v>31</v>
      </c>
      <c r="AA3225" t="s">
        <v>79945</v>
      </c>
      <c r="AB3225" t="s">
        <v>31</v>
      </c>
      <c r="AC3225" t="s">
        <v>31</v>
      </c>
      <c r="AD3225" s="92" t="str">
        <f t="shared" si="526"/>
        <v>PO_9106572990</v>
      </c>
      <c r="AE3225" t="str">
        <f t="shared" si="527"/>
        <v>0104918404-002</v>
      </c>
      <c r="AF3225" t="str">
        <f t="shared" si="528"/>
        <v>Chi nhánh Hà Nội - Công ty Cổ phần Dịch vụ Thương mại Tổng hợp Wincommerce</v>
      </c>
      <c r="AG3225" s="7">
        <f t="shared" si="529"/>
        <v>46079</v>
      </c>
      <c r="AH3225" t="str">
        <f t="shared" si="530"/>
        <v>1</v>
      </c>
      <c r="AI3225" t="str">
        <f t="shared" si="531"/>
        <v>K26TTM</v>
      </c>
      <c r="AJ3225" t="str">
        <f t="shared" si="532"/>
        <v>00078082</v>
      </c>
      <c r="AK3225" s="93">
        <f t="shared" si="533"/>
        <v>99119</v>
      </c>
      <c r="AL3225" s="93">
        <f t="shared" si="534"/>
        <v>7930</v>
      </c>
      <c r="AM3225" s="93">
        <f t="shared" si="535"/>
        <v>107049</v>
      </c>
      <c r="AN3225" s="92" t="str">
        <f>IFERROR(VLOOKUP(RIGHT(AA3225,LEN(AA3225)-3),P_O[[#All],[PO/DO/STO]],1,0),VLOOKUP(RIGHT(Z3225,LEN(Z3225)-3),P_O[[#All],[PO/DO/STO]],1,0))</f>
        <v>9106572990</v>
      </c>
      <c r="AO3225" s="92" t="str">
        <f>Hoa_Don[[#This Row],[Số HĐ]]&amp;Hoa_Don[[#This Row],[Ngày HĐ8]]</f>
        <v>0007808246079</v>
      </c>
      <c r="AP3225" s="93">
        <f>COUNTIF(Hoa_Don[Mã dò HD],Hoa_Don[[#This Row],[Mã dò HD]])</f>
        <v>1</v>
      </c>
    </row>
    <row r="3226" spans="1:42" x14ac:dyDescent="0.25">
      <c r="A3226">
        <v>12708836</v>
      </c>
      <c r="B3226" t="s">
        <v>79946</v>
      </c>
      <c r="C3226" t="s">
        <v>78909</v>
      </c>
      <c r="D3226" t="s">
        <v>23</v>
      </c>
      <c r="E3226" t="s">
        <v>36579</v>
      </c>
      <c r="F3226" t="s">
        <v>79947</v>
      </c>
      <c r="G3226" t="s">
        <v>25</v>
      </c>
      <c r="H3226" t="s">
        <v>26</v>
      </c>
      <c r="I3226" t="s">
        <v>79948</v>
      </c>
      <c r="J3226" t="s">
        <v>79949</v>
      </c>
      <c r="K3226" t="s">
        <v>79950</v>
      </c>
      <c r="L3226" t="s">
        <v>140</v>
      </c>
      <c r="M3226" t="s">
        <v>141</v>
      </c>
      <c r="N3226" t="s">
        <v>142</v>
      </c>
      <c r="O3226" t="s">
        <v>31</v>
      </c>
      <c r="P3226" t="s">
        <v>31</v>
      </c>
      <c r="Q3226" t="s">
        <v>31</v>
      </c>
      <c r="R3226" t="s">
        <v>31</v>
      </c>
      <c r="S3226" t="s">
        <v>32</v>
      </c>
      <c r="T3226" t="s">
        <v>33</v>
      </c>
      <c r="U3226" t="s">
        <v>34</v>
      </c>
      <c r="V3226" t="s">
        <v>35</v>
      </c>
      <c r="W3226" t="s">
        <v>36</v>
      </c>
      <c r="X3226" t="s">
        <v>31</v>
      </c>
      <c r="Y3226" t="s">
        <v>31</v>
      </c>
      <c r="Z3226" t="s">
        <v>31</v>
      </c>
      <c r="AA3226" t="s">
        <v>79951</v>
      </c>
      <c r="AB3226" t="s">
        <v>31</v>
      </c>
      <c r="AC3226" t="s">
        <v>31</v>
      </c>
      <c r="AD3226" s="92" t="str">
        <f t="shared" si="526"/>
        <v>PO_9106575846</v>
      </c>
      <c r="AE3226" t="str">
        <f t="shared" si="527"/>
        <v>0104918404-002</v>
      </c>
      <c r="AF3226" t="str">
        <f t="shared" si="528"/>
        <v>Chi nhánh Hà Nội - Công ty Cổ phần Dịch vụ Thương mại Tổng hợp Wincommerce</v>
      </c>
      <c r="AG3226" s="7">
        <f t="shared" si="529"/>
        <v>46079</v>
      </c>
      <c r="AH3226" t="str">
        <f t="shared" si="530"/>
        <v>1</v>
      </c>
      <c r="AI3226" t="str">
        <f t="shared" si="531"/>
        <v>K26TTM</v>
      </c>
      <c r="AJ3226" t="str">
        <f t="shared" si="532"/>
        <v>00079190</v>
      </c>
      <c r="AK3226" s="93">
        <f t="shared" si="533"/>
        <v>573882</v>
      </c>
      <c r="AL3226" s="93">
        <f t="shared" si="534"/>
        <v>45911</v>
      </c>
      <c r="AM3226" s="93">
        <f t="shared" si="535"/>
        <v>619793</v>
      </c>
      <c r="AN3226" s="92" t="str">
        <f>IFERROR(VLOOKUP(RIGHT(AA3226,LEN(AA3226)-3),P_O[[#All],[PO/DO/STO]],1,0),VLOOKUP(RIGHT(Z3226,LEN(Z3226)-3),P_O[[#All],[PO/DO/STO]],1,0))</f>
        <v>9106575846</v>
      </c>
      <c r="AO3226" s="92" t="str">
        <f>Hoa_Don[[#This Row],[Số HĐ]]&amp;Hoa_Don[[#This Row],[Ngày HĐ8]]</f>
        <v>0007919046079</v>
      </c>
      <c r="AP3226" s="93">
        <f>COUNTIF(Hoa_Don[Mã dò HD],Hoa_Don[[#This Row],[Mã dò HD]])</f>
        <v>1</v>
      </c>
    </row>
    <row r="3227" spans="1:42" x14ac:dyDescent="0.25">
      <c r="A3227">
        <v>12709008</v>
      </c>
      <c r="B3227" t="s">
        <v>79929</v>
      </c>
      <c r="C3227" t="s">
        <v>78909</v>
      </c>
      <c r="D3227" t="s">
        <v>23</v>
      </c>
      <c r="E3227" t="s">
        <v>36579</v>
      </c>
      <c r="F3227" t="s">
        <v>79930</v>
      </c>
      <c r="G3227" t="s">
        <v>25</v>
      </c>
      <c r="H3227" t="s">
        <v>26</v>
      </c>
      <c r="I3227" t="s">
        <v>1766</v>
      </c>
      <c r="J3227" t="s">
        <v>1767</v>
      </c>
      <c r="K3227" t="s">
        <v>1768</v>
      </c>
      <c r="L3227" t="s">
        <v>140</v>
      </c>
      <c r="M3227" t="s">
        <v>141</v>
      </c>
      <c r="N3227" t="s">
        <v>142</v>
      </c>
      <c r="O3227" t="s">
        <v>31</v>
      </c>
      <c r="P3227" t="s">
        <v>31</v>
      </c>
      <c r="Q3227" t="s">
        <v>31</v>
      </c>
      <c r="R3227" t="s">
        <v>31</v>
      </c>
      <c r="S3227" t="s">
        <v>32</v>
      </c>
      <c r="T3227" t="s">
        <v>33</v>
      </c>
      <c r="U3227" t="s">
        <v>34</v>
      </c>
      <c r="V3227" t="s">
        <v>35</v>
      </c>
      <c r="W3227" t="s">
        <v>36</v>
      </c>
      <c r="X3227" t="s">
        <v>31</v>
      </c>
      <c r="Y3227" t="s">
        <v>31</v>
      </c>
      <c r="Z3227" t="s">
        <v>31</v>
      </c>
      <c r="AA3227" t="s">
        <v>79931</v>
      </c>
      <c r="AB3227" t="s">
        <v>31</v>
      </c>
      <c r="AC3227" t="s">
        <v>31</v>
      </c>
      <c r="AD3227" s="92" t="str">
        <f t="shared" si="526"/>
        <v>PO_9106576259</v>
      </c>
      <c r="AE3227" t="str">
        <f t="shared" si="527"/>
        <v>0104918404-002</v>
      </c>
      <c r="AF3227" t="str">
        <f t="shared" si="528"/>
        <v>Chi nhánh Hà Nội - Công ty Cổ phần Dịch vụ Thương mại Tổng hợp Wincommerce</v>
      </c>
      <c r="AG3227" s="7">
        <f t="shared" si="529"/>
        <v>46079</v>
      </c>
      <c r="AH3227" t="str">
        <f t="shared" si="530"/>
        <v>1</v>
      </c>
      <c r="AI3227" t="str">
        <f t="shared" si="531"/>
        <v>K26TTM</v>
      </c>
      <c r="AJ3227" t="str">
        <f t="shared" si="532"/>
        <v>00079361</v>
      </c>
      <c r="AK3227" s="93">
        <f t="shared" si="533"/>
        <v>222750</v>
      </c>
      <c r="AL3227" s="93">
        <f t="shared" si="534"/>
        <v>17820</v>
      </c>
      <c r="AM3227" s="93">
        <f t="shared" si="535"/>
        <v>240570</v>
      </c>
      <c r="AN3227" s="92" t="str">
        <f>IFERROR(VLOOKUP(RIGHT(AA3227,LEN(AA3227)-3),P_O[[#All],[PO/DO/STO]],1,0),VLOOKUP(RIGHT(Z3227,LEN(Z3227)-3),P_O[[#All],[PO/DO/STO]],1,0))</f>
        <v>9106576259</v>
      </c>
      <c r="AO3227" s="92" t="str">
        <f>Hoa_Don[[#This Row],[Số HĐ]]&amp;Hoa_Don[[#This Row],[Ngày HĐ8]]</f>
        <v>0007936146079</v>
      </c>
      <c r="AP3227" s="93">
        <f>COUNTIF(Hoa_Don[Mã dò HD],Hoa_Don[[#This Row],[Mã dò HD]])</f>
        <v>1</v>
      </c>
    </row>
    <row r="3228" spans="1:42" x14ac:dyDescent="0.25">
      <c r="A3228">
        <v>12707606</v>
      </c>
      <c r="B3228" t="s">
        <v>79811</v>
      </c>
      <c r="C3228" t="s">
        <v>78909</v>
      </c>
      <c r="D3228" t="s">
        <v>23</v>
      </c>
      <c r="E3228" t="s">
        <v>36579</v>
      </c>
      <c r="F3228" t="s">
        <v>79812</v>
      </c>
      <c r="G3228" t="s">
        <v>25</v>
      </c>
      <c r="H3228" t="s">
        <v>26</v>
      </c>
      <c r="I3228" t="s">
        <v>64786</v>
      </c>
      <c r="J3228" t="s">
        <v>64787</v>
      </c>
      <c r="K3228" t="s">
        <v>64788</v>
      </c>
      <c r="L3228" t="s">
        <v>140</v>
      </c>
      <c r="M3228" t="s">
        <v>141</v>
      </c>
      <c r="N3228" t="s">
        <v>142</v>
      </c>
      <c r="O3228" t="s">
        <v>31</v>
      </c>
      <c r="P3228" t="s">
        <v>31</v>
      </c>
      <c r="Q3228" t="s">
        <v>31</v>
      </c>
      <c r="R3228" t="s">
        <v>31</v>
      </c>
      <c r="S3228" t="s">
        <v>32</v>
      </c>
      <c r="T3228" t="s">
        <v>33</v>
      </c>
      <c r="U3228" t="s">
        <v>34</v>
      </c>
      <c r="V3228" t="s">
        <v>35</v>
      </c>
      <c r="W3228" t="s">
        <v>36</v>
      </c>
      <c r="X3228" t="s">
        <v>31</v>
      </c>
      <c r="Y3228" t="s">
        <v>31</v>
      </c>
      <c r="Z3228" t="s">
        <v>31</v>
      </c>
      <c r="AA3228" t="s">
        <v>79813</v>
      </c>
      <c r="AB3228" t="s">
        <v>31</v>
      </c>
      <c r="AC3228" t="s">
        <v>31</v>
      </c>
      <c r="AD3228" s="92" t="str">
        <f t="shared" ref="AD3228:AD3291" si="536">IF(OR(AB3228&lt;&gt;"",AC3228&lt;&gt;""),"Hóa đơn điều chỉnh/thay thế",AA3228)</f>
        <v>PO_9106572729</v>
      </c>
      <c r="AE3228" t="str">
        <f t="shared" ref="AE3228:AE3291" si="537">L3228</f>
        <v>0104918404-002</v>
      </c>
      <c r="AF3228" t="str">
        <f t="shared" ref="AF3228:AF3291" si="538">M3228</f>
        <v>Chi nhánh Hà Nội - Công ty Cổ phần Dịch vụ Thương mại Tổng hợp Wincommerce</v>
      </c>
      <c r="AG3228" s="7">
        <f t="shared" ref="AG3228:AG3291" si="539">DATEVALUE(C3228)</f>
        <v>46079</v>
      </c>
      <c r="AH3228" t="str">
        <f t="shared" ref="AH3228:AH3291" si="540">D3228</f>
        <v>1</v>
      </c>
      <c r="AI3228" t="str">
        <f t="shared" ref="AI3228:AI3291" si="541">E3228</f>
        <v>K26TTM</v>
      </c>
      <c r="AJ3228" t="str">
        <f t="shared" ref="AJ3228:AJ3291" si="542">F3228</f>
        <v>00077978</v>
      </c>
      <c r="AK3228" s="93">
        <f t="shared" ref="AK3228:AK3291" si="543">IF(AB3228&lt;&gt;"",-VALUE(I3228),VALUE(I3228))</f>
        <v>244238</v>
      </c>
      <c r="AL3228" s="93">
        <f t="shared" ref="AL3228:AL3291" si="544">IF(AB3228&lt;&gt;"",-VALUE(J3228),VALUE(J3228))</f>
        <v>19539</v>
      </c>
      <c r="AM3228" s="93">
        <f t="shared" ref="AM3228:AM3291" si="545">IF(AB3228&lt;&gt;"",-VALUE(K3228),VALUE(K3228))</f>
        <v>263777</v>
      </c>
      <c r="AN3228" s="92" t="str">
        <f>IFERROR(VLOOKUP(RIGHT(AA3228,LEN(AA3228)-3),P_O[[#All],[PO/DO/STO]],1,0),VLOOKUP(RIGHT(Z3228,LEN(Z3228)-3),P_O[[#All],[PO/DO/STO]],1,0))</f>
        <v>9106572729</v>
      </c>
      <c r="AO3228" s="92" t="str">
        <f>Hoa_Don[[#This Row],[Số HĐ]]&amp;Hoa_Don[[#This Row],[Ngày HĐ8]]</f>
        <v>0007797846079</v>
      </c>
      <c r="AP3228" s="93">
        <f>COUNTIF(Hoa_Don[Mã dò HD],Hoa_Don[[#This Row],[Mã dò HD]])</f>
        <v>1</v>
      </c>
    </row>
    <row r="3229" spans="1:42" x14ac:dyDescent="0.25">
      <c r="A3229">
        <v>12705106</v>
      </c>
      <c r="B3229" t="s">
        <v>79938</v>
      </c>
      <c r="C3229" t="s">
        <v>78909</v>
      </c>
      <c r="D3229" t="s">
        <v>23</v>
      </c>
      <c r="E3229" t="s">
        <v>36579</v>
      </c>
      <c r="F3229" t="s">
        <v>71584</v>
      </c>
      <c r="G3229" t="s">
        <v>25</v>
      </c>
      <c r="H3229" t="s">
        <v>26</v>
      </c>
      <c r="I3229" t="s">
        <v>468</v>
      </c>
      <c r="J3229" t="s">
        <v>469</v>
      </c>
      <c r="K3229" t="s">
        <v>470</v>
      </c>
      <c r="L3229" t="s">
        <v>191</v>
      </c>
      <c r="M3229" t="s">
        <v>192</v>
      </c>
      <c r="N3229" t="s">
        <v>193</v>
      </c>
      <c r="O3229" t="s">
        <v>41</v>
      </c>
      <c r="P3229" t="s">
        <v>31</v>
      </c>
      <c r="Q3229" t="s">
        <v>31</v>
      </c>
      <c r="R3229" t="s">
        <v>31</v>
      </c>
      <c r="S3229" t="s">
        <v>32</v>
      </c>
      <c r="T3229" t="s">
        <v>33</v>
      </c>
      <c r="U3229" t="s">
        <v>34</v>
      </c>
      <c r="V3229" t="s">
        <v>35</v>
      </c>
      <c r="W3229" t="s">
        <v>36</v>
      </c>
      <c r="X3229" t="s">
        <v>31</v>
      </c>
      <c r="Y3229" t="s">
        <v>31</v>
      </c>
      <c r="Z3229" t="s">
        <v>31</v>
      </c>
      <c r="AA3229" t="s">
        <v>79939</v>
      </c>
      <c r="AB3229" t="s">
        <v>31</v>
      </c>
      <c r="AC3229" t="s">
        <v>31</v>
      </c>
      <c r="AD3229" s="92" t="str">
        <f t="shared" si="536"/>
        <v>PO_9106573560</v>
      </c>
      <c r="AE3229" t="str">
        <f t="shared" si="537"/>
        <v>0104918404-020</v>
      </c>
      <c r="AF3229" t="str">
        <f t="shared" si="538"/>
        <v>Chi nhánh Thanh Hóa- Công ty Cổ phần Dịch vụ Thương mại Tổng hợp Wincommerce</v>
      </c>
      <c r="AG3229" s="7">
        <f t="shared" si="539"/>
        <v>46079</v>
      </c>
      <c r="AH3229" t="str">
        <f t="shared" si="540"/>
        <v>1</v>
      </c>
      <c r="AI3229" t="str">
        <f t="shared" si="541"/>
        <v>K26TTM</v>
      </c>
      <c r="AJ3229" t="str">
        <f t="shared" si="542"/>
        <v>00004436</v>
      </c>
      <c r="AK3229" s="93">
        <f t="shared" si="543"/>
        <v>212850</v>
      </c>
      <c r="AL3229" s="93">
        <f t="shared" si="544"/>
        <v>17028</v>
      </c>
      <c r="AM3229" s="93">
        <f t="shared" si="545"/>
        <v>229878</v>
      </c>
      <c r="AN3229" s="92" t="str">
        <f>IFERROR(VLOOKUP(RIGHT(AA3229,LEN(AA3229)-3),P_O[[#All],[PO/DO/STO]],1,0),VLOOKUP(RIGHT(Z3229,LEN(Z3229)-3),P_O[[#All],[PO/DO/STO]],1,0))</f>
        <v>9106573560</v>
      </c>
      <c r="AO3229" s="92" t="str">
        <f>Hoa_Don[[#This Row],[Số HĐ]]&amp;Hoa_Don[[#This Row],[Ngày HĐ8]]</f>
        <v>0000443646079</v>
      </c>
      <c r="AP3229" s="93">
        <f>COUNTIF(Hoa_Don[Mã dò HD],Hoa_Don[[#This Row],[Mã dò HD]])</f>
        <v>1</v>
      </c>
    </row>
    <row r="3230" spans="1:42" x14ac:dyDescent="0.25">
      <c r="A3230">
        <v>12706212</v>
      </c>
      <c r="B3230" t="s">
        <v>79844</v>
      </c>
      <c r="C3230" t="s">
        <v>78909</v>
      </c>
      <c r="D3230" t="s">
        <v>23</v>
      </c>
      <c r="E3230" t="s">
        <v>36579</v>
      </c>
      <c r="F3230" t="s">
        <v>79845</v>
      </c>
      <c r="G3230" t="s">
        <v>25</v>
      </c>
      <c r="H3230" t="s">
        <v>26</v>
      </c>
      <c r="I3230" t="s">
        <v>54560</v>
      </c>
      <c r="J3230" t="s">
        <v>54561</v>
      </c>
      <c r="K3230" t="s">
        <v>54562</v>
      </c>
      <c r="L3230" t="s">
        <v>130</v>
      </c>
      <c r="M3230" t="s">
        <v>131</v>
      </c>
      <c r="N3230" t="s">
        <v>132</v>
      </c>
      <c r="O3230" t="s">
        <v>133</v>
      </c>
      <c r="P3230" t="s">
        <v>31</v>
      </c>
      <c r="Q3230" t="s">
        <v>31</v>
      </c>
      <c r="R3230" t="s">
        <v>31</v>
      </c>
      <c r="S3230" t="s">
        <v>32</v>
      </c>
      <c r="T3230" t="s">
        <v>33</v>
      </c>
      <c r="U3230" t="s">
        <v>34</v>
      </c>
      <c r="V3230" t="s">
        <v>35</v>
      </c>
      <c r="W3230" t="s">
        <v>36</v>
      </c>
      <c r="X3230" t="s">
        <v>31</v>
      </c>
      <c r="Y3230" t="s">
        <v>31</v>
      </c>
      <c r="Z3230" t="s">
        <v>31</v>
      </c>
      <c r="AA3230" t="s">
        <v>79846</v>
      </c>
      <c r="AB3230" t="s">
        <v>31</v>
      </c>
      <c r="AC3230" t="s">
        <v>31</v>
      </c>
      <c r="AD3230" s="92" t="str">
        <f t="shared" si="536"/>
        <v>PO_9106573247</v>
      </c>
      <c r="AE3230" t="str">
        <f t="shared" si="537"/>
        <v>0104918404</v>
      </c>
      <c r="AF3230" t="str">
        <f t="shared" si="538"/>
        <v>Công ty Cổ phần Dịch vụ Thương mại Tổng hợp Wincommerce</v>
      </c>
      <c r="AG3230" s="7">
        <f t="shared" si="539"/>
        <v>46079</v>
      </c>
      <c r="AH3230" t="str">
        <f t="shared" si="540"/>
        <v>1</v>
      </c>
      <c r="AI3230" t="str">
        <f t="shared" si="541"/>
        <v>K26TTM</v>
      </c>
      <c r="AJ3230" t="str">
        <f t="shared" si="542"/>
        <v>00023164</v>
      </c>
      <c r="AK3230" s="93">
        <f t="shared" si="543"/>
        <v>147595</v>
      </c>
      <c r="AL3230" s="93">
        <f t="shared" si="544"/>
        <v>11808</v>
      </c>
      <c r="AM3230" s="93">
        <f t="shared" si="545"/>
        <v>159403</v>
      </c>
      <c r="AN3230" s="92" t="str">
        <f>IFERROR(VLOOKUP(RIGHT(AA3230,LEN(AA3230)-3),P_O[[#All],[PO/DO/STO]],1,0),VLOOKUP(RIGHT(Z3230,LEN(Z3230)-3),P_O[[#All],[PO/DO/STO]],1,0))</f>
        <v>9106573247</v>
      </c>
      <c r="AO3230" s="92" t="str">
        <f>Hoa_Don[[#This Row],[Số HĐ]]&amp;Hoa_Don[[#This Row],[Ngày HĐ8]]</f>
        <v>0002316446079</v>
      </c>
      <c r="AP3230" s="93">
        <f>COUNTIF(Hoa_Don[Mã dò HD],Hoa_Don[[#This Row],[Mã dò HD]])</f>
        <v>1</v>
      </c>
    </row>
    <row r="3231" spans="1:42" x14ac:dyDescent="0.25">
      <c r="A3231">
        <v>12705269</v>
      </c>
      <c r="B3231" t="s">
        <v>79805</v>
      </c>
      <c r="C3231" t="s">
        <v>78909</v>
      </c>
      <c r="D3231" t="s">
        <v>23</v>
      </c>
      <c r="E3231" t="s">
        <v>36579</v>
      </c>
      <c r="F3231" t="s">
        <v>79806</v>
      </c>
      <c r="G3231" t="s">
        <v>25</v>
      </c>
      <c r="H3231" t="s">
        <v>26</v>
      </c>
      <c r="I3231" t="s">
        <v>371</v>
      </c>
      <c r="J3231" t="s">
        <v>372</v>
      </c>
      <c r="K3231" t="s">
        <v>373</v>
      </c>
      <c r="L3231" t="s">
        <v>62</v>
      </c>
      <c r="M3231" t="s">
        <v>63</v>
      </c>
      <c r="N3231" t="s">
        <v>64</v>
      </c>
      <c r="O3231" t="s">
        <v>31</v>
      </c>
      <c r="P3231" t="s">
        <v>31</v>
      </c>
      <c r="Q3231" t="s">
        <v>31</v>
      </c>
      <c r="R3231" t="s">
        <v>31</v>
      </c>
      <c r="S3231" t="s">
        <v>32</v>
      </c>
      <c r="T3231" t="s">
        <v>33</v>
      </c>
      <c r="U3231" t="s">
        <v>34</v>
      </c>
      <c r="V3231" t="s">
        <v>35</v>
      </c>
      <c r="W3231" t="s">
        <v>36</v>
      </c>
      <c r="X3231" t="s">
        <v>31</v>
      </c>
      <c r="Y3231" t="s">
        <v>31</v>
      </c>
      <c r="Z3231" t="s">
        <v>31</v>
      </c>
      <c r="AA3231" t="s">
        <v>79807</v>
      </c>
      <c r="AB3231" t="s">
        <v>31</v>
      </c>
      <c r="AC3231" t="s">
        <v>31</v>
      </c>
      <c r="AD3231" s="92" t="str">
        <f t="shared" si="536"/>
        <v>PO_9106575268</v>
      </c>
      <c r="AE3231" t="str">
        <f t="shared" si="537"/>
        <v>0104918404-058</v>
      </c>
      <c r="AF3231" t="str">
        <f t="shared" si="538"/>
        <v>Chi nhánh Nghệ An - Công ty Cổ phần Dịch vụ Thương mại Tổng hợp Wincommerce</v>
      </c>
      <c r="AG3231" s="7">
        <f t="shared" si="539"/>
        <v>46079</v>
      </c>
      <c r="AH3231" t="str">
        <f t="shared" si="540"/>
        <v>1</v>
      </c>
      <c r="AI3231" t="str">
        <f t="shared" si="541"/>
        <v>K26TTM</v>
      </c>
      <c r="AJ3231" t="str">
        <f t="shared" si="542"/>
        <v>00005133</v>
      </c>
      <c r="AK3231" s="93">
        <f t="shared" si="543"/>
        <v>70950</v>
      </c>
      <c r="AL3231" s="93">
        <f t="shared" si="544"/>
        <v>5676</v>
      </c>
      <c r="AM3231" s="93">
        <f t="shared" si="545"/>
        <v>76626</v>
      </c>
      <c r="AN3231" s="92" t="str">
        <f>IFERROR(VLOOKUP(RIGHT(AA3231,LEN(AA3231)-3),P_O[[#All],[PO/DO/STO]],1,0),VLOOKUP(RIGHT(Z3231,LEN(Z3231)-3),P_O[[#All],[PO/DO/STO]],1,0))</f>
        <v>9106575268</v>
      </c>
      <c r="AO3231" s="92" t="str">
        <f>Hoa_Don[[#This Row],[Số HĐ]]&amp;Hoa_Don[[#This Row],[Ngày HĐ8]]</f>
        <v>0000513346079</v>
      </c>
      <c r="AP3231" s="93">
        <f>COUNTIF(Hoa_Don[Mã dò HD],Hoa_Don[[#This Row],[Mã dò HD]])</f>
        <v>1</v>
      </c>
    </row>
    <row r="3232" spans="1:42" x14ac:dyDescent="0.25">
      <c r="A3232">
        <v>12707340</v>
      </c>
      <c r="B3232" t="s">
        <v>80044</v>
      </c>
      <c r="C3232" t="s">
        <v>78909</v>
      </c>
      <c r="D3232" t="s">
        <v>23</v>
      </c>
      <c r="E3232" t="s">
        <v>36579</v>
      </c>
      <c r="F3232" t="s">
        <v>80045</v>
      </c>
      <c r="G3232" t="s">
        <v>25</v>
      </c>
      <c r="H3232" t="s">
        <v>26</v>
      </c>
      <c r="I3232" t="s">
        <v>80046</v>
      </c>
      <c r="J3232" t="s">
        <v>80047</v>
      </c>
      <c r="K3232" t="s">
        <v>80048</v>
      </c>
      <c r="L3232" t="s">
        <v>140</v>
      </c>
      <c r="M3232" t="s">
        <v>141</v>
      </c>
      <c r="N3232" t="s">
        <v>142</v>
      </c>
      <c r="O3232" t="s">
        <v>31</v>
      </c>
      <c r="P3232" t="s">
        <v>31</v>
      </c>
      <c r="Q3232" t="s">
        <v>31</v>
      </c>
      <c r="R3232" t="s">
        <v>31</v>
      </c>
      <c r="S3232" t="s">
        <v>32</v>
      </c>
      <c r="T3232" t="s">
        <v>33</v>
      </c>
      <c r="U3232" t="s">
        <v>34</v>
      </c>
      <c r="V3232" t="s">
        <v>35</v>
      </c>
      <c r="W3232" t="s">
        <v>36</v>
      </c>
      <c r="X3232" t="s">
        <v>31</v>
      </c>
      <c r="Y3232" t="s">
        <v>31</v>
      </c>
      <c r="Z3232" t="s">
        <v>31</v>
      </c>
      <c r="AA3232" t="s">
        <v>80049</v>
      </c>
      <c r="AB3232" t="s">
        <v>31</v>
      </c>
      <c r="AC3232" t="s">
        <v>31</v>
      </c>
      <c r="AD3232" s="92" t="str">
        <f t="shared" si="536"/>
        <v>PO_9106572072</v>
      </c>
      <c r="AE3232" t="str">
        <f t="shared" si="537"/>
        <v>0104918404-002</v>
      </c>
      <c r="AF3232" t="str">
        <f t="shared" si="538"/>
        <v>Chi nhánh Hà Nội - Công ty Cổ phần Dịch vụ Thương mại Tổng hợp Wincommerce</v>
      </c>
      <c r="AG3232" s="7">
        <f t="shared" si="539"/>
        <v>46079</v>
      </c>
      <c r="AH3232" t="str">
        <f t="shared" si="540"/>
        <v>1</v>
      </c>
      <c r="AI3232" t="str">
        <f t="shared" si="541"/>
        <v>K26TTM</v>
      </c>
      <c r="AJ3232" t="str">
        <f t="shared" si="542"/>
        <v>00077717</v>
      </c>
      <c r="AK3232" s="93">
        <f t="shared" si="543"/>
        <v>311969</v>
      </c>
      <c r="AL3232" s="93">
        <f t="shared" si="544"/>
        <v>24958</v>
      </c>
      <c r="AM3232" s="93">
        <f t="shared" si="545"/>
        <v>336927</v>
      </c>
      <c r="AN3232" s="92" t="str">
        <f>IFERROR(VLOOKUP(RIGHT(AA3232,LEN(AA3232)-3),P_O[[#All],[PO/DO/STO]],1,0),VLOOKUP(RIGHT(Z3232,LEN(Z3232)-3),P_O[[#All],[PO/DO/STO]],1,0))</f>
        <v>9106572072</v>
      </c>
      <c r="AO3232" s="92" t="str">
        <f>Hoa_Don[[#This Row],[Số HĐ]]&amp;Hoa_Don[[#This Row],[Ngày HĐ8]]</f>
        <v>0007771746079</v>
      </c>
      <c r="AP3232" s="93">
        <f>COUNTIF(Hoa_Don[Mã dò HD],Hoa_Don[[#This Row],[Mã dò HD]])</f>
        <v>1</v>
      </c>
    </row>
    <row r="3233" spans="1:42" x14ac:dyDescent="0.25">
      <c r="A3233">
        <v>12707439</v>
      </c>
      <c r="B3233" t="s">
        <v>80050</v>
      </c>
      <c r="C3233" t="s">
        <v>78909</v>
      </c>
      <c r="D3233" t="s">
        <v>23</v>
      </c>
      <c r="E3233" t="s">
        <v>36579</v>
      </c>
      <c r="F3233" t="s">
        <v>80051</v>
      </c>
      <c r="G3233" t="s">
        <v>25</v>
      </c>
      <c r="H3233" t="s">
        <v>26</v>
      </c>
      <c r="I3233" t="s">
        <v>80052</v>
      </c>
      <c r="J3233" t="s">
        <v>80053</v>
      </c>
      <c r="K3233" t="s">
        <v>80054</v>
      </c>
      <c r="L3233" t="s">
        <v>140</v>
      </c>
      <c r="M3233" t="s">
        <v>141</v>
      </c>
      <c r="N3233" t="s">
        <v>142</v>
      </c>
      <c r="O3233" t="s">
        <v>31</v>
      </c>
      <c r="P3233" t="s">
        <v>31</v>
      </c>
      <c r="Q3233" t="s">
        <v>31</v>
      </c>
      <c r="R3233" t="s">
        <v>31</v>
      </c>
      <c r="S3233" t="s">
        <v>32</v>
      </c>
      <c r="T3233" t="s">
        <v>33</v>
      </c>
      <c r="U3233" t="s">
        <v>34</v>
      </c>
      <c r="V3233" t="s">
        <v>35</v>
      </c>
      <c r="W3233" t="s">
        <v>36</v>
      </c>
      <c r="X3233" t="s">
        <v>31</v>
      </c>
      <c r="Y3233" t="s">
        <v>31</v>
      </c>
      <c r="Z3233" t="s">
        <v>31</v>
      </c>
      <c r="AA3233" t="s">
        <v>80055</v>
      </c>
      <c r="AB3233" t="s">
        <v>31</v>
      </c>
      <c r="AC3233" t="s">
        <v>31</v>
      </c>
      <c r="AD3233" s="92" t="str">
        <f t="shared" si="536"/>
        <v>PO_9106572321</v>
      </c>
      <c r="AE3233" t="str">
        <f t="shared" si="537"/>
        <v>0104918404-002</v>
      </c>
      <c r="AF3233" t="str">
        <f t="shared" si="538"/>
        <v>Chi nhánh Hà Nội - Công ty Cổ phần Dịch vụ Thương mại Tổng hợp Wincommerce</v>
      </c>
      <c r="AG3233" s="7">
        <f t="shared" si="539"/>
        <v>46079</v>
      </c>
      <c r="AH3233" t="str">
        <f t="shared" si="540"/>
        <v>1</v>
      </c>
      <c r="AI3233" t="str">
        <f t="shared" si="541"/>
        <v>K26TTM</v>
      </c>
      <c r="AJ3233" t="str">
        <f t="shared" si="542"/>
        <v>00077813</v>
      </c>
      <c r="AK3233" s="93">
        <f t="shared" si="543"/>
        <v>444219</v>
      </c>
      <c r="AL3233" s="93">
        <f t="shared" si="544"/>
        <v>35538</v>
      </c>
      <c r="AM3233" s="93">
        <f t="shared" si="545"/>
        <v>479757</v>
      </c>
      <c r="AN3233" s="92" t="str">
        <f>IFERROR(VLOOKUP(RIGHT(AA3233,LEN(AA3233)-3),P_O[[#All],[PO/DO/STO]],1,0),VLOOKUP(RIGHT(Z3233,LEN(Z3233)-3),P_O[[#All],[PO/DO/STO]],1,0))</f>
        <v>9106572321</v>
      </c>
      <c r="AO3233" s="92" t="str">
        <f>Hoa_Don[[#This Row],[Số HĐ]]&amp;Hoa_Don[[#This Row],[Ngày HĐ8]]</f>
        <v>0007781346079</v>
      </c>
      <c r="AP3233" s="93">
        <f>COUNTIF(Hoa_Don[Mã dò HD],Hoa_Don[[#This Row],[Mã dò HD]])</f>
        <v>1</v>
      </c>
    </row>
    <row r="3234" spans="1:42" x14ac:dyDescent="0.25">
      <c r="A3234">
        <v>12708164</v>
      </c>
      <c r="B3234" t="s">
        <v>80032</v>
      </c>
      <c r="C3234" t="s">
        <v>78909</v>
      </c>
      <c r="D3234" t="s">
        <v>23</v>
      </c>
      <c r="E3234" t="s">
        <v>36579</v>
      </c>
      <c r="F3234" t="s">
        <v>80033</v>
      </c>
      <c r="G3234" t="s">
        <v>25</v>
      </c>
      <c r="H3234" t="s">
        <v>26</v>
      </c>
      <c r="I3234" t="s">
        <v>23704</v>
      </c>
      <c r="J3234" t="s">
        <v>23705</v>
      </c>
      <c r="K3234" t="s">
        <v>23706</v>
      </c>
      <c r="L3234" t="s">
        <v>140</v>
      </c>
      <c r="M3234" t="s">
        <v>141</v>
      </c>
      <c r="N3234" t="s">
        <v>142</v>
      </c>
      <c r="O3234" t="s">
        <v>31</v>
      </c>
      <c r="P3234" t="s">
        <v>31</v>
      </c>
      <c r="Q3234" t="s">
        <v>31</v>
      </c>
      <c r="R3234" t="s">
        <v>31</v>
      </c>
      <c r="S3234" t="s">
        <v>32</v>
      </c>
      <c r="T3234" t="s">
        <v>33</v>
      </c>
      <c r="U3234" t="s">
        <v>34</v>
      </c>
      <c r="V3234" t="s">
        <v>35</v>
      </c>
      <c r="W3234" t="s">
        <v>36</v>
      </c>
      <c r="X3234" t="s">
        <v>31</v>
      </c>
      <c r="Y3234" t="s">
        <v>31</v>
      </c>
      <c r="Z3234" t="s">
        <v>31</v>
      </c>
      <c r="AA3234" t="s">
        <v>80034</v>
      </c>
      <c r="AB3234" t="s">
        <v>31</v>
      </c>
      <c r="AC3234" t="s">
        <v>31</v>
      </c>
      <c r="AD3234" s="92" t="str">
        <f t="shared" si="536"/>
        <v>PO_9106574123</v>
      </c>
      <c r="AE3234" t="str">
        <f t="shared" si="537"/>
        <v>0104918404-002</v>
      </c>
      <c r="AF3234" t="str">
        <f t="shared" si="538"/>
        <v>Chi nhánh Hà Nội - Công ty Cổ phần Dịch vụ Thương mại Tổng hợp Wincommerce</v>
      </c>
      <c r="AG3234" s="7">
        <f t="shared" si="539"/>
        <v>46079</v>
      </c>
      <c r="AH3234" t="str">
        <f t="shared" si="540"/>
        <v>1</v>
      </c>
      <c r="AI3234" t="str">
        <f t="shared" si="541"/>
        <v>K26TTM</v>
      </c>
      <c r="AJ3234" t="str">
        <f t="shared" si="542"/>
        <v>00078519</v>
      </c>
      <c r="AK3234" s="93">
        <f t="shared" si="543"/>
        <v>46000</v>
      </c>
      <c r="AL3234" s="93">
        <f t="shared" si="544"/>
        <v>3680</v>
      </c>
      <c r="AM3234" s="93">
        <f t="shared" si="545"/>
        <v>49680</v>
      </c>
      <c r="AN3234" s="92" t="str">
        <f>IFERROR(VLOOKUP(RIGHT(AA3234,LEN(AA3234)-3),P_O[[#All],[PO/DO/STO]],1,0),VLOOKUP(RIGHT(Z3234,LEN(Z3234)-3),P_O[[#All],[PO/DO/STO]],1,0))</f>
        <v>9106574123</v>
      </c>
      <c r="AO3234" s="92" t="str">
        <f>Hoa_Don[[#This Row],[Số HĐ]]&amp;Hoa_Don[[#This Row],[Ngày HĐ8]]</f>
        <v>0007851946079</v>
      </c>
      <c r="AP3234" s="93">
        <f>COUNTIF(Hoa_Don[Mã dò HD],Hoa_Don[[#This Row],[Mã dò HD]])</f>
        <v>1</v>
      </c>
    </row>
    <row r="3235" spans="1:42" x14ac:dyDescent="0.25">
      <c r="A3235">
        <v>12705273</v>
      </c>
      <c r="B3235" t="s">
        <v>79920</v>
      </c>
      <c r="C3235" t="s">
        <v>78909</v>
      </c>
      <c r="D3235" t="s">
        <v>23</v>
      </c>
      <c r="E3235" t="s">
        <v>36579</v>
      </c>
      <c r="F3235" t="s">
        <v>79921</v>
      </c>
      <c r="G3235" t="s">
        <v>25</v>
      </c>
      <c r="H3235" t="s">
        <v>26</v>
      </c>
      <c r="I3235" t="s">
        <v>371</v>
      </c>
      <c r="J3235" t="s">
        <v>372</v>
      </c>
      <c r="K3235" t="s">
        <v>373</v>
      </c>
      <c r="L3235" t="s">
        <v>62</v>
      </c>
      <c r="M3235" t="s">
        <v>63</v>
      </c>
      <c r="N3235" t="s">
        <v>64</v>
      </c>
      <c r="O3235" t="s">
        <v>31</v>
      </c>
      <c r="P3235" t="s">
        <v>31</v>
      </c>
      <c r="Q3235" t="s">
        <v>31</v>
      </c>
      <c r="R3235" t="s">
        <v>31</v>
      </c>
      <c r="S3235" t="s">
        <v>32</v>
      </c>
      <c r="T3235" t="s">
        <v>33</v>
      </c>
      <c r="U3235" t="s">
        <v>34</v>
      </c>
      <c r="V3235" t="s">
        <v>35</v>
      </c>
      <c r="W3235" t="s">
        <v>36</v>
      </c>
      <c r="X3235" t="s">
        <v>31</v>
      </c>
      <c r="Y3235" t="s">
        <v>31</v>
      </c>
      <c r="Z3235" t="s">
        <v>31</v>
      </c>
      <c r="AA3235" t="s">
        <v>79922</v>
      </c>
      <c r="AB3235" t="s">
        <v>31</v>
      </c>
      <c r="AC3235" t="s">
        <v>31</v>
      </c>
      <c r="AD3235" s="92" t="str">
        <f t="shared" si="536"/>
        <v>PO_9106575403</v>
      </c>
      <c r="AE3235" t="str">
        <f t="shared" si="537"/>
        <v>0104918404-058</v>
      </c>
      <c r="AF3235" t="str">
        <f t="shared" si="538"/>
        <v>Chi nhánh Nghệ An - Công ty Cổ phần Dịch vụ Thương mại Tổng hợp Wincommerce</v>
      </c>
      <c r="AG3235" s="7">
        <f t="shared" si="539"/>
        <v>46079</v>
      </c>
      <c r="AH3235" t="str">
        <f t="shared" si="540"/>
        <v>1</v>
      </c>
      <c r="AI3235" t="str">
        <f t="shared" si="541"/>
        <v>K26TTM</v>
      </c>
      <c r="AJ3235" t="str">
        <f t="shared" si="542"/>
        <v>00005137</v>
      </c>
      <c r="AK3235" s="93">
        <f t="shared" si="543"/>
        <v>70950</v>
      </c>
      <c r="AL3235" s="93">
        <f t="shared" si="544"/>
        <v>5676</v>
      </c>
      <c r="AM3235" s="93">
        <f t="shared" si="545"/>
        <v>76626</v>
      </c>
      <c r="AN3235" s="92" t="str">
        <f>IFERROR(VLOOKUP(RIGHT(AA3235,LEN(AA3235)-3),P_O[[#All],[PO/DO/STO]],1,0),VLOOKUP(RIGHT(Z3235,LEN(Z3235)-3),P_O[[#All],[PO/DO/STO]],1,0))</f>
        <v>9106575403</v>
      </c>
      <c r="AO3235" s="92" t="str">
        <f>Hoa_Don[[#This Row],[Số HĐ]]&amp;Hoa_Don[[#This Row],[Ngày HĐ8]]</f>
        <v>0000513746079</v>
      </c>
      <c r="AP3235" s="93">
        <f>COUNTIF(Hoa_Don[Mã dò HD],Hoa_Don[[#This Row],[Mã dò HD]])</f>
        <v>1</v>
      </c>
    </row>
    <row r="3236" spans="1:42" x14ac:dyDescent="0.25">
      <c r="A3236">
        <v>12705014</v>
      </c>
      <c r="B3236" t="s">
        <v>80056</v>
      </c>
      <c r="C3236" t="s">
        <v>78909</v>
      </c>
      <c r="D3236" t="s">
        <v>23</v>
      </c>
      <c r="E3236" t="s">
        <v>36579</v>
      </c>
      <c r="F3236" t="s">
        <v>80057</v>
      </c>
      <c r="G3236" t="s">
        <v>25</v>
      </c>
      <c r="H3236" t="s">
        <v>26</v>
      </c>
      <c r="I3236" t="s">
        <v>1599</v>
      </c>
      <c r="J3236" t="s">
        <v>1600</v>
      </c>
      <c r="K3236" t="s">
        <v>1601</v>
      </c>
      <c r="L3236" t="s">
        <v>166</v>
      </c>
      <c r="M3236" t="s">
        <v>167</v>
      </c>
      <c r="N3236" t="s">
        <v>168</v>
      </c>
      <c r="O3236" t="s">
        <v>31</v>
      </c>
      <c r="P3236" t="s">
        <v>31</v>
      </c>
      <c r="Q3236" t="s">
        <v>31</v>
      </c>
      <c r="R3236" t="s">
        <v>31</v>
      </c>
      <c r="S3236" t="s">
        <v>32</v>
      </c>
      <c r="T3236" t="s">
        <v>33</v>
      </c>
      <c r="U3236" t="s">
        <v>34</v>
      </c>
      <c r="V3236" t="s">
        <v>35</v>
      </c>
      <c r="W3236" t="s">
        <v>36</v>
      </c>
      <c r="X3236" t="s">
        <v>31</v>
      </c>
      <c r="Y3236" t="s">
        <v>31</v>
      </c>
      <c r="Z3236" t="s">
        <v>31</v>
      </c>
      <c r="AA3236" t="s">
        <v>80058</v>
      </c>
      <c r="AB3236" t="s">
        <v>31</v>
      </c>
      <c r="AC3236" t="s">
        <v>31</v>
      </c>
      <c r="AD3236" s="92" t="str">
        <f t="shared" si="536"/>
        <v>PO_9106572020</v>
      </c>
      <c r="AE3236" t="str">
        <f t="shared" si="537"/>
        <v>0104918404-003</v>
      </c>
      <c r="AF3236" t="str">
        <f t="shared" si="538"/>
        <v>Chi nhánh Phú Thọ - Công ty Cổ phần Dịch vụ Thương mại Tổng hợp Wincommerce</v>
      </c>
      <c r="AG3236" s="7">
        <f t="shared" si="539"/>
        <v>46079</v>
      </c>
      <c r="AH3236" t="str">
        <f t="shared" si="540"/>
        <v>1</v>
      </c>
      <c r="AI3236" t="str">
        <f t="shared" si="541"/>
        <v>K26TTM</v>
      </c>
      <c r="AJ3236" t="str">
        <f t="shared" si="542"/>
        <v>00002393</v>
      </c>
      <c r="AK3236" s="93">
        <f t="shared" si="543"/>
        <v>371250</v>
      </c>
      <c r="AL3236" s="93">
        <f t="shared" si="544"/>
        <v>29700</v>
      </c>
      <c r="AM3236" s="93">
        <f t="shared" si="545"/>
        <v>400950</v>
      </c>
      <c r="AN3236" s="92" t="str">
        <f>IFERROR(VLOOKUP(RIGHT(AA3236,LEN(AA3236)-3),P_O[[#All],[PO/DO/STO]],1,0),VLOOKUP(RIGHT(Z3236,LEN(Z3236)-3),P_O[[#All],[PO/DO/STO]],1,0))</f>
        <v>9106572020</v>
      </c>
      <c r="AO3236" s="92" t="str">
        <f>Hoa_Don[[#This Row],[Số HĐ]]&amp;Hoa_Don[[#This Row],[Ngày HĐ8]]</f>
        <v>0000239346079</v>
      </c>
      <c r="AP3236" s="93">
        <f>COUNTIF(Hoa_Don[Mã dò HD],Hoa_Don[[#This Row],[Mã dò HD]])</f>
        <v>1</v>
      </c>
    </row>
    <row r="3237" spans="1:42" x14ac:dyDescent="0.25">
      <c r="A3237">
        <v>12706425</v>
      </c>
      <c r="B3237" t="s">
        <v>80082</v>
      </c>
      <c r="C3237" t="s">
        <v>78909</v>
      </c>
      <c r="D3237" t="s">
        <v>23</v>
      </c>
      <c r="E3237" t="s">
        <v>36579</v>
      </c>
      <c r="F3237" t="s">
        <v>80083</v>
      </c>
      <c r="G3237" t="s">
        <v>25</v>
      </c>
      <c r="H3237" t="s">
        <v>26</v>
      </c>
      <c r="I3237" t="s">
        <v>75895</v>
      </c>
      <c r="J3237" t="s">
        <v>75896</v>
      </c>
      <c r="K3237" t="s">
        <v>75897</v>
      </c>
      <c r="L3237" t="s">
        <v>130</v>
      </c>
      <c r="M3237" t="s">
        <v>131</v>
      </c>
      <c r="N3237" t="s">
        <v>132</v>
      </c>
      <c r="O3237" t="s">
        <v>133</v>
      </c>
      <c r="P3237" t="s">
        <v>31</v>
      </c>
      <c r="Q3237" t="s">
        <v>31</v>
      </c>
      <c r="R3237" t="s">
        <v>31</v>
      </c>
      <c r="S3237" t="s">
        <v>32</v>
      </c>
      <c r="T3237" t="s">
        <v>33</v>
      </c>
      <c r="U3237" t="s">
        <v>34</v>
      </c>
      <c r="V3237" t="s">
        <v>35</v>
      </c>
      <c r="W3237" t="s">
        <v>36</v>
      </c>
      <c r="X3237" t="s">
        <v>31</v>
      </c>
      <c r="Y3237" t="s">
        <v>31</v>
      </c>
      <c r="Z3237" t="s">
        <v>31</v>
      </c>
      <c r="AA3237" t="s">
        <v>80084</v>
      </c>
      <c r="AB3237" t="s">
        <v>31</v>
      </c>
      <c r="AC3237" t="s">
        <v>31</v>
      </c>
      <c r="AD3237" s="92" t="str">
        <f t="shared" si="536"/>
        <v>PO_9106574907</v>
      </c>
      <c r="AE3237" t="str">
        <f t="shared" si="537"/>
        <v>0104918404</v>
      </c>
      <c r="AF3237" t="str">
        <f t="shared" si="538"/>
        <v>Công ty Cổ phần Dịch vụ Thương mại Tổng hợp Wincommerce</v>
      </c>
      <c r="AG3237" s="7">
        <f t="shared" si="539"/>
        <v>46079</v>
      </c>
      <c r="AH3237" t="str">
        <f t="shared" si="540"/>
        <v>1</v>
      </c>
      <c r="AI3237" t="str">
        <f t="shared" si="541"/>
        <v>K26TTM</v>
      </c>
      <c r="AJ3237" t="str">
        <f t="shared" si="542"/>
        <v>00023377</v>
      </c>
      <c r="AK3237" s="93">
        <f t="shared" si="543"/>
        <v>129026</v>
      </c>
      <c r="AL3237" s="93">
        <f t="shared" si="544"/>
        <v>10322</v>
      </c>
      <c r="AM3237" s="93">
        <f t="shared" si="545"/>
        <v>139348</v>
      </c>
      <c r="AN3237" s="92" t="str">
        <f>IFERROR(VLOOKUP(RIGHT(AA3237,LEN(AA3237)-3),P_O[[#All],[PO/DO/STO]],1,0),VLOOKUP(RIGHT(Z3237,LEN(Z3237)-3),P_O[[#All],[PO/DO/STO]],1,0))</f>
        <v>9106574907</v>
      </c>
      <c r="AO3237" s="92" t="str">
        <f>Hoa_Don[[#This Row],[Số HĐ]]&amp;Hoa_Don[[#This Row],[Ngày HĐ8]]</f>
        <v>0002337746079</v>
      </c>
      <c r="AP3237" s="93">
        <f>COUNTIF(Hoa_Don[Mã dò HD],Hoa_Don[[#This Row],[Mã dò HD]])</f>
        <v>1</v>
      </c>
    </row>
    <row r="3238" spans="1:42" x14ac:dyDescent="0.25">
      <c r="A3238">
        <v>12707883</v>
      </c>
      <c r="B3238" t="s">
        <v>79887</v>
      </c>
      <c r="C3238" t="s">
        <v>78909</v>
      </c>
      <c r="D3238" t="s">
        <v>23</v>
      </c>
      <c r="E3238" t="s">
        <v>36579</v>
      </c>
      <c r="F3238" t="s">
        <v>79888</v>
      </c>
      <c r="G3238" t="s">
        <v>25</v>
      </c>
      <c r="H3238" t="s">
        <v>26</v>
      </c>
      <c r="I3238" t="s">
        <v>64614</v>
      </c>
      <c r="J3238" t="s">
        <v>64615</v>
      </c>
      <c r="K3238" t="s">
        <v>64616</v>
      </c>
      <c r="L3238" t="s">
        <v>140</v>
      </c>
      <c r="M3238" t="s">
        <v>141</v>
      </c>
      <c r="N3238" t="s">
        <v>142</v>
      </c>
      <c r="O3238" t="s">
        <v>31</v>
      </c>
      <c r="P3238" t="s">
        <v>31</v>
      </c>
      <c r="Q3238" t="s">
        <v>31</v>
      </c>
      <c r="R3238" t="s">
        <v>31</v>
      </c>
      <c r="S3238" t="s">
        <v>32</v>
      </c>
      <c r="T3238" t="s">
        <v>33</v>
      </c>
      <c r="U3238" t="s">
        <v>34</v>
      </c>
      <c r="V3238" t="s">
        <v>35</v>
      </c>
      <c r="W3238" t="s">
        <v>36</v>
      </c>
      <c r="X3238" t="s">
        <v>31</v>
      </c>
      <c r="Y3238" t="s">
        <v>31</v>
      </c>
      <c r="Z3238" t="s">
        <v>31</v>
      </c>
      <c r="AA3238" t="s">
        <v>79889</v>
      </c>
      <c r="AB3238" t="s">
        <v>31</v>
      </c>
      <c r="AC3238" t="s">
        <v>31</v>
      </c>
      <c r="AD3238" s="92" t="str">
        <f t="shared" si="536"/>
        <v>PO_9106573368</v>
      </c>
      <c r="AE3238" t="str">
        <f t="shared" si="537"/>
        <v>0104918404-002</v>
      </c>
      <c r="AF3238" t="str">
        <f t="shared" si="538"/>
        <v>Chi nhánh Hà Nội - Công ty Cổ phần Dịch vụ Thương mại Tổng hợp Wincommerce</v>
      </c>
      <c r="AG3238" s="7">
        <f t="shared" si="539"/>
        <v>46079</v>
      </c>
      <c r="AH3238" t="str">
        <f t="shared" si="540"/>
        <v>1</v>
      </c>
      <c r="AI3238" t="str">
        <f t="shared" si="541"/>
        <v>K26TTM</v>
      </c>
      <c r="AJ3238" t="str">
        <f t="shared" si="542"/>
        <v>00078240</v>
      </c>
      <c r="AK3238" s="93">
        <f t="shared" si="543"/>
        <v>50182</v>
      </c>
      <c r="AL3238" s="93">
        <f t="shared" si="544"/>
        <v>4015</v>
      </c>
      <c r="AM3238" s="93">
        <f t="shared" si="545"/>
        <v>54197</v>
      </c>
      <c r="AN3238" s="92" t="str">
        <f>IFERROR(VLOOKUP(RIGHT(AA3238,LEN(AA3238)-3),P_O[[#All],[PO/DO/STO]],1,0),VLOOKUP(RIGHT(Z3238,LEN(Z3238)-3),P_O[[#All],[PO/DO/STO]],1,0))</f>
        <v>9106573368</v>
      </c>
      <c r="AO3238" s="92" t="str">
        <f>Hoa_Don[[#This Row],[Số HĐ]]&amp;Hoa_Don[[#This Row],[Ngày HĐ8]]</f>
        <v>0007824046079</v>
      </c>
      <c r="AP3238" s="93">
        <f>COUNTIF(Hoa_Don[Mã dò HD],Hoa_Don[[#This Row],[Mã dò HD]])</f>
        <v>1</v>
      </c>
    </row>
    <row r="3239" spans="1:42" x14ac:dyDescent="0.25">
      <c r="A3239">
        <v>12705015</v>
      </c>
      <c r="B3239" t="s">
        <v>80068</v>
      </c>
      <c r="C3239" t="s">
        <v>78909</v>
      </c>
      <c r="D3239" t="s">
        <v>23</v>
      </c>
      <c r="E3239" t="s">
        <v>36579</v>
      </c>
      <c r="F3239" t="s">
        <v>80069</v>
      </c>
      <c r="G3239" t="s">
        <v>25</v>
      </c>
      <c r="H3239" t="s">
        <v>26</v>
      </c>
      <c r="I3239" t="s">
        <v>47270</v>
      </c>
      <c r="J3239" t="s">
        <v>47271</v>
      </c>
      <c r="K3239" t="s">
        <v>47272</v>
      </c>
      <c r="L3239" t="s">
        <v>166</v>
      </c>
      <c r="M3239" t="s">
        <v>167</v>
      </c>
      <c r="N3239" t="s">
        <v>168</v>
      </c>
      <c r="O3239" t="s">
        <v>31</v>
      </c>
      <c r="P3239" t="s">
        <v>31</v>
      </c>
      <c r="Q3239" t="s">
        <v>31</v>
      </c>
      <c r="R3239" t="s">
        <v>31</v>
      </c>
      <c r="S3239" t="s">
        <v>32</v>
      </c>
      <c r="T3239" t="s">
        <v>33</v>
      </c>
      <c r="U3239" t="s">
        <v>34</v>
      </c>
      <c r="V3239" t="s">
        <v>35</v>
      </c>
      <c r="W3239" t="s">
        <v>36</v>
      </c>
      <c r="X3239" t="s">
        <v>31</v>
      </c>
      <c r="Y3239" t="s">
        <v>31</v>
      </c>
      <c r="Z3239" t="s">
        <v>31</v>
      </c>
      <c r="AA3239" t="s">
        <v>80070</v>
      </c>
      <c r="AB3239" t="s">
        <v>31</v>
      </c>
      <c r="AC3239" t="s">
        <v>31</v>
      </c>
      <c r="AD3239" s="92" t="str">
        <f t="shared" si="536"/>
        <v>PO_9106572083</v>
      </c>
      <c r="AE3239" t="str">
        <f t="shared" si="537"/>
        <v>0104918404-003</v>
      </c>
      <c r="AF3239" t="str">
        <f t="shared" si="538"/>
        <v>Chi nhánh Phú Thọ - Công ty Cổ phần Dịch vụ Thương mại Tổng hợp Wincommerce</v>
      </c>
      <c r="AG3239" s="7">
        <f t="shared" si="539"/>
        <v>46079</v>
      </c>
      <c r="AH3239" t="str">
        <f t="shared" si="540"/>
        <v>1</v>
      </c>
      <c r="AI3239" t="str">
        <f t="shared" si="541"/>
        <v>K26TTM</v>
      </c>
      <c r="AJ3239" t="str">
        <f t="shared" si="542"/>
        <v>00002394</v>
      </c>
      <c r="AK3239" s="93">
        <f t="shared" si="543"/>
        <v>111190</v>
      </c>
      <c r="AL3239" s="93">
        <f t="shared" si="544"/>
        <v>8895</v>
      </c>
      <c r="AM3239" s="93">
        <f t="shared" si="545"/>
        <v>120085</v>
      </c>
      <c r="AN3239" s="92" t="str">
        <f>IFERROR(VLOOKUP(RIGHT(AA3239,LEN(AA3239)-3),P_O[[#All],[PO/DO/STO]],1,0),VLOOKUP(RIGHT(Z3239,LEN(Z3239)-3),P_O[[#All],[PO/DO/STO]],1,0))</f>
        <v>9106572083</v>
      </c>
      <c r="AO3239" s="92" t="str">
        <f>Hoa_Don[[#This Row],[Số HĐ]]&amp;Hoa_Don[[#This Row],[Ngày HĐ8]]</f>
        <v>0000239446079</v>
      </c>
      <c r="AP3239" s="93">
        <f>COUNTIF(Hoa_Don[Mã dò HD],Hoa_Don[[#This Row],[Mã dò HD]])</f>
        <v>1</v>
      </c>
    </row>
    <row r="3240" spans="1:42" x14ac:dyDescent="0.25">
      <c r="A3240">
        <v>12705095</v>
      </c>
      <c r="B3240" t="s">
        <v>79900</v>
      </c>
      <c r="C3240" t="s">
        <v>78909</v>
      </c>
      <c r="D3240" t="s">
        <v>23</v>
      </c>
      <c r="E3240" t="s">
        <v>36579</v>
      </c>
      <c r="F3240" t="s">
        <v>79901</v>
      </c>
      <c r="G3240" t="s">
        <v>25</v>
      </c>
      <c r="H3240" t="s">
        <v>26</v>
      </c>
      <c r="I3240" t="s">
        <v>63567</v>
      </c>
      <c r="J3240" t="s">
        <v>63568</v>
      </c>
      <c r="K3240" t="s">
        <v>63569</v>
      </c>
      <c r="L3240" t="s">
        <v>191</v>
      </c>
      <c r="M3240" t="s">
        <v>192</v>
      </c>
      <c r="N3240" t="s">
        <v>193</v>
      </c>
      <c r="O3240" t="s">
        <v>41</v>
      </c>
      <c r="P3240" t="s">
        <v>31</v>
      </c>
      <c r="Q3240" t="s">
        <v>31</v>
      </c>
      <c r="R3240" t="s">
        <v>31</v>
      </c>
      <c r="S3240" t="s">
        <v>32</v>
      </c>
      <c r="T3240" t="s">
        <v>33</v>
      </c>
      <c r="U3240" t="s">
        <v>34</v>
      </c>
      <c r="V3240" t="s">
        <v>35</v>
      </c>
      <c r="W3240" t="s">
        <v>36</v>
      </c>
      <c r="X3240" t="s">
        <v>31</v>
      </c>
      <c r="Y3240" t="s">
        <v>31</v>
      </c>
      <c r="Z3240" t="s">
        <v>31</v>
      </c>
      <c r="AA3240" t="s">
        <v>79902</v>
      </c>
      <c r="AB3240" t="s">
        <v>31</v>
      </c>
      <c r="AC3240" t="s">
        <v>31</v>
      </c>
      <c r="AD3240" s="92" t="str">
        <f t="shared" si="536"/>
        <v>PO_9106573079</v>
      </c>
      <c r="AE3240" t="str">
        <f t="shared" si="537"/>
        <v>0104918404-020</v>
      </c>
      <c r="AF3240" t="str">
        <f t="shared" si="538"/>
        <v>Chi nhánh Thanh Hóa- Công ty Cổ phần Dịch vụ Thương mại Tổng hợp Wincommerce</v>
      </c>
      <c r="AG3240" s="7">
        <f t="shared" si="539"/>
        <v>46079</v>
      </c>
      <c r="AH3240" t="str">
        <f t="shared" si="540"/>
        <v>1</v>
      </c>
      <c r="AI3240" t="str">
        <f t="shared" si="541"/>
        <v>K26TTM</v>
      </c>
      <c r="AJ3240" t="str">
        <f t="shared" si="542"/>
        <v>00004425</v>
      </c>
      <c r="AK3240" s="93">
        <f t="shared" si="543"/>
        <v>216150</v>
      </c>
      <c r="AL3240" s="93">
        <f t="shared" si="544"/>
        <v>17292</v>
      </c>
      <c r="AM3240" s="93">
        <f t="shared" si="545"/>
        <v>233442</v>
      </c>
      <c r="AN3240" s="92" t="str">
        <f>IFERROR(VLOOKUP(RIGHT(AA3240,LEN(AA3240)-3),P_O[[#All],[PO/DO/STO]],1,0),VLOOKUP(RIGHT(Z3240,LEN(Z3240)-3),P_O[[#All],[PO/DO/STO]],1,0))</f>
        <v>9106573079</v>
      </c>
      <c r="AO3240" s="92" t="str">
        <f>Hoa_Don[[#This Row],[Số HĐ]]&amp;Hoa_Don[[#This Row],[Ngày HĐ8]]</f>
        <v>0000442546079</v>
      </c>
      <c r="AP3240" s="93">
        <f>COUNTIF(Hoa_Don[Mã dò HD],Hoa_Don[[#This Row],[Mã dò HD]])</f>
        <v>1</v>
      </c>
    </row>
    <row r="3241" spans="1:42" x14ac:dyDescent="0.25">
      <c r="A3241">
        <v>12709194</v>
      </c>
      <c r="B3241" t="s">
        <v>80071</v>
      </c>
      <c r="C3241" t="s">
        <v>78909</v>
      </c>
      <c r="D3241" t="s">
        <v>23</v>
      </c>
      <c r="E3241" t="s">
        <v>36579</v>
      </c>
      <c r="F3241" t="s">
        <v>80072</v>
      </c>
      <c r="G3241" t="s">
        <v>25</v>
      </c>
      <c r="H3241" t="s">
        <v>26</v>
      </c>
      <c r="I3241" t="s">
        <v>71786</v>
      </c>
      <c r="J3241" t="s">
        <v>23703</v>
      </c>
      <c r="K3241" t="s">
        <v>71787</v>
      </c>
      <c r="L3241" t="s">
        <v>27</v>
      </c>
      <c r="M3241" t="s">
        <v>28</v>
      </c>
      <c r="N3241" t="s">
        <v>29</v>
      </c>
      <c r="O3241" t="s">
        <v>30</v>
      </c>
      <c r="P3241" t="s">
        <v>31</v>
      </c>
      <c r="Q3241" t="s">
        <v>31</v>
      </c>
      <c r="R3241" t="s">
        <v>31</v>
      </c>
      <c r="S3241" t="s">
        <v>32</v>
      </c>
      <c r="T3241" t="s">
        <v>33</v>
      </c>
      <c r="U3241" t="s">
        <v>34</v>
      </c>
      <c r="V3241" t="s">
        <v>35</v>
      </c>
      <c r="W3241" t="s">
        <v>36</v>
      </c>
      <c r="X3241" t="s">
        <v>31</v>
      </c>
      <c r="Y3241" t="s">
        <v>31</v>
      </c>
      <c r="Z3241" t="s">
        <v>31</v>
      </c>
      <c r="AA3241" t="s">
        <v>80073</v>
      </c>
      <c r="AB3241" t="s">
        <v>31</v>
      </c>
      <c r="AC3241" t="s">
        <v>31</v>
      </c>
      <c r="AD3241" s="92" t="str">
        <f t="shared" si="536"/>
        <v>PO_9106576157</v>
      </c>
      <c r="AE3241" t="str">
        <f t="shared" si="537"/>
        <v>0104918404-031</v>
      </c>
      <c r="AF3241" t="str">
        <f t="shared" si="538"/>
        <v>Chi nhánh Bắc Ninh - Công ty Cổ phần Dịch vụ Thương mại Tổng hợp Wincommerce</v>
      </c>
      <c r="AG3241" s="7">
        <f t="shared" si="539"/>
        <v>46079</v>
      </c>
      <c r="AH3241" t="str">
        <f t="shared" si="540"/>
        <v>1</v>
      </c>
      <c r="AI3241" t="str">
        <f t="shared" si="541"/>
        <v>K26TTM</v>
      </c>
      <c r="AJ3241" t="str">
        <f t="shared" si="542"/>
        <v>00002459</v>
      </c>
      <c r="AK3241" s="93">
        <f t="shared" si="543"/>
        <v>50400</v>
      </c>
      <c r="AL3241" s="93">
        <f t="shared" si="544"/>
        <v>4032</v>
      </c>
      <c r="AM3241" s="93">
        <f t="shared" si="545"/>
        <v>54432</v>
      </c>
      <c r="AN3241" s="92" t="str">
        <f>IFERROR(VLOOKUP(RIGHT(AA3241,LEN(AA3241)-3),P_O[[#All],[PO/DO/STO]],1,0),VLOOKUP(RIGHT(Z3241,LEN(Z3241)-3),P_O[[#All],[PO/DO/STO]],1,0))</f>
        <v>9106576157</v>
      </c>
      <c r="AO3241" s="92" t="str">
        <f>Hoa_Don[[#This Row],[Số HĐ]]&amp;Hoa_Don[[#This Row],[Ngày HĐ8]]</f>
        <v>0000245946079</v>
      </c>
      <c r="AP3241" s="93">
        <f>COUNTIF(Hoa_Don[Mã dò HD],Hoa_Don[[#This Row],[Mã dò HD]])</f>
        <v>1</v>
      </c>
    </row>
    <row r="3242" spans="1:42" x14ac:dyDescent="0.25">
      <c r="A3242">
        <v>12704114</v>
      </c>
      <c r="B3242" t="s">
        <v>80029</v>
      </c>
      <c r="C3242" t="s">
        <v>78909</v>
      </c>
      <c r="D3242" t="s">
        <v>23</v>
      </c>
      <c r="E3242" t="s">
        <v>36579</v>
      </c>
      <c r="F3242" t="s">
        <v>80030</v>
      </c>
      <c r="G3242" t="s">
        <v>25</v>
      </c>
      <c r="H3242" t="s">
        <v>26</v>
      </c>
      <c r="I3242" t="s">
        <v>75350</v>
      </c>
      <c r="J3242" t="s">
        <v>75351</v>
      </c>
      <c r="K3242" t="s">
        <v>75352</v>
      </c>
      <c r="L3242" t="s">
        <v>464</v>
      </c>
      <c r="M3242" t="s">
        <v>465</v>
      </c>
      <c r="N3242" t="s">
        <v>466</v>
      </c>
      <c r="O3242" t="s">
        <v>31</v>
      </c>
      <c r="P3242" t="s">
        <v>31</v>
      </c>
      <c r="Q3242" t="s">
        <v>31</v>
      </c>
      <c r="R3242" t="s">
        <v>31</v>
      </c>
      <c r="S3242" t="s">
        <v>32</v>
      </c>
      <c r="T3242" t="s">
        <v>33</v>
      </c>
      <c r="U3242" t="s">
        <v>34</v>
      </c>
      <c r="V3242" t="s">
        <v>35</v>
      </c>
      <c r="W3242" t="s">
        <v>36</v>
      </c>
      <c r="X3242" t="s">
        <v>31</v>
      </c>
      <c r="Y3242" t="s">
        <v>31</v>
      </c>
      <c r="Z3242" t="s">
        <v>31</v>
      </c>
      <c r="AA3242" t="s">
        <v>80031</v>
      </c>
      <c r="AB3242" t="s">
        <v>31</v>
      </c>
      <c r="AC3242" t="s">
        <v>31</v>
      </c>
      <c r="AD3242" s="92" t="str">
        <f t="shared" si="536"/>
        <v>PO_9106572900</v>
      </c>
      <c r="AE3242" t="str">
        <f t="shared" si="537"/>
        <v>0104918404-030</v>
      </c>
      <c r="AF3242" t="str">
        <f t="shared" si="538"/>
        <v>Chi nhánh Hà Nam -  Công ty Cổ phần Dịch vụ Thương mại Tổng hợp Wincommerce</v>
      </c>
      <c r="AG3242" s="7">
        <f t="shared" si="539"/>
        <v>46079</v>
      </c>
      <c r="AH3242" t="str">
        <f t="shared" si="540"/>
        <v>1</v>
      </c>
      <c r="AI3242" t="str">
        <f t="shared" si="541"/>
        <v>K26TTM</v>
      </c>
      <c r="AJ3242" t="str">
        <f t="shared" si="542"/>
        <v>00000230</v>
      </c>
      <c r="AK3242" s="93">
        <f t="shared" si="543"/>
        <v>100364</v>
      </c>
      <c r="AL3242" s="93">
        <f t="shared" si="544"/>
        <v>8029</v>
      </c>
      <c r="AM3242" s="93">
        <f t="shared" si="545"/>
        <v>108393</v>
      </c>
      <c r="AN3242" s="92" t="str">
        <f>IFERROR(VLOOKUP(RIGHT(AA3242,LEN(AA3242)-3),P_O[[#All],[PO/DO/STO]],1,0),VLOOKUP(RIGHT(Z3242,LEN(Z3242)-3),P_O[[#All],[PO/DO/STO]],1,0))</f>
        <v>9106572900</v>
      </c>
      <c r="AO3242" s="92" t="str">
        <f>Hoa_Don[[#This Row],[Số HĐ]]&amp;Hoa_Don[[#This Row],[Ngày HĐ8]]</f>
        <v>0000023046079</v>
      </c>
      <c r="AP3242" s="93">
        <f>COUNTIF(Hoa_Don[Mã dò HD],Hoa_Don[[#This Row],[Mã dò HD]])</f>
        <v>1</v>
      </c>
    </row>
    <row r="3243" spans="1:42" x14ac:dyDescent="0.25">
      <c r="A3243">
        <v>12707731</v>
      </c>
      <c r="B3243" t="s">
        <v>80013</v>
      </c>
      <c r="C3243" t="s">
        <v>78909</v>
      </c>
      <c r="D3243" t="s">
        <v>23</v>
      </c>
      <c r="E3243" t="s">
        <v>36579</v>
      </c>
      <c r="F3243" t="s">
        <v>80014</v>
      </c>
      <c r="G3243" t="s">
        <v>25</v>
      </c>
      <c r="H3243" t="s">
        <v>26</v>
      </c>
      <c r="I3243" t="s">
        <v>80015</v>
      </c>
      <c r="J3243" t="s">
        <v>80016</v>
      </c>
      <c r="K3243" t="s">
        <v>80017</v>
      </c>
      <c r="L3243" t="s">
        <v>140</v>
      </c>
      <c r="M3243" t="s">
        <v>141</v>
      </c>
      <c r="N3243" t="s">
        <v>142</v>
      </c>
      <c r="O3243" t="s">
        <v>31</v>
      </c>
      <c r="P3243" t="s">
        <v>31</v>
      </c>
      <c r="Q3243" t="s">
        <v>31</v>
      </c>
      <c r="R3243" t="s">
        <v>31</v>
      </c>
      <c r="S3243" t="s">
        <v>32</v>
      </c>
      <c r="T3243" t="s">
        <v>33</v>
      </c>
      <c r="U3243" t="s">
        <v>34</v>
      </c>
      <c r="V3243" t="s">
        <v>35</v>
      </c>
      <c r="W3243" t="s">
        <v>36</v>
      </c>
      <c r="X3243" t="s">
        <v>31</v>
      </c>
      <c r="Y3243" t="s">
        <v>31</v>
      </c>
      <c r="Z3243" t="s">
        <v>31</v>
      </c>
      <c r="AA3243" t="s">
        <v>80018</v>
      </c>
      <c r="AB3243" t="s">
        <v>31</v>
      </c>
      <c r="AC3243" t="s">
        <v>31</v>
      </c>
      <c r="AD3243" s="92" t="str">
        <f t="shared" si="536"/>
        <v>PO_9106573022</v>
      </c>
      <c r="AE3243" t="str">
        <f t="shared" si="537"/>
        <v>0104918404-002</v>
      </c>
      <c r="AF3243" t="str">
        <f t="shared" si="538"/>
        <v>Chi nhánh Hà Nội - Công ty Cổ phần Dịch vụ Thương mại Tổng hợp Wincommerce</v>
      </c>
      <c r="AG3243" s="7">
        <f t="shared" si="539"/>
        <v>46079</v>
      </c>
      <c r="AH3243" t="str">
        <f t="shared" si="540"/>
        <v>1</v>
      </c>
      <c r="AI3243" t="str">
        <f t="shared" si="541"/>
        <v>K26TTM</v>
      </c>
      <c r="AJ3243" t="str">
        <f t="shared" si="542"/>
        <v>00078091</v>
      </c>
      <c r="AK3243" s="93">
        <f t="shared" si="543"/>
        <v>635099</v>
      </c>
      <c r="AL3243" s="93">
        <f t="shared" si="544"/>
        <v>50808</v>
      </c>
      <c r="AM3243" s="93">
        <f t="shared" si="545"/>
        <v>685907</v>
      </c>
      <c r="AN3243" s="92" t="str">
        <f>IFERROR(VLOOKUP(RIGHT(AA3243,LEN(AA3243)-3),P_O[[#All],[PO/DO/STO]],1,0),VLOOKUP(RIGHT(Z3243,LEN(Z3243)-3),P_O[[#All],[PO/DO/STO]],1,0))</f>
        <v>9106573022</v>
      </c>
      <c r="AO3243" s="92" t="str">
        <f>Hoa_Don[[#This Row],[Số HĐ]]&amp;Hoa_Don[[#This Row],[Ngày HĐ8]]</f>
        <v>0007809146079</v>
      </c>
      <c r="AP3243" s="93">
        <f>COUNTIF(Hoa_Don[Mã dò HD],Hoa_Don[[#This Row],[Mã dò HD]])</f>
        <v>1</v>
      </c>
    </row>
    <row r="3244" spans="1:42" x14ac:dyDescent="0.25">
      <c r="A3244">
        <v>12708549</v>
      </c>
      <c r="B3244" t="s">
        <v>80007</v>
      </c>
      <c r="C3244" t="s">
        <v>78909</v>
      </c>
      <c r="D3244" t="s">
        <v>23</v>
      </c>
      <c r="E3244" t="s">
        <v>36579</v>
      </c>
      <c r="F3244" t="s">
        <v>80008</v>
      </c>
      <c r="G3244" t="s">
        <v>25</v>
      </c>
      <c r="H3244" t="s">
        <v>26</v>
      </c>
      <c r="I3244" t="s">
        <v>80009</v>
      </c>
      <c r="J3244" t="s">
        <v>80010</v>
      </c>
      <c r="K3244" t="s">
        <v>80011</v>
      </c>
      <c r="L3244" t="s">
        <v>140</v>
      </c>
      <c r="M3244" t="s">
        <v>141</v>
      </c>
      <c r="N3244" t="s">
        <v>142</v>
      </c>
      <c r="O3244" t="s">
        <v>31</v>
      </c>
      <c r="P3244" t="s">
        <v>31</v>
      </c>
      <c r="Q3244" t="s">
        <v>31</v>
      </c>
      <c r="R3244" t="s">
        <v>31</v>
      </c>
      <c r="S3244" t="s">
        <v>32</v>
      </c>
      <c r="T3244" t="s">
        <v>33</v>
      </c>
      <c r="U3244" t="s">
        <v>34</v>
      </c>
      <c r="V3244" t="s">
        <v>35</v>
      </c>
      <c r="W3244" t="s">
        <v>36</v>
      </c>
      <c r="X3244" t="s">
        <v>31</v>
      </c>
      <c r="Y3244" t="s">
        <v>31</v>
      </c>
      <c r="Z3244" t="s">
        <v>31</v>
      </c>
      <c r="AA3244" t="s">
        <v>80012</v>
      </c>
      <c r="AB3244" t="s">
        <v>31</v>
      </c>
      <c r="AC3244" t="s">
        <v>31</v>
      </c>
      <c r="AD3244" s="92" t="str">
        <f t="shared" si="536"/>
        <v>PO_9106575135</v>
      </c>
      <c r="AE3244" t="str">
        <f t="shared" si="537"/>
        <v>0104918404-002</v>
      </c>
      <c r="AF3244" t="str">
        <f t="shared" si="538"/>
        <v>Chi nhánh Hà Nội - Công ty Cổ phần Dịch vụ Thương mại Tổng hợp Wincommerce</v>
      </c>
      <c r="AG3244" s="7">
        <f t="shared" si="539"/>
        <v>46079</v>
      </c>
      <c r="AH3244" t="str">
        <f t="shared" si="540"/>
        <v>1</v>
      </c>
      <c r="AI3244" t="str">
        <f t="shared" si="541"/>
        <v>K26TTM</v>
      </c>
      <c r="AJ3244" t="str">
        <f t="shared" si="542"/>
        <v>00078903</v>
      </c>
      <c r="AK3244" s="93">
        <f t="shared" si="543"/>
        <v>211554</v>
      </c>
      <c r="AL3244" s="93">
        <f t="shared" si="544"/>
        <v>16924</v>
      </c>
      <c r="AM3244" s="93">
        <f t="shared" si="545"/>
        <v>228478</v>
      </c>
      <c r="AN3244" s="92" t="str">
        <f>IFERROR(VLOOKUP(RIGHT(AA3244,LEN(AA3244)-3),P_O[[#All],[PO/DO/STO]],1,0),VLOOKUP(RIGHT(Z3244,LEN(Z3244)-3),P_O[[#All],[PO/DO/STO]],1,0))</f>
        <v>9106575135</v>
      </c>
      <c r="AO3244" s="92" t="str">
        <f>Hoa_Don[[#This Row],[Số HĐ]]&amp;Hoa_Don[[#This Row],[Ngày HĐ8]]</f>
        <v>0007890346079</v>
      </c>
      <c r="AP3244" s="93">
        <f>COUNTIF(Hoa_Don[Mã dò HD],Hoa_Don[[#This Row],[Mã dò HD]])</f>
        <v>1</v>
      </c>
    </row>
    <row r="3245" spans="1:42" x14ac:dyDescent="0.25">
      <c r="A3245">
        <v>12708923</v>
      </c>
      <c r="B3245" t="s">
        <v>80019</v>
      </c>
      <c r="C3245" t="s">
        <v>78909</v>
      </c>
      <c r="D3245" t="s">
        <v>23</v>
      </c>
      <c r="E3245" t="s">
        <v>36579</v>
      </c>
      <c r="F3245" t="s">
        <v>80020</v>
      </c>
      <c r="G3245" t="s">
        <v>25</v>
      </c>
      <c r="H3245" t="s">
        <v>26</v>
      </c>
      <c r="I3245" t="s">
        <v>76024</v>
      </c>
      <c r="J3245" t="s">
        <v>76025</v>
      </c>
      <c r="K3245" t="s">
        <v>76026</v>
      </c>
      <c r="L3245" t="s">
        <v>140</v>
      </c>
      <c r="M3245" t="s">
        <v>141</v>
      </c>
      <c r="N3245" t="s">
        <v>142</v>
      </c>
      <c r="O3245" t="s">
        <v>31</v>
      </c>
      <c r="P3245" t="s">
        <v>31</v>
      </c>
      <c r="Q3245" t="s">
        <v>31</v>
      </c>
      <c r="R3245" t="s">
        <v>31</v>
      </c>
      <c r="S3245" t="s">
        <v>32</v>
      </c>
      <c r="T3245" t="s">
        <v>33</v>
      </c>
      <c r="U3245" t="s">
        <v>34</v>
      </c>
      <c r="V3245" t="s">
        <v>35</v>
      </c>
      <c r="W3245" t="s">
        <v>36</v>
      </c>
      <c r="X3245" t="s">
        <v>31</v>
      </c>
      <c r="Y3245" t="s">
        <v>31</v>
      </c>
      <c r="Z3245" t="s">
        <v>31</v>
      </c>
      <c r="AA3245" t="s">
        <v>80021</v>
      </c>
      <c r="AB3245" t="s">
        <v>31</v>
      </c>
      <c r="AC3245" t="s">
        <v>31</v>
      </c>
      <c r="AD3245" s="92" t="str">
        <f t="shared" si="536"/>
        <v>PO_9106576033</v>
      </c>
      <c r="AE3245" t="str">
        <f t="shared" si="537"/>
        <v>0104918404-002</v>
      </c>
      <c r="AF3245" t="str">
        <f t="shared" si="538"/>
        <v>Chi nhánh Hà Nội - Công ty Cổ phần Dịch vụ Thương mại Tổng hợp Wincommerce</v>
      </c>
      <c r="AG3245" s="7">
        <f t="shared" si="539"/>
        <v>46079</v>
      </c>
      <c r="AH3245" t="str">
        <f t="shared" si="540"/>
        <v>1</v>
      </c>
      <c r="AI3245" t="str">
        <f t="shared" si="541"/>
        <v>K26TTM</v>
      </c>
      <c r="AJ3245" t="str">
        <f t="shared" si="542"/>
        <v>00079277</v>
      </c>
      <c r="AK3245" s="93">
        <f t="shared" si="543"/>
        <v>292881</v>
      </c>
      <c r="AL3245" s="93">
        <f t="shared" si="544"/>
        <v>23430</v>
      </c>
      <c r="AM3245" s="93">
        <f t="shared" si="545"/>
        <v>316311</v>
      </c>
      <c r="AN3245" s="92" t="str">
        <f>IFERROR(VLOOKUP(RIGHT(AA3245,LEN(AA3245)-3),P_O[[#All],[PO/DO/STO]],1,0),VLOOKUP(RIGHT(Z3245,LEN(Z3245)-3),P_O[[#All],[PO/DO/STO]],1,0))</f>
        <v>9106576033</v>
      </c>
      <c r="AO3245" s="92" t="str">
        <f>Hoa_Don[[#This Row],[Số HĐ]]&amp;Hoa_Don[[#This Row],[Ngày HĐ8]]</f>
        <v>0007927746079</v>
      </c>
      <c r="AP3245" s="93">
        <f>COUNTIF(Hoa_Don[Mã dò HD],Hoa_Don[[#This Row],[Mã dò HD]])</f>
        <v>1</v>
      </c>
    </row>
    <row r="3246" spans="1:42" x14ac:dyDescent="0.25">
      <c r="A3246">
        <v>12708922</v>
      </c>
      <c r="B3246" t="s">
        <v>80022</v>
      </c>
      <c r="C3246" t="s">
        <v>78909</v>
      </c>
      <c r="D3246" t="s">
        <v>23</v>
      </c>
      <c r="E3246" t="s">
        <v>36579</v>
      </c>
      <c r="F3246" t="s">
        <v>309</v>
      </c>
      <c r="G3246" t="s">
        <v>25</v>
      </c>
      <c r="H3246" t="s">
        <v>26</v>
      </c>
      <c r="I3246" t="s">
        <v>37331</v>
      </c>
      <c r="J3246" t="s">
        <v>37332</v>
      </c>
      <c r="K3246" t="s">
        <v>37333</v>
      </c>
      <c r="L3246" t="s">
        <v>140</v>
      </c>
      <c r="M3246" t="s">
        <v>141</v>
      </c>
      <c r="N3246" t="s">
        <v>142</v>
      </c>
      <c r="O3246" t="s">
        <v>31</v>
      </c>
      <c r="P3246" t="s">
        <v>31</v>
      </c>
      <c r="Q3246" t="s">
        <v>31</v>
      </c>
      <c r="R3246" t="s">
        <v>31</v>
      </c>
      <c r="S3246" t="s">
        <v>32</v>
      </c>
      <c r="T3246" t="s">
        <v>33</v>
      </c>
      <c r="U3246" t="s">
        <v>34</v>
      </c>
      <c r="V3246" t="s">
        <v>35</v>
      </c>
      <c r="W3246" t="s">
        <v>36</v>
      </c>
      <c r="X3246" t="s">
        <v>31</v>
      </c>
      <c r="Y3246" t="s">
        <v>31</v>
      </c>
      <c r="Z3246" t="s">
        <v>31</v>
      </c>
      <c r="AA3246" t="s">
        <v>80023</v>
      </c>
      <c r="AB3246" t="s">
        <v>31</v>
      </c>
      <c r="AC3246" t="s">
        <v>31</v>
      </c>
      <c r="AD3246" s="92" t="str">
        <f t="shared" si="536"/>
        <v>PO_9106576032</v>
      </c>
      <c r="AE3246" t="str">
        <f t="shared" si="537"/>
        <v>0104918404-002</v>
      </c>
      <c r="AF3246" t="str">
        <f t="shared" si="538"/>
        <v>Chi nhánh Hà Nội - Công ty Cổ phần Dịch vụ Thương mại Tổng hợp Wincommerce</v>
      </c>
      <c r="AG3246" s="7">
        <f t="shared" si="539"/>
        <v>46079</v>
      </c>
      <c r="AH3246" t="str">
        <f t="shared" si="540"/>
        <v>1</v>
      </c>
      <c r="AI3246" t="str">
        <f t="shared" si="541"/>
        <v>K26TTM</v>
      </c>
      <c r="AJ3246" t="str">
        <f t="shared" si="542"/>
        <v>00079276</v>
      </c>
      <c r="AK3246" s="93">
        <f t="shared" si="543"/>
        <v>145200</v>
      </c>
      <c r="AL3246" s="93">
        <f t="shared" si="544"/>
        <v>11616</v>
      </c>
      <c r="AM3246" s="93">
        <f t="shared" si="545"/>
        <v>156816</v>
      </c>
      <c r="AN3246" s="92" t="str">
        <f>IFERROR(VLOOKUP(RIGHT(AA3246,LEN(AA3246)-3),P_O[[#All],[PO/DO/STO]],1,0),VLOOKUP(RIGHT(Z3246,LEN(Z3246)-3),P_O[[#All],[PO/DO/STO]],1,0))</f>
        <v>9106576032</v>
      </c>
      <c r="AO3246" s="92" t="str">
        <f>Hoa_Don[[#This Row],[Số HĐ]]&amp;Hoa_Don[[#This Row],[Ngày HĐ8]]</f>
        <v>0007927646079</v>
      </c>
      <c r="AP3246" s="93">
        <f>COUNTIF(Hoa_Don[Mã dò HD],Hoa_Don[[#This Row],[Mã dò HD]])</f>
        <v>1</v>
      </c>
    </row>
    <row r="3247" spans="1:42" x14ac:dyDescent="0.25">
      <c r="A3247">
        <v>12704111</v>
      </c>
      <c r="B3247" t="s">
        <v>80027</v>
      </c>
      <c r="C3247" t="s">
        <v>78909</v>
      </c>
      <c r="D3247" t="s">
        <v>23</v>
      </c>
      <c r="E3247" t="s">
        <v>36579</v>
      </c>
      <c r="F3247" t="s">
        <v>72093</v>
      </c>
      <c r="G3247" t="s">
        <v>25</v>
      </c>
      <c r="H3247" t="s">
        <v>26</v>
      </c>
      <c r="I3247" t="s">
        <v>64651</v>
      </c>
      <c r="J3247" t="s">
        <v>64652</v>
      </c>
      <c r="K3247" t="s">
        <v>64653</v>
      </c>
      <c r="L3247" t="s">
        <v>38</v>
      </c>
      <c r="M3247" t="s">
        <v>39</v>
      </c>
      <c r="N3247" t="s">
        <v>40</v>
      </c>
      <c r="O3247" t="s">
        <v>41</v>
      </c>
      <c r="P3247" t="s">
        <v>31</v>
      </c>
      <c r="Q3247" t="s">
        <v>31</v>
      </c>
      <c r="R3247" t="s">
        <v>31</v>
      </c>
      <c r="S3247" t="s">
        <v>32</v>
      </c>
      <c r="T3247" t="s">
        <v>33</v>
      </c>
      <c r="U3247" t="s">
        <v>34</v>
      </c>
      <c r="V3247" t="s">
        <v>35</v>
      </c>
      <c r="W3247" t="s">
        <v>36</v>
      </c>
      <c r="X3247" t="s">
        <v>31</v>
      </c>
      <c r="Y3247" t="s">
        <v>31</v>
      </c>
      <c r="Z3247" t="s">
        <v>31</v>
      </c>
      <c r="AA3247" t="s">
        <v>80028</v>
      </c>
      <c r="AB3247" t="s">
        <v>31</v>
      </c>
      <c r="AC3247" t="s">
        <v>31</v>
      </c>
      <c r="AD3247" s="92" t="str">
        <f t="shared" si="536"/>
        <v>PO_9106576559</v>
      </c>
      <c r="AE3247" t="str">
        <f t="shared" si="537"/>
        <v>0104918404-056</v>
      </c>
      <c r="AF3247" t="str">
        <f t="shared" si="538"/>
        <v>Chi nhánh Hưng Yên - Công ty Cổ phần Dịch vụ Thương mại Tổng hợp Wincommerce</v>
      </c>
      <c r="AG3247" s="7">
        <f t="shared" si="539"/>
        <v>46079</v>
      </c>
      <c r="AH3247" t="str">
        <f t="shared" si="540"/>
        <v>1</v>
      </c>
      <c r="AI3247" t="str">
        <f t="shared" si="541"/>
        <v>K26TTM</v>
      </c>
      <c r="AJ3247" t="str">
        <f t="shared" si="542"/>
        <v>00003176</v>
      </c>
      <c r="AK3247" s="93">
        <f t="shared" si="543"/>
        <v>99119</v>
      </c>
      <c r="AL3247" s="93">
        <f t="shared" si="544"/>
        <v>7930</v>
      </c>
      <c r="AM3247" s="93">
        <f t="shared" si="545"/>
        <v>107049</v>
      </c>
      <c r="AN3247" s="92" t="str">
        <f>IFERROR(VLOOKUP(RIGHT(AA3247,LEN(AA3247)-3),P_O[[#All],[PO/DO/STO]],1,0),VLOOKUP(RIGHT(Z3247,LEN(Z3247)-3),P_O[[#All],[PO/DO/STO]],1,0))</f>
        <v>9106576559</v>
      </c>
      <c r="AO3247" s="92" t="str">
        <f>Hoa_Don[[#This Row],[Số HĐ]]&amp;Hoa_Don[[#This Row],[Ngày HĐ8]]</f>
        <v>0000317646079</v>
      </c>
      <c r="AP3247" s="93">
        <f>COUNTIF(Hoa_Don[Mã dò HD],Hoa_Don[[#This Row],[Mã dò HD]])</f>
        <v>1</v>
      </c>
    </row>
    <row r="3248" spans="1:42" x14ac:dyDescent="0.25">
      <c r="A3248">
        <v>12705201</v>
      </c>
      <c r="B3248" t="s">
        <v>80024</v>
      </c>
      <c r="C3248" t="s">
        <v>78909</v>
      </c>
      <c r="D3248" t="s">
        <v>23</v>
      </c>
      <c r="E3248" t="s">
        <v>36579</v>
      </c>
      <c r="F3248" t="s">
        <v>80025</v>
      </c>
      <c r="G3248" t="s">
        <v>25</v>
      </c>
      <c r="H3248" t="s">
        <v>26</v>
      </c>
      <c r="I3248" t="s">
        <v>212</v>
      </c>
      <c r="J3248" t="s">
        <v>213</v>
      </c>
      <c r="K3248" t="s">
        <v>214</v>
      </c>
      <c r="L3248" t="s">
        <v>62</v>
      </c>
      <c r="M3248" t="s">
        <v>63</v>
      </c>
      <c r="N3248" t="s">
        <v>64</v>
      </c>
      <c r="O3248" t="s">
        <v>31</v>
      </c>
      <c r="P3248" t="s">
        <v>31</v>
      </c>
      <c r="Q3248" t="s">
        <v>31</v>
      </c>
      <c r="R3248" t="s">
        <v>31</v>
      </c>
      <c r="S3248" t="s">
        <v>32</v>
      </c>
      <c r="T3248" t="s">
        <v>33</v>
      </c>
      <c r="U3248" t="s">
        <v>34</v>
      </c>
      <c r="V3248" t="s">
        <v>35</v>
      </c>
      <c r="W3248" t="s">
        <v>36</v>
      </c>
      <c r="X3248" t="s">
        <v>31</v>
      </c>
      <c r="Y3248" t="s">
        <v>31</v>
      </c>
      <c r="Z3248" t="s">
        <v>31</v>
      </c>
      <c r="AA3248" t="s">
        <v>80026</v>
      </c>
      <c r="AB3248" t="s">
        <v>31</v>
      </c>
      <c r="AC3248" t="s">
        <v>31</v>
      </c>
      <c r="AD3248" s="92" t="str">
        <f t="shared" si="536"/>
        <v>PO_9106573456</v>
      </c>
      <c r="AE3248" t="str">
        <f t="shared" si="537"/>
        <v>0104918404-058</v>
      </c>
      <c r="AF3248" t="str">
        <f t="shared" si="538"/>
        <v>Chi nhánh Nghệ An - Công ty Cổ phần Dịch vụ Thương mại Tổng hợp Wincommerce</v>
      </c>
      <c r="AG3248" s="7">
        <f t="shared" si="539"/>
        <v>46079</v>
      </c>
      <c r="AH3248" t="str">
        <f t="shared" si="540"/>
        <v>1</v>
      </c>
      <c r="AI3248" t="str">
        <f t="shared" si="541"/>
        <v>K26TTM</v>
      </c>
      <c r="AJ3248" t="str">
        <f t="shared" si="542"/>
        <v>00005065</v>
      </c>
      <c r="AK3248" s="93">
        <f t="shared" si="543"/>
        <v>148500</v>
      </c>
      <c r="AL3248" s="93">
        <f t="shared" si="544"/>
        <v>11880</v>
      </c>
      <c r="AM3248" s="93">
        <f t="shared" si="545"/>
        <v>160380</v>
      </c>
      <c r="AN3248" s="92" t="str">
        <f>IFERROR(VLOOKUP(RIGHT(AA3248,LEN(AA3248)-3),P_O[[#All],[PO/DO/STO]],1,0),VLOOKUP(RIGHT(Z3248,LEN(Z3248)-3),P_O[[#All],[PO/DO/STO]],1,0))</f>
        <v>9106573456</v>
      </c>
      <c r="AO3248" s="92" t="str">
        <f>Hoa_Don[[#This Row],[Số HĐ]]&amp;Hoa_Don[[#This Row],[Ngày HĐ8]]</f>
        <v>0000506546079</v>
      </c>
      <c r="AP3248" s="93">
        <f>COUNTIF(Hoa_Don[Mã dò HD],Hoa_Don[[#This Row],[Mã dò HD]])</f>
        <v>1</v>
      </c>
    </row>
    <row r="3249" spans="1:42" x14ac:dyDescent="0.25">
      <c r="A3249">
        <v>12709198</v>
      </c>
      <c r="B3249" t="s">
        <v>80077</v>
      </c>
      <c r="C3249" t="s">
        <v>78909</v>
      </c>
      <c r="D3249" t="s">
        <v>23</v>
      </c>
      <c r="E3249" t="s">
        <v>36579</v>
      </c>
      <c r="F3249" t="s">
        <v>80078</v>
      </c>
      <c r="G3249" t="s">
        <v>25</v>
      </c>
      <c r="H3249" t="s">
        <v>26</v>
      </c>
      <c r="I3249" t="s">
        <v>47288</v>
      </c>
      <c r="J3249" t="s">
        <v>47289</v>
      </c>
      <c r="K3249" t="s">
        <v>47290</v>
      </c>
      <c r="L3249" t="s">
        <v>27</v>
      </c>
      <c r="M3249" t="s">
        <v>28</v>
      </c>
      <c r="N3249" t="s">
        <v>29</v>
      </c>
      <c r="O3249" t="s">
        <v>30</v>
      </c>
      <c r="P3249" t="s">
        <v>31</v>
      </c>
      <c r="Q3249" t="s">
        <v>31</v>
      </c>
      <c r="R3249" t="s">
        <v>31</v>
      </c>
      <c r="S3249" t="s">
        <v>32</v>
      </c>
      <c r="T3249" t="s">
        <v>33</v>
      </c>
      <c r="U3249" t="s">
        <v>34</v>
      </c>
      <c r="V3249" t="s">
        <v>35</v>
      </c>
      <c r="W3249" t="s">
        <v>36</v>
      </c>
      <c r="X3249" t="s">
        <v>31</v>
      </c>
      <c r="Y3249" t="s">
        <v>31</v>
      </c>
      <c r="Z3249" t="s">
        <v>31</v>
      </c>
      <c r="AA3249" t="s">
        <v>80079</v>
      </c>
      <c r="AB3249" t="s">
        <v>31</v>
      </c>
      <c r="AC3249" t="s">
        <v>31</v>
      </c>
      <c r="AD3249" s="92" t="str">
        <f t="shared" si="536"/>
        <v>PO_9106576528</v>
      </c>
      <c r="AE3249" t="str">
        <f t="shared" si="537"/>
        <v>0104918404-031</v>
      </c>
      <c r="AF3249" t="str">
        <f t="shared" si="538"/>
        <v>Chi nhánh Bắc Ninh - Công ty Cổ phần Dịch vụ Thương mại Tổng hợp Wincommerce</v>
      </c>
      <c r="AG3249" s="7">
        <f t="shared" si="539"/>
        <v>46079</v>
      </c>
      <c r="AH3249" t="str">
        <f t="shared" si="540"/>
        <v>1</v>
      </c>
      <c r="AI3249" t="str">
        <f t="shared" si="541"/>
        <v>K26TTM</v>
      </c>
      <c r="AJ3249" t="str">
        <f t="shared" si="542"/>
        <v>00002463</v>
      </c>
      <c r="AK3249" s="93">
        <f t="shared" si="543"/>
        <v>222380</v>
      </c>
      <c r="AL3249" s="93">
        <f t="shared" si="544"/>
        <v>17790</v>
      </c>
      <c r="AM3249" s="93">
        <f t="shared" si="545"/>
        <v>240170</v>
      </c>
      <c r="AN3249" s="92" t="str">
        <f>IFERROR(VLOOKUP(RIGHT(AA3249,LEN(AA3249)-3),P_O[[#All],[PO/DO/STO]],1,0),VLOOKUP(RIGHT(Z3249,LEN(Z3249)-3),P_O[[#All],[PO/DO/STO]],1,0))</f>
        <v>9106576528</v>
      </c>
      <c r="AO3249" s="92" t="str">
        <f>Hoa_Don[[#This Row],[Số HĐ]]&amp;Hoa_Don[[#This Row],[Ngày HĐ8]]</f>
        <v>0000246346079</v>
      </c>
      <c r="AP3249" s="93">
        <f>COUNTIF(Hoa_Don[Mã dò HD],Hoa_Don[[#This Row],[Mã dò HD]])</f>
        <v>1</v>
      </c>
    </row>
    <row r="3250" spans="1:42" x14ac:dyDescent="0.25">
      <c r="A3250">
        <v>12706778</v>
      </c>
      <c r="B3250" t="s">
        <v>79895</v>
      </c>
      <c r="C3250" t="s">
        <v>78909</v>
      </c>
      <c r="D3250" t="s">
        <v>23</v>
      </c>
      <c r="E3250" t="s">
        <v>36579</v>
      </c>
      <c r="F3250" t="s">
        <v>46950</v>
      </c>
      <c r="G3250" t="s">
        <v>25</v>
      </c>
      <c r="H3250" t="s">
        <v>26</v>
      </c>
      <c r="I3250" t="s">
        <v>79896</v>
      </c>
      <c r="J3250" t="s">
        <v>79897</v>
      </c>
      <c r="K3250" t="s">
        <v>79898</v>
      </c>
      <c r="L3250" t="s">
        <v>617</v>
      </c>
      <c r="M3250" t="s">
        <v>618</v>
      </c>
      <c r="N3250" t="s">
        <v>29654</v>
      </c>
      <c r="O3250" t="s">
        <v>41</v>
      </c>
      <c r="P3250" t="s">
        <v>31</v>
      </c>
      <c r="Q3250" t="s">
        <v>31</v>
      </c>
      <c r="R3250" t="s">
        <v>31</v>
      </c>
      <c r="S3250" t="s">
        <v>32</v>
      </c>
      <c r="T3250" t="s">
        <v>33</v>
      </c>
      <c r="U3250" t="s">
        <v>34</v>
      </c>
      <c r="V3250" t="s">
        <v>35</v>
      </c>
      <c r="W3250" t="s">
        <v>36</v>
      </c>
      <c r="X3250" t="s">
        <v>31</v>
      </c>
      <c r="Y3250" t="s">
        <v>31</v>
      </c>
      <c r="Z3250" t="s">
        <v>31</v>
      </c>
      <c r="AA3250" t="s">
        <v>79899</v>
      </c>
      <c r="AB3250" t="s">
        <v>31</v>
      </c>
      <c r="AC3250" t="s">
        <v>31</v>
      </c>
      <c r="AD3250" s="92" t="str">
        <f t="shared" si="536"/>
        <v>PO_9106573422</v>
      </c>
      <c r="AE3250" t="str">
        <f t="shared" si="537"/>
        <v>0104918404-023</v>
      </c>
      <c r="AF3250" t="str">
        <f t="shared" si="538"/>
        <v>Chi nhánh Đồng Nai - Công ty Cổ phần Dịch vụ Thương mại Tổng hợp Wincommerce</v>
      </c>
      <c r="AG3250" s="7">
        <f t="shared" si="539"/>
        <v>46079</v>
      </c>
      <c r="AH3250" t="str">
        <f t="shared" si="540"/>
        <v>1</v>
      </c>
      <c r="AI3250" t="str">
        <f t="shared" si="541"/>
        <v>K26TTM</v>
      </c>
      <c r="AJ3250" t="str">
        <f t="shared" si="542"/>
        <v>00002041</v>
      </c>
      <c r="AK3250" s="93">
        <f t="shared" si="543"/>
        <v>482440</v>
      </c>
      <c r="AL3250" s="93">
        <f t="shared" si="544"/>
        <v>38595</v>
      </c>
      <c r="AM3250" s="93">
        <f t="shared" si="545"/>
        <v>521035</v>
      </c>
      <c r="AN3250" s="92" t="str">
        <f>IFERROR(VLOOKUP(RIGHT(AA3250,LEN(AA3250)-3),P_O[[#All],[PO/DO/STO]],1,0),VLOOKUP(RIGHT(Z3250,LEN(Z3250)-3),P_O[[#All],[PO/DO/STO]],1,0))</f>
        <v>9106573422</v>
      </c>
      <c r="AO3250" s="92" t="str">
        <f>Hoa_Don[[#This Row],[Số HĐ]]&amp;Hoa_Don[[#This Row],[Ngày HĐ8]]</f>
        <v>0000204146079</v>
      </c>
      <c r="AP3250" s="93">
        <f>COUNTIF(Hoa_Don[Mã dò HD],Hoa_Don[[#This Row],[Mã dò HD]])</f>
        <v>1</v>
      </c>
    </row>
    <row r="3251" spans="1:42" x14ac:dyDescent="0.25">
      <c r="A3251">
        <v>12707884</v>
      </c>
      <c r="B3251" t="s">
        <v>79890</v>
      </c>
      <c r="C3251" t="s">
        <v>78909</v>
      </c>
      <c r="D3251" t="s">
        <v>23</v>
      </c>
      <c r="E3251" t="s">
        <v>36579</v>
      </c>
      <c r="F3251" t="s">
        <v>79891</v>
      </c>
      <c r="G3251" t="s">
        <v>25</v>
      </c>
      <c r="H3251" t="s">
        <v>26</v>
      </c>
      <c r="I3251" t="s">
        <v>76185</v>
      </c>
      <c r="J3251" t="s">
        <v>76186</v>
      </c>
      <c r="K3251" t="s">
        <v>76187</v>
      </c>
      <c r="L3251" t="s">
        <v>140</v>
      </c>
      <c r="M3251" t="s">
        <v>141</v>
      </c>
      <c r="N3251" t="s">
        <v>142</v>
      </c>
      <c r="O3251" t="s">
        <v>31</v>
      </c>
      <c r="P3251" t="s">
        <v>31</v>
      </c>
      <c r="Q3251" t="s">
        <v>31</v>
      </c>
      <c r="R3251" t="s">
        <v>31</v>
      </c>
      <c r="S3251" t="s">
        <v>32</v>
      </c>
      <c r="T3251" t="s">
        <v>33</v>
      </c>
      <c r="U3251" t="s">
        <v>34</v>
      </c>
      <c r="V3251" t="s">
        <v>35</v>
      </c>
      <c r="W3251" t="s">
        <v>36</v>
      </c>
      <c r="X3251" t="s">
        <v>31</v>
      </c>
      <c r="Y3251" t="s">
        <v>31</v>
      </c>
      <c r="Z3251" t="s">
        <v>31</v>
      </c>
      <c r="AA3251" t="s">
        <v>79892</v>
      </c>
      <c r="AB3251" t="s">
        <v>31</v>
      </c>
      <c r="AC3251" t="s">
        <v>31</v>
      </c>
      <c r="AD3251" s="92" t="str">
        <f t="shared" si="536"/>
        <v>PO_9106573373</v>
      </c>
      <c r="AE3251" t="str">
        <f t="shared" si="537"/>
        <v>0104918404-002</v>
      </c>
      <c r="AF3251" t="str">
        <f t="shared" si="538"/>
        <v>Chi nhánh Hà Nội - Công ty Cổ phần Dịch vụ Thương mại Tổng hợp Wincommerce</v>
      </c>
      <c r="AG3251" s="7">
        <f t="shared" si="539"/>
        <v>46079</v>
      </c>
      <c r="AH3251" t="str">
        <f t="shared" si="540"/>
        <v>1</v>
      </c>
      <c r="AI3251" t="str">
        <f t="shared" si="541"/>
        <v>K26TTM</v>
      </c>
      <c r="AJ3251" t="str">
        <f t="shared" si="542"/>
        <v>00078241</v>
      </c>
      <c r="AK3251" s="93">
        <f t="shared" si="543"/>
        <v>216967</v>
      </c>
      <c r="AL3251" s="93">
        <f t="shared" si="544"/>
        <v>17357</v>
      </c>
      <c r="AM3251" s="93">
        <f t="shared" si="545"/>
        <v>234324</v>
      </c>
      <c r="AN3251" s="92" t="str">
        <f>IFERROR(VLOOKUP(RIGHT(AA3251,LEN(AA3251)-3),P_O[[#All],[PO/DO/STO]],1,0),VLOOKUP(RIGHT(Z3251,LEN(Z3251)-3),P_O[[#All],[PO/DO/STO]],1,0))</f>
        <v>9106573373</v>
      </c>
      <c r="AO3251" s="92" t="str">
        <f>Hoa_Don[[#This Row],[Số HĐ]]&amp;Hoa_Don[[#This Row],[Ngày HĐ8]]</f>
        <v>0007824146079</v>
      </c>
      <c r="AP3251" s="93">
        <f>COUNTIF(Hoa_Don[Mã dò HD],Hoa_Don[[#This Row],[Mã dò HD]])</f>
        <v>1</v>
      </c>
    </row>
    <row r="3252" spans="1:42" x14ac:dyDescent="0.25">
      <c r="A3252">
        <v>12705384</v>
      </c>
      <c r="B3252" t="s">
        <v>80080</v>
      </c>
      <c r="C3252" t="s">
        <v>78909</v>
      </c>
      <c r="D3252" t="s">
        <v>23</v>
      </c>
      <c r="E3252" t="s">
        <v>36579</v>
      </c>
      <c r="F3252" t="s">
        <v>60836</v>
      </c>
      <c r="G3252" t="s">
        <v>25</v>
      </c>
      <c r="H3252" t="s">
        <v>26</v>
      </c>
      <c r="I3252" t="s">
        <v>71786</v>
      </c>
      <c r="J3252" t="s">
        <v>23703</v>
      </c>
      <c r="K3252" t="s">
        <v>71787</v>
      </c>
      <c r="L3252" t="s">
        <v>71</v>
      </c>
      <c r="M3252" t="s">
        <v>72</v>
      </c>
      <c r="N3252" t="s">
        <v>73</v>
      </c>
      <c r="O3252" t="s">
        <v>31</v>
      </c>
      <c r="P3252" t="s">
        <v>31</v>
      </c>
      <c r="Q3252" t="s">
        <v>31</v>
      </c>
      <c r="R3252" t="s">
        <v>31</v>
      </c>
      <c r="S3252" t="s">
        <v>32</v>
      </c>
      <c r="T3252" t="s">
        <v>33</v>
      </c>
      <c r="U3252" t="s">
        <v>34</v>
      </c>
      <c r="V3252" t="s">
        <v>35</v>
      </c>
      <c r="W3252" t="s">
        <v>36</v>
      </c>
      <c r="X3252" t="s">
        <v>31</v>
      </c>
      <c r="Y3252" t="s">
        <v>31</v>
      </c>
      <c r="Z3252" t="s">
        <v>31</v>
      </c>
      <c r="AA3252" t="s">
        <v>80081</v>
      </c>
      <c r="AB3252" t="s">
        <v>31</v>
      </c>
      <c r="AC3252" t="s">
        <v>31</v>
      </c>
      <c r="AD3252" s="92" t="str">
        <f t="shared" si="536"/>
        <v>PO_9106574274</v>
      </c>
      <c r="AE3252" t="str">
        <f t="shared" si="537"/>
        <v>0104918404-070</v>
      </c>
      <c r="AF3252" t="str">
        <f t="shared" si="538"/>
        <v>Chi nhánh Quảng Trị - Công ty Cổ phần Dịch vụ Thương mại Tổng hợp Wincommerce</v>
      </c>
      <c r="AG3252" s="7">
        <f t="shared" si="539"/>
        <v>46079</v>
      </c>
      <c r="AH3252" t="str">
        <f t="shared" si="540"/>
        <v>1</v>
      </c>
      <c r="AI3252" t="str">
        <f t="shared" si="541"/>
        <v>K26TTM</v>
      </c>
      <c r="AJ3252" t="str">
        <f t="shared" si="542"/>
        <v>00001466</v>
      </c>
      <c r="AK3252" s="93">
        <f t="shared" si="543"/>
        <v>50400</v>
      </c>
      <c r="AL3252" s="93">
        <f t="shared" si="544"/>
        <v>4032</v>
      </c>
      <c r="AM3252" s="93">
        <f t="shared" si="545"/>
        <v>54432</v>
      </c>
      <c r="AN3252" s="92" t="str">
        <f>IFERROR(VLOOKUP(RIGHT(AA3252,LEN(AA3252)-3),P_O[[#All],[PO/DO/STO]],1,0),VLOOKUP(RIGHT(Z3252,LEN(Z3252)-3),P_O[[#All],[PO/DO/STO]],1,0))</f>
        <v>9106574274</v>
      </c>
      <c r="AO3252" s="92" t="str">
        <f>Hoa_Don[[#This Row],[Số HĐ]]&amp;Hoa_Don[[#This Row],[Ngày HĐ8]]</f>
        <v>0000146646079</v>
      </c>
      <c r="AP3252" s="93">
        <f>COUNTIF(Hoa_Don[Mã dò HD],Hoa_Don[[#This Row],[Mã dò HD]])</f>
        <v>1</v>
      </c>
    </row>
    <row r="3253" spans="1:42" x14ac:dyDescent="0.25">
      <c r="A3253">
        <v>12709197</v>
      </c>
      <c r="B3253" t="s">
        <v>80074</v>
      </c>
      <c r="C3253" t="s">
        <v>78909</v>
      </c>
      <c r="D3253" t="s">
        <v>23</v>
      </c>
      <c r="E3253" t="s">
        <v>36579</v>
      </c>
      <c r="F3253" t="s">
        <v>80075</v>
      </c>
      <c r="G3253" t="s">
        <v>25</v>
      </c>
      <c r="H3253" t="s">
        <v>26</v>
      </c>
      <c r="I3253" t="s">
        <v>64651</v>
      </c>
      <c r="J3253" t="s">
        <v>64652</v>
      </c>
      <c r="K3253" t="s">
        <v>64653</v>
      </c>
      <c r="L3253" t="s">
        <v>27</v>
      </c>
      <c r="M3253" t="s">
        <v>28</v>
      </c>
      <c r="N3253" t="s">
        <v>29</v>
      </c>
      <c r="O3253" t="s">
        <v>30</v>
      </c>
      <c r="P3253" t="s">
        <v>31</v>
      </c>
      <c r="Q3253" t="s">
        <v>31</v>
      </c>
      <c r="R3253" t="s">
        <v>31</v>
      </c>
      <c r="S3253" t="s">
        <v>32</v>
      </c>
      <c r="T3253" t="s">
        <v>33</v>
      </c>
      <c r="U3253" t="s">
        <v>34</v>
      </c>
      <c r="V3253" t="s">
        <v>35</v>
      </c>
      <c r="W3253" t="s">
        <v>36</v>
      </c>
      <c r="X3253" t="s">
        <v>31</v>
      </c>
      <c r="Y3253" t="s">
        <v>31</v>
      </c>
      <c r="Z3253" t="s">
        <v>31</v>
      </c>
      <c r="AA3253" t="s">
        <v>80076</v>
      </c>
      <c r="AB3253" t="s">
        <v>31</v>
      </c>
      <c r="AC3253" t="s">
        <v>31</v>
      </c>
      <c r="AD3253" s="92" t="str">
        <f t="shared" si="536"/>
        <v>PO_9106576475</v>
      </c>
      <c r="AE3253" t="str">
        <f t="shared" si="537"/>
        <v>0104918404-031</v>
      </c>
      <c r="AF3253" t="str">
        <f t="shared" si="538"/>
        <v>Chi nhánh Bắc Ninh - Công ty Cổ phần Dịch vụ Thương mại Tổng hợp Wincommerce</v>
      </c>
      <c r="AG3253" s="7">
        <f t="shared" si="539"/>
        <v>46079</v>
      </c>
      <c r="AH3253" t="str">
        <f t="shared" si="540"/>
        <v>1</v>
      </c>
      <c r="AI3253" t="str">
        <f t="shared" si="541"/>
        <v>K26TTM</v>
      </c>
      <c r="AJ3253" t="str">
        <f t="shared" si="542"/>
        <v>00002462</v>
      </c>
      <c r="AK3253" s="93">
        <f t="shared" si="543"/>
        <v>99119</v>
      </c>
      <c r="AL3253" s="93">
        <f t="shared" si="544"/>
        <v>7930</v>
      </c>
      <c r="AM3253" s="93">
        <f t="shared" si="545"/>
        <v>107049</v>
      </c>
      <c r="AN3253" s="92" t="str">
        <f>IFERROR(VLOOKUP(RIGHT(AA3253,LEN(AA3253)-3),P_O[[#All],[PO/DO/STO]],1,0),VLOOKUP(RIGHT(Z3253,LEN(Z3253)-3),P_O[[#All],[PO/DO/STO]],1,0))</f>
        <v>9106576475</v>
      </c>
      <c r="AO3253" s="92" t="str">
        <f>Hoa_Don[[#This Row],[Số HĐ]]&amp;Hoa_Don[[#This Row],[Ngày HĐ8]]</f>
        <v>0000246246079</v>
      </c>
      <c r="AP3253" s="93">
        <f>COUNTIF(Hoa_Don[Mã dò HD],Hoa_Don[[#This Row],[Mã dò HD]])</f>
        <v>1</v>
      </c>
    </row>
    <row r="3254" spans="1:42" x14ac:dyDescent="0.25">
      <c r="A3254">
        <v>12706418</v>
      </c>
      <c r="B3254" t="s">
        <v>79995</v>
      </c>
      <c r="C3254" t="s">
        <v>78909</v>
      </c>
      <c r="D3254" t="s">
        <v>23</v>
      </c>
      <c r="E3254" t="s">
        <v>36579</v>
      </c>
      <c r="F3254" t="s">
        <v>79996</v>
      </c>
      <c r="G3254" t="s">
        <v>25</v>
      </c>
      <c r="H3254" t="s">
        <v>26</v>
      </c>
      <c r="I3254" t="s">
        <v>79997</v>
      </c>
      <c r="J3254" t="s">
        <v>79998</v>
      </c>
      <c r="K3254" t="s">
        <v>79999</v>
      </c>
      <c r="L3254" t="s">
        <v>130</v>
      </c>
      <c r="M3254" t="s">
        <v>131</v>
      </c>
      <c r="N3254" t="s">
        <v>132</v>
      </c>
      <c r="O3254" t="s">
        <v>133</v>
      </c>
      <c r="P3254" t="s">
        <v>31</v>
      </c>
      <c r="Q3254" t="s">
        <v>31</v>
      </c>
      <c r="R3254" t="s">
        <v>31</v>
      </c>
      <c r="S3254" t="s">
        <v>32</v>
      </c>
      <c r="T3254" t="s">
        <v>33</v>
      </c>
      <c r="U3254" t="s">
        <v>34</v>
      </c>
      <c r="V3254" t="s">
        <v>35</v>
      </c>
      <c r="W3254" t="s">
        <v>36</v>
      </c>
      <c r="X3254" t="s">
        <v>31</v>
      </c>
      <c r="Y3254" t="s">
        <v>31</v>
      </c>
      <c r="Z3254" t="s">
        <v>31</v>
      </c>
      <c r="AA3254" t="s">
        <v>80000</v>
      </c>
      <c r="AB3254" t="s">
        <v>31</v>
      </c>
      <c r="AC3254" t="s">
        <v>31</v>
      </c>
      <c r="AD3254" s="92" t="str">
        <f t="shared" si="536"/>
        <v>PO_9106574836</v>
      </c>
      <c r="AE3254" t="str">
        <f t="shared" si="537"/>
        <v>0104918404</v>
      </c>
      <c r="AF3254" t="str">
        <f t="shared" si="538"/>
        <v>Công ty Cổ phần Dịch vụ Thương mại Tổng hợp Wincommerce</v>
      </c>
      <c r="AG3254" s="7">
        <f t="shared" si="539"/>
        <v>46079</v>
      </c>
      <c r="AH3254" t="str">
        <f t="shared" si="540"/>
        <v>1</v>
      </c>
      <c r="AI3254" t="str">
        <f t="shared" si="541"/>
        <v>K26TTM</v>
      </c>
      <c r="AJ3254" t="str">
        <f t="shared" si="542"/>
        <v>00023370</v>
      </c>
      <c r="AK3254" s="93">
        <f t="shared" si="543"/>
        <v>472608</v>
      </c>
      <c r="AL3254" s="93">
        <f t="shared" si="544"/>
        <v>37809</v>
      </c>
      <c r="AM3254" s="93">
        <f t="shared" si="545"/>
        <v>510417</v>
      </c>
      <c r="AN3254" s="92" t="str">
        <f>IFERROR(VLOOKUP(RIGHT(AA3254,LEN(AA3254)-3),P_O[[#All],[PO/DO/STO]],1,0),VLOOKUP(RIGHT(Z3254,LEN(Z3254)-3),P_O[[#All],[PO/DO/STO]],1,0))</f>
        <v>9106574836</v>
      </c>
      <c r="AO3254" s="92" t="str">
        <f>Hoa_Don[[#This Row],[Số HĐ]]&amp;Hoa_Don[[#This Row],[Ngày HĐ8]]</f>
        <v>0002337046079</v>
      </c>
      <c r="AP3254" s="93">
        <f>COUNTIF(Hoa_Don[Mã dò HD],Hoa_Don[[#This Row],[Mã dò HD]])</f>
        <v>1</v>
      </c>
    </row>
    <row r="3255" spans="1:42" x14ac:dyDescent="0.25">
      <c r="A3255">
        <v>12704003</v>
      </c>
      <c r="B3255" t="s">
        <v>79853</v>
      </c>
      <c r="C3255" t="s">
        <v>78909</v>
      </c>
      <c r="D3255" t="s">
        <v>23</v>
      </c>
      <c r="E3255" t="s">
        <v>36579</v>
      </c>
      <c r="F3255" t="s">
        <v>79854</v>
      </c>
      <c r="G3255" t="s">
        <v>25</v>
      </c>
      <c r="H3255" t="s">
        <v>26</v>
      </c>
      <c r="I3255" t="s">
        <v>64651</v>
      </c>
      <c r="J3255" t="s">
        <v>64652</v>
      </c>
      <c r="K3255" t="s">
        <v>64653</v>
      </c>
      <c r="L3255" t="s">
        <v>105</v>
      </c>
      <c r="M3255" t="s">
        <v>106</v>
      </c>
      <c r="N3255" t="s">
        <v>107</v>
      </c>
      <c r="O3255" t="s">
        <v>31</v>
      </c>
      <c r="P3255" t="s">
        <v>31</v>
      </c>
      <c r="Q3255" t="s">
        <v>31</v>
      </c>
      <c r="R3255" t="s">
        <v>31</v>
      </c>
      <c r="S3255" t="s">
        <v>32</v>
      </c>
      <c r="T3255" t="s">
        <v>33</v>
      </c>
      <c r="U3255" t="s">
        <v>34</v>
      </c>
      <c r="V3255" t="s">
        <v>35</v>
      </c>
      <c r="W3255" t="s">
        <v>36</v>
      </c>
      <c r="X3255" t="s">
        <v>31</v>
      </c>
      <c r="Y3255" t="s">
        <v>31</v>
      </c>
      <c r="Z3255" t="s">
        <v>31</v>
      </c>
      <c r="AA3255" t="s">
        <v>79855</v>
      </c>
      <c r="AB3255" t="s">
        <v>31</v>
      </c>
      <c r="AC3255" t="s">
        <v>31</v>
      </c>
      <c r="AD3255" s="92" t="str">
        <f t="shared" si="536"/>
        <v>PO_9106575460</v>
      </c>
      <c r="AE3255" t="str">
        <f t="shared" si="537"/>
        <v>0104918404-029</v>
      </c>
      <c r="AF3255" t="str">
        <f t="shared" si="538"/>
        <v>Chi nhánh Vĩnh Phúc - Công ty Cổ phần Dịch vụ Thương mại Tổng hợp Wincommerce</v>
      </c>
      <c r="AG3255" s="7">
        <f t="shared" si="539"/>
        <v>46079</v>
      </c>
      <c r="AH3255" t="str">
        <f t="shared" si="540"/>
        <v>1</v>
      </c>
      <c r="AI3255" t="str">
        <f t="shared" si="541"/>
        <v>K26TTM</v>
      </c>
      <c r="AJ3255" t="str">
        <f t="shared" si="542"/>
        <v>00001240</v>
      </c>
      <c r="AK3255" s="93">
        <f t="shared" si="543"/>
        <v>99119</v>
      </c>
      <c r="AL3255" s="93">
        <f t="shared" si="544"/>
        <v>7930</v>
      </c>
      <c r="AM3255" s="93">
        <f t="shared" si="545"/>
        <v>107049</v>
      </c>
      <c r="AN3255" s="92" t="str">
        <f>IFERROR(VLOOKUP(RIGHT(AA3255,LEN(AA3255)-3),P_O[[#All],[PO/DO/STO]],1,0),VLOOKUP(RIGHT(Z3255,LEN(Z3255)-3),P_O[[#All],[PO/DO/STO]],1,0))</f>
        <v>9106575460</v>
      </c>
      <c r="AO3255" s="92" t="str">
        <f>Hoa_Don[[#This Row],[Số HĐ]]&amp;Hoa_Don[[#This Row],[Ngày HĐ8]]</f>
        <v>0000124046079</v>
      </c>
      <c r="AP3255" s="93">
        <f>COUNTIF(Hoa_Don[Mã dò HD],Hoa_Don[[#This Row],[Mã dò HD]])</f>
        <v>1</v>
      </c>
    </row>
    <row r="3256" spans="1:42" x14ac:dyDescent="0.25">
      <c r="A3256">
        <v>12705850</v>
      </c>
      <c r="B3256" t="s">
        <v>79967</v>
      </c>
      <c r="C3256" t="s">
        <v>78909</v>
      </c>
      <c r="D3256" t="s">
        <v>23</v>
      </c>
      <c r="E3256" t="s">
        <v>36579</v>
      </c>
      <c r="F3256" t="s">
        <v>46278</v>
      </c>
      <c r="G3256" t="s">
        <v>25</v>
      </c>
      <c r="H3256" t="s">
        <v>26</v>
      </c>
      <c r="I3256" t="s">
        <v>79001</v>
      </c>
      <c r="J3256" t="s">
        <v>79002</v>
      </c>
      <c r="K3256" t="s">
        <v>79003</v>
      </c>
      <c r="L3256" t="s">
        <v>82</v>
      </c>
      <c r="M3256" t="s">
        <v>83</v>
      </c>
      <c r="N3256" t="s">
        <v>84</v>
      </c>
      <c r="O3256" t="s">
        <v>31</v>
      </c>
      <c r="P3256" t="s">
        <v>31</v>
      </c>
      <c r="Q3256" t="s">
        <v>31</v>
      </c>
      <c r="R3256" t="s">
        <v>31</v>
      </c>
      <c r="S3256" t="s">
        <v>32</v>
      </c>
      <c r="T3256" t="s">
        <v>33</v>
      </c>
      <c r="U3256" t="s">
        <v>34</v>
      </c>
      <c r="V3256" t="s">
        <v>35</v>
      </c>
      <c r="W3256" t="s">
        <v>36</v>
      </c>
      <c r="X3256" t="s">
        <v>31</v>
      </c>
      <c r="Y3256" t="s">
        <v>31</v>
      </c>
      <c r="Z3256" t="s">
        <v>31</v>
      </c>
      <c r="AA3256" t="s">
        <v>79968</v>
      </c>
      <c r="AB3256" t="s">
        <v>31</v>
      </c>
      <c r="AC3256" t="s">
        <v>31</v>
      </c>
      <c r="AD3256" s="92" t="str">
        <f t="shared" si="536"/>
        <v>PO_9106574315</v>
      </c>
      <c r="AE3256" t="str">
        <f t="shared" si="537"/>
        <v>0104918404-042</v>
      </c>
      <c r="AF3256" t="str">
        <f t="shared" si="538"/>
        <v>Chi nhánh Quảng Ngãi -  Công ty Cổ phần Dịch vụ Thương mại Tổng hợp Wincommerce</v>
      </c>
      <c r="AG3256" s="7">
        <f t="shared" si="539"/>
        <v>46079</v>
      </c>
      <c r="AH3256" t="str">
        <f t="shared" si="540"/>
        <v>1</v>
      </c>
      <c r="AI3256" t="str">
        <f t="shared" si="541"/>
        <v>K26TTM</v>
      </c>
      <c r="AJ3256" t="str">
        <f t="shared" si="542"/>
        <v>00001760</v>
      </c>
      <c r="AK3256" s="93">
        <f t="shared" si="543"/>
        <v>293724</v>
      </c>
      <c r="AL3256" s="93">
        <f t="shared" si="544"/>
        <v>23498</v>
      </c>
      <c r="AM3256" s="93">
        <f t="shared" si="545"/>
        <v>317222</v>
      </c>
      <c r="AN3256" s="92" t="str">
        <f>IFERROR(VLOOKUP(RIGHT(AA3256,LEN(AA3256)-3),P_O[[#All],[PO/DO/STO]],1,0),VLOOKUP(RIGHT(Z3256,LEN(Z3256)-3),P_O[[#All],[PO/DO/STO]],1,0))</f>
        <v>9106574315</v>
      </c>
      <c r="AO3256" s="92" t="str">
        <f>Hoa_Don[[#This Row],[Số HĐ]]&amp;Hoa_Don[[#This Row],[Ngày HĐ8]]</f>
        <v>0000176046079</v>
      </c>
      <c r="AP3256" s="93">
        <f>COUNTIF(Hoa_Don[Mã dò HD],Hoa_Don[[#This Row],[Mã dò HD]])</f>
        <v>1</v>
      </c>
    </row>
    <row r="3257" spans="1:42" x14ac:dyDescent="0.25">
      <c r="A3257">
        <v>12706041</v>
      </c>
      <c r="B3257" t="s">
        <v>79932</v>
      </c>
      <c r="C3257" t="s">
        <v>78909</v>
      </c>
      <c r="D3257" t="s">
        <v>23</v>
      </c>
      <c r="E3257" t="s">
        <v>36579</v>
      </c>
      <c r="F3257" t="s">
        <v>79933</v>
      </c>
      <c r="G3257" t="s">
        <v>25</v>
      </c>
      <c r="H3257" t="s">
        <v>26</v>
      </c>
      <c r="I3257" t="s">
        <v>79934</v>
      </c>
      <c r="J3257" t="s">
        <v>79935</v>
      </c>
      <c r="K3257" t="s">
        <v>79936</v>
      </c>
      <c r="L3257" t="s">
        <v>130</v>
      </c>
      <c r="M3257" t="s">
        <v>131</v>
      </c>
      <c r="N3257" t="s">
        <v>132</v>
      </c>
      <c r="O3257" t="s">
        <v>133</v>
      </c>
      <c r="P3257" t="s">
        <v>31</v>
      </c>
      <c r="Q3257" t="s">
        <v>31</v>
      </c>
      <c r="R3257" t="s">
        <v>31</v>
      </c>
      <c r="S3257" t="s">
        <v>32</v>
      </c>
      <c r="T3257" t="s">
        <v>33</v>
      </c>
      <c r="U3257" t="s">
        <v>34</v>
      </c>
      <c r="V3257" t="s">
        <v>35</v>
      </c>
      <c r="W3257" t="s">
        <v>36</v>
      </c>
      <c r="X3257" t="s">
        <v>31</v>
      </c>
      <c r="Y3257" t="s">
        <v>31</v>
      </c>
      <c r="Z3257" t="s">
        <v>31</v>
      </c>
      <c r="AA3257" t="s">
        <v>79937</v>
      </c>
      <c r="AB3257" t="s">
        <v>31</v>
      </c>
      <c r="AC3257" t="s">
        <v>31</v>
      </c>
      <c r="AD3257" s="92" t="str">
        <f t="shared" si="536"/>
        <v>PO_9106571721</v>
      </c>
      <c r="AE3257" t="str">
        <f t="shared" si="537"/>
        <v>0104918404</v>
      </c>
      <c r="AF3257" t="str">
        <f t="shared" si="538"/>
        <v>Công ty Cổ phần Dịch vụ Thương mại Tổng hợp Wincommerce</v>
      </c>
      <c r="AG3257" s="7">
        <f t="shared" si="539"/>
        <v>46079</v>
      </c>
      <c r="AH3257" t="str">
        <f t="shared" si="540"/>
        <v>1</v>
      </c>
      <c r="AI3257" t="str">
        <f t="shared" si="541"/>
        <v>K26TTM</v>
      </c>
      <c r="AJ3257" t="str">
        <f t="shared" si="542"/>
        <v>00022993</v>
      </c>
      <c r="AK3257" s="93">
        <f t="shared" si="543"/>
        <v>831347</v>
      </c>
      <c r="AL3257" s="93">
        <f t="shared" si="544"/>
        <v>66508</v>
      </c>
      <c r="AM3257" s="93">
        <f t="shared" si="545"/>
        <v>897855</v>
      </c>
      <c r="AN3257" s="92" t="str">
        <f>IFERROR(VLOOKUP(RIGHT(AA3257,LEN(AA3257)-3),P_O[[#All],[PO/DO/STO]],1,0),VLOOKUP(RIGHT(Z3257,LEN(Z3257)-3),P_O[[#All],[PO/DO/STO]],1,0))</f>
        <v>9106571721</v>
      </c>
      <c r="AO3257" s="92" t="str">
        <f>Hoa_Don[[#This Row],[Số HĐ]]&amp;Hoa_Don[[#This Row],[Ngày HĐ8]]</f>
        <v>0002299346079</v>
      </c>
      <c r="AP3257" s="93">
        <f>COUNTIF(Hoa_Don[Mã dò HD],Hoa_Don[[#This Row],[Mã dò HD]])</f>
        <v>1</v>
      </c>
    </row>
    <row r="3258" spans="1:42" x14ac:dyDescent="0.25">
      <c r="A3258">
        <v>12704010</v>
      </c>
      <c r="B3258" t="s">
        <v>79940</v>
      </c>
      <c r="C3258" t="s">
        <v>78909</v>
      </c>
      <c r="D3258" t="s">
        <v>23</v>
      </c>
      <c r="E3258" t="s">
        <v>36579</v>
      </c>
      <c r="F3258" t="s">
        <v>79941</v>
      </c>
      <c r="G3258" t="s">
        <v>25</v>
      </c>
      <c r="H3258" t="s">
        <v>26</v>
      </c>
      <c r="I3258" t="s">
        <v>75425</v>
      </c>
      <c r="J3258" t="s">
        <v>104</v>
      </c>
      <c r="K3258" t="s">
        <v>75426</v>
      </c>
      <c r="L3258" t="s">
        <v>105</v>
      </c>
      <c r="M3258" t="s">
        <v>106</v>
      </c>
      <c r="N3258" t="s">
        <v>107</v>
      </c>
      <c r="O3258" t="s">
        <v>31</v>
      </c>
      <c r="P3258" t="s">
        <v>31</v>
      </c>
      <c r="Q3258" t="s">
        <v>31</v>
      </c>
      <c r="R3258" t="s">
        <v>31</v>
      </c>
      <c r="S3258" t="s">
        <v>32</v>
      </c>
      <c r="T3258" t="s">
        <v>33</v>
      </c>
      <c r="U3258" t="s">
        <v>34</v>
      </c>
      <c r="V3258" t="s">
        <v>35</v>
      </c>
      <c r="W3258" t="s">
        <v>36</v>
      </c>
      <c r="X3258" t="s">
        <v>31</v>
      </c>
      <c r="Y3258" t="s">
        <v>31</v>
      </c>
      <c r="Z3258" t="s">
        <v>31</v>
      </c>
      <c r="AA3258" t="s">
        <v>79942</v>
      </c>
      <c r="AB3258" t="s">
        <v>31</v>
      </c>
      <c r="AC3258" t="s">
        <v>31</v>
      </c>
      <c r="AD3258" s="92" t="str">
        <f t="shared" si="536"/>
        <v>PO_9106576352</v>
      </c>
      <c r="AE3258" t="str">
        <f t="shared" si="537"/>
        <v>0104918404-029</v>
      </c>
      <c r="AF3258" t="str">
        <f t="shared" si="538"/>
        <v>Chi nhánh Vĩnh Phúc - Công ty Cổ phần Dịch vụ Thương mại Tổng hợp Wincommerce</v>
      </c>
      <c r="AG3258" s="7">
        <f t="shared" si="539"/>
        <v>46079</v>
      </c>
      <c r="AH3258" t="str">
        <f t="shared" si="540"/>
        <v>1</v>
      </c>
      <c r="AI3258" t="str">
        <f t="shared" si="541"/>
        <v>K26TTM</v>
      </c>
      <c r="AJ3258" t="str">
        <f t="shared" si="542"/>
        <v>00001246</v>
      </c>
      <c r="AK3258" s="93">
        <f t="shared" si="543"/>
        <v>73431</v>
      </c>
      <c r="AL3258" s="93">
        <f t="shared" si="544"/>
        <v>5874</v>
      </c>
      <c r="AM3258" s="93">
        <f t="shared" si="545"/>
        <v>79305</v>
      </c>
      <c r="AN3258" s="92" t="str">
        <f>IFERROR(VLOOKUP(RIGHT(AA3258,LEN(AA3258)-3),P_O[[#All],[PO/DO/STO]],1,0),VLOOKUP(RIGHT(Z3258,LEN(Z3258)-3),P_O[[#All],[PO/DO/STO]],1,0))</f>
        <v>9106576352</v>
      </c>
      <c r="AO3258" s="92" t="str">
        <f>Hoa_Don[[#This Row],[Số HĐ]]&amp;Hoa_Don[[#This Row],[Ngày HĐ8]]</f>
        <v>0000124646079</v>
      </c>
      <c r="AP3258" s="93">
        <f>COUNTIF(Hoa_Don[Mã dò HD],Hoa_Don[[#This Row],[Mã dò HD]])</f>
        <v>1</v>
      </c>
    </row>
    <row r="3259" spans="1:42" x14ac:dyDescent="0.25">
      <c r="A3259">
        <v>12707621</v>
      </c>
      <c r="B3259" t="s">
        <v>79926</v>
      </c>
      <c r="C3259" t="s">
        <v>78909</v>
      </c>
      <c r="D3259" t="s">
        <v>23</v>
      </c>
      <c r="E3259" t="s">
        <v>36579</v>
      </c>
      <c r="F3259" t="s">
        <v>79927</v>
      </c>
      <c r="G3259" t="s">
        <v>25</v>
      </c>
      <c r="H3259" t="s">
        <v>26</v>
      </c>
      <c r="I3259" t="s">
        <v>1591</v>
      </c>
      <c r="J3259" t="s">
        <v>1592</v>
      </c>
      <c r="K3259" t="s">
        <v>1593</v>
      </c>
      <c r="L3259" t="s">
        <v>140</v>
      </c>
      <c r="M3259" t="s">
        <v>141</v>
      </c>
      <c r="N3259" t="s">
        <v>142</v>
      </c>
      <c r="O3259" t="s">
        <v>31</v>
      </c>
      <c r="P3259" t="s">
        <v>31</v>
      </c>
      <c r="Q3259" t="s">
        <v>31</v>
      </c>
      <c r="R3259" t="s">
        <v>31</v>
      </c>
      <c r="S3259" t="s">
        <v>32</v>
      </c>
      <c r="T3259" t="s">
        <v>33</v>
      </c>
      <c r="U3259" t="s">
        <v>34</v>
      </c>
      <c r="V3259" t="s">
        <v>35</v>
      </c>
      <c r="W3259" t="s">
        <v>36</v>
      </c>
      <c r="X3259" t="s">
        <v>31</v>
      </c>
      <c r="Y3259" t="s">
        <v>31</v>
      </c>
      <c r="Z3259" t="s">
        <v>31</v>
      </c>
      <c r="AA3259" t="s">
        <v>79928</v>
      </c>
      <c r="AB3259" t="s">
        <v>31</v>
      </c>
      <c r="AC3259" t="s">
        <v>31</v>
      </c>
      <c r="AD3259" s="92" t="str">
        <f t="shared" si="536"/>
        <v>PO_9106572765</v>
      </c>
      <c r="AE3259" t="str">
        <f t="shared" si="537"/>
        <v>0104918404-002</v>
      </c>
      <c r="AF3259" t="str">
        <f t="shared" si="538"/>
        <v>Chi nhánh Hà Nội - Công ty Cổ phần Dịch vụ Thương mại Tổng hợp Wincommerce</v>
      </c>
      <c r="AG3259" s="7">
        <f t="shared" si="539"/>
        <v>46079</v>
      </c>
      <c r="AH3259" t="str">
        <f t="shared" si="540"/>
        <v>1</v>
      </c>
      <c r="AI3259" t="str">
        <f t="shared" si="541"/>
        <v>K26TTM</v>
      </c>
      <c r="AJ3259" t="str">
        <f t="shared" si="542"/>
        <v>00077993</v>
      </c>
      <c r="AK3259" s="93">
        <f t="shared" si="543"/>
        <v>74250</v>
      </c>
      <c r="AL3259" s="93">
        <f t="shared" si="544"/>
        <v>5940</v>
      </c>
      <c r="AM3259" s="93">
        <f t="shared" si="545"/>
        <v>80190</v>
      </c>
      <c r="AN3259" s="92" t="str">
        <f>IFERROR(VLOOKUP(RIGHT(AA3259,LEN(AA3259)-3),P_O[[#All],[PO/DO/STO]],1,0),VLOOKUP(RIGHT(Z3259,LEN(Z3259)-3),P_O[[#All],[PO/DO/STO]],1,0))</f>
        <v>9106572765</v>
      </c>
      <c r="AO3259" s="92" t="str">
        <f>Hoa_Don[[#This Row],[Số HĐ]]&amp;Hoa_Don[[#This Row],[Ngày HĐ8]]</f>
        <v>0007799346079</v>
      </c>
      <c r="AP3259" s="93">
        <f>COUNTIF(Hoa_Don[Mã dò HD],Hoa_Don[[#This Row],[Mã dò HD]])</f>
        <v>1</v>
      </c>
    </row>
    <row r="3260" spans="1:42" x14ac:dyDescent="0.25">
      <c r="A3260">
        <v>12708070</v>
      </c>
      <c r="B3260" t="s">
        <v>79961</v>
      </c>
      <c r="C3260" t="s">
        <v>78909</v>
      </c>
      <c r="D3260" t="s">
        <v>23</v>
      </c>
      <c r="E3260" t="s">
        <v>36579</v>
      </c>
      <c r="F3260" t="s">
        <v>79962</v>
      </c>
      <c r="G3260" t="s">
        <v>25</v>
      </c>
      <c r="H3260" t="s">
        <v>26</v>
      </c>
      <c r="I3260" t="s">
        <v>79963</v>
      </c>
      <c r="J3260" t="s">
        <v>79964</v>
      </c>
      <c r="K3260" t="s">
        <v>79965</v>
      </c>
      <c r="L3260" t="s">
        <v>140</v>
      </c>
      <c r="M3260" t="s">
        <v>141</v>
      </c>
      <c r="N3260" t="s">
        <v>142</v>
      </c>
      <c r="O3260" t="s">
        <v>31</v>
      </c>
      <c r="P3260" t="s">
        <v>31</v>
      </c>
      <c r="Q3260" t="s">
        <v>31</v>
      </c>
      <c r="R3260" t="s">
        <v>31</v>
      </c>
      <c r="S3260" t="s">
        <v>32</v>
      </c>
      <c r="T3260" t="s">
        <v>33</v>
      </c>
      <c r="U3260" t="s">
        <v>34</v>
      </c>
      <c r="V3260" t="s">
        <v>35</v>
      </c>
      <c r="W3260" t="s">
        <v>36</v>
      </c>
      <c r="X3260" t="s">
        <v>31</v>
      </c>
      <c r="Y3260" t="s">
        <v>31</v>
      </c>
      <c r="Z3260" t="s">
        <v>31</v>
      </c>
      <c r="AA3260" t="s">
        <v>79966</v>
      </c>
      <c r="AB3260" t="s">
        <v>31</v>
      </c>
      <c r="AC3260" t="s">
        <v>31</v>
      </c>
      <c r="AD3260" s="92" t="str">
        <f t="shared" si="536"/>
        <v>PO_9106573912</v>
      </c>
      <c r="AE3260" t="str">
        <f t="shared" si="537"/>
        <v>0104918404-002</v>
      </c>
      <c r="AF3260" t="str">
        <f t="shared" si="538"/>
        <v>Chi nhánh Hà Nội - Công ty Cổ phần Dịch vụ Thương mại Tổng hợp Wincommerce</v>
      </c>
      <c r="AG3260" s="7">
        <f t="shared" si="539"/>
        <v>46079</v>
      </c>
      <c r="AH3260" t="str">
        <f t="shared" si="540"/>
        <v>1</v>
      </c>
      <c r="AI3260" t="str">
        <f t="shared" si="541"/>
        <v>K26TTM</v>
      </c>
      <c r="AJ3260" t="str">
        <f t="shared" si="542"/>
        <v>00078426</v>
      </c>
      <c r="AK3260" s="93">
        <f t="shared" si="543"/>
        <v>380822</v>
      </c>
      <c r="AL3260" s="93">
        <f t="shared" si="544"/>
        <v>30466</v>
      </c>
      <c r="AM3260" s="93">
        <f t="shared" si="545"/>
        <v>411288</v>
      </c>
      <c r="AN3260" s="92" t="str">
        <f>IFERROR(VLOOKUP(RIGHT(AA3260,LEN(AA3260)-3),P_O[[#All],[PO/DO/STO]],1,0),VLOOKUP(RIGHT(Z3260,LEN(Z3260)-3),P_O[[#All],[PO/DO/STO]],1,0))</f>
        <v>9106573912</v>
      </c>
      <c r="AO3260" s="92" t="str">
        <f>Hoa_Don[[#This Row],[Số HĐ]]&amp;Hoa_Don[[#This Row],[Ngày HĐ8]]</f>
        <v>0007842646079</v>
      </c>
      <c r="AP3260" s="93">
        <f>COUNTIF(Hoa_Don[Mã dò HD],Hoa_Don[[#This Row],[Mã dò HD]])</f>
        <v>1</v>
      </c>
    </row>
    <row r="3261" spans="1:42" x14ac:dyDescent="0.25">
      <c r="A3261">
        <v>12706042</v>
      </c>
      <c r="B3261" t="s">
        <v>79955</v>
      </c>
      <c r="C3261" t="s">
        <v>78909</v>
      </c>
      <c r="D3261" t="s">
        <v>23</v>
      </c>
      <c r="E3261" t="s">
        <v>36579</v>
      </c>
      <c r="F3261" t="s">
        <v>79956</v>
      </c>
      <c r="G3261" t="s">
        <v>25</v>
      </c>
      <c r="H3261" t="s">
        <v>26</v>
      </c>
      <c r="I3261" t="s">
        <v>79957</v>
      </c>
      <c r="J3261" t="s">
        <v>79958</v>
      </c>
      <c r="K3261" t="s">
        <v>79959</v>
      </c>
      <c r="L3261" t="s">
        <v>130</v>
      </c>
      <c r="M3261" t="s">
        <v>131</v>
      </c>
      <c r="N3261" t="s">
        <v>132</v>
      </c>
      <c r="O3261" t="s">
        <v>133</v>
      </c>
      <c r="P3261" t="s">
        <v>31</v>
      </c>
      <c r="Q3261" t="s">
        <v>31</v>
      </c>
      <c r="R3261" t="s">
        <v>31</v>
      </c>
      <c r="S3261" t="s">
        <v>32</v>
      </c>
      <c r="T3261" t="s">
        <v>33</v>
      </c>
      <c r="U3261" t="s">
        <v>34</v>
      </c>
      <c r="V3261" t="s">
        <v>35</v>
      </c>
      <c r="W3261" t="s">
        <v>36</v>
      </c>
      <c r="X3261" t="s">
        <v>31</v>
      </c>
      <c r="Y3261" t="s">
        <v>31</v>
      </c>
      <c r="Z3261" t="s">
        <v>31</v>
      </c>
      <c r="AA3261" t="s">
        <v>79960</v>
      </c>
      <c r="AB3261" t="s">
        <v>31</v>
      </c>
      <c r="AC3261" t="s">
        <v>31</v>
      </c>
      <c r="AD3261" s="92" t="str">
        <f t="shared" si="536"/>
        <v>PO_9106571723</v>
      </c>
      <c r="AE3261" t="str">
        <f t="shared" si="537"/>
        <v>0104918404</v>
      </c>
      <c r="AF3261" t="str">
        <f t="shared" si="538"/>
        <v>Công ty Cổ phần Dịch vụ Thương mại Tổng hợp Wincommerce</v>
      </c>
      <c r="AG3261" s="7">
        <f t="shared" si="539"/>
        <v>46079</v>
      </c>
      <c r="AH3261" t="str">
        <f t="shared" si="540"/>
        <v>1</v>
      </c>
      <c r="AI3261" t="str">
        <f t="shared" si="541"/>
        <v>K26TTM</v>
      </c>
      <c r="AJ3261" t="str">
        <f t="shared" si="542"/>
        <v>00022994</v>
      </c>
      <c r="AK3261" s="93">
        <f t="shared" si="543"/>
        <v>821435</v>
      </c>
      <c r="AL3261" s="93">
        <f t="shared" si="544"/>
        <v>65715</v>
      </c>
      <c r="AM3261" s="93">
        <f t="shared" si="545"/>
        <v>887150</v>
      </c>
      <c r="AN3261" s="92" t="str">
        <f>IFERROR(VLOOKUP(RIGHT(AA3261,LEN(AA3261)-3),P_O[[#All],[PO/DO/STO]],1,0),VLOOKUP(RIGHT(Z3261,LEN(Z3261)-3),P_O[[#All],[PO/DO/STO]],1,0))</f>
        <v>9106571723</v>
      </c>
      <c r="AO3261" s="92" t="str">
        <f>Hoa_Don[[#This Row],[Số HĐ]]&amp;Hoa_Don[[#This Row],[Ngày HĐ8]]</f>
        <v>0002299446079</v>
      </c>
      <c r="AP3261" s="93">
        <f>COUNTIF(Hoa_Don[Mã dò HD],Hoa_Don[[#This Row],[Mã dò HD]])</f>
        <v>1</v>
      </c>
    </row>
    <row r="3262" spans="1:42" x14ac:dyDescent="0.25">
      <c r="A3262">
        <v>12708257</v>
      </c>
      <c r="B3262" t="s">
        <v>80038</v>
      </c>
      <c r="C3262" t="s">
        <v>78909</v>
      </c>
      <c r="D3262" t="s">
        <v>23</v>
      </c>
      <c r="E3262" t="s">
        <v>36579</v>
      </c>
      <c r="F3262" t="s">
        <v>80039</v>
      </c>
      <c r="G3262" t="s">
        <v>25</v>
      </c>
      <c r="H3262" t="s">
        <v>26</v>
      </c>
      <c r="I3262" t="s">
        <v>80040</v>
      </c>
      <c r="J3262" t="s">
        <v>80041</v>
      </c>
      <c r="K3262" t="s">
        <v>80042</v>
      </c>
      <c r="L3262" t="s">
        <v>140</v>
      </c>
      <c r="M3262" t="s">
        <v>141</v>
      </c>
      <c r="N3262" t="s">
        <v>142</v>
      </c>
      <c r="O3262" t="s">
        <v>31</v>
      </c>
      <c r="P3262" t="s">
        <v>31</v>
      </c>
      <c r="Q3262" t="s">
        <v>31</v>
      </c>
      <c r="R3262" t="s">
        <v>31</v>
      </c>
      <c r="S3262" t="s">
        <v>32</v>
      </c>
      <c r="T3262" t="s">
        <v>33</v>
      </c>
      <c r="U3262" t="s">
        <v>34</v>
      </c>
      <c r="V3262" t="s">
        <v>35</v>
      </c>
      <c r="W3262" t="s">
        <v>36</v>
      </c>
      <c r="X3262" t="s">
        <v>31</v>
      </c>
      <c r="Y3262" t="s">
        <v>31</v>
      </c>
      <c r="Z3262" t="s">
        <v>31</v>
      </c>
      <c r="AA3262" t="s">
        <v>80043</v>
      </c>
      <c r="AB3262" t="s">
        <v>31</v>
      </c>
      <c r="AC3262" t="s">
        <v>31</v>
      </c>
      <c r="AD3262" s="92" t="str">
        <f t="shared" si="536"/>
        <v>PO_9106574335</v>
      </c>
      <c r="AE3262" t="str">
        <f t="shared" si="537"/>
        <v>0104918404-002</v>
      </c>
      <c r="AF3262" t="str">
        <f t="shared" si="538"/>
        <v>Chi nhánh Hà Nội - Công ty Cổ phần Dịch vụ Thương mại Tổng hợp Wincommerce</v>
      </c>
      <c r="AG3262" s="7">
        <f t="shared" si="539"/>
        <v>46079</v>
      </c>
      <c r="AH3262" t="str">
        <f t="shared" si="540"/>
        <v>1</v>
      </c>
      <c r="AI3262" t="str">
        <f t="shared" si="541"/>
        <v>K26TTM</v>
      </c>
      <c r="AJ3262" t="str">
        <f t="shared" si="542"/>
        <v>00078612</v>
      </c>
      <c r="AK3262" s="93">
        <f t="shared" si="543"/>
        <v>453818</v>
      </c>
      <c r="AL3262" s="93">
        <f t="shared" si="544"/>
        <v>36305</v>
      </c>
      <c r="AM3262" s="93">
        <f t="shared" si="545"/>
        <v>490123</v>
      </c>
      <c r="AN3262" s="92" t="str">
        <f>IFERROR(VLOOKUP(RIGHT(AA3262,LEN(AA3262)-3),P_O[[#All],[PO/DO/STO]],1,0),VLOOKUP(RIGHT(Z3262,LEN(Z3262)-3),P_O[[#All],[PO/DO/STO]],1,0))</f>
        <v>9106574335</v>
      </c>
      <c r="AO3262" s="92" t="str">
        <f>Hoa_Don[[#This Row],[Số HĐ]]&amp;Hoa_Don[[#This Row],[Ngày HĐ8]]</f>
        <v>0007861246079</v>
      </c>
      <c r="AP3262" s="93">
        <f>COUNTIF(Hoa_Don[Mã dò HD],Hoa_Don[[#This Row],[Mã dò HD]])</f>
        <v>1</v>
      </c>
    </row>
    <row r="3263" spans="1:42" x14ac:dyDescent="0.25">
      <c r="A3263">
        <v>12706967</v>
      </c>
      <c r="B3263" t="s">
        <v>80059</v>
      </c>
      <c r="C3263" t="s">
        <v>78909</v>
      </c>
      <c r="D3263" t="s">
        <v>23</v>
      </c>
      <c r="E3263" t="s">
        <v>36579</v>
      </c>
      <c r="F3263" t="s">
        <v>80060</v>
      </c>
      <c r="G3263" t="s">
        <v>25</v>
      </c>
      <c r="H3263" t="s">
        <v>26</v>
      </c>
      <c r="I3263" t="s">
        <v>64651</v>
      </c>
      <c r="J3263" t="s">
        <v>64652</v>
      </c>
      <c r="K3263" t="s">
        <v>64653</v>
      </c>
      <c r="L3263" t="s">
        <v>236</v>
      </c>
      <c r="M3263" t="s">
        <v>237</v>
      </c>
      <c r="N3263" t="s">
        <v>238</v>
      </c>
      <c r="O3263" t="s">
        <v>133</v>
      </c>
      <c r="P3263" t="s">
        <v>31</v>
      </c>
      <c r="Q3263" t="s">
        <v>31</v>
      </c>
      <c r="R3263" t="s">
        <v>31</v>
      </c>
      <c r="S3263" t="s">
        <v>32</v>
      </c>
      <c r="T3263" t="s">
        <v>33</v>
      </c>
      <c r="U3263" t="s">
        <v>34</v>
      </c>
      <c r="V3263" t="s">
        <v>35</v>
      </c>
      <c r="W3263" t="s">
        <v>36</v>
      </c>
      <c r="X3263" t="s">
        <v>31</v>
      </c>
      <c r="Y3263" t="s">
        <v>31</v>
      </c>
      <c r="Z3263" t="s">
        <v>31</v>
      </c>
      <c r="AA3263" t="s">
        <v>80061</v>
      </c>
      <c r="AB3263" t="s">
        <v>31</v>
      </c>
      <c r="AC3263" t="s">
        <v>31</v>
      </c>
      <c r="AD3263" s="92" t="str">
        <f t="shared" si="536"/>
        <v>PO_9106572627</v>
      </c>
      <c r="AE3263" t="str">
        <f t="shared" si="537"/>
        <v>0104918404-016</v>
      </c>
      <c r="AF3263" t="str">
        <f t="shared" si="538"/>
        <v>Chi nhánh Cần Thơ - Công ty Cổ phần Dịch vụ Thương mại Tổng hợp Wincommerce</v>
      </c>
      <c r="AG3263" s="7">
        <f t="shared" si="539"/>
        <v>46079</v>
      </c>
      <c r="AH3263" t="str">
        <f t="shared" si="540"/>
        <v>1</v>
      </c>
      <c r="AI3263" t="str">
        <f t="shared" si="541"/>
        <v>K26TTM</v>
      </c>
      <c r="AJ3263" t="str">
        <f t="shared" si="542"/>
        <v>00003467</v>
      </c>
      <c r="AK3263" s="93">
        <f t="shared" si="543"/>
        <v>99119</v>
      </c>
      <c r="AL3263" s="93">
        <f t="shared" si="544"/>
        <v>7930</v>
      </c>
      <c r="AM3263" s="93">
        <f t="shared" si="545"/>
        <v>107049</v>
      </c>
      <c r="AN3263" s="92" t="str">
        <f>IFERROR(VLOOKUP(RIGHT(AA3263,LEN(AA3263)-3),P_O[[#All],[PO/DO/STO]],1,0),VLOOKUP(RIGHT(Z3263,LEN(Z3263)-3),P_O[[#All],[PO/DO/STO]],1,0))</f>
        <v>9106572627</v>
      </c>
      <c r="AO3263" s="92" t="str">
        <f>Hoa_Don[[#This Row],[Số HĐ]]&amp;Hoa_Don[[#This Row],[Ngày HĐ8]]</f>
        <v>0000346746079</v>
      </c>
      <c r="AP3263" s="93">
        <f>COUNTIF(Hoa_Don[Mã dò HD],Hoa_Don[[#This Row],[Mã dò HD]])</f>
        <v>1</v>
      </c>
    </row>
    <row r="3264" spans="1:42" x14ac:dyDescent="0.25">
      <c r="A3264">
        <v>12704205</v>
      </c>
      <c r="B3264" t="s">
        <v>80035</v>
      </c>
      <c r="C3264" t="s">
        <v>78909</v>
      </c>
      <c r="D3264" t="s">
        <v>23</v>
      </c>
      <c r="E3264" t="s">
        <v>36579</v>
      </c>
      <c r="F3264" t="s">
        <v>80036</v>
      </c>
      <c r="G3264" t="s">
        <v>25</v>
      </c>
      <c r="H3264" t="s">
        <v>26</v>
      </c>
      <c r="I3264" t="s">
        <v>64764</v>
      </c>
      <c r="J3264" t="s">
        <v>64765</v>
      </c>
      <c r="K3264" t="s">
        <v>64766</v>
      </c>
      <c r="L3264" t="s">
        <v>186</v>
      </c>
      <c r="M3264" t="s">
        <v>187</v>
      </c>
      <c r="N3264" t="s">
        <v>188</v>
      </c>
      <c r="O3264" t="s">
        <v>31</v>
      </c>
      <c r="P3264" t="s">
        <v>31</v>
      </c>
      <c r="Q3264" t="s">
        <v>31</v>
      </c>
      <c r="R3264" t="s">
        <v>31</v>
      </c>
      <c r="S3264" t="s">
        <v>32</v>
      </c>
      <c r="T3264" t="s">
        <v>33</v>
      </c>
      <c r="U3264" t="s">
        <v>34</v>
      </c>
      <c r="V3264" t="s">
        <v>35</v>
      </c>
      <c r="W3264" t="s">
        <v>36</v>
      </c>
      <c r="X3264" t="s">
        <v>31</v>
      </c>
      <c r="Y3264" t="s">
        <v>31</v>
      </c>
      <c r="Z3264" t="s">
        <v>31</v>
      </c>
      <c r="AA3264" t="s">
        <v>80037</v>
      </c>
      <c r="AB3264" t="s">
        <v>31</v>
      </c>
      <c r="AC3264" t="s">
        <v>31</v>
      </c>
      <c r="AD3264" s="92" t="str">
        <f t="shared" si="536"/>
        <v>PO_9106572399</v>
      </c>
      <c r="AE3264" t="str">
        <f t="shared" si="537"/>
        <v>0104918404-025</v>
      </c>
      <c r="AF3264" t="str">
        <f t="shared" si="538"/>
        <v>Chi nhánh Hải Phòng - Công ty Cổ phần Dịch vụ Thương mại Tổng hợp Wincommerce</v>
      </c>
      <c r="AG3264" s="7">
        <f t="shared" si="539"/>
        <v>46079</v>
      </c>
      <c r="AH3264" t="str">
        <f t="shared" si="540"/>
        <v>1</v>
      </c>
      <c r="AI3264" t="str">
        <f t="shared" si="541"/>
        <v>K26TTM</v>
      </c>
      <c r="AJ3264" t="str">
        <f t="shared" si="542"/>
        <v>00005007</v>
      </c>
      <c r="AK3264" s="93">
        <f t="shared" si="543"/>
        <v>198238</v>
      </c>
      <c r="AL3264" s="93">
        <f t="shared" si="544"/>
        <v>15859</v>
      </c>
      <c r="AM3264" s="93">
        <f t="shared" si="545"/>
        <v>214097</v>
      </c>
      <c r="AN3264" s="92" t="str">
        <f>IFERROR(VLOOKUP(RIGHT(AA3264,LEN(AA3264)-3),P_O[[#All],[PO/DO/STO]],1,0),VLOOKUP(RIGHT(Z3264,LEN(Z3264)-3),P_O[[#All],[PO/DO/STO]],1,0))</f>
        <v>9106572399</v>
      </c>
      <c r="AO3264" s="92" t="str">
        <f>Hoa_Don[[#This Row],[Số HĐ]]&amp;Hoa_Don[[#This Row],[Ngày HĐ8]]</f>
        <v>0000500746079</v>
      </c>
      <c r="AP3264" s="93">
        <f>COUNTIF(Hoa_Don[Mã dò HD],Hoa_Don[[#This Row],[Mã dò HD]])</f>
        <v>1</v>
      </c>
    </row>
    <row r="3265" spans="1:42" x14ac:dyDescent="0.25">
      <c r="A3265">
        <v>12707901</v>
      </c>
      <c r="B3265" t="s">
        <v>80062</v>
      </c>
      <c r="C3265" t="s">
        <v>78909</v>
      </c>
      <c r="D3265" t="s">
        <v>23</v>
      </c>
      <c r="E3265" t="s">
        <v>36579</v>
      </c>
      <c r="F3265" t="s">
        <v>80063</v>
      </c>
      <c r="G3265" t="s">
        <v>25</v>
      </c>
      <c r="H3265" t="s">
        <v>26</v>
      </c>
      <c r="I3265" t="s">
        <v>80064</v>
      </c>
      <c r="J3265" t="s">
        <v>80065</v>
      </c>
      <c r="K3265" t="s">
        <v>80066</v>
      </c>
      <c r="L3265" t="s">
        <v>140</v>
      </c>
      <c r="M3265" t="s">
        <v>141</v>
      </c>
      <c r="N3265" t="s">
        <v>142</v>
      </c>
      <c r="O3265" t="s">
        <v>31</v>
      </c>
      <c r="P3265" t="s">
        <v>31</v>
      </c>
      <c r="Q3265" t="s">
        <v>31</v>
      </c>
      <c r="R3265" t="s">
        <v>31</v>
      </c>
      <c r="S3265" t="s">
        <v>32</v>
      </c>
      <c r="T3265" t="s">
        <v>33</v>
      </c>
      <c r="U3265" t="s">
        <v>34</v>
      </c>
      <c r="V3265" t="s">
        <v>35</v>
      </c>
      <c r="W3265" t="s">
        <v>36</v>
      </c>
      <c r="X3265" t="s">
        <v>31</v>
      </c>
      <c r="Y3265" t="s">
        <v>31</v>
      </c>
      <c r="Z3265" t="s">
        <v>31</v>
      </c>
      <c r="AA3265" t="s">
        <v>80067</v>
      </c>
      <c r="AB3265" t="s">
        <v>31</v>
      </c>
      <c r="AC3265" t="s">
        <v>31</v>
      </c>
      <c r="AD3265" s="92" t="str">
        <f t="shared" si="536"/>
        <v>PO_9106573415</v>
      </c>
      <c r="AE3265" t="str">
        <f t="shared" si="537"/>
        <v>0104918404-002</v>
      </c>
      <c r="AF3265" t="str">
        <f t="shared" si="538"/>
        <v>Chi nhánh Hà Nội - Công ty Cổ phần Dịch vụ Thương mại Tổng hợp Wincommerce</v>
      </c>
      <c r="AG3265" s="7">
        <f t="shared" si="539"/>
        <v>46079</v>
      </c>
      <c r="AH3265" t="str">
        <f t="shared" si="540"/>
        <v>1</v>
      </c>
      <c r="AI3265" t="str">
        <f t="shared" si="541"/>
        <v>K26TTM</v>
      </c>
      <c r="AJ3265" t="str">
        <f t="shared" si="542"/>
        <v>00078258</v>
      </c>
      <c r="AK3265" s="93">
        <f t="shared" si="543"/>
        <v>105777</v>
      </c>
      <c r="AL3265" s="93">
        <f t="shared" si="544"/>
        <v>8462</v>
      </c>
      <c r="AM3265" s="93">
        <f t="shared" si="545"/>
        <v>114239</v>
      </c>
      <c r="AN3265" s="92" t="str">
        <f>IFERROR(VLOOKUP(RIGHT(AA3265,LEN(AA3265)-3),P_O[[#All],[PO/DO/STO]],1,0),VLOOKUP(RIGHT(Z3265,LEN(Z3265)-3),P_O[[#All],[PO/DO/STO]],1,0))</f>
        <v>9106573415</v>
      </c>
      <c r="AO3265" s="92" t="str">
        <f>Hoa_Don[[#This Row],[Số HĐ]]&amp;Hoa_Don[[#This Row],[Ngày HĐ8]]</f>
        <v>0007825846079</v>
      </c>
      <c r="AP3265" s="93">
        <f>COUNTIF(Hoa_Don[Mã dò HD],Hoa_Don[[#This Row],[Mã dò HD]])</f>
        <v>1</v>
      </c>
    </row>
    <row r="3266" spans="1:42" x14ac:dyDescent="0.25">
      <c r="A3266">
        <v>12706158</v>
      </c>
      <c r="B3266" t="s">
        <v>79553</v>
      </c>
      <c r="C3266" t="s">
        <v>78909</v>
      </c>
      <c r="D3266" t="s">
        <v>23</v>
      </c>
      <c r="E3266" t="s">
        <v>36579</v>
      </c>
      <c r="F3266" t="s">
        <v>79554</v>
      </c>
      <c r="G3266" t="s">
        <v>25</v>
      </c>
      <c r="H3266" t="s">
        <v>26</v>
      </c>
      <c r="I3266" t="s">
        <v>79555</v>
      </c>
      <c r="J3266" t="s">
        <v>79556</v>
      </c>
      <c r="K3266" t="s">
        <v>79557</v>
      </c>
      <c r="L3266" t="s">
        <v>130</v>
      </c>
      <c r="M3266" t="s">
        <v>131</v>
      </c>
      <c r="N3266" t="s">
        <v>132</v>
      </c>
      <c r="O3266" t="s">
        <v>133</v>
      </c>
      <c r="P3266" t="s">
        <v>31</v>
      </c>
      <c r="Q3266" t="s">
        <v>31</v>
      </c>
      <c r="R3266" t="s">
        <v>31</v>
      </c>
      <c r="S3266" t="s">
        <v>32</v>
      </c>
      <c r="T3266" t="s">
        <v>33</v>
      </c>
      <c r="U3266" t="s">
        <v>34</v>
      </c>
      <c r="V3266" t="s">
        <v>35</v>
      </c>
      <c r="W3266" t="s">
        <v>36</v>
      </c>
      <c r="X3266" t="s">
        <v>31</v>
      </c>
      <c r="Y3266" t="s">
        <v>31</v>
      </c>
      <c r="Z3266" t="s">
        <v>31</v>
      </c>
      <c r="AA3266" t="s">
        <v>79558</v>
      </c>
      <c r="AB3266" t="s">
        <v>31</v>
      </c>
      <c r="AC3266" t="s">
        <v>31</v>
      </c>
      <c r="AD3266" s="92" t="str">
        <f t="shared" si="536"/>
        <v>PO_9106572863</v>
      </c>
      <c r="AE3266" t="str">
        <f t="shared" si="537"/>
        <v>0104918404</v>
      </c>
      <c r="AF3266" t="str">
        <f t="shared" si="538"/>
        <v>Công ty Cổ phần Dịch vụ Thương mại Tổng hợp Wincommerce</v>
      </c>
      <c r="AG3266" s="7">
        <f t="shared" si="539"/>
        <v>46079</v>
      </c>
      <c r="AH3266" t="str">
        <f t="shared" si="540"/>
        <v>1</v>
      </c>
      <c r="AI3266" t="str">
        <f t="shared" si="541"/>
        <v>K26TTM</v>
      </c>
      <c r="AJ3266" t="str">
        <f t="shared" si="542"/>
        <v>00023110</v>
      </c>
      <c r="AK3266" s="93">
        <f t="shared" si="543"/>
        <v>342163</v>
      </c>
      <c r="AL3266" s="93">
        <f t="shared" si="544"/>
        <v>27373</v>
      </c>
      <c r="AM3266" s="93">
        <f t="shared" si="545"/>
        <v>369536</v>
      </c>
      <c r="AN3266" s="92" t="str">
        <f>IFERROR(VLOOKUP(RIGHT(AA3266,LEN(AA3266)-3),P_O[[#All],[PO/DO/STO]],1,0),VLOOKUP(RIGHT(Z3266,LEN(Z3266)-3),P_O[[#All],[PO/DO/STO]],1,0))</f>
        <v>9106572863</v>
      </c>
      <c r="AO3266" s="92" t="str">
        <f>Hoa_Don[[#This Row],[Số HĐ]]&amp;Hoa_Don[[#This Row],[Ngày HĐ8]]</f>
        <v>0002311046079</v>
      </c>
      <c r="AP3266" s="93">
        <f>COUNTIF(Hoa_Don[Mã dò HD],Hoa_Don[[#This Row],[Mã dò HD]])</f>
        <v>1</v>
      </c>
    </row>
    <row r="3267" spans="1:42" x14ac:dyDescent="0.25">
      <c r="A3267">
        <v>12708773</v>
      </c>
      <c r="B3267" t="s">
        <v>79562</v>
      </c>
      <c r="C3267" t="s">
        <v>78909</v>
      </c>
      <c r="D3267" t="s">
        <v>23</v>
      </c>
      <c r="E3267" t="s">
        <v>36579</v>
      </c>
      <c r="F3267" t="s">
        <v>79563</v>
      </c>
      <c r="G3267" t="s">
        <v>25</v>
      </c>
      <c r="H3267" t="s">
        <v>26</v>
      </c>
      <c r="I3267" t="s">
        <v>79564</v>
      </c>
      <c r="J3267" t="s">
        <v>79565</v>
      </c>
      <c r="K3267" t="s">
        <v>79566</v>
      </c>
      <c r="L3267" t="s">
        <v>140</v>
      </c>
      <c r="M3267" t="s">
        <v>141</v>
      </c>
      <c r="N3267" t="s">
        <v>142</v>
      </c>
      <c r="O3267" t="s">
        <v>31</v>
      </c>
      <c r="P3267" t="s">
        <v>31</v>
      </c>
      <c r="Q3267" t="s">
        <v>31</v>
      </c>
      <c r="R3267" t="s">
        <v>31</v>
      </c>
      <c r="S3267" t="s">
        <v>32</v>
      </c>
      <c r="T3267" t="s">
        <v>33</v>
      </c>
      <c r="U3267" t="s">
        <v>34</v>
      </c>
      <c r="V3267" t="s">
        <v>35</v>
      </c>
      <c r="W3267" t="s">
        <v>36</v>
      </c>
      <c r="X3267" t="s">
        <v>31</v>
      </c>
      <c r="Y3267" t="s">
        <v>31</v>
      </c>
      <c r="Z3267" t="s">
        <v>31</v>
      </c>
      <c r="AA3267" t="s">
        <v>79567</v>
      </c>
      <c r="AB3267" t="s">
        <v>31</v>
      </c>
      <c r="AC3267" t="s">
        <v>31</v>
      </c>
      <c r="AD3267" s="92" t="str">
        <f t="shared" si="536"/>
        <v>PO_9106575675</v>
      </c>
      <c r="AE3267" t="str">
        <f t="shared" si="537"/>
        <v>0104918404-002</v>
      </c>
      <c r="AF3267" t="str">
        <f t="shared" si="538"/>
        <v>Chi nhánh Hà Nội - Công ty Cổ phần Dịch vụ Thương mại Tổng hợp Wincommerce</v>
      </c>
      <c r="AG3267" s="7">
        <f t="shared" si="539"/>
        <v>46079</v>
      </c>
      <c r="AH3267" t="str">
        <f t="shared" si="540"/>
        <v>1</v>
      </c>
      <c r="AI3267" t="str">
        <f t="shared" si="541"/>
        <v>K26TTM</v>
      </c>
      <c r="AJ3267" t="str">
        <f t="shared" si="542"/>
        <v>00079127</v>
      </c>
      <c r="AK3267" s="93">
        <f t="shared" si="543"/>
        <v>350850</v>
      </c>
      <c r="AL3267" s="93">
        <f t="shared" si="544"/>
        <v>28068</v>
      </c>
      <c r="AM3267" s="93">
        <f t="shared" si="545"/>
        <v>378918</v>
      </c>
      <c r="AN3267" s="92" t="str">
        <f>IFERROR(VLOOKUP(RIGHT(AA3267,LEN(AA3267)-3),P_O[[#All],[PO/DO/STO]],1,0),VLOOKUP(RIGHT(Z3267,LEN(Z3267)-3),P_O[[#All],[PO/DO/STO]],1,0))</f>
        <v>9106575675</v>
      </c>
      <c r="AO3267" s="92" t="str">
        <f>Hoa_Don[[#This Row],[Số HĐ]]&amp;Hoa_Don[[#This Row],[Ngày HĐ8]]</f>
        <v>0007912746079</v>
      </c>
      <c r="AP3267" s="93">
        <f>COUNTIF(Hoa_Don[Mã dò HD],Hoa_Don[[#This Row],[Mã dò HD]])</f>
        <v>1</v>
      </c>
    </row>
    <row r="3268" spans="1:42" x14ac:dyDescent="0.25">
      <c r="A3268">
        <v>12704119</v>
      </c>
      <c r="B3268" t="s">
        <v>79276</v>
      </c>
      <c r="C3268" t="s">
        <v>78909</v>
      </c>
      <c r="D3268" t="s">
        <v>23</v>
      </c>
      <c r="E3268" t="s">
        <v>36579</v>
      </c>
      <c r="F3268" t="s">
        <v>79277</v>
      </c>
      <c r="G3268" t="s">
        <v>25</v>
      </c>
      <c r="H3268" t="s">
        <v>26</v>
      </c>
      <c r="I3268" t="s">
        <v>65416</v>
      </c>
      <c r="J3268" t="s">
        <v>65417</v>
      </c>
      <c r="K3268" t="s">
        <v>65418</v>
      </c>
      <c r="L3268" t="s">
        <v>464</v>
      </c>
      <c r="M3268" t="s">
        <v>465</v>
      </c>
      <c r="N3268" t="s">
        <v>466</v>
      </c>
      <c r="O3268" t="s">
        <v>31</v>
      </c>
      <c r="P3268" t="s">
        <v>31</v>
      </c>
      <c r="Q3268" t="s">
        <v>31</v>
      </c>
      <c r="R3268" t="s">
        <v>31</v>
      </c>
      <c r="S3268" t="s">
        <v>32</v>
      </c>
      <c r="T3268" t="s">
        <v>33</v>
      </c>
      <c r="U3268" t="s">
        <v>34</v>
      </c>
      <c r="V3268" t="s">
        <v>35</v>
      </c>
      <c r="W3268" t="s">
        <v>36</v>
      </c>
      <c r="X3268" t="s">
        <v>31</v>
      </c>
      <c r="Y3268" t="s">
        <v>31</v>
      </c>
      <c r="Z3268" t="s">
        <v>31</v>
      </c>
      <c r="AA3268" t="s">
        <v>79278</v>
      </c>
      <c r="AB3268" t="s">
        <v>31</v>
      </c>
      <c r="AC3268" t="s">
        <v>31</v>
      </c>
      <c r="AD3268" s="92" t="str">
        <f t="shared" si="536"/>
        <v>PO_9106574241</v>
      </c>
      <c r="AE3268" t="str">
        <f t="shared" si="537"/>
        <v>0104918404-030</v>
      </c>
      <c r="AF3268" t="str">
        <f t="shared" si="538"/>
        <v>Chi nhánh Hà Nam -  Công ty Cổ phần Dịch vụ Thương mại Tổng hợp Wincommerce</v>
      </c>
      <c r="AG3268" s="7">
        <f t="shared" si="539"/>
        <v>46079</v>
      </c>
      <c r="AH3268" t="str">
        <f t="shared" si="540"/>
        <v>1</v>
      </c>
      <c r="AI3268" t="str">
        <f t="shared" si="541"/>
        <v>K26TTM</v>
      </c>
      <c r="AJ3268" t="str">
        <f t="shared" si="542"/>
        <v>00000234</v>
      </c>
      <c r="AK3268" s="93">
        <f t="shared" si="543"/>
        <v>272488</v>
      </c>
      <c r="AL3268" s="93">
        <f t="shared" si="544"/>
        <v>21799</v>
      </c>
      <c r="AM3268" s="93">
        <f t="shared" si="545"/>
        <v>294287</v>
      </c>
      <c r="AN3268" s="92" t="str">
        <f>IFERROR(VLOOKUP(RIGHT(AA3268,LEN(AA3268)-3),P_O[[#All],[PO/DO/STO]],1,0),VLOOKUP(RIGHT(Z3268,LEN(Z3268)-3),P_O[[#All],[PO/DO/STO]],1,0))</f>
        <v>9106574241</v>
      </c>
      <c r="AO3268" s="92" t="str">
        <f>Hoa_Don[[#This Row],[Số HĐ]]&amp;Hoa_Don[[#This Row],[Ngày HĐ8]]</f>
        <v>0000023446079</v>
      </c>
      <c r="AP3268" s="93">
        <f>COUNTIF(Hoa_Don[Mã dò HD],Hoa_Don[[#This Row],[Mã dò HD]])</f>
        <v>1</v>
      </c>
    </row>
    <row r="3269" spans="1:42" x14ac:dyDescent="0.25">
      <c r="A3269">
        <v>12706141</v>
      </c>
      <c r="B3269" t="s">
        <v>79282</v>
      </c>
      <c r="C3269" t="s">
        <v>78909</v>
      </c>
      <c r="D3269" t="s">
        <v>23</v>
      </c>
      <c r="E3269" t="s">
        <v>36579</v>
      </c>
      <c r="F3269" t="s">
        <v>79283</v>
      </c>
      <c r="G3269" t="s">
        <v>25</v>
      </c>
      <c r="H3269" t="s">
        <v>26</v>
      </c>
      <c r="I3269" t="s">
        <v>47297</v>
      </c>
      <c r="J3269" t="s">
        <v>47298</v>
      </c>
      <c r="K3269" t="s">
        <v>47299</v>
      </c>
      <c r="L3269" t="s">
        <v>130</v>
      </c>
      <c r="M3269" t="s">
        <v>131</v>
      </c>
      <c r="N3269" t="s">
        <v>132</v>
      </c>
      <c r="O3269" t="s">
        <v>133</v>
      </c>
      <c r="P3269" t="s">
        <v>31</v>
      </c>
      <c r="Q3269" t="s">
        <v>31</v>
      </c>
      <c r="R3269" t="s">
        <v>31</v>
      </c>
      <c r="S3269" t="s">
        <v>32</v>
      </c>
      <c r="T3269" t="s">
        <v>33</v>
      </c>
      <c r="U3269" t="s">
        <v>34</v>
      </c>
      <c r="V3269" t="s">
        <v>35</v>
      </c>
      <c r="W3269" t="s">
        <v>36</v>
      </c>
      <c r="X3269" t="s">
        <v>31</v>
      </c>
      <c r="Y3269" t="s">
        <v>31</v>
      </c>
      <c r="Z3269" t="s">
        <v>31</v>
      </c>
      <c r="AA3269" t="s">
        <v>79284</v>
      </c>
      <c r="AB3269" t="s">
        <v>31</v>
      </c>
      <c r="AC3269" t="s">
        <v>31</v>
      </c>
      <c r="AD3269" s="92" t="str">
        <f t="shared" si="536"/>
        <v>PO_9106572696</v>
      </c>
      <c r="AE3269" t="str">
        <f t="shared" si="537"/>
        <v>0104918404</v>
      </c>
      <c r="AF3269" t="str">
        <f t="shared" si="538"/>
        <v>Công ty Cổ phần Dịch vụ Thương mại Tổng hợp Wincommerce</v>
      </c>
      <c r="AG3269" s="7">
        <f t="shared" si="539"/>
        <v>46079</v>
      </c>
      <c r="AH3269" t="str">
        <f t="shared" si="540"/>
        <v>1</v>
      </c>
      <c r="AI3269" t="str">
        <f t="shared" si="541"/>
        <v>K26TTM</v>
      </c>
      <c r="AJ3269" t="str">
        <f t="shared" si="542"/>
        <v>00023093</v>
      </c>
      <c r="AK3269" s="93">
        <f t="shared" si="543"/>
        <v>55595</v>
      </c>
      <c r="AL3269" s="93">
        <f t="shared" si="544"/>
        <v>4448</v>
      </c>
      <c r="AM3269" s="93">
        <f t="shared" si="545"/>
        <v>60043</v>
      </c>
      <c r="AN3269" s="92" t="str">
        <f>IFERROR(VLOOKUP(RIGHT(AA3269,LEN(AA3269)-3),P_O[[#All],[PO/DO/STO]],1,0),VLOOKUP(RIGHT(Z3269,LEN(Z3269)-3),P_O[[#All],[PO/DO/STO]],1,0))</f>
        <v>9106572696</v>
      </c>
      <c r="AO3269" s="92" t="str">
        <f>Hoa_Don[[#This Row],[Số HĐ]]&amp;Hoa_Don[[#This Row],[Ngày HĐ8]]</f>
        <v>0002309346079</v>
      </c>
      <c r="AP3269" s="93">
        <f>COUNTIF(Hoa_Don[Mã dò HD],Hoa_Don[[#This Row],[Mã dò HD]])</f>
        <v>1</v>
      </c>
    </row>
    <row r="3270" spans="1:42" x14ac:dyDescent="0.25">
      <c r="A3270">
        <v>12708939</v>
      </c>
      <c r="B3270" t="s">
        <v>79506</v>
      </c>
      <c r="C3270" t="s">
        <v>78909</v>
      </c>
      <c r="D3270" t="s">
        <v>23</v>
      </c>
      <c r="E3270" t="s">
        <v>36579</v>
      </c>
      <c r="F3270" t="s">
        <v>79507</v>
      </c>
      <c r="G3270" t="s">
        <v>25</v>
      </c>
      <c r="H3270" t="s">
        <v>26</v>
      </c>
      <c r="I3270" t="s">
        <v>79508</v>
      </c>
      <c r="J3270" t="s">
        <v>79509</v>
      </c>
      <c r="K3270" t="s">
        <v>79510</v>
      </c>
      <c r="L3270" t="s">
        <v>140</v>
      </c>
      <c r="M3270" t="s">
        <v>141</v>
      </c>
      <c r="N3270" t="s">
        <v>142</v>
      </c>
      <c r="O3270" t="s">
        <v>31</v>
      </c>
      <c r="P3270" t="s">
        <v>31</v>
      </c>
      <c r="Q3270" t="s">
        <v>31</v>
      </c>
      <c r="R3270" t="s">
        <v>31</v>
      </c>
      <c r="S3270" t="s">
        <v>32</v>
      </c>
      <c r="T3270" t="s">
        <v>33</v>
      </c>
      <c r="U3270" t="s">
        <v>34</v>
      </c>
      <c r="V3270" t="s">
        <v>35</v>
      </c>
      <c r="W3270" t="s">
        <v>36</v>
      </c>
      <c r="X3270" t="s">
        <v>31</v>
      </c>
      <c r="Y3270" t="s">
        <v>31</v>
      </c>
      <c r="Z3270" t="s">
        <v>31</v>
      </c>
      <c r="AA3270" t="s">
        <v>79511</v>
      </c>
      <c r="AB3270" t="s">
        <v>31</v>
      </c>
      <c r="AC3270" t="s">
        <v>31</v>
      </c>
      <c r="AD3270" s="92" t="str">
        <f t="shared" si="536"/>
        <v>PO_9106576059</v>
      </c>
      <c r="AE3270" t="str">
        <f t="shared" si="537"/>
        <v>0104918404-002</v>
      </c>
      <c r="AF3270" t="str">
        <f t="shared" si="538"/>
        <v>Chi nhánh Hà Nội - Công ty Cổ phần Dịch vụ Thương mại Tổng hợp Wincommerce</v>
      </c>
      <c r="AG3270" s="7">
        <f t="shared" si="539"/>
        <v>46079</v>
      </c>
      <c r="AH3270" t="str">
        <f t="shared" si="540"/>
        <v>1</v>
      </c>
      <c r="AI3270" t="str">
        <f t="shared" si="541"/>
        <v>K26TTM</v>
      </c>
      <c r="AJ3270" t="str">
        <f t="shared" si="542"/>
        <v>00079292</v>
      </c>
      <c r="AK3270" s="93">
        <f t="shared" si="543"/>
        <v>379635</v>
      </c>
      <c r="AL3270" s="93">
        <f t="shared" si="544"/>
        <v>30371</v>
      </c>
      <c r="AM3270" s="93">
        <f t="shared" si="545"/>
        <v>410006</v>
      </c>
      <c r="AN3270" s="92" t="str">
        <f>IFERROR(VLOOKUP(RIGHT(AA3270,LEN(AA3270)-3),P_O[[#All],[PO/DO/STO]],1,0),VLOOKUP(RIGHT(Z3270,LEN(Z3270)-3),P_O[[#All],[PO/DO/STO]],1,0))</f>
        <v>9106576059</v>
      </c>
      <c r="AO3270" s="92" t="str">
        <f>Hoa_Don[[#This Row],[Số HĐ]]&amp;Hoa_Don[[#This Row],[Ngày HĐ8]]</f>
        <v>0007929246079</v>
      </c>
      <c r="AP3270" s="93">
        <f>COUNTIF(Hoa_Don[Mã dò HD],Hoa_Don[[#This Row],[Mã dò HD]])</f>
        <v>1</v>
      </c>
    </row>
    <row r="3271" spans="1:42" x14ac:dyDescent="0.25">
      <c r="A3271">
        <v>12706886</v>
      </c>
      <c r="B3271" t="s">
        <v>79309</v>
      </c>
      <c r="C3271" t="s">
        <v>78909</v>
      </c>
      <c r="D3271" t="s">
        <v>23</v>
      </c>
      <c r="E3271" t="s">
        <v>36579</v>
      </c>
      <c r="F3271" t="s">
        <v>79310</v>
      </c>
      <c r="G3271" t="s">
        <v>25</v>
      </c>
      <c r="H3271" t="s">
        <v>26</v>
      </c>
      <c r="I3271" t="s">
        <v>47270</v>
      </c>
      <c r="J3271" t="s">
        <v>47271</v>
      </c>
      <c r="K3271" t="s">
        <v>47272</v>
      </c>
      <c r="L3271" t="s">
        <v>98</v>
      </c>
      <c r="M3271" t="s">
        <v>99</v>
      </c>
      <c r="N3271" t="s">
        <v>100</v>
      </c>
      <c r="O3271" t="s">
        <v>101</v>
      </c>
      <c r="P3271" t="s">
        <v>31</v>
      </c>
      <c r="Q3271" t="s">
        <v>31</v>
      </c>
      <c r="R3271" t="s">
        <v>31</v>
      </c>
      <c r="S3271" t="s">
        <v>32</v>
      </c>
      <c r="T3271" t="s">
        <v>33</v>
      </c>
      <c r="U3271" t="s">
        <v>34</v>
      </c>
      <c r="V3271" t="s">
        <v>35</v>
      </c>
      <c r="W3271" t="s">
        <v>36</v>
      </c>
      <c r="X3271" t="s">
        <v>31</v>
      </c>
      <c r="Y3271" t="s">
        <v>31</v>
      </c>
      <c r="Z3271" t="s">
        <v>31</v>
      </c>
      <c r="AA3271" t="s">
        <v>79311</v>
      </c>
      <c r="AB3271" t="s">
        <v>31</v>
      </c>
      <c r="AC3271" t="s">
        <v>31</v>
      </c>
      <c r="AD3271" s="92" t="str">
        <f t="shared" si="536"/>
        <v>PO_9106571984</v>
      </c>
      <c r="AE3271" t="str">
        <f t="shared" si="537"/>
        <v>0104918404-063</v>
      </c>
      <c r="AF3271" t="str">
        <f t="shared" si="538"/>
        <v>Chi nhánh Tiền Giang -  Công ty Cổ phần Dịch vụ Thương mại Tổng hợp Wincommerce</v>
      </c>
      <c r="AG3271" s="7">
        <f t="shared" si="539"/>
        <v>46079</v>
      </c>
      <c r="AH3271" t="str">
        <f t="shared" si="540"/>
        <v>1</v>
      </c>
      <c r="AI3271" t="str">
        <f t="shared" si="541"/>
        <v>K26TTM</v>
      </c>
      <c r="AJ3271" t="str">
        <f t="shared" si="542"/>
        <v>00000665</v>
      </c>
      <c r="AK3271" s="93">
        <f t="shared" si="543"/>
        <v>111190</v>
      </c>
      <c r="AL3271" s="93">
        <f t="shared" si="544"/>
        <v>8895</v>
      </c>
      <c r="AM3271" s="93">
        <f t="shared" si="545"/>
        <v>120085</v>
      </c>
      <c r="AN3271" s="92" t="str">
        <f>IFERROR(VLOOKUP(RIGHT(AA3271,LEN(AA3271)-3),P_O[[#All],[PO/DO/STO]],1,0),VLOOKUP(RIGHT(Z3271,LEN(Z3271)-3),P_O[[#All],[PO/DO/STO]],1,0))</f>
        <v>9106571984</v>
      </c>
      <c r="AO3271" s="92" t="str">
        <f>Hoa_Don[[#This Row],[Số HĐ]]&amp;Hoa_Don[[#This Row],[Ngày HĐ8]]</f>
        <v>0000066546079</v>
      </c>
      <c r="AP3271" s="93">
        <f>COUNTIF(Hoa_Don[Mã dò HD],Hoa_Don[[#This Row],[Mã dò HD]])</f>
        <v>1</v>
      </c>
    </row>
    <row r="3272" spans="1:42" x14ac:dyDescent="0.25">
      <c r="A3272">
        <v>12705038</v>
      </c>
      <c r="B3272" t="s">
        <v>79490</v>
      </c>
      <c r="C3272" t="s">
        <v>78909</v>
      </c>
      <c r="D3272" t="s">
        <v>23</v>
      </c>
      <c r="E3272" t="s">
        <v>36579</v>
      </c>
      <c r="F3272" t="s">
        <v>79491</v>
      </c>
      <c r="G3272" t="s">
        <v>25</v>
      </c>
      <c r="H3272" t="s">
        <v>26</v>
      </c>
      <c r="I3272" t="s">
        <v>1591</v>
      </c>
      <c r="J3272" t="s">
        <v>1592</v>
      </c>
      <c r="K3272" t="s">
        <v>1593</v>
      </c>
      <c r="L3272" t="s">
        <v>166</v>
      </c>
      <c r="M3272" t="s">
        <v>167</v>
      </c>
      <c r="N3272" t="s">
        <v>168</v>
      </c>
      <c r="O3272" t="s">
        <v>31</v>
      </c>
      <c r="P3272" t="s">
        <v>31</v>
      </c>
      <c r="Q3272" t="s">
        <v>31</v>
      </c>
      <c r="R3272" t="s">
        <v>31</v>
      </c>
      <c r="S3272" t="s">
        <v>32</v>
      </c>
      <c r="T3272" t="s">
        <v>33</v>
      </c>
      <c r="U3272" t="s">
        <v>34</v>
      </c>
      <c r="V3272" t="s">
        <v>35</v>
      </c>
      <c r="W3272" t="s">
        <v>36</v>
      </c>
      <c r="X3272" t="s">
        <v>31</v>
      </c>
      <c r="Y3272" t="s">
        <v>31</v>
      </c>
      <c r="Z3272" t="s">
        <v>31</v>
      </c>
      <c r="AA3272" t="s">
        <v>79492</v>
      </c>
      <c r="AB3272" t="s">
        <v>31</v>
      </c>
      <c r="AC3272" t="s">
        <v>31</v>
      </c>
      <c r="AD3272" s="92" t="str">
        <f t="shared" si="536"/>
        <v>PO_9106574046</v>
      </c>
      <c r="AE3272" t="str">
        <f t="shared" si="537"/>
        <v>0104918404-003</v>
      </c>
      <c r="AF3272" t="str">
        <f t="shared" si="538"/>
        <v>Chi nhánh Phú Thọ - Công ty Cổ phần Dịch vụ Thương mại Tổng hợp Wincommerce</v>
      </c>
      <c r="AG3272" s="7">
        <f t="shared" si="539"/>
        <v>46079</v>
      </c>
      <c r="AH3272" t="str">
        <f t="shared" si="540"/>
        <v>1</v>
      </c>
      <c r="AI3272" t="str">
        <f t="shared" si="541"/>
        <v>K26TTM</v>
      </c>
      <c r="AJ3272" t="str">
        <f t="shared" si="542"/>
        <v>00002417</v>
      </c>
      <c r="AK3272" s="93">
        <f t="shared" si="543"/>
        <v>74250</v>
      </c>
      <c r="AL3272" s="93">
        <f t="shared" si="544"/>
        <v>5940</v>
      </c>
      <c r="AM3272" s="93">
        <f t="shared" si="545"/>
        <v>80190</v>
      </c>
      <c r="AN3272" s="92" t="str">
        <f>IFERROR(VLOOKUP(RIGHT(AA3272,LEN(AA3272)-3),P_O[[#All],[PO/DO/STO]],1,0),VLOOKUP(RIGHT(Z3272,LEN(Z3272)-3),P_O[[#All],[PO/DO/STO]],1,0))</f>
        <v>9106574046</v>
      </c>
      <c r="AO3272" s="92" t="str">
        <f>Hoa_Don[[#This Row],[Số HĐ]]&amp;Hoa_Don[[#This Row],[Ngày HĐ8]]</f>
        <v>0000241746079</v>
      </c>
      <c r="AP3272" s="93">
        <f>COUNTIF(Hoa_Don[Mã dò HD],Hoa_Don[[#This Row],[Mã dò HD]])</f>
        <v>1</v>
      </c>
    </row>
    <row r="3273" spans="1:42" x14ac:dyDescent="0.25">
      <c r="A3273">
        <v>12706627</v>
      </c>
      <c r="B3273" t="s">
        <v>79487</v>
      </c>
      <c r="C3273" t="s">
        <v>78909</v>
      </c>
      <c r="D3273" t="s">
        <v>23</v>
      </c>
      <c r="E3273" t="s">
        <v>36579</v>
      </c>
      <c r="F3273" t="s">
        <v>79488</v>
      </c>
      <c r="G3273" t="s">
        <v>25</v>
      </c>
      <c r="H3273" t="s">
        <v>26</v>
      </c>
      <c r="I3273" t="s">
        <v>371</v>
      </c>
      <c r="J3273" t="s">
        <v>372</v>
      </c>
      <c r="K3273" t="s">
        <v>373</v>
      </c>
      <c r="L3273" t="s">
        <v>228</v>
      </c>
      <c r="M3273" t="s">
        <v>229</v>
      </c>
      <c r="N3273" t="s">
        <v>230</v>
      </c>
      <c r="O3273" t="s">
        <v>31</v>
      </c>
      <c r="P3273" t="s">
        <v>31</v>
      </c>
      <c r="Q3273" t="s">
        <v>31</v>
      </c>
      <c r="R3273" t="s">
        <v>31</v>
      </c>
      <c r="S3273" t="s">
        <v>32</v>
      </c>
      <c r="T3273" t="s">
        <v>33</v>
      </c>
      <c r="U3273" t="s">
        <v>34</v>
      </c>
      <c r="V3273" t="s">
        <v>35</v>
      </c>
      <c r="W3273" t="s">
        <v>36</v>
      </c>
      <c r="X3273" t="s">
        <v>31</v>
      </c>
      <c r="Y3273" t="s">
        <v>31</v>
      </c>
      <c r="Z3273" t="s">
        <v>31</v>
      </c>
      <c r="AA3273" t="s">
        <v>79489</v>
      </c>
      <c r="AB3273" t="s">
        <v>31</v>
      </c>
      <c r="AC3273" t="s">
        <v>31</v>
      </c>
      <c r="AD3273" s="92" t="str">
        <f t="shared" si="536"/>
        <v>PO_9106572788</v>
      </c>
      <c r="AE3273" t="str">
        <f t="shared" si="537"/>
        <v>0104918404-024</v>
      </c>
      <c r="AF3273" t="str">
        <f t="shared" si="538"/>
        <v>Chi nhánh Bình Dương - Công ty Cổ phần Dịch vụ Thương mại Tổng hợp Wincommerce</v>
      </c>
      <c r="AG3273" s="7">
        <f t="shared" si="539"/>
        <v>46079</v>
      </c>
      <c r="AH3273" t="str">
        <f t="shared" si="540"/>
        <v>1</v>
      </c>
      <c r="AI3273" t="str">
        <f t="shared" si="541"/>
        <v>K26TTM</v>
      </c>
      <c r="AJ3273" t="str">
        <f t="shared" si="542"/>
        <v>00006183</v>
      </c>
      <c r="AK3273" s="93">
        <f t="shared" si="543"/>
        <v>70950</v>
      </c>
      <c r="AL3273" s="93">
        <f t="shared" si="544"/>
        <v>5676</v>
      </c>
      <c r="AM3273" s="93">
        <f t="shared" si="545"/>
        <v>76626</v>
      </c>
      <c r="AN3273" s="92" t="str">
        <f>IFERROR(VLOOKUP(RIGHT(AA3273,LEN(AA3273)-3),P_O[[#All],[PO/DO/STO]],1,0),VLOOKUP(RIGHT(Z3273,LEN(Z3273)-3),P_O[[#All],[PO/DO/STO]],1,0))</f>
        <v>9106572788</v>
      </c>
      <c r="AO3273" s="92" t="str">
        <f>Hoa_Don[[#This Row],[Số HĐ]]&amp;Hoa_Don[[#This Row],[Ngày HĐ8]]</f>
        <v>0000618346079</v>
      </c>
      <c r="AP3273" s="93">
        <f>COUNTIF(Hoa_Don[Mã dò HD],Hoa_Don[[#This Row],[Mã dò HD]])</f>
        <v>1</v>
      </c>
    </row>
    <row r="3274" spans="1:42" x14ac:dyDescent="0.25">
      <c r="A3274">
        <v>12708778</v>
      </c>
      <c r="B3274" t="s">
        <v>79538</v>
      </c>
      <c r="C3274" t="s">
        <v>78909</v>
      </c>
      <c r="D3274" t="s">
        <v>23</v>
      </c>
      <c r="E3274" t="s">
        <v>36579</v>
      </c>
      <c r="F3274" t="s">
        <v>79539</v>
      </c>
      <c r="G3274" t="s">
        <v>25</v>
      </c>
      <c r="H3274" t="s">
        <v>26</v>
      </c>
      <c r="I3274" t="s">
        <v>47297</v>
      </c>
      <c r="J3274" t="s">
        <v>47298</v>
      </c>
      <c r="K3274" t="s">
        <v>47299</v>
      </c>
      <c r="L3274" t="s">
        <v>140</v>
      </c>
      <c r="M3274" t="s">
        <v>141</v>
      </c>
      <c r="N3274" t="s">
        <v>142</v>
      </c>
      <c r="O3274" t="s">
        <v>31</v>
      </c>
      <c r="P3274" t="s">
        <v>31</v>
      </c>
      <c r="Q3274" t="s">
        <v>31</v>
      </c>
      <c r="R3274" t="s">
        <v>31</v>
      </c>
      <c r="S3274" t="s">
        <v>32</v>
      </c>
      <c r="T3274" t="s">
        <v>33</v>
      </c>
      <c r="U3274" t="s">
        <v>34</v>
      </c>
      <c r="V3274" t="s">
        <v>35</v>
      </c>
      <c r="W3274" t="s">
        <v>36</v>
      </c>
      <c r="X3274" t="s">
        <v>31</v>
      </c>
      <c r="Y3274" t="s">
        <v>31</v>
      </c>
      <c r="Z3274" t="s">
        <v>31</v>
      </c>
      <c r="AA3274" t="s">
        <v>79540</v>
      </c>
      <c r="AB3274" t="s">
        <v>31</v>
      </c>
      <c r="AC3274" t="s">
        <v>31</v>
      </c>
      <c r="AD3274" s="92" t="str">
        <f t="shared" si="536"/>
        <v>PO_9106575684</v>
      </c>
      <c r="AE3274" t="str">
        <f t="shared" si="537"/>
        <v>0104918404-002</v>
      </c>
      <c r="AF3274" t="str">
        <f t="shared" si="538"/>
        <v>Chi nhánh Hà Nội - Công ty Cổ phần Dịch vụ Thương mại Tổng hợp Wincommerce</v>
      </c>
      <c r="AG3274" s="7">
        <f t="shared" si="539"/>
        <v>46079</v>
      </c>
      <c r="AH3274" t="str">
        <f t="shared" si="540"/>
        <v>1</v>
      </c>
      <c r="AI3274" t="str">
        <f t="shared" si="541"/>
        <v>K26TTM</v>
      </c>
      <c r="AJ3274" t="str">
        <f t="shared" si="542"/>
        <v>00079132</v>
      </c>
      <c r="AK3274" s="93">
        <f t="shared" si="543"/>
        <v>55595</v>
      </c>
      <c r="AL3274" s="93">
        <f t="shared" si="544"/>
        <v>4448</v>
      </c>
      <c r="AM3274" s="93">
        <f t="shared" si="545"/>
        <v>60043</v>
      </c>
      <c r="AN3274" s="92" t="str">
        <f>IFERROR(VLOOKUP(RIGHT(AA3274,LEN(AA3274)-3),P_O[[#All],[PO/DO/STO]],1,0),VLOOKUP(RIGHT(Z3274,LEN(Z3274)-3),P_O[[#All],[PO/DO/STO]],1,0))</f>
        <v>9106575684</v>
      </c>
      <c r="AO3274" s="92" t="str">
        <f>Hoa_Don[[#This Row],[Số HĐ]]&amp;Hoa_Don[[#This Row],[Ngày HĐ8]]</f>
        <v>0007913246079</v>
      </c>
      <c r="AP3274" s="93">
        <f>COUNTIF(Hoa_Don[Mã dò HD],Hoa_Don[[#This Row],[Mã dò HD]])</f>
        <v>1</v>
      </c>
    </row>
    <row r="3275" spans="1:42" x14ac:dyDescent="0.25">
      <c r="A3275">
        <v>12707733</v>
      </c>
      <c r="B3275" t="s">
        <v>79329</v>
      </c>
      <c r="C3275" t="s">
        <v>78909</v>
      </c>
      <c r="D3275" t="s">
        <v>23</v>
      </c>
      <c r="E3275" t="s">
        <v>36579</v>
      </c>
      <c r="F3275" t="s">
        <v>79330</v>
      </c>
      <c r="G3275" t="s">
        <v>25</v>
      </c>
      <c r="H3275" t="s">
        <v>26</v>
      </c>
      <c r="I3275" t="s">
        <v>79331</v>
      </c>
      <c r="J3275" t="s">
        <v>79332</v>
      </c>
      <c r="K3275" t="s">
        <v>79333</v>
      </c>
      <c r="L3275" t="s">
        <v>140</v>
      </c>
      <c r="M3275" t="s">
        <v>141</v>
      </c>
      <c r="N3275" t="s">
        <v>142</v>
      </c>
      <c r="O3275" t="s">
        <v>31</v>
      </c>
      <c r="P3275" t="s">
        <v>31</v>
      </c>
      <c r="Q3275" t="s">
        <v>31</v>
      </c>
      <c r="R3275" t="s">
        <v>31</v>
      </c>
      <c r="S3275" t="s">
        <v>32</v>
      </c>
      <c r="T3275" t="s">
        <v>33</v>
      </c>
      <c r="U3275" t="s">
        <v>34</v>
      </c>
      <c r="V3275" t="s">
        <v>35</v>
      </c>
      <c r="W3275" t="s">
        <v>36</v>
      </c>
      <c r="X3275" t="s">
        <v>31</v>
      </c>
      <c r="Y3275" t="s">
        <v>31</v>
      </c>
      <c r="Z3275" t="s">
        <v>31</v>
      </c>
      <c r="AA3275" t="s">
        <v>79334</v>
      </c>
      <c r="AB3275" t="s">
        <v>31</v>
      </c>
      <c r="AC3275" t="s">
        <v>31</v>
      </c>
      <c r="AD3275" s="92" t="str">
        <f t="shared" si="536"/>
        <v>PO_9106573024</v>
      </c>
      <c r="AE3275" t="str">
        <f t="shared" si="537"/>
        <v>0104918404-002</v>
      </c>
      <c r="AF3275" t="str">
        <f t="shared" si="538"/>
        <v>Chi nhánh Hà Nội - Công ty Cổ phần Dịch vụ Thương mại Tổng hợp Wincommerce</v>
      </c>
      <c r="AG3275" s="7">
        <f t="shared" si="539"/>
        <v>46079</v>
      </c>
      <c r="AH3275" t="str">
        <f t="shared" si="540"/>
        <v>1</v>
      </c>
      <c r="AI3275" t="str">
        <f t="shared" si="541"/>
        <v>K26TTM</v>
      </c>
      <c r="AJ3275" t="str">
        <f t="shared" si="542"/>
        <v>00078093</v>
      </c>
      <c r="AK3275" s="93">
        <f t="shared" si="543"/>
        <v>640795</v>
      </c>
      <c r="AL3275" s="93">
        <f t="shared" si="544"/>
        <v>51264</v>
      </c>
      <c r="AM3275" s="93">
        <f t="shared" si="545"/>
        <v>692059</v>
      </c>
      <c r="AN3275" s="92" t="str">
        <f>IFERROR(VLOOKUP(RIGHT(AA3275,LEN(AA3275)-3),P_O[[#All],[PO/DO/STO]],1,0),VLOOKUP(RIGHT(Z3275,LEN(Z3275)-3),P_O[[#All],[PO/DO/STO]],1,0))</f>
        <v>9106573024</v>
      </c>
      <c r="AO3275" s="92" t="str">
        <f>Hoa_Don[[#This Row],[Số HĐ]]&amp;Hoa_Don[[#This Row],[Ngày HĐ8]]</f>
        <v>0007809346079</v>
      </c>
      <c r="AP3275" s="93">
        <f>COUNTIF(Hoa_Don[Mã dò HD],Hoa_Don[[#This Row],[Mã dò HD]])</f>
        <v>1</v>
      </c>
    </row>
    <row r="3276" spans="1:42" x14ac:dyDescent="0.25">
      <c r="A3276">
        <v>12708880</v>
      </c>
      <c r="B3276" t="s">
        <v>79521</v>
      </c>
      <c r="C3276" t="s">
        <v>78909</v>
      </c>
      <c r="D3276" t="s">
        <v>23</v>
      </c>
      <c r="E3276" t="s">
        <v>36579</v>
      </c>
      <c r="F3276" t="s">
        <v>79522</v>
      </c>
      <c r="G3276" t="s">
        <v>25</v>
      </c>
      <c r="H3276" t="s">
        <v>26</v>
      </c>
      <c r="I3276" t="s">
        <v>79523</v>
      </c>
      <c r="J3276" t="s">
        <v>79524</v>
      </c>
      <c r="K3276" t="s">
        <v>79525</v>
      </c>
      <c r="L3276" t="s">
        <v>140</v>
      </c>
      <c r="M3276" t="s">
        <v>141</v>
      </c>
      <c r="N3276" t="s">
        <v>142</v>
      </c>
      <c r="O3276" t="s">
        <v>31</v>
      </c>
      <c r="P3276" t="s">
        <v>31</v>
      </c>
      <c r="Q3276" t="s">
        <v>31</v>
      </c>
      <c r="R3276" t="s">
        <v>31</v>
      </c>
      <c r="S3276" t="s">
        <v>32</v>
      </c>
      <c r="T3276" t="s">
        <v>33</v>
      </c>
      <c r="U3276" t="s">
        <v>34</v>
      </c>
      <c r="V3276" t="s">
        <v>35</v>
      </c>
      <c r="W3276" t="s">
        <v>36</v>
      </c>
      <c r="X3276" t="s">
        <v>31</v>
      </c>
      <c r="Y3276" t="s">
        <v>31</v>
      </c>
      <c r="Z3276" t="s">
        <v>31</v>
      </c>
      <c r="AA3276" t="s">
        <v>79526</v>
      </c>
      <c r="AB3276" t="s">
        <v>31</v>
      </c>
      <c r="AC3276" t="s">
        <v>31</v>
      </c>
      <c r="AD3276" s="92" t="str">
        <f t="shared" si="536"/>
        <v>PO_9106575949</v>
      </c>
      <c r="AE3276" t="str">
        <f t="shared" si="537"/>
        <v>0104918404-002</v>
      </c>
      <c r="AF3276" t="str">
        <f t="shared" si="538"/>
        <v>Chi nhánh Hà Nội - Công ty Cổ phần Dịch vụ Thương mại Tổng hợp Wincommerce</v>
      </c>
      <c r="AG3276" s="7">
        <f t="shared" si="539"/>
        <v>46079</v>
      </c>
      <c r="AH3276" t="str">
        <f t="shared" si="540"/>
        <v>1</v>
      </c>
      <c r="AI3276" t="str">
        <f t="shared" si="541"/>
        <v>K26TTM</v>
      </c>
      <c r="AJ3276" t="str">
        <f t="shared" si="542"/>
        <v>00079234</v>
      </c>
      <c r="AK3276" s="93">
        <f t="shared" si="543"/>
        <v>502114</v>
      </c>
      <c r="AL3276" s="93">
        <f t="shared" si="544"/>
        <v>40169</v>
      </c>
      <c r="AM3276" s="93">
        <f t="shared" si="545"/>
        <v>542283</v>
      </c>
      <c r="AN3276" s="92" t="str">
        <f>IFERROR(VLOOKUP(RIGHT(AA3276,LEN(AA3276)-3),P_O[[#All],[PO/DO/STO]],1,0),VLOOKUP(RIGHT(Z3276,LEN(Z3276)-3),P_O[[#All],[PO/DO/STO]],1,0))</f>
        <v>9106575949</v>
      </c>
      <c r="AO3276" s="92" t="str">
        <f>Hoa_Don[[#This Row],[Số HĐ]]&amp;Hoa_Don[[#This Row],[Ngày HĐ8]]</f>
        <v>0007923446079</v>
      </c>
      <c r="AP3276" s="93">
        <f>COUNTIF(Hoa_Don[Mã dò HD],Hoa_Don[[#This Row],[Mã dò HD]])</f>
        <v>1</v>
      </c>
    </row>
    <row r="3277" spans="1:42" x14ac:dyDescent="0.25">
      <c r="A3277">
        <v>12707736</v>
      </c>
      <c r="B3277" t="s">
        <v>79318</v>
      </c>
      <c r="C3277" t="s">
        <v>78909</v>
      </c>
      <c r="D3277" t="s">
        <v>23</v>
      </c>
      <c r="E3277" t="s">
        <v>36579</v>
      </c>
      <c r="F3277" t="s">
        <v>79319</v>
      </c>
      <c r="G3277" t="s">
        <v>25</v>
      </c>
      <c r="H3277" t="s">
        <v>26</v>
      </c>
      <c r="I3277" t="s">
        <v>75401</v>
      </c>
      <c r="J3277" t="s">
        <v>75402</v>
      </c>
      <c r="K3277" t="s">
        <v>75403</v>
      </c>
      <c r="L3277" t="s">
        <v>140</v>
      </c>
      <c r="M3277" t="s">
        <v>141</v>
      </c>
      <c r="N3277" t="s">
        <v>142</v>
      </c>
      <c r="O3277" t="s">
        <v>31</v>
      </c>
      <c r="P3277" t="s">
        <v>31</v>
      </c>
      <c r="Q3277" t="s">
        <v>31</v>
      </c>
      <c r="R3277" t="s">
        <v>31</v>
      </c>
      <c r="S3277" t="s">
        <v>32</v>
      </c>
      <c r="T3277" t="s">
        <v>33</v>
      </c>
      <c r="U3277" t="s">
        <v>34</v>
      </c>
      <c r="V3277" t="s">
        <v>35</v>
      </c>
      <c r="W3277" t="s">
        <v>36</v>
      </c>
      <c r="X3277" t="s">
        <v>31</v>
      </c>
      <c r="Y3277" t="s">
        <v>31</v>
      </c>
      <c r="Z3277" t="s">
        <v>31</v>
      </c>
      <c r="AA3277" t="s">
        <v>79320</v>
      </c>
      <c r="AB3277" t="s">
        <v>31</v>
      </c>
      <c r="AC3277" t="s">
        <v>31</v>
      </c>
      <c r="AD3277" s="92" t="str">
        <f t="shared" si="536"/>
        <v>PO_9106573033</v>
      </c>
      <c r="AE3277" t="str">
        <f t="shared" si="537"/>
        <v>0104918404-002</v>
      </c>
      <c r="AF3277" t="str">
        <f t="shared" si="538"/>
        <v>Chi nhánh Hà Nội - Công ty Cổ phần Dịch vụ Thương mại Tổng hợp Wincommerce</v>
      </c>
      <c r="AG3277" s="7">
        <f t="shared" si="539"/>
        <v>46079</v>
      </c>
      <c r="AH3277" t="str">
        <f t="shared" si="540"/>
        <v>1</v>
      </c>
      <c r="AI3277" t="str">
        <f t="shared" si="541"/>
        <v>K26TTM</v>
      </c>
      <c r="AJ3277" t="str">
        <f t="shared" si="542"/>
        <v>00078096</v>
      </c>
      <c r="AK3277" s="93">
        <f t="shared" si="543"/>
        <v>200728</v>
      </c>
      <c r="AL3277" s="93">
        <f t="shared" si="544"/>
        <v>16058</v>
      </c>
      <c r="AM3277" s="93">
        <f t="shared" si="545"/>
        <v>216786</v>
      </c>
      <c r="AN3277" s="92" t="str">
        <f>IFERROR(VLOOKUP(RIGHT(AA3277,LEN(AA3277)-3),P_O[[#All],[PO/DO/STO]],1,0),VLOOKUP(RIGHT(Z3277,LEN(Z3277)-3),P_O[[#All],[PO/DO/STO]],1,0))</f>
        <v>9106573033</v>
      </c>
      <c r="AO3277" s="92" t="str">
        <f>Hoa_Don[[#This Row],[Số HĐ]]&amp;Hoa_Don[[#This Row],[Ngày HĐ8]]</f>
        <v>0007809646079</v>
      </c>
      <c r="AP3277" s="93">
        <f>COUNTIF(Hoa_Don[Mã dò HD],Hoa_Don[[#This Row],[Mã dò HD]])</f>
        <v>1</v>
      </c>
    </row>
    <row r="3278" spans="1:42" x14ac:dyDescent="0.25">
      <c r="A3278">
        <v>12707923</v>
      </c>
      <c r="B3278" t="s">
        <v>79585</v>
      </c>
      <c r="C3278" t="s">
        <v>78909</v>
      </c>
      <c r="D3278" t="s">
        <v>23</v>
      </c>
      <c r="E3278" t="s">
        <v>36579</v>
      </c>
      <c r="F3278" t="s">
        <v>79586</v>
      </c>
      <c r="G3278" t="s">
        <v>25</v>
      </c>
      <c r="H3278" t="s">
        <v>26</v>
      </c>
      <c r="I3278" t="s">
        <v>75350</v>
      </c>
      <c r="J3278" t="s">
        <v>75351</v>
      </c>
      <c r="K3278" t="s">
        <v>75352</v>
      </c>
      <c r="L3278" t="s">
        <v>140</v>
      </c>
      <c r="M3278" t="s">
        <v>141</v>
      </c>
      <c r="N3278" t="s">
        <v>142</v>
      </c>
      <c r="O3278" t="s">
        <v>31</v>
      </c>
      <c r="P3278" t="s">
        <v>31</v>
      </c>
      <c r="Q3278" t="s">
        <v>31</v>
      </c>
      <c r="R3278" t="s">
        <v>31</v>
      </c>
      <c r="S3278" t="s">
        <v>32</v>
      </c>
      <c r="T3278" t="s">
        <v>33</v>
      </c>
      <c r="U3278" t="s">
        <v>34</v>
      </c>
      <c r="V3278" t="s">
        <v>35</v>
      </c>
      <c r="W3278" t="s">
        <v>36</v>
      </c>
      <c r="X3278" t="s">
        <v>31</v>
      </c>
      <c r="Y3278" t="s">
        <v>31</v>
      </c>
      <c r="Z3278" t="s">
        <v>31</v>
      </c>
      <c r="AA3278" t="s">
        <v>79587</v>
      </c>
      <c r="AB3278" t="s">
        <v>31</v>
      </c>
      <c r="AC3278" t="s">
        <v>31</v>
      </c>
      <c r="AD3278" s="92" t="str">
        <f t="shared" si="536"/>
        <v>PO_9106573475</v>
      </c>
      <c r="AE3278" t="str">
        <f t="shared" si="537"/>
        <v>0104918404-002</v>
      </c>
      <c r="AF3278" t="str">
        <f t="shared" si="538"/>
        <v>Chi nhánh Hà Nội - Công ty Cổ phần Dịch vụ Thương mại Tổng hợp Wincommerce</v>
      </c>
      <c r="AG3278" s="7">
        <f t="shared" si="539"/>
        <v>46079</v>
      </c>
      <c r="AH3278" t="str">
        <f t="shared" si="540"/>
        <v>1</v>
      </c>
      <c r="AI3278" t="str">
        <f t="shared" si="541"/>
        <v>K26TTM</v>
      </c>
      <c r="AJ3278" t="str">
        <f t="shared" si="542"/>
        <v>00078279</v>
      </c>
      <c r="AK3278" s="93">
        <f t="shared" si="543"/>
        <v>100364</v>
      </c>
      <c r="AL3278" s="93">
        <f t="shared" si="544"/>
        <v>8029</v>
      </c>
      <c r="AM3278" s="93">
        <f t="shared" si="545"/>
        <v>108393</v>
      </c>
      <c r="AN3278" s="92" t="str">
        <f>IFERROR(VLOOKUP(RIGHT(AA3278,LEN(AA3278)-3),P_O[[#All],[PO/DO/STO]],1,0),VLOOKUP(RIGHT(Z3278,LEN(Z3278)-3),P_O[[#All],[PO/DO/STO]],1,0))</f>
        <v>9106573475</v>
      </c>
      <c r="AO3278" s="92" t="str">
        <f>Hoa_Don[[#This Row],[Số HĐ]]&amp;Hoa_Don[[#This Row],[Ngày HĐ8]]</f>
        <v>0007827946079</v>
      </c>
      <c r="AP3278" s="93">
        <f>COUNTIF(Hoa_Don[Mã dò HD],Hoa_Don[[#This Row],[Mã dò HD]])</f>
        <v>1</v>
      </c>
    </row>
    <row r="3279" spans="1:42" x14ac:dyDescent="0.25">
      <c r="A3279">
        <v>12707922</v>
      </c>
      <c r="B3279" t="s">
        <v>79515</v>
      </c>
      <c r="C3279" t="s">
        <v>78909</v>
      </c>
      <c r="D3279" t="s">
        <v>23</v>
      </c>
      <c r="E3279" t="s">
        <v>36579</v>
      </c>
      <c r="F3279" t="s">
        <v>79516</v>
      </c>
      <c r="G3279" t="s">
        <v>25</v>
      </c>
      <c r="H3279" t="s">
        <v>26</v>
      </c>
      <c r="I3279" t="s">
        <v>79517</v>
      </c>
      <c r="J3279" t="s">
        <v>79518</v>
      </c>
      <c r="K3279" t="s">
        <v>79519</v>
      </c>
      <c r="L3279" t="s">
        <v>140</v>
      </c>
      <c r="M3279" t="s">
        <v>141</v>
      </c>
      <c r="N3279" t="s">
        <v>142</v>
      </c>
      <c r="O3279" t="s">
        <v>31</v>
      </c>
      <c r="P3279" t="s">
        <v>31</v>
      </c>
      <c r="Q3279" t="s">
        <v>31</v>
      </c>
      <c r="R3279" t="s">
        <v>31</v>
      </c>
      <c r="S3279" t="s">
        <v>32</v>
      </c>
      <c r="T3279" t="s">
        <v>33</v>
      </c>
      <c r="U3279" t="s">
        <v>34</v>
      </c>
      <c r="V3279" t="s">
        <v>35</v>
      </c>
      <c r="W3279" t="s">
        <v>36</v>
      </c>
      <c r="X3279" t="s">
        <v>31</v>
      </c>
      <c r="Y3279" t="s">
        <v>31</v>
      </c>
      <c r="Z3279" t="s">
        <v>31</v>
      </c>
      <c r="AA3279" t="s">
        <v>79520</v>
      </c>
      <c r="AB3279" t="s">
        <v>31</v>
      </c>
      <c r="AC3279" t="s">
        <v>31</v>
      </c>
      <c r="AD3279" s="92" t="str">
        <f t="shared" si="536"/>
        <v>PO_9106573471</v>
      </c>
      <c r="AE3279" t="str">
        <f t="shared" si="537"/>
        <v>0104918404-002</v>
      </c>
      <c r="AF3279" t="str">
        <f t="shared" si="538"/>
        <v>Chi nhánh Hà Nội - Công ty Cổ phần Dịch vụ Thương mại Tổng hợp Wincommerce</v>
      </c>
      <c r="AG3279" s="7">
        <f t="shared" si="539"/>
        <v>46079</v>
      </c>
      <c r="AH3279" t="str">
        <f t="shared" si="540"/>
        <v>1</v>
      </c>
      <c r="AI3279" t="str">
        <f t="shared" si="541"/>
        <v>K26TTM</v>
      </c>
      <c r="AJ3279" t="str">
        <f t="shared" si="542"/>
        <v>00078278</v>
      </c>
      <c r="AK3279" s="93">
        <f t="shared" si="543"/>
        <v>440586</v>
      </c>
      <c r="AL3279" s="93">
        <f t="shared" si="544"/>
        <v>35247</v>
      </c>
      <c r="AM3279" s="93">
        <f t="shared" si="545"/>
        <v>475833</v>
      </c>
      <c r="AN3279" s="92" t="str">
        <f>IFERROR(VLOOKUP(RIGHT(AA3279,LEN(AA3279)-3),P_O[[#All],[PO/DO/STO]],1,0),VLOOKUP(RIGHT(Z3279,LEN(Z3279)-3),P_O[[#All],[PO/DO/STO]],1,0))</f>
        <v>9106573471</v>
      </c>
      <c r="AO3279" s="92" t="str">
        <f>Hoa_Don[[#This Row],[Số HĐ]]&amp;Hoa_Don[[#This Row],[Ngày HĐ8]]</f>
        <v>0007827846079</v>
      </c>
      <c r="AP3279" s="93">
        <f>COUNTIF(Hoa_Don[Mã dò HD],Hoa_Don[[#This Row],[Mã dò HD]])</f>
        <v>1</v>
      </c>
    </row>
    <row r="3280" spans="1:42" x14ac:dyDescent="0.25">
      <c r="A3280">
        <v>12705389</v>
      </c>
      <c r="B3280" t="s">
        <v>79274</v>
      </c>
      <c r="C3280" t="s">
        <v>78909</v>
      </c>
      <c r="D3280" t="s">
        <v>23</v>
      </c>
      <c r="E3280" t="s">
        <v>36579</v>
      </c>
      <c r="F3280" t="s">
        <v>60853</v>
      </c>
      <c r="G3280" t="s">
        <v>25</v>
      </c>
      <c r="H3280" t="s">
        <v>26</v>
      </c>
      <c r="I3280" t="s">
        <v>212</v>
      </c>
      <c r="J3280" t="s">
        <v>213</v>
      </c>
      <c r="K3280" t="s">
        <v>214</v>
      </c>
      <c r="L3280" t="s">
        <v>71</v>
      </c>
      <c r="M3280" t="s">
        <v>72</v>
      </c>
      <c r="N3280" t="s">
        <v>73</v>
      </c>
      <c r="O3280" t="s">
        <v>31</v>
      </c>
      <c r="P3280" t="s">
        <v>31</v>
      </c>
      <c r="Q3280" t="s">
        <v>31</v>
      </c>
      <c r="R3280" t="s">
        <v>31</v>
      </c>
      <c r="S3280" t="s">
        <v>32</v>
      </c>
      <c r="T3280" t="s">
        <v>33</v>
      </c>
      <c r="U3280" t="s">
        <v>34</v>
      </c>
      <c r="V3280" t="s">
        <v>35</v>
      </c>
      <c r="W3280" t="s">
        <v>36</v>
      </c>
      <c r="X3280" t="s">
        <v>31</v>
      </c>
      <c r="Y3280" t="s">
        <v>31</v>
      </c>
      <c r="Z3280" t="s">
        <v>31</v>
      </c>
      <c r="AA3280" t="s">
        <v>79275</v>
      </c>
      <c r="AB3280" t="s">
        <v>31</v>
      </c>
      <c r="AC3280" t="s">
        <v>31</v>
      </c>
      <c r="AD3280" s="92" t="str">
        <f t="shared" si="536"/>
        <v>PO_9106574530</v>
      </c>
      <c r="AE3280" t="str">
        <f t="shared" si="537"/>
        <v>0104918404-070</v>
      </c>
      <c r="AF3280" t="str">
        <f t="shared" si="538"/>
        <v>Chi nhánh Quảng Trị - Công ty Cổ phần Dịch vụ Thương mại Tổng hợp Wincommerce</v>
      </c>
      <c r="AG3280" s="7">
        <f t="shared" si="539"/>
        <v>46079</v>
      </c>
      <c r="AH3280" t="str">
        <f t="shared" si="540"/>
        <v>1</v>
      </c>
      <c r="AI3280" t="str">
        <f t="shared" si="541"/>
        <v>K26TTM</v>
      </c>
      <c r="AJ3280" t="str">
        <f t="shared" si="542"/>
        <v>00001471</v>
      </c>
      <c r="AK3280" s="93">
        <f t="shared" si="543"/>
        <v>148500</v>
      </c>
      <c r="AL3280" s="93">
        <f t="shared" si="544"/>
        <v>11880</v>
      </c>
      <c r="AM3280" s="93">
        <f t="shared" si="545"/>
        <v>160380</v>
      </c>
      <c r="AN3280" s="92" t="str">
        <f>IFERROR(VLOOKUP(RIGHT(AA3280,LEN(AA3280)-3),P_O[[#All],[PO/DO/STO]],1,0),VLOOKUP(RIGHT(Z3280,LEN(Z3280)-3),P_O[[#All],[PO/DO/STO]],1,0))</f>
        <v>9106574530</v>
      </c>
      <c r="AO3280" s="92" t="str">
        <f>Hoa_Don[[#This Row],[Số HĐ]]&amp;Hoa_Don[[#This Row],[Ngày HĐ8]]</f>
        <v>0000147146079</v>
      </c>
      <c r="AP3280" s="93">
        <f>COUNTIF(Hoa_Don[Mã dò HD],Hoa_Don[[#This Row],[Mã dò HD]])</f>
        <v>1</v>
      </c>
    </row>
    <row r="3281" spans="1:42" x14ac:dyDescent="0.25">
      <c r="A3281">
        <v>12708015</v>
      </c>
      <c r="B3281" t="s">
        <v>79568</v>
      </c>
      <c r="C3281" t="s">
        <v>78909</v>
      </c>
      <c r="D3281" t="s">
        <v>23</v>
      </c>
      <c r="E3281" t="s">
        <v>36579</v>
      </c>
      <c r="F3281" t="s">
        <v>79569</v>
      </c>
      <c r="G3281" t="s">
        <v>25</v>
      </c>
      <c r="H3281" t="s">
        <v>26</v>
      </c>
      <c r="I3281" t="s">
        <v>79570</v>
      </c>
      <c r="J3281" t="s">
        <v>79571</v>
      </c>
      <c r="K3281" t="s">
        <v>79572</v>
      </c>
      <c r="L3281" t="s">
        <v>140</v>
      </c>
      <c r="M3281" t="s">
        <v>141</v>
      </c>
      <c r="N3281" t="s">
        <v>142</v>
      </c>
      <c r="O3281" t="s">
        <v>31</v>
      </c>
      <c r="P3281" t="s">
        <v>31</v>
      </c>
      <c r="Q3281" t="s">
        <v>31</v>
      </c>
      <c r="R3281" t="s">
        <v>31</v>
      </c>
      <c r="S3281" t="s">
        <v>32</v>
      </c>
      <c r="T3281" t="s">
        <v>33</v>
      </c>
      <c r="U3281" t="s">
        <v>34</v>
      </c>
      <c r="V3281" t="s">
        <v>35</v>
      </c>
      <c r="W3281" t="s">
        <v>36</v>
      </c>
      <c r="X3281" t="s">
        <v>31</v>
      </c>
      <c r="Y3281" t="s">
        <v>31</v>
      </c>
      <c r="Z3281" t="s">
        <v>31</v>
      </c>
      <c r="AA3281" t="s">
        <v>79573</v>
      </c>
      <c r="AB3281" t="s">
        <v>31</v>
      </c>
      <c r="AC3281" t="s">
        <v>31</v>
      </c>
      <c r="AD3281" s="92" t="str">
        <f t="shared" si="536"/>
        <v>PO_9106573764</v>
      </c>
      <c r="AE3281" t="str">
        <f t="shared" si="537"/>
        <v>0104918404-002</v>
      </c>
      <c r="AF3281" t="str">
        <f t="shared" si="538"/>
        <v>Chi nhánh Hà Nội - Công ty Cổ phần Dịch vụ Thương mại Tổng hợp Wincommerce</v>
      </c>
      <c r="AG3281" s="7">
        <f t="shared" si="539"/>
        <v>46079</v>
      </c>
      <c r="AH3281" t="str">
        <f t="shared" si="540"/>
        <v>1</v>
      </c>
      <c r="AI3281" t="str">
        <f t="shared" si="541"/>
        <v>K26TTM</v>
      </c>
      <c r="AJ3281" t="str">
        <f t="shared" si="542"/>
        <v>00078371</v>
      </c>
      <c r="AK3281" s="93">
        <f t="shared" si="543"/>
        <v>365112</v>
      </c>
      <c r="AL3281" s="93">
        <f t="shared" si="544"/>
        <v>29209</v>
      </c>
      <c r="AM3281" s="93">
        <f t="shared" si="545"/>
        <v>394321</v>
      </c>
      <c r="AN3281" s="92" t="str">
        <f>IFERROR(VLOOKUP(RIGHT(AA3281,LEN(AA3281)-3),P_O[[#All],[PO/DO/STO]],1,0),VLOOKUP(RIGHT(Z3281,LEN(Z3281)-3),P_O[[#All],[PO/DO/STO]],1,0))</f>
        <v>9106573764</v>
      </c>
      <c r="AO3281" s="92" t="str">
        <f>Hoa_Don[[#This Row],[Số HĐ]]&amp;Hoa_Don[[#This Row],[Ngày HĐ8]]</f>
        <v>0007837146079</v>
      </c>
      <c r="AP3281" s="93">
        <f>COUNTIF(Hoa_Don[Mã dò HD],Hoa_Don[[#This Row],[Mã dò HD]])</f>
        <v>1</v>
      </c>
    </row>
    <row r="3282" spans="1:42" x14ac:dyDescent="0.25">
      <c r="A3282">
        <v>12708774</v>
      </c>
      <c r="B3282" t="s">
        <v>79559</v>
      </c>
      <c r="C3282" t="s">
        <v>78909</v>
      </c>
      <c r="D3282" t="s">
        <v>23</v>
      </c>
      <c r="E3282" t="s">
        <v>36579</v>
      </c>
      <c r="F3282" t="s">
        <v>79560</v>
      </c>
      <c r="G3282" t="s">
        <v>25</v>
      </c>
      <c r="H3282" t="s">
        <v>26</v>
      </c>
      <c r="I3282" t="s">
        <v>23713</v>
      </c>
      <c r="J3282" t="s">
        <v>23714</v>
      </c>
      <c r="K3282" t="s">
        <v>23715</v>
      </c>
      <c r="L3282" t="s">
        <v>140</v>
      </c>
      <c r="M3282" t="s">
        <v>141</v>
      </c>
      <c r="N3282" t="s">
        <v>142</v>
      </c>
      <c r="O3282" t="s">
        <v>31</v>
      </c>
      <c r="P3282" t="s">
        <v>31</v>
      </c>
      <c r="Q3282" t="s">
        <v>31</v>
      </c>
      <c r="R3282" t="s">
        <v>31</v>
      </c>
      <c r="S3282" t="s">
        <v>32</v>
      </c>
      <c r="T3282" t="s">
        <v>33</v>
      </c>
      <c r="U3282" t="s">
        <v>34</v>
      </c>
      <c r="V3282" t="s">
        <v>35</v>
      </c>
      <c r="W3282" t="s">
        <v>36</v>
      </c>
      <c r="X3282" t="s">
        <v>31</v>
      </c>
      <c r="Y3282" t="s">
        <v>31</v>
      </c>
      <c r="Z3282" t="s">
        <v>31</v>
      </c>
      <c r="AA3282" t="s">
        <v>79561</v>
      </c>
      <c r="AB3282" t="s">
        <v>31</v>
      </c>
      <c r="AC3282" t="s">
        <v>31</v>
      </c>
      <c r="AD3282" s="92" t="str">
        <f t="shared" si="536"/>
        <v>PO_9106575677</v>
      </c>
      <c r="AE3282" t="str">
        <f t="shared" si="537"/>
        <v>0104918404-002</v>
      </c>
      <c r="AF3282" t="str">
        <f t="shared" si="538"/>
        <v>Chi nhánh Hà Nội - Công ty Cổ phần Dịch vụ Thương mại Tổng hợp Wincommerce</v>
      </c>
      <c r="AG3282" s="7">
        <f t="shared" si="539"/>
        <v>46079</v>
      </c>
      <c r="AH3282" t="str">
        <f t="shared" si="540"/>
        <v>1</v>
      </c>
      <c r="AI3282" t="str">
        <f t="shared" si="541"/>
        <v>K26TTM</v>
      </c>
      <c r="AJ3282" t="str">
        <f t="shared" si="542"/>
        <v>00079128</v>
      </c>
      <c r="AK3282" s="93">
        <f t="shared" si="543"/>
        <v>92000</v>
      </c>
      <c r="AL3282" s="93">
        <f t="shared" si="544"/>
        <v>7360</v>
      </c>
      <c r="AM3282" s="93">
        <f t="shared" si="545"/>
        <v>99360</v>
      </c>
      <c r="AN3282" s="92" t="str">
        <f>IFERROR(VLOOKUP(RIGHT(AA3282,LEN(AA3282)-3),P_O[[#All],[PO/DO/STO]],1,0),VLOOKUP(RIGHT(Z3282,LEN(Z3282)-3),P_O[[#All],[PO/DO/STO]],1,0))</f>
        <v>9106575677</v>
      </c>
      <c r="AO3282" s="92" t="str">
        <f>Hoa_Don[[#This Row],[Số HĐ]]&amp;Hoa_Don[[#This Row],[Ngày HĐ8]]</f>
        <v>0007912846079</v>
      </c>
      <c r="AP3282" s="93">
        <f>COUNTIF(Hoa_Don[Mã dò HD],Hoa_Don[[#This Row],[Mã dò HD]])</f>
        <v>1</v>
      </c>
    </row>
    <row r="3283" spans="1:42" x14ac:dyDescent="0.25">
      <c r="A3283">
        <v>12705136</v>
      </c>
      <c r="B3283" t="s">
        <v>79550</v>
      </c>
      <c r="C3283" t="s">
        <v>78909</v>
      </c>
      <c r="D3283" t="s">
        <v>23</v>
      </c>
      <c r="E3283" t="s">
        <v>36579</v>
      </c>
      <c r="F3283" t="s">
        <v>79551</v>
      </c>
      <c r="G3283" t="s">
        <v>25</v>
      </c>
      <c r="H3283" t="s">
        <v>26</v>
      </c>
      <c r="I3283" t="s">
        <v>64651</v>
      </c>
      <c r="J3283" t="s">
        <v>64652</v>
      </c>
      <c r="K3283" t="s">
        <v>64653</v>
      </c>
      <c r="L3283" t="s">
        <v>191</v>
      </c>
      <c r="M3283" t="s">
        <v>192</v>
      </c>
      <c r="N3283" t="s">
        <v>193</v>
      </c>
      <c r="O3283" t="s">
        <v>41</v>
      </c>
      <c r="P3283" t="s">
        <v>31</v>
      </c>
      <c r="Q3283" t="s">
        <v>31</v>
      </c>
      <c r="R3283" t="s">
        <v>31</v>
      </c>
      <c r="S3283" t="s">
        <v>32</v>
      </c>
      <c r="T3283" t="s">
        <v>33</v>
      </c>
      <c r="U3283" t="s">
        <v>34</v>
      </c>
      <c r="V3283" t="s">
        <v>35</v>
      </c>
      <c r="W3283" t="s">
        <v>36</v>
      </c>
      <c r="X3283" t="s">
        <v>31</v>
      </c>
      <c r="Y3283" t="s">
        <v>31</v>
      </c>
      <c r="Z3283" t="s">
        <v>31</v>
      </c>
      <c r="AA3283" t="s">
        <v>79552</v>
      </c>
      <c r="AB3283" t="s">
        <v>31</v>
      </c>
      <c r="AC3283" t="s">
        <v>31</v>
      </c>
      <c r="AD3283" s="92" t="str">
        <f t="shared" si="536"/>
        <v>PO_9106575417</v>
      </c>
      <c r="AE3283" t="str">
        <f t="shared" si="537"/>
        <v>0104918404-020</v>
      </c>
      <c r="AF3283" t="str">
        <f t="shared" si="538"/>
        <v>Chi nhánh Thanh Hóa- Công ty Cổ phần Dịch vụ Thương mại Tổng hợp Wincommerce</v>
      </c>
      <c r="AG3283" s="7">
        <f t="shared" si="539"/>
        <v>46079</v>
      </c>
      <c r="AH3283" t="str">
        <f t="shared" si="540"/>
        <v>1</v>
      </c>
      <c r="AI3283" t="str">
        <f t="shared" si="541"/>
        <v>K26TTM</v>
      </c>
      <c r="AJ3283" t="str">
        <f t="shared" si="542"/>
        <v>00004466</v>
      </c>
      <c r="AK3283" s="93">
        <f t="shared" si="543"/>
        <v>99119</v>
      </c>
      <c r="AL3283" s="93">
        <f t="shared" si="544"/>
        <v>7930</v>
      </c>
      <c r="AM3283" s="93">
        <f t="shared" si="545"/>
        <v>107049</v>
      </c>
      <c r="AN3283" s="92" t="str">
        <f>IFERROR(VLOOKUP(RIGHT(AA3283,LEN(AA3283)-3),P_O[[#All],[PO/DO/STO]],1,0),VLOOKUP(RIGHT(Z3283,LEN(Z3283)-3),P_O[[#All],[PO/DO/STO]],1,0))</f>
        <v>9106575417</v>
      </c>
      <c r="AO3283" s="92" t="str">
        <f>Hoa_Don[[#This Row],[Số HĐ]]&amp;Hoa_Don[[#This Row],[Ngày HĐ8]]</f>
        <v>0000446646079</v>
      </c>
      <c r="AP3283" s="93">
        <f>COUNTIF(Hoa_Don[Mã dò HD],Hoa_Don[[#This Row],[Mã dò HD]])</f>
        <v>1</v>
      </c>
    </row>
    <row r="3284" spans="1:42" x14ac:dyDescent="0.25">
      <c r="A3284">
        <v>12706905</v>
      </c>
      <c r="B3284" t="s">
        <v>79530</v>
      </c>
      <c r="C3284" t="s">
        <v>78909</v>
      </c>
      <c r="D3284" t="s">
        <v>23</v>
      </c>
      <c r="E3284" t="s">
        <v>36579</v>
      </c>
      <c r="F3284" t="s">
        <v>74324</v>
      </c>
      <c r="G3284" t="s">
        <v>25</v>
      </c>
      <c r="H3284" t="s">
        <v>26</v>
      </c>
      <c r="I3284" t="s">
        <v>64651</v>
      </c>
      <c r="J3284" t="s">
        <v>64652</v>
      </c>
      <c r="K3284" t="s">
        <v>64653</v>
      </c>
      <c r="L3284" t="s">
        <v>628</v>
      </c>
      <c r="M3284" t="s">
        <v>629</v>
      </c>
      <c r="N3284" t="s">
        <v>630</v>
      </c>
      <c r="O3284" t="s">
        <v>41</v>
      </c>
      <c r="P3284" t="s">
        <v>31</v>
      </c>
      <c r="Q3284" t="s">
        <v>31</v>
      </c>
      <c r="R3284" t="s">
        <v>31</v>
      </c>
      <c r="S3284" t="s">
        <v>32</v>
      </c>
      <c r="T3284" t="s">
        <v>33</v>
      </c>
      <c r="U3284" t="s">
        <v>34</v>
      </c>
      <c r="V3284" t="s">
        <v>35</v>
      </c>
      <c r="W3284" t="s">
        <v>36</v>
      </c>
      <c r="X3284" t="s">
        <v>31</v>
      </c>
      <c r="Y3284" t="s">
        <v>31</v>
      </c>
      <c r="Z3284" t="s">
        <v>31</v>
      </c>
      <c r="AA3284" t="s">
        <v>79531</v>
      </c>
      <c r="AB3284" t="s">
        <v>31</v>
      </c>
      <c r="AC3284" t="s">
        <v>31</v>
      </c>
      <c r="AD3284" s="92" t="str">
        <f t="shared" si="536"/>
        <v>PO_9106573833</v>
      </c>
      <c r="AE3284" t="str">
        <f t="shared" si="537"/>
        <v>0104918404-067</v>
      </c>
      <c r="AF3284" t="str">
        <f t="shared" si="538"/>
        <v>Chi nhánh Bến Tre - Công ty Cổ phần Dịch vụ Thương mại Tổng hợp Wincommerce</v>
      </c>
      <c r="AG3284" s="7">
        <f t="shared" si="539"/>
        <v>46079</v>
      </c>
      <c r="AH3284" t="str">
        <f t="shared" si="540"/>
        <v>1</v>
      </c>
      <c r="AI3284" t="str">
        <f t="shared" si="541"/>
        <v>K26TTM</v>
      </c>
      <c r="AJ3284" t="str">
        <f t="shared" si="542"/>
        <v>00000220</v>
      </c>
      <c r="AK3284" s="93">
        <f t="shared" si="543"/>
        <v>99119</v>
      </c>
      <c r="AL3284" s="93">
        <f t="shared" si="544"/>
        <v>7930</v>
      </c>
      <c r="AM3284" s="93">
        <f t="shared" si="545"/>
        <v>107049</v>
      </c>
      <c r="AN3284" s="92" t="str">
        <f>IFERROR(VLOOKUP(RIGHT(AA3284,LEN(AA3284)-3),P_O[[#All],[PO/DO/STO]],1,0),VLOOKUP(RIGHT(Z3284,LEN(Z3284)-3),P_O[[#All],[PO/DO/STO]],1,0))</f>
        <v>9106573833</v>
      </c>
      <c r="AO3284" s="92" t="str">
        <f>Hoa_Don[[#This Row],[Số HĐ]]&amp;Hoa_Don[[#This Row],[Ngày HĐ8]]</f>
        <v>0000022046079</v>
      </c>
      <c r="AP3284" s="93">
        <f>COUNTIF(Hoa_Don[Mã dò HD],Hoa_Don[[#This Row],[Mã dò HD]])</f>
        <v>1</v>
      </c>
    </row>
    <row r="3285" spans="1:42" x14ac:dyDescent="0.25">
      <c r="A3285">
        <v>12708777</v>
      </c>
      <c r="B3285" t="s">
        <v>79532</v>
      </c>
      <c r="C3285" t="s">
        <v>78909</v>
      </c>
      <c r="D3285" t="s">
        <v>23</v>
      </c>
      <c r="E3285" t="s">
        <v>36579</v>
      </c>
      <c r="F3285" t="s">
        <v>79533</v>
      </c>
      <c r="G3285" t="s">
        <v>25</v>
      </c>
      <c r="H3285" t="s">
        <v>26</v>
      </c>
      <c r="I3285" t="s">
        <v>79534</v>
      </c>
      <c r="J3285" t="s">
        <v>79535</v>
      </c>
      <c r="K3285" t="s">
        <v>79536</v>
      </c>
      <c r="L3285" t="s">
        <v>140</v>
      </c>
      <c r="M3285" t="s">
        <v>141</v>
      </c>
      <c r="N3285" t="s">
        <v>142</v>
      </c>
      <c r="O3285" t="s">
        <v>31</v>
      </c>
      <c r="P3285" t="s">
        <v>31</v>
      </c>
      <c r="Q3285" t="s">
        <v>31</v>
      </c>
      <c r="R3285" t="s">
        <v>31</v>
      </c>
      <c r="S3285" t="s">
        <v>32</v>
      </c>
      <c r="T3285" t="s">
        <v>33</v>
      </c>
      <c r="U3285" t="s">
        <v>34</v>
      </c>
      <c r="V3285" t="s">
        <v>35</v>
      </c>
      <c r="W3285" t="s">
        <v>36</v>
      </c>
      <c r="X3285" t="s">
        <v>31</v>
      </c>
      <c r="Y3285" t="s">
        <v>31</v>
      </c>
      <c r="Z3285" t="s">
        <v>31</v>
      </c>
      <c r="AA3285" t="s">
        <v>79537</v>
      </c>
      <c r="AB3285" t="s">
        <v>31</v>
      </c>
      <c r="AC3285" t="s">
        <v>31</v>
      </c>
      <c r="AD3285" s="92" t="str">
        <f t="shared" si="536"/>
        <v>PO_9106575681</v>
      </c>
      <c r="AE3285" t="str">
        <f t="shared" si="537"/>
        <v>0104918404-002</v>
      </c>
      <c r="AF3285" t="str">
        <f t="shared" si="538"/>
        <v>Chi nhánh Hà Nội - Công ty Cổ phần Dịch vụ Thương mại Tổng hợp Wincommerce</v>
      </c>
      <c r="AG3285" s="7">
        <f t="shared" si="539"/>
        <v>46079</v>
      </c>
      <c r="AH3285" t="str">
        <f t="shared" si="540"/>
        <v>1</v>
      </c>
      <c r="AI3285" t="str">
        <f t="shared" si="541"/>
        <v>K26TTM</v>
      </c>
      <c r="AJ3285" t="str">
        <f t="shared" si="542"/>
        <v>00079131</v>
      </c>
      <c r="AK3285" s="93">
        <f t="shared" si="543"/>
        <v>416494</v>
      </c>
      <c r="AL3285" s="93">
        <f t="shared" si="544"/>
        <v>33320</v>
      </c>
      <c r="AM3285" s="93">
        <f t="shared" si="545"/>
        <v>449814</v>
      </c>
      <c r="AN3285" s="92" t="str">
        <f>IFERROR(VLOOKUP(RIGHT(AA3285,LEN(AA3285)-3),P_O[[#All],[PO/DO/STO]],1,0),VLOOKUP(RIGHT(Z3285,LEN(Z3285)-3),P_O[[#All],[PO/DO/STO]],1,0))</f>
        <v>9106575681</v>
      </c>
      <c r="AO3285" s="92" t="str">
        <f>Hoa_Don[[#This Row],[Số HĐ]]&amp;Hoa_Don[[#This Row],[Ngày HĐ8]]</f>
        <v>0007913146079</v>
      </c>
      <c r="AP3285" s="93">
        <f>COUNTIF(Hoa_Don[Mã dò HD],Hoa_Don[[#This Row],[Mã dò HD]])</f>
        <v>1</v>
      </c>
    </row>
    <row r="3286" spans="1:42" x14ac:dyDescent="0.25">
      <c r="A3286">
        <v>12708017</v>
      </c>
      <c r="B3286" t="s">
        <v>79544</v>
      </c>
      <c r="C3286" t="s">
        <v>78909</v>
      </c>
      <c r="D3286" t="s">
        <v>23</v>
      </c>
      <c r="E3286" t="s">
        <v>36579</v>
      </c>
      <c r="F3286" t="s">
        <v>79545</v>
      </c>
      <c r="G3286" t="s">
        <v>25</v>
      </c>
      <c r="H3286" t="s">
        <v>26</v>
      </c>
      <c r="I3286" t="s">
        <v>79546</v>
      </c>
      <c r="J3286" t="s">
        <v>79547</v>
      </c>
      <c r="K3286" t="s">
        <v>79548</v>
      </c>
      <c r="L3286" t="s">
        <v>140</v>
      </c>
      <c r="M3286" t="s">
        <v>141</v>
      </c>
      <c r="N3286" t="s">
        <v>142</v>
      </c>
      <c r="O3286" t="s">
        <v>31</v>
      </c>
      <c r="P3286" t="s">
        <v>31</v>
      </c>
      <c r="Q3286" t="s">
        <v>31</v>
      </c>
      <c r="R3286" t="s">
        <v>31</v>
      </c>
      <c r="S3286" t="s">
        <v>32</v>
      </c>
      <c r="T3286" t="s">
        <v>33</v>
      </c>
      <c r="U3286" t="s">
        <v>34</v>
      </c>
      <c r="V3286" t="s">
        <v>35</v>
      </c>
      <c r="W3286" t="s">
        <v>36</v>
      </c>
      <c r="X3286" t="s">
        <v>31</v>
      </c>
      <c r="Y3286" t="s">
        <v>31</v>
      </c>
      <c r="Z3286" t="s">
        <v>31</v>
      </c>
      <c r="AA3286" t="s">
        <v>79549</v>
      </c>
      <c r="AB3286" t="s">
        <v>31</v>
      </c>
      <c r="AC3286" t="s">
        <v>31</v>
      </c>
      <c r="AD3286" s="92" t="str">
        <f t="shared" si="536"/>
        <v>PO_9106573768</v>
      </c>
      <c r="AE3286" t="str">
        <f t="shared" si="537"/>
        <v>0104918404-002</v>
      </c>
      <c r="AF3286" t="str">
        <f t="shared" si="538"/>
        <v>Chi nhánh Hà Nội - Công ty Cổ phần Dịch vụ Thương mại Tổng hợp Wincommerce</v>
      </c>
      <c r="AG3286" s="7">
        <f t="shared" si="539"/>
        <v>46079</v>
      </c>
      <c r="AH3286" t="str">
        <f t="shared" si="540"/>
        <v>1</v>
      </c>
      <c r="AI3286" t="str">
        <f t="shared" si="541"/>
        <v>K26TTM</v>
      </c>
      <c r="AJ3286" t="str">
        <f t="shared" si="542"/>
        <v>00078373</v>
      </c>
      <c r="AK3286" s="93">
        <f t="shared" si="543"/>
        <v>410650</v>
      </c>
      <c r="AL3286" s="93">
        <f t="shared" si="544"/>
        <v>32852</v>
      </c>
      <c r="AM3286" s="93">
        <f t="shared" si="545"/>
        <v>443502</v>
      </c>
      <c r="AN3286" s="92" t="str">
        <f>IFERROR(VLOOKUP(RIGHT(AA3286,LEN(AA3286)-3),P_O[[#All],[PO/DO/STO]],1,0),VLOOKUP(RIGHT(Z3286,LEN(Z3286)-3),P_O[[#All],[PO/DO/STO]],1,0))</f>
        <v>9106573768</v>
      </c>
      <c r="AO3286" s="92" t="str">
        <f>Hoa_Don[[#This Row],[Số HĐ]]&amp;Hoa_Don[[#This Row],[Ngày HĐ8]]</f>
        <v>0007837346079</v>
      </c>
      <c r="AP3286" s="93">
        <f>COUNTIF(Hoa_Don[Mã dò HD],Hoa_Don[[#This Row],[Mã dò HD]])</f>
        <v>1</v>
      </c>
    </row>
    <row r="3287" spans="1:42" x14ac:dyDescent="0.25">
      <c r="A3287">
        <v>12704124</v>
      </c>
      <c r="B3287" t="s">
        <v>79353</v>
      </c>
      <c r="C3287" t="s">
        <v>78909</v>
      </c>
      <c r="D3287" t="s">
        <v>23</v>
      </c>
      <c r="E3287" t="s">
        <v>36579</v>
      </c>
      <c r="F3287" t="s">
        <v>79354</v>
      </c>
      <c r="G3287" t="s">
        <v>25</v>
      </c>
      <c r="H3287" t="s">
        <v>26</v>
      </c>
      <c r="I3287" t="s">
        <v>79355</v>
      </c>
      <c r="J3287" t="s">
        <v>79356</v>
      </c>
      <c r="K3287" t="s">
        <v>79357</v>
      </c>
      <c r="L3287" t="s">
        <v>156</v>
      </c>
      <c r="M3287" t="s">
        <v>157</v>
      </c>
      <c r="N3287" t="s">
        <v>158</v>
      </c>
      <c r="O3287" t="s">
        <v>31</v>
      </c>
      <c r="P3287" t="s">
        <v>31</v>
      </c>
      <c r="Q3287" t="s">
        <v>31</v>
      </c>
      <c r="R3287" t="s">
        <v>31</v>
      </c>
      <c r="S3287" t="s">
        <v>32</v>
      </c>
      <c r="T3287" t="s">
        <v>33</v>
      </c>
      <c r="U3287" t="s">
        <v>34</v>
      </c>
      <c r="V3287" t="s">
        <v>35</v>
      </c>
      <c r="W3287" t="s">
        <v>36</v>
      </c>
      <c r="X3287" t="s">
        <v>31</v>
      </c>
      <c r="Y3287" t="s">
        <v>31</v>
      </c>
      <c r="Z3287" t="s">
        <v>31</v>
      </c>
      <c r="AA3287" t="s">
        <v>79358</v>
      </c>
      <c r="AB3287" t="s">
        <v>31</v>
      </c>
      <c r="AC3287" t="s">
        <v>31</v>
      </c>
      <c r="AD3287" s="92" t="str">
        <f t="shared" si="536"/>
        <v>PO_9106571896</v>
      </c>
      <c r="AE3287" t="str">
        <f t="shared" si="537"/>
        <v>0104918404-006</v>
      </c>
      <c r="AF3287" t="str">
        <f t="shared" si="538"/>
        <v>Chi nhánh Hải Dương - Công ty Cổ phần Dịch vụ Thương mại Tổng hợp Wincommerce</v>
      </c>
      <c r="AG3287" s="7">
        <f t="shared" si="539"/>
        <v>46079</v>
      </c>
      <c r="AH3287" t="str">
        <f t="shared" si="540"/>
        <v>1</v>
      </c>
      <c r="AI3287" t="str">
        <f t="shared" si="541"/>
        <v>K26TTM</v>
      </c>
      <c r="AJ3287" t="str">
        <f t="shared" si="542"/>
        <v>00001314</v>
      </c>
      <c r="AK3287" s="93">
        <f t="shared" si="543"/>
        <v>404932</v>
      </c>
      <c r="AL3287" s="93">
        <f t="shared" si="544"/>
        <v>32395</v>
      </c>
      <c r="AM3287" s="93">
        <f t="shared" si="545"/>
        <v>437327</v>
      </c>
      <c r="AN3287" s="92" t="str">
        <f>IFERROR(VLOOKUP(RIGHT(AA3287,LEN(AA3287)-3),P_O[[#All],[PO/DO/STO]],1,0),VLOOKUP(RIGHT(Z3287,LEN(Z3287)-3),P_O[[#All],[PO/DO/STO]],1,0))</f>
        <v>9106571896</v>
      </c>
      <c r="AO3287" s="92" t="str">
        <f>Hoa_Don[[#This Row],[Số HĐ]]&amp;Hoa_Don[[#This Row],[Ngày HĐ8]]</f>
        <v>0000131446079</v>
      </c>
      <c r="AP3287" s="93">
        <f>COUNTIF(Hoa_Don[Mã dò HD],Hoa_Don[[#This Row],[Mã dò HD]])</f>
        <v>1</v>
      </c>
    </row>
    <row r="3288" spans="1:42" x14ac:dyDescent="0.25">
      <c r="A3288">
        <v>12708172</v>
      </c>
      <c r="B3288" t="s">
        <v>79344</v>
      </c>
      <c r="C3288" t="s">
        <v>78909</v>
      </c>
      <c r="D3288" t="s">
        <v>23</v>
      </c>
      <c r="E3288" t="s">
        <v>36579</v>
      </c>
      <c r="F3288" t="s">
        <v>79345</v>
      </c>
      <c r="G3288" t="s">
        <v>25</v>
      </c>
      <c r="H3288" t="s">
        <v>26</v>
      </c>
      <c r="I3288" t="s">
        <v>64651</v>
      </c>
      <c r="J3288" t="s">
        <v>64652</v>
      </c>
      <c r="K3288" t="s">
        <v>64653</v>
      </c>
      <c r="L3288" t="s">
        <v>140</v>
      </c>
      <c r="M3288" t="s">
        <v>141</v>
      </c>
      <c r="N3288" t="s">
        <v>142</v>
      </c>
      <c r="O3288" t="s">
        <v>31</v>
      </c>
      <c r="P3288" t="s">
        <v>31</v>
      </c>
      <c r="Q3288" t="s">
        <v>31</v>
      </c>
      <c r="R3288" t="s">
        <v>31</v>
      </c>
      <c r="S3288" t="s">
        <v>32</v>
      </c>
      <c r="T3288" t="s">
        <v>33</v>
      </c>
      <c r="U3288" t="s">
        <v>34</v>
      </c>
      <c r="V3288" t="s">
        <v>35</v>
      </c>
      <c r="W3288" t="s">
        <v>36</v>
      </c>
      <c r="X3288" t="s">
        <v>31</v>
      </c>
      <c r="Y3288" t="s">
        <v>31</v>
      </c>
      <c r="Z3288" t="s">
        <v>31</v>
      </c>
      <c r="AA3288" t="s">
        <v>79346</v>
      </c>
      <c r="AB3288" t="s">
        <v>31</v>
      </c>
      <c r="AC3288" t="s">
        <v>31</v>
      </c>
      <c r="AD3288" s="92" t="str">
        <f t="shared" si="536"/>
        <v>PO_9106574138</v>
      </c>
      <c r="AE3288" t="str">
        <f t="shared" si="537"/>
        <v>0104918404-002</v>
      </c>
      <c r="AF3288" t="str">
        <f t="shared" si="538"/>
        <v>Chi nhánh Hà Nội - Công ty Cổ phần Dịch vụ Thương mại Tổng hợp Wincommerce</v>
      </c>
      <c r="AG3288" s="7">
        <f t="shared" si="539"/>
        <v>46079</v>
      </c>
      <c r="AH3288" t="str">
        <f t="shared" si="540"/>
        <v>1</v>
      </c>
      <c r="AI3288" t="str">
        <f t="shared" si="541"/>
        <v>K26TTM</v>
      </c>
      <c r="AJ3288" t="str">
        <f t="shared" si="542"/>
        <v>00078527</v>
      </c>
      <c r="AK3288" s="93">
        <f t="shared" si="543"/>
        <v>99119</v>
      </c>
      <c r="AL3288" s="93">
        <f t="shared" si="544"/>
        <v>7930</v>
      </c>
      <c r="AM3288" s="93">
        <f t="shared" si="545"/>
        <v>107049</v>
      </c>
      <c r="AN3288" s="92" t="str">
        <f>IFERROR(VLOOKUP(RIGHT(AA3288,LEN(AA3288)-3),P_O[[#All],[PO/DO/STO]],1,0),VLOOKUP(RIGHT(Z3288,LEN(Z3288)-3),P_O[[#All],[PO/DO/STO]],1,0))</f>
        <v>9106574138</v>
      </c>
      <c r="AO3288" s="92" t="str">
        <f>Hoa_Don[[#This Row],[Số HĐ]]&amp;Hoa_Don[[#This Row],[Ngày HĐ8]]</f>
        <v>0007852746079</v>
      </c>
      <c r="AP3288" s="93">
        <f>COUNTIF(Hoa_Don[Mã dò HD],Hoa_Don[[#This Row],[Mã dò HD]])</f>
        <v>1</v>
      </c>
    </row>
    <row r="3289" spans="1:42" x14ac:dyDescent="0.25">
      <c r="A3289">
        <v>12705137</v>
      </c>
      <c r="B3289" t="s">
        <v>79541</v>
      </c>
      <c r="C3289" t="s">
        <v>78909</v>
      </c>
      <c r="D3289" t="s">
        <v>23</v>
      </c>
      <c r="E3289" t="s">
        <v>36579</v>
      </c>
      <c r="F3289" t="s">
        <v>79542</v>
      </c>
      <c r="G3289" t="s">
        <v>25</v>
      </c>
      <c r="H3289" t="s">
        <v>26</v>
      </c>
      <c r="I3289" t="s">
        <v>64764</v>
      </c>
      <c r="J3289" t="s">
        <v>64765</v>
      </c>
      <c r="K3289" t="s">
        <v>64766</v>
      </c>
      <c r="L3289" t="s">
        <v>191</v>
      </c>
      <c r="M3289" t="s">
        <v>192</v>
      </c>
      <c r="N3289" t="s">
        <v>193</v>
      </c>
      <c r="O3289" t="s">
        <v>41</v>
      </c>
      <c r="P3289" t="s">
        <v>31</v>
      </c>
      <c r="Q3289" t="s">
        <v>31</v>
      </c>
      <c r="R3289" t="s">
        <v>31</v>
      </c>
      <c r="S3289" t="s">
        <v>32</v>
      </c>
      <c r="T3289" t="s">
        <v>33</v>
      </c>
      <c r="U3289" t="s">
        <v>34</v>
      </c>
      <c r="V3289" t="s">
        <v>35</v>
      </c>
      <c r="W3289" t="s">
        <v>36</v>
      </c>
      <c r="X3289" t="s">
        <v>31</v>
      </c>
      <c r="Y3289" t="s">
        <v>31</v>
      </c>
      <c r="Z3289" t="s">
        <v>31</v>
      </c>
      <c r="AA3289" t="s">
        <v>79543</v>
      </c>
      <c r="AB3289" t="s">
        <v>31</v>
      </c>
      <c r="AC3289" t="s">
        <v>31</v>
      </c>
      <c r="AD3289" s="92" t="str">
        <f t="shared" si="536"/>
        <v>PO_9106575422</v>
      </c>
      <c r="AE3289" t="str">
        <f t="shared" si="537"/>
        <v>0104918404-020</v>
      </c>
      <c r="AF3289" t="str">
        <f t="shared" si="538"/>
        <v>Chi nhánh Thanh Hóa- Công ty Cổ phần Dịch vụ Thương mại Tổng hợp Wincommerce</v>
      </c>
      <c r="AG3289" s="7">
        <f t="shared" si="539"/>
        <v>46079</v>
      </c>
      <c r="AH3289" t="str">
        <f t="shared" si="540"/>
        <v>1</v>
      </c>
      <c r="AI3289" t="str">
        <f t="shared" si="541"/>
        <v>K26TTM</v>
      </c>
      <c r="AJ3289" t="str">
        <f t="shared" si="542"/>
        <v>00004467</v>
      </c>
      <c r="AK3289" s="93">
        <f t="shared" si="543"/>
        <v>198238</v>
      </c>
      <c r="AL3289" s="93">
        <f t="shared" si="544"/>
        <v>15859</v>
      </c>
      <c r="AM3289" s="93">
        <f t="shared" si="545"/>
        <v>214097</v>
      </c>
      <c r="AN3289" s="92" t="str">
        <f>IFERROR(VLOOKUP(RIGHT(AA3289,LEN(AA3289)-3),P_O[[#All],[PO/DO/STO]],1,0),VLOOKUP(RIGHT(Z3289,LEN(Z3289)-3),P_O[[#All],[PO/DO/STO]],1,0))</f>
        <v>9106575422</v>
      </c>
      <c r="AO3289" s="92" t="str">
        <f>Hoa_Don[[#This Row],[Số HĐ]]&amp;Hoa_Don[[#This Row],[Ngày HĐ8]]</f>
        <v>0000446746079</v>
      </c>
      <c r="AP3289" s="93">
        <f>COUNTIF(Hoa_Don[Mã dò HD],Hoa_Don[[#This Row],[Mã dò HD]])</f>
        <v>1</v>
      </c>
    </row>
    <row r="3290" spans="1:42" x14ac:dyDescent="0.25">
      <c r="A3290">
        <v>12705033</v>
      </c>
      <c r="B3290" t="s">
        <v>79426</v>
      </c>
      <c r="C3290" t="s">
        <v>78909</v>
      </c>
      <c r="D3290" t="s">
        <v>23</v>
      </c>
      <c r="E3290" t="s">
        <v>36579</v>
      </c>
      <c r="F3290" t="s">
        <v>79427</v>
      </c>
      <c r="G3290" t="s">
        <v>25</v>
      </c>
      <c r="H3290" t="s">
        <v>26</v>
      </c>
      <c r="I3290" t="s">
        <v>75350</v>
      </c>
      <c r="J3290" t="s">
        <v>75351</v>
      </c>
      <c r="K3290" t="s">
        <v>75352</v>
      </c>
      <c r="L3290" t="s">
        <v>166</v>
      </c>
      <c r="M3290" t="s">
        <v>167</v>
      </c>
      <c r="N3290" t="s">
        <v>168</v>
      </c>
      <c r="O3290" t="s">
        <v>31</v>
      </c>
      <c r="P3290" t="s">
        <v>31</v>
      </c>
      <c r="Q3290" t="s">
        <v>31</v>
      </c>
      <c r="R3290" t="s">
        <v>31</v>
      </c>
      <c r="S3290" t="s">
        <v>32</v>
      </c>
      <c r="T3290" t="s">
        <v>33</v>
      </c>
      <c r="U3290" t="s">
        <v>34</v>
      </c>
      <c r="V3290" t="s">
        <v>35</v>
      </c>
      <c r="W3290" t="s">
        <v>36</v>
      </c>
      <c r="X3290" t="s">
        <v>31</v>
      </c>
      <c r="Y3290" t="s">
        <v>31</v>
      </c>
      <c r="Z3290" t="s">
        <v>31</v>
      </c>
      <c r="AA3290" t="s">
        <v>79428</v>
      </c>
      <c r="AB3290" t="s">
        <v>31</v>
      </c>
      <c r="AC3290" t="s">
        <v>31</v>
      </c>
      <c r="AD3290" s="92" t="str">
        <f t="shared" si="536"/>
        <v>PO_9106573934</v>
      </c>
      <c r="AE3290" t="str">
        <f t="shared" si="537"/>
        <v>0104918404-003</v>
      </c>
      <c r="AF3290" t="str">
        <f t="shared" si="538"/>
        <v>Chi nhánh Phú Thọ - Công ty Cổ phần Dịch vụ Thương mại Tổng hợp Wincommerce</v>
      </c>
      <c r="AG3290" s="7">
        <f t="shared" si="539"/>
        <v>46079</v>
      </c>
      <c r="AH3290" t="str">
        <f t="shared" si="540"/>
        <v>1</v>
      </c>
      <c r="AI3290" t="str">
        <f t="shared" si="541"/>
        <v>K26TTM</v>
      </c>
      <c r="AJ3290" t="str">
        <f t="shared" si="542"/>
        <v>00002412</v>
      </c>
      <c r="AK3290" s="93">
        <f t="shared" si="543"/>
        <v>100364</v>
      </c>
      <c r="AL3290" s="93">
        <f t="shared" si="544"/>
        <v>8029</v>
      </c>
      <c r="AM3290" s="93">
        <f t="shared" si="545"/>
        <v>108393</v>
      </c>
      <c r="AN3290" s="92" t="str">
        <f>IFERROR(VLOOKUP(RIGHT(AA3290,LEN(AA3290)-3),P_O[[#All],[PO/DO/STO]],1,0),VLOOKUP(RIGHT(Z3290,LEN(Z3290)-3),P_O[[#All],[PO/DO/STO]],1,0))</f>
        <v>9106573934</v>
      </c>
      <c r="AO3290" s="92" t="str">
        <f>Hoa_Don[[#This Row],[Số HĐ]]&amp;Hoa_Don[[#This Row],[Ngày HĐ8]]</f>
        <v>0000241246079</v>
      </c>
      <c r="AP3290" s="93">
        <f>COUNTIF(Hoa_Don[Mã dò HD],Hoa_Don[[#This Row],[Mã dò HD]])</f>
        <v>1</v>
      </c>
    </row>
    <row r="3291" spans="1:42" x14ac:dyDescent="0.25">
      <c r="A3291">
        <v>12705034</v>
      </c>
      <c r="B3291" t="s">
        <v>79429</v>
      </c>
      <c r="C3291" t="s">
        <v>78909</v>
      </c>
      <c r="D3291" t="s">
        <v>23</v>
      </c>
      <c r="E3291" t="s">
        <v>36579</v>
      </c>
      <c r="F3291" t="s">
        <v>79430</v>
      </c>
      <c r="G3291" t="s">
        <v>25</v>
      </c>
      <c r="H3291" t="s">
        <v>26</v>
      </c>
      <c r="I3291" t="s">
        <v>79431</v>
      </c>
      <c r="J3291" t="s">
        <v>79432</v>
      </c>
      <c r="K3291" t="s">
        <v>79433</v>
      </c>
      <c r="L3291" t="s">
        <v>166</v>
      </c>
      <c r="M3291" t="s">
        <v>167</v>
      </c>
      <c r="N3291" t="s">
        <v>168</v>
      </c>
      <c r="O3291" t="s">
        <v>31</v>
      </c>
      <c r="P3291" t="s">
        <v>31</v>
      </c>
      <c r="Q3291" t="s">
        <v>31</v>
      </c>
      <c r="R3291" t="s">
        <v>31</v>
      </c>
      <c r="S3291" t="s">
        <v>32</v>
      </c>
      <c r="T3291" t="s">
        <v>33</v>
      </c>
      <c r="U3291" t="s">
        <v>34</v>
      </c>
      <c r="V3291" t="s">
        <v>35</v>
      </c>
      <c r="W3291" t="s">
        <v>36</v>
      </c>
      <c r="X3291" t="s">
        <v>31</v>
      </c>
      <c r="Y3291" t="s">
        <v>31</v>
      </c>
      <c r="Z3291" t="s">
        <v>31</v>
      </c>
      <c r="AA3291" t="s">
        <v>79434</v>
      </c>
      <c r="AB3291" t="s">
        <v>31</v>
      </c>
      <c r="AC3291" t="s">
        <v>31</v>
      </c>
      <c r="AD3291" s="92" t="str">
        <f t="shared" si="536"/>
        <v>PO_9106573944</v>
      </c>
      <c r="AE3291" t="str">
        <f t="shared" si="537"/>
        <v>0104918404-003</v>
      </c>
      <c r="AF3291" t="str">
        <f t="shared" si="538"/>
        <v>Chi nhánh Phú Thọ - Công ty Cổ phần Dịch vụ Thương mại Tổng hợp Wincommerce</v>
      </c>
      <c r="AG3291" s="7">
        <f t="shared" si="539"/>
        <v>46079</v>
      </c>
      <c r="AH3291" t="str">
        <f t="shared" si="540"/>
        <v>1</v>
      </c>
      <c r="AI3291" t="str">
        <f t="shared" si="541"/>
        <v>K26TTM</v>
      </c>
      <c r="AJ3291" t="str">
        <f t="shared" si="542"/>
        <v>00002413</v>
      </c>
      <c r="AK3291" s="93">
        <f t="shared" si="543"/>
        <v>321750</v>
      </c>
      <c r="AL3291" s="93">
        <f t="shared" si="544"/>
        <v>25740</v>
      </c>
      <c r="AM3291" s="93">
        <f t="shared" si="545"/>
        <v>347490</v>
      </c>
      <c r="AN3291" s="92" t="str">
        <f>IFERROR(VLOOKUP(RIGHT(AA3291,LEN(AA3291)-3),P_O[[#All],[PO/DO/STO]],1,0),VLOOKUP(RIGHT(Z3291,LEN(Z3291)-3),P_O[[#All],[PO/DO/STO]],1,0))</f>
        <v>9106573944</v>
      </c>
      <c r="AO3291" s="92" t="str">
        <f>Hoa_Don[[#This Row],[Số HĐ]]&amp;Hoa_Don[[#This Row],[Ngày HĐ8]]</f>
        <v>0000241346079</v>
      </c>
      <c r="AP3291" s="93">
        <f>COUNTIF(Hoa_Don[Mã dò HD],Hoa_Don[[#This Row],[Mã dò HD]])</f>
        <v>1</v>
      </c>
    </row>
    <row r="3292" spans="1:42" x14ac:dyDescent="0.25">
      <c r="A3292">
        <v>12706157</v>
      </c>
      <c r="B3292" t="s">
        <v>79417</v>
      </c>
      <c r="C3292" t="s">
        <v>78909</v>
      </c>
      <c r="D3292" t="s">
        <v>23</v>
      </c>
      <c r="E3292" t="s">
        <v>36579</v>
      </c>
      <c r="F3292" t="s">
        <v>79418</v>
      </c>
      <c r="G3292" t="s">
        <v>25</v>
      </c>
      <c r="H3292" t="s">
        <v>26</v>
      </c>
      <c r="I3292" t="s">
        <v>79419</v>
      </c>
      <c r="J3292" t="s">
        <v>79420</v>
      </c>
      <c r="K3292" t="s">
        <v>79421</v>
      </c>
      <c r="L3292" t="s">
        <v>130</v>
      </c>
      <c r="M3292" t="s">
        <v>131</v>
      </c>
      <c r="N3292" t="s">
        <v>132</v>
      </c>
      <c r="O3292" t="s">
        <v>133</v>
      </c>
      <c r="P3292" t="s">
        <v>31</v>
      </c>
      <c r="Q3292" t="s">
        <v>31</v>
      </c>
      <c r="R3292" t="s">
        <v>31</v>
      </c>
      <c r="S3292" t="s">
        <v>32</v>
      </c>
      <c r="T3292" t="s">
        <v>33</v>
      </c>
      <c r="U3292" t="s">
        <v>34</v>
      </c>
      <c r="V3292" t="s">
        <v>35</v>
      </c>
      <c r="W3292" t="s">
        <v>36</v>
      </c>
      <c r="X3292" t="s">
        <v>31</v>
      </c>
      <c r="Y3292" t="s">
        <v>31</v>
      </c>
      <c r="Z3292" t="s">
        <v>31</v>
      </c>
      <c r="AA3292" t="s">
        <v>79422</v>
      </c>
      <c r="AB3292" t="s">
        <v>31</v>
      </c>
      <c r="AC3292" t="s">
        <v>31</v>
      </c>
      <c r="AD3292" s="92" t="str">
        <f t="shared" ref="AD3292:AD3355" si="546">IF(OR(AB3292&lt;&gt;"",AC3292&lt;&gt;""),"Hóa đơn điều chỉnh/thay thế",AA3292)</f>
        <v>PO_9106572862</v>
      </c>
      <c r="AE3292" t="str">
        <f t="shared" ref="AE3292:AE3355" si="547">L3292</f>
        <v>0104918404</v>
      </c>
      <c r="AF3292" t="str">
        <f t="shared" ref="AF3292:AF3355" si="548">M3292</f>
        <v>Công ty Cổ phần Dịch vụ Thương mại Tổng hợp Wincommerce</v>
      </c>
      <c r="AG3292" s="7">
        <f t="shared" ref="AG3292:AG3355" si="549">DATEVALUE(C3292)</f>
        <v>46079</v>
      </c>
      <c r="AH3292" t="str">
        <f t="shared" ref="AH3292:AH3355" si="550">D3292</f>
        <v>1</v>
      </c>
      <c r="AI3292" t="str">
        <f t="shared" ref="AI3292:AI3355" si="551">E3292</f>
        <v>K26TTM</v>
      </c>
      <c r="AJ3292" t="str">
        <f t="shared" ref="AJ3292:AJ3355" si="552">F3292</f>
        <v>00023109</v>
      </c>
      <c r="AK3292" s="93">
        <f t="shared" ref="AK3292:AK3355" si="553">IF(AB3292&lt;&gt;"",-VALUE(I3292),VALUE(I3292))</f>
        <v>426434</v>
      </c>
      <c r="AL3292" s="93">
        <f t="shared" ref="AL3292:AL3355" si="554">IF(AB3292&lt;&gt;"",-VALUE(J3292),VALUE(J3292))</f>
        <v>34115</v>
      </c>
      <c r="AM3292" s="93">
        <f t="shared" ref="AM3292:AM3355" si="555">IF(AB3292&lt;&gt;"",-VALUE(K3292),VALUE(K3292))</f>
        <v>460549</v>
      </c>
      <c r="AN3292" s="92" t="str">
        <f>IFERROR(VLOOKUP(RIGHT(AA3292,LEN(AA3292)-3),P_O[[#All],[PO/DO/STO]],1,0),VLOOKUP(RIGHT(Z3292,LEN(Z3292)-3),P_O[[#All],[PO/DO/STO]],1,0))</f>
        <v>9106572862</v>
      </c>
      <c r="AO3292" s="92" t="str">
        <f>Hoa_Don[[#This Row],[Số HĐ]]&amp;Hoa_Don[[#This Row],[Ngày HĐ8]]</f>
        <v>0002310946079</v>
      </c>
      <c r="AP3292" s="93">
        <f>COUNTIF(Hoa_Don[Mã dò HD],Hoa_Don[[#This Row],[Mã dò HD]])</f>
        <v>1</v>
      </c>
    </row>
    <row r="3293" spans="1:42" x14ac:dyDescent="0.25">
      <c r="A3293">
        <v>12709031</v>
      </c>
      <c r="B3293" t="s">
        <v>79389</v>
      </c>
      <c r="C3293" t="s">
        <v>78909</v>
      </c>
      <c r="D3293" t="s">
        <v>23</v>
      </c>
      <c r="E3293" t="s">
        <v>36579</v>
      </c>
      <c r="F3293" t="s">
        <v>79390</v>
      </c>
      <c r="G3293" t="s">
        <v>25</v>
      </c>
      <c r="H3293" t="s">
        <v>26</v>
      </c>
      <c r="I3293" t="s">
        <v>64651</v>
      </c>
      <c r="J3293" t="s">
        <v>64652</v>
      </c>
      <c r="K3293" t="s">
        <v>64653</v>
      </c>
      <c r="L3293" t="s">
        <v>140</v>
      </c>
      <c r="M3293" t="s">
        <v>141</v>
      </c>
      <c r="N3293" t="s">
        <v>142</v>
      </c>
      <c r="O3293" t="s">
        <v>31</v>
      </c>
      <c r="P3293" t="s">
        <v>31</v>
      </c>
      <c r="Q3293" t="s">
        <v>31</v>
      </c>
      <c r="R3293" t="s">
        <v>31</v>
      </c>
      <c r="S3293" t="s">
        <v>32</v>
      </c>
      <c r="T3293" t="s">
        <v>33</v>
      </c>
      <c r="U3293" t="s">
        <v>34</v>
      </c>
      <c r="V3293" t="s">
        <v>35</v>
      </c>
      <c r="W3293" t="s">
        <v>36</v>
      </c>
      <c r="X3293" t="s">
        <v>31</v>
      </c>
      <c r="Y3293" t="s">
        <v>31</v>
      </c>
      <c r="Z3293" t="s">
        <v>31</v>
      </c>
      <c r="AA3293" t="s">
        <v>79391</v>
      </c>
      <c r="AB3293" t="s">
        <v>31</v>
      </c>
      <c r="AC3293" t="s">
        <v>31</v>
      </c>
      <c r="AD3293" s="92" t="str">
        <f t="shared" si="546"/>
        <v>PO_9106576311</v>
      </c>
      <c r="AE3293" t="str">
        <f t="shared" si="547"/>
        <v>0104918404-002</v>
      </c>
      <c r="AF3293" t="str">
        <f t="shared" si="548"/>
        <v>Chi nhánh Hà Nội - Công ty Cổ phần Dịch vụ Thương mại Tổng hợp Wincommerce</v>
      </c>
      <c r="AG3293" s="7">
        <f t="shared" si="549"/>
        <v>46079</v>
      </c>
      <c r="AH3293" t="str">
        <f t="shared" si="550"/>
        <v>1</v>
      </c>
      <c r="AI3293" t="str">
        <f t="shared" si="551"/>
        <v>K26TTM</v>
      </c>
      <c r="AJ3293" t="str">
        <f t="shared" si="552"/>
        <v>00079380</v>
      </c>
      <c r="AK3293" s="93">
        <f t="shared" si="553"/>
        <v>99119</v>
      </c>
      <c r="AL3293" s="93">
        <f t="shared" si="554"/>
        <v>7930</v>
      </c>
      <c r="AM3293" s="93">
        <f t="shared" si="555"/>
        <v>107049</v>
      </c>
      <c r="AN3293" s="92" t="str">
        <f>IFERROR(VLOOKUP(RIGHT(AA3293,LEN(AA3293)-3),P_O[[#All],[PO/DO/STO]],1,0),VLOOKUP(RIGHT(Z3293,LEN(Z3293)-3),P_O[[#All],[PO/DO/STO]],1,0))</f>
        <v>9106576311</v>
      </c>
      <c r="AO3293" s="92" t="str">
        <f>Hoa_Don[[#This Row],[Số HĐ]]&amp;Hoa_Don[[#This Row],[Ngày HĐ8]]</f>
        <v>0007938046079</v>
      </c>
      <c r="AP3293" s="93">
        <f>COUNTIF(Hoa_Don[Mã dò HD],Hoa_Don[[#This Row],[Mã dò HD]])</f>
        <v>1</v>
      </c>
    </row>
    <row r="3294" spans="1:42" x14ac:dyDescent="0.25">
      <c r="A3294">
        <v>12704486</v>
      </c>
      <c r="B3294" t="s">
        <v>79403</v>
      </c>
      <c r="C3294" t="s">
        <v>78909</v>
      </c>
      <c r="D3294" t="s">
        <v>23</v>
      </c>
      <c r="E3294" t="s">
        <v>36579</v>
      </c>
      <c r="F3294" t="s">
        <v>64246</v>
      </c>
      <c r="G3294" t="s">
        <v>25</v>
      </c>
      <c r="H3294" t="s">
        <v>26</v>
      </c>
      <c r="I3294" t="s">
        <v>64651</v>
      </c>
      <c r="J3294" t="s">
        <v>64652</v>
      </c>
      <c r="K3294" t="s">
        <v>64653</v>
      </c>
      <c r="L3294" t="s">
        <v>483</v>
      </c>
      <c r="M3294" t="s">
        <v>484</v>
      </c>
      <c r="N3294" t="s">
        <v>485</v>
      </c>
      <c r="O3294" t="s">
        <v>31</v>
      </c>
      <c r="P3294" t="s">
        <v>31</v>
      </c>
      <c r="Q3294" t="s">
        <v>31</v>
      </c>
      <c r="R3294" t="s">
        <v>31</v>
      </c>
      <c r="S3294" t="s">
        <v>32</v>
      </c>
      <c r="T3294" t="s">
        <v>33</v>
      </c>
      <c r="U3294" t="s">
        <v>34</v>
      </c>
      <c r="V3294" t="s">
        <v>35</v>
      </c>
      <c r="W3294" t="s">
        <v>36</v>
      </c>
      <c r="X3294" t="s">
        <v>31</v>
      </c>
      <c r="Y3294" t="s">
        <v>31</v>
      </c>
      <c r="Z3294" t="s">
        <v>31</v>
      </c>
      <c r="AA3294" t="s">
        <v>79404</v>
      </c>
      <c r="AB3294" t="s">
        <v>31</v>
      </c>
      <c r="AC3294" t="s">
        <v>31</v>
      </c>
      <c r="AD3294" s="92" t="str">
        <f t="shared" si="546"/>
        <v>PO_9106576473</v>
      </c>
      <c r="AE3294" t="str">
        <f t="shared" si="547"/>
        <v>0104918404-072</v>
      </c>
      <c r="AF3294" t="str">
        <f t="shared" si="548"/>
        <v>Chi nhánh Lào Cai - Công ty Cổ phần Dịch vụ Thương mại Tổng hợp Wincommerce</v>
      </c>
      <c r="AG3294" s="7">
        <f t="shared" si="549"/>
        <v>46079</v>
      </c>
      <c r="AH3294" t="str">
        <f t="shared" si="550"/>
        <v>1</v>
      </c>
      <c r="AI3294" t="str">
        <f t="shared" si="551"/>
        <v>K26TTM</v>
      </c>
      <c r="AJ3294" t="str">
        <f t="shared" si="552"/>
        <v>00000450</v>
      </c>
      <c r="AK3294" s="93">
        <f t="shared" si="553"/>
        <v>99119</v>
      </c>
      <c r="AL3294" s="93">
        <f t="shared" si="554"/>
        <v>7930</v>
      </c>
      <c r="AM3294" s="93">
        <f t="shared" si="555"/>
        <v>107049</v>
      </c>
      <c r="AN3294" s="92" t="str">
        <f>IFERROR(VLOOKUP(RIGHT(AA3294,LEN(AA3294)-3),P_O[[#All],[PO/DO/STO]],1,0),VLOOKUP(RIGHT(Z3294,LEN(Z3294)-3),P_O[[#All],[PO/DO/STO]],1,0))</f>
        <v>9106576473</v>
      </c>
      <c r="AO3294" s="92" t="str">
        <f>Hoa_Don[[#This Row],[Số HĐ]]&amp;Hoa_Don[[#This Row],[Ngày HĐ8]]</f>
        <v>0000045046079</v>
      </c>
      <c r="AP3294" s="93">
        <f>COUNTIF(Hoa_Don[Mã dò HD],Hoa_Don[[#This Row],[Mã dò HD]])</f>
        <v>1</v>
      </c>
    </row>
    <row r="3295" spans="1:42" x14ac:dyDescent="0.25">
      <c r="A3295">
        <v>12705031</v>
      </c>
      <c r="B3295" t="s">
        <v>79400</v>
      </c>
      <c r="C3295" t="s">
        <v>78909</v>
      </c>
      <c r="D3295" t="s">
        <v>23</v>
      </c>
      <c r="E3295" t="s">
        <v>36579</v>
      </c>
      <c r="F3295" t="s">
        <v>79401</v>
      </c>
      <c r="G3295" t="s">
        <v>25</v>
      </c>
      <c r="H3295" t="s">
        <v>26</v>
      </c>
      <c r="I3295" t="s">
        <v>71786</v>
      </c>
      <c r="J3295" t="s">
        <v>23703</v>
      </c>
      <c r="K3295" t="s">
        <v>71787</v>
      </c>
      <c r="L3295" t="s">
        <v>166</v>
      </c>
      <c r="M3295" t="s">
        <v>167</v>
      </c>
      <c r="N3295" t="s">
        <v>168</v>
      </c>
      <c r="O3295" t="s">
        <v>31</v>
      </c>
      <c r="P3295" t="s">
        <v>31</v>
      </c>
      <c r="Q3295" t="s">
        <v>31</v>
      </c>
      <c r="R3295" t="s">
        <v>31</v>
      </c>
      <c r="S3295" t="s">
        <v>32</v>
      </c>
      <c r="T3295" t="s">
        <v>33</v>
      </c>
      <c r="U3295" t="s">
        <v>34</v>
      </c>
      <c r="V3295" t="s">
        <v>35</v>
      </c>
      <c r="W3295" t="s">
        <v>36</v>
      </c>
      <c r="X3295" t="s">
        <v>31</v>
      </c>
      <c r="Y3295" t="s">
        <v>31</v>
      </c>
      <c r="Z3295" t="s">
        <v>31</v>
      </c>
      <c r="AA3295" t="s">
        <v>79402</v>
      </c>
      <c r="AB3295" t="s">
        <v>31</v>
      </c>
      <c r="AC3295" t="s">
        <v>31</v>
      </c>
      <c r="AD3295" s="92" t="str">
        <f t="shared" si="546"/>
        <v>PO_9106573927</v>
      </c>
      <c r="AE3295" t="str">
        <f t="shared" si="547"/>
        <v>0104918404-003</v>
      </c>
      <c r="AF3295" t="str">
        <f t="shared" si="548"/>
        <v>Chi nhánh Phú Thọ - Công ty Cổ phần Dịch vụ Thương mại Tổng hợp Wincommerce</v>
      </c>
      <c r="AG3295" s="7">
        <f t="shared" si="549"/>
        <v>46079</v>
      </c>
      <c r="AH3295" t="str">
        <f t="shared" si="550"/>
        <v>1</v>
      </c>
      <c r="AI3295" t="str">
        <f t="shared" si="551"/>
        <v>K26TTM</v>
      </c>
      <c r="AJ3295" t="str">
        <f t="shared" si="552"/>
        <v>00002410</v>
      </c>
      <c r="AK3295" s="93">
        <f t="shared" si="553"/>
        <v>50400</v>
      </c>
      <c r="AL3295" s="93">
        <f t="shared" si="554"/>
        <v>4032</v>
      </c>
      <c r="AM3295" s="93">
        <f t="shared" si="555"/>
        <v>54432</v>
      </c>
      <c r="AN3295" s="92" t="str">
        <f>IFERROR(VLOOKUP(RIGHT(AA3295,LEN(AA3295)-3),P_O[[#All],[PO/DO/STO]],1,0),VLOOKUP(RIGHT(Z3295,LEN(Z3295)-3),P_O[[#All],[PO/DO/STO]],1,0))</f>
        <v>9106573927</v>
      </c>
      <c r="AO3295" s="92" t="str">
        <f>Hoa_Don[[#This Row],[Số HĐ]]&amp;Hoa_Don[[#This Row],[Ngày HĐ8]]</f>
        <v>0000241046079</v>
      </c>
      <c r="AP3295" s="93">
        <f>COUNTIF(Hoa_Don[Mã dò HD],Hoa_Don[[#This Row],[Mã dò HD]])</f>
        <v>2</v>
      </c>
    </row>
    <row r="3296" spans="1:42" x14ac:dyDescent="0.25">
      <c r="A3296">
        <v>12704483</v>
      </c>
      <c r="B3296" t="s">
        <v>79443</v>
      </c>
      <c r="C3296" t="s">
        <v>78909</v>
      </c>
      <c r="D3296" t="s">
        <v>23</v>
      </c>
      <c r="E3296" t="s">
        <v>36579</v>
      </c>
      <c r="F3296" t="s">
        <v>79444</v>
      </c>
      <c r="G3296" t="s">
        <v>25</v>
      </c>
      <c r="H3296" t="s">
        <v>26</v>
      </c>
      <c r="I3296" t="s">
        <v>47270</v>
      </c>
      <c r="J3296" t="s">
        <v>47271</v>
      </c>
      <c r="K3296" t="s">
        <v>47272</v>
      </c>
      <c r="L3296" t="s">
        <v>483</v>
      </c>
      <c r="M3296" t="s">
        <v>484</v>
      </c>
      <c r="N3296" t="s">
        <v>485</v>
      </c>
      <c r="O3296" t="s">
        <v>31</v>
      </c>
      <c r="P3296" t="s">
        <v>31</v>
      </c>
      <c r="Q3296" t="s">
        <v>31</v>
      </c>
      <c r="R3296" t="s">
        <v>31</v>
      </c>
      <c r="S3296" t="s">
        <v>32</v>
      </c>
      <c r="T3296" t="s">
        <v>33</v>
      </c>
      <c r="U3296" t="s">
        <v>34</v>
      </c>
      <c r="V3296" t="s">
        <v>35</v>
      </c>
      <c r="W3296" t="s">
        <v>36</v>
      </c>
      <c r="X3296" t="s">
        <v>31</v>
      </c>
      <c r="Y3296" t="s">
        <v>31</v>
      </c>
      <c r="Z3296" t="s">
        <v>31</v>
      </c>
      <c r="AA3296" t="s">
        <v>79445</v>
      </c>
      <c r="AB3296" t="s">
        <v>31</v>
      </c>
      <c r="AC3296" t="s">
        <v>31</v>
      </c>
      <c r="AD3296" s="92" t="str">
        <f t="shared" si="546"/>
        <v>PO_9106576097</v>
      </c>
      <c r="AE3296" t="str">
        <f t="shared" si="547"/>
        <v>0104918404-072</v>
      </c>
      <c r="AF3296" t="str">
        <f t="shared" si="548"/>
        <v>Chi nhánh Lào Cai - Công ty Cổ phần Dịch vụ Thương mại Tổng hợp Wincommerce</v>
      </c>
      <c r="AG3296" s="7">
        <f t="shared" si="549"/>
        <v>46079</v>
      </c>
      <c r="AH3296" t="str">
        <f t="shared" si="550"/>
        <v>1</v>
      </c>
      <c r="AI3296" t="str">
        <f t="shared" si="551"/>
        <v>K26TTM</v>
      </c>
      <c r="AJ3296" t="str">
        <f t="shared" si="552"/>
        <v>00000447</v>
      </c>
      <c r="AK3296" s="93">
        <f t="shared" si="553"/>
        <v>111190</v>
      </c>
      <c r="AL3296" s="93">
        <f t="shared" si="554"/>
        <v>8895</v>
      </c>
      <c r="AM3296" s="93">
        <f t="shared" si="555"/>
        <v>120085</v>
      </c>
      <c r="AN3296" s="92" t="str">
        <f>IFERROR(VLOOKUP(RIGHT(AA3296,LEN(AA3296)-3),P_O[[#All],[PO/DO/STO]],1,0),VLOOKUP(RIGHT(Z3296,LEN(Z3296)-3),P_O[[#All],[PO/DO/STO]],1,0))</f>
        <v>9106576097</v>
      </c>
      <c r="AO3296" s="92" t="str">
        <f>Hoa_Don[[#This Row],[Số HĐ]]&amp;Hoa_Don[[#This Row],[Ngày HĐ8]]</f>
        <v>0000044746079</v>
      </c>
      <c r="AP3296" s="93">
        <f>COUNTIF(Hoa_Don[Mã dò HD],Hoa_Don[[#This Row],[Mã dò HD]])</f>
        <v>1</v>
      </c>
    </row>
    <row r="3297" spans="1:42" x14ac:dyDescent="0.25">
      <c r="A3297">
        <v>12705028</v>
      </c>
      <c r="B3297" t="s">
        <v>79438</v>
      </c>
      <c r="C3297" t="s">
        <v>78909</v>
      </c>
      <c r="D3297" t="s">
        <v>23</v>
      </c>
      <c r="E3297" t="s">
        <v>36579</v>
      </c>
      <c r="F3297" t="s">
        <v>79439</v>
      </c>
      <c r="G3297" t="s">
        <v>25</v>
      </c>
      <c r="H3297" t="s">
        <v>26</v>
      </c>
      <c r="I3297" t="s">
        <v>64733</v>
      </c>
      <c r="J3297" t="s">
        <v>64734</v>
      </c>
      <c r="K3297" t="s">
        <v>64735</v>
      </c>
      <c r="L3297" t="s">
        <v>166</v>
      </c>
      <c r="M3297" t="s">
        <v>167</v>
      </c>
      <c r="N3297" t="s">
        <v>168</v>
      </c>
      <c r="O3297" t="s">
        <v>31</v>
      </c>
      <c r="P3297" t="s">
        <v>31</v>
      </c>
      <c r="Q3297" t="s">
        <v>31</v>
      </c>
      <c r="R3297" t="s">
        <v>31</v>
      </c>
      <c r="S3297" t="s">
        <v>32</v>
      </c>
      <c r="T3297" t="s">
        <v>33</v>
      </c>
      <c r="U3297" t="s">
        <v>34</v>
      </c>
      <c r="V3297" t="s">
        <v>35</v>
      </c>
      <c r="W3297" t="s">
        <v>36</v>
      </c>
      <c r="X3297" t="s">
        <v>31</v>
      </c>
      <c r="Y3297" t="s">
        <v>31</v>
      </c>
      <c r="Z3297" t="s">
        <v>31</v>
      </c>
      <c r="AA3297" t="s">
        <v>79440</v>
      </c>
      <c r="AB3297" t="s">
        <v>31</v>
      </c>
      <c r="AC3297" t="s">
        <v>31</v>
      </c>
      <c r="AD3297" s="92" t="str">
        <f t="shared" si="546"/>
        <v>PO_9106573054</v>
      </c>
      <c r="AE3297" t="str">
        <f t="shared" si="547"/>
        <v>0104918404-003</v>
      </c>
      <c r="AF3297" t="str">
        <f t="shared" si="548"/>
        <v>Chi nhánh Phú Thọ - Công ty Cổ phần Dịch vụ Thương mại Tổng hợp Wincommerce</v>
      </c>
      <c r="AG3297" s="7">
        <f t="shared" si="549"/>
        <v>46079</v>
      </c>
      <c r="AH3297" t="str">
        <f t="shared" si="550"/>
        <v>1</v>
      </c>
      <c r="AI3297" t="str">
        <f t="shared" si="551"/>
        <v>K26TTM</v>
      </c>
      <c r="AJ3297" t="str">
        <f t="shared" si="552"/>
        <v>00002407</v>
      </c>
      <c r="AK3297" s="93">
        <f t="shared" si="553"/>
        <v>173369</v>
      </c>
      <c r="AL3297" s="93">
        <f t="shared" si="554"/>
        <v>13870</v>
      </c>
      <c r="AM3297" s="93">
        <f t="shared" si="555"/>
        <v>187239</v>
      </c>
      <c r="AN3297" s="92" t="str">
        <f>IFERROR(VLOOKUP(RIGHT(AA3297,LEN(AA3297)-3),P_O[[#All],[PO/DO/STO]],1,0),VLOOKUP(RIGHT(Z3297,LEN(Z3297)-3),P_O[[#All],[PO/DO/STO]],1,0))</f>
        <v>9106573054</v>
      </c>
      <c r="AO3297" s="92" t="str">
        <f>Hoa_Don[[#This Row],[Số HĐ]]&amp;Hoa_Don[[#This Row],[Ngày HĐ8]]</f>
        <v>0000240746079</v>
      </c>
      <c r="AP3297" s="93">
        <f>COUNTIF(Hoa_Don[Mã dò HD],Hoa_Don[[#This Row],[Mã dò HD]])</f>
        <v>1</v>
      </c>
    </row>
    <row r="3298" spans="1:42" x14ac:dyDescent="0.25">
      <c r="A3298">
        <v>12704400</v>
      </c>
      <c r="B3298" t="s">
        <v>79449</v>
      </c>
      <c r="C3298" t="s">
        <v>78909</v>
      </c>
      <c r="D3298" t="s">
        <v>23</v>
      </c>
      <c r="E3298" t="s">
        <v>36579</v>
      </c>
      <c r="F3298" t="s">
        <v>79450</v>
      </c>
      <c r="G3298" t="s">
        <v>25</v>
      </c>
      <c r="H3298" t="s">
        <v>26</v>
      </c>
      <c r="I3298" t="s">
        <v>79451</v>
      </c>
      <c r="J3298" t="s">
        <v>79452</v>
      </c>
      <c r="K3298" t="s">
        <v>79453</v>
      </c>
      <c r="L3298" t="s">
        <v>160</v>
      </c>
      <c r="M3298" t="s">
        <v>161</v>
      </c>
      <c r="N3298" t="s">
        <v>162</v>
      </c>
      <c r="O3298" t="s">
        <v>41</v>
      </c>
      <c r="P3298" t="s">
        <v>31</v>
      </c>
      <c r="Q3298" t="s">
        <v>31</v>
      </c>
      <c r="R3298" t="s">
        <v>31</v>
      </c>
      <c r="S3298" t="s">
        <v>32</v>
      </c>
      <c r="T3298" t="s">
        <v>33</v>
      </c>
      <c r="U3298" t="s">
        <v>34</v>
      </c>
      <c r="V3298" t="s">
        <v>35</v>
      </c>
      <c r="W3298" t="s">
        <v>36</v>
      </c>
      <c r="X3298" t="s">
        <v>31</v>
      </c>
      <c r="Y3298" t="s">
        <v>31</v>
      </c>
      <c r="Z3298" t="s">
        <v>31</v>
      </c>
      <c r="AA3298" t="s">
        <v>79454</v>
      </c>
      <c r="AB3298" t="s">
        <v>31</v>
      </c>
      <c r="AC3298" t="s">
        <v>31</v>
      </c>
      <c r="AD3298" s="92" t="str">
        <f t="shared" si="546"/>
        <v>PO_9106576368</v>
      </c>
      <c r="AE3298" t="str">
        <f t="shared" si="547"/>
        <v>0104918404-007</v>
      </c>
      <c r="AF3298" t="str">
        <f t="shared" si="548"/>
        <v>Chi nhánh Quảng Ninh - Công ty Cổ phần Dịch vụ Thương mại Tổng hợp Wincommerce</v>
      </c>
      <c r="AG3298" s="7">
        <f t="shared" si="549"/>
        <v>46079</v>
      </c>
      <c r="AH3298" t="str">
        <f t="shared" si="550"/>
        <v>1</v>
      </c>
      <c r="AI3298" t="str">
        <f t="shared" si="551"/>
        <v>K26TTM</v>
      </c>
      <c r="AJ3298" t="str">
        <f t="shared" si="552"/>
        <v>00006274</v>
      </c>
      <c r="AK3298" s="93">
        <f t="shared" si="553"/>
        <v>1027092</v>
      </c>
      <c r="AL3298" s="93">
        <f t="shared" si="554"/>
        <v>82167</v>
      </c>
      <c r="AM3298" s="93">
        <f t="shared" si="555"/>
        <v>1109259</v>
      </c>
      <c r="AN3298" s="92" t="str">
        <f>IFERROR(VLOOKUP(RIGHT(AA3298,LEN(AA3298)-3),P_O[[#All],[PO/DO/STO]],1,0),VLOOKUP(RIGHT(Z3298,LEN(Z3298)-3),P_O[[#All],[PO/DO/STO]],1,0))</f>
        <v>9106576368</v>
      </c>
      <c r="AO3298" s="92" t="str">
        <f>Hoa_Don[[#This Row],[Số HĐ]]&amp;Hoa_Don[[#This Row],[Ngày HĐ8]]</f>
        <v>0000627446079</v>
      </c>
      <c r="AP3298" s="93">
        <f>COUNTIF(Hoa_Don[Mã dò HD],Hoa_Don[[#This Row],[Mã dò HD]])</f>
        <v>1</v>
      </c>
    </row>
    <row r="3299" spans="1:42" x14ac:dyDescent="0.25">
      <c r="A3299">
        <v>12705685</v>
      </c>
      <c r="B3299" t="s">
        <v>79455</v>
      </c>
      <c r="C3299" t="s">
        <v>78909</v>
      </c>
      <c r="D3299" t="s">
        <v>23</v>
      </c>
      <c r="E3299" t="s">
        <v>36579</v>
      </c>
      <c r="F3299" t="s">
        <v>79456</v>
      </c>
      <c r="G3299" t="s">
        <v>25</v>
      </c>
      <c r="H3299" t="s">
        <v>26</v>
      </c>
      <c r="I3299" t="s">
        <v>71691</v>
      </c>
      <c r="J3299" t="s">
        <v>71692</v>
      </c>
      <c r="K3299" t="s">
        <v>71693</v>
      </c>
      <c r="L3299" t="s">
        <v>178</v>
      </c>
      <c r="M3299" t="s">
        <v>179</v>
      </c>
      <c r="N3299" t="s">
        <v>180</v>
      </c>
      <c r="O3299" t="s">
        <v>31</v>
      </c>
      <c r="P3299" t="s">
        <v>31</v>
      </c>
      <c r="Q3299" t="s">
        <v>31</v>
      </c>
      <c r="R3299" t="s">
        <v>31</v>
      </c>
      <c r="S3299" t="s">
        <v>32</v>
      </c>
      <c r="T3299" t="s">
        <v>33</v>
      </c>
      <c r="U3299" t="s">
        <v>34</v>
      </c>
      <c r="V3299" t="s">
        <v>35</v>
      </c>
      <c r="W3299" t="s">
        <v>36</v>
      </c>
      <c r="X3299" t="s">
        <v>31</v>
      </c>
      <c r="Y3299" t="s">
        <v>31</v>
      </c>
      <c r="Z3299" t="s">
        <v>31</v>
      </c>
      <c r="AA3299" t="s">
        <v>79457</v>
      </c>
      <c r="AB3299" t="s">
        <v>31</v>
      </c>
      <c r="AC3299" t="s">
        <v>31</v>
      </c>
      <c r="AD3299" s="92" t="str">
        <f t="shared" si="546"/>
        <v>PO_9106575187</v>
      </c>
      <c r="AE3299" t="str">
        <f t="shared" si="547"/>
        <v>0104918404-009</v>
      </c>
      <c r="AF3299" t="str">
        <f t="shared" si="548"/>
        <v>Chi nhánh Đà Nẵng - Công ty Cổ phần Dịch vụ Thương mại Tổng hợp Wincommerce</v>
      </c>
      <c r="AG3299" s="7">
        <f t="shared" si="549"/>
        <v>46079</v>
      </c>
      <c r="AH3299" t="str">
        <f t="shared" si="550"/>
        <v>1</v>
      </c>
      <c r="AI3299" t="str">
        <f t="shared" si="551"/>
        <v>K26TTM</v>
      </c>
      <c r="AJ3299" t="str">
        <f t="shared" si="552"/>
        <v>00012038</v>
      </c>
      <c r="AK3299" s="93">
        <f t="shared" si="553"/>
        <v>194500</v>
      </c>
      <c r="AL3299" s="93">
        <f t="shared" si="554"/>
        <v>15560</v>
      </c>
      <c r="AM3299" s="93">
        <f t="shared" si="555"/>
        <v>210060</v>
      </c>
      <c r="AN3299" s="92" t="str">
        <f>IFERROR(VLOOKUP(RIGHT(AA3299,LEN(AA3299)-3),P_O[[#All],[PO/DO/STO]],1,0),VLOOKUP(RIGHT(Z3299,LEN(Z3299)-3),P_O[[#All],[PO/DO/STO]],1,0))</f>
        <v>9106575187</v>
      </c>
      <c r="AO3299" s="92" t="str">
        <f>Hoa_Don[[#This Row],[Số HĐ]]&amp;Hoa_Don[[#This Row],[Ngày HĐ8]]</f>
        <v>0001203846079</v>
      </c>
      <c r="AP3299" s="93">
        <f>COUNTIF(Hoa_Don[Mã dò HD],Hoa_Don[[#This Row],[Mã dò HD]])</f>
        <v>1</v>
      </c>
    </row>
    <row r="3300" spans="1:42" x14ac:dyDescent="0.25">
      <c r="A3300">
        <v>12705500</v>
      </c>
      <c r="B3300" t="s">
        <v>79458</v>
      </c>
      <c r="C3300" t="s">
        <v>78909</v>
      </c>
      <c r="D3300" t="s">
        <v>23</v>
      </c>
      <c r="E3300" t="s">
        <v>36579</v>
      </c>
      <c r="F3300" t="s">
        <v>79459</v>
      </c>
      <c r="G3300" t="s">
        <v>25</v>
      </c>
      <c r="H3300" t="s">
        <v>26</v>
      </c>
      <c r="I3300" t="s">
        <v>64651</v>
      </c>
      <c r="J3300" t="s">
        <v>64652</v>
      </c>
      <c r="K3300" t="s">
        <v>64653</v>
      </c>
      <c r="L3300" t="s">
        <v>178</v>
      </c>
      <c r="M3300" t="s">
        <v>179</v>
      </c>
      <c r="N3300" t="s">
        <v>180</v>
      </c>
      <c r="O3300" t="s">
        <v>31</v>
      </c>
      <c r="P3300" t="s">
        <v>31</v>
      </c>
      <c r="Q3300" t="s">
        <v>31</v>
      </c>
      <c r="R3300" t="s">
        <v>31</v>
      </c>
      <c r="S3300" t="s">
        <v>32</v>
      </c>
      <c r="T3300" t="s">
        <v>33</v>
      </c>
      <c r="U3300" t="s">
        <v>34</v>
      </c>
      <c r="V3300" t="s">
        <v>35</v>
      </c>
      <c r="W3300" t="s">
        <v>36</v>
      </c>
      <c r="X3300" t="s">
        <v>31</v>
      </c>
      <c r="Y3300" t="s">
        <v>31</v>
      </c>
      <c r="Z3300" t="s">
        <v>31</v>
      </c>
      <c r="AA3300" t="s">
        <v>79460</v>
      </c>
      <c r="AB3300" t="s">
        <v>31</v>
      </c>
      <c r="AC3300" t="s">
        <v>31</v>
      </c>
      <c r="AD3300" s="92" t="str">
        <f t="shared" si="546"/>
        <v>PO_9106572257</v>
      </c>
      <c r="AE3300" t="str">
        <f t="shared" si="547"/>
        <v>0104918404-009</v>
      </c>
      <c r="AF3300" t="str">
        <f t="shared" si="548"/>
        <v>Chi nhánh Đà Nẵng - Công ty Cổ phần Dịch vụ Thương mại Tổng hợp Wincommerce</v>
      </c>
      <c r="AG3300" s="7">
        <f t="shared" si="549"/>
        <v>46079</v>
      </c>
      <c r="AH3300" t="str">
        <f t="shared" si="550"/>
        <v>1</v>
      </c>
      <c r="AI3300" t="str">
        <f t="shared" si="551"/>
        <v>K26TTM</v>
      </c>
      <c r="AJ3300" t="str">
        <f t="shared" si="552"/>
        <v>00011853</v>
      </c>
      <c r="AK3300" s="93">
        <f t="shared" si="553"/>
        <v>99119</v>
      </c>
      <c r="AL3300" s="93">
        <f t="shared" si="554"/>
        <v>7930</v>
      </c>
      <c r="AM3300" s="93">
        <f t="shared" si="555"/>
        <v>107049</v>
      </c>
      <c r="AN3300" s="92" t="str">
        <f>IFERROR(VLOOKUP(RIGHT(AA3300,LEN(AA3300)-3),P_O[[#All],[PO/DO/STO]],1,0),VLOOKUP(RIGHT(Z3300,LEN(Z3300)-3),P_O[[#All],[PO/DO/STO]],1,0))</f>
        <v>9106572257</v>
      </c>
      <c r="AO3300" s="92" t="str">
        <f>Hoa_Don[[#This Row],[Số HĐ]]&amp;Hoa_Don[[#This Row],[Ngày HĐ8]]</f>
        <v>0001185346079</v>
      </c>
      <c r="AP3300" s="93">
        <f>COUNTIF(Hoa_Don[Mã dò HD],Hoa_Don[[#This Row],[Mã dò HD]])</f>
        <v>1</v>
      </c>
    </row>
    <row r="3301" spans="1:42" x14ac:dyDescent="0.25">
      <c r="A3301">
        <v>12705301</v>
      </c>
      <c r="B3301" t="s">
        <v>79362</v>
      </c>
      <c r="C3301" t="s">
        <v>78909</v>
      </c>
      <c r="D3301" t="s">
        <v>23</v>
      </c>
      <c r="E3301" t="s">
        <v>36579</v>
      </c>
      <c r="F3301" t="s">
        <v>79363</v>
      </c>
      <c r="G3301" t="s">
        <v>25</v>
      </c>
      <c r="H3301" t="s">
        <v>26</v>
      </c>
      <c r="I3301" t="s">
        <v>75895</v>
      </c>
      <c r="J3301" t="s">
        <v>75896</v>
      </c>
      <c r="K3301" t="s">
        <v>75897</v>
      </c>
      <c r="L3301" t="s">
        <v>62</v>
      </c>
      <c r="M3301" t="s">
        <v>63</v>
      </c>
      <c r="N3301" t="s">
        <v>64</v>
      </c>
      <c r="O3301" t="s">
        <v>31</v>
      </c>
      <c r="P3301" t="s">
        <v>31</v>
      </c>
      <c r="Q3301" t="s">
        <v>31</v>
      </c>
      <c r="R3301" t="s">
        <v>31</v>
      </c>
      <c r="S3301" t="s">
        <v>32</v>
      </c>
      <c r="T3301" t="s">
        <v>33</v>
      </c>
      <c r="U3301" t="s">
        <v>34</v>
      </c>
      <c r="V3301" t="s">
        <v>35</v>
      </c>
      <c r="W3301" t="s">
        <v>36</v>
      </c>
      <c r="X3301" t="s">
        <v>31</v>
      </c>
      <c r="Y3301" t="s">
        <v>31</v>
      </c>
      <c r="Z3301" t="s">
        <v>31</v>
      </c>
      <c r="AA3301" t="s">
        <v>79364</v>
      </c>
      <c r="AB3301" t="s">
        <v>31</v>
      </c>
      <c r="AC3301" t="s">
        <v>31</v>
      </c>
      <c r="AD3301" s="92" t="str">
        <f t="shared" si="546"/>
        <v>PO_9106576143</v>
      </c>
      <c r="AE3301" t="str">
        <f t="shared" si="547"/>
        <v>0104918404-058</v>
      </c>
      <c r="AF3301" t="str">
        <f t="shared" si="548"/>
        <v>Chi nhánh Nghệ An - Công ty Cổ phần Dịch vụ Thương mại Tổng hợp Wincommerce</v>
      </c>
      <c r="AG3301" s="7">
        <f t="shared" si="549"/>
        <v>46079</v>
      </c>
      <c r="AH3301" t="str">
        <f t="shared" si="550"/>
        <v>1</v>
      </c>
      <c r="AI3301" t="str">
        <f t="shared" si="551"/>
        <v>K26TTM</v>
      </c>
      <c r="AJ3301" t="str">
        <f t="shared" si="552"/>
        <v>00005165</v>
      </c>
      <c r="AK3301" s="93">
        <f t="shared" si="553"/>
        <v>129026</v>
      </c>
      <c r="AL3301" s="93">
        <f t="shared" si="554"/>
        <v>10322</v>
      </c>
      <c r="AM3301" s="93">
        <f t="shared" si="555"/>
        <v>139348</v>
      </c>
      <c r="AN3301" s="92" t="str">
        <f>IFERROR(VLOOKUP(RIGHT(AA3301,LEN(AA3301)-3),P_O[[#All],[PO/DO/STO]],1,0),VLOOKUP(RIGHT(Z3301,LEN(Z3301)-3),P_O[[#All],[PO/DO/STO]],1,0))</f>
        <v>9106576143</v>
      </c>
      <c r="AO3301" s="92" t="str">
        <f>Hoa_Don[[#This Row],[Số HĐ]]&amp;Hoa_Don[[#This Row],[Ngày HĐ8]]</f>
        <v>0000516546079</v>
      </c>
      <c r="AP3301" s="93">
        <f>COUNTIF(Hoa_Don[Mã dò HD],Hoa_Don[[#This Row],[Mã dò HD]])</f>
        <v>1</v>
      </c>
    </row>
    <row r="3302" spans="1:42" x14ac:dyDescent="0.25">
      <c r="A3302">
        <v>12706351</v>
      </c>
      <c r="B3302" t="s">
        <v>79461</v>
      </c>
      <c r="C3302" t="s">
        <v>78909</v>
      </c>
      <c r="D3302" t="s">
        <v>23</v>
      </c>
      <c r="E3302" t="s">
        <v>36579</v>
      </c>
      <c r="F3302" t="s">
        <v>79462</v>
      </c>
      <c r="G3302" t="s">
        <v>25</v>
      </c>
      <c r="H3302" t="s">
        <v>26</v>
      </c>
      <c r="I3302" t="s">
        <v>79463</v>
      </c>
      <c r="J3302" t="s">
        <v>79464</v>
      </c>
      <c r="K3302" t="s">
        <v>79465</v>
      </c>
      <c r="L3302" t="s">
        <v>130</v>
      </c>
      <c r="M3302" t="s">
        <v>131</v>
      </c>
      <c r="N3302" t="s">
        <v>132</v>
      </c>
      <c r="O3302" t="s">
        <v>133</v>
      </c>
      <c r="P3302" t="s">
        <v>31</v>
      </c>
      <c r="Q3302" t="s">
        <v>31</v>
      </c>
      <c r="R3302" t="s">
        <v>31</v>
      </c>
      <c r="S3302" t="s">
        <v>32</v>
      </c>
      <c r="T3302" t="s">
        <v>33</v>
      </c>
      <c r="U3302" t="s">
        <v>34</v>
      </c>
      <c r="V3302" t="s">
        <v>35</v>
      </c>
      <c r="W3302" t="s">
        <v>36</v>
      </c>
      <c r="X3302" t="s">
        <v>31</v>
      </c>
      <c r="Y3302" t="s">
        <v>31</v>
      </c>
      <c r="Z3302" t="s">
        <v>31</v>
      </c>
      <c r="AA3302" t="s">
        <v>79466</v>
      </c>
      <c r="AB3302" t="s">
        <v>31</v>
      </c>
      <c r="AC3302" t="s">
        <v>31</v>
      </c>
      <c r="AD3302" s="92" t="str">
        <f t="shared" si="546"/>
        <v>PO_9106574358</v>
      </c>
      <c r="AE3302" t="str">
        <f t="shared" si="547"/>
        <v>0104918404</v>
      </c>
      <c r="AF3302" t="str">
        <f t="shared" si="548"/>
        <v>Công ty Cổ phần Dịch vụ Thương mại Tổng hợp Wincommerce</v>
      </c>
      <c r="AG3302" s="7">
        <f t="shared" si="549"/>
        <v>46079</v>
      </c>
      <c r="AH3302" t="str">
        <f t="shared" si="550"/>
        <v>1</v>
      </c>
      <c r="AI3302" t="str">
        <f t="shared" si="551"/>
        <v>K26TTM</v>
      </c>
      <c r="AJ3302" t="str">
        <f t="shared" si="552"/>
        <v>00023303</v>
      </c>
      <c r="AK3302" s="93">
        <f t="shared" si="553"/>
        <v>237000</v>
      </c>
      <c r="AL3302" s="93">
        <f t="shared" si="554"/>
        <v>18960</v>
      </c>
      <c r="AM3302" s="93">
        <f t="shared" si="555"/>
        <v>255960</v>
      </c>
      <c r="AN3302" s="92" t="str">
        <f>IFERROR(VLOOKUP(RIGHT(AA3302,LEN(AA3302)-3),P_O[[#All],[PO/DO/STO]],1,0),VLOOKUP(RIGHT(Z3302,LEN(Z3302)-3),P_O[[#All],[PO/DO/STO]],1,0))</f>
        <v>9106574358</v>
      </c>
      <c r="AO3302" s="92" t="str">
        <f>Hoa_Don[[#This Row],[Số HĐ]]&amp;Hoa_Don[[#This Row],[Ngày HĐ8]]</f>
        <v>0002330346079</v>
      </c>
      <c r="AP3302" s="93">
        <f>COUNTIF(Hoa_Don[Mã dò HD],Hoa_Don[[#This Row],[Mã dò HD]])</f>
        <v>1</v>
      </c>
    </row>
    <row r="3303" spans="1:42" x14ac:dyDescent="0.25">
      <c r="A3303">
        <v>12708677</v>
      </c>
      <c r="B3303" t="s">
        <v>79467</v>
      </c>
      <c r="C3303" t="s">
        <v>78909</v>
      </c>
      <c r="D3303" t="s">
        <v>23</v>
      </c>
      <c r="E3303" t="s">
        <v>36579</v>
      </c>
      <c r="F3303" t="s">
        <v>79468</v>
      </c>
      <c r="G3303" t="s">
        <v>25</v>
      </c>
      <c r="H3303" t="s">
        <v>26</v>
      </c>
      <c r="I3303" t="s">
        <v>79469</v>
      </c>
      <c r="J3303" t="s">
        <v>79470</v>
      </c>
      <c r="K3303" t="s">
        <v>79471</v>
      </c>
      <c r="L3303" t="s">
        <v>140</v>
      </c>
      <c r="M3303" t="s">
        <v>141</v>
      </c>
      <c r="N3303" t="s">
        <v>142</v>
      </c>
      <c r="O3303" t="s">
        <v>31</v>
      </c>
      <c r="P3303" t="s">
        <v>31</v>
      </c>
      <c r="Q3303" t="s">
        <v>31</v>
      </c>
      <c r="R3303" t="s">
        <v>31</v>
      </c>
      <c r="S3303" t="s">
        <v>32</v>
      </c>
      <c r="T3303" t="s">
        <v>33</v>
      </c>
      <c r="U3303" t="s">
        <v>34</v>
      </c>
      <c r="V3303" t="s">
        <v>35</v>
      </c>
      <c r="W3303" t="s">
        <v>36</v>
      </c>
      <c r="X3303" t="s">
        <v>31</v>
      </c>
      <c r="Y3303" t="s">
        <v>31</v>
      </c>
      <c r="Z3303" t="s">
        <v>31</v>
      </c>
      <c r="AA3303" t="s">
        <v>79472</v>
      </c>
      <c r="AB3303" t="s">
        <v>31</v>
      </c>
      <c r="AC3303" t="s">
        <v>31</v>
      </c>
      <c r="AD3303" s="92" t="str">
        <f t="shared" si="546"/>
        <v>PO_9106575423</v>
      </c>
      <c r="AE3303" t="str">
        <f t="shared" si="547"/>
        <v>0104918404-002</v>
      </c>
      <c r="AF3303" t="str">
        <f t="shared" si="548"/>
        <v>Chi nhánh Hà Nội - Công ty Cổ phần Dịch vụ Thương mại Tổng hợp Wincommerce</v>
      </c>
      <c r="AG3303" s="7">
        <f t="shared" si="549"/>
        <v>46079</v>
      </c>
      <c r="AH3303" t="str">
        <f t="shared" si="550"/>
        <v>1</v>
      </c>
      <c r="AI3303" t="str">
        <f t="shared" si="551"/>
        <v>K26TTM</v>
      </c>
      <c r="AJ3303" t="str">
        <f t="shared" si="552"/>
        <v>00079031</v>
      </c>
      <c r="AK3303" s="93">
        <f t="shared" si="553"/>
        <v>805050</v>
      </c>
      <c r="AL3303" s="93">
        <f t="shared" si="554"/>
        <v>64404</v>
      </c>
      <c r="AM3303" s="93">
        <f t="shared" si="555"/>
        <v>869454</v>
      </c>
      <c r="AN3303" s="92" t="str">
        <f>IFERROR(VLOOKUP(RIGHT(AA3303,LEN(AA3303)-3),P_O[[#All],[PO/DO/STO]],1,0),VLOOKUP(RIGHT(Z3303,LEN(Z3303)-3),P_O[[#All],[PO/DO/STO]],1,0))</f>
        <v>9106575423</v>
      </c>
      <c r="AO3303" s="92" t="str">
        <f>Hoa_Don[[#This Row],[Số HĐ]]&amp;Hoa_Don[[#This Row],[Ngày HĐ8]]</f>
        <v>0007903146079</v>
      </c>
      <c r="AP3303" s="93">
        <f>COUNTIF(Hoa_Don[Mã dò HD],Hoa_Don[[#This Row],[Mã dò HD]])</f>
        <v>1</v>
      </c>
    </row>
    <row r="3304" spans="1:42" x14ac:dyDescent="0.25">
      <c r="A3304">
        <v>12708852</v>
      </c>
      <c r="B3304" t="s">
        <v>79473</v>
      </c>
      <c r="C3304" t="s">
        <v>78909</v>
      </c>
      <c r="D3304" t="s">
        <v>23</v>
      </c>
      <c r="E3304" t="s">
        <v>36579</v>
      </c>
      <c r="F3304" t="s">
        <v>297</v>
      </c>
      <c r="G3304" t="s">
        <v>25</v>
      </c>
      <c r="H3304" t="s">
        <v>26</v>
      </c>
      <c r="I3304" t="s">
        <v>37331</v>
      </c>
      <c r="J3304" t="s">
        <v>37332</v>
      </c>
      <c r="K3304" t="s">
        <v>37333</v>
      </c>
      <c r="L3304" t="s">
        <v>140</v>
      </c>
      <c r="M3304" t="s">
        <v>141</v>
      </c>
      <c r="N3304" t="s">
        <v>142</v>
      </c>
      <c r="O3304" t="s">
        <v>31</v>
      </c>
      <c r="P3304" t="s">
        <v>31</v>
      </c>
      <c r="Q3304" t="s">
        <v>31</v>
      </c>
      <c r="R3304" t="s">
        <v>31</v>
      </c>
      <c r="S3304" t="s">
        <v>32</v>
      </c>
      <c r="T3304" t="s">
        <v>33</v>
      </c>
      <c r="U3304" t="s">
        <v>34</v>
      </c>
      <c r="V3304" t="s">
        <v>35</v>
      </c>
      <c r="W3304" t="s">
        <v>36</v>
      </c>
      <c r="X3304" t="s">
        <v>31</v>
      </c>
      <c r="Y3304" t="s">
        <v>31</v>
      </c>
      <c r="Z3304" t="s">
        <v>31</v>
      </c>
      <c r="AA3304" t="s">
        <v>79474</v>
      </c>
      <c r="AB3304" t="s">
        <v>31</v>
      </c>
      <c r="AC3304" t="s">
        <v>31</v>
      </c>
      <c r="AD3304" s="92" t="str">
        <f t="shared" si="546"/>
        <v>PO_9106575890</v>
      </c>
      <c r="AE3304" t="str">
        <f t="shared" si="547"/>
        <v>0104918404-002</v>
      </c>
      <c r="AF3304" t="str">
        <f t="shared" si="548"/>
        <v>Chi nhánh Hà Nội - Công ty Cổ phần Dịch vụ Thương mại Tổng hợp Wincommerce</v>
      </c>
      <c r="AG3304" s="7">
        <f t="shared" si="549"/>
        <v>46079</v>
      </c>
      <c r="AH3304" t="str">
        <f t="shared" si="550"/>
        <v>1</v>
      </c>
      <c r="AI3304" t="str">
        <f t="shared" si="551"/>
        <v>K26TTM</v>
      </c>
      <c r="AJ3304" t="str">
        <f t="shared" si="552"/>
        <v>00079206</v>
      </c>
      <c r="AK3304" s="93">
        <f t="shared" si="553"/>
        <v>145200</v>
      </c>
      <c r="AL3304" s="93">
        <f t="shared" si="554"/>
        <v>11616</v>
      </c>
      <c r="AM3304" s="93">
        <f t="shared" si="555"/>
        <v>156816</v>
      </c>
      <c r="AN3304" s="92" t="str">
        <f>IFERROR(VLOOKUP(RIGHT(AA3304,LEN(AA3304)-3),P_O[[#All],[PO/DO/STO]],1,0),VLOOKUP(RIGHT(Z3304,LEN(Z3304)-3),P_O[[#All],[PO/DO/STO]],1,0))</f>
        <v>9106575890</v>
      </c>
      <c r="AO3304" s="92" t="str">
        <f>Hoa_Don[[#This Row],[Số HĐ]]&amp;Hoa_Don[[#This Row],[Ngày HĐ8]]</f>
        <v>0007920646079</v>
      </c>
      <c r="AP3304" s="93">
        <f>COUNTIF(Hoa_Don[Mã dò HD],Hoa_Don[[#This Row],[Mã dò HD]])</f>
        <v>1</v>
      </c>
    </row>
    <row r="3305" spans="1:42" x14ac:dyDescent="0.25">
      <c r="A3305">
        <v>12707647</v>
      </c>
      <c r="B3305" t="s">
        <v>79423</v>
      </c>
      <c r="C3305" t="s">
        <v>78909</v>
      </c>
      <c r="D3305" t="s">
        <v>23</v>
      </c>
      <c r="E3305" t="s">
        <v>36579</v>
      </c>
      <c r="F3305" t="s">
        <v>79424</v>
      </c>
      <c r="G3305" t="s">
        <v>25</v>
      </c>
      <c r="H3305" t="s">
        <v>26</v>
      </c>
      <c r="I3305" t="s">
        <v>64764</v>
      </c>
      <c r="J3305" t="s">
        <v>64765</v>
      </c>
      <c r="K3305" t="s">
        <v>64766</v>
      </c>
      <c r="L3305" t="s">
        <v>140</v>
      </c>
      <c r="M3305" t="s">
        <v>141</v>
      </c>
      <c r="N3305" t="s">
        <v>142</v>
      </c>
      <c r="O3305" t="s">
        <v>31</v>
      </c>
      <c r="P3305" t="s">
        <v>31</v>
      </c>
      <c r="Q3305" t="s">
        <v>31</v>
      </c>
      <c r="R3305" t="s">
        <v>31</v>
      </c>
      <c r="S3305" t="s">
        <v>32</v>
      </c>
      <c r="T3305" t="s">
        <v>33</v>
      </c>
      <c r="U3305" t="s">
        <v>34</v>
      </c>
      <c r="V3305" t="s">
        <v>35</v>
      </c>
      <c r="W3305" t="s">
        <v>36</v>
      </c>
      <c r="X3305" t="s">
        <v>31</v>
      </c>
      <c r="Y3305" t="s">
        <v>31</v>
      </c>
      <c r="Z3305" t="s">
        <v>31</v>
      </c>
      <c r="AA3305" t="s">
        <v>79425</v>
      </c>
      <c r="AB3305" t="s">
        <v>31</v>
      </c>
      <c r="AC3305" t="s">
        <v>31</v>
      </c>
      <c r="AD3305" s="92" t="str">
        <f t="shared" si="546"/>
        <v>PO_9106572812</v>
      </c>
      <c r="AE3305" t="str">
        <f t="shared" si="547"/>
        <v>0104918404-002</v>
      </c>
      <c r="AF3305" t="str">
        <f t="shared" si="548"/>
        <v>Chi nhánh Hà Nội - Công ty Cổ phần Dịch vụ Thương mại Tổng hợp Wincommerce</v>
      </c>
      <c r="AG3305" s="7">
        <f t="shared" si="549"/>
        <v>46079</v>
      </c>
      <c r="AH3305" t="str">
        <f t="shared" si="550"/>
        <v>1</v>
      </c>
      <c r="AI3305" t="str">
        <f t="shared" si="551"/>
        <v>K26TTM</v>
      </c>
      <c r="AJ3305" t="str">
        <f t="shared" si="552"/>
        <v>00078012</v>
      </c>
      <c r="AK3305" s="93">
        <f t="shared" si="553"/>
        <v>198238</v>
      </c>
      <c r="AL3305" s="93">
        <f t="shared" si="554"/>
        <v>15859</v>
      </c>
      <c r="AM3305" s="93">
        <f t="shared" si="555"/>
        <v>214097</v>
      </c>
      <c r="AN3305" s="92" t="str">
        <f>IFERROR(VLOOKUP(RIGHT(AA3305,LEN(AA3305)-3),P_O[[#All],[PO/DO/STO]],1,0),VLOOKUP(RIGHT(Z3305,LEN(Z3305)-3),P_O[[#All],[PO/DO/STO]],1,0))</f>
        <v>9106572812</v>
      </c>
      <c r="AO3305" s="92" t="str">
        <f>Hoa_Don[[#This Row],[Số HĐ]]&amp;Hoa_Don[[#This Row],[Ngày HĐ8]]</f>
        <v>0007801246079</v>
      </c>
      <c r="AP3305" s="93">
        <f>COUNTIF(Hoa_Don[Mã dò HD],Hoa_Don[[#This Row],[Mã dò HD]])</f>
        <v>1</v>
      </c>
    </row>
    <row r="3306" spans="1:42" x14ac:dyDescent="0.25">
      <c r="A3306">
        <v>12707913</v>
      </c>
      <c r="B3306" t="s">
        <v>79411</v>
      </c>
      <c r="C3306" t="s">
        <v>78909</v>
      </c>
      <c r="D3306" t="s">
        <v>23</v>
      </c>
      <c r="E3306" t="s">
        <v>36579</v>
      </c>
      <c r="F3306" t="s">
        <v>79412</v>
      </c>
      <c r="G3306" t="s">
        <v>25</v>
      </c>
      <c r="H3306" t="s">
        <v>26</v>
      </c>
      <c r="I3306" t="s">
        <v>79413</v>
      </c>
      <c r="J3306" t="s">
        <v>79414</v>
      </c>
      <c r="K3306" t="s">
        <v>79415</v>
      </c>
      <c r="L3306" t="s">
        <v>140</v>
      </c>
      <c r="M3306" t="s">
        <v>141</v>
      </c>
      <c r="N3306" t="s">
        <v>142</v>
      </c>
      <c r="O3306" t="s">
        <v>31</v>
      </c>
      <c r="P3306" t="s">
        <v>31</v>
      </c>
      <c r="Q3306" t="s">
        <v>31</v>
      </c>
      <c r="R3306" t="s">
        <v>31</v>
      </c>
      <c r="S3306" t="s">
        <v>32</v>
      </c>
      <c r="T3306" t="s">
        <v>33</v>
      </c>
      <c r="U3306" t="s">
        <v>34</v>
      </c>
      <c r="V3306" t="s">
        <v>35</v>
      </c>
      <c r="W3306" t="s">
        <v>36</v>
      </c>
      <c r="X3306" t="s">
        <v>31</v>
      </c>
      <c r="Y3306" t="s">
        <v>31</v>
      </c>
      <c r="Z3306" t="s">
        <v>31</v>
      </c>
      <c r="AA3306" t="s">
        <v>79416</v>
      </c>
      <c r="AB3306" t="s">
        <v>31</v>
      </c>
      <c r="AC3306" t="s">
        <v>31</v>
      </c>
      <c r="AD3306" s="92" t="str">
        <f t="shared" si="546"/>
        <v>PO_9106573450</v>
      </c>
      <c r="AE3306" t="str">
        <f t="shared" si="547"/>
        <v>0104918404-002</v>
      </c>
      <c r="AF3306" t="str">
        <f t="shared" si="548"/>
        <v>Chi nhánh Hà Nội - Công ty Cổ phần Dịch vụ Thương mại Tổng hợp Wincommerce</v>
      </c>
      <c r="AG3306" s="7">
        <f t="shared" si="549"/>
        <v>46079</v>
      </c>
      <c r="AH3306" t="str">
        <f t="shared" si="550"/>
        <v>1</v>
      </c>
      <c r="AI3306" t="str">
        <f t="shared" si="551"/>
        <v>K26TTM</v>
      </c>
      <c r="AJ3306" t="str">
        <f t="shared" si="552"/>
        <v>00078269</v>
      </c>
      <c r="AK3306" s="93">
        <f t="shared" si="553"/>
        <v>283119</v>
      </c>
      <c r="AL3306" s="93">
        <f t="shared" si="554"/>
        <v>22650</v>
      </c>
      <c r="AM3306" s="93">
        <f t="shared" si="555"/>
        <v>305769</v>
      </c>
      <c r="AN3306" s="92" t="str">
        <f>IFERROR(VLOOKUP(RIGHT(AA3306,LEN(AA3306)-3),P_O[[#All],[PO/DO/STO]],1,0),VLOOKUP(RIGHT(Z3306,LEN(Z3306)-3),P_O[[#All],[PO/DO/STO]],1,0))</f>
        <v>9106573450</v>
      </c>
      <c r="AO3306" s="92" t="str">
        <f>Hoa_Don[[#This Row],[Số HĐ]]&amp;Hoa_Don[[#This Row],[Ngày HĐ8]]</f>
        <v>0007826946079</v>
      </c>
      <c r="AP3306" s="93">
        <f>COUNTIF(Hoa_Don[Mã dò HD],Hoa_Don[[#This Row],[Mã dò HD]])</f>
        <v>1</v>
      </c>
    </row>
    <row r="3307" spans="1:42" x14ac:dyDescent="0.25">
      <c r="A3307">
        <v>12708873</v>
      </c>
      <c r="B3307" t="s">
        <v>79481</v>
      </c>
      <c r="C3307" t="s">
        <v>78909</v>
      </c>
      <c r="D3307" t="s">
        <v>23</v>
      </c>
      <c r="E3307" t="s">
        <v>36579</v>
      </c>
      <c r="F3307" t="s">
        <v>79482</v>
      </c>
      <c r="G3307" t="s">
        <v>25</v>
      </c>
      <c r="H3307" t="s">
        <v>26</v>
      </c>
      <c r="I3307" t="s">
        <v>79483</v>
      </c>
      <c r="J3307" t="s">
        <v>79484</v>
      </c>
      <c r="K3307" t="s">
        <v>79485</v>
      </c>
      <c r="L3307" t="s">
        <v>140</v>
      </c>
      <c r="M3307" t="s">
        <v>141</v>
      </c>
      <c r="N3307" t="s">
        <v>142</v>
      </c>
      <c r="O3307" t="s">
        <v>31</v>
      </c>
      <c r="P3307" t="s">
        <v>31</v>
      </c>
      <c r="Q3307" t="s">
        <v>31</v>
      </c>
      <c r="R3307" t="s">
        <v>31</v>
      </c>
      <c r="S3307" t="s">
        <v>32</v>
      </c>
      <c r="T3307" t="s">
        <v>33</v>
      </c>
      <c r="U3307" t="s">
        <v>34</v>
      </c>
      <c r="V3307" t="s">
        <v>35</v>
      </c>
      <c r="W3307" t="s">
        <v>36</v>
      </c>
      <c r="X3307" t="s">
        <v>31</v>
      </c>
      <c r="Y3307" t="s">
        <v>31</v>
      </c>
      <c r="Z3307" t="s">
        <v>31</v>
      </c>
      <c r="AA3307" t="s">
        <v>79486</v>
      </c>
      <c r="AB3307" t="s">
        <v>31</v>
      </c>
      <c r="AC3307" t="s">
        <v>31</v>
      </c>
      <c r="AD3307" s="92" t="str">
        <f t="shared" si="546"/>
        <v>PO_9106575936</v>
      </c>
      <c r="AE3307" t="str">
        <f t="shared" si="547"/>
        <v>0104918404-002</v>
      </c>
      <c r="AF3307" t="str">
        <f t="shared" si="548"/>
        <v>Chi nhánh Hà Nội - Công ty Cổ phần Dịch vụ Thương mại Tổng hợp Wincommerce</v>
      </c>
      <c r="AG3307" s="7">
        <f t="shared" si="549"/>
        <v>46079</v>
      </c>
      <c r="AH3307" t="str">
        <f t="shared" si="550"/>
        <v>1</v>
      </c>
      <c r="AI3307" t="str">
        <f t="shared" si="551"/>
        <v>K26TTM</v>
      </c>
      <c r="AJ3307" t="str">
        <f t="shared" si="552"/>
        <v>00079227</v>
      </c>
      <c r="AK3307" s="93">
        <f t="shared" si="553"/>
        <v>592819</v>
      </c>
      <c r="AL3307" s="93">
        <f t="shared" si="554"/>
        <v>47426</v>
      </c>
      <c r="AM3307" s="93">
        <f t="shared" si="555"/>
        <v>640245</v>
      </c>
      <c r="AN3307" s="92" t="str">
        <f>IFERROR(VLOOKUP(RIGHT(AA3307,LEN(AA3307)-3),P_O[[#All],[PO/DO/STO]],1,0),VLOOKUP(RIGHT(Z3307,LEN(Z3307)-3),P_O[[#All],[PO/DO/STO]],1,0))</f>
        <v>9106575936</v>
      </c>
      <c r="AO3307" s="92" t="str">
        <f>Hoa_Don[[#This Row],[Số HĐ]]&amp;Hoa_Don[[#This Row],[Ngày HĐ8]]</f>
        <v>0007922746079</v>
      </c>
      <c r="AP3307" s="93">
        <f>COUNTIF(Hoa_Don[Mã dò HD],Hoa_Don[[#This Row],[Mã dò HD]])</f>
        <v>1</v>
      </c>
    </row>
    <row r="3308" spans="1:42" x14ac:dyDescent="0.25">
      <c r="A3308">
        <v>12704404</v>
      </c>
      <c r="B3308" t="s">
        <v>79475</v>
      </c>
      <c r="C3308" t="s">
        <v>78909</v>
      </c>
      <c r="D3308" t="s">
        <v>23</v>
      </c>
      <c r="E3308" t="s">
        <v>36579</v>
      </c>
      <c r="F3308" t="s">
        <v>79476</v>
      </c>
      <c r="G3308" t="s">
        <v>25</v>
      </c>
      <c r="H3308" t="s">
        <v>26</v>
      </c>
      <c r="I3308" t="s">
        <v>79477</v>
      </c>
      <c r="J3308" t="s">
        <v>79478</v>
      </c>
      <c r="K3308" t="s">
        <v>79479</v>
      </c>
      <c r="L3308" t="s">
        <v>160</v>
      </c>
      <c r="M3308" t="s">
        <v>161</v>
      </c>
      <c r="N3308" t="s">
        <v>162</v>
      </c>
      <c r="O3308" t="s">
        <v>41</v>
      </c>
      <c r="P3308" t="s">
        <v>31</v>
      </c>
      <c r="Q3308" t="s">
        <v>31</v>
      </c>
      <c r="R3308" t="s">
        <v>31</v>
      </c>
      <c r="S3308" t="s">
        <v>32</v>
      </c>
      <c r="T3308" t="s">
        <v>33</v>
      </c>
      <c r="U3308" t="s">
        <v>34</v>
      </c>
      <c r="V3308" t="s">
        <v>35</v>
      </c>
      <c r="W3308" t="s">
        <v>36</v>
      </c>
      <c r="X3308" t="s">
        <v>31</v>
      </c>
      <c r="Y3308" t="s">
        <v>31</v>
      </c>
      <c r="Z3308" t="s">
        <v>31</v>
      </c>
      <c r="AA3308" t="s">
        <v>79480</v>
      </c>
      <c r="AB3308" t="s">
        <v>31</v>
      </c>
      <c r="AC3308" t="s">
        <v>31</v>
      </c>
      <c r="AD3308" s="92" t="str">
        <f t="shared" si="546"/>
        <v>PO_9106576551</v>
      </c>
      <c r="AE3308" t="str">
        <f t="shared" si="547"/>
        <v>0104918404-007</v>
      </c>
      <c r="AF3308" t="str">
        <f t="shared" si="548"/>
        <v>Chi nhánh Quảng Ninh - Công ty Cổ phần Dịch vụ Thương mại Tổng hợp Wincommerce</v>
      </c>
      <c r="AG3308" s="7">
        <f t="shared" si="549"/>
        <v>46079</v>
      </c>
      <c r="AH3308" t="str">
        <f t="shared" si="550"/>
        <v>1</v>
      </c>
      <c r="AI3308" t="str">
        <f t="shared" si="551"/>
        <v>K26TTM</v>
      </c>
      <c r="AJ3308" t="str">
        <f t="shared" si="552"/>
        <v>00006278</v>
      </c>
      <c r="AK3308" s="93">
        <f t="shared" si="553"/>
        <v>520107</v>
      </c>
      <c r="AL3308" s="93">
        <f t="shared" si="554"/>
        <v>41609</v>
      </c>
      <c r="AM3308" s="93">
        <f t="shared" si="555"/>
        <v>561716</v>
      </c>
      <c r="AN3308" s="92" t="str">
        <f>IFERROR(VLOOKUP(RIGHT(AA3308,LEN(AA3308)-3),P_O[[#All],[PO/DO/STO]],1,0),VLOOKUP(RIGHT(Z3308,LEN(Z3308)-3),P_O[[#All],[PO/DO/STO]],1,0))</f>
        <v>9106576551</v>
      </c>
      <c r="AO3308" s="92" t="str">
        <f>Hoa_Don[[#This Row],[Số HĐ]]&amp;Hoa_Don[[#This Row],[Ngày HĐ8]]</f>
        <v>0000627846079</v>
      </c>
      <c r="AP3308" s="93">
        <f>COUNTIF(Hoa_Don[Mã dò HD],Hoa_Don[[#This Row],[Mã dò HD]])</f>
        <v>1</v>
      </c>
    </row>
    <row r="3309" spans="1:42" x14ac:dyDescent="0.25">
      <c r="A3309">
        <v>12705124</v>
      </c>
      <c r="B3309" t="s">
        <v>79386</v>
      </c>
      <c r="C3309" t="s">
        <v>78909</v>
      </c>
      <c r="D3309" t="s">
        <v>23</v>
      </c>
      <c r="E3309" t="s">
        <v>36579</v>
      </c>
      <c r="F3309" t="s">
        <v>79387</v>
      </c>
      <c r="G3309" t="s">
        <v>25</v>
      </c>
      <c r="H3309" t="s">
        <v>26</v>
      </c>
      <c r="I3309" t="s">
        <v>65100</v>
      </c>
      <c r="J3309" t="s">
        <v>65101</v>
      </c>
      <c r="K3309" t="s">
        <v>65102</v>
      </c>
      <c r="L3309" t="s">
        <v>191</v>
      </c>
      <c r="M3309" t="s">
        <v>192</v>
      </c>
      <c r="N3309" t="s">
        <v>193</v>
      </c>
      <c r="O3309" t="s">
        <v>41</v>
      </c>
      <c r="P3309" t="s">
        <v>31</v>
      </c>
      <c r="Q3309" t="s">
        <v>31</v>
      </c>
      <c r="R3309" t="s">
        <v>31</v>
      </c>
      <c r="S3309" t="s">
        <v>32</v>
      </c>
      <c r="T3309" t="s">
        <v>33</v>
      </c>
      <c r="U3309" t="s">
        <v>34</v>
      </c>
      <c r="V3309" t="s">
        <v>35</v>
      </c>
      <c r="W3309" t="s">
        <v>36</v>
      </c>
      <c r="X3309" t="s">
        <v>31</v>
      </c>
      <c r="Y3309" t="s">
        <v>31</v>
      </c>
      <c r="Z3309" t="s">
        <v>31</v>
      </c>
      <c r="AA3309" t="s">
        <v>79388</v>
      </c>
      <c r="AB3309" t="s">
        <v>31</v>
      </c>
      <c r="AC3309" t="s">
        <v>31</v>
      </c>
      <c r="AD3309" s="92" t="str">
        <f t="shared" si="546"/>
        <v>PO_9106574846</v>
      </c>
      <c r="AE3309" t="str">
        <f t="shared" si="547"/>
        <v>0104918404-020</v>
      </c>
      <c r="AF3309" t="str">
        <f t="shared" si="548"/>
        <v>Chi nhánh Thanh Hóa- Công ty Cổ phần Dịch vụ Thương mại Tổng hợp Wincommerce</v>
      </c>
      <c r="AG3309" s="7">
        <f t="shared" si="549"/>
        <v>46079</v>
      </c>
      <c r="AH3309" t="str">
        <f t="shared" si="550"/>
        <v>1</v>
      </c>
      <c r="AI3309" t="str">
        <f t="shared" si="551"/>
        <v>K26TTM</v>
      </c>
      <c r="AJ3309" t="str">
        <f t="shared" si="552"/>
        <v>00004454</v>
      </c>
      <c r="AK3309" s="93">
        <f t="shared" si="553"/>
        <v>309428</v>
      </c>
      <c r="AL3309" s="93">
        <f t="shared" si="554"/>
        <v>24754</v>
      </c>
      <c r="AM3309" s="93">
        <f t="shared" si="555"/>
        <v>334182</v>
      </c>
      <c r="AN3309" s="92" t="str">
        <f>IFERROR(VLOOKUP(RIGHT(AA3309,LEN(AA3309)-3),P_O[[#All],[PO/DO/STO]],1,0),VLOOKUP(RIGHT(Z3309,LEN(Z3309)-3),P_O[[#All],[PO/DO/STO]],1,0))</f>
        <v>9106574846</v>
      </c>
      <c r="AO3309" s="92" t="str">
        <f>Hoa_Don[[#This Row],[Số HĐ]]&amp;Hoa_Don[[#This Row],[Ngày HĐ8]]</f>
        <v>0000445446079</v>
      </c>
      <c r="AP3309" s="93">
        <f>COUNTIF(Hoa_Don[Mã dò HD],Hoa_Don[[#This Row],[Mã dò HD]])</f>
        <v>1</v>
      </c>
    </row>
    <row r="3310" spans="1:42" x14ac:dyDescent="0.25">
      <c r="A3310">
        <v>12706243</v>
      </c>
      <c r="B3310" t="s">
        <v>79371</v>
      </c>
      <c r="C3310" t="s">
        <v>78909</v>
      </c>
      <c r="D3310" t="s">
        <v>23</v>
      </c>
      <c r="E3310" t="s">
        <v>36579</v>
      </c>
      <c r="F3310" t="s">
        <v>79372</v>
      </c>
      <c r="G3310" t="s">
        <v>25</v>
      </c>
      <c r="H3310" t="s">
        <v>26</v>
      </c>
      <c r="I3310" t="s">
        <v>79373</v>
      </c>
      <c r="J3310" t="s">
        <v>79374</v>
      </c>
      <c r="K3310" t="s">
        <v>79375</v>
      </c>
      <c r="L3310" t="s">
        <v>130</v>
      </c>
      <c r="M3310" t="s">
        <v>131</v>
      </c>
      <c r="N3310" t="s">
        <v>132</v>
      </c>
      <c r="O3310" t="s">
        <v>133</v>
      </c>
      <c r="P3310" t="s">
        <v>31</v>
      </c>
      <c r="Q3310" t="s">
        <v>31</v>
      </c>
      <c r="R3310" t="s">
        <v>31</v>
      </c>
      <c r="S3310" t="s">
        <v>32</v>
      </c>
      <c r="T3310" t="s">
        <v>33</v>
      </c>
      <c r="U3310" t="s">
        <v>34</v>
      </c>
      <c r="V3310" t="s">
        <v>35</v>
      </c>
      <c r="W3310" t="s">
        <v>36</v>
      </c>
      <c r="X3310" t="s">
        <v>31</v>
      </c>
      <c r="Y3310" t="s">
        <v>31</v>
      </c>
      <c r="Z3310" t="s">
        <v>31</v>
      </c>
      <c r="AA3310" t="s">
        <v>79376</v>
      </c>
      <c r="AB3310" t="s">
        <v>31</v>
      </c>
      <c r="AC3310" t="s">
        <v>31</v>
      </c>
      <c r="AD3310" s="92" t="str">
        <f t="shared" si="546"/>
        <v>PO_9106573487</v>
      </c>
      <c r="AE3310" t="str">
        <f t="shared" si="547"/>
        <v>0104918404</v>
      </c>
      <c r="AF3310" t="str">
        <f t="shared" si="548"/>
        <v>Công ty Cổ phần Dịch vụ Thương mại Tổng hợp Wincommerce</v>
      </c>
      <c r="AG3310" s="7">
        <f t="shared" si="549"/>
        <v>46079</v>
      </c>
      <c r="AH3310" t="str">
        <f t="shared" si="550"/>
        <v>1</v>
      </c>
      <c r="AI3310" t="str">
        <f t="shared" si="551"/>
        <v>K26TTM</v>
      </c>
      <c r="AJ3310" t="str">
        <f t="shared" si="552"/>
        <v>00023195</v>
      </c>
      <c r="AK3310" s="93">
        <f t="shared" si="553"/>
        <v>204214</v>
      </c>
      <c r="AL3310" s="93">
        <f t="shared" si="554"/>
        <v>16337</v>
      </c>
      <c r="AM3310" s="93">
        <f t="shared" si="555"/>
        <v>220551</v>
      </c>
      <c r="AN3310" s="92" t="str">
        <f>IFERROR(VLOOKUP(RIGHT(AA3310,LEN(AA3310)-3),P_O[[#All],[PO/DO/STO]],1,0),VLOOKUP(RIGHT(Z3310,LEN(Z3310)-3),P_O[[#All],[PO/DO/STO]],1,0))</f>
        <v>9106573487</v>
      </c>
      <c r="AO3310" s="92" t="str">
        <f>Hoa_Don[[#This Row],[Số HĐ]]&amp;Hoa_Don[[#This Row],[Ngày HĐ8]]</f>
        <v>0002319546079</v>
      </c>
      <c r="AP3310" s="93">
        <f>COUNTIF(Hoa_Don[Mã dò HD],Hoa_Don[[#This Row],[Mã dò HD]])</f>
        <v>1</v>
      </c>
    </row>
    <row r="3311" spans="1:42" x14ac:dyDescent="0.25">
      <c r="A3311">
        <v>12708668</v>
      </c>
      <c r="B3311" t="s">
        <v>79380</v>
      </c>
      <c r="C3311" t="s">
        <v>78909</v>
      </c>
      <c r="D3311" t="s">
        <v>23</v>
      </c>
      <c r="E3311" t="s">
        <v>36579</v>
      </c>
      <c r="F3311" t="s">
        <v>79381</v>
      </c>
      <c r="G3311" t="s">
        <v>25</v>
      </c>
      <c r="H3311" t="s">
        <v>26</v>
      </c>
      <c r="I3311" t="s">
        <v>79382</v>
      </c>
      <c r="J3311" t="s">
        <v>79383</v>
      </c>
      <c r="K3311" t="s">
        <v>79384</v>
      </c>
      <c r="L3311" t="s">
        <v>140</v>
      </c>
      <c r="M3311" t="s">
        <v>141</v>
      </c>
      <c r="N3311" t="s">
        <v>142</v>
      </c>
      <c r="O3311" t="s">
        <v>31</v>
      </c>
      <c r="P3311" t="s">
        <v>31</v>
      </c>
      <c r="Q3311" t="s">
        <v>31</v>
      </c>
      <c r="R3311" t="s">
        <v>31</v>
      </c>
      <c r="S3311" t="s">
        <v>32</v>
      </c>
      <c r="T3311" t="s">
        <v>33</v>
      </c>
      <c r="U3311" t="s">
        <v>34</v>
      </c>
      <c r="V3311" t="s">
        <v>35</v>
      </c>
      <c r="W3311" t="s">
        <v>36</v>
      </c>
      <c r="X3311" t="s">
        <v>31</v>
      </c>
      <c r="Y3311" t="s">
        <v>31</v>
      </c>
      <c r="Z3311" t="s">
        <v>31</v>
      </c>
      <c r="AA3311" t="s">
        <v>79385</v>
      </c>
      <c r="AB3311" t="s">
        <v>31</v>
      </c>
      <c r="AC3311" t="s">
        <v>31</v>
      </c>
      <c r="AD3311" s="92" t="str">
        <f t="shared" si="546"/>
        <v>PO_9106575397</v>
      </c>
      <c r="AE3311" t="str">
        <f t="shared" si="547"/>
        <v>0104918404-002</v>
      </c>
      <c r="AF3311" t="str">
        <f t="shared" si="548"/>
        <v>Chi nhánh Hà Nội - Công ty Cổ phần Dịch vụ Thương mại Tổng hợp Wincommerce</v>
      </c>
      <c r="AG3311" s="7">
        <f t="shared" si="549"/>
        <v>46079</v>
      </c>
      <c r="AH3311" t="str">
        <f t="shared" si="550"/>
        <v>1</v>
      </c>
      <c r="AI3311" t="str">
        <f t="shared" si="551"/>
        <v>K26TTM</v>
      </c>
      <c r="AJ3311" t="str">
        <f t="shared" si="552"/>
        <v>00079022</v>
      </c>
      <c r="AK3311" s="93">
        <f t="shared" si="553"/>
        <v>684809</v>
      </c>
      <c r="AL3311" s="93">
        <f t="shared" si="554"/>
        <v>54785</v>
      </c>
      <c r="AM3311" s="93">
        <f t="shared" si="555"/>
        <v>739594</v>
      </c>
      <c r="AN3311" s="92" t="str">
        <f>IFERROR(VLOOKUP(RIGHT(AA3311,LEN(AA3311)-3),P_O[[#All],[PO/DO/STO]],1,0),VLOOKUP(RIGHT(Z3311,LEN(Z3311)-3),P_O[[#All],[PO/DO/STO]],1,0))</f>
        <v>9106575397</v>
      </c>
      <c r="AO3311" s="92" t="str">
        <f>Hoa_Don[[#This Row],[Số HĐ]]&amp;Hoa_Don[[#This Row],[Ngày HĐ8]]</f>
        <v>0007902246079</v>
      </c>
      <c r="AP3311" s="93">
        <f>COUNTIF(Hoa_Don[Mã dò HD],Hoa_Don[[#This Row],[Mã dò HD]])</f>
        <v>1</v>
      </c>
    </row>
    <row r="3312" spans="1:42" x14ac:dyDescent="0.25">
      <c r="A3312">
        <v>12705213</v>
      </c>
      <c r="B3312" t="s">
        <v>79377</v>
      </c>
      <c r="C3312" t="s">
        <v>78909</v>
      </c>
      <c r="D3312" t="s">
        <v>23</v>
      </c>
      <c r="E3312" t="s">
        <v>36579</v>
      </c>
      <c r="F3312" t="s">
        <v>79378</v>
      </c>
      <c r="G3312" t="s">
        <v>25</v>
      </c>
      <c r="H3312" t="s">
        <v>26</v>
      </c>
      <c r="I3312" t="s">
        <v>1591</v>
      </c>
      <c r="J3312" t="s">
        <v>1592</v>
      </c>
      <c r="K3312" t="s">
        <v>1593</v>
      </c>
      <c r="L3312" t="s">
        <v>62</v>
      </c>
      <c r="M3312" t="s">
        <v>63</v>
      </c>
      <c r="N3312" t="s">
        <v>64</v>
      </c>
      <c r="O3312" t="s">
        <v>31</v>
      </c>
      <c r="P3312" t="s">
        <v>31</v>
      </c>
      <c r="Q3312" t="s">
        <v>31</v>
      </c>
      <c r="R3312" t="s">
        <v>31</v>
      </c>
      <c r="S3312" t="s">
        <v>32</v>
      </c>
      <c r="T3312" t="s">
        <v>33</v>
      </c>
      <c r="U3312" t="s">
        <v>34</v>
      </c>
      <c r="V3312" t="s">
        <v>35</v>
      </c>
      <c r="W3312" t="s">
        <v>36</v>
      </c>
      <c r="X3312" t="s">
        <v>31</v>
      </c>
      <c r="Y3312" t="s">
        <v>31</v>
      </c>
      <c r="Z3312" t="s">
        <v>31</v>
      </c>
      <c r="AA3312" t="s">
        <v>79379</v>
      </c>
      <c r="AB3312" t="s">
        <v>31</v>
      </c>
      <c r="AC3312" t="s">
        <v>31</v>
      </c>
      <c r="AD3312" s="92" t="str">
        <f t="shared" si="546"/>
        <v>PO_9106573933</v>
      </c>
      <c r="AE3312" t="str">
        <f t="shared" si="547"/>
        <v>0104918404-058</v>
      </c>
      <c r="AF3312" t="str">
        <f t="shared" si="548"/>
        <v>Chi nhánh Nghệ An - Công ty Cổ phần Dịch vụ Thương mại Tổng hợp Wincommerce</v>
      </c>
      <c r="AG3312" s="7">
        <f t="shared" si="549"/>
        <v>46079</v>
      </c>
      <c r="AH3312" t="str">
        <f t="shared" si="550"/>
        <v>1</v>
      </c>
      <c r="AI3312" t="str">
        <f t="shared" si="551"/>
        <v>K26TTM</v>
      </c>
      <c r="AJ3312" t="str">
        <f t="shared" si="552"/>
        <v>00005077</v>
      </c>
      <c r="AK3312" s="93">
        <f t="shared" si="553"/>
        <v>74250</v>
      </c>
      <c r="AL3312" s="93">
        <f t="shared" si="554"/>
        <v>5940</v>
      </c>
      <c r="AM3312" s="93">
        <f t="shared" si="555"/>
        <v>80190</v>
      </c>
      <c r="AN3312" s="92" t="str">
        <f>IFERROR(VLOOKUP(RIGHT(AA3312,LEN(AA3312)-3),P_O[[#All],[PO/DO/STO]],1,0),VLOOKUP(RIGHT(Z3312,LEN(Z3312)-3),P_O[[#All],[PO/DO/STO]],1,0))</f>
        <v>9106573933</v>
      </c>
      <c r="AO3312" s="92" t="str">
        <f>Hoa_Don[[#This Row],[Số HĐ]]&amp;Hoa_Don[[#This Row],[Ngày HĐ8]]</f>
        <v>0000507746079</v>
      </c>
      <c r="AP3312" s="93">
        <f>COUNTIF(Hoa_Don[Mã dò HD],Hoa_Don[[#This Row],[Mã dò HD]])</f>
        <v>1</v>
      </c>
    </row>
    <row r="3313" spans="1:42" x14ac:dyDescent="0.25">
      <c r="A3313">
        <v>12706337</v>
      </c>
      <c r="B3313" t="s">
        <v>79323</v>
      </c>
      <c r="C3313" t="s">
        <v>78909</v>
      </c>
      <c r="D3313" t="s">
        <v>23</v>
      </c>
      <c r="E3313" t="s">
        <v>36579</v>
      </c>
      <c r="F3313" t="s">
        <v>79324</v>
      </c>
      <c r="G3313" t="s">
        <v>25</v>
      </c>
      <c r="H3313" t="s">
        <v>26</v>
      </c>
      <c r="I3313" t="s">
        <v>79325</v>
      </c>
      <c r="J3313" t="s">
        <v>79326</v>
      </c>
      <c r="K3313" t="s">
        <v>79327</v>
      </c>
      <c r="L3313" t="s">
        <v>130</v>
      </c>
      <c r="M3313" t="s">
        <v>131</v>
      </c>
      <c r="N3313" t="s">
        <v>132</v>
      </c>
      <c r="O3313" t="s">
        <v>133</v>
      </c>
      <c r="P3313" t="s">
        <v>31</v>
      </c>
      <c r="Q3313" t="s">
        <v>31</v>
      </c>
      <c r="R3313" t="s">
        <v>31</v>
      </c>
      <c r="S3313" t="s">
        <v>32</v>
      </c>
      <c r="T3313" t="s">
        <v>33</v>
      </c>
      <c r="U3313" t="s">
        <v>34</v>
      </c>
      <c r="V3313" t="s">
        <v>35</v>
      </c>
      <c r="W3313" t="s">
        <v>36</v>
      </c>
      <c r="X3313" t="s">
        <v>31</v>
      </c>
      <c r="Y3313" t="s">
        <v>31</v>
      </c>
      <c r="Z3313" t="s">
        <v>31</v>
      </c>
      <c r="AA3313" t="s">
        <v>79328</v>
      </c>
      <c r="AB3313" t="s">
        <v>31</v>
      </c>
      <c r="AC3313" t="s">
        <v>31</v>
      </c>
      <c r="AD3313" s="92" t="str">
        <f t="shared" si="546"/>
        <v>PO_9106574205</v>
      </c>
      <c r="AE3313" t="str">
        <f t="shared" si="547"/>
        <v>0104918404</v>
      </c>
      <c r="AF3313" t="str">
        <f t="shared" si="548"/>
        <v>Công ty Cổ phần Dịch vụ Thương mại Tổng hợp Wincommerce</v>
      </c>
      <c r="AG3313" s="7">
        <f t="shared" si="549"/>
        <v>46079</v>
      </c>
      <c r="AH3313" t="str">
        <f t="shared" si="550"/>
        <v>1</v>
      </c>
      <c r="AI3313" t="str">
        <f t="shared" si="551"/>
        <v>K26TTM</v>
      </c>
      <c r="AJ3313" t="str">
        <f t="shared" si="552"/>
        <v>00023289</v>
      </c>
      <c r="AK3313" s="93">
        <f t="shared" si="553"/>
        <v>318250</v>
      </c>
      <c r="AL3313" s="93">
        <f t="shared" si="554"/>
        <v>25460</v>
      </c>
      <c r="AM3313" s="93">
        <f t="shared" si="555"/>
        <v>343710</v>
      </c>
      <c r="AN3313" s="92" t="str">
        <f>IFERROR(VLOOKUP(RIGHT(AA3313,LEN(AA3313)-3),P_O[[#All],[PO/DO/STO]],1,0),VLOOKUP(RIGHT(Z3313,LEN(Z3313)-3),P_O[[#All],[PO/DO/STO]],1,0))</f>
        <v>9106574205</v>
      </c>
      <c r="AO3313" s="92" t="str">
        <f>Hoa_Don[[#This Row],[Số HĐ]]&amp;Hoa_Don[[#This Row],[Ngày HĐ8]]</f>
        <v>0002328946079</v>
      </c>
      <c r="AP3313" s="93">
        <f>COUNTIF(Hoa_Don[Mã dò HD],Hoa_Don[[#This Row],[Mã dò HD]])</f>
        <v>1</v>
      </c>
    </row>
    <row r="3314" spans="1:42" x14ac:dyDescent="0.25">
      <c r="A3314">
        <v>12708364</v>
      </c>
      <c r="B3314" t="s">
        <v>79315</v>
      </c>
      <c r="C3314" t="s">
        <v>78909</v>
      </c>
      <c r="D3314" t="s">
        <v>23</v>
      </c>
      <c r="E3314" t="s">
        <v>36579</v>
      </c>
      <c r="F3314" t="s">
        <v>79316</v>
      </c>
      <c r="G3314" t="s">
        <v>25</v>
      </c>
      <c r="H3314" t="s">
        <v>26</v>
      </c>
      <c r="I3314" t="s">
        <v>64948</v>
      </c>
      <c r="J3314" t="s">
        <v>64949</v>
      </c>
      <c r="K3314" t="s">
        <v>64950</v>
      </c>
      <c r="L3314" t="s">
        <v>140</v>
      </c>
      <c r="M3314" t="s">
        <v>141</v>
      </c>
      <c r="N3314" t="s">
        <v>142</v>
      </c>
      <c r="O3314" t="s">
        <v>31</v>
      </c>
      <c r="P3314" t="s">
        <v>31</v>
      </c>
      <c r="Q3314" t="s">
        <v>31</v>
      </c>
      <c r="R3314" t="s">
        <v>31</v>
      </c>
      <c r="S3314" t="s">
        <v>32</v>
      </c>
      <c r="T3314" t="s">
        <v>33</v>
      </c>
      <c r="U3314" t="s">
        <v>34</v>
      </c>
      <c r="V3314" t="s">
        <v>35</v>
      </c>
      <c r="W3314" t="s">
        <v>36</v>
      </c>
      <c r="X3314" t="s">
        <v>31</v>
      </c>
      <c r="Y3314" t="s">
        <v>31</v>
      </c>
      <c r="Z3314" t="s">
        <v>31</v>
      </c>
      <c r="AA3314" t="s">
        <v>79317</v>
      </c>
      <c r="AB3314" t="s">
        <v>31</v>
      </c>
      <c r="AC3314" t="s">
        <v>31</v>
      </c>
      <c r="AD3314" s="92" t="str">
        <f t="shared" si="546"/>
        <v>PO_9106574611</v>
      </c>
      <c r="AE3314" t="str">
        <f t="shared" si="547"/>
        <v>0104918404-002</v>
      </c>
      <c r="AF3314" t="str">
        <f t="shared" si="548"/>
        <v>Chi nhánh Hà Nội - Công ty Cổ phần Dịch vụ Thương mại Tổng hợp Wincommerce</v>
      </c>
      <c r="AG3314" s="7">
        <f t="shared" si="549"/>
        <v>46079</v>
      </c>
      <c r="AH3314" t="str">
        <f t="shared" si="550"/>
        <v>1</v>
      </c>
      <c r="AI3314" t="str">
        <f t="shared" si="551"/>
        <v>K26TTM</v>
      </c>
      <c r="AJ3314" t="str">
        <f t="shared" si="552"/>
        <v>00078718</v>
      </c>
      <c r="AK3314" s="93">
        <f t="shared" si="553"/>
        <v>201600</v>
      </c>
      <c r="AL3314" s="93">
        <f t="shared" si="554"/>
        <v>16128</v>
      </c>
      <c r="AM3314" s="93">
        <f t="shared" si="555"/>
        <v>217728</v>
      </c>
      <c r="AN3314" s="92" t="str">
        <f>IFERROR(VLOOKUP(RIGHT(AA3314,LEN(AA3314)-3),P_O[[#All],[PO/DO/STO]],1,0),VLOOKUP(RIGHT(Z3314,LEN(Z3314)-3),P_O[[#All],[PO/DO/STO]],1,0))</f>
        <v>9106574611</v>
      </c>
      <c r="AO3314" s="92" t="str">
        <f>Hoa_Don[[#This Row],[Số HĐ]]&amp;Hoa_Don[[#This Row],[Ngày HĐ8]]</f>
        <v>0007871846079</v>
      </c>
      <c r="AP3314" s="93">
        <f>COUNTIF(Hoa_Don[Mã dò HD],Hoa_Don[[#This Row],[Mã dò HD]])</f>
        <v>1</v>
      </c>
    </row>
    <row r="3315" spans="1:42" x14ac:dyDescent="0.25">
      <c r="A3315">
        <v>12709023</v>
      </c>
      <c r="B3315" t="s">
        <v>79268</v>
      </c>
      <c r="C3315" t="s">
        <v>78909</v>
      </c>
      <c r="D3315" t="s">
        <v>23</v>
      </c>
      <c r="E3315" t="s">
        <v>36579</v>
      </c>
      <c r="F3315" t="s">
        <v>79269</v>
      </c>
      <c r="G3315" t="s">
        <v>25</v>
      </c>
      <c r="H3315" t="s">
        <v>26</v>
      </c>
      <c r="I3315" t="s">
        <v>64651</v>
      </c>
      <c r="J3315" t="s">
        <v>64652</v>
      </c>
      <c r="K3315" t="s">
        <v>64653</v>
      </c>
      <c r="L3315" t="s">
        <v>140</v>
      </c>
      <c r="M3315" t="s">
        <v>141</v>
      </c>
      <c r="N3315" t="s">
        <v>142</v>
      </c>
      <c r="O3315" t="s">
        <v>31</v>
      </c>
      <c r="P3315" t="s">
        <v>31</v>
      </c>
      <c r="Q3315" t="s">
        <v>31</v>
      </c>
      <c r="R3315" t="s">
        <v>31</v>
      </c>
      <c r="S3315" t="s">
        <v>32</v>
      </c>
      <c r="T3315" t="s">
        <v>33</v>
      </c>
      <c r="U3315" t="s">
        <v>34</v>
      </c>
      <c r="V3315" t="s">
        <v>35</v>
      </c>
      <c r="W3315" t="s">
        <v>36</v>
      </c>
      <c r="X3315" t="s">
        <v>31</v>
      </c>
      <c r="Y3315" t="s">
        <v>31</v>
      </c>
      <c r="Z3315" t="s">
        <v>31</v>
      </c>
      <c r="AA3315" t="s">
        <v>79270</v>
      </c>
      <c r="AB3315" t="s">
        <v>31</v>
      </c>
      <c r="AC3315" t="s">
        <v>31</v>
      </c>
      <c r="AD3315" s="92" t="str">
        <f t="shared" si="546"/>
        <v>PO_9106576287</v>
      </c>
      <c r="AE3315" t="str">
        <f t="shared" si="547"/>
        <v>0104918404-002</v>
      </c>
      <c r="AF3315" t="str">
        <f t="shared" si="548"/>
        <v>Chi nhánh Hà Nội - Công ty Cổ phần Dịch vụ Thương mại Tổng hợp Wincommerce</v>
      </c>
      <c r="AG3315" s="7">
        <f t="shared" si="549"/>
        <v>46079</v>
      </c>
      <c r="AH3315" t="str">
        <f t="shared" si="550"/>
        <v>1</v>
      </c>
      <c r="AI3315" t="str">
        <f t="shared" si="551"/>
        <v>K26TTM</v>
      </c>
      <c r="AJ3315" t="str">
        <f t="shared" si="552"/>
        <v>00079372</v>
      </c>
      <c r="AK3315" s="93">
        <f t="shared" si="553"/>
        <v>99119</v>
      </c>
      <c r="AL3315" s="93">
        <f t="shared" si="554"/>
        <v>7930</v>
      </c>
      <c r="AM3315" s="93">
        <f t="shared" si="555"/>
        <v>107049</v>
      </c>
      <c r="AN3315" s="92" t="str">
        <f>IFERROR(VLOOKUP(RIGHT(AA3315,LEN(AA3315)-3),P_O[[#All],[PO/DO/STO]],1,0),VLOOKUP(RIGHT(Z3315,LEN(Z3315)-3),P_O[[#All],[PO/DO/STO]],1,0))</f>
        <v>9106576287</v>
      </c>
      <c r="AO3315" s="92" t="str">
        <f>Hoa_Don[[#This Row],[Số HĐ]]&amp;Hoa_Don[[#This Row],[Ngày HĐ8]]</f>
        <v>0007937246079</v>
      </c>
      <c r="AP3315" s="93">
        <f>COUNTIF(Hoa_Don[Mã dò HD],Hoa_Don[[#This Row],[Mã dò HD]])</f>
        <v>1</v>
      </c>
    </row>
    <row r="3316" spans="1:42" x14ac:dyDescent="0.25">
      <c r="A3316">
        <v>12706435</v>
      </c>
      <c r="B3316" t="s">
        <v>79347</v>
      </c>
      <c r="C3316" t="s">
        <v>78909</v>
      </c>
      <c r="D3316" t="s">
        <v>23</v>
      </c>
      <c r="E3316" t="s">
        <v>36579</v>
      </c>
      <c r="F3316" t="s">
        <v>79348</v>
      </c>
      <c r="G3316" t="s">
        <v>25</v>
      </c>
      <c r="H3316" t="s">
        <v>26</v>
      </c>
      <c r="I3316" t="s">
        <v>79349</v>
      </c>
      <c r="J3316" t="s">
        <v>79350</v>
      </c>
      <c r="K3316" t="s">
        <v>79351</v>
      </c>
      <c r="L3316" t="s">
        <v>130</v>
      </c>
      <c r="M3316" t="s">
        <v>131</v>
      </c>
      <c r="N3316" t="s">
        <v>132</v>
      </c>
      <c r="O3316" t="s">
        <v>133</v>
      </c>
      <c r="P3316" t="s">
        <v>31</v>
      </c>
      <c r="Q3316" t="s">
        <v>31</v>
      </c>
      <c r="R3316" t="s">
        <v>31</v>
      </c>
      <c r="S3316" t="s">
        <v>32</v>
      </c>
      <c r="T3316" t="s">
        <v>33</v>
      </c>
      <c r="U3316" t="s">
        <v>34</v>
      </c>
      <c r="V3316" t="s">
        <v>35</v>
      </c>
      <c r="W3316" t="s">
        <v>36</v>
      </c>
      <c r="X3316" t="s">
        <v>31</v>
      </c>
      <c r="Y3316" t="s">
        <v>31</v>
      </c>
      <c r="Z3316" t="s">
        <v>31</v>
      </c>
      <c r="AA3316" t="s">
        <v>79352</v>
      </c>
      <c r="AB3316" t="s">
        <v>31</v>
      </c>
      <c r="AC3316" t="s">
        <v>31</v>
      </c>
      <c r="AD3316" s="92" t="str">
        <f t="shared" si="546"/>
        <v>PO_9106574967</v>
      </c>
      <c r="AE3316" t="str">
        <f t="shared" si="547"/>
        <v>0104918404</v>
      </c>
      <c r="AF3316" t="str">
        <f t="shared" si="548"/>
        <v>Công ty Cổ phần Dịch vụ Thương mại Tổng hợp Wincommerce</v>
      </c>
      <c r="AG3316" s="7">
        <f t="shared" si="549"/>
        <v>46079</v>
      </c>
      <c r="AH3316" t="str">
        <f t="shared" si="550"/>
        <v>1</v>
      </c>
      <c r="AI3316" t="str">
        <f t="shared" si="551"/>
        <v>K26TTM</v>
      </c>
      <c r="AJ3316" t="str">
        <f t="shared" si="552"/>
        <v>00023387</v>
      </c>
      <c r="AK3316" s="93">
        <f t="shared" si="553"/>
        <v>279146</v>
      </c>
      <c r="AL3316" s="93">
        <f t="shared" si="554"/>
        <v>22332</v>
      </c>
      <c r="AM3316" s="93">
        <f t="shared" si="555"/>
        <v>301478</v>
      </c>
      <c r="AN3316" s="92" t="str">
        <f>IFERROR(VLOOKUP(RIGHT(AA3316,LEN(AA3316)-3),P_O[[#All],[PO/DO/STO]],1,0),VLOOKUP(RIGHT(Z3316,LEN(Z3316)-3),P_O[[#All],[PO/DO/STO]],1,0))</f>
        <v>9106574967</v>
      </c>
      <c r="AO3316" s="92" t="str">
        <f>Hoa_Don[[#This Row],[Số HĐ]]&amp;Hoa_Don[[#This Row],[Ngày HĐ8]]</f>
        <v>0002338746079</v>
      </c>
      <c r="AP3316" s="93">
        <f>COUNTIF(Hoa_Don[Mã dò HD],Hoa_Don[[#This Row],[Mã dò HD]])</f>
        <v>1</v>
      </c>
    </row>
    <row r="3317" spans="1:42" x14ac:dyDescent="0.25">
      <c r="A3317">
        <v>12707638</v>
      </c>
      <c r="B3317" t="s">
        <v>79338</v>
      </c>
      <c r="C3317" t="s">
        <v>78909</v>
      </c>
      <c r="D3317" t="s">
        <v>23</v>
      </c>
      <c r="E3317" t="s">
        <v>36579</v>
      </c>
      <c r="F3317" t="s">
        <v>79339</v>
      </c>
      <c r="G3317" t="s">
        <v>25</v>
      </c>
      <c r="H3317" t="s">
        <v>26</v>
      </c>
      <c r="I3317" t="s">
        <v>79340</v>
      </c>
      <c r="J3317" t="s">
        <v>79341</v>
      </c>
      <c r="K3317" t="s">
        <v>79342</v>
      </c>
      <c r="L3317" t="s">
        <v>140</v>
      </c>
      <c r="M3317" t="s">
        <v>141</v>
      </c>
      <c r="N3317" t="s">
        <v>142</v>
      </c>
      <c r="O3317" t="s">
        <v>31</v>
      </c>
      <c r="P3317" t="s">
        <v>31</v>
      </c>
      <c r="Q3317" t="s">
        <v>31</v>
      </c>
      <c r="R3317" t="s">
        <v>31</v>
      </c>
      <c r="S3317" t="s">
        <v>32</v>
      </c>
      <c r="T3317" t="s">
        <v>33</v>
      </c>
      <c r="U3317" t="s">
        <v>34</v>
      </c>
      <c r="V3317" t="s">
        <v>35</v>
      </c>
      <c r="W3317" t="s">
        <v>36</v>
      </c>
      <c r="X3317" t="s">
        <v>31</v>
      </c>
      <c r="Y3317" t="s">
        <v>31</v>
      </c>
      <c r="Z3317" t="s">
        <v>31</v>
      </c>
      <c r="AA3317" t="s">
        <v>79343</v>
      </c>
      <c r="AB3317" t="s">
        <v>31</v>
      </c>
      <c r="AC3317" t="s">
        <v>31</v>
      </c>
      <c r="AD3317" s="92" t="str">
        <f t="shared" si="546"/>
        <v>PO_9106572799</v>
      </c>
      <c r="AE3317" t="str">
        <f t="shared" si="547"/>
        <v>0104918404-002</v>
      </c>
      <c r="AF3317" t="str">
        <f t="shared" si="548"/>
        <v>Chi nhánh Hà Nội - Công ty Cổ phần Dịch vụ Thương mại Tổng hợp Wincommerce</v>
      </c>
      <c r="AG3317" s="7">
        <f t="shared" si="549"/>
        <v>46079</v>
      </c>
      <c r="AH3317" t="str">
        <f t="shared" si="550"/>
        <v>1</v>
      </c>
      <c r="AI3317" t="str">
        <f t="shared" si="551"/>
        <v>K26TTM</v>
      </c>
      <c r="AJ3317" t="str">
        <f t="shared" si="552"/>
        <v>00078006</v>
      </c>
      <c r="AK3317" s="93">
        <f t="shared" si="553"/>
        <v>382919</v>
      </c>
      <c r="AL3317" s="93">
        <f t="shared" si="554"/>
        <v>30634</v>
      </c>
      <c r="AM3317" s="93">
        <f t="shared" si="555"/>
        <v>413553</v>
      </c>
      <c r="AN3317" s="92" t="str">
        <f>IFERROR(VLOOKUP(RIGHT(AA3317,LEN(AA3317)-3),P_O[[#All],[PO/DO/STO]],1,0),VLOOKUP(RIGHT(Z3317,LEN(Z3317)-3),P_O[[#All],[PO/DO/STO]],1,0))</f>
        <v>9106572799</v>
      </c>
      <c r="AO3317" s="92" t="str">
        <f>Hoa_Don[[#This Row],[Số HĐ]]&amp;Hoa_Don[[#This Row],[Ngày HĐ8]]</f>
        <v>0007800646079</v>
      </c>
      <c r="AP3317" s="93">
        <f>COUNTIF(Hoa_Don[Mã dò HD],Hoa_Don[[#This Row],[Mã dò HD]])</f>
        <v>1</v>
      </c>
    </row>
    <row r="3318" spans="1:42" x14ac:dyDescent="0.25">
      <c r="A3318">
        <v>12709025</v>
      </c>
      <c r="B3318" t="s">
        <v>79335</v>
      </c>
      <c r="C3318" t="s">
        <v>78909</v>
      </c>
      <c r="D3318" t="s">
        <v>23</v>
      </c>
      <c r="E3318" t="s">
        <v>36579</v>
      </c>
      <c r="F3318" t="s">
        <v>79336</v>
      </c>
      <c r="G3318" t="s">
        <v>25</v>
      </c>
      <c r="H3318" t="s">
        <v>26</v>
      </c>
      <c r="I3318" t="s">
        <v>78980</v>
      </c>
      <c r="J3318" t="s">
        <v>78981</v>
      </c>
      <c r="K3318" t="s">
        <v>78982</v>
      </c>
      <c r="L3318" t="s">
        <v>140</v>
      </c>
      <c r="M3318" t="s">
        <v>141</v>
      </c>
      <c r="N3318" t="s">
        <v>142</v>
      </c>
      <c r="O3318" t="s">
        <v>31</v>
      </c>
      <c r="P3318" t="s">
        <v>31</v>
      </c>
      <c r="Q3318" t="s">
        <v>31</v>
      </c>
      <c r="R3318" t="s">
        <v>31</v>
      </c>
      <c r="S3318" t="s">
        <v>32</v>
      </c>
      <c r="T3318" t="s">
        <v>33</v>
      </c>
      <c r="U3318" t="s">
        <v>34</v>
      </c>
      <c r="V3318" t="s">
        <v>35</v>
      </c>
      <c r="W3318" t="s">
        <v>36</v>
      </c>
      <c r="X3318" t="s">
        <v>31</v>
      </c>
      <c r="Y3318" t="s">
        <v>31</v>
      </c>
      <c r="Z3318" t="s">
        <v>31</v>
      </c>
      <c r="AA3318" t="s">
        <v>79337</v>
      </c>
      <c r="AB3318" t="s">
        <v>31</v>
      </c>
      <c r="AC3318" t="s">
        <v>31</v>
      </c>
      <c r="AD3318" s="92" t="str">
        <f t="shared" si="546"/>
        <v>PO_9106576294</v>
      </c>
      <c r="AE3318" t="str">
        <f t="shared" si="547"/>
        <v>0104918404-002</v>
      </c>
      <c r="AF3318" t="str">
        <f t="shared" si="548"/>
        <v>Chi nhánh Hà Nội - Công ty Cổ phần Dịch vụ Thương mại Tổng hợp Wincommerce</v>
      </c>
      <c r="AG3318" s="7">
        <f t="shared" si="549"/>
        <v>46079</v>
      </c>
      <c r="AH3318" t="str">
        <f t="shared" si="550"/>
        <v>1</v>
      </c>
      <c r="AI3318" t="str">
        <f t="shared" si="551"/>
        <v>K26TTM</v>
      </c>
      <c r="AJ3318" t="str">
        <f t="shared" si="552"/>
        <v>00079374</v>
      </c>
      <c r="AK3318" s="93">
        <f t="shared" si="553"/>
        <v>149301</v>
      </c>
      <c r="AL3318" s="93">
        <f t="shared" si="554"/>
        <v>11944</v>
      </c>
      <c r="AM3318" s="93">
        <f t="shared" si="555"/>
        <v>161245</v>
      </c>
      <c r="AN3318" s="92" t="str">
        <f>IFERROR(VLOOKUP(RIGHT(AA3318,LEN(AA3318)-3),P_O[[#All],[PO/DO/STO]],1,0),VLOOKUP(RIGHT(Z3318,LEN(Z3318)-3),P_O[[#All],[PO/DO/STO]],1,0))</f>
        <v>9106576294</v>
      </c>
      <c r="AO3318" s="92" t="str">
        <f>Hoa_Don[[#This Row],[Số HĐ]]&amp;Hoa_Don[[#This Row],[Ngày HĐ8]]</f>
        <v>0007937446079</v>
      </c>
      <c r="AP3318" s="93">
        <f>COUNTIF(Hoa_Don[Mã dò HD],Hoa_Don[[#This Row],[Mã dò HD]])</f>
        <v>1</v>
      </c>
    </row>
    <row r="3319" spans="1:42" x14ac:dyDescent="0.25">
      <c r="A3319">
        <v>12704216</v>
      </c>
      <c r="B3319" t="s">
        <v>79359</v>
      </c>
      <c r="C3319" t="s">
        <v>78909</v>
      </c>
      <c r="D3319" t="s">
        <v>23</v>
      </c>
      <c r="E3319" t="s">
        <v>36579</v>
      </c>
      <c r="F3319" t="s">
        <v>79360</v>
      </c>
      <c r="G3319" t="s">
        <v>25</v>
      </c>
      <c r="H3319" t="s">
        <v>26</v>
      </c>
      <c r="I3319" t="s">
        <v>64614</v>
      </c>
      <c r="J3319" t="s">
        <v>64615</v>
      </c>
      <c r="K3319" t="s">
        <v>64616</v>
      </c>
      <c r="L3319" t="s">
        <v>186</v>
      </c>
      <c r="M3319" t="s">
        <v>187</v>
      </c>
      <c r="N3319" t="s">
        <v>188</v>
      </c>
      <c r="O3319" t="s">
        <v>31</v>
      </c>
      <c r="P3319" t="s">
        <v>31</v>
      </c>
      <c r="Q3319" t="s">
        <v>31</v>
      </c>
      <c r="R3319" t="s">
        <v>31</v>
      </c>
      <c r="S3319" t="s">
        <v>32</v>
      </c>
      <c r="T3319" t="s">
        <v>33</v>
      </c>
      <c r="U3319" t="s">
        <v>34</v>
      </c>
      <c r="V3319" t="s">
        <v>35</v>
      </c>
      <c r="W3319" t="s">
        <v>36</v>
      </c>
      <c r="X3319" t="s">
        <v>31</v>
      </c>
      <c r="Y3319" t="s">
        <v>31</v>
      </c>
      <c r="Z3319" t="s">
        <v>31</v>
      </c>
      <c r="AA3319" t="s">
        <v>79361</v>
      </c>
      <c r="AB3319" t="s">
        <v>31</v>
      </c>
      <c r="AC3319" t="s">
        <v>31</v>
      </c>
      <c r="AD3319" s="92" t="str">
        <f t="shared" si="546"/>
        <v>PO_9106572745</v>
      </c>
      <c r="AE3319" t="str">
        <f t="shared" si="547"/>
        <v>0104918404-025</v>
      </c>
      <c r="AF3319" t="str">
        <f t="shared" si="548"/>
        <v>Chi nhánh Hải Phòng - Công ty Cổ phần Dịch vụ Thương mại Tổng hợp Wincommerce</v>
      </c>
      <c r="AG3319" s="7">
        <f t="shared" si="549"/>
        <v>46079</v>
      </c>
      <c r="AH3319" t="str">
        <f t="shared" si="550"/>
        <v>1</v>
      </c>
      <c r="AI3319" t="str">
        <f t="shared" si="551"/>
        <v>K26TTM</v>
      </c>
      <c r="AJ3319" t="str">
        <f t="shared" si="552"/>
        <v>00005017</v>
      </c>
      <c r="AK3319" s="93">
        <f t="shared" si="553"/>
        <v>50182</v>
      </c>
      <c r="AL3319" s="93">
        <f t="shared" si="554"/>
        <v>4015</v>
      </c>
      <c r="AM3319" s="93">
        <f t="shared" si="555"/>
        <v>54197</v>
      </c>
      <c r="AN3319" s="92" t="str">
        <f>IFERROR(VLOOKUP(RIGHT(AA3319,LEN(AA3319)-3),P_O[[#All],[PO/DO/STO]],1,0),VLOOKUP(RIGHT(Z3319,LEN(Z3319)-3),P_O[[#All],[PO/DO/STO]],1,0))</f>
        <v>9106572745</v>
      </c>
      <c r="AO3319" s="92" t="str">
        <f>Hoa_Don[[#This Row],[Số HĐ]]&amp;Hoa_Don[[#This Row],[Ngày HĐ8]]</f>
        <v>0000501746079</v>
      </c>
      <c r="AP3319" s="93">
        <f>COUNTIF(Hoa_Don[Mã dò HD],Hoa_Don[[#This Row],[Mã dò HD]])</f>
        <v>1</v>
      </c>
    </row>
    <row r="3320" spans="1:42" x14ac:dyDescent="0.25">
      <c r="A3320">
        <v>12706798</v>
      </c>
      <c r="B3320" t="s">
        <v>79321</v>
      </c>
      <c r="C3320" t="s">
        <v>78909</v>
      </c>
      <c r="D3320" t="s">
        <v>23</v>
      </c>
      <c r="E3320" t="s">
        <v>36579</v>
      </c>
      <c r="F3320" t="s">
        <v>71490</v>
      </c>
      <c r="G3320" t="s">
        <v>25</v>
      </c>
      <c r="H3320" t="s">
        <v>26</v>
      </c>
      <c r="I3320" t="s">
        <v>212</v>
      </c>
      <c r="J3320" t="s">
        <v>213</v>
      </c>
      <c r="K3320" t="s">
        <v>214</v>
      </c>
      <c r="L3320" t="s">
        <v>617</v>
      </c>
      <c r="M3320" t="s">
        <v>618</v>
      </c>
      <c r="N3320" t="s">
        <v>29654</v>
      </c>
      <c r="O3320" t="s">
        <v>41</v>
      </c>
      <c r="P3320" t="s">
        <v>31</v>
      </c>
      <c r="Q3320" t="s">
        <v>31</v>
      </c>
      <c r="R3320" t="s">
        <v>31</v>
      </c>
      <c r="S3320" t="s">
        <v>32</v>
      </c>
      <c r="T3320" t="s">
        <v>33</v>
      </c>
      <c r="U3320" t="s">
        <v>34</v>
      </c>
      <c r="V3320" t="s">
        <v>35</v>
      </c>
      <c r="W3320" t="s">
        <v>36</v>
      </c>
      <c r="X3320" t="s">
        <v>31</v>
      </c>
      <c r="Y3320" t="s">
        <v>31</v>
      </c>
      <c r="Z3320" t="s">
        <v>31</v>
      </c>
      <c r="AA3320" t="s">
        <v>79322</v>
      </c>
      <c r="AB3320" t="s">
        <v>31</v>
      </c>
      <c r="AC3320" t="s">
        <v>31</v>
      </c>
      <c r="AD3320" s="92" t="str">
        <f t="shared" si="546"/>
        <v>PO_9106574867</v>
      </c>
      <c r="AE3320" t="str">
        <f t="shared" si="547"/>
        <v>0104918404-023</v>
      </c>
      <c r="AF3320" t="str">
        <f t="shared" si="548"/>
        <v>Chi nhánh Đồng Nai - Công ty Cổ phần Dịch vụ Thương mại Tổng hợp Wincommerce</v>
      </c>
      <c r="AG3320" s="7">
        <f t="shared" si="549"/>
        <v>46079</v>
      </c>
      <c r="AH3320" t="str">
        <f t="shared" si="550"/>
        <v>1</v>
      </c>
      <c r="AI3320" t="str">
        <f t="shared" si="551"/>
        <v>K26TTM</v>
      </c>
      <c r="AJ3320" t="str">
        <f t="shared" si="552"/>
        <v>00002061</v>
      </c>
      <c r="AK3320" s="93">
        <f t="shared" si="553"/>
        <v>148500</v>
      </c>
      <c r="AL3320" s="93">
        <f t="shared" si="554"/>
        <v>11880</v>
      </c>
      <c r="AM3320" s="93">
        <f t="shared" si="555"/>
        <v>160380</v>
      </c>
      <c r="AN3320" s="92" t="str">
        <f>IFERROR(VLOOKUP(RIGHT(AA3320,LEN(AA3320)-3),P_O[[#All],[PO/DO/STO]],1,0),VLOOKUP(RIGHT(Z3320,LEN(Z3320)-3),P_O[[#All],[PO/DO/STO]],1,0))</f>
        <v>9106574867</v>
      </c>
      <c r="AO3320" s="92" t="str">
        <f>Hoa_Don[[#This Row],[Số HĐ]]&amp;Hoa_Don[[#This Row],[Ngày HĐ8]]</f>
        <v>0000206146079</v>
      </c>
      <c r="AP3320" s="93">
        <f>COUNTIF(Hoa_Don[Mã dò HD],Hoa_Don[[#This Row],[Mã dò HD]])</f>
        <v>1</v>
      </c>
    </row>
    <row r="3321" spans="1:42" x14ac:dyDescent="0.25">
      <c r="A3321">
        <v>12705296</v>
      </c>
      <c r="B3321" t="s">
        <v>79297</v>
      </c>
      <c r="C3321" t="s">
        <v>78909</v>
      </c>
      <c r="D3321" t="s">
        <v>23</v>
      </c>
      <c r="E3321" t="s">
        <v>36579</v>
      </c>
      <c r="F3321" t="s">
        <v>79298</v>
      </c>
      <c r="G3321" t="s">
        <v>25</v>
      </c>
      <c r="H3321" t="s">
        <v>26</v>
      </c>
      <c r="I3321" t="s">
        <v>47297</v>
      </c>
      <c r="J3321" t="s">
        <v>47298</v>
      </c>
      <c r="K3321" t="s">
        <v>47299</v>
      </c>
      <c r="L3321" t="s">
        <v>62</v>
      </c>
      <c r="M3321" t="s">
        <v>63</v>
      </c>
      <c r="N3321" t="s">
        <v>64</v>
      </c>
      <c r="O3321" t="s">
        <v>31</v>
      </c>
      <c r="P3321" t="s">
        <v>31</v>
      </c>
      <c r="Q3321" t="s">
        <v>31</v>
      </c>
      <c r="R3321" t="s">
        <v>31</v>
      </c>
      <c r="S3321" t="s">
        <v>32</v>
      </c>
      <c r="T3321" t="s">
        <v>33</v>
      </c>
      <c r="U3321" t="s">
        <v>34</v>
      </c>
      <c r="V3321" t="s">
        <v>35</v>
      </c>
      <c r="W3321" t="s">
        <v>36</v>
      </c>
      <c r="X3321" t="s">
        <v>31</v>
      </c>
      <c r="Y3321" t="s">
        <v>31</v>
      </c>
      <c r="Z3321" t="s">
        <v>31</v>
      </c>
      <c r="AA3321" t="s">
        <v>79299</v>
      </c>
      <c r="AB3321" t="s">
        <v>31</v>
      </c>
      <c r="AC3321" t="s">
        <v>31</v>
      </c>
      <c r="AD3321" s="92" t="str">
        <f t="shared" si="546"/>
        <v>PO_9106576058</v>
      </c>
      <c r="AE3321" t="str">
        <f t="shared" si="547"/>
        <v>0104918404-058</v>
      </c>
      <c r="AF3321" t="str">
        <f t="shared" si="548"/>
        <v>Chi nhánh Nghệ An - Công ty Cổ phần Dịch vụ Thương mại Tổng hợp Wincommerce</v>
      </c>
      <c r="AG3321" s="7">
        <f t="shared" si="549"/>
        <v>46079</v>
      </c>
      <c r="AH3321" t="str">
        <f t="shared" si="550"/>
        <v>1</v>
      </c>
      <c r="AI3321" t="str">
        <f t="shared" si="551"/>
        <v>K26TTM</v>
      </c>
      <c r="AJ3321" t="str">
        <f t="shared" si="552"/>
        <v>00005160</v>
      </c>
      <c r="AK3321" s="93">
        <f t="shared" si="553"/>
        <v>55595</v>
      </c>
      <c r="AL3321" s="93">
        <f t="shared" si="554"/>
        <v>4448</v>
      </c>
      <c r="AM3321" s="93">
        <f t="shared" si="555"/>
        <v>60043</v>
      </c>
      <c r="AN3321" s="92" t="str">
        <f>IFERROR(VLOOKUP(RIGHT(AA3321,LEN(AA3321)-3),P_O[[#All],[PO/DO/STO]],1,0),VLOOKUP(RIGHT(Z3321,LEN(Z3321)-3),P_O[[#All],[PO/DO/STO]],1,0))</f>
        <v>9106576058</v>
      </c>
      <c r="AO3321" s="92" t="str">
        <f>Hoa_Don[[#This Row],[Số HĐ]]&amp;Hoa_Don[[#This Row],[Ngày HĐ8]]</f>
        <v>0000516046079</v>
      </c>
      <c r="AP3321" s="93">
        <f>COUNTIF(Hoa_Don[Mã dò HD],Hoa_Don[[#This Row],[Mã dò HD]])</f>
        <v>1</v>
      </c>
    </row>
    <row r="3322" spans="1:42" x14ac:dyDescent="0.25">
      <c r="A3322">
        <v>12707821</v>
      </c>
      <c r="B3322" t="s">
        <v>79285</v>
      </c>
      <c r="C3322" t="s">
        <v>78909</v>
      </c>
      <c r="D3322" t="s">
        <v>23</v>
      </c>
      <c r="E3322" t="s">
        <v>36579</v>
      </c>
      <c r="F3322" t="s">
        <v>79286</v>
      </c>
      <c r="G3322" t="s">
        <v>25</v>
      </c>
      <c r="H3322" t="s">
        <v>26</v>
      </c>
      <c r="I3322" t="s">
        <v>79287</v>
      </c>
      <c r="J3322" t="s">
        <v>79288</v>
      </c>
      <c r="K3322" t="s">
        <v>79289</v>
      </c>
      <c r="L3322" t="s">
        <v>140</v>
      </c>
      <c r="M3322" t="s">
        <v>141</v>
      </c>
      <c r="N3322" t="s">
        <v>142</v>
      </c>
      <c r="O3322" t="s">
        <v>31</v>
      </c>
      <c r="P3322" t="s">
        <v>31</v>
      </c>
      <c r="Q3322" t="s">
        <v>31</v>
      </c>
      <c r="R3322" t="s">
        <v>31</v>
      </c>
      <c r="S3322" t="s">
        <v>32</v>
      </c>
      <c r="T3322" t="s">
        <v>33</v>
      </c>
      <c r="U3322" t="s">
        <v>34</v>
      </c>
      <c r="V3322" t="s">
        <v>35</v>
      </c>
      <c r="W3322" t="s">
        <v>36</v>
      </c>
      <c r="X3322" t="s">
        <v>31</v>
      </c>
      <c r="Y3322" t="s">
        <v>31</v>
      </c>
      <c r="Z3322" t="s">
        <v>31</v>
      </c>
      <c r="AA3322" t="s">
        <v>79290</v>
      </c>
      <c r="AB3322" t="s">
        <v>31</v>
      </c>
      <c r="AC3322" t="s">
        <v>31</v>
      </c>
      <c r="AD3322" s="92" t="str">
        <f t="shared" si="546"/>
        <v>PO_9106573230</v>
      </c>
      <c r="AE3322" t="str">
        <f t="shared" si="547"/>
        <v>0104918404-002</v>
      </c>
      <c r="AF3322" t="str">
        <f t="shared" si="548"/>
        <v>Chi nhánh Hà Nội - Công ty Cổ phần Dịch vụ Thương mại Tổng hợp Wincommerce</v>
      </c>
      <c r="AG3322" s="7">
        <f t="shared" si="549"/>
        <v>46079</v>
      </c>
      <c r="AH3322" t="str">
        <f t="shared" si="550"/>
        <v>1</v>
      </c>
      <c r="AI3322" t="str">
        <f t="shared" si="551"/>
        <v>K26TTM</v>
      </c>
      <c r="AJ3322" t="str">
        <f t="shared" si="552"/>
        <v>00078179</v>
      </c>
      <c r="AK3322" s="93">
        <f t="shared" si="553"/>
        <v>490165</v>
      </c>
      <c r="AL3322" s="93">
        <f t="shared" si="554"/>
        <v>39213</v>
      </c>
      <c r="AM3322" s="93">
        <f t="shared" si="555"/>
        <v>529378</v>
      </c>
      <c r="AN3322" s="92" t="str">
        <f>IFERROR(VLOOKUP(RIGHT(AA3322,LEN(AA3322)-3),P_O[[#All],[PO/DO/STO]],1,0),VLOOKUP(RIGHT(Z3322,LEN(Z3322)-3),P_O[[#All],[PO/DO/STO]],1,0))</f>
        <v>9106573230</v>
      </c>
      <c r="AO3322" s="92" t="str">
        <f>Hoa_Don[[#This Row],[Số HĐ]]&amp;Hoa_Don[[#This Row],[Ngày HĐ8]]</f>
        <v>0007817946079</v>
      </c>
      <c r="AP3322" s="93">
        <f>COUNTIF(Hoa_Don[Mã dò HD],Hoa_Don[[#This Row],[Mã dò HD]])</f>
        <v>1</v>
      </c>
    </row>
    <row r="3323" spans="1:42" x14ac:dyDescent="0.25">
      <c r="A3323">
        <v>12708003</v>
      </c>
      <c r="B3323" t="s">
        <v>79291</v>
      </c>
      <c r="C3323" t="s">
        <v>78909</v>
      </c>
      <c r="D3323" t="s">
        <v>23</v>
      </c>
      <c r="E3323" t="s">
        <v>36579</v>
      </c>
      <c r="F3323" t="s">
        <v>79292</v>
      </c>
      <c r="G3323" t="s">
        <v>25</v>
      </c>
      <c r="H3323" t="s">
        <v>26</v>
      </c>
      <c r="I3323" t="s">
        <v>79293</v>
      </c>
      <c r="J3323" t="s">
        <v>79294</v>
      </c>
      <c r="K3323" t="s">
        <v>79295</v>
      </c>
      <c r="L3323" t="s">
        <v>140</v>
      </c>
      <c r="M3323" t="s">
        <v>141</v>
      </c>
      <c r="N3323" t="s">
        <v>142</v>
      </c>
      <c r="O3323" t="s">
        <v>31</v>
      </c>
      <c r="P3323" t="s">
        <v>31</v>
      </c>
      <c r="Q3323" t="s">
        <v>31</v>
      </c>
      <c r="R3323" t="s">
        <v>31</v>
      </c>
      <c r="S3323" t="s">
        <v>32</v>
      </c>
      <c r="T3323" t="s">
        <v>33</v>
      </c>
      <c r="U3323" t="s">
        <v>34</v>
      </c>
      <c r="V3323" t="s">
        <v>35</v>
      </c>
      <c r="W3323" t="s">
        <v>36</v>
      </c>
      <c r="X3323" t="s">
        <v>31</v>
      </c>
      <c r="Y3323" t="s">
        <v>31</v>
      </c>
      <c r="Z3323" t="s">
        <v>31</v>
      </c>
      <c r="AA3323" t="s">
        <v>79296</v>
      </c>
      <c r="AB3323" t="s">
        <v>31</v>
      </c>
      <c r="AC3323" t="s">
        <v>31</v>
      </c>
      <c r="AD3323" s="92" t="str">
        <f t="shared" si="546"/>
        <v>PO_9106573730</v>
      </c>
      <c r="AE3323" t="str">
        <f t="shared" si="547"/>
        <v>0104918404-002</v>
      </c>
      <c r="AF3323" t="str">
        <f t="shared" si="548"/>
        <v>Chi nhánh Hà Nội - Công ty Cổ phần Dịch vụ Thương mại Tổng hợp Wincommerce</v>
      </c>
      <c r="AG3323" s="7">
        <f t="shared" si="549"/>
        <v>46079</v>
      </c>
      <c r="AH3323" t="str">
        <f t="shared" si="550"/>
        <v>1</v>
      </c>
      <c r="AI3323" t="str">
        <f t="shared" si="551"/>
        <v>K26TTM</v>
      </c>
      <c r="AJ3323" t="str">
        <f t="shared" si="552"/>
        <v>00078359</v>
      </c>
      <c r="AK3323" s="93">
        <f t="shared" si="553"/>
        <v>489106</v>
      </c>
      <c r="AL3323" s="93">
        <f t="shared" si="554"/>
        <v>39128</v>
      </c>
      <c r="AM3323" s="93">
        <f t="shared" si="555"/>
        <v>528234</v>
      </c>
      <c r="AN3323" s="92" t="str">
        <f>IFERROR(VLOOKUP(RIGHT(AA3323,LEN(AA3323)-3),P_O[[#All],[PO/DO/STO]],1,0),VLOOKUP(RIGHT(Z3323,LEN(Z3323)-3),P_O[[#All],[PO/DO/STO]],1,0))</f>
        <v>9106573730</v>
      </c>
      <c r="AO3323" s="92" t="str">
        <f>Hoa_Don[[#This Row],[Số HĐ]]&amp;Hoa_Don[[#This Row],[Ngày HĐ8]]</f>
        <v>0007835946079</v>
      </c>
      <c r="AP3323" s="93">
        <f>COUNTIF(Hoa_Don[Mã dò HD],Hoa_Don[[#This Row],[Mã dò HD]])</f>
        <v>1</v>
      </c>
    </row>
    <row r="3324" spans="1:42" x14ac:dyDescent="0.25">
      <c r="A3324">
        <v>12706433</v>
      </c>
      <c r="B3324" t="s">
        <v>79271</v>
      </c>
      <c r="C3324" t="s">
        <v>78909</v>
      </c>
      <c r="D3324" t="s">
        <v>23</v>
      </c>
      <c r="E3324" t="s">
        <v>36579</v>
      </c>
      <c r="F3324" t="s">
        <v>79272</v>
      </c>
      <c r="G3324" t="s">
        <v>25</v>
      </c>
      <c r="H3324" t="s">
        <v>26</v>
      </c>
      <c r="I3324" t="s">
        <v>1046</v>
      </c>
      <c r="J3324" t="s">
        <v>1047</v>
      </c>
      <c r="K3324" t="s">
        <v>1048</v>
      </c>
      <c r="L3324" t="s">
        <v>130</v>
      </c>
      <c r="M3324" t="s">
        <v>131</v>
      </c>
      <c r="N3324" t="s">
        <v>132</v>
      </c>
      <c r="O3324" t="s">
        <v>133</v>
      </c>
      <c r="P3324" t="s">
        <v>31</v>
      </c>
      <c r="Q3324" t="s">
        <v>31</v>
      </c>
      <c r="R3324" t="s">
        <v>31</v>
      </c>
      <c r="S3324" t="s">
        <v>32</v>
      </c>
      <c r="T3324" t="s">
        <v>33</v>
      </c>
      <c r="U3324" t="s">
        <v>34</v>
      </c>
      <c r="V3324" t="s">
        <v>35</v>
      </c>
      <c r="W3324" t="s">
        <v>36</v>
      </c>
      <c r="X3324" t="s">
        <v>31</v>
      </c>
      <c r="Y3324" t="s">
        <v>31</v>
      </c>
      <c r="Z3324" t="s">
        <v>31</v>
      </c>
      <c r="AA3324" t="s">
        <v>79273</v>
      </c>
      <c r="AB3324" t="s">
        <v>31</v>
      </c>
      <c r="AC3324" t="s">
        <v>31</v>
      </c>
      <c r="AD3324" s="92" t="str">
        <f t="shared" si="546"/>
        <v>PO_9106574936</v>
      </c>
      <c r="AE3324" t="str">
        <f t="shared" si="547"/>
        <v>0104918404</v>
      </c>
      <c r="AF3324" t="str">
        <f t="shared" si="548"/>
        <v>Công ty Cổ phần Dịch vụ Thương mại Tổng hợp Wincommerce</v>
      </c>
      <c r="AG3324" s="7">
        <f t="shared" si="549"/>
        <v>46079</v>
      </c>
      <c r="AH3324" t="str">
        <f t="shared" si="550"/>
        <v>1</v>
      </c>
      <c r="AI3324" t="str">
        <f t="shared" si="551"/>
        <v>K26TTM</v>
      </c>
      <c r="AJ3324" t="str">
        <f t="shared" si="552"/>
        <v>00023385</v>
      </c>
      <c r="AK3324" s="93">
        <f t="shared" si="553"/>
        <v>49500</v>
      </c>
      <c r="AL3324" s="93">
        <f t="shared" si="554"/>
        <v>3960</v>
      </c>
      <c r="AM3324" s="93">
        <f t="shared" si="555"/>
        <v>53460</v>
      </c>
      <c r="AN3324" s="92" t="str">
        <f>IFERROR(VLOOKUP(RIGHT(AA3324,LEN(AA3324)-3),P_O[[#All],[PO/DO/STO]],1,0),VLOOKUP(RIGHT(Z3324,LEN(Z3324)-3),P_O[[#All],[PO/DO/STO]],1,0))</f>
        <v>9106574936</v>
      </c>
      <c r="AO3324" s="92" t="str">
        <f>Hoa_Don[[#This Row],[Số HĐ]]&amp;Hoa_Don[[#This Row],[Ngày HĐ8]]</f>
        <v>0002338546079</v>
      </c>
      <c r="AP3324" s="93">
        <f>COUNTIF(Hoa_Don[Mã dò HD],Hoa_Don[[#This Row],[Mã dò HD]])</f>
        <v>1</v>
      </c>
    </row>
    <row r="3325" spans="1:42" x14ac:dyDescent="0.25">
      <c r="A3325">
        <v>12706429</v>
      </c>
      <c r="B3325" t="s">
        <v>79279</v>
      </c>
      <c r="C3325" t="s">
        <v>78909</v>
      </c>
      <c r="D3325" t="s">
        <v>23</v>
      </c>
      <c r="E3325" t="s">
        <v>36579</v>
      </c>
      <c r="F3325" t="s">
        <v>79280</v>
      </c>
      <c r="G3325" t="s">
        <v>25</v>
      </c>
      <c r="H3325" t="s">
        <v>26</v>
      </c>
      <c r="I3325" t="s">
        <v>64651</v>
      </c>
      <c r="J3325" t="s">
        <v>64652</v>
      </c>
      <c r="K3325" t="s">
        <v>64653</v>
      </c>
      <c r="L3325" t="s">
        <v>130</v>
      </c>
      <c r="M3325" t="s">
        <v>131</v>
      </c>
      <c r="N3325" t="s">
        <v>132</v>
      </c>
      <c r="O3325" t="s">
        <v>133</v>
      </c>
      <c r="P3325" t="s">
        <v>31</v>
      </c>
      <c r="Q3325" t="s">
        <v>31</v>
      </c>
      <c r="R3325" t="s">
        <v>31</v>
      </c>
      <c r="S3325" t="s">
        <v>32</v>
      </c>
      <c r="T3325" t="s">
        <v>33</v>
      </c>
      <c r="U3325" t="s">
        <v>34</v>
      </c>
      <c r="V3325" t="s">
        <v>35</v>
      </c>
      <c r="W3325" t="s">
        <v>36</v>
      </c>
      <c r="X3325" t="s">
        <v>31</v>
      </c>
      <c r="Y3325" t="s">
        <v>31</v>
      </c>
      <c r="Z3325" t="s">
        <v>31</v>
      </c>
      <c r="AA3325" t="s">
        <v>79281</v>
      </c>
      <c r="AB3325" t="s">
        <v>31</v>
      </c>
      <c r="AC3325" t="s">
        <v>31</v>
      </c>
      <c r="AD3325" s="92" t="str">
        <f t="shared" si="546"/>
        <v>PO_9106574919</v>
      </c>
      <c r="AE3325" t="str">
        <f t="shared" si="547"/>
        <v>0104918404</v>
      </c>
      <c r="AF3325" t="str">
        <f t="shared" si="548"/>
        <v>Công ty Cổ phần Dịch vụ Thương mại Tổng hợp Wincommerce</v>
      </c>
      <c r="AG3325" s="7">
        <f t="shared" si="549"/>
        <v>46079</v>
      </c>
      <c r="AH3325" t="str">
        <f t="shared" si="550"/>
        <v>1</v>
      </c>
      <c r="AI3325" t="str">
        <f t="shared" si="551"/>
        <v>K26TTM</v>
      </c>
      <c r="AJ3325" t="str">
        <f t="shared" si="552"/>
        <v>00023381</v>
      </c>
      <c r="AK3325" s="93">
        <f t="shared" si="553"/>
        <v>99119</v>
      </c>
      <c r="AL3325" s="93">
        <f t="shared" si="554"/>
        <v>7930</v>
      </c>
      <c r="AM3325" s="93">
        <f t="shared" si="555"/>
        <v>107049</v>
      </c>
      <c r="AN3325" s="92" t="str">
        <f>IFERROR(VLOOKUP(RIGHT(AA3325,LEN(AA3325)-3),P_O[[#All],[PO/DO/STO]],1,0),VLOOKUP(RIGHT(Z3325,LEN(Z3325)-3),P_O[[#All],[PO/DO/STO]],1,0))</f>
        <v>9106574919</v>
      </c>
      <c r="AO3325" s="92" t="str">
        <f>Hoa_Don[[#This Row],[Số HĐ]]&amp;Hoa_Don[[#This Row],[Ngày HĐ8]]</f>
        <v>0002338146079</v>
      </c>
      <c r="AP3325" s="93">
        <f>COUNTIF(Hoa_Don[Mã dò HD],Hoa_Don[[#This Row],[Mã dò HD]])</f>
        <v>1</v>
      </c>
    </row>
    <row r="3326" spans="1:42" x14ac:dyDescent="0.25">
      <c r="A3326">
        <v>12705020</v>
      </c>
      <c r="B3326" t="s">
        <v>79300</v>
      </c>
      <c r="C3326" t="s">
        <v>78909</v>
      </c>
      <c r="D3326" t="s">
        <v>23</v>
      </c>
      <c r="E3326" t="s">
        <v>36579</v>
      </c>
      <c r="F3326" t="s">
        <v>79301</v>
      </c>
      <c r="G3326" t="s">
        <v>25</v>
      </c>
      <c r="H3326" t="s">
        <v>26</v>
      </c>
      <c r="I3326" t="s">
        <v>64695</v>
      </c>
      <c r="J3326" t="s">
        <v>64696</v>
      </c>
      <c r="K3326" t="s">
        <v>64697</v>
      </c>
      <c r="L3326" t="s">
        <v>166</v>
      </c>
      <c r="M3326" t="s">
        <v>167</v>
      </c>
      <c r="N3326" t="s">
        <v>168</v>
      </c>
      <c r="O3326" t="s">
        <v>31</v>
      </c>
      <c r="P3326" t="s">
        <v>31</v>
      </c>
      <c r="Q3326" t="s">
        <v>31</v>
      </c>
      <c r="R3326" t="s">
        <v>31</v>
      </c>
      <c r="S3326" t="s">
        <v>32</v>
      </c>
      <c r="T3326" t="s">
        <v>33</v>
      </c>
      <c r="U3326" t="s">
        <v>34</v>
      </c>
      <c r="V3326" t="s">
        <v>35</v>
      </c>
      <c r="W3326" t="s">
        <v>36</v>
      </c>
      <c r="X3326" t="s">
        <v>31</v>
      </c>
      <c r="Y3326" t="s">
        <v>31</v>
      </c>
      <c r="Z3326" t="s">
        <v>31</v>
      </c>
      <c r="AA3326" t="s">
        <v>79302</v>
      </c>
      <c r="AB3326" t="s">
        <v>31</v>
      </c>
      <c r="AC3326" t="s">
        <v>31</v>
      </c>
      <c r="AD3326" s="92" t="str">
        <f t="shared" si="546"/>
        <v>PO_9106572600</v>
      </c>
      <c r="AE3326" t="str">
        <f t="shared" si="547"/>
        <v>0104918404-003</v>
      </c>
      <c r="AF3326" t="str">
        <f t="shared" si="548"/>
        <v>Chi nhánh Phú Thọ - Công ty Cổ phần Dịch vụ Thương mại Tổng hợp Wincommerce</v>
      </c>
      <c r="AG3326" s="7">
        <f t="shared" si="549"/>
        <v>46079</v>
      </c>
      <c r="AH3326" t="str">
        <f t="shared" si="550"/>
        <v>1</v>
      </c>
      <c r="AI3326" t="str">
        <f t="shared" si="551"/>
        <v>K26TTM</v>
      </c>
      <c r="AJ3326" t="str">
        <f t="shared" si="552"/>
        <v>00002399</v>
      </c>
      <c r="AK3326" s="93">
        <f t="shared" si="553"/>
        <v>297357</v>
      </c>
      <c r="AL3326" s="93">
        <f t="shared" si="554"/>
        <v>23789</v>
      </c>
      <c r="AM3326" s="93">
        <f t="shared" si="555"/>
        <v>321146</v>
      </c>
      <c r="AN3326" s="92" t="str">
        <f>IFERROR(VLOOKUP(RIGHT(AA3326,LEN(AA3326)-3),P_O[[#All],[PO/DO/STO]],1,0),VLOOKUP(RIGHT(Z3326,LEN(Z3326)-3),P_O[[#All],[PO/DO/STO]],1,0))</f>
        <v>9106572600</v>
      </c>
      <c r="AO3326" s="92" t="str">
        <f>Hoa_Don[[#This Row],[Số HĐ]]&amp;Hoa_Don[[#This Row],[Ngày HĐ8]]</f>
        <v>0000239946079</v>
      </c>
      <c r="AP3326" s="93">
        <f>COUNTIF(Hoa_Don[Mã dò HD],Hoa_Don[[#This Row],[Mã dò HD]])</f>
        <v>1</v>
      </c>
    </row>
    <row r="3327" spans="1:42" x14ac:dyDescent="0.25">
      <c r="A3327">
        <v>12705295</v>
      </c>
      <c r="B3327" t="s">
        <v>79306</v>
      </c>
      <c r="C3327" t="s">
        <v>78909</v>
      </c>
      <c r="D3327" t="s">
        <v>23</v>
      </c>
      <c r="E3327" t="s">
        <v>36579</v>
      </c>
      <c r="F3327" t="s">
        <v>79307</v>
      </c>
      <c r="G3327" t="s">
        <v>25</v>
      </c>
      <c r="H3327" t="s">
        <v>26</v>
      </c>
      <c r="I3327" t="s">
        <v>63567</v>
      </c>
      <c r="J3327" t="s">
        <v>63568</v>
      </c>
      <c r="K3327" t="s">
        <v>63569</v>
      </c>
      <c r="L3327" t="s">
        <v>62</v>
      </c>
      <c r="M3327" t="s">
        <v>63</v>
      </c>
      <c r="N3327" t="s">
        <v>64</v>
      </c>
      <c r="O3327" t="s">
        <v>31</v>
      </c>
      <c r="P3327" t="s">
        <v>31</v>
      </c>
      <c r="Q3327" t="s">
        <v>31</v>
      </c>
      <c r="R3327" t="s">
        <v>31</v>
      </c>
      <c r="S3327" t="s">
        <v>32</v>
      </c>
      <c r="T3327" t="s">
        <v>33</v>
      </c>
      <c r="U3327" t="s">
        <v>34</v>
      </c>
      <c r="V3327" t="s">
        <v>35</v>
      </c>
      <c r="W3327" t="s">
        <v>36</v>
      </c>
      <c r="X3327" t="s">
        <v>31</v>
      </c>
      <c r="Y3327" t="s">
        <v>31</v>
      </c>
      <c r="Z3327" t="s">
        <v>31</v>
      </c>
      <c r="AA3327" t="s">
        <v>79308</v>
      </c>
      <c r="AB3327" t="s">
        <v>31</v>
      </c>
      <c r="AC3327" t="s">
        <v>31</v>
      </c>
      <c r="AD3327" s="92" t="str">
        <f t="shared" si="546"/>
        <v>PO_9106576002</v>
      </c>
      <c r="AE3327" t="str">
        <f t="shared" si="547"/>
        <v>0104918404-058</v>
      </c>
      <c r="AF3327" t="str">
        <f t="shared" si="548"/>
        <v>Chi nhánh Nghệ An - Công ty Cổ phần Dịch vụ Thương mại Tổng hợp Wincommerce</v>
      </c>
      <c r="AG3327" s="7">
        <f t="shared" si="549"/>
        <v>46079</v>
      </c>
      <c r="AH3327" t="str">
        <f t="shared" si="550"/>
        <v>1</v>
      </c>
      <c r="AI3327" t="str">
        <f t="shared" si="551"/>
        <v>K26TTM</v>
      </c>
      <c r="AJ3327" t="str">
        <f t="shared" si="552"/>
        <v>00005159</v>
      </c>
      <c r="AK3327" s="93">
        <f t="shared" si="553"/>
        <v>216150</v>
      </c>
      <c r="AL3327" s="93">
        <f t="shared" si="554"/>
        <v>17292</v>
      </c>
      <c r="AM3327" s="93">
        <f t="shared" si="555"/>
        <v>233442</v>
      </c>
      <c r="AN3327" s="92" t="str">
        <f>IFERROR(VLOOKUP(RIGHT(AA3327,LEN(AA3327)-3),P_O[[#All],[PO/DO/STO]],1,0),VLOOKUP(RIGHT(Z3327,LEN(Z3327)-3),P_O[[#All],[PO/DO/STO]],1,0))</f>
        <v>9106576002</v>
      </c>
      <c r="AO3327" s="92" t="str">
        <f>Hoa_Don[[#This Row],[Số HĐ]]&amp;Hoa_Don[[#This Row],[Ngày HĐ8]]</f>
        <v>0000515946079</v>
      </c>
      <c r="AP3327" s="93">
        <f>COUNTIF(Hoa_Don[Mã dò HD],Hoa_Don[[#This Row],[Mã dò HD]])</f>
        <v>1</v>
      </c>
    </row>
    <row r="3328" spans="1:42" x14ac:dyDescent="0.25">
      <c r="A3328">
        <v>12709108</v>
      </c>
      <c r="B3328" t="s">
        <v>79303</v>
      </c>
      <c r="C3328" t="s">
        <v>78909</v>
      </c>
      <c r="D3328" t="s">
        <v>23</v>
      </c>
      <c r="E3328" t="s">
        <v>36579</v>
      </c>
      <c r="F3328" t="s">
        <v>79304</v>
      </c>
      <c r="G3328" t="s">
        <v>25</v>
      </c>
      <c r="H3328" t="s">
        <v>26</v>
      </c>
      <c r="I3328" t="s">
        <v>23704</v>
      </c>
      <c r="J3328" t="s">
        <v>23705</v>
      </c>
      <c r="K3328" t="s">
        <v>23706</v>
      </c>
      <c r="L3328" t="s">
        <v>140</v>
      </c>
      <c r="M3328" t="s">
        <v>141</v>
      </c>
      <c r="N3328" t="s">
        <v>142</v>
      </c>
      <c r="O3328" t="s">
        <v>31</v>
      </c>
      <c r="P3328" t="s">
        <v>31</v>
      </c>
      <c r="Q3328" t="s">
        <v>31</v>
      </c>
      <c r="R3328" t="s">
        <v>31</v>
      </c>
      <c r="S3328" t="s">
        <v>32</v>
      </c>
      <c r="T3328" t="s">
        <v>33</v>
      </c>
      <c r="U3328" t="s">
        <v>34</v>
      </c>
      <c r="V3328" t="s">
        <v>35</v>
      </c>
      <c r="W3328" t="s">
        <v>36</v>
      </c>
      <c r="X3328" t="s">
        <v>31</v>
      </c>
      <c r="Y3328" t="s">
        <v>31</v>
      </c>
      <c r="Z3328" t="s">
        <v>31</v>
      </c>
      <c r="AA3328" t="s">
        <v>79305</v>
      </c>
      <c r="AB3328" t="s">
        <v>31</v>
      </c>
      <c r="AC3328" t="s">
        <v>31</v>
      </c>
      <c r="AD3328" s="92" t="str">
        <f t="shared" si="546"/>
        <v>PO_9106576515</v>
      </c>
      <c r="AE3328" t="str">
        <f t="shared" si="547"/>
        <v>0104918404-002</v>
      </c>
      <c r="AF3328" t="str">
        <f t="shared" si="548"/>
        <v>Chi nhánh Hà Nội - Công ty Cổ phần Dịch vụ Thương mại Tổng hợp Wincommerce</v>
      </c>
      <c r="AG3328" s="7">
        <f t="shared" si="549"/>
        <v>46079</v>
      </c>
      <c r="AH3328" t="str">
        <f t="shared" si="550"/>
        <v>1</v>
      </c>
      <c r="AI3328" t="str">
        <f t="shared" si="551"/>
        <v>K26TTM</v>
      </c>
      <c r="AJ3328" t="str">
        <f t="shared" si="552"/>
        <v>00079457</v>
      </c>
      <c r="AK3328" s="93">
        <f t="shared" si="553"/>
        <v>46000</v>
      </c>
      <c r="AL3328" s="93">
        <f t="shared" si="554"/>
        <v>3680</v>
      </c>
      <c r="AM3328" s="93">
        <f t="shared" si="555"/>
        <v>49680</v>
      </c>
      <c r="AN3328" s="92" t="str">
        <f>IFERROR(VLOOKUP(RIGHT(AA3328,LEN(AA3328)-3),P_O[[#All],[PO/DO/STO]],1,0),VLOOKUP(RIGHT(Z3328,LEN(Z3328)-3),P_O[[#All],[PO/DO/STO]],1,0))</f>
        <v>9106576515</v>
      </c>
      <c r="AO3328" s="92" t="str">
        <f>Hoa_Don[[#This Row],[Số HĐ]]&amp;Hoa_Don[[#This Row],[Ngày HĐ8]]</f>
        <v>0007945746079</v>
      </c>
      <c r="AP3328" s="93">
        <f>COUNTIF(Hoa_Don[Mã dò HD],Hoa_Don[[#This Row],[Mã dò HD]])</f>
        <v>1</v>
      </c>
    </row>
    <row r="3329" spans="1:42" x14ac:dyDescent="0.25">
      <c r="A3329">
        <v>12705294</v>
      </c>
      <c r="B3329" t="s">
        <v>79312</v>
      </c>
      <c r="C3329" t="s">
        <v>78909</v>
      </c>
      <c r="D3329" t="s">
        <v>23</v>
      </c>
      <c r="E3329" t="s">
        <v>36579</v>
      </c>
      <c r="F3329" t="s">
        <v>79313</v>
      </c>
      <c r="G3329" t="s">
        <v>25</v>
      </c>
      <c r="H3329" t="s">
        <v>26</v>
      </c>
      <c r="I3329" t="s">
        <v>371</v>
      </c>
      <c r="J3329" t="s">
        <v>372</v>
      </c>
      <c r="K3329" t="s">
        <v>373</v>
      </c>
      <c r="L3329" t="s">
        <v>62</v>
      </c>
      <c r="M3329" t="s">
        <v>63</v>
      </c>
      <c r="N3329" t="s">
        <v>64</v>
      </c>
      <c r="O3329" t="s">
        <v>31</v>
      </c>
      <c r="P3329" t="s">
        <v>31</v>
      </c>
      <c r="Q3329" t="s">
        <v>31</v>
      </c>
      <c r="R3329" t="s">
        <v>31</v>
      </c>
      <c r="S3329" t="s">
        <v>32</v>
      </c>
      <c r="T3329" t="s">
        <v>33</v>
      </c>
      <c r="U3329" t="s">
        <v>34</v>
      </c>
      <c r="V3329" t="s">
        <v>35</v>
      </c>
      <c r="W3329" t="s">
        <v>36</v>
      </c>
      <c r="X3329" t="s">
        <v>31</v>
      </c>
      <c r="Y3329" t="s">
        <v>31</v>
      </c>
      <c r="Z3329" t="s">
        <v>31</v>
      </c>
      <c r="AA3329" t="s">
        <v>79314</v>
      </c>
      <c r="AB3329" t="s">
        <v>31</v>
      </c>
      <c r="AC3329" t="s">
        <v>31</v>
      </c>
      <c r="AD3329" s="92" t="str">
        <f t="shared" si="546"/>
        <v>PO_9106575976</v>
      </c>
      <c r="AE3329" t="str">
        <f t="shared" si="547"/>
        <v>0104918404-058</v>
      </c>
      <c r="AF3329" t="str">
        <f t="shared" si="548"/>
        <v>Chi nhánh Nghệ An - Công ty Cổ phần Dịch vụ Thương mại Tổng hợp Wincommerce</v>
      </c>
      <c r="AG3329" s="7">
        <f t="shared" si="549"/>
        <v>46079</v>
      </c>
      <c r="AH3329" t="str">
        <f t="shared" si="550"/>
        <v>1</v>
      </c>
      <c r="AI3329" t="str">
        <f t="shared" si="551"/>
        <v>K26TTM</v>
      </c>
      <c r="AJ3329" t="str">
        <f t="shared" si="552"/>
        <v>00005158</v>
      </c>
      <c r="AK3329" s="93">
        <f t="shared" si="553"/>
        <v>70950</v>
      </c>
      <c r="AL3329" s="93">
        <f t="shared" si="554"/>
        <v>5676</v>
      </c>
      <c r="AM3329" s="93">
        <f t="shared" si="555"/>
        <v>76626</v>
      </c>
      <c r="AN3329" s="92" t="str">
        <f>IFERROR(VLOOKUP(RIGHT(AA3329,LEN(AA3329)-3),P_O[[#All],[PO/DO/STO]],1,0),VLOOKUP(RIGHT(Z3329,LEN(Z3329)-3),P_O[[#All],[PO/DO/STO]],1,0))</f>
        <v>9106575976</v>
      </c>
      <c r="AO3329" s="92" t="str">
        <f>Hoa_Don[[#This Row],[Số HĐ]]&amp;Hoa_Don[[#This Row],[Ngày HĐ8]]</f>
        <v>0000515846079</v>
      </c>
      <c r="AP3329" s="93">
        <f>COUNTIF(Hoa_Don[Mã dò HD],Hoa_Don[[#This Row],[Mã dò HD]])</f>
        <v>1</v>
      </c>
    </row>
    <row r="3330" spans="1:42" x14ac:dyDescent="0.25">
      <c r="A3330">
        <v>12705049</v>
      </c>
      <c r="B3330" t="s">
        <v>79591</v>
      </c>
      <c r="C3330" t="s">
        <v>78909</v>
      </c>
      <c r="D3330" t="s">
        <v>23</v>
      </c>
      <c r="E3330" t="s">
        <v>36579</v>
      </c>
      <c r="F3330" t="s">
        <v>79592</v>
      </c>
      <c r="G3330" t="s">
        <v>25</v>
      </c>
      <c r="H3330" t="s">
        <v>26</v>
      </c>
      <c r="I3330" t="s">
        <v>79593</v>
      </c>
      <c r="J3330" t="s">
        <v>79594</v>
      </c>
      <c r="K3330" t="s">
        <v>79595</v>
      </c>
      <c r="L3330" t="s">
        <v>166</v>
      </c>
      <c r="M3330" t="s">
        <v>167</v>
      </c>
      <c r="N3330" t="s">
        <v>168</v>
      </c>
      <c r="O3330" t="s">
        <v>31</v>
      </c>
      <c r="P3330" t="s">
        <v>31</v>
      </c>
      <c r="Q3330" t="s">
        <v>31</v>
      </c>
      <c r="R3330" t="s">
        <v>31</v>
      </c>
      <c r="S3330" t="s">
        <v>32</v>
      </c>
      <c r="T3330" t="s">
        <v>33</v>
      </c>
      <c r="U3330" t="s">
        <v>34</v>
      </c>
      <c r="V3330" t="s">
        <v>35</v>
      </c>
      <c r="W3330" t="s">
        <v>36</v>
      </c>
      <c r="X3330" t="s">
        <v>31</v>
      </c>
      <c r="Y3330" t="s">
        <v>31</v>
      </c>
      <c r="Z3330" t="s">
        <v>31</v>
      </c>
      <c r="AA3330" t="s">
        <v>79596</v>
      </c>
      <c r="AB3330" t="s">
        <v>31</v>
      </c>
      <c r="AC3330" t="s">
        <v>31</v>
      </c>
      <c r="AD3330" s="92" t="str">
        <f t="shared" si="546"/>
        <v>PO_9106574588</v>
      </c>
      <c r="AE3330" t="str">
        <f t="shared" si="547"/>
        <v>0104918404-003</v>
      </c>
      <c r="AF3330" t="str">
        <f t="shared" si="548"/>
        <v>Chi nhánh Phú Thọ - Công ty Cổ phần Dịch vụ Thương mại Tổng hợp Wincommerce</v>
      </c>
      <c r="AG3330" s="7">
        <f t="shared" si="549"/>
        <v>46079</v>
      </c>
      <c r="AH3330" t="str">
        <f t="shared" si="550"/>
        <v>1</v>
      </c>
      <c r="AI3330" t="str">
        <f t="shared" si="551"/>
        <v>K26TTM</v>
      </c>
      <c r="AJ3330" t="str">
        <f t="shared" si="552"/>
        <v>00002428</v>
      </c>
      <c r="AK3330" s="93">
        <f t="shared" si="553"/>
        <v>549000</v>
      </c>
      <c r="AL3330" s="93">
        <f t="shared" si="554"/>
        <v>43920</v>
      </c>
      <c r="AM3330" s="93">
        <f t="shared" si="555"/>
        <v>592920</v>
      </c>
      <c r="AN3330" s="92" t="str">
        <f>IFERROR(VLOOKUP(RIGHT(AA3330,LEN(AA3330)-3),P_O[[#All],[PO/DO/STO]],1,0),VLOOKUP(RIGHT(Z3330,LEN(Z3330)-3),P_O[[#All],[PO/DO/STO]],1,0))</f>
        <v>9106574588</v>
      </c>
      <c r="AO3330" s="92" t="str">
        <f>Hoa_Don[[#This Row],[Số HĐ]]&amp;Hoa_Don[[#This Row],[Ngày HĐ8]]</f>
        <v>0000242846079</v>
      </c>
      <c r="AP3330" s="93">
        <f>COUNTIF(Hoa_Don[Mã dò HD],Hoa_Don[[#This Row],[Mã dò HD]])</f>
        <v>1</v>
      </c>
    </row>
    <row r="3331" spans="1:42" x14ac:dyDescent="0.25">
      <c r="A3331">
        <v>12708951</v>
      </c>
      <c r="B3331" t="s">
        <v>79597</v>
      </c>
      <c r="C3331" t="s">
        <v>78909</v>
      </c>
      <c r="D3331" t="s">
        <v>23</v>
      </c>
      <c r="E3331" t="s">
        <v>36579</v>
      </c>
      <c r="F3331" t="s">
        <v>79598</v>
      </c>
      <c r="G3331" t="s">
        <v>25</v>
      </c>
      <c r="H3331" t="s">
        <v>26</v>
      </c>
      <c r="I3331" t="s">
        <v>75713</v>
      </c>
      <c r="J3331" t="s">
        <v>75714</v>
      </c>
      <c r="K3331" t="s">
        <v>75715</v>
      </c>
      <c r="L3331" t="s">
        <v>140</v>
      </c>
      <c r="M3331" t="s">
        <v>141</v>
      </c>
      <c r="N3331" t="s">
        <v>142</v>
      </c>
      <c r="O3331" t="s">
        <v>31</v>
      </c>
      <c r="P3331" t="s">
        <v>31</v>
      </c>
      <c r="Q3331" t="s">
        <v>31</v>
      </c>
      <c r="R3331" t="s">
        <v>31</v>
      </c>
      <c r="S3331" t="s">
        <v>32</v>
      </c>
      <c r="T3331" t="s">
        <v>33</v>
      </c>
      <c r="U3331" t="s">
        <v>34</v>
      </c>
      <c r="V3331" t="s">
        <v>35</v>
      </c>
      <c r="W3331" t="s">
        <v>36</v>
      </c>
      <c r="X3331" t="s">
        <v>31</v>
      </c>
      <c r="Y3331" t="s">
        <v>31</v>
      </c>
      <c r="Z3331" t="s">
        <v>31</v>
      </c>
      <c r="AA3331" t="s">
        <v>79599</v>
      </c>
      <c r="AB3331" t="s">
        <v>31</v>
      </c>
      <c r="AC3331" t="s">
        <v>31</v>
      </c>
      <c r="AD3331" s="92" t="str">
        <f t="shared" si="546"/>
        <v>PO_9106576099</v>
      </c>
      <c r="AE3331" t="str">
        <f t="shared" si="547"/>
        <v>0104918404-002</v>
      </c>
      <c r="AF3331" t="str">
        <f t="shared" si="548"/>
        <v>Chi nhánh Hà Nội - Công ty Cổ phần Dịch vụ Thương mại Tổng hợp Wincommerce</v>
      </c>
      <c r="AG3331" s="7">
        <f t="shared" si="549"/>
        <v>46079</v>
      </c>
      <c r="AH3331" t="str">
        <f t="shared" si="550"/>
        <v>1</v>
      </c>
      <c r="AI3331" t="str">
        <f t="shared" si="551"/>
        <v>K26TTM</v>
      </c>
      <c r="AJ3331" t="str">
        <f t="shared" si="552"/>
        <v>00079304</v>
      </c>
      <c r="AK3331" s="93">
        <f t="shared" si="553"/>
        <v>150546</v>
      </c>
      <c r="AL3331" s="93">
        <f t="shared" si="554"/>
        <v>12044</v>
      </c>
      <c r="AM3331" s="93">
        <f t="shared" si="555"/>
        <v>162590</v>
      </c>
      <c r="AN3331" s="92" t="str">
        <f>IFERROR(VLOOKUP(RIGHT(AA3331,LEN(AA3331)-3),P_O[[#All],[PO/DO/STO]],1,0),VLOOKUP(RIGHT(Z3331,LEN(Z3331)-3),P_O[[#All],[PO/DO/STO]],1,0))</f>
        <v>9106576099</v>
      </c>
      <c r="AO3331" s="92" t="str">
        <f>Hoa_Don[[#This Row],[Số HĐ]]&amp;Hoa_Don[[#This Row],[Ngày HĐ8]]</f>
        <v>0007930446079</v>
      </c>
      <c r="AP3331" s="93">
        <f>COUNTIF(Hoa_Don[Mã dò HD],Hoa_Don[[#This Row],[Mã dò HD]])</f>
        <v>1</v>
      </c>
    </row>
    <row r="3332" spans="1:42" x14ac:dyDescent="0.25">
      <c r="A3332">
        <v>12707081</v>
      </c>
      <c r="B3332" t="s">
        <v>79435</v>
      </c>
      <c r="C3332" t="s">
        <v>78909</v>
      </c>
      <c r="D3332" t="s">
        <v>23</v>
      </c>
      <c r="E3332" t="s">
        <v>36579</v>
      </c>
      <c r="F3332" t="s">
        <v>79436</v>
      </c>
      <c r="G3332" t="s">
        <v>25</v>
      </c>
      <c r="H3332" t="s">
        <v>26</v>
      </c>
      <c r="I3332" t="s">
        <v>75350</v>
      </c>
      <c r="J3332" t="s">
        <v>75351</v>
      </c>
      <c r="K3332" t="s">
        <v>75352</v>
      </c>
      <c r="L3332" t="s">
        <v>637</v>
      </c>
      <c r="M3332" t="s">
        <v>638</v>
      </c>
      <c r="N3332" t="s">
        <v>639</v>
      </c>
      <c r="O3332" t="s">
        <v>31</v>
      </c>
      <c r="P3332" t="s">
        <v>31</v>
      </c>
      <c r="Q3332" t="s">
        <v>31</v>
      </c>
      <c r="R3332" t="s">
        <v>31</v>
      </c>
      <c r="S3332" t="s">
        <v>32</v>
      </c>
      <c r="T3332" t="s">
        <v>33</v>
      </c>
      <c r="U3332" t="s">
        <v>34</v>
      </c>
      <c r="V3332" t="s">
        <v>35</v>
      </c>
      <c r="W3332" t="s">
        <v>36</v>
      </c>
      <c r="X3332" t="s">
        <v>31</v>
      </c>
      <c r="Y3332" t="s">
        <v>31</v>
      </c>
      <c r="Z3332" t="s">
        <v>31</v>
      </c>
      <c r="AA3332" t="s">
        <v>79437</v>
      </c>
      <c r="AB3332" t="s">
        <v>31</v>
      </c>
      <c r="AC3332" t="s">
        <v>31</v>
      </c>
      <c r="AD3332" s="92" t="str">
        <f t="shared" si="546"/>
        <v>PO_9106576425</v>
      </c>
      <c r="AE3332" t="str">
        <f t="shared" si="547"/>
        <v>0104918404-057</v>
      </c>
      <c r="AF3332" t="str">
        <f t="shared" si="548"/>
        <v>Chi nhánh Kiên Giang - Công ty Cổ phần Dịch vụ Thương mại Tổng hợp Wincommerce</v>
      </c>
      <c r="AG3332" s="7">
        <f t="shared" si="549"/>
        <v>46079</v>
      </c>
      <c r="AH3332" t="str">
        <f t="shared" si="550"/>
        <v>1</v>
      </c>
      <c r="AI3332" t="str">
        <f t="shared" si="551"/>
        <v>K26TTM</v>
      </c>
      <c r="AJ3332" t="str">
        <f t="shared" si="552"/>
        <v>00000978</v>
      </c>
      <c r="AK3332" s="93">
        <f t="shared" si="553"/>
        <v>100364</v>
      </c>
      <c r="AL3332" s="93">
        <f t="shared" si="554"/>
        <v>8029</v>
      </c>
      <c r="AM3332" s="93">
        <f t="shared" si="555"/>
        <v>108393</v>
      </c>
      <c r="AN3332" s="92" t="str">
        <f>IFERROR(VLOOKUP(RIGHT(AA3332,LEN(AA3332)-3),P_O[[#All],[PO/DO/STO]],1,0),VLOOKUP(RIGHT(Z3332,LEN(Z3332)-3),P_O[[#All],[PO/DO/STO]],1,0))</f>
        <v>9106576425</v>
      </c>
      <c r="AO3332" s="92" t="str">
        <f>Hoa_Don[[#This Row],[Số HĐ]]&amp;Hoa_Don[[#This Row],[Ngày HĐ8]]</f>
        <v>0000097846079</v>
      </c>
      <c r="AP3332" s="93">
        <f>COUNTIF(Hoa_Don[Mã dò HD],Hoa_Don[[#This Row],[Mã dò HD]])</f>
        <v>1</v>
      </c>
    </row>
    <row r="3333" spans="1:42" x14ac:dyDescent="0.25">
      <c r="A3333">
        <v>12704950</v>
      </c>
      <c r="B3333" t="s">
        <v>79617</v>
      </c>
      <c r="C3333" t="s">
        <v>78909</v>
      </c>
      <c r="D3333" t="s">
        <v>23</v>
      </c>
      <c r="E3333" t="s">
        <v>36579</v>
      </c>
      <c r="F3333" t="s">
        <v>79618</v>
      </c>
      <c r="G3333" t="s">
        <v>25</v>
      </c>
      <c r="H3333" t="s">
        <v>26</v>
      </c>
      <c r="I3333" t="s">
        <v>1766</v>
      </c>
      <c r="J3333" t="s">
        <v>1767</v>
      </c>
      <c r="K3333" t="s">
        <v>1768</v>
      </c>
      <c r="L3333" t="s">
        <v>53</v>
      </c>
      <c r="M3333" t="s">
        <v>54</v>
      </c>
      <c r="N3333" t="s">
        <v>55</v>
      </c>
      <c r="O3333" t="s">
        <v>41</v>
      </c>
      <c r="P3333" t="s">
        <v>31</v>
      </c>
      <c r="Q3333" t="s">
        <v>31</v>
      </c>
      <c r="R3333" t="s">
        <v>31</v>
      </c>
      <c r="S3333" t="s">
        <v>32</v>
      </c>
      <c r="T3333" t="s">
        <v>33</v>
      </c>
      <c r="U3333" t="s">
        <v>34</v>
      </c>
      <c r="V3333" t="s">
        <v>35</v>
      </c>
      <c r="W3333" t="s">
        <v>36</v>
      </c>
      <c r="X3333" t="s">
        <v>31</v>
      </c>
      <c r="Y3333" t="s">
        <v>31</v>
      </c>
      <c r="Z3333" t="s">
        <v>31</v>
      </c>
      <c r="AA3333" t="s">
        <v>79619</v>
      </c>
      <c r="AB3333" t="s">
        <v>31</v>
      </c>
      <c r="AC3333" t="s">
        <v>31</v>
      </c>
      <c r="AD3333" s="92" t="str">
        <f t="shared" si="546"/>
        <v>PO_9106572590</v>
      </c>
      <c r="AE3333" t="str">
        <f t="shared" si="547"/>
        <v>0104918404-059</v>
      </c>
      <c r="AF3333" t="str">
        <f t="shared" si="548"/>
        <v>Chi nhánh Thái Nguyên - Công ty Cổ phần Dịch vụ Thương mại Tổng hợp Wincommerce</v>
      </c>
      <c r="AG3333" s="7">
        <f t="shared" si="549"/>
        <v>46079</v>
      </c>
      <c r="AH3333" t="str">
        <f t="shared" si="550"/>
        <v>1</v>
      </c>
      <c r="AI3333" t="str">
        <f t="shared" si="551"/>
        <v>K26TTM</v>
      </c>
      <c r="AJ3333" t="str">
        <f t="shared" si="552"/>
        <v>00000953</v>
      </c>
      <c r="AK3333" s="93">
        <f t="shared" si="553"/>
        <v>222750</v>
      </c>
      <c r="AL3333" s="93">
        <f t="shared" si="554"/>
        <v>17820</v>
      </c>
      <c r="AM3333" s="93">
        <f t="shared" si="555"/>
        <v>240570</v>
      </c>
      <c r="AN3333" s="92" t="str">
        <f>IFERROR(VLOOKUP(RIGHT(AA3333,LEN(AA3333)-3),P_O[[#All],[PO/DO/STO]],1,0),VLOOKUP(RIGHT(Z3333,LEN(Z3333)-3),P_O[[#All],[PO/DO/STO]],1,0))</f>
        <v>9106572590</v>
      </c>
      <c r="AO3333" s="92" t="str">
        <f>Hoa_Don[[#This Row],[Số HĐ]]&amp;Hoa_Don[[#This Row],[Ngày HĐ8]]</f>
        <v>0000095346079</v>
      </c>
      <c r="AP3333" s="93">
        <f>COUNTIF(Hoa_Don[Mã dò HD],Hoa_Don[[#This Row],[Mã dò HD]])</f>
        <v>1</v>
      </c>
    </row>
    <row r="3334" spans="1:42" x14ac:dyDescent="0.25">
      <c r="A3334">
        <v>12706456</v>
      </c>
      <c r="B3334" t="s">
        <v>79611</v>
      </c>
      <c r="C3334" t="s">
        <v>78909</v>
      </c>
      <c r="D3334" t="s">
        <v>23</v>
      </c>
      <c r="E3334" t="s">
        <v>36579</v>
      </c>
      <c r="F3334" t="s">
        <v>79612</v>
      </c>
      <c r="G3334" t="s">
        <v>25</v>
      </c>
      <c r="H3334" t="s">
        <v>26</v>
      </c>
      <c r="I3334" t="s">
        <v>79613</v>
      </c>
      <c r="J3334" t="s">
        <v>79614</v>
      </c>
      <c r="K3334" t="s">
        <v>79615</v>
      </c>
      <c r="L3334" t="s">
        <v>130</v>
      </c>
      <c r="M3334" t="s">
        <v>131</v>
      </c>
      <c r="N3334" t="s">
        <v>132</v>
      </c>
      <c r="O3334" t="s">
        <v>133</v>
      </c>
      <c r="P3334" t="s">
        <v>31</v>
      </c>
      <c r="Q3334" t="s">
        <v>31</v>
      </c>
      <c r="R3334" t="s">
        <v>31</v>
      </c>
      <c r="S3334" t="s">
        <v>32</v>
      </c>
      <c r="T3334" t="s">
        <v>33</v>
      </c>
      <c r="U3334" t="s">
        <v>34</v>
      </c>
      <c r="V3334" t="s">
        <v>35</v>
      </c>
      <c r="W3334" t="s">
        <v>36</v>
      </c>
      <c r="X3334" t="s">
        <v>31</v>
      </c>
      <c r="Y3334" t="s">
        <v>31</v>
      </c>
      <c r="Z3334" t="s">
        <v>31</v>
      </c>
      <c r="AA3334" t="s">
        <v>79616</v>
      </c>
      <c r="AB3334" t="s">
        <v>31</v>
      </c>
      <c r="AC3334" t="s">
        <v>31</v>
      </c>
      <c r="AD3334" s="92" t="str">
        <f t="shared" si="546"/>
        <v>PO_9106575122</v>
      </c>
      <c r="AE3334" t="str">
        <f t="shared" si="547"/>
        <v>0104918404</v>
      </c>
      <c r="AF3334" t="str">
        <f t="shared" si="548"/>
        <v>Công ty Cổ phần Dịch vụ Thương mại Tổng hợp Wincommerce</v>
      </c>
      <c r="AG3334" s="7">
        <f t="shared" si="549"/>
        <v>46079</v>
      </c>
      <c r="AH3334" t="str">
        <f t="shared" si="550"/>
        <v>1</v>
      </c>
      <c r="AI3334" t="str">
        <f t="shared" si="551"/>
        <v>K26TTM</v>
      </c>
      <c r="AJ3334" t="str">
        <f t="shared" si="552"/>
        <v>00023408</v>
      </c>
      <c r="AK3334" s="93">
        <f t="shared" si="553"/>
        <v>368670</v>
      </c>
      <c r="AL3334" s="93">
        <f t="shared" si="554"/>
        <v>29494</v>
      </c>
      <c r="AM3334" s="93">
        <f t="shared" si="555"/>
        <v>398164</v>
      </c>
      <c r="AN3334" s="92" t="str">
        <f>IFERROR(VLOOKUP(RIGHT(AA3334,LEN(AA3334)-3),P_O[[#All],[PO/DO/STO]],1,0),VLOOKUP(RIGHT(Z3334,LEN(Z3334)-3),P_O[[#All],[PO/DO/STO]],1,0))</f>
        <v>9106575122</v>
      </c>
      <c r="AO3334" s="92" t="str">
        <f>Hoa_Don[[#This Row],[Số HĐ]]&amp;Hoa_Don[[#This Row],[Ngày HĐ8]]</f>
        <v>0002340846079</v>
      </c>
      <c r="AP3334" s="93">
        <f>COUNTIF(Hoa_Don[Mã dò HD],Hoa_Don[[#This Row],[Mã dò HD]])</f>
        <v>1</v>
      </c>
    </row>
    <row r="3335" spans="1:42" x14ac:dyDescent="0.25">
      <c r="A3335">
        <v>12705984</v>
      </c>
      <c r="B3335" t="s">
        <v>79606</v>
      </c>
      <c r="C3335" t="s">
        <v>78909</v>
      </c>
      <c r="D3335" t="s">
        <v>23</v>
      </c>
      <c r="E3335" t="s">
        <v>36579</v>
      </c>
      <c r="F3335" t="s">
        <v>54373</v>
      </c>
      <c r="G3335" t="s">
        <v>25</v>
      </c>
      <c r="H3335" t="s">
        <v>26</v>
      </c>
      <c r="I3335" t="s">
        <v>79607</v>
      </c>
      <c r="J3335" t="s">
        <v>79608</v>
      </c>
      <c r="K3335" t="s">
        <v>79609</v>
      </c>
      <c r="L3335" t="s">
        <v>434</v>
      </c>
      <c r="M3335" t="s">
        <v>435</v>
      </c>
      <c r="N3335" t="s">
        <v>436</v>
      </c>
      <c r="O3335" t="s">
        <v>31</v>
      </c>
      <c r="P3335" t="s">
        <v>31</v>
      </c>
      <c r="Q3335" t="s">
        <v>31</v>
      </c>
      <c r="R3335" t="s">
        <v>31</v>
      </c>
      <c r="S3335" t="s">
        <v>32</v>
      </c>
      <c r="T3335" t="s">
        <v>33</v>
      </c>
      <c r="U3335" t="s">
        <v>34</v>
      </c>
      <c r="V3335" t="s">
        <v>35</v>
      </c>
      <c r="W3335" t="s">
        <v>36</v>
      </c>
      <c r="X3335" t="s">
        <v>31</v>
      </c>
      <c r="Y3335" t="s">
        <v>31</v>
      </c>
      <c r="Z3335" t="s">
        <v>31</v>
      </c>
      <c r="AA3335" t="s">
        <v>79610</v>
      </c>
      <c r="AB3335" t="s">
        <v>31</v>
      </c>
      <c r="AC3335" t="s">
        <v>31</v>
      </c>
      <c r="AD3335" s="92" t="str">
        <f t="shared" si="546"/>
        <v>PO_9106575853</v>
      </c>
      <c r="AE3335" t="str">
        <f t="shared" si="547"/>
        <v>0104918404-022</v>
      </c>
      <c r="AF3335" t="str">
        <f t="shared" si="548"/>
        <v>Chi nhánh Gia Lai - Công ty Cổ phần Dịch vụ Thương mại Tổng hợp Wincommerce</v>
      </c>
      <c r="AG3335" s="7">
        <f t="shared" si="549"/>
        <v>46079</v>
      </c>
      <c r="AH3335" t="str">
        <f t="shared" si="550"/>
        <v>1</v>
      </c>
      <c r="AI3335" t="str">
        <f t="shared" si="551"/>
        <v>K26TTM</v>
      </c>
      <c r="AJ3335" t="str">
        <f t="shared" si="552"/>
        <v>00001217</v>
      </c>
      <c r="AK3335" s="93">
        <f t="shared" si="553"/>
        <v>212450</v>
      </c>
      <c r="AL3335" s="93">
        <f t="shared" si="554"/>
        <v>16996</v>
      </c>
      <c r="AM3335" s="93">
        <f t="shared" si="555"/>
        <v>229446</v>
      </c>
      <c r="AN3335" s="92" t="str">
        <f>IFERROR(VLOOKUP(RIGHT(AA3335,LEN(AA3335)-3),P_O[[#All],[PO/DO/STO]],1,0),VLOOKUP(RIGHT(Z3335,LEN(Z3335)-3),P_O[[#All],[PO/DO/STO]],1,0))</f>
        <v>9106575853</v>
      </c>
      <c r="AO3335" s="92" t="str">
        <f>Hoa_Don[[#This Row],[Số HĐ]]&amp;Hoa_Don[[#This Row],[Ngày HĐ8]]</f>
        <v>0000121746079</v>
      </c>
      <c r="AP3335" s="93">
        <f>COUNTIF(Hoa_Don[Mã dò HD],Hoa_Don[[#This Row],[Mã dò HD]])</f>
        <v>1</v>
      </c>
    </row>
    <row r="3336" spans="1:42" x14ac:dyDescent="0.25">
      <c r="A3336">
        <v>12704949</v>
      </c>
      <c r="B3336" t="s">
        <v>79603</v>
      </c>
      <c r="C3336" t="s">
        <v>78909</v>
      </c>
      <c r="D3336" t="s">
        <v>23</v>
      </c>
      <c r="E3336" t="s">
        <v>36579</v>
      </c>
      <c r="F3336" t="s">
        <v>79604</v>
      </c>
      <c r="G3336" t="s">
        <v>25</v>
      </c>
      <c r="H3336" t="s">
        <v>26</v>
      </c>
      <c r="I3336" t="s">
        <v>175</v>
      </c>
      <c r="J3336" t="s">
        <v>176</v>
      </c>
      <c r="K3336" t="s">
        <v>177</v>
      </c>
      <c r="L3336" t="s">
        <v>53</v>
      </c>
      <c r="M3336" t="s">
        <v>54</v>
      </c>
      <c r="N3336" t="s">
        <v>55</v>
      </c>
      <c r="O3336" t="s">
        <v>41</v>
      </c>
      <c r="P3336" t="s">
        <v>31</v>
      </c>
      <c r="Q3336" t="s">
        <v>31</v>
      </c>
      <c r="R3336" t="s">
        <v>31</v>
      </c>
      <c r="S3336" t="s">
        <v>32</v>
      </c>
      <c r="T3336" t="s">
        <v>33</v>
      </c>
      <c r="U3336" t="s">
        <v>34</v>
      </c>
      <c r="V3336" t="s">
        <v>35</v>
      </c>
      <c r="W3336" t="s">
        <v>36</v>
      </c>
      <c r="X3336" t="s">
        <v>31</v>
      </c>
      <c r="Y3336" t="s">
        <v>31</v>
      </c>
      <c r="Z3336" t="s">
        <v>31</v>
      </c>
      <c r="AA3336" t="s">
        <v>79605</v>
      </c>
      <c r="AB3336" t="s">
        <v>31</v>
      </c>
      <c r="AC3336" t="s">
        <v>31</v>
      </c>
      <c r="AD3336" s="92" t="str">
        <f t="shared" si="546"/>
        <v>PO_9106572540</v>
      </c>
      <c r="AE3336" t="str">
        <f t="shared" si="547"/>
        <v>0104918404-059</v>
      </c>
      <c r="AF3336" t="str">
        <f t="shared" si="548"/>
        <v>Chi nhánh Thái Nguyên - Công ty Cổ phần Dịch vụ Thương mại Tổng hợp Wincommerce</v>
      </c>
      <c r="AG3336" s="7">
        <f t="shared" si="549"/>
        <v>46079</v>
      </c>
      <c r="AH3336" t="str">
        <f t="shared" si="550"/>
        <v>1</v>
      </c>
      <c r="AI3336" t="str">
        <f t="shared" si="551"/>
        <v>K26TTM</v>
      </c>
      <c r="AJ3336" t="str">
        <f t="shared" si="552"/>
        <v>00000952</v>
      </c>
      <c r="AK3336" s="93">
        <f t="shared" si="553"/>
        <v>141900</v>
      </c>
      <c r="AL3336" s="93">
        <f t="shared" si="554"/>
        <v>11352</v>
      </c>
      <c r="AM3336" s="93">
        <f t="shared" si="555"/>
        <v>153252</v>
      </c>
      <c r="AN3336" s="92" t="str">
        <f>IFERROR(VLOOKUP(RIGHT(AA3336,LEN(AA3336)-3),P_O[[#All],[PO/DO/STO]],1,0),VLOOKUP(RIGHT(Z3336,LEN(Z3336)-3),P_O[[#All],[PO/DO/STO]],1,0))</f>
        <v>9106572540</v>
      </c>
      <c r="AO3336" s="92" t="str">
        <f>Hoa_Don[[#This Row],[Số HĐ]]&amp;Hoa_Don[[#This Row],[Ngày HĐ8]]</f>
        <v>0000095246079</v>
      </c>
      <c r="AP3336" s="93">
        <f>COUNTIF(Hoa_Don[Mã dò HD],Hoa_Don[[#This Row],[Mã dò HD]])</f>
        <v>1</v>
      </c>
    </row>
    <row r="3337" spans="1:42" x14ac:dyDescent="0.25">
      <c r="A3337">
        <v>12706890</v>
      </c>
      <c r="B3337" t="s">
        <v>79365</v>
      </c>
      <c r="C3337" t="s">
        <v>78909</v>
      </c>
      <c r="D3337" t="s">
        <v>23</v>
      </c>
      <c r="E3337" t="s">
        <v>36579</v>
      </c>
      <c r="F3337" t="s">
        <v>79366</v>
      </c>
      <c r="G3337" t="s">
        <v>25</v>
      </c>
      <c r="H3337" t="s">
        <v>26</v>
      </c>
      <c r="I3337" t="s">
        <v>79367</v>
      </c>
      <c r="J3337" t="s">
        <v>79368</v>
      </c>
      <c r="K3337" t="s">
        <v>79369</v>
      </c>
      <c r="L3337" t="s">
        <v>98</v>
      </c>
      <c r="M3337" t="s">
        <v>99</v>
      </c>
      <c r="N3337" t="s">
        <v>100</v>
      </c>
      <c r="O3337" t="s">
        <v>101</v>
      </c>
      <c r="P3337" t="s">
        <v>31</v>
      </c>
      <c r="Q3337" t="s">
        <v>31</v>
      </c>
      <c r="R3337" t="s">
        <v>31</v>
      </c>
      <c r="S3337" t="s">
        <v>32</v>
      </c>
      <c r="T3337" t="s">
        <v>33</v>
      </c>
      <c r="U3337" t="s">
        <v>34</v>
      </c>
      <c r="V3337" t="s">
        <v>35</v>
      </c>
      <c r="W3337" t="s">
        <v>36</v>
      </c>
      <c r="X3337" t="s">
        <v>31</v>
      </c>
      <c r="Y3337" t="s">
        <v>31</v>
      </c>
      <c r="Z3337" t="s">
        <v>31</v>
      </c>
      <c r="AA3337" t="s">
        <v>79370</v>
      </c>
      <c r="AB3337" t="s">
        <v>31</v>
      </c>
      <c r="AC3337" t="s">
        <v>31</v>
      </c>
      <c r="AD3337" s="92" t="str">
        <f t="shared" si="546"/>
        <v>PO_9106572226</v>
      </c>
      <c r="AE3337" t="str">
        <f t="shared" si="547"/>
        <v>0104918404-063</v>
      </c>
      <c r="AF3337" t="str">
        <f t="shared" si="548"/>
        <v>Chi nhánh Tiền Giang -  Công ty Cổ phần Dịch vụ Thương mại Tổng hợp Wincommerce</v>
      </c>
      <c r="AG3337" s="7">
        <f t="shared" si="549"/>
        <v>46079</v>
      </c>
      <c r="AH3337" t="str">
        <f t="shared" si="550"/>
        <v>1</v>
      </c>
      <c r="AI3337" t="str">
        <f t="shared" si="551"/>
        <v>K26TTM</v>
      </c>
      <c r="AJ3337" t="str">
        <f t="shared" si="552"/>
        <v>00000669</v>
      </c>
      <c r="AK3337" s="93">
        <f t="shared" si="553"/>
        <v>155959</v>
      </c>
      <c r="AL3337" s="93">
        <f t="shared" si="554"/>
        <v>12477</v>
      </c>
      <c r="AM3337" s="93">
        <f t="shared" si="555"/>
        <v>168436</v>
      </c>
      <c r="AN3337" s="92" t="str">
        <f>IFERROR(VLOOKUP(RIGHT(AA3337,LEN(AA3337)-3),P_O[[#All],[PO/DO/STO]],1,0),VLOOKUP(RIGHT(Z3337,LEN(Z3337)-3),P_O[[#All],[PO/DO/STO]],1,0))</f>
        <v>9106572226</v>
      </c>
      <c r="AO3337" s="92" t="str">
        <f>Hoa_Don[[#This Row],[Số HĐ]]&amp;Hoa_Don[[#This Row],[Ngày HĐ8]]</f>
        <v>0000066946079</v>
      </c>
      <c r="AP3337" s="93">
        <f>COUNTIF(Hoa_Don[Mã dò HD],Hoa_Don[[#This Row],[Mã dò HD]])</f>
        <v>1</v>
      </c>
    </row>
    <row r="3338" spans="1:42" x14ac:dyDescent="0.25">
      <c r="A3338">
        <v>12704948</v>
      </c>
      <c r="B3338" t="s">
        <v>79577</v>
      </c>
      <c r="C3338" t="s">
        <v>78909</v>
      </c>
      <c r="D3338" t="s">
        <v>23</v>
      </c>
      <c r="E3338" t="s">
        <v>36579</v>
      </c>
      <c r="F3338" t="s">
        <v>47321</v>
      </c>
      <c r="G3338" t="s">
        <v>25</v>
      </c>
      <c r="H3338" t="s">
        <v>26</v>
      </c>
      <c r="I3338" t="s">
        <v>23707</v>
      </c>
      <c r="J3338" t="s">
        <v>23708</v>
      </c>
      <c r="K3338" t="s">
        <v>23709</v>
      </c>
      <c r="L3338" t="s">
        <v>53</v>
      </c>
      <c r="M3338" t="s">
        <v>54</v>
      </c>
      <c r="N3338" t="s">
        <v>55</v>
      </c>
      <c r="O3338" t="s">
        <v>41</v>
      </c>
      <c r="P3338" t="s">
        <v>31</v>
      </c>
      <c r="Q3338" t="s">
        <v>31</v>
      </c>
      <c r="R3338" t="s">
        <v>31</v>
      </c>
      <c r="S3338" t="s">
        <v>32</v>
      </c>
      <c r="T3338" t="s">
        <v>33</v>
      </c>
      <c r="U3338" t="s">
        <v>34</v>
      </c>
      <c r="V3338" t="s">
        <v>35</v>
      </c>
      <c r="W3338" t="s">
        <v>36</v>
      </c>
      <c r="X3338" t="s">
        <v>31</v>
      </c>
      <c r="Y3338" t="s">
        <v>31</v>
      </c>
      <c r="Z3338" t="s">
        <v>31</v>
      </c>
      <c r="AA3338" t="s">
        <v>79578</v>
      </c>
      <c r="AB3338" t="s">
        <v>31</v>
      </c>
      <c r="AC3338" t="s">
        <v>31</v>
      </c>
      <c r="AD3338" s="92" t="str">
        <f t="shared" si="546"/>
        <v>PO_9106572452</v>
      </c>
      <c r="AE3338" t="str">
        <f t="shared" si="547"/>
        <v>0104918404-059</v>
      </c>
      <c r="AF3338" t="str">
        <f t="shared" si="548"/>
        <v>Chi nhánh Thái Nguyên - Công ty Cổ phần Dịch vụ Thương mại Tổng hợp Wincommerce</v>
      </c>
      <c r="AG3338" s="7">
        <f t="shared" si="549"/>
        <v>46079</v>
      </c>
      <c r="AH3338" t="str">
        <f t="shared" si="550"/>
        <v>1</v>
      </c>
      <c r="AI3338" t="str">
        <f t="shared" si="551"/>
        <v>K26TTM</v>
      </c>
      <c r="AJ3338" t="str">
        <f t="shared" si="552"/>
        <v>00000951</v>
      </c>
      <c r="AK3338" s="93">
        <f t="shared" si="553"/>
        <v>138000</v>
      </c>
      <c r="AL3338" s="93">
        <f t="shared" si="554"/>
        <v>11040</v>
      </c>
      <c r="AM3338" s="93">
        <f t="shared" si="555"/>
        <v>149040</v>
      </c>
      <c r="AN3338" s="92" t="str">
        <f>IFERROR(VLOOKUP(RIGHT(AA3338,LEN(AA3338)-3),P_O[[#All],[PO/DO/STO]],1,0),VLOOKUP(RIGHT(Z3338,LEN(Z3338)-3),P_O[[#All],[PO/DO/STO]],1,0))</f>
        <v>9106572452</v>
      </c>
      <c r="AO3338" s="92" t="str">
        <f>Hoa_Don[[#This Row],[Số HĐ]]&amp;Hoa_Don[[#This Row],[Ngày HĐ8]]</f>
        <v>0000095146079</v>
      </c>
      <c r="AP3338" s="93">
        <f>COUNTIF(Hoa_Don[Mã dò HD],Hoa_Don[[#This Row],[Mã dò HD]])</f>
        <v>1</v>
      </c>
    </row>
    <row r="3339" spans="1:42" x14ac:dyDescent="0.25">
      <c r="A3339">
        <v>12706633</v>
      </c>
      <c r="B3339" t="s">
        <v>79574</v>
      </c>
      <c r="C3339" t="s">
        <v>78909</v>
      </c>
      <c r="D3339" t="s">
        <v>23</v>
      </c>
      <c r="E3339" t="s">
        <v>36579</v>
      </c>
      <c r="F3339" t="s">
        <v>79575</v>
      </c>
      <c r="G3339" t="s">
        <v>25</v>
      </c>
      <c r="H3339" t="s">
        <v>26</v>
      </c>
      <c r="I3339" t="s">
        <v>47297</v>
      </c>
      <c r="J3339" t="s">
        <v>47298</v>
      </c>
      <c r="K3339" t="s">
        <v>47299</v>
      </c>
      <c r="L3339" t="s">
        <v>228</v>
      </c>
      <c r="M3339" t="s">
        <v>229</v>
      </c>
      <c r="N3339" t="s">
        <v>230</v>
      </c>
      <c r="O3339" t="s">
        <v>31</v>
      </c>
      <c r="P3339" t="s">
        <v>31</v>
      </c>
      <c r="Q3339" t="s">
        <v>31</v>
      </c>
      <c r="R3339" t="s">
        <v>31</v>
      </c>
      <c r="S3339" t="s">
        <v>32</v>
      </c>
      <c r="T3339" t="s">
        <v>33</v>
      </c>
      <c r="U3339" t="s">
        <v>34</v>
      </c>
      <c r="V3339" t="s">
        <v>35</v>
      </c>
      <c r="W3339" t="s">
        <v>36</v>
      </c>
      <c r="X3339" t="s">
        <v>31</v>
      </c>
      <c r="Y3339" t="s">
        <v>31</v>
      </c>
      <c r="Z3339" t="s">
        <v>31</v>
      </c>
      <c r="AA3339" t="s">
        <v>79576</v>
      </c>
      <c r="AB3339" t="s">
        <v>31</v>
      </c>
      <c r="AC3339" t="s">
        <v>31</v>
      </c>
      <c r="AD3339" s="92" t="str">
        <f t="shared" si="546"/>
        <v>PO_9106573072</v>
      </c>
      <c r="AE3339" t="str">
        <f t="shared" si="547"/>
        <v>0104918404-024</v>
      </c>
      <c r="AF3339" t="str">
        <f t="shared" si="548"/>
        <v>Chi nhánh Bình Dương - Công ty Cổ phần Dịch vụ Thương mại Tổng hợp Wincommerce</v>
      </c>
      <c r="AG3339" s="7">
        <f t="shared" si="549"/>
        <v>46079</v>
      </c>
      <c r="AH3339" t="str">
        <f t="shared" si="550"/>
        <v>1</v>
      </c>
      <c r="AI3339" t="str">
        <f t="shared" si="551"/>
        <v>K26TTM</v>
      </c>
      <c r="AJ3339" t="str">
        <f t="shared" si="552"/>
        <v>00006189</v>
      </c>
      <c r="AK3339" s="93">
        <f t="shared" si="553"/>
        <v>55595</v>
      </c>
      <c r="AL3339" s="93">
        <f t="shared" si="554"/>
        <v>4448</v>
      </c>
      <c r="AM3339" s="93">
        <f t="shared" si="555"/>
        <v>60043</v>
      </c>
      <c r="AN3339" s="92" t="str">
        <f>IFERROR(VLOOKUP(RIGHT(AA3339,LEN(AA3339)-3),P_O[[#All],[PO/DO/STO]],1,0),VLOOKUP(RIGHT(Z3339,LEN(Z3339)-3),P_O[[#All],[PO/DO/STO]],1,0))</f>
        <v>9106573072</v>
      </c>
      <c r="AO3339" s="92" t="str">
        <f>Hoa_Don[[#This Row],[Số HĐ]]&amp;Hoa_Don[[#This Row],[Ngày HĐ8]]</f>
        <v>0000618946079</v>
      </c>
      <c r="AP3339" s="93">
        <f>COUNTIF(Hoa_Don[Mã dò HD],Hoa_Don[[#This Row],[Mã dò HD]])</f>
        <v>1</v>
      </c>
    </row>
    <row r="3340" spans="1:42" x14ac:dyDescent="0.25">
      <c r="A3340">
        <v>12704240</v>
      </c>
      <c r="B3340" t="s">
        <v>79582</v>
      </c>
      <c r="C3340" t="s">
        <v>78909</v>
      </c>
      <c r="D3340" t="s">
        <v>23</v>
      </c>
      <c r="E3340" t="s">
        <v>36579</v>
      </c>
      <c r="F3340" t="s">
        <v>79583</v>
      </c>
      <c r="G3340" t="s">
        <v>25</v>
      </c>
      <c r="H3340" t="s">
        <v>26</v>
      </c>
      <c r="I3340" t="s">
        <v>1591</v>
      </c>
      <c r="J3340" t="s">
        <v>1592</v>
      </c>
      <c r="K3340" t="s">
        <v>1593</v>
      </c>
      <c r="L3340" t="s">
        <v>186</v>
      </c>
      <c r="M3340" t="s">
        <v>187</v>
      </c>
      <c r="N3340" t="s">
        <v>188</v>
      </c>
      <c r="O3340" t="s">
        <v>31</v>
      </c>
      <c r="P3340" t="s">
        <v>31</v>
      </c>
      <c r="Q3340" t="s">
        <v>31</v>
      </c>
      <c r="R3340" t="s">
        <v>31</v>
      </c>
      <c r="S3340" t="s">
        <v>32</v>
      </c>
      <c r="T3340" t="s">
        <v>33</v>
      </c>
      <c r="U3340" t="s">
        <v>34</v>
      </c>
      <c r="V3340" t="s">
        <v>35</v>
      </c>
      <c r="W3340" t="s">
        <v>36</v>
      </c>
      <c r="X3340" t="s">
        <v>31</v>
      </c>
      <c r="Y3340" t="s">
        <v>31</v>
      </c>
      <c r="Z3340" t="s">
        <v>31</v>
      </c>
      <c r="AA3340" t="s">
        <v>79584</v>
      </c>
      <c r="AB3340" t="s">
        <v>31</v>
      </c>
      <c r="AC3340" t="s">
        <v>31</v>
      </c>
      <c r="AD3340" s="92" t="str">
        <f t="shared" si="546"/>
        <v>PO_9106573586</v>
      </c>
      <c r="AE3340" t="str">
        <f t="shared" si="547"/>
        <v>0104918404-025</v>
      </c>
      <c r="AF3340" t="str">
        <f t="shared" si="548"/>
        <v>Chi nhánh Hải Phòng - Công ty Cổ phần Dịch vụ Thương mại Tổng hợp Wincommerce</v>
      </c>
      <c r="AG3340" s="7">
        <f t="shared" si="549"/>
        <v>46079</v>
      </c>
      <c r="AH3340" t="str">
        <f t="shared" si="550"/>
        <v>1</v>
      </c>
      <c r="AI3340" t="str">
        <f t="shared" si="551"/>
        <v>K26TTM</v>
      </c>
      <c r="AJ3340" t="str">
        <f t="shared" si="552"/>
        <v>00005038</v>
      </c>
      <c r="AK3340" s="93">
        <f t="shared" si="553"/>
        <v>74250</v>
      </c>
      <c r="AL3340" s="93">
        <f t="shared" si="554"/>
        <v>5940</v>
      </c>
      <c r="AM3340" s="93">
        <f t="shared" si="555"/>
        <v>80190</v>
      </c>
      <c r="AN3340" s="92" t="str">
        <f>IFERROR(VLOOKUP(RIGHT(AA3340,LEN(AA3340)-3),P_O[[#All],[PO/DO/STO]],1,0),VLOOKUP(RIGHT(Z3340,LEN(Z3340)-3),P_O[[#All],[PO/DO/STO]],1,0))</f>
        <v>9106573586</v>
      </c>
      <c r="AO3340" s="92" t="str">
        <f>Hoa_Don[[#This Row],[Số HĐ]]&amp;Hoa_Don[[#This Row],[Ngày HĐ8]]</f>
        <v>0000503846079</v>
      </c>
      <c r="AP3340" s="93">
        <f>COUNTIF(Hoa_Don[Mã dò HD],Hoa_Don[[#This Row],[Mã dò HD]])</f>
        <v>1</v>
      </c>
    </row>
    <row r="3341" spans="1:42" x14ac:dyDescent="0.25">
      <c r="A3341">
        <v>12706914</v>
      </c>
      <c r="B3341" t="s">
        <v>79620</v>
      </c>
      <c r="C3341" t="s">
        <v>78909</v>
      </c>
      <c r="D3341" t="s">
        <v>23</v>
      </c>
      <c r="E3341" t="s">
        <v>36579</v>
      </c>
      <c r="F3341" t="s">
        <v>54378</v>
      </c>
      <c r="G3341" t="s">
        <v>25</v>
      </c>
      <c r="H3341" t="s">
        <v>26</v>
      </c>
      <c r="I3341" t="s">
        <v>64614</v>
      </c>
      <c r="J3341" t="s">
        <v>64615</v>
      </c>
      <c r="K3341" t="s">
        <v>64616</v>
      </c>
      <c r="L3341" t="s">
        <v>232</v>
      </c>
      <c r="M3341" t="s">
        <v>233</v>
      </c>
      <c r="N3341" t="s">
        <v>234</v>
      </c>
      <c r="O3341" t="s">
        <v>31</v>
      </c>
      <c r="P3341" t="s">
        <v>31</v>
      </c>
      <c r="Q3341" t="s">
        <v>31</v>
      </c>
      <c r="R3341" t="s">
        <v>31</v>
      </c>
      <c r="S3341" t="s">
        <v>32</v>
      </c>
      <c r="T3341" t="s">
        <v>33</v>
      </c>
      <c r="U3341" t="s">
        <v>34</v>
      </c>
      <c r="V3341" t="s">
        <v>35</v>
      </c>
      <c r="W3341" t="s">
        <v>36</v>
      </c>
      <c r="X3341" t="s">
        <v>31</v>
      </c>
      <c r="Y3341" t="s">
        <v>31</v>
      </c>
      <c r="Z3341" t="s">
        <v>31</v>
      </c>
      <c r="AA3341" t="s">
        <v>79621</v>
      </c>
      <c r="AB3341" t="s">
        <v>31</v>
      </c>
      <c r="AC3341" t="s">
        <v>31</v>
      </c>
      <c r="AD3341" s="92" t="str">
        <f t="shared" si="546"/>
        <v>PO_9106572476</v>
      </c>
      <c r="AE3341" t="str">
        <f t="shared" si="547"/>
        <v>0104918404-010</v>
      </c>
      <c r="AF3341" t="str">
        <f t="shared" si="548"/>
        <v>Chi nhánh An Giang - Công ty Cổ phần Dịch vụ Thương mại Tổng hợp Wincommerce</v>
      </c>
      <c r="AG3341" s="7">
        <f t="shared" si="549"/>
        <v>46079</v>
      </c>
      <c r="AH3341" t="str">
        <f t="shared" si="550"/>
        <v>1</v>
      </c>
      <c r="AI3341" t="str">
        <f t="shared" si="551"/>
        <v>K26TTM</v>
      </c>
      <c r="AJ3341" t="str">
        <f t="shared" si="552"/>
        <v>00001268</v>
      </c>
      <c r="AK3341" s="93">
        <f t="shared" si="553"/>
        <v>50182</v>
      </c>
      <c r="AL3341" s="93">
        <f t="shared" si="554"/>
        <v>4015</v>
      </c>
      <c r="AM3341" s="93">
        <f t="shared" si="555"/>
        <v>54197</v>
      </c>
      <c r="AN3341" s="92" t="str">
        <f>IFERROR(VLOOKUP(RIGHT(AA3341,LEN(AA3341)-3),P_O[[#All],[PO/DO/STO]],1,0),VLOOKUP(RIGHT(Z3341,LEN(Z3341)-3),P_O[[#All],[PO/DO/STO]],1,0))</f>
        <v>9106572476</v>
      </c>
      <c r="AO3341" s="92" t="str">
        <f>Hoa_Don[[#This Row],[Số HĐ]]&amp;Hoa_Don[[#This Row],[Ngày HĐ8]]</f>
        <v>0000126846079</v>
      </c>
      <c r="AP3341" s="93">
        <f>COUNTIF(Hoa_Don[Mã dò HD],Hoa_Don[[#This Row],[Mã dò HD]])</f>
        <v>1</v>
      </c>
    </row>
    <row r="3342" spans="1:42" x14ac:dyDescent="0.25">
      <c r="A3342">
        <v>12704416</v>
      </c>
      <c r="B3342" t="s">
        <v>79622</v>
      </c>
      <c r="C3342" t="s">
        <v>78909</v>
      </c>
      <c r="D3342" t="s">
        <v>23</v>
      </c>
      <c r="E3342" t="s">
        <v>36579</v>
      </c>
      <c r="F3342" t="s">
        <v>63064</v>
      </c>
      <c r="G3342" t="s">
        <v>25</v>
      </c>
      <c r="H3342" t="s">
        <v>26</v>
      </c>
      <c r="I3342" t="s">
        <v>63155</v>
      </c>
      <c r="J3342" t="s">
        <v>63156</v>
      </c>
      <c r="K3342" t="s">
        <v>63157</v>
      </c>
      <c r="L3342" t="s">
        <v>112</v>
      </c>
      <c r="M3342" t="s">
        <v>113</v>
      </c>
      <c r="N3342" t="s">
        <v>114</v>
      </c>
      <c r="O3342" t="s">
        <v>31</v>
      </c>
      <c r="P3342" t="s">
        <v>31</v>
      </c>
      <c r="Q3342" t="s">
        <v>31</v>
      </c>
      <c r="R3342" t="s">
        <v>31</v>
      </c>
      <c r="S3342" t="s">
        <v>32</v>
      </c>
      <c r="T3342" t="s">
        <v>33</v>
      </c>
      <c r="U3342" t="s">
        <v>34</v>
      </c>
      <c r="V3342" t="s">
        <v>35</v>
      </c>
      <c r="W3342" t="s">
        <v>36</v>
      </c>
      <c r="X3342" t="s">
        <v>31</v>
      </c>
      <c r="Y3342" t="s">
        <v>31</v>
      </c>
      <c r="Z3342" t="s">
        <v>31</v>
      </c>
      <c r="AA3342" t="s">
        <v>79623</v>
      </c>
      <c r="AB3342" t="s">
        <v>31</v>
      </c>
      <c r="AC3342" t="s">
        <v>31</v>
      </c>
      <c r="AD3342" s="92" t="str">
        <f t="shared" si="546"/>
        <v>PO_9106572122</v>
      </c>
      <c r="AE3342" t="str">
        <f t="shared" si="547"/>
        <v>0104918404-044</v>
      </c>
      <c r="AF3342" t="str">
        <f t="shared" si="548"/>
        <v>Chi nhánh Thái Bình -  Công ty Cổ phần Dịch vụ Thương mại Tổng hợp Wincommerce</v>
      </c>
      <c r="AG3342" s="7">
        <f t="shared" si="549"/>
        <v>46079</v>
      </c>
      <c r="AH3342" t="str">
        <f t="shared" si="550"/>
        <v>1</v>
      </c>
      <c r="AI3342" t="str">
        <f t="shared" si="551"/>
        <v>K26TTM</v>
      </c>
      <c r="AJ3342" t="str">
        <f t="shared" si="552"/>
        <v>00001309</v>
      </c>
      <c r="AK3342" s="93">
        <f t="shared" si="553"/>
        <v>276000</v>
      </c>
      <c r="AL3342" s="93">
        <f t="shared" si="554"/>
        <v>22080</v>
      </c>
      <c r="AM3342" s="93">
        <f t="shared" si="555"/>
        <v>298080</v>
      </c>
      <c r="AN3342" s="92" t="str">
        <f>IFERROR(VLOOKUP(RIGHT(AA3342,LEN(AA3342)-3),P_O[[#All],[PO/DO/STO]],1,0),VLOOKUP(RIGHT(Z3342,LEN(Z3342)-3),P_O[[#All],[PO/DO/STO]],1,0))</f>
        <v>9106572122</v>
      </c>
      <c r="AO3342" s="92" t="str">
        <f>Hoa_Don[[#This Row],[Số HĐ]]&amp;Hoa_Don[[#This Row],[Ngày HĐ8]]</f>
        <v>0000130946079</v>
      </c>
      <c r="AP3342" s="93">
        <f>COUNTIF(Hoa_Don[Mã dò HD],Hoa_Don[[#This Row],[Mã dò HD]])</f>
        <v>1</v>
      </c>
    </row>
    <row r="3343" spans="1:42" x14ac:dyDescent="0.25">
      <c r="A3343">
        <v>12704131</v>
      </c>
      <c r="B3343" t="s">
        <v>79392</v>
      </c>
      <c r="C3343" t="s">
        <v>78909</v>
      </c>
      <c r="D3343" t="s">
        <v>23</v>
      </c>
      <c r="E3343" t="s">
        <v>36579</v>
      </c>
      <c r="F3343" t="s">
        <v>74445</v>
      </c>
      <c r="G3343" t="s">
        <v>25</v>
      </c>
      <c r="H3343" t="s">
        <v>26</v>
      </c>
      <c r="I3343" t="s">
        <v>1599</v>
      </c>
      <c r="J3343" t="s">
        <v>1600</v>
      </c>
      <c r="K3343" t="s">
        <v>1601</v>
      </c>
      <c r="L3343" t="s">
        <v>156</v>
      </c>
      <c r="M3343" t="s">
        <v>157</v>
      </c>
      <c r="N3343" t="s">
        <v>158</v>
      </c>
      <c r="O3343" t="s">
        <v>31</v>
      </c>
      <c r="P3343" t="s">
        <v>31</v>
      </c>
      <c r="Q3343" t="s">
        <v>31</v>
      </c>
      <c r="R3343" t="s">
        <v>31</v>
      </c>
      <c r="S3343" t="s">
        <v>32</v>
      </c>
      <c r="T3343" t="s">
        <v>33</v>
      </c>
      <c r="U3343" t="s">
        <v>34</v>
      </c>
      <c r="V3343" t="s">
        <v>35</v>
      </c>
      <c r="W3343" t="s">
        <v>36</v>
      </c>
      <c r="X3343" t="s">
        <v>31</v>
      </c>
      <c r="Y3343" t="s">
        <v>31</v>
      </c>
      <c r="Z3343" t="s">
        <v>31</v>
      </c>
      <c r="AA3343" t="s">
        <v>79393</v>
      </c>
      <c r="AB3343" t="s">
        <v>31</v>
      </c>
      <c r="AC3343" t="s">
        <v>31</v>
      </c>
      <c r="AD3343" s="92" t="str">
        <f t="shared" si="546"/>
        <v>PO_9106572189</v>
      </c>
      <c r="AE3343" t="str">
        <f t="shared" si="547"/>
        <v>0104918404-006</v>
      </c>
      <c r="AF3343" t="str">
        <f t="shared" si="548"/>
        <v>Chi nhánh Hải Dương - Công ty Cổ phần Dịch vụ Thương mại Tổng hợp Wincommerce</v>
      </c>
      <c r="AG3343" s="7">
        <f t="shared" si="549"/>
        <v>46079</v>
      </c>
      <c r="AH3343" t="str">
        <f t="shared" si="550"/>
        <v>1</v>
      </c>
      <c r="AI3343" t="str">
        <f t="shared" si="551"/>
        <v>K26TTM</v>
      </c>
      <c r="AJ3343" t="str">
        <f t="shared" si="552"/>
        <v>00001320</v>
      </c>
      <c r="AK3343" s="93">
        <f t="shared" si="553"/>
        <v>371250</v>
      </c>
      <c r="AL3343" s="93">
        <f t="shared" si="554"/>
        <v>29700</v>
      </c>
      <c r="AM3343" s="93">
        <f t="shared" si="555"/>
        <v>400950</v>
      </c>
      <c r="AN3343" s="92" t="str">
        <f>IFERROR(VLOOKUP(RIGHT(AA3343,LEN(AA3343)-3),P_O[[#All],[PO/DO/STO]],1,0),VLOOKUP(RIGHT(Z3343,LEN(Z3343)-3),P_O[[#All],[PO/DO/STO]],1,0))</f>
        <v>9106572189</v>
      </c>
      <c r="AO3343" s="92" t="str">
        <f>Hoa_Don[[#This Row],[Số HĐ]]&amp;Hoa_Don[[#This Row],[Ngày HĐ8]]</f>
        <v>0000132046079</v>
      </c>
      <c r="AP3343" s="93">
        <f>COUNTIF(Hoa_Don[Mã dò HD],Hoa_Don[[#This Row],[Mã dò HD]])</f>
        <v>1</v>
      </c>
    </row>
    <row r="3344" spans="1:42" x14ac:dyDescent="0.25">
      <c r="A3344">
        <v>12705032</v>
      </c>
      <c r="B3344" t="s">
        <v>79394</v>
      </c>
      <c r="C3344" t="s">
        <v>78909</v>
      </c>
      <c r="D3344" t="s">
        <v>23</v>
      </c>
      <c r="E3344" t="s">
        <v>36579</v>
      </c>
      <c r="F3344" t="s">
        <v>79395</v>
      </c>
      <c r="G3344" t="s">
        <v>25</v>
      </c>
      <c r="H3344" t="s">
        <v>26</v>
      </c>
      <c r="I3344" t="s">
        <v>79396</v>
      </c>
      <c r="J3344" t="s">
        <v>79397</v>
      </c>
      <c r="K3344" t="s">
        <v>79398</v>
      </c>
      <c r="L3344" t="s">
        <v>166</v>
      </c>
      <c r="M3344" t="s">
        <v>167</v>
      </c>
      <c r="N3344" t="s">
        <v>168</v>
      </c>
      <c r="O3344" t="s">
        <v>31</v>
      </c>
      <c r="P3344" t="s">
        <v>31</v>
      </c>
      <c r="Q3344" t="s">
        <v>31</v>
      </c>
      <c r="R3344" t="s">
        <v>31</v>
      </c>
      <c r="S3344" t="s">
        <v>32</v>
      </c>
      <c r="T3344" t="s">
        <v>33</v>
      </c>
      <c r="U3344" t="s">
        <v>34</v>
      </c>
      <c r="V3344" t="s">
        <v>35</v>
      </c>
      <c r="W3344" t="s">
        <v>36</v>
      </c>
      <c r="X3344" t="s">
        <v>31</v>
      </c>
      <c r="Y3344" t="s">
        <v>31</v>
      </c>
      <c r="Z3344" t="s">
        <v>31</v>
      </c>
      <c r="AA3344" t="s">
        <v>79399</v>
      </c>
      <c r="AB3344" t="s">
        <v>31</v>
      </c>
      <c r="AC3344" t="s">
        <v>31</v>
      </c>
      <c r="AD3344" s="92" t="str">
        <f t="shared" si="546"/>
        <v>PO_9106573929</v>
      </c>
      <c r="AE3344" t="str">
        <f t="shared" si="547"/>
        <v>0104918404-003</v>
      </c>
      <c r="AF3344" t="str">
        <f t="shared" si="548"/>
        <v>Chi nhánh Phú Thọ - Công ty Cổ phần Dịch vụ Thương mại Tổng hợp Wincommerce</v>
      </c>
      <c r="AG3344" s="7">
        <f t="shared" si="549"/>
        <v>46079</v>
      </c>
      <c r="AH3344" t="str">
        <f t="shared" si="550"/>
        <v>1</v>
      </c>
      <c r="AI3344" t="str">
        <f t="shared" si="551"/>
        <v>K26TTM</v>
      </c>
      <c r="AJ3344" t="str">
        <f t="shared" si="552"/>
        <v>00002411</v>
      </c>
      <c r="AK3344" s="93">
        <f t="shared" si="553"/>
        <v>338728</v>
      </c>
      <c r="AL3344" s="93">
        <f t="shared" si="554"/>
        <v>27098</v>
      </c>
      <c r="AM3344" s="93">
        <f t="shared" si="555"/>
        <v>365826</v>
      </c>
      <c r="AN3344" s="92" t="str">
        <f>IFERROR(VLOOKUP(RIGHT(AA3344,LEN(AA3344)-3),P_O[[#All],[PO/DO/STO]],1,0),VLOOKUP(RIGHT(Z3344,LEN(Z3344)-3),P_O[[#All],[PO/DO/STO]],1,0))</f>
        <v>9106573929</v>
      </c>
      <c r="AO3344" s="92" t="str">
        <f>Hoa_Don[[#This Row],[Số HĐ]]&amp;Hoa_Don[[#This Row],[Ngày HĐ8]]</f>
        <v>0000241146079</v>
      </c>
      <c r="AP3344" s="93">
        <f>COUNTIF(Hoa_Don[Mã dò HD],Hoa_Don[[#This Row],[Mã dò HD]])</f>
        <v>1</v>
      </c>
    </row>
    <row r="3345" spans="1:42" x14ac:dyDescent="0.25">
      <c r="A3345">
        <v>12704505</v>
      </c>
      <c r="B3345" t="s">
        <v>79624</v>
      </c>
      <c r="C3345" t="s">
        <v>78909</v>
      </c>
      <c r="D3345" t="s">
        <v>23</v>
      </c>
      <c r="E3345" t="s">
        <v>36579</v>
      </c>
      <c r="F3345" t="s">
        <v>36991</v>
      </c>
      <c r="G3345" t="s">
        <v>25</v>
      </c>
      <c r="H3345" t="s">
        <v>26</v>
      </c>
      <c r="I3345" t="s">
        <v>1046</v>
      </c>
      <c r="J3345" t="s">
        <v>1047</v>
      </c>
      <c r="K3345" t="s">
        <v>1048</v>
      </c>
      <c r="L3345" t="s">
        <v>47</v>
      </c>
      <c r="M3345" t="s">
        <v>23716</v>
      </c>
      <c r="N3345" t="s">
        <v>48</v>
      </c>
      <c r="O3345" t="s">
        <v>31</v>
      </c>
      <c r="P3345" t="s">
        <v>31</v>
      </c>
      <c r="Q3345" t="s">
        <v>31</v>
      </c>
      <c r="R3345" t="s">
        <v>31</v>
      </c>
      <c r="S3345" t="s">
        <v>32</v>
      </c>
      <c r="T3345" t="s">
        <v>33</v>
      </c>
      <c r="U3345" t="s">
        <v>34</v>
      </c>
      <c r="V3345" t="s">
        <v>35</v>
      </c>
      <c r="W3345" t="s">
        <v>36</v>
      </c>
      <c r="X3345" t="s">
        <v>31</v>
      </c>
      <c r="Y3345" t="s">
        <v>31</v>
      </c>
      <c r="Z3345" t="s">
        <v>31</v>
      </c>
      <c r="AA3345" t="s">
        <v>79625</v>
      </c>
      <c r="AB3345" t="s">
        <v>31</v>
      </c>
      <c r="AC3345" t="s">
        <v>31</v>
      </c>
      <c r="AD3345" s="92" t="str">
        <f t="shared" si="546"/>
        <v>PO_9106573468</v>
      </c>
      <c r="AE3345" t="str">
        <f t="shared" si="547"/>
        <v>0104918404-034</v>
      </c>
      <c r="AF3345" t="str">
        <f t="shared" si="548"/>
        <v>Chi nhánh Hòa Bình -  Công ty Cổ phần Dịch vụ Thương mại Tổng hợp Wincommerce</v>
      </c>
      <c r="AG3345" s="7">
        <f t="shared" si="549"/>
        <v>46079</v>
      </c>
      <c r="AH3345" t="str">
        <f t="shared" si="550"/>
        <v>1</v>
      </c>
      <c r="AI3345" t="str">
        <f t="shared" si="551"/>
        <v>K26TTM</v>
      </c>
      <c r="AJ3345" t="str">
        <f t="shared" si="552"/>
        <v>00000235</v>
      </c>
      <c r="AK3345" s="93">
        <f t="shared" si="553"/>
        <v>49500</v>
      </c>
      <c r="AL3345" s="93">
        <f t="shared" si="554"/>
        <v>3960</v>
      </c>
      <c r="AM3345" s="93">
        <f t="shared" si="555"/>
        <v>53460</v>
      </c>
      <c r="AN3345" s="92" t="str">
        <f>IFERROR(VLOOKUP(RIGHT(AA3345,LEN(AA3345)-3),P_O[[#All],[PO/DO/STO]],1,0),VLOOKUP(RIGHT(Z3345,LEN(Z3345)-3),P_O[[#All],[PO/DO/STO]],1,0))</f>
        <v>9106573468</v>
      </c>
      <c r="AO3345" s="92" t="str">
        <f>Hoa_Don[[#This Row],[Số HĐ]]&amp;Hoa_Don[[#This Row],[Ngày HĐ8]]</f>
        <v>0000023546079</v>
      </c>
      <c r="AP3345" s="93">
        <f>COUNTIF(Hoa_Don[Mã dò HD],Hoa_Don[[#This Row],[Mã dò HD]])</f>
        <v>1</v>
      </c>
    </row>
    <row r="3346" spans="1:42" x14ac:dyDescent="0.25">
      <c r="A3346">
        <v>12704126</v>
      </c>
      <c r="B3346" t="s">
        <v>79441</v>
      </c>
      <c r="C3346" t="s">
        <v>78909</v>
      </c>
      <c r="D3346" t="s">
        <v>23</v>
      </c>
      <c r="E3346" t="s">
        <v>36579</v>
      </c>
      <c r="F3346" t="s">
        <v>78916</v>
      </c>
      <c r="G3346" t="s">
        <v>25</v>
      </c>
      <c r="H3346" t="s">
        <v>26</v>
      </c>
      <c r="I3346" t="s">
        <v>47335</v>
      </c>
      <c r="J3346" t="s">
        <v>47336</v>
      </c>
      <c r="K3346" t="s">
        <v>47337</v>
      </c>
      <c r="L3346" t="s">
        <v>156</v>
      </c>
      <c r="M3346" t="s">
        <v>157</v>
      </c>
      <c r="N3346" t="s">
        <v>158</v>
      </c>
      <c r="O3346" t="s">
        <v>31</v>
      </c>
      <c r="P3346" t="s">
        <v>31</v>
      </c>
      <c r="Q3346" t="s">
        <v>31</v>
      </c>
      <c r="R3346" t="s">
        <v>31</v>
      </c>
      <c r="S3346" t="s">
        <v>32</v>
      </c>
      <c r="T3346" t="s">
        <v>33</v>
      </c>
      <c r="U3346" t="s">
        <v>34</v>
      </c>
      <c r="V3346" t="s">
        <v>35</v>
      </c>
      <c r="W3346" t="s">
        <v>36</v>
      </c>
      <c r="X3346" t="s">
        <v>31</v>
      </c>
      <c r="Y3346" t="s">
        <v>31</v>
      </c>
      <c r="Z3346" t="s">
        <v>31</v>
      </c>
      <c r="AA3346" t="s">
        <v>79442</v>
      </c>
      <c r="AB3346" t="s">
        <v>31</v>
      </c>
      <c r="AC3346" t="s">
        <v>31</v>
      </c>
      <c r="AD3346" s="92" t="str">
        <f t="shared" si="546"/>
        <v>PO_9106572065</v>
      </c>
      <c r="AE3346" t="str">
        <f t="shared" si="547"/>
        <v>0104918404-006</v>
      </c>
      <c r="AF3346" t="str">
        <f t="shared" si="548"/>
        <v>Chi nhánh Hải Dương - Công ty Cổ phần Dịch vụ Thương mại Tổng hợp Wincommerce</v>
      </c>
      <c r="AG3346" s="7">
        <f t="shared" si="549"/>
        <v>46079</v>
      </c>
      <c r="AH3346" t="str">
        <f t="shared" si="550"/>
        <v>1</v>
      </c>
      <c r="AI3346" t="str">
        <f t="shared" si="551"/>
        <v>K26TTM</v>
      </c>
      <c r="AJ3346" t="str">
        <f t="shared" si="552"/>
        <v>00001316</v>
      </c>
      <c r="AK3346" s="93">
        <f t="shared" si="553"/>
        <v>166785</v>
      </c>
      <c r="AL3346" s="93">
        <f t="shared" si="554"/>
        <v>13343</v>
      </c>
      <c r="AM3346" s="93">
        <f t="shared" si="555"/>
        <v>180128</v>
      </c>
      <c r="AN3346" s="92" t="str">
        <f>IFERROR(VLOOKUP(RIGHT(AA3346,LEN(AA3346)-3),P_O[[#All],[PO/DO/STO]],1,0),VLOOKUP(RIGHT(Z3346,LEN(Z3346)-3),P_O[[#All],[PO/DO/STO]],1,0))</f>
        <v>9106572065</v>
      </c>
      <c r="AO3346" s="92" t="str">
        <f>Hoa_Don[[#This Row],[Số HĐ]]&amp;Hoa_Don[[#This Row],[Ngày HĐ8]]</f>
        <v>0000131646079</v>
      </c>
      <c r="AP3346" s="93">
        <f>COUNTIF(Hoa_Don[Mã dò HD],Hoa_Don[[#This Row],[Mã dò HD]])</f>
        <v>2</v>
      </c>
    </row>
    <row r="3347" spans="1:42" x14ac:dyDescent="0.25">
      <c r="A3347">
        <v>12708021</v>
      </c>
      <c r="B3347" t="s">
        <v>79626</v>
      </c>
      <c r="C3347" t="s">
        <v>78909</v>
      </c>
      <c r="D3347" t="s">
        <v>23</v>
      </c>
      <c r="E3347" t="s">
        <v>36579</v>
      </c>
      <c r="F3347" t="s">
        <v>79627</v>
      </c>
      <c r="G3347" t="s">
        <v>25</v>
      </c>
      <c r="H3347" t="s">
        <v>26</v>
      </c>
      <c r="I3347" t="s">
        <v>79628</v>
      </c>
      <c r="J3347" t="s">
        <v>79629</v>
      </c>
      <c r="K3347" t="s">
        <v>79630</v>
      </c>
      <c r="L3347" t="s">
        <v>140</v>
      </c>
      <c r="M3347" t="s">
        <v>141</v>
      </c>
      <c r="N3347" t="s">
        <v>142</v>
      </c>
      <c r="O3347" t="s">
        <v>31</v>
      </c>
      <c r="P3347" t="s">
        <v>31</v>
      </c>
      <c r="Q3347" t="s">
        <v>31</v>
      </c>
      <c r="R3347" t="s">
        <v>31</v>
      </c>
      <c r="S3347" t="s">
        <v>32</v>
      </c>
      <c r="T3347" t="s">
        <v>33</v>
      </c>
      <c r="U3347" t="s">
        <v>34</v>
      </c>
      <c r="V3347" t="s">
        <v>35</v>
      </c>
      <c r="W3347" t="s">
        <v>36</v>
      </c>
      <c r="X3347" t="s">
        <v>31</v>
      </c>
      <c r="Y3347" t="s">
        <v>31</v>
      </c>
      <c r="Z3347" t="s">
        <v>31</v>
      </c>
      <c r="AA3347" t="s">
        <v>79631</v>
      </c>
      <c r="AB3347" t="s">
        <v>31</v>
      </c>
      <c r="AC3347" t="s">
        <v>31</v>
      </c>
      <c r="AD3347" s="92" t="str">
        <f t="shared" si="546"/>
        <v>PO_9106573782</v>
      </c>
      <c r="AE3347" t="str">
        <f t="shared" si="547"/>
        <v>0104918404-002</v>
      </c>
      <c r="AF3347" t="str">
        <f t="shared" si="548"/>
        <v>Chi nhánh Hà Nội - Công ty Cổ phần Dịch vụ Thương mại Tổng hợp Wincommerce</v>
      </c>
      <c r="AG3347" s="7">
        <f t="shared" si="549"/>
        <v>46079</v>
      </c>
      <c r="AH3347" t="str">
        <f t="shared" si="550"/>
        <v>1</v>
      </c>
      <c r="AI3347" t="str">
        <f t="shared" si="551"/>
        <v>K26TTM</v>
      </c>
      <c r="AJ3347" t="str">
        <f t="shared" si="552"/>
        <v>00078377</v>
      </c>
      <c r="AK3347" s="93">
        <f t="shared" si="553"/>
        <v>239595</v>
      </c>
      <c r="AL3347" s="93">
        <f t="shared" si="554"/>
        <v>19168</v>
      </c>
      <c r="AM3347" s="93">
        <f t="shared" si="555"/>
        <v>258763</v>
      </c>
      <c r="AN3347" s="92" t="str">
        <f>IFERROR(VLOOKUP(RIGHT(AA3347,LEN(AA3347)-3),P_O[[#All],[PO/DO/STO]],1,0),VLOOKUP(RIGHT(Z3347,LEN(Z3347)-3),P_O[[#All],[PO/DO/STO]],1,0))</f>
        <v>9106573782</v>
      </c>
      <c r="AO3347" s="92" t="str">
        <f>Hoa_Don[[#This Row],[Số HĐ]]&amp;Hoa_Don[[#This Row],[Ngày HĐ8]]</f>
        <v>0007837746079</v>
      </c>
      <c r="AP3347" s="93">
        <f>COUNTIF(Hoa_Don[Mã dò HD],Hoa_Don[[#This Row],[Mã dò HD]])</f>
        <v>1</v>
      </c>
    </row>
    <row r="3348" spans="1:42" x14ac:dyDescent="0.25">
      <c r="A3348">
        <v>12705798</v>
      </c>
      <c r="B3348" t="s">
        <v>79635</v>
      </c>
      <c r="C3348" t="s">
        <v>78909</v>
      </c>
      <c r="D3348" t="s">
        <v>23</v>
      </c>
      <c r="E3348" t="s">
        <v>36579</v>
      </c>
      <c r="F3348" t="s">
        <v>64912</v>
      </c>
      <c r="G3348" t="s">
        <v>25</v>
      </c>
      <c r="H3348" t="s">
        <v>26</v>
      </c>
      <c r="I3348" t="s">
        <v>71786</v>
      </c>
      <c r="J3348" t="s">
        <v>23703</v>
      </c>
      <c r="K3348" t="s">
        <v>71787</v>
      </c>
      <c r="L3348" t="s">
        <v>75</v>
      </c>
      <c r="M3348" t="s">
        <v>76</v>
      </c>
      <c r="N3348" t="s">
        <v>77</v>
      </c>
      <c r="O3348" t="s">
        <v>41</v>
      </c>
      <c r="P3348" t="s">
        <v>31</v>
      </c>
      <c r="Q3348" t="s">
        <v>31</v>
      </c>
      <c r="R3348" t="s">
        <v>31</v>
      </c>
      <c r="S3348" t="s">
        <v>32</v>
      </c>
      <c r="T3348" t="s">
        <v>33</v>
      </c>
      <c r="U3348" t="s">
        <v>34</v>
      </c>
      <c r="V3348" t="s">
        <v>35</v>
      </c>
      <c r="W3348" t="s">
        <v>36</v>
      </c>
      <c r="X3348" t="s">
        <v>31</v>
      </c>
      <c r="Y3348" t="s">
        <v>31</v>
      </c>
      <c r="Z3348" t="s">
        <v>31</v>
      </c>
      <c r="AA3348" t="s">
        <v>79636</v>
      </c>
      <c r="AB3348" t="s">
        <v>31</v>
      </c>
      <c r="AC3348" t="s">
        <v>31</v>
      </c>
      <c r="AD3348" s="92" t="str">
        <f t="shared" si="546"/>
        <v>PO_9106573641</v>
      </c>
      <c r="AE3348" t="str">
        <f t="shared" si="547"/>
        <v>0104918404-061</v>
      </c>
      <c r="AF3348" t="str">
        <f t="shared" si="548"/>
        <v>Chi nhánh Quảng Nam -  Công ty Cổ phần Dịch vụ Thương mại Tổng hợp Wincommerce</v>
      </c>
      <c r="AG3348" s="7">
        <f t="shared" si="549"/>
        <v>46079</v>
      </c>
      <c r="AH3348" t="str">
        <f t="shared" si="550"/>
        <v>1</v>
      </c>
      <c r="AI3348" t="str">
        <f t="shared" si="551"/>
        <v>K26TTM</v>
      </c>
      <c r="AJ3348" t="str">
        <f t="shared" si="552"/>
        <v>00001986</v>
      </c>
      <c r="AK3348" s="93">
        <f t="shared" si="553"/>
        <v>50400</v>
      </c>
      <c r="AL3348" s="93">
        <f t="shared" si="554"/>
        <v>4032</v>
      </c>
      <c r="AM3348" s="93">
        <f t="shared" si="555"/>
        <v>54432</v>
      </c>
      <c r="AN3348" s="92" t="str">
        <f>IFERROR(VLOOKUP(RIGHT(AA3348,LEN(AA3348)-3),P_O[[#All],[PO/DO/STO]],1,0),VLOOKUP(RIGHT(Z3348,LEN(Z3348)-3),P_O[[#All],[PO/DO/STO]],1,0))</f>
        <v>9106573641</v>
      </c>
      <c r="AO3348" s="92" t="str">
        <f>Hoa_Don[[#This Row],[Số HĐ]]&amp;Hoa_Don[[#This Row],[Ngày HĐ8]]</f>
        <v>0000198646079</v>
      </c>
      <c r="AP3348" s="93">
        <f>COUNTIF(Hoa_Don[Mã dò HD],Hoa_Don[[#This Row],[Mã dò HD]])</f>
        <v>1</v>
      </c>
    </row>
    <row r="3349" spans="1:42" x14ac:dyDescent="0.25">
      <c r="A3349">
        <v>12704311</v>
      </c>
      <c r="B3349" t="s">
        <v>79446</v>
      </c>
      <c r="C3349" t="s">
        <v>78909</v>
      </c>
      <c r="D3349" t="s">
        <v>23</v>
      </c>
      <c r="E3349" t="s">
        <v>36579</v>
      </c>
      <c r="F3349" t="s">
        <v>79447</v>
      </c>
      <c r="G3349" t="s">
        <v>25</v>
      </c>
      <c r="H3349" t="s">
        <v>26</v>
      </c>
      <c r="I3349" t="s">
        <v>212</v>
      </c>
      <c r="J3349" t="s">
        <v>213</v>
      </c>
      <c r="K3349" t="s">
        <v>214</v>
      </c>
      <c r="L3349" t="s">
        <v>160</v>
      </c>
      <c r="M3349" t="s">
        <v>161</v>
      </c>
      <c r="N3349" t="s">
        <v>162</v>
      </c>
      <c r="O3349" t="s">
        <v>41</v>
      </c>
      <c r="P3349" t="s">
        <v>31</v>
      </c>
      <c r="Q3349" t="s">
        <v>31</v>
      </c>
      <c r="R3349" t="s">
        <v>31</v>
      </c>
      <c r="S3349" t="s">
        <v>32</v>
      </c>
      <c r="T3349" t="s">
        <v>33</v>
      </c>
      <c r="U3349" t="s">
        <v>34</v>
      </c>
      <c r="V3349" t="s">
        <v>35</v>
      </c>
      <c r="W3349" t="s">
        <v>36</v>
      </c>
      <c r="X3349" t="s">
        <v>31</v>
      </c>
      <c r="Y3349" t="s">
        <v>31</v>
      </c>
      <c r="Z3349" t="s">
        <v>31</v>
      </c>
      <c r="AA3349" t="s">
        <v>79448</v>
      </c>
      <c r="AB3349" t="s">
        <v>31</v>
      </c>
      <c r="AC3349" t="s">
        <v>31</v>
      </c>
      <c r="AD3349" s="92" t="str">
        <f t="shared" si="546"/>
        <v>PO_9106572092</v>
      </c>
      <c r="AE3349" t="str">
        <f t="shared" si="547"/>
        <v>0104918404-007</v>
      </c>
      <c r="AF3349" t="str">
        <f t="shared" si="548"/>
        <v>Chi nhánh Quảng Ninh - Công ty Cổ phần Dịch vụ Thương mại Tổng hợp Wincommerce</v>
      </c>
      <c r="AG3349" s="7">
        <f t="shared" si="549"/>
        <v>46079</v>
      </c>
      <c r="AH3349" t="str">
        <f t="shared" si="550"/>
        <v>1</v>
      </c>
      <c r="AI3349" t="str">
        <f t="shared" si="551"/>
        <v>K26TTM</v>
      </c>
      <c r="AJ3349" t="str">
        <f t="shared" si="552"/>
        <v>00006185</v>
      </c>
      <c r="AK3349" s="93">
        <f t="shared" si="553"/>
        <v>148500</v>
      </c>
      <c r="AL3349" s="93">
        <f t="shared" si="554"/>
        <v>11880</v>
      </c>
      <c r="AM3349" s="93">
        <f t="shared" si="555"/>
        <v>160380</v>
      </c>
      <c r="AN3349" s="92" t="str">
        <f>IFERROR(VLOOKUP(RIGHT(AA3349,LEN(AA3349)-3),P_O[[#All],[PO/DO/STO]],1,0),VLOOKUP(RIGHT(Z3349,LEN(Z3349)-3),P_O[[#All],[PO/DO/STO]],1,0))</f>
        <v>9106572092</v>
      </c>
      <c r="AO3349" s="92" t="str">
        <f>Hoa_Don[[#This Row],[Số HĐ]]&amp;Hoa_Don[[#This Row],[Ngày HĐ8]]</f>
        <v>0000618546079</v>
      </c>
      <c r="AP3349" s="93">
        <f>COUNTIF(Hoa_Don[Mã dò HD],Hoa_Don[[#This Row],[Mã dò HD]])</f>
        <v>1</v>
      </c>
    </row>
    <row r="3350" spans="1:42" x14ac:dyDescent="0.25">
      <c r="A3350">
        <v>12705321</v>
      </c>
      <c r="B3350" t="s">
        <v>79588</v>
      </c>
      <c r="C3350" t="s">
        <v>78909</v>
      </c>
      <c r="D3350" t="s">
        <v>23</v>
      </c>
      <c r="E3350" t="s">
        <v>36579</v>
      </c>
      <c r="F3350" t="s">
        <v>79589</v>
      </c>
      <c r="G3350" t="s">
        <v>25</v>
      </c>
      <c r="H3350" t="s">
        <v>26</v>
      </c>
      <c r="I3350" t="s">
        <v>1591</v>
      </c>
      <c r="J3350" t="s">
        <v>1592</v>
      </c>
      <c r="K3350" t="s">
        <v>1593</v>
      </c>
      <c r="L3350" t="s">
        <v>169</v>
      </c>
      <c r="M3350" t="s">
        <v>170</v>
      </c>
      <c r="N3350" t="s">
        <v>171</v>
      </c>
      <c r="O3350" t="s">
        <v>172</v>
      </c>
      <c r="P3350" t="s">
        <v>31</v>
      </c>
      <c r="Q3350" t="s">
        <v>31</v>
      </c>
      <c r="R3350" t="s">
        <v>31</v>
      </c>
      <c r="S3350" t="s">
        <v>32</v>
      </c>
      <c r="T3350" t="s">
        <v>33</v>
      </c>
      <c r="U3350" t="s">
        <v>34</v>
      </c>
      <c r="V3350" t="s">
        <v>35</v>
      </c>
      <c r="W3350" t="s">
        <v>36</v>
      </c>
      <c r="X3350" t="s">
        <v>31</v>
      </c>
      <c r="Y3350" t="s">
        <v>31</v>
      </c>
      <c r="Z3350" t="s">
        <v>31</v>
      </c>
      <c r="AA3350" t="s">
        <v>79590</v>
      </c>
      <c r="AB3350" t="s">
        <v>31</v>
      </c>
      <c r="AC3350" t="s">
        <v>31</v>
      </c>
      <c r="AD3350" s="92" t="str">
        <f t="shared" si="546"/>
        <v>PO_9106572017</v>
      </c>
      <c r="AE3350" t="str">
        <f t="shared" si="547"/>
        <v>0104918404-004</v>
      </c>
      <c r="AF3350" t="str">
        <f t="shared" si="548"/>
        <v>Chi nhánh Hà Tĩnh - Công ty Cổ phần Dịch vụ Thương mại Tổng hợp Wincommerce</v>
      </c>
      <c r="AG3350" s="7">
        <f t="shared" si="549"/>
        <v>46079</v>
      </c>
      <c r="AH3350" t="str">
        <f t="shared" si="550"/>
        <v>1</v>
      </c>
      <c r="AI3350" t="str">
        <f t="shared" si="551"/>
        <v>K26TTM</v>
      </c>
      <c r="AJ3350" t="str">
        <f t="shared" si="552"/>
        <v>00001597</v>
      </c>
      <c r="AK3350" s="93">
        <f t="shared" si="553"/>
        <v>74250</v>
      </c>
      <c r="AL3350" s="93">
        <f t="shared" si="554"/>
        <v>5940</v>
      </c>
      <c r="AM3350" s="93">
        <f t="shared" si="555"/>
        <v>80190</v>
      </c>
      <c r="AN3350" s="92" t="str">
        <f>IFERROR(VLOOKUP(RIGHT(AA3350,LEN(AA3350)-3),P_O[[#All],[PO/DO/STO]],1,0),VLOOKUP(RIGHT(Z3350,LEN(Z3350)-3),P_O[[#All],[PO/DO/STO]],1,0))</f>
        <v>9106572017</v>
      </c>
      <c r="AO3350" s="92" t="str">
        <f>Hoa_Don[[#This Row],[Số HĐ]]&amp;Hoa_Don[[#This Row],[Ngày HĐ8]]</f>
        <v>0000159746079</v>
      </c>
      <c r="AP3350" s="93">
        <f>COUNTIF(Hoa_Don[Mã dò HD],Hoa_Don[[#This Row],[Mã dò HD]])</f>
        <v>1</v>
      </c>
    </row>
    <row r="3351" spans="1:42" x14ac:dyDescent="0.25">
      <c r="A3351">
        <v>12705592</v>
      </c>
      <c r="B3351" t="s">
        <v>79405</v>
      </c>
      <c r="C3351" t="s">
        <v>78909</v>
      </c>
      <c r="D3351" t="s">
        <v>23</v>
      </c>
      <c r="E3351" t="s">
        <v>36579</v>
      </c>
      <c r="F3351" t="s">
        <v>79406</v>
      </c>
      <c r="G3351" t="s">
        <v>25</v>
      </c>
      <c r="H3351" t="s">
        <v>26</v>
      </c>
      <c r="I3351" t="s">
        <v>79407</v>
      </c>
      <c r="J3351" t="s">
        <v>79408</v>
      </c>
      <c r="K3351" t="s">
        <v>79409</v>
      </c>
      <c r="L3351" t="s">
        <v>178</v>
      </c>
      <c r="M3351" t="s">
        <v>179</v>
      </c>
      <c r="N3351" t="s">
        <v>180</v>
      </c>
      <c r="O3351" t="s">
        <v>31</v>
      </c>
      <c r="P3351" t="s">
        <v>31</v>
      </c>
      <c r="Q3351" t="s">
        <v>31</v>
      </c>
      <c r="R3351" t="s">
        <v>31</v>
      </c>
      <c r="S3351" t="s">
        <v>32</v>
      </c>
      <c r="T3351" t="s">
        <v>33</v>
      </c>
      <c r="U3351" t="s">
        <v>34</v>
      </c>
      <c r="V3351" t="s">
        <v>35</v>
      </c>
      <c r="W3351" t="s">
        <v>36</v>
      </c>
      <c r="X3351" t="s">
        <v>31</v>
      </c>
      <c r="Y3351" t="s">
        <v>31</v>
      </c>
      <c r="Z3351" t="s">
        <v>31</v>
      </c>
      <c r="AA3351" t="s">
        <v>79410</v>
      </c>
      <c r="AB3351" t="s">
        <v>31</v>
      </c>
      <c r="AC3351" t="s">
        <v>31</v>
      </c>
      <c r="AD3351" s="92" t="str">
        <f t="shared" si="546"/>
        <v>PO_9106573536</v>
      </c>
      <c r="AE3351" t="str">
        <f t="shared" si="547"/>
        <v>0104918404-009</v>
      </c>
      <c r="AF3351" t="str">
        <f t="shared" si="548"/>
        <v>Chi nhánh Đà Nẵng - Công ty Cổ phần Dịch vụ Thương mại Tổng hợp Wincommerce</v>
      </c>
      <c r="AG3351" s="7">
        <f t="shared" si="549"/>
        <v>46079</v>
      </c>
      <c r="AH3351" t="str">
        <f t="shared" si="550"/>
        <v>1</v>
      </c>
      <c r="AI3351" t="str">
        <f t="shared" si="551"/>
        <v>K26TTM</v>
      </c>
      <c r="AJ3351" t="str">
        <f t="shared" si="552"/>
        <v>00011945</v>
      </c>
      <c r="AK3351" s="93">
        <f t="shared" si="553"/>
        <v>191400</v>
      </c>
      <c r="AL3351" s="93">
        <f t="shared" si="554"/>
        <v>15312</v>
      </c>
      <c r="AM3351" s="93">
        <f t="shared" si="555"/>
        <v>206712</v>
      </c>
      <c r="AN3351" s="92" t="str">
        <f>IFERROR(VLOOKUP(RIGHT(AA3351,LEN(AA3351)-3),P_O[[#All],[PO/DO/STO]],1,0),VLOOKUP(RIGHT(Z3351,LEN(Z3351)-3),P_O[[#All],[PO/DO/STO]],1,0))</f>
        <v>9106573536</v>
      </c>
      <c r="AO3351" s="92" t="str">
        <f>Hoa_Don[[#This Row],[Số HĐ]]&amp;Hoa_Don[[#This Row],[Ngày HĐ8]]</f>
        <v>0001194546079</v>
      </c>
      <c r="AP3351" s="93">
        <f>COUNTIF(Hoa_Don[Mã dò HD],Hoa_Don[[#This Row],[Mã dò HD]])</f>
        <v>1</v>
      </c>
    </row>
    <row r="3352" spans="1:42" x14ac:dyDescent="0.25">
      <c r="A3352">
        <v>12709044</v>
      </c>
      <c r="B3352" t="s">
        <v>79637</v>
      </c>
      <c r="C3352" t="s">
        <v>78909</v>
      </c>
      <c r="D3352" t="s">
        <v>23</v>
      </c>
      <c r="E3352" t="s">
        <v>36579</v>
      </c>
      <c r="F3352" t="s">
        <v>79638</v>
      </c>
      <c r="G3352" t="s">
        <v>25</v>
      </c>
      <c r="H3352" t="s">
        <v>26</v>
      </c>
      <c r="I3352" t="s">
        <v>75350</v>
      </c>
      <c r="J3352" t="s">
        <v>75351</v>
      </c>
      <c r="K3352" t="s">
        <v>75352</v>
      </c>
      <c r="L3352" t="s">
        <v>140</v>
      </c>
      <c r="M3352" t="s">
        <v>141</v>
      </c>
      <c r="N3352" t="s">
        <v>142</v>
      </c>
      <c r="O3352" t="s">
        <v>31</v>
      </c>
      <c r="P3352" t="s">
        <v>31</v>
      </c>
      <c r="Q3352" t="s">
        <v>31</v>
      </c>
      <c r="R3352" t="s">
        <v>31</v>
      </c>
      <c r="S3352" t="s">
        <v>32</v>
      </c>
      <c r="T3352" t="s">
        <v>33</v>
      </c>
      <c r="U3352" t="s">
        <v>34</v>
      </c>
      <c r="V3352" t="s">
        <v>35</v>
      </c>
      <c r="W3352" t="s">
        <v>36</v>
      </c>
      <c r="X3352" t="s">
        <v>31</v>
      </c>
      <c r="Y3352" t="s">
        <v>31</v>
      </c>
      <c r="Z3352" t="s">
        <v>31</v>
      </c>
      <c r="AA3352" t="s">
        <v>79639</v>
      </c>
      <c r="AB3352" t="s">
        <v>31</v>
      </c>
      <c r="AC3352" t="s">
        <v>31</v>
      </c>
      <c r="AD3352" s="92" t="str">
        <f t="shared" si="546"/>
        <v>PO_9106576349</v>
      </c>
      <c r="AE3352" t="str">
        <f t="shared" si="547"/>
        <v>0104918404-002</v>
      </c>
      <c r="AF3352" t="str">
        <f t="shared" si="548"/>
        <v>Chi nhánh Hà Nội - Công ty Cổ phần Dịch vụ Thương mại Tổng hợp Wincommerce</v>
      </c>
      <c r="AG3352" s="7">
        <f t="shared" si="549"/>
        <v>46079</v>
      </c>
      <c r="AH3352" t="str">
        <f t="shared" si="550"/>
        <v>1</v>
      </c>
      <c r="AI3352" t="str">
        <f t="shared" si="551"/>
        <v>K26TTM</v>
      </c>
      <c r="AJ3352" t="str">
        <f t="shared" si="552"/>
        <v>00079393</v>
      </c>
      <c r="AK3352" s="93">
        <f t="shared" si="553"/>
        <v>100364</v>
      </c>
      <c r="AL3352" s="93">
        <f t="shared" si="554"/>
        <v>8029</v>
      </c>
      <c r="AM3352" s="93">
        <f t="shared" si="555"/>
        <v>108393</v>
      </c>
      <c r="AN3352" s="92" t="str">
        <f>IFERROR(VLOOKUP(RIGHT(AA3352,LEN(AA3352)-3),P_O[[#All],[PO/DO/STO]],1,0),VLOOKUP(RIGHT(Z3352,LEN(Z3352)-3),P_O[[#All],[PO/DO/STO]],1,0))</f>
        <v>9106576349</v>
      </c>
      <c r="AO3352" s="92" t="str">
        <f>Hoa_Don[[#This Row],[Số HĐ]]&amp;Hoa_Don[[#This Row],[Ngày HĐ8]]</f>
        <v>0007939346079</v>
      </c>
      <c r="AP3352" s="93">
        <f>COUNTIF(Hoa_Don[Mã dò HD],Hoa_Don[[#This Row],[Mã dò HD]])</f>
        <v>1</v>
      </c>
    </row>
    <row r="3353" spans="1:42" x14ac:dyDescent="0.25">
      <c r="A3353">
        <v>12703957</v>
      </c>
      <c r="B3353" t="s">
        <v>79640</v>
      </c>
      <c r="C3353" t="s">
        <v>78909</v>
      </c>
      <c r="D3353" t="s">
        <v>23</v>
      </c>
      <c r="E3353" t="s">
        <v>36579</v>
      </c>
      <c r="F3353" t="s">
        <v>79401</v>
      </c>
      <c r="G3353" t="s">
        <v>25</v>
      </c>
      <c r="H3353" t="s">
        <v>26</v>
      </c>
      <c r="I3353" t="s">
        <v>64614</v>
      </c>
      <c r="J3353" t="s">
        <v>64615</v>
      </c>
      <c r="K3353" t="s">
        <v>64616</v>
      </c>
      <c r="L3353" t="s">
        <v>27</v>
      </c>
      <c r="M3353" t="s">
        <v>28</v>
      </c>
      <c r="N3353" t="s">
        <v>29</v>
      </c>
      <c r="O3353" t="s">
        <v>30</v>
      </c>
      <c r="P3353" t="s">
        <v>31</v>
      </c>
      <c r="Q3353" t="s">
        <v>31</v>
      </c>
      <c r="R3353" t="s">
        <v>31</v>
      </c>
      <c r="S3353" t="s">
        <v>32</v>
      </c>
      <c r="T3353" t="s">
        <v>33</v>
      </c>
      <c r="U3353" t="s">
        <v>34</v>
      </c>
      <c r="V3353" t="s">
        <v>35</v>
      </c>
      <c r="W3353" t="s">
        <v>36</v>
      </c>
      <c r="X3353" t="s">
        <v>31</v>
      </c>
      <c r="Y3353" t="s">
        <v>31</v>
      </c>
      <c r="Z3353" t="s">
        <v>31</v>
      </c>
      <c r="AA3353" t="s">
        <v>79641</v>
      </c>
      <c r="AB3353" t="s">
        <v>31</v>
      </c>
      <c r="AC3353" t="s">
        <v>31</v>
      </c>
      <c r="AD3353" s="92" t="str">
        <f t="shared" si="546"/>
        <v>PO_9106572103</v>
      </c>
      <c r="AE3353" t="str">
        <f t="shared" si="547"/>
        <v>0104918404-031</v>
      </c>
      <c r="AF3353" t="str">
        <f t="shared" si="548"/>
        <v>Chi nhánh Bắc Ninh - Công ty Cổ phần Dịch vụ Thương mại Tổng hợp Wincommerce</v>
      </c>
      <c r="AG3353" s="7">
        <f t="shared" si="549"/>
        <v>46079</v>
      </c>
      <c r="AH3353" t="str">
        <f t="shared" si="550"/>
        <v>1</v>
      </c>
      <c r="AI3353" t="str">
        <f t="shared" si="551"/>
        <v>K26TTM</v>
      </c>
      <c r="AJ3353" t="str">
        <f t="shared" si="552"/>
        <v>00002410</v>
      </c>
      <c r="AK3353" s="93">
        <f t="shared" si="553"/>
        <v>50182</v>
      </c>
      <c r="AL3353" s="93">
        <f t="shared" si="554"/>
        <v>4015</v>
      </c>
      <c r="AM3353" s="93">
        <f t="shared" si="555"/>
        <v>54197</v>
      </c>
      <c r="AN3353" s="92" t="str">
        <f>IFERROR(VLOOKUP(RIGHT(AA3353,LEN(AA3353)-3),P_O[[#All],[PO/DO/STO]],1,0),VLOOKUP(RIGHT(Z3353,LEN(Z3353)-3),P_O[[#All],[PO/DO/STO]],1,0))</f>
        <v>9106572103</v>
      </c>
      <c r="AO3353" s="92" t="str">
        <f>Hoa_Don[[#This Row],[Số HĐ]]&amp;Hoa_Don[[#This Row],[Ngày HĐ8]]</f>
        <v>0000241046079</v>
      </c>
      <c r="AP3353" s="93">
        <f>COUNTIF(Hoa_Don[Mã dò HD],Hoa_Don[[#This Row],[Mã dò HD]])</f>
        <v>2</v>
      </c>
    </row>
    <row r="3354" spans="1:42" x14ac:dyDescent="0.25">
      <c r="A3354">
        <v>12706910</v>
      </c>
      <c r="B3354" t="s">
        <v>79642</v>
      </c>
      <c r="C3354" t="s">
        <v>78909</v>
      </c>
      <c r="D3354" t="s">
        <v>23</v>
      </c>
      <c r="E3354" t="s">
        <v>36579</v>
      </c>
      <c r="F3354" t="s">
        <v>61173</v>
      </c>
      <c r="G3354" t="s">
        <v>25</v>
      </c>
      <c r="H3354" t="s">
        <v>26</v>
      </c>
      <c r="I3354" t="s">
        <v>71894</v>
      </c>
      <c r="J3354" t="s">
        <v>71895</v>
      </c>
      <c r="K3354" t="s">
        <v>71896</v>
      </c>
      <c r="L3354" t="s">
        <v>232</v>
      </c>
      <c r="M3354" t="s">
        <v>233</v>
      </c>
      <c r="N3354" t="s">
        <v>234</v>
      </c>
      <c r="O3354" t="s">
        <v>31</v>
      </c>
      <c r="P3354" t="s">
        <v>31</v>
      </c>
      <c r="Q3354" t="s">
        <v>31</v>
      </c>
      <c r="R3354" t="s">
        <v>31</v>
      </c>
      <c r="S3354" t="s">
        <v>32</v>
      </c>
      <c r="T3354" t="s">
        <v>33</v>
      </c>
      <c r="U3354" t="s">
        <v>34</v>
      </c>
      <c r="V3354" t="s">
        <v>35</v>
      </c>
      <c r="W3354" t="s">
        <v>36</v>
      </c>
      <c r="X3354" t="s">
        <v>31</v>
      </c>
      <c r="Y3354" t="s">
        <v>31</v>
      </c>
      <c r="Z3354" t="s">
        <v>31</v>
      </c>
      <c r="AA3354" t="s">
        <v>79643</v>
      </c>
      <c r="AB3354" t="s">
        <v>31</v>
      </c>
      <c r="AC3354" t="s">
        <v>31</v>
      </c>
      <c r="AD3354" s="92" t="str">
        <f t="shared" si="546"/>
        <v>PO_9106569072</v>
      </c>
      <c r="AE3354" t="str">
        <f t="shared" si="547"/>
        <v>0104918404-010</v>
      </c>
      <c r="AF3354" t="str">
        <f t="shared" si="548"/>
        <v>Chi nhánh An Giang - Công ty Cổ phần Dịch vụ Thương mại Tổng hợp Wincommerce</v>
      </c>
      <c r="AG3354" s="7">
        <f t="shared" si="549"/>
        <v>46079</v>
      </c>
      <c r="AH3354" t="str">
        <f t="shared" si="550"/>
        <v>1</v>
      </c>
      <c r="AI3354" t="str">
        <f t="shared" si="551"/>
        <v>K26TTM</v>
      </c>
      <c r="AJ3354" t="str">
        <f t="shared" si="552"/>
        <v>00001264</v>
      </c>
      <c r="AK3354" s="93">
        <f t="shared" si="553"/>
        <v>439257</v>
      </c>
      <c r="AL3354" s="93">
        <f t="shared" si="554"/>
        <v>35141</v>
      </c>
      <c r="AM3354" s="93">
        <f t="shared" si="555"/>
        <v>474398</v>
      </c>
      <c r="AN3354" s="92" t="str">
        <f>IFERROR(VLOOKUP(RIGHT(AA3354,LEN(AA3354)-3),P_O[[#All],[PO/DO/STO]],1,0),VLOOKUP(RIGHT(Z3354,LEN(Z3354)-3),P_O[[#All],[PO/DO/STO]],1,0))</f>
        <v>9106569072</v>
      </c>
      <c r="AO3354" s="92" t="str">
        <f>Hoa_Don[[#This Row],[Số HĐ]]&amp;Hoa_Don[[#This Row],[Ngày HĐ8]]</f>
        <v>0000126446079</v>
      </c>
      <c r="AP3354" s="93">
        <f>COUNTIF(Hoa_Don[Mã dò HD],Hoa_Don[[#This Row],[Mã dò HD]])</f>
        <v>1</v>
      </c>
    </row>
    <row r="3355" spans="1:42" x14ac:dyDescent="0.25">
      <c r="A3355">
        <v>12705324</v>
      </c>
      <c r="B3355" t="s">
        <v>79671</v>
      </c>
      <c r="C3355" t="s">
        <v>78909</v>
      </c>
      <c r="D3355" t="s">
        <v>23</v>
      </c>
      <c r="E3355" t="s">
        <v>36579</v>
      </c>
      <c r="F3355" t="s">
        <v>79672</v>
      </c>
      <c r="G3355" t="s">
        <v>25</v>
      </c>
      <c r="H3355" t="s">
        <v>26</v>
      </c>
      <c r="I3355" t="s">
        <v>175</v>
      </c>
      <c r="J3355" t="s">
        <v>176</v>
      </c>
      <c r="K3355" t="s">
        <v>177</v>
      </c>
      <c r="L3355" t="s">
        <v>169</v>
      </c>
      <c r="M3355" t="s">
        <v>170</v>
      </c>
      <c r="N3355" t="s">
        <v>171</v>
      </c>
      <c r="O3355" t="s">
        <v>172</v>
      </c>
      <c r="P3355" t="s">
        <v>31</v>
      </c>
      <c r="Q3355" t="s">
        <v>31</v>
      </c>
      <c r="R3355" t="s">
        <v>31</v>
      </c>
      <c r="S3355" t="s">
        <v>32</v>
      </c>
      <c r="T3355" t="s">
        <v>33</v>
      </c>
      <c r="U3355" t="s">
        <v>34</v>
      </c>
      <c r="V3355" t="s">
        <v>35</v>
      </c>
      <c r="W3355" t="s">
        <v>36</v>
      </c>
      <c r="X3355" t="s">
        <v>31</v>
      </c>
      <c r="Y3355" t="s">
        <v>31</v>
      </c>
      <c r="Z3355" t="s">
        <v>31</v>
      </c>
      <c r="AA3355" t="s">
        <v>79673</v>
      </c>
      <c r="AB3355" t="s">
        <v>31</v>
      </c>
      <c r="AC3355" t="s">
        <v>31</v>
      </c>
      <c r="AD3355" s="92" t="str">
        <f t="shared" si="546"/>
        <v>PO_9106572170</v>
      </c>
      <c r="AE3355" t="str">
        <f t="shared" si="547"/>
        <v>0104918404-004</v>
      </c>
      <c r="AF3355" t="str">
        <f t="shared" si="548"/>
        <v>Chi nhánh Hà Tĩnh - Công ty Cổ phần Dịch vụ Thương mại Tổng hợp Wincommerce</v>
      </c>
      <c r="AG3355" s="7">
        <f t="shared" si="549"/>
        <v>46079</v>
      </c>
      <c r="AH3355" t="str">
        <f t="shared" si="550"/>
        <v>1</v>
      </c>
      <c r="AI3355" t="str">
        <f t="shared" si="551"/>
        <v>K26TTM</v>
      </c>
      <c r="AJ3355" t="str">
        <f t="shared" si="552"/>
        <v>00001600</v>
      </c>
      <c r="AK3355" s="93">
        <f t="shared" si="553"/>
        <v>141900</v>
      </c>
      <c r="AL3355" s="93">
        <f t="shared" si="554"/>
        <v>11352</v>
      </c>
      <c r="AM3355" s="93">
        <f t="shared" si="555"/>
        <v>153252</v>
      </c>
      <c r="AN3355" s="92" t="str">
        <f>IFERROR(VLOOKUP(RIGHT(AA3355,LEN(AA3355)-3),P_O[[#All],[PO/DO/STO]],1,0),VLOOKUP(RIGHT(Z3355,LEN(Z3355)-3),P_O[[#All],[PO/DO/STO]],1,0))</f>
        <v>9106572170</v>
      </c>
      <c r="AO3355" s="92" t="str">
        <f>Hoa_Don[[#This Row],[Số HĐ]]&amp;Hoa_Don[[#This Row],[Ngày HĐ8]]</f>
        <v>0000160046079</v>
      </c>
      <c r="AP3355" s="93">
        <f>COUNTIF(Hoa_Don[Mã dò HD],Hoa_Don[[#This Row],[Mã dò HD]])</f>
        <v>1</v>
      </c>
    </row>
    <row r="3356" spans="1:42" x14ac:dyDescent="0.25">
      <c r="A3356">
        <v>12705704</v>
      </c>
      <c r="B3356" t="s">
        <v>79668</v>
      </c>
      <c r="C3356" t="s">
        <v>78909</v>
      </c>
      <c r="D3356" t="s">
        <v>23</v>
      </c>
      <c r="E3356" t="s">
        <v>36579</v>
      </c>
      <c r="F3356" t="s">
        <v>79669</v>
      </c>
      <c r="G3356" t="s">
        <v>25</v>
      </c>
      <c r="H3356" t="s">
        <v>26</v>
      </c>
      <c r="I3356" t="s">
        <v>1591</v>
      </c>
      <c r="J3356" t="s">
        <v>1592</v>
      </c>
      <c r="K3356" t="s">
        <v>1593</v>
      </c>
      <c r="L3356" t="s">
        <v>178</v>
      </c>
      <c r="M3356" t="s">
        <v>179</v>
      </c>
      <c r="N3356" t="s">
        <v>180</v>
      </c>
      <c r="O3356" t="s">
        <v>31</v>
      </c>
      <c r="P3356" t="s">
        <v>31</v>
      </c>
      <c r="Q3356" t="s">
        <v>31</v>
      </c>
      <c r="R3356" t="s">
        <v>31</v>
      </c>
      <c r="S3356" t="s">
        <v>32</v>
      </c>
      <c r="T3356" t="s">
        <v>33</v>
      </c>
      <c r="U3356" t="s">
        <v>34</v>
      </c>
      <c r="V3356" t="s">
        <v>35</v>
      </c>
      <c r="W3356" t="s">
        <v>36</v>
      </c>
      <c r="X3356" t="s">
        <v>31</v>
      </c>
      <c r="Y3356" t="s">
        <v>31</v>
      </c>
      <c r="Z3356" t="s">
        <v>31</v>
      </c>
      <c r="AA3356" t="s">
        <v>79670</v>
      </c>
      <c r="AB3356" t="s">
        <v>31</v>
      </c>
      <c r="AC3356" t="s">
        <v>31</v>
      </c>
      <c r="AD3356" s="92" t="str">
        <f t="shared" ref="AD3356:AD3419" si="556">IF(OR(AB3356&lt;&gt;"",AC3356&lt;&gt;""),"Hóa đơn điều chỉnh/thay thế",AA3356)</f>
        <v>PO_9106575465</v>
      </c>
      <c r="AE3356" t="str">
        <f t="shared" ref="AE3356:AE3419" si="557">L3356</f>
        <v>0104918404-009</v>
      </c>
      <c r="AF3356" t="str">
        <f t="shared" ref="AF3356:AF3419" si="558">M3356</f>
        <v>Chi nhánh Đà Nẵng - Công ty Cổ phần Dịch vụ Thương mại Tổng hợp Wincommerce</v>
      </c>
      <c r="AG3356" s="7">
        <f t="shared" ref="AG3356:AG3419" si="559">DATEVALUE(C3356)</f>
        <v>46079</v>
      </c>
      <c r="AH3356" t="str">
        <f t="shared" ref="AH3356:AH3419" si="560">D3356</f>
        <v>1</v>
      </c>
      <c r="AI3356" t="str">
        <f t="shared" ref="AI3356:AI3419" si="561">E3356</f>
        <v>K26TTM</v>
      </c>
      <c r="AJ3356" t="str">
        <f t="shared" ref="AJ3356:AJ3419" si="562">F3356</f>
        <v>00012057</v>
      </c>
      <c r="AK3356" s="93">
        <f t="shared" ref="AK3356:AK3419" si="563">IF(AB3356&lt;&gt;"",-VALUE(I3356),VALUE(I3356))</f>
        <v>74250</v>
      </c>
      <c r="AL3356" s="93">
        <f t="shared" ref="AL3356:AL3419" si="564">IF(AB3356&lt;&gt;"",-VALUE(J3356),VALUE(J3356))</f>
        <v>5940</v>
      </c>
      <c r="AM3356" s="93">
        <f t="shared" ref="AM3356:AM3419" si="565">IF(AB3356&lt;&gt;"",-VALUE(K3356),VALUE(K3356))</f>
        <v>80190</v>
      </c>
      <c r="AN3356" s="92" t="str">
        <f>IFERROR(VLOOKUP(RIGHT(AA3356,LEN(AA3356)-3),P_O[[#All],[PO/DO/STO]],1,0),VLOOKUP(RIGHT(Z3356,LEN(Z3356)-3),P_O[[#All],[PO/DO/STO]],1,0))</f>
        <v>9106575465</v>
      </c>
      <c r="AO3356" s="92" t="str">
        <f>Hoa_Don[[#This Row],[Số HĐ]]&amp;Hoa_Don[[#This Row],[Ngày HĐ8]]</f>
        <v>0001205746079</v>
      </c>
      <c r="AP3356" s="93">
        <f>COUNTIF(Hoa_Don[Mã dò HD],Hoa_Don[[#This Row],[Mã dò HD]])</f>
        <v>1</v>
      </c>
    </row>
    <row r="3357" spans="1:42" x14ac:dyDescent="0.25">
      <c r="A3357">
        <v>12708600</v>
      </c>
      <c r="B3357" t="s">
        <v>79650</v>
      </c>
      <c r="C3357" t="s">
        <v>78909</v>
      </c>
      <c r="D3357" t="s">
        <v>23</v>
      </c>
      <c r="E3357" t="s">
        <v>36579</v>
      </c>
      <c r="F3357" t="s">
        <v>79651</v>
      </c>
      <c r="G3357" t="s">
        <v>25</v>
      </c>
      <c r="H3357" t="s">
        <v>26</v>
      </c>
      <c r="I3357" t="s">
        <v>64651</v>
      </c>
      <c r="J3357" t="s">
        <v>64652</v>
      </c>
      <c r="K3357" t="s">
        <v>64653</v>
      </c>
      <c r="L3357" t="s">
        <v>140</v>
      </c>
      <c r="M3357" t="s">
        <v>141</v>
      </c>
      <c r="N3357" t="s">
        <v>142</v>
      </c>
      <c r="O3357" t="s">
        <v>31</v>
      </c>
      <c r="P3357" t="s">
        <v>31</v>
      </c>
      <c r="Q3357" t="s">
        <v>31</v>
      </c>
      <c r="R3357" t="s">
        <v>31</v>
      </c>
      <c r="S3357" t="s">
        <v>32</v>
      </c>
      <c r="T3357" t="s">
        <v>33</v>
      </c>
      <c r="U3357" t="s">
        <v>34</v>
      </c>
      <c r="V3357" t="s">
        <v>35</v>
      </c>
      <c r="W3357" t="s">
        <v>36</v>
      </c>
      <c r="X3357" t="s">
        <v>31</v>
      </c>
      <c r="Y3357" t="s">
        <v>31</v>
      </c>
      <c r="Z3357" t="s">
        <v>31</v>
      </c>
      <c r="AA3357" t="s">
        <v>79652</v>
      </c>
      <c r="AB3357" t="s">
        <v>31</v>
      </c>
      <c r="AC3357" t="s">
        <v>31</v>
      </c>
      <c r="AD3357" s="92" t="str">
        <f t="shared" si="556"/>
        <v>PO_9106575279</v>
      </c>
      <c r="AE3357" t="str">
        <f t="shared" si="557"/>
        <v>0104918404-002</v>
      </c>
      <c r="AF3357" t="str">
        <f t="shared" si="558"/>
        <v>Chi nhánh Hà Nội - Công ty Cổ phần Dịch vụ Thương mại Tổng hợp Wincommerce</v>
      </c>
      <c r="AG3357" s="7">
        <f t="shared" si="559"/>
        <v>46079</v>
      </c>
      <c r="AH3357" t="str">
        <f t="shared" si="560"/>
        <v>1</v>
      </c>
      <c r="AI3357" t="str">
        <f t="shared" si="561"/>
        <v>K26TTM</v>
      </c>
      <c r="AJ3357" t="str">
        <f t="shared" si="562"/>
        <v>00078954</v>
      </c>
      <c r="AK3357" s="93">
        <f t="shared" si="563"/>
        <v>99119</v>
      </c>
      <c r="AL3357" s="93">
        <f t="shared" si="564"/>
        <v>7930</v>
      </c>
      <c r="AM3357" s="93">
        <f t="shared" si="565"/>
        <v>107049</v>
      </c>
      <c r="AN3357" s="92" t="str">
        <f>IFERROR(VLOOKUP(RIGHT(AA3357,LEN(AA3357)-3),P_O[[#All],[PO/DO/STO]],1,0),VLOOKUP(RIGHT(Z3357,LEN(Z3357)-3),P_O[[#All],[PO/DO/STO]],1,0))</f>
        <v>9106575279</v>
      </c>
      <c r="AO3357" s="92" t="str">
        <f>Hoa_Don[[#This Row],[Số HĐ]]&amp;Hoa_Don[[#This Row],[Ngày HĐ8]]</f>
        <v>0007895446079</v>
      </c>
      <c r="AP3357" s="93">
        <f>COUNTIF(Hoa_Don[Mã dò HD],Hoa_Don[[#This Row],[Mã dò HD]])</f>
        <v>1</v>
      </c>
    </row>
    <row r="3358" spans="1:42" x14ac:dyDescent="0.25">
      <c r="A3358">
        <v>12707007</v>
      </c>
      <c r="B3358" t="s">
        <v>79653</v>
      </c>
      <c r="C3358" t="s">
        <v>78909</v>
      </c>
      <c r="D3358" t="s">
        <v>23</v>
      </c>
      <c r="E3358" t="s">
        <v>36579</v>
      </c>
      <c r="F3358" t="s">
        <v>79654</v>
      </c>
      <c r="G3358" t="s">
        <v>25</v>
      </c>
      <c r="H3358" t="s">
        <v>26</v>
      </c>
      <c r="I3358" t="s">
        <v>75425</v>
      </c>
      <c r="J3358" t="s">
        <v>104</v>
      </c>
      <c r="K3358" t="s">
        <v>75426</v>
      </c>
      <c r="L3358" t="s">
        <v>236</v>
      </c>
      <c r="M3358" t="s">
        <v>237</v>
      </c>
      <c r="N3358" t="s">
        <v>238</v>
      </c>
      <c r="O3358" t="s">
        <v>133</v>
      </c>
      <c r="P3358" t="s">
        <v>31</v>
      </c>
      <c r="Q3358" t="s">
        <v>31</v>
      </c>
      <c r="R3358" t="s">
        <v>31</v>
      </c>
      <c r="S3358" t="s">
        <v>32</v>
      </c>
      <c r="T3358" t="s">
        <v>33</v>
      </c>
      <c r="U3358" t="s">
        <v>34</v>
      </c>
      <c r="V3358" t="s">
        <v>35</v>
      </c>
      <c r="W3358" t="s">
        <v>36</v>
      </c>
      <c r="X3358" t="s">
        <v>31</v>
      </c>
      <c r="Y3358" t="s">
        <v>31</v>
      </c>
      <c r="Z3358" t="s">
        <v>31</v>
      </c>
      <c r="AA3358" t="s">
        <v>79655</v>
      </c>
      <c r="AB3358" t="s">
        <v>31</v>
      </c>
      <c r="AC3358" t="s">
        <v>31</v>
      </c>
      <c r="AD3358" s="92" t="str">
        <f t="shared" si="556"/>
        <v>PO_9106575198</v>
      </c>
      <c r="AE3358" t="str">
        <f t="shared" si="557"/>
        <v>0104918404-016</v>
      </c>
      <c r="AF3358" t="str">
        <f t="shared" si="558"/>
        <v>Chi nhánh Cần Thơ - Công ty Cổ phần Dịch vụ Thương mại Tổng hợp Wincommerce</v>
      </c>
      <c r="AG3358" s="7">
        <f t="shared" si="559"/>
        <v>46079</v>
      </c>
      <c r="AH3358" t="str">
        <f t="shared" si="560"/>
        <v>1</v>
      </c>
      <c r="AI3358" t="str">
        <f t="shared" si="561"/>
        <v>K26TTM</v>
      </c>
      <c r="AJ3358" t="str">
        <f t="shared" si="562"/>
        <v>00003507</v>
      </c>
      <c r="AK3358" s="93">
        <f t="shared" si="563"/>
        <v>73431</v>
      </c>
      <c r="AL3358" s="93">
        <f t="shared" si="564"/>
        <v>5874</v>
      </c>
      <c r="AM3358" s="93">
        <f t="shared" si="565"/>
        <v>79305</v>
      </c>
      <c r="AN3358" s="92" t="str">
        <f>IFERROR(VLOOKUP(RIGHT(AA3358,LEN(AA3358)-3),P_O[[#All],[PO/DO/STO]],1,0),VLOOKUP(RIGHT(Z3358,LEN(Z3358)-3),P_O[[#All],[PO/DO/STO]],1,0))</f>
        <v>9106575198</v>
      </c>
      <c r="AO3358" s="92" t="str">
        <f>Hoa_Don[[#This Row],[Số HĐ]]&amp;Hoa_Don[[#This Row],[Ngày HĐ8]]</f>
        <v>0000350746079</v>
      </c>
      <c r="AP3358" s="93">
        <f>COUNTIF(Hoa_Don[Mã dò HD],Hoa_Don[[#This Row],[Mã dò HD]])</f>
        <v>1</v>
      </c>
    </row>
    <row r="3359" spans="1:42" x14ac:dyDescent="0.25">
      <c r="A3359">
        <v>12708690</v>
      </c>
      <c r="B3359" t="s">
        <v>79656</v>
      </c>
      <c r="C3359" t="s">
        <v>78909</v>
      </c>
      <c r="D3359" t="s">
        <v>23</v>
      </c>
      <c r="E3359" t="s">
        <v>36579</v>
      </c>
      <c r="F3359" t="s">
        <v>79657</v>
      </c>
      <c r="G3359" t="s">
        <v>25</v>
      </c>
      <c r="H3359" t="s">
        <v>26</v>
      </c>
      <c r="I3359" t="s">
        <v>79658</v>
      </c>
      <c r="J3359" t="s">
        <v>79659</v>
      </c>
      <c r="K3359" t="s">
        <v>79660</v>
      </c>
      <c r="L3359" t="s">
        <v>140</v>
      </c>
      <c r="M3359" t="s">
        <v>141</v>
      </c>
      <c r="N3359" t="s">
        <v>142</v>
      </c>
      <c r="O3359" t="s">
        <v>31</v>
      </c>
      <c r="P3359" t="s">
        <v>31</v>
      </c>
      <c r="Q3359" t="s">
        <v>31</v>
      </c>
      <c r="R3359" t="s">
        <v>31</v>
      </c>
      <c r="S3359" t="s">
        <v>32</v>
      </c>
      <c r="T3359" t="s">
        <v>33</v>
      </c>
      <c r="U3359" t="s">
        <v>34</v>
      </c>
      <c r="V3359" t="s">
        <v>35</v>
      </c>
      <c r="W3359" t="s">
        <v>36</v>
      </c>
      <c r="X3359" t="s">
        <v>31</v>
      </c>
      <c r="Y3359" t="s">
        <v>31</v>
      </c>
      <c r="Z3359" t="s">
        <v>31</v>
      </c>
      <c r="AA3359" t="s">
        <v>79661</v>
      </c>
      <c r="AB3359" t="s">
        <v>31</v>
      </c>
      <c r="AC3359" t="s">
        <v>31</v>
      </c>
      <c r="AD3359" s="92" t="str">
        <f t="shared" si="556"/>
        <v>PO_9106575455</v>
      </c>
      <c r="AE3359" t="str">
        <f t="shared" si="557"/>
        <v>0104918404-002</v>
      </c>
      <c r="AF3359" t="str">
        <f t="shared" si="558"/>
        <v>Chi nhánh Hà Nội - Công ty Cổ phần Dịch vụ Thương mại Tổng hợp Wincommerce</v>
      </c>
      <c r="AG3359" s="7">
        <f t="shared" si="559"/>
        <v>46079</v>
      </c>
      <c r="AH3359" t="str">
        <f t="shared" si="560"/>
        <v>1</v>
      </c>
      <c r="AI3359" t="str">
        <f t="shared" si="561"/>
        <v>K26TTM</v>
      </c>
      <c r="AJ3359" t="str">
        <f t="shared" si="562"/>
        <v>00079044</v>
      </c>
      <c r="AK3359" s="93">
        <f t="shared" si="563"/>
        <v>959646</v>
      </c>
      <c r="AL3359" s="93">
        <f t="shared" si="564"/>
        <v>76772</v>
      </c>
      <c r="AM3359" s="93">
        <f t="shared" si="565"/>
        <v>1036418</v>
      </c>
      <c r="AN3359" s="92" t="str">
        <f>IFERROR(VLOOKUP(RIGHT(AA3359,LEN(AA3359)-3),P_O[[#All],[PO/DO/STO]],1,0),VLOOKUP(RIGHT(Z3359,LEN(Z3359)-3),P_O[[#All],[PO/DO/STO]],1,0))</f>
        <v>9106575455</v>
      </c>
      <c r="AO3359" s="92" t="str">
        <f>Hoa_Don[[#This Row],[Số HĐ]]&amp;Hoa_Don[[#This Row],[Ngày HĐ8]]</f>
        <v>0007904446079</v>
      </c>
      <c r="AP3359" s="93">
        <f>COUNTIF(Hoa_Don[Mã dò HD],Hoa_Don[[#This Row],[Mã dò HD]])</f>
        <v>1</v>
      </c>
    </row>
    <row r="3360" spans="1:42" x14ac:dyDescent="0.25">
      <c r="A3360">
        <v>12704150</v>
      </c>
      <c r="B3360" t="s">
        <v>79662</v>
      </c>
      <c r="C3360" t="s">
        <v>78909</v>
      </c>
      <c r="D3360" t="s">
        <v>23</v>
      </c>
      <c r="E3360" t="s">
        <v>36579</v>
      </c>
      <c r="F3360" t="s">
        <v>79663</v>
      </c>
      <c r="G3360" t="s">
        <v>25</v>
      </c>
      <c r="H3360" t="s">
        <v>26</v>
      </c>
      <c r="I3360" t="s">
        <v>79664</v>
      </c>
      <c r="J3360" t="s">
        <v>79665</v>
      </c>
      <c r="K3360" t="s">
        <v>79666</v>
      </c>
      <c r="L3360" t="s">
        <v>156</v>
      </c>
      <c r="M3360" t="s">
        <v>157</v>
      </c>
      <c r="N3360" t="s">
        <v>158</v>
      </c>
      <c r="O3360" t="s">
        <v>31</v>
      </c>
      <c r="P3360" t="s">
        <v>31</v>
      </c>
      <c r="Q3360" t="s">
        <v>31</v>
      </c>
      <c r="R3360" t="s">
        <v>31</v>
      </c>
      <c r="S3360" t="s">
        <v>32</v>
      </c>
      <c r="T3360" t="s">
        <v>33</v>
      </c>
      <c r="U3360" t="s">
        <v>34</v>
      </c>
      <c r="V3360" t="s">
        <v>35</v>
      </c>
      <c r="W3360" t="s">
        <v>36</v>
      </c>
      <c r="X3360" t="s">
        <v>31</v>
      </c>
      <c r="Y3360" t="s">
        <v>31</v>
      </c>
      <c r="Z3360" t="s">
        <v>31</v>
      </c>
      <c r="AA3360" t="s">
        <v>79667</v>
      </c>
      <c r="AB3360" t="s">
        <v>31</v>
      </c>
      <c r="AC3360" t="s">
        <v>31</v>
      </c>
      <c r="AD3360" s="92" t="str">
        <f t="shared" si="556"/>
        <v>PO_9106573401</v>
      </c>
      <c r="AE3360" t="str">
        <f t="shared" si="557"/>
        <v>0104918404-006</v>
      </c>
      <c r="AF3360" t="str">
        <f t="shared" si="558"/>
        <v>Chi nhánh Hải Dương - Công ty Cổ phần Dịch vụ Thương mại Tổng hợp Wincommerce</v>
      </c>
      <c r="AG3360" s="7">
        <f t="shared" si="559"/>
        <v>46079</v>
      </c>
      <c r="AH3360" t="str">
        <f t="shared" si="560"/>
        <v>1</v>
      </c>
      <c r="AI3360" t="str">
        <f t="shared" si="561"/>
        <v>K26TTM</v>
      </c>
      <c r="AJ3360" t="str">
        <f t="shared" si="562"/>
        <v>00001337</v>
      </c>
      <c r="AK3360" s="93">
        <f t="shared" si="563"/>
        <v>363331</v>
      </c>
      <c r="AL3360" s="93">
        <f t="shared" si="564"/>
        <v>29066</v>
      </c>
      <c r="AM3360" s="93">
        <f t="shared" si="565"/>
        <v>392397</v>
      </c>
      <c r="AN3360" s="92" t="str">
        <f>IFERROR(VLOOKUP(RIGHT(AA3360,LEN(AA3360)-3),P_O[[#All],[PO/DO/STO]],1,0),VLOOKUP(RIGHT(Z3360,LEN(Z3360)-3),P_O[[#All],[PO/DO/STO]],1,0))</f>
        <v>9106573401</v>
      </c>
      <c r="AO3360" s="92" t="str">
        <f>Hoa_Don[[#This Row],[Số HĐ]]&amp;Hoa_Don[[#This Row],[Ngày HĐ8]]</f>
        <v>0000133746079</v>
      </c>
      <c r="AP3360" s="93">
        <f>COUNTIF(Hoa_Don[Mã dò HD],Hoa_Don[[#This Row],[Mã dò HD]])</f>
        <v>1</v>
      </c>
    </row>
    <row r="3361" spans="1:42" x14ac:dyDescent="0.25">
      <c r="A3361">
        <v>12707085</v>
      </c>
      <c r="B3361" t="s">
        <v>79496</v>
      </c>
      <c r="C3361" t="s">
        <v>78909</v>
      </c>
      <c r="D3361" t="s">
        <v>23</v>
      </c>
      <c r="E3361" t="s">
        <v>36579</v>
      </c>
      <c r="F3361" t="s">
        <v>79497</v>
      </c>
      <c r="G3361" t="s">
        <v>25</v>
      </c>
      <c r="H3361" t="s">
        <v>26</v>
      </c>
      <c r="I3361" t="s">
        <v>79498</v>
      </c>
      <c r="J3361" t="s">
        <v>79499</v>
      </c>
      <c r="K3361" t="s">
        <v>79500</v>
      </c>
      <c r="L3361" t="s">
        <v>1150</v>
      </c>
      <c r="M3361" t="s">
        <v>79501</v>
      </c>
      <c r="N3361" t="s">
        <v>1151</v>
      </c>
      <c r="O3361" t="s">
        <v>31</v>
      </c>
      <c r="P3361" t="s">
        <v>31</v>
      </c>
      <c r="Q3361" t="s">
        <v>31</v>
      </c>
      <c r="R3361" t="s">
        <v>31</v>
      </c>
      <c r="S3361" t="s">
        <v>32</v>
      </c>
      <c r="T3361" t="s">
        <v>33</v>
      </c>
      <c r="U3361" t="s">
        <v>34</v>
      </c>
      <c r="V3361" t="s">
        <v>35</v>
      </c>
      <c r="W3361" t="s">
        <v>36</v>
      </c>
      <c r="X3361" t="s">
        <v>31</v>
      </c>
      <c r="Y3361" t="s">
        <v>31</v>
      </c>
      <c r="Z3361" t="s">
        <v>31</v>
      </c>
      <c r="AA3361" t="s">
        <v>79502</v>
      </c>
      <c r="AB3361" t="s">
        <v>31</v>
      </c>
      <c r="AC3361" t="s">
        <v>31</v>
      </c>
      <c r="AD3361" s="92" t="str">
        <f t="shared" si="556"/>
        <v>PO_9106573851</v>
      </c>
      <c r="AE3361" t="str">
        <f t="shared" si="557"/>
        <v>0104918404-033</v>
      </c>
      <c r="AF3361" t="str">
        <f t="shared" si="558"/>
        <v>Chi nhánh Hậu Giang -  Công ty Cổ phần Dịch vụ Thương mại Tổng hợp Wincommerce</v>
      </c>
      <c r="AG3361" s="7">
        <f t="shared" si="559"/>
        <v>46079</v>
      </c>
      <c r="AH3361" t="str">
        <f t="shared" si="560"/>
        <v>1</v>
      </c>
      <c r="AI3361" t="str">
        <f t="shared" si="561"/>
        <v>K26TTM</v>
      </c>
      <c r="AJ3361" t="str">
        <f t="shared" si="562"/>
        <v>00000014</v>
      </c>
      <c r="AK3361" s="93">
        <f t="shared" si="563"/>
        <v>361150</v>
      </c>
      <c r="AL3361" s="93">
        <f t="shared" si="564"/>
        <v>28892</v>
      </c>
      <c r="AM3361" s="93">
        <f t="shared" si="565"/>
        <v>390042</v>
      </c>
      <c r="AN3361" s="92" t="str">
        <f>IFERROR(VLOOKUP(RIGHT(AA3361,LEN(AA3361)-3),P_O[[#All],[PO/DO/STO]],1,0),VLOOKUP(RIGHT(Z3361,LEN(Z3361)-3),P_O[[#All],[PO/DO/STO]],1,0))</f>
        <v>9106573851</v>
      </c>
      <c r="AO3361" s="92" t="str">
        <f>Hoa_Don[[#This Row],[Số HĐ]]&amp;Hoa_Don[[#This Row],[Ngày HĐ8]]</f>
        <v>0000001446079</v>
      </c>
      <c r="AP3361" s="93">
        <f>COUNTIF(Hoa_Don[Mã dò HD],Hoa_Don[[#This Row],[Mã dò HD]])</f>
        <v>1</v>
      </c>
    </row>
    <row r="3362" spans="1:42" x14ac:dyDescent="0.25">
      <c r="A3362">
        <v>12704312</v>
      </c>
      <c r="B3362" t="s">
        <v>79503</v>
      </c>
      <c r="C3362" t="s">
        <v>78909</v>
      </c>
      <c r="D3362" t="s">
        <v>23</v>
      </c>
      <c r="E3362" t="s">
        <v>36579</v>
      </c>
      <c r="F3362" t="s">
        <v>79504</v>
      </c>
      <c r="G3362" t="s">
        <v>25</v>
      </c>
      <c r="H3362" t="s">
        <v>26</v>
      </c>
      <c r="I3362" t="s">
        <v>75350</v>
      </c>
      <c r="J3362" t="s">
        <v>75351</v>
      </c>
      <c r="K3362" t="s">
        <v>75352</v>
      </c>
      <c r="L3362" t="s">
        <v>160</v>
      </c>
      <c r="M3362" t="s">
        <v>161</v>
      </c>
      <c r="N3362" t="s">
        <v>162</v>
      </c>
      <c r="O3362" t="s">
        <v>41</v>
      </c>
      <c r="P3362" t="s">
        <v>31</v>
      </c>
      <c r="Q3362" t="s">
        <v>31</v>
      </c>
      <c r="R3362" t="s">
        <v>31</v>
      </c>
      <c r="S3362" t="s">
        <v>32</v>
      </c>
      <c r="T3362" t="s">
        <v>33</v>
      </c>
      <c r="U3362" t="s">
        <v>34</v>
      </c>
      <c r="V3362" t="s">
        <v>35</v>
      </c>
      <c r="W3362" t="s">
        <v>36</v>
      </c>
      <c r="X3362" t="s">
        <v>31</v>
      </c>
      <c r="Y3362" t="s">
        <v>31</v>
      </c>
      <c r="Z3362" t="s">
        <v>31</v>
      </c>
      <c r="AA3362" t="s">
        <v>79505</v>
      </c>
      <c r="AB3362" t="s">
        <v>31</v>
      </c>
      <c r="AC3362" t="s">
        <v>31</v>
      </c>
      <c r="AD3362" s="92" t="str">
        <f t="shared" si="556"/>
        <v>PO_9106572109</v>
      </c>
      <c r="AE3362" t="str">
        <f t="shared" si="557"/>
        <v>0104918404-007</v>
      </c>
      <c r="AF3362" t="str">
        <f t="shared" si="558"/>
        <v>Chi nhánh Quảng Ninh - Công ty Cổ phần Dịch vụ Thương mại Tổng hợp Wincommerce</v>
      </c>
      <c r="AG3362" s="7">
        <f t="shared" si="559"/>
        <v>46079</v>
      </c>
      <c r="AH3362" t="str">
        <f t="shared" si="560"/>
        <v>1</v>
      </c>
      <c r="AI3362" t="str">
        <f t="shared" si="561"/>
        <v>K26TTM</v>
      </c>
      <c r="AJ3362" t="str">
        <f t="shared" si="562"/>
        <v>00006186</v>
      </c>
      <c r="AK3362" s="93">
        <f t="shared" si="563"/>
        <v>100364</v>
      </c>
      <c r="AL3362" s="93">
        <f t="shared" si="564"/>
        <v>8029</v>
      </c>
      <c r="AM3362" s="93">
        <f t="shared" si="565"/>
        <v>108393</v>
      </c>
      <c r="AN3362" s="92" t="str">
        <f>IFERROR(VLOOKUP(RIGHT(AA3362,LEN(AA3362)-3),P_O[[#All],[PO/DO/STO]],1,0),VLOOKUP(RIGHT(Z3362,LEN(Z3362)-3),P_O[[#All],[PO/DO/STO]],1,0))</f>
        <v>9106572109</v>
      </c>
      <c r="AO3362" s="92" t="str">
        <f>Hoa_Don[[#This Row],[Số HĐ]]&amp;Hoa_Don[[#This Row],[Ngày HĐ8]]</f>
        <v>0000618646079</v>
      </c>
      <c r="AP3362" s="93">
        <f>COUNTIF(Hoa_Don[Mã dò HD],Hoa_Don[[#This Row],[Mã dò HD]])</f>
        <v>1</v>
      </c>
    </row>
    <row r="3363" spans="1:42" x14ac:dyDescent="0.25">
      <c r="A3363">
        <v>12708697</v>
      </c>
      <c r="B3363" t="s">
        <v>79727</v>
      </c>
      <c r="C3363" t="s">
        <v>78909</v>
      </c>
      <c r="D3363" t="s">
        <v>23</v>
      </c>
      <c r="E3363" t="s">
        <v>36579</v>
      </c>
      <c r="F3363" t="s">
        <v>79728</v>
      </c>
      <c r="G3363" t="s">
        <v>25</v>
      </c>
      <c r="H3363" t="s">
        <v>26</v>
      </c>
      <c r="I3363" t="s">
        <v>79729</v>
      </c>
      <c r="J3363" t="s">
        <v>79730</v>
      </c>
      <c r="K3363" t="s">
        <v>79731</v>
      </c>
      <c r="L3363" t="s">
        <v>140</v>
      </c>
      <c r="M3363" t="s">
        <v>141</v>
      </c>
      <c r="N3363" t="s">
        <v>142</v>
      </c>
      <c r="O3363" t="s">
        <v>31</v>
      </c>
      <c r="P3363" t="s">
        <v>31</v>
      </c>
      <c r="Q3363" t="s">
        <v>31</v>
      </c>
      <c r="R3363" t="s">
        <v>31</v>
      </c>
      <c r="S3363" t="s">
        <v>32</v>
      </c>
      <c r="T3363" t="s">
        <v>33</v>
      </c>
      <c r="U3363" t="s">
        <v>34</v>
      </c>
      <c r="V3363" t="s">
        <v>35</v>
      </c>
      <c r="W3363" t="s">
        <v>36</v>
      </c>
      <c r="X3363" t="s">
        <v>31</v>
      </c>
      <c r="Y3363" t="s">
        <v>31</v>
      </c>
      <c r="Z3363" t="s">
        <v>31</v>
      </c>
      <c r="AA3363" t="s">
        <v>79732</v>
      </c>
      <c r="AB3363" t="s">
        <v>31</v>
      </c>
      <c r="AC3363" t="s">
        <v>31</v>
      </c>
      <c r="AD3363" s="92" t="str">
        <f t="shared" si="556"/>
        <v>PO_9106575469</v>
      </c>
      <c r="AE3363" t="str">
        <f t="shared" si="557"/>
        <v>0104918404-002</v>
      </c>
      <c r="AF3363" t="str">
        <f t="shared" si="558"/>
        <v>Chi nhánh Hà Nội - Công ty Cổ phần Dịch vụ Thương mại Tổng hợp Wincommerce</v>
      </c>
      <c r="AG3363" s="7">
        <f t="shared" si="559"/>
        <v>46079</v>
      </c>
      <c r="AH3363" t="str">
        <f t="shared" si="560"/>
        <v>1</v>
      </c>
      <c r="AI3363" t="str">
        <f t="shared" si="561"/>
        <v>K26TTM</v>
      </c>
      <c r="AJ3363" t="str">
        <f t="shared" si="562"/>
        <v>00079051</v>
      </c>
      <c r="AK3363" s="93">
        <f t="shared" si="563"/>
        <v>343682</v>
      </c>
      <c r="AL3363" s="93">
        <f t="shared" si="564"/>
        <v>27495</v>
      </c>
      <c r="AM3363" s="93">
        <f t="shared" si="565"/>
        <v>371177</v>
      </c>
      <c r="AN3363" s="92" t="str">
        <f>IFERROR(VLOOKUP(RIGHT(AA3363,LEN(AA3363)-3),P_O[[#All],[PO/DO/STO]],1,0),VLOOKUP(RIGHT(Z3363,LEN(Z3363)-3),P_O[[#All],[PO/DO/STO]],1,0))</f>
        <v>9106575469</v>
      </c>
      <c r="AO3363" s="92" t="str">
        <f>Hoa_Don[[#This Row],[Số HĐ]]&amp;Hoa_Don[[#This Row],[Ngày HĐ8]]</f>
        <v>0007905146079</v>
      </c>
      <c r="AP3363" s="93">
        <f>COUNTIF(Hoa_Don[Mã dò HD],Hoa_Don[[#This Row],[Mã dò HD]])</f>
        <v>1</v>
      </c>
    </row>
    <row r="3364" spans="1:42" x14ac:dyDescent="0.25">
      <c r="A3364">
        <v>12705059</v>
      </c>
      <c r="B3364" t="s">
        <v>79696</v>
      </c>
      <c r="C3364" t="s">
        <v>78909</v>
      </c>
      <c r="D3364" t="s">
        <v>23</v>
      </c>
      <c r="E3364" t="s">
        <v>36579</v>
      </c>
      <c r="F3364" t="s">
        <v>79697</v>
      </c>
      <c r="G3364" t="s">
        <v>25</v>
      </c>
      <c r="H3364" t="s">
        <v>26</v>
      </c>
      <c r="I3364" t="s">
        <v>47335</v>
      </c>
      <c r="J3364" t="s">
        <v>47336</v>
      </c>
      <c r="K3364" t="s">
        <v>47337</v>
      </c>
      <c r="L3364" t="s">
        <v>166</v>
      </c>
      <c r="M3364" t="s">
        <v>167</v>
      </c>
      <c r="N3364" t="s">
        <v>168</v>
      </c>
      <c r="O3364" t="s">
        <v>31</v>
      </c>
      <c r="P3364" t="s">
        <v>31</v>
      </c>
      <c r="Q3364" t="s">
        <v>31</v>
      </c>
      <c r="R3364" t="s">
        <v>31</v>
      </c>
      <c r="S3364" t="s">
        <v>32</v>
      </c>
      <c r="T3364" t="s">
        <v>33</v>
      </c>
      <c r="U3364" t="s">
        <v>34</v>
      </c>
      <c r="V3364" t="s">
        <v>35</v>
      </c>
      <c r="W3364" t="s">
        <v>36</v>
      </c>
      <c r="X3364" t="s">
        <v>31</v>
      </c>
      <c r="Y3364" t="s">
        <v>31</v>
      </c>
      <c r="Z3364" t="s">
        <v>31</v>
      </c>
      <c r="AA3364" t="s">
        <v>79698</v>
      </c>
      <c r="AB3364" t="s">
        <v>31</v>
      </c>
      <c r="AC3364" t="s">
        <v>31</v>
      </c>
      <c r="AD3364" s="92" t="str">
        <f t="shared" si="556"/>
        <v>PO_9106575405</v>
      </c>
      <c r="AE3364" t="str">
        <f t="shared" si="557"/>
        <v>0104918404-003</v>
      </c>
      <c r="AF3364" t="str">
        <f t="shared" si="558"/>
        <v>Chi nhánh Phú Thọ - Công ty Cổ phần Dịch vụ Thương mại Tổng hợp Wincommerce</v>
      </c>
      <c r="AG3364" s="7">
        <f t="shared" si="559"/>
        <v>46079</v>
      </c>
      <c r="AH3364" t="str">
        <f t="shared" si="560"/>
        <v>1</v>
      </c>
      <c r="AI3364" t="str">
        <f t="shared" si="561"/>
        <v>K26TTM</v>
      </c>
      <c r="AJ3364" t="str">
        <f t="shared" si="562"/>
        <v>00002438</v>
      </c>
      <c r="AK3364" s="93">
        <f t="shared" si="563"/>
        <v>166785</v>
      </c>
      <c r="AL3364" s="93">
        <f t="shared" si="564"/>
        <v>13343</v>
      </c>
      <c r="AM3364" s="93">
        <f t="shared" si="565"/>
        <v>180128</v>
      </c>
      <c r="AN3364" s="92" t="str">
        <f>IFERROR(VLOOKUP(RIGHT(AA3364,LEN(AA3364)-3),P_O[[#All],[PO/DO/STO]],1,0),VLOOKUP(RIGHT(Z3364,LEN(Z3364)-3),P_O[[#All],[PO/DO/STO]],1,0))</f>
        <v>9106575405</v>
      </c>
      <c r="AO3364" s="92" t="str">
        <f>Hoa_Don[[#This Row],[Số HĐ]]&amp;Hoa_Don[[#This Row],[Ngày HĐ8]]</f>
        <v>0000243846079</v>
      </c>
      <c r="AP3364" s="93">
        <f>COUNTIF(Hoa_Don[Mã dò HD],Hoa_Don[[#This Row],[Mã dò HD]])</f>
        <v>1</v>
      </c>
    </row>
    <row r="3365" spans="1:42" x14ac:dyDescent="0.25">
      <c r="A3365">
        <v>12705058</v>
      </c>
      <c r="B3365" t="s">
        <v>79702</v>
      </c>
      <c r="C3365" t="s">
        <v>78909</v>
      </c>
      <c r="D3365" t="s">
        <v>23</v>
      </c>
      <c r="E3365" t="s">
        <v>36579</v>
      </c>
      <c r="F3365" t="s">
        <v>79703</v>
      </c>
      <c r="G3365" t="s">
        <v>25</v>
      </c>
      <c r="H3365" t="s">
        <v>26</v>
      </c>
      <c r="I3365" t="s">
        <v>371</v>
      </c>
      <c r="J3365" t="s">
        <v>372</v>
      </c>
      <c r="K3365" t="s">
        <v>373</v>
      </c>
      <c r="L3365" t="s">
        <v>166</v>
      </c>
      <c r="M3365" t="s">
        <v>167</v>
      </c>
      <c r="N3365" t="s">
        <v>168</v>
      </c>
      <c r="O3365" t="s">
        <v>31</v>
      </c>
      <c r="P3365" t="s">
        <v>31</v>
      </c>
      <c r="Q3365" t="s">
        <v>31</v>
      </c>
      <c r="R3365" t="s">
        <v>31</v>
      </c>
      <c r="S3365" t="s">
        <v>32</v>
      </c>
      <c r="T3365" t="s">
        <v>33</v>
      </c>
      <c r="U3365" t="s">
        <v>34</v>
      </c>
      <c r="V3365" t="s">
        <v>35</v>
      </c>
      <c r="W3365" t="s">
        <v>36</v>
      </c>
      <c r="X3365" t="s">
        <v>31</v>
      </c>
      <c r="Y3365" t="s">
        <v>31</v>
      </c>
      <c r="Z3365" t="s">
        <v>31</v>
      </c>
      <c r="AA3365" t="s">
        <v>79704</v>
      </c>
      <c r="AB3365" t="s">
        <v>31</v>
      </c>
      <c r="AC3365" t="s">
        <v>31</v>
      </c>
      <c r="AD3365" s="92" t="str">
        <f t="shared" si="556"/>
        <v>PO_9106575306</v>
      </c>
      <c r="AE3365" t="str">
        <f t="shared" si="557"/>
        <v>0104918404-003</v>
      </c>
      <c r="AF3365" t="str">
        <f t="shared" si="558"/>
        <v>Chi nhánh Phú Thọ - Công ty Cổ phần Dịch vụ Thương mại Tổng hợp Wincommerce</v>
      </c>
      <c r="AG3365" s="7">
        <f t="shared" si="559"/>
        <v>46079</v>
      </c>
      <c r="AH3365" t="str">
        <f t="shared" si="560"/>
        <v>1</v>
      </c>
      <c r="AI3365" t="str">
        <f t="shared" si="561"/>
        <v>K26TTM</v>
      </c>
      <c r="AJ3365" t="str">
        <f t="shared" si="562"/>
        <v>00002437</v>
      </c>
      <c r="AK3365" s="93">
        <f t="shared" si="563"/>
        <v>70950</v>
      </c>
      <c r="AL3365" s="93">
        <f t="shared" si="564"/>
        <v>5676</v>
      </c>
      <c r="AM3365" s="93">
        <f t="shared" si="565"/>
        <v>76626</v>
      </c>
      <c r="AN3365" s="92" t="str">
        <f>IFERROR(VLOOKUP(RIGHT(AA3365,LEN(AA3365)-3),P_O[[#All],[PO/DO/STO]],1,0),VLOOKUP(RIGHT(Z3365,LEN(Z3365)-3),P_O[[#All],[PO/DO/STO]],1,0))</f>
        <v>9106575306</v>
      </c>
      <c r="AO3365" s="92" t="str">
        <f>Hoa_Don[[#This Row],[Số HĐ]]&amp;Hoa_Don[[#This Row],[Ngày HĐ8]]</f>
        <v>0000243746079</v>
      </c>
      <c r="AP3365" s="93">
        <f>COUNTIF(Hoa_Don[Mã dò HD],Hoa_Don[[#This Row],[Mã dò HD]])</f>
        <v>1</v>
      </c>
    </row>
    <row r="3366" spans="1:42" x14ac:dyDescent="0.25">
      <c r="A3366">
        <v>12705151</v>
      </c>
      <c r="B3366" t="s">
        <v>78935</v>
      </c>
      <c r="C3366" t="s">
        <v>78909</v>
      </c>
      <c r="D3366" t="s">
        <v>23</v>
      </c>
      <c r="E3366" t="s">
        <v>36579</v>
      </c>
      <c r="F3366" t="s">
        <v>78936</v>
      </c>
      <c r="G3366" t="s">
        <v>25</v>
      </c>
      <c r="H3366" t="s">
        <v>26</v>
      </c>
      <c r="I3366" t="s">
        <v>78937</v>
      </c>
      <c r="J3366" t="s">
        <v>78938</v>
      </c>
      <c r="K3366" t="s">
        <v>78939</v>
      </c>
      <c r="L3366" t="s">
        <v>191</v>
      </c>
      <c r="M3366" t="s">
        <v>192</v>
      </c>
      <c r="N3366" t="s">
        <v>193</v>
      </c>
      <c r="O3366" t="s">
        <v>41</v>
      </c>
      <c r="P3366" t="s">
        <v>31</v>
      </c>
      <c r="Q3366" t="s">
        <v>31</v>
      </c>
      <c r="R3366" t="s">
        <v>31</v>
      </c>
      <c r="S3366" t="s">
        <v>32</v>
      </c>
      <c r="T3366" t="s">
        <v>33</v>
      </c>
      <c r="U3366" t="s">
        <v>34</v>
      </c>
      <c r="V3366" t="s">
        <v>35</v>
      </c>
      <c r="W3366" t="s">
        <v>36</v>
      </c>
      <c r="X3366" t="s">
        <v>31</v>
      </c>
      <c r="Y3366" t="s">
        <v>31</v>
      </c>
      <c r="Z3366" t="s">
        <v>31</v>
      </c>
      <c r="AA3366" t="s">
        <v>78940</v>
      </c>
      <c r="AB3366" t="s">
        <v>31</v>
      </c>
      <c r="AC3366" t="s">
        <v>31</v>
      </c>
      <c r="AD3366" s="92" t="str">
        <f t="shared" si="556"/>
        <v>PO_9106576192</v>
      </c>
      <c r="AE3366" t="str">
        <f t="shared" si="557"/>
        <v>0104918404-020</v>
      </c>
      <c r="AF3366" t="str">
        <f t="shared" si="558"/>
        <v>Chi nhánh Thanh Hóa- Công ty Cổ phần Dịch vụ Thương mại Tổng hợp Wincommerce</v>
      </c>
      <c r="AG3366" s="7">
        <f t="shared" si="559"/>
        <v>46079</v>
      </c>
      <c r="AH3366" t="str">
        <f t="shared" si="560"/>
        <v>1</v>
      </c>
      <c r="AI3366" t="str">
        <f t="shared" si="561"/>
        <v>K26TTM</v>
      </c>
      <c r="AJ3366" t="str">
        <f t="shared" si="562"/>
        <v>00004481</v>
      </c>
      <c r="AK3366" s="93">
        <f t="shared" si="563"/>
        <v>582804</v>
      </c>
      <c r="AL3366" s="93">
        <f t="shared" si="564"/>
        <v>46624</v>
      </c>
      <c r="AM3366" s="93">
        <f t="shared" si="565"/>
        <v>629428</v>
      </c>
      <c r="AN3366" s="92" t="str">
        <f>IFERROR(VLOOKUP(RIGHT(AA3366,LEN(AA3366)-3),P_O[[#All],[PO/DO/STO]],1,0),VLOOKUP(RIGHT(Z3366,LEN(Z3366)-3),P_O[[#All],[PO/DO/STO]],1,0))</f>
        <v>9106576192</v>
      </c>
      <c r="AO3366" s="92" t="str">
        <f>Hoa_Don[[#This Row],[Số HĐ]]&amp;Hoa_Don[[#This Row],[Ngày HĐ8]]</f>
        <v>0000448146079</v>
      </c>
      <c r="AP3366" s="93">
        <f>COUNTIF(Hoa_Don[Mã dò HD],Hoa_Don[[#This Row],[Mã dò HD]])</f>
        <v>1</v>
      </c>
    </row>
    <row r="3367" spans="1:42" x14ac:dyDescent="0.25">
      <c r="A3367">
        <v>12707760</v>
      </c>
      <c r="B3367" t="s">
        <v>78926</v>
      </c>
      <c r="C3367" t="s">
        <v>78909</v>
      </c>
      <c r="D3367" t="s">
        <v>23</v>
      </c>
      <c r="E3367" t="s">
        <v>36579</v>
      </c>
      <c r="F3367" t="s">
        <v>78927</v>
      </c>
      <c r="G3367" t="s">
        <v>25</v>
      </c>
      <c r="H3367" t="s">
        <v>26</v>
      </c>
      <c r="I3367" t="s">
        <v>78928</v>
      </c>
      <c r="J3367" t="s">
        <v>78929</v>
      </c>
      <c r="K3367" t="s">
        <v>78930</v>
      </c>
      <c r="L3367" t="s">
        <v>140</v>
      </c>
      <c r="M3367" t="s">
        <v>141</v>
      </c>
      <c r="N3367" t="s">
        <v>142</v>
      </c>
      <c r="O3367" t="s">
        <v>31</v>
      </c>
      <c r="P3367" t="s">
        <v>31</v>
      </c>
      <c r="Q3367" t="s">
        <v>31</v>
      </c>
      <c r="R3367" t="s">
        <v>31</v>
      </c>
      <c r="S3367" t="s">
        <v>32</v>
      </c>
      <c r="T3367" t="s">
        <v>33</v>
      </c>
      <c r="U3367" t="s">
        <v>34</v>
      </c>
      <c r="V3367" t="s">
        <v>35</v>
      </c>
      <c r="W3367" t="s">
        <v>36</v>
      </c>
      <c r="X3367" t="s">
        <v>31</v>
      </c>
      <c r="Y3367" t="s">
        <v>31</v>
      </c>
      <c r="Z3367" t="s">
        <v>31</v>
      </c>
      <c r="AA3367" t="s">
        <v>78931</v>
      </c>
      <c r="AB3367" t="s">
        <v>31</v>
      </c>
      <c r="AC3367" t="s">
        <v>31</v>
      </c>
      <c r="AD3367" s="92" t="str">
        <f t="shared" si="556"/>
        <v>PO_9106573086</v>
      </c>
      <c r="AE3367" t="str">
        <f t="shared" si="557"/>
        <v>0104918404-002</v>
      </c>
      <c r="AF3367" t="str">
        <f t="shared" si="558"/>
        <v>Chi nhánh Hà Nội - Công ty Cổ phần Dịch vụ Thương mại Tổng hợp Wincommerce</v>
      </c>
      <c r="AG3367" s="7">
        <f t="shared" si="559"/>
        <v>46079</v>
      </c>
      <c r="AH3367" t="str">
        <f t="shared" si="560"/>
        <v>1</v>
      </c>
      <c r="AI3367" t="str">
        <f t="shared" si="561"/>
        <v>K26TTM</v>
      </c>
      <c r="AJ3367" t="str">
        <f t="shared" si="562"/>
        <v>00078120</v>
      </c>
      <c r="AK3367" s="93">
        <f t="shared" si="563"/>
        <v>1303253</v>
      </c>
      <c r="AL3367" s="93">
        <f t="shared" si="564"/>
        <v>104260</v>
      </c>
      <c r="AM3367" s="93">
        <f t="shared" si="565"/>
        <v>1407513</v>
      </c>
      <c r="AN3367" s="92" t="str">
        <f>IFERROR(VLOOKUP(RIGHT(AA3367,LEN(AA3367)-3),P_O[[#All],[PO/DO/STO]],1,0),VLOOKUP(RIGHT(Z3367,LEN(Z3367)-3),P_O[[#All],[PO/DO/STO]],1,0))</f>
        <v>9106573086</v>
      </c>
      <c r="AO3367" s="92" t="str">
        <f>Hoa_Don[[#This Row],[Số HĐ]]&amp;Hoa_Don[[#This Row],[Ngày HĐ8]]</f>
        <v>0007812046079</v>
      </c>
      <c r="AP3367" s="93">
        <f>COUNTIF(Hoa_Don[Mã dò HD],Hoa_Don[[#This Row],[Mã dò HD]])</f>
        <v>1</v>
      </c>
    </row>
    <row r="3368" spans="1:42" x14ac:dyDescent="0.25">
      <c r="A3368">
        <v>12707941</v>
      </c>
      <c r="B3368" t="s">
        <v>79710</v>
      </c>
      <c r="C3368" t="s">
        <v>78909</v>
      </c>
      <c r="D3368" t="s">
        <v>23</v>
      </c>
      <c r="E3368" t="s">
        <v>36579</v>
      </c>
      <c r="F3368" t="s">
        <v>79711</v>
      </c>
      <c r="G3368" t="s">
        <v>25</v>
      </c>
      <c r="H3368" t="s">
        <v>26</v>
      </c>
      <c r="I3368" t="s">
        <v>1766</v>
      </c>
      <c r="J3368" t="s">
        <v>1767</v>
      </c>
      <c r="K3368" t="s">
        <v>1768</v>
      </c>
      <c r="L3368" t="s">
        <v>140</v>
      </c>
      <c r="M3368" t="s">
        <v>141</v>
      </c>
      <c r="N3368" t="s">
        <v>142</v>
      </c>
      <c r="O3368" t="s">
        <v>31</v>
      </c>
      <c r="P3368" t="s">
        <v>31</v>
      </c>
      <c r="Q3368" t="s">
        <v>31</v>
      </c>
      <c r="R3368" t="s">
        <v>31</v>
      </c>
      <c r="S3368" t="s">
        <v>32</v>
      </c>
      <c r="T3368" t="s">
        <v>33</v>
      </c>
      <c r="U3368" t="s">
        <v>34</v>
      </c>
      <c r="V3368" t="s">
        <v>35</v>
      </c>
      <c r="W3368" t="s">
        <v>36</v>
      </c>
      <c r="X3368" t="s">
        <v>31</v>
      </c>
      <c r="Y3368" t="s">
        <v>31</v>
      </c>
      <c r="Z3368" t="s">
        <v>31</v>
      </c>
      <c r="AA3368" t="s">
        <v>79712</v>
      </c>
      <c r="AB3368" t="s">
        <v>31</v>
      </c>
      <c r="AC3368" t="s">
        <v>31</v>
      </c>
      <c r="AD3368" s="92" t="str">
        <f t="shared" si="556"/>
        <v>PO_9106573528</v>
      </c>
      <c r="AE3368" t="str">
        <f t="shared" si="557"/>
        <v>0104918404-002</v>
      </c>
      <c r="AF3368" t="str">
        <f t="shared" si="558"/>
        <v>Chi nhánh Hà Nội - Công ty Cổ phần Dịch vụ Thương mại Tổng hợp Wincommerce</v>
      </c>
      <c r="AG3368" s="7">
        <f t="shared" si="559"/>
        <v>46079</v>
      </c>
      <c r="AH3368" t="str">
        <f t="shared" si="560"/>
        <v>1</v>
      </c>
      <c r="AI3368" t="str">
        <f t="shared" si="561"/>
        <v>K26TTM</v>
      </c>
      <c r="AJ3368" t="str">
        <f t="shared" si="562"/>
        <v>00078297</v>
      </c>
      <c r="AK3368" s="93">
        <f t="shared" si="563"/>
        <v>222750</v>
      </c>
      <c r="AL3368" s="93">
        <f t="shared" si="564"/>
        <v>17820</v>
      </c>
      <c r="AM3368" s="93">
        <f t="shared" si="565"/>
        <v>240570</v>
      </c>
      <c r="AN3368" s="92" t="str">
        <f>IFERROR(VLOOKUP(RIGHT(AA3368,LEN(AA3368)-3),P_O[[#All],[PO/DO/STO]],1,0),VLOOKUP(RIGHT(Z3368,LEN(Z3368)-3),P_O[[#All],[PO/DO/STO]],1,0))</f>
        <v>9106573528</v>
      </c>
      <c r="AO3368" s="92" t="str">
        <f>Hoa_Don[[#This Row],[Số HĐ]]&amp;Hoa_Don[[#This Row],[Ngày HĐ8]]</f>
        <v>0007829746079</v>
      </c>
      <c r="AP3368" s="93">
        <f>COUNTIF(Hoa_Don[Mã dò HD],Hoa_Don[[#This Row],[Mã dò HD]])</f>
        <v>1</v>
      </c>
    </row>
    <row r="3369" spans="1:42" x14ac:dyDescent="0.25">
      <c r="A3369">
        <v>12708795</v>
      </c>
      <c r="B3369" t="s">
        <v>79707</v>
      </c>
      <c r="C3369" t="s">
        <v>78909</v>
      </c>
      <c r="D3369" t="s">
        <v>23</v>
      </c>
      <c r="E3369" t="s">
        <v>36579</v>
      </c>
      <c r="F3369" t="s">
        <v>79708</v>
      </c>
      <c r="G3369" t="s">
        <v>25</v>
      </c>
      <c r="H3369" t="s">
        <v>26</v>
      </c>
      <c r="I3369" t="s">
        <v>47335</v>
      </c>
      <c r="J3369" t="s">
        <v>47336</v>
      </c>
      <c r="K3369" t="s">
        <v>47337</v>
      </c>
      <c r="L3369" t="s">
        <v>140</v>
      </c>
      <c r="M3369" t="s">
        <v>141</v>
      </c>
      <c r="N3369" t="s">
        <v>142</v>
      </c>
      <c r="O3369" t="s">
        <v>31</v>
      </c>
      <c r="P3369" t="s">
        <v>31</v>
      </c>
      <c r="Q3369" t="s">
        <v>31</v>
      </c>
      <c r="R3369" t="s">
        <v>31</v>
      </c>
      <c r="S3369" t="s">
        <v>32</v>
      </c>
      <c r="T3369" t="s">
        <v>33</v>
      </c>
      <c r="U3369" t="s">
        <v>34</v>
      </c>
      <c r="V3369" t="s">
        <v>35</v>
      </c>
      <c r="W3369" t="s">
        <v>36</v>
      </c>
      <c r="X3369" t="s">
        <v>31</v>
      </c>
      <c r="Y3369" t="s">
        <v>31</v>
      </c>
      <c r="Z3369" t="s">
        <v>31</v>
      </c>
      <c r="AA3369" t="s">
        <v>79709</v>
      </c>
      <c r="AB3369" t="s">
        <v>31</v>
      </c>
      <c r="AC3369" t="s">
        <v>31</v>
      </c>
      <c r="AD3369" s="92" t="str">
        <f t="shared" si="556"/>
        <v>PO_9106575743</v>
      </c>
      <c r="AE3369" t="str">
        <f t="shared" si="557"/>
        <v>0104918404-002</v>
      </c>
      <c r="AF3369" t="str">
        <f t="shared" si="558"/>
        <v>Chi nhánh Hà Nội - Công ty Cổ phần Dịch vụ Thương mại Tổng hợp Wincommerce</v>
      </c>
      <c r="AG3369" s="7">
        <f t="shared" si="559"/>
        <v>46079</v>
      </c>
      <c r="AH3369" t="str">
        <f t="shared" si="560"/>
        <v>1</v>
      </c>
      <c r="AI3369" t="str">
        <f t="shared" si="561"/>
        <v>K26TTM</v>
      </c>
      <c r="AJ3369" t="str">
        <f t="shared" si="562"/>
        <v>00079149</v>
      </c>
      <c r="AK3369" s="93">
        <f t="shared" si="563"/>
        <v>166785</v>
      </c>
      <c r="AL3369" s="93">
        <f t="shared" si="564"/>
        <v>13343</v>
      </c>
      <c r="AM3369" s="93">
        <f t="shared" si="565"/>
        <v>180128</v>
      </c>
      <c r="AN3369" s="92" t="str">
        <f>IFERROR(VLOOKUP(RIGHT(AA3369,LEN(AA3369)-3),P_O[[#All],[PO/DO/STO]],1,0),VLOOKUP(RIGHT(Z3369,LEN(Z3369)-3),P_O[[#All],[PO/DO/STO]],1,0))</f>
        <v>9106575743</v>
      </c>
      <c r="AO3369" s="92" t="str">
        <f>Hoa_Don[[#This Row],[Số HĐ]]&amp;Hoa_Don[[#This Row],[Ngày HĐ8]]</f>
        <v>0007914946079</v>
      </c>
      <c r="AP3369" s="93">
        <f>COUNTIF(Hoa_Don[Mã dò HD],Hoa_Don[[#This Row],[Mã dò HD]])</f>
        <v>1</v>
      </c>
    </row>
    <row r="3370" spans="1:42" x14ac:dyDescent="0.25">
      <c r="A3370">
        <v>12706829</v>
      </c>
      <c r="B3370" t="s">
        <v>79699</v>
      </c>
      <c r="C3370" t="s">
        <v>78909</v>
      </c>
      <c r="D3370" t="s">
        <v>23</v>
      </c>
      <c r="E3370" t="s">
        <v>36579</v>
      </c>
      <c r="F3370" t="s">
        <v>79700</v>
      </c>
      <c r="G3370" t="s">
        <v>25</v>
      </c>
      <c r="H3370" t="s">
        <v>26</v>
      </c>
      <c r="I3370" t="s">
        <v>1591</v>
      </c>
      <c r="J3370" t="s">
        <v>1592</v>
      </c>
      <c r="K3370" t="s">
        <v>1593</v>
      </c>
      <c r="L3370" t="s">
        <v>621</v>
      </c>
      <c r="M3370" t="s">
        <v>622</v>
      </c>
      <c r="N3370" t="s">
        <v>623</v>
      </c>
      <c r="O3370" t="s">
        <v>31</v>
      </c>
      <c r="P3370" t="s">
        <v>31</v>
      </c>
      <c r="Q3370" t="s">
        <v>31</v>
      </c>
      <c r="R3370" t="s">
        <v>31</v>
      </c>
      <c r="S3370" t="s">
        <v>32</v>
      </c>
      <c r="T3370" t="s">
        <v>33</v>
      </c>
      <c r="U3370" t="s">
        <v>34</v>
      </c>
      <c r="V3370" t="s">
        <v>35</v>
      </c>
      <c r="W3370" t="s">
        <v>36</v>
      </c>
      <c r="X3370" t="s">
        <v>31</v>
      </c>
      <c r="Y3370" t="s">
        <v>31</v>
      </c>
      <c r="Z3370" t="s">
        <v>31</v>
      </c>
      <c r="AA3370" t="s">
        <v>79701</v>
      </c>
      <c r="AB3370" t="s">
        <v>31</v>
      </c>
      <c r="AC3370" t="s">
        <v>31</v>
      </c>
      <c r="AD3370" s="92" t="str">
        <f t="shared" si="556"/>
        <v>PO_9106573611</v>
      </c>
      <c r="AE3370" t="str">
        <f t="shared" si="557"/>
        <v>0104918404-047</v>
      </c>
      <c r="AF3370" t="str">
        <f t="shared" si="558"/>
        <v>Chi nhánh Bà Rịa - Vũng Tàu -  Công ty Cổ phần Dịch vụ Thương mại Tổng hợp Wincommerce</v>
      </c>
      <c r="AG3370" s="7">
        <f t="shared" si="559"/>
        <v>46079</v>
      </c>
      <c r="AH3370" t="str">
        <f t="shared" si="560"/>
        <v>1</v>
      </c>
      <c r="AI3370" t="str">
        <f t="shared" si="561"/>
        <v>K26TTM</v>
      </c>
      <c r="AJ3370" t="str">
        <f t="shared" si="562"/>
        <v>00001554</v>
      </c>
      <c r="AK3370" s="93">
        <f t="shared" si="563"/>
        <v>74250</v>
      </c>
      <c r="AL3370" s="93">
        <f t="shared" si="564"/>
        <v>5940</v>
      </c>
      <c r="AM3370" s="93">
        <f t="shared" si="565"/>
        <v>80190</v>
      </c>
      <c r="AN3370" s="92" t="str">
        <f>IFERROR(VLOOKUP(RIGHT(AA3370,LEN(AA3370)-3),P_O[[#All],[PO/DO/STO]],1,0),VLOOKUP(RIGHT(Z3370,LEN(Z3370)-3),P_O[[#All],[PO/DO/STO]],1,0))</f>
        <v>9106573611</v>
      </c>
      <c r="AO3370" s="92" t="str">
        <f>Hoa_Don[[#This Row],[Số HĐ]]&amp;Hoa_Don[[#This Row],[Ngày HĐ8]]</f>
        <v>0000155446079</v>
      </c>
      <c r="AP3370" s="93">
        <f>COUNTIF(Hoa_Don[Mã dò HD],Hoa_Don[[#This Row],[Mã dò HD]])</f>
        <v>1</v>
      </c>
    </row>
    <row r="3371" spans="1:42" x14ac:dyDescent="0.25">
      <c r="A3371">
        <v>12707668</v>
      </c>
      <c r="B3371" t="s">
        <v>79684</v>
      </c>
      <c r="C3371" t="s">
        <v>78909</v>
      </c>
      <c r="D3371" t="s">
        <v>23</v>
      </c>
      <c r="E3371" t="s">
        <v>36579</v>
      </c>
      <c r="F3371" t="s">
        <v>79685</v>
      </c>
      <c r="G3371" t="s">
        <v>25</v>
      </c>
      <c r="H3371" t="s">
        <v>26</v>
      </c>
      <c r="I3371" t="s">
        <v>79686</v>
      </c>
      <c r="J3371" t="s">
        <v>79687</v>
      </c>
      <c r="K3371" t="s">
        <v>79688</v>
      </c>
      <c r="L3371" t="s">
        <v>140</v>
      </c>
      <c r="M3371" t="s">
        <v>141</v>
      </c>
      <c r="N3371" t="s">
        <v>142</v>
      </c>
      <c r="O3371" t="s">
        <v>31</v>
      </c>
      <c r="P3371" t="s">
        <v>31</v>
      </c>
      <c r="Q3371" t="s">
        <v>31</v>
      </c>
      <c r="R3371" t="s">
        <v>31</v>
      </c>
      <c r="S3371" t="s">
        <v>32</v>
      </c>
      <c r="T3371" t="s">
        <v>33</v>
      </c>
      <c r="U3371" t="s">
        <v>34</v>
      </c>
      <c r="V3371" t="s">
        <v>35</v>
      </c>
      <c r="W3371" t="s">
        <v>36</v>
      </c>
      <c r="X3371" t="s">
        <v>31</v>
      </c>
      <c r="Y3371" t="s">
        <v>31</v>
      </c>
      <c r="Z3371" t="s">
        <v>31</v>
      </c>
      <c r="AA3371" t="s">
        <v>79689</v>
      </c>
      <c r="AB3371" t="s">
        <v>31</v>
      </c>
      <c r="AC3371" t="s">
        <v>31</v>
      </c>
      <c r="AD3371" s="92" t="str">
        <f t="shared" si="556"/>
        <v>PO_9106572859</v>
      </c>
      <c r="AE3371" t="str">
        <f t="shared" si="557"/>
        <v>0104918404-002</v>
      </c>
      <c r="AF3371" t="str">
        <f t="shared" si="558"/>
        <v>Chi nhánh Hà Nội - Công ty Cổ phần Dịch vụ Thương mại Tổng hợp Wincommerce</v>
      </c>
      <c r="AG3371" s="7">
        <f t="shared" si="559"/>
        <v>46079</v>
      </c>
      <c r="AH3371" t="str">
        <f t="shared" si="560"/>
        <v>1</v>
      </c>
      <c r="AI3371" t="str">
        <f t="shared" si="561"/>
        <v>K26TTM</v>
      </c>
      <c r="AJ3371" t="str">
        <f t="shared" si="562"/>
        <v>00078032</v>
      </c>
      <c r="AK3371" s="93">
        <f t="shared" si="563"/>
        <v>206141</v>
      </c>
      <c r="AL3371" s="93">
        <f t="shared" si="564"/>
        <v>16491</v>
      </c>
      <c r="AM3371" s="93">
        <f t="shared" si="565"/>
        <v>222632</v>
      </c>
      <c r="AN3371" s="92" t="str">
        <f>IFERROR(VLOOKUP(RIGHT(AA3371,LEN(AA3371)-3),P_O[[#All],[PO/DO/STO]],1,0),VLOOKUP(RIGHT(Z3371,LEN(Z3371)-3),P_O[[#All],[PO/DO/STO]],1,0))</f>
        <v>9106572859</v>
      </c>
      <c r="AO3371" s="92" t="str">
        <f>Hoa_Don[[#This Row],[Số HĐ]]&amp;Hoa_Don[[#This Row],[Ngày HĐ8]]</f>
        <v>0007803246079</v>
      </c>
      <c r="AP3371" s="93">
        <f>COUNTIF(Hoa_Don[Mã dò HD],Hoa_Don[[#This Row],[Mã dò HD]])</f>
        <v>1</v>
      </c>
    </row>
    <row r="3372" spans="1:42" x14ac:dyDescent="0.25">
      <c r="A3372">
        <v>12708302</v>
      </c>
      <c r="B3372" t="s">
        <v>79690</v>
      </c>
      <c r="C3372" t="s">
        <v>78909</v>
      </c>
      <c r="D3372" t="s">
        <v>23</v>
      </c>
      <c r="E3372" t="s">
        <v>36579</v>
      </c>
      <c r="F3372" t="s">
        <v>79691</v>
      </c>
      <c r="G3372" t="s">
        <v>25</v>
      </c>
      <c r="H3372" t="s">
        <v>26</v>
      </c>
      <c r="I3372" t="s">
        <v>79692</v>
      </c>
      <c r="J3372" t="s">
        <v>79693</v>
      </c>
      <c r="K3372" t="s">
        <v>79694</v>
      </c>
      <c r="L3372" t="s">
        <v>140</v>
      </c>
      <c r="M3372" t="s">
        <v>141</v>
      </c>
      <c r="N3372" t="s">
        <v>142</v>
      </c>
      <c r="O3372" t="s">
        <v>31</v>
      </c>
      <c r="P3372" t="s">
        <v>31</v>
      </c>
      <c r="Q3372" t="s">
        <v>31</v>
      </c>
      <c r="R3372" t="s">
        <v>31</v>
      </c>
      <c r="S3372" t="s">
        <v>32</v>
      </c>
      <c r="T3372" t="s">
        <v>33</v>
      </c>
      <c r="U3372" t="s">
        <v>34</v>
      </c>
      <c r="V3372" t="s">
        <v>35</v>
      </c>
      <c r="W3372" t="s">
        <v>36</v>
      </c>
      <c r="X3372" t="s">
        <v>31</v>
      </c>
      <c r="Y3372" t="s">
        <v>31</v>
      </c>
      <c r="Z3372" t="s">
        <v>31</v>
      </c>
      <c r="AA3372" t="s">
        <v>79695</v>
      </c>
      <c r="AB3372" t="s">
        <v>31</v>
      </c>
      <c r="AC3372" t="s">
        <v>31</v>
      </c>
      <c r="AD3372" s="92" t="str">
        <f t="shared" si="556"/>
        <v>PO_9106574454</v>
      </c>
      <c r="AE3372" t="str">
        <f t="shared" si="557"/>
        <v>0104918404-002</v>
      </c>
      <c r="AF3372" t="str">
        <f t="shared" si="558"/>
        <v>Chi nhánh Hà Nội - Công ty Cổ phần Dịch vụ Thương mại Tổng hợp Wincommerce</v>
      </c>
      <c r="AG3372" s="7">
        <f t="shared" si="559"/>
        <v>46079</v>
      </c>
      <c r="AH3372" t="str">
        <f t="shared" si="560"/>
        <v>1</v>
      </c>
      <c r="AI3372" t="str">
        <f t="shared" si="561"/>
        <v>K26TTM</v>
      </c>
      <c r="AJ3372" t="str">
        <f t="shared" si="562"/>
        <v>00078657</v>
      </c>
      <c r="AK3372" s="93">
        <f t="shared" si="563"/>
        <v>472296</v>
      </c>
      <c r="AL3372" s="93">
        <f t="shared" si="564"/>
        <v>37784</v>
      </c>
      <c r="AM3372" s="93">
        <f t="shared" si="565"/>
        <v>510080</v>
      </c>
      <c r="AN3372" s="92" t="str">
        <f>IFERROR(VLOOKUP(RIGHT(AA3372,LEN(AA3372)-3),P_O[[#All],[PO/DO/STO]],1,0),VLOOKUP(RIGHT(Z3372,LEN(Z3372)-3),P_O[[#All],[PO/DO/STO]],1,0))</f>
        <v>9106574454</v>
      </c>
      <c r="AO3372" s="92" t="str">
        <f>Hoa_Don[[#This Row],[Số HĐ]]&amp;Hoa_Don[[#This Row],[Ngày HĐ8]]</f>
        <v>0007865746079</v>
      </c>
      <c r="AP3372" s="93">
        <f>COUNTIF(Hoa_Don[Mã dò HD],Hoa_Don[[#This Row],[Mã dò HD]])</f>
        <v>1</v>
      </c>
    </row>
    <row r="3373" spans="1:42" x14ac:dyDescent="0.25">
      <c r="A3373">
        <v>12706274</v>
      </c>
      <c r="B3373" t="s">
        <v>79713</v>
      </c>
      <c r="C3373" t="s">
        <v>78909</v>
      </c>
      <c r="D3373" t="s">
        <v>23</v>
      </c>
      <c r="E3373" t="s">
        <v>36579</v>
      </c>
      <c r="F3373" t="s">
        <v>79714</v>
      </c>
      <c r="G3373" t="s">
        <v>25</v>
      </c>
      <c r="H3373" t="s">
        <v>26</v>
      </c>
      <c r="I3373" t="s">
        <v>79715</v>
      </c>
      <c r="J3373" t="s">
        <v>79716</v>
      </c>
      <c r="K3373" t="s">
        <v>79717</v>
      </c>
      <c r="L3373" t="s">
        <v>130</v>
      </c>
      <c r="M3373" t="s">
        <v>131</v>
      </c>
      <c r="N3373" t="s">
        <v>132</v>
      </c>
      <c r="O3373" t="s">
        <v>133</v>
      </c>
      <c r="P3373" t="s">
        <v>31</v>
      </c>
      <c r="Q3373" t="s">
        <v>31</v>
      </c>
      <c r="R3373" t="s">
        <v>31</v>
      </c>
      <c r="S3373" t="s">
        <v>32</v>
      </c>
      <c r="T3373" t="s">
        <v>33</v>
      </c>
      <c r="U3373" t="s">
        <v>34</v>
      </c>
      <c r="V3373" t="s">
        <v>35</v>
      </c>
      <c r="W3373" t="s">
        <v>36</v>
      </c>
      <c r="X3373" t="s">
        <v>31</v>
      </c>
      <c r="Y3373" t="s">
        <v>31</v>
      </c>
      <c r="Z3373" t="s">
        <v>31</v>
      </c>
      <c r="AA3373" t="s">
        <v>79718</v>
      </c>
      <c r="AB3373" t="s">
        <v>31</v>
      </c>
      <c r="AC3373" t="s">
        <v>31</v>
      </c>
      <c r="AD3373" s="92" t="str">
        <f t="shared" si="556"/>
        <v>PO_9106573684</v>
      </c>
      <c r="AE3373" t="str">
        <f t="shared" si="557"/>
        <v>0104918404</v>
      </c>
      <c r="AF3373" t="str">
        <f t="shared" si="558"/>
        <v>Công ty Cổ phần Dịch vụ Thương mại Tổng hợp Wincommerce</v>
      </c>
      <c r="AG3373" s="7">
        <f t="shared" si="559"/>
        <v>46079</v>
      </c>
      <c r="AH3373" t="str">
        <f t="shared" si="560"/>
        <v>1</v>
      </c>
      <c r="AI3373" t="str">
        <f t="shared" si="561"/>
        <v>K26TTM</v>
      </c>
      <c r="AJ3373" t="str">
        <f t="shared" si="562"/>
        <v>00023226</v>
      </c>
      <c r="AK3373" s="93">
        <f t="shared" si="563"/>
        <v>379940</v>
      </c>
      <c r="AL3373" s="93">
        <f t="shared" si="564"/>
        <v>30395</v>
      </c>
      <c r="AM3373" s="93">
        <f t="shared" si="565"/>
        <v>410335</v>
      </c>
      <c r="AN3373" s="92" t="str">
        <f>IFERROR(VLOOKUP(RIGHT(AA3373,LEN(AA3373)-3),P_O[[#All],[PO/DO/STO]],1,0),VLOOKUP(RIGHT(Z3373,LEN(Z3373)-3),P_O[[#All],[PO/DO/STO]],1,0))</f>
        <v>9106573684</v>
      </c>
      <c r="AO3373" s="92" t="str">
        <f>Hoa_Don[[#This Row],[Số HĐ]]&amp;Hoa_Don[[#This Row],[Ngày HĐ8]]</f>
        <v>0002322646079</v>
      </c>
      <c r="AP3373" s="93">
        <f>COUNTIF(Hoa_Don[Mã dò HD],Hoa_Don[[#This Row],[Mã dò HD]])</f>
        <v>1</v>
      </c>
    </row>
    <row r="3374" spans="1:42" x14ac:dyDescent="0.25">
      <c r="A3374">
        <v>12705040</v>
      </c>
      <c r="B3374" t="s">
        <v>79493</v>
      </c>
      <c r="C3374" t="s">
        <v>78909</v>
      </c>
      <c r="D3374" t="s">
        <v>23</v>
      </c>
      <c r="E3374" t="s">
        <v>36579</v>
      </c>
      <c r="F3374" t="s">
        <v>79494</v>
      </c>
      <c r="G3374" t="s">
        <v>25</v>
      </c>
      <c r="H3374" t="s">
        <v>26</v>
      </c>
      <c r="I3374" t="s">
        <v>47270</v>
      </c>
      <c r="J3374" t="s">
        <v>47271</v>
      </c>
      <c r="K3374" t="s">
        <v>47272</v>
      </c>
      <c r="L3374" t="s">
        <v>166</v>
      </c>
      <c r="M3374" t="s">
        <v>167</v>
      </c>
      <c r="N3374" t="s">
        <v>168</v>
      </c>
      <c r="O3374" t="s">
        <v>31</v>
      </c>
      <c r="P3374" t="s">
        <v>31</v>
      </c>
      <c r="Q3374" t="s">
        <v>31</v>
      </c>
      <c r="R3374" t="s">
        <v>31</v>
      </c>
      <c r="S3374" t="s">
        <v>32</v>
      </c>
      <c r="T3374" t="s">
        <v>33</v>
      </c>
      <c r="U3374" t="s">
        <v>34</v>
      </c>
      <c r="V3374" t="s">
        <v>35</v>
      </c>
      <c r="W3374" t="s">
        <v>36</v>
      </c>
      <c r="X3374" t="s">
        <v>31</v>
      </c>
      <c r="Y3374" t="s">
        <v>31</v>
      </c>
      <c r="Z3374" t="s">
        <v>31</v>
      </c>
      <c r="AA3374" t="s">
        <v>79495</v>
      </c>
      <c r="AB3374" t="s">
        <v>31</v>
      </c>
      <c r="AC3374" t="s">
        <v>31</v>
      </c>
      <c r="AD3374" s="92" t="str">
        <f t="shared" si="556"/>
        <v>PO_9106574157</v>
      </c>
      <c r="AE3374" t="str">
        <f t="shared" si="557"/>
        <v>0104918404-003</v>
      </c>
      <c r="AF3374" t="str">
        <f t="shared" si="558"/>
        <v>Chi nhánh Phú Thọ - Công ty Cổ phần Dịch vụ Thương mại Tổng hợp Wincommerce</v>
      </c>
      <c r="AG3374" s="7">
        <f t="shared" si="559"/>
        <v>46079</v>
      </c>
      <c r="AH3374" t="str">
        <f t="shared" si="560"/>
        <v>1</v>
      </c>
      <c r="AI3374" t="str">
        <f t="shared" si="561"/>
        <v>K26TTM</v>
      </c>
      <c r="AJ3374" t="str">
        <f t="shared" si="562"/>
        <v>00002419</v>
      </c>
      <c r="AK3374" s="93">
        <f t="shared" si="563"/>
        <v>111190</v>
      </c>
      <c r="AL3374" s="93">
        <f t="shared" si="564"/>
        <v>8895</v>
      </c>
      <c r="AM3374" s="93">
        <f t="shared" si="565"/>
        <v>120085</v>
      </c>
      <c r="AN3374" s="92" t="str">
        <f>IFERROR(VLOOKUP(RIGHT(AA3374,LEN(AA3374)-3),P_O[[#All],[PO/DO/STO]],1,0),VLOOKUP(RIGHT(Z3374,LEN(Z3374)-3),P_O[[#All],[PO/DO/STO]],1,0))</f>
        <v>9106574157</v>
      </c>
      <c r="AO3374" s="92" t="str">
        <f>Hoa_Don[[#This Row],[Số HĐ]]&amp;Hoa_Don[[#This Row],[Ngày HĐ8]]</f>
        <v>0000241946079</v>
      </c>
      <c r="AP3374" s="93">
        <f>COUNTIF(Hoa_Don[Mã dò HD],Hoa_Don[[#This Row],[Mã dò HD]])</f>
        <v>1</v>
      </c>
    </row>
    <row r="3375" spans="1:42" x14ac:dyDescent="0.25">
      <c r="A3375">
        <v>12704164</v>
      </c>
      <c r="B3375" t="s">
        <v>78958</v>
      </c>
      <c r="C3375" t="s">
        <v>78909</v>
      </c>
      <c r="D3375" t="s">
        <v>23</v>
      </c>
      <c r="E3375" t="s">
        <v>36579</v>
      </c>
      <c r="F3375" t="s">
        <v>45856</v>
      </c>
      <c r="G3375" t="s">
        <v>25</v>
      </c>
      <c r="H3375" t="s">
        <v>26</v>
      </c>
      <c r="I3375" t="s">
        <v>64764</v>
      </c>
      <c r="J3375" t="s">
        <v>64765</v>
      </c>
      <c r="K3375" t="s">
        <v>64766</v>
      </c>
      <c r="L3375" t="s">
        <v>156</v>
      </c>
      <c r="M3375" t="s">
        <v>157</v>
      </c>
      <c r="N3375" t="s">
        <v>158</v>
      </c>
      <c r="O3375" t="s">
        <v>31</v>
      </c>
      <c r="P3375" t="s">
        <v>31</v>
      </c>
      <c r="Q3375" t="s">
        <v>31</v>
      </c>
      <c r="R3375" t="s">
        <v>31</v>
      </c>
      <c r="S3375" t="s">
        <v>32</v>
      </c>
      <c r="T3375" t="s">
        <v>33</v>
      </c>
      <c r="U3375" t="s">
        <v>34</v>
      </c>
      <c r="V3375" t="s">
        <v>35</v>
      </c>
      <c r="W3375" t="s">
        <v>36</v>
      </c>
      <c r="X3375" t="s">
        <v>31</v>
      </c>
      <c r="Y3375" t="s">
        <v>31</v>
      </c>
      <c r="Z3375" t="s">
        <v>31</v>
      </c>
      <c r="AA3375" t="s">
        <v>78959</v>
      </c>
      <c r="AB3375" t="s">
        <v>31</v>
      </c>
      <c r="AC3375" t="s">
        <v>31</v>
      </c>
      <c r="AD3375" s="92" t="str">
        <f t="shared" si="556"/>
        <v>PO_9106575277</v>
      </c>
      <c r="AE3375" t="str">
        <f t="shared" si="557"/>
        <v>0104918404-006</v>
      </c>
      <c r="AF3375" t="str">
        <f t="shared" si="558"/>
        <v>Chi nhánh Hải Dương - Công ty Cổ phần Dịch vụ Thương mại Tổng hợp Wincommerce</v>
      </c>
      <c r="AG3375" s="7">
        <f t="shared" si="559"/>
        <v>46079</v>
      </c>
      <c r="AH3375" t="str">
        <f t="shared" si="560"/>
        <v>1</v>
      </c>
      <c r="AI3375" t="str">
        <f t="shared" si="561"/>
        <v>K26TTM</v>
      </c>
      <c r="AJ3375" t="str">
        <f t="shared" si="562"/>
        <v>00001349</v>
      </c>
      <c r="AK3375" s="93">
        <f t="shared" si="563"/>
        <v>198238</v>
      </c>
      <c r="AL3375" s="93">
        <f t="shared" si="564"/>
        <v>15859</v>
      </c>
      <c r="AM3375" s="93">
        <f t="shared" si="565"/>
        <v>214097</v>
      </c>
      <c r="AN3375" s="92" t="str">
        <f>IFERROR(VLOOKUP(RIGHT(AA3375,LEN(AA3375)-3),P_O[[#All],[PO/DO/STO]],1,0),VLOOKUP(RIGHT(Z3375,LEN(Z3375)-3),P_O[[#All],[PO/DO/STO]],1,0))</f>
        <v>9106575277</v>
      </c>
      <c r="AO3375" s="92" t="str">
        <f>Hoa_Don[[#This Row],[Số HĐ]]&amp;Hoa_Don[[#This Row],[Ngày HĐ8]]</f>
        <v>0000134946079</v>
      </c>
      <c r="AP3375" s="93">
        <f>COUNTIF(Hoa_Don[Mã dò HD],Hoa_Don[[#This Row],[Mã dò HD]])</f>
        <v>1</v>
      </c>
    </row>
    <row r="3376" spans="1:42" x14ac:dyDescent="0.25">
      <c r="A3376">
        <v>12706096</v>
      </c>
      <c r="B3376" t="s">
        <v>79005</v>
      </c>
      <c r="C3376" t="s">
        <v>78909</v>
      </c>
      <c r="D3376" t="s">
        <v>23</v>
      </c>
      <c r="E3376" t="s">
        <v>36579</v>
      </c>
      <c r="F3376" t="s">
        <v>79006</v>
      </c>
      <c r="G3376" t="s">
        <v>25</v>
      </c>
      <c r="H3376" t="s">
        <v>26</v>
      </c>
      <c r="I3376" t="s">
        <v>79007</v>
      </c>
      <c r="J3376" t="s">
        <v>79008</v>
      </c>
      <c r="K3376" t="s">
        <v>79009</v>
      </c>
      <c r="L3376" t="s">
        <v>130</v>
      </c>
      <c r="M3376" t="s">
        <v>131</v>
      </c>
      <c r="N3376" t="s">
        <v>132</v>
      </c>
      <c r="O3376" t="s">
        <v>133</v>
      </c>
      <c r="P3376" t="s">
        <v>31</v>
      </c>
      <c r="Q3376" t="s">
        <v>31</v>
      </c>
      <c r="R3376" t="s">
        <v>31</v>
      </c>
      <c r="S3376" t="s">
        <v>32</v>
      </c>
      <c r="T3376" t="s">
        <v>33</v>
      </c>
      <c r="U3376" t="s">
        <v>34</v>
      </c>
      <c r="V3376" t="s">
        <v>35</v>
      </c>
      <c r="W3376" t="s">
        <v>36</v>
      </c>
      <c r="X3376" t="s">
        <v>31</v>
      </c>
      <c r="Y3376" t="s">
        <v>31</v>
      </c>
      <c r="Z3376" t="s">
        <v>31</v>
      </c>
      <c r="AA3376" t="s">
        <v>79010</v>
      </c>
      <c r="AB3376" t="s">
        <v>31</v>
      </c>
      <c r="AC3376" t="s">
        <v>31</v>
      </c>
      <c r="AD3376" s="92" t="str">
        <f t="shared" si="556"/>
        <v>PO_9106572333</v>
      </c>
      <c r="AE3376" t="str">
        <f t="shared" si="557"/>
        <v>0104918404</v>
      </c>
      <c r="AF3376" t="str">
        <f t="shared" si="558"/>
        <v>Công ty Cổ phần Dịch vụ Thương mại Tổng hợp Wincommerce</v>
      </c>
      <c r="AG3376" s="7">
        <f t="shared" si="559"/>
        <v>46079</v>
      </c>
      <c r="AH3376" t="str">
        <f t="shared" si="560"/>
        <v>1</v>
      </c>
      <c r="AI3376" t="str">
        <f t="shared" si="561"/>
        <v>K26TTM</v>
      </c>
      <c r="AJ3376" t="str">
        <f t="shared" si="562"/>
        <v>00023048</v>
      </c>
      <c r="AK3376" s="93">
        <f t="shared" si="563"/>
        <v>553420</v>
      </c>
      <c r="AL3376" s="93">
        <f t="shared" si="564"/>
        <v>44274</v>
      </c>
      <c r="AM3376" s="93">
        <f t="shared" si="565"/>
        <v>597694</v>
      </c>
      <c r="AN3376" s="92" t="str">
        <f>IFERROR(VLOOKUP(RIGHT(AA3376,LEN(AA3376)-3),P_O[[#All],[PO/DO/STO]],1,0),VLOOKUP(RIGHT(Z3376,LEN(Z3376)-3),P_O[[#All],[PO/DO/STO]],1,0))</f>
        <v>9106572333</v>
      </c>
      <c r="AO3376" s="92" t="str">
        <f>Hoa_Don[[#This Row],[Số HĐ]]&amp;Hoa_Don[[#This Row],[Ngày HĐ8]]</f>
        <v>0002304846079</v>
      </c>
      <c r="AP3376" s="93">
        <f>COUNTIF(Hoa_Don[Mã dò HD],Hoa_Don[[#This Row],[Mã dò HD]])</f>
        <v>1</v>
      </c>
    </row>
    <row r="3377" spans="1:42" x14ac:dyDescent="0.25">
      <c r="A3377">
        <v>12705225</v>
      </c>
      <c r="B3377" t="s">
        <v>79527</v>
      </c>
      <c r="C3377" t="s">
        <v>78909</v>
      </c>
      <c r="D3377" t="s">
        <v>23</v>
      </c>
      <c r="E3377" t="s">
        <v>36579</v>
      </c>
      <c r="F3377" t="s">
        <v>79528</v>
      </c>
      <c r="G3377" t="s">
        <v>25</v>
      </c>
      <c r="H3377" t="s">
        <v>26</v>
      </c>
      <c r="I3377" t="s">
        <v>75425</v>
      </c>
      <c r="J3377" t="s">
        <v>104</v>
      </c>
      <c r="K3377" t="s">
        <v>75426</v>
      </c>
      <c r="L3377" t="s">
        <v>62</v>
      </c>
      <c r="M3377" t="s">
        <v>63</v>
      </c>
      <c r="N3377" t="s">
        <v>64</v>
      </c>
      <c r="O3377" t="s">
        <v>31</v>
      </c>
      <c r="P3377" t="s">
        <v>31</v>
      </c>
      <c r="Q3377" t="s">
        <v>31</v>
      </c>
      <c r="R3377" t="s">
        <v>31</v>
      </c>
      <c r="S3377" t="s">
        <v>32</v>
      </c>
      <c r="T3377" t="s">
        <v>33</v>
      </c>
      <c r="U3377" t="s">
        <v>34</v>
      </c>
      <c r="V3377" t="s">
        <v>35</v>
      </c>
      <c r="W3377" t="s">
        <v>36</v>
      </c>
      <c r="X3377" t="s">
        <v>31</v>
      </c>
      <c r="Y3377" t="s">
        <v>31</v>
      </c>
      <c r="Z3377" t="s">
        <v>31</v>
      </c>
      <c r="AA3377" t="s">
        <v>79529</v>
      </c>
      <c r="AB3377" t="s">
        <v>31</v>
      </c>
      <c r="AC3377" t="s">
        <v>31</v>
      </c>
      <c r="AD3377" s="92" t="str">
        <f t="shared" si="556"/>
        <v>PO_9106574277</v>
      </c>
      <c r="AE3377" t="str">
        <f t="shared" si="557"/>
        <v>0104918404-058</v>
      </c>
      <c r="AF3377" t="str">
        <f t="shared" si="558"/>
        <v>Chi nhánh Nghệ An - Công ty Cổ phần Dịch vụ Thương mại Tổng hợp Wincommerce</v>
      </c>
      <c r="AG3377" s="7">
        <f t="shared" si="559"/>
        <v>46079</v>
      </c>
      <c r="AH3377" t="str">
        <f t="shared" si="560"/>
        <v>1</v>
      </c>
      <c r="AI3377" t="str">
        <f t="shared" si="561"/>
        <v>K26TTM</v>
      </c>
      <c r="AJ3377" t="str">
        <f t="shared" si="562"/>
        <v>00005089</v>
      </c>
      <c r="AK3377" s="93">
        <f t="shared" si="563"/>
        <v>73431</v>
      </c>
      <c r="AL3377" s="93">
        <f t="shared" si="564"/>
        <v>5874</v>
      </c>
      <c r="AM3377" s="93">
        <f t="shared" si="565"/>
        <v>79305</v>
      </c>
      <c r="AN3377" s="92" t="str">
        <f>IFERROR(VLOOKUP(RIGHT(AA3377,LEN(AA3377)-3),P_O[[#All],[PO/DO/STO]],1,0),VLOOKUP(RIGHT(Z3377,LEN(Z3377)-3),P_O[[#All],[PO/DO/STO]],1,0))</f>
        <v>9106574277</v>
      </c>
      <c r="AO3377" s="92" t="str">
        <f>Hoa_Don[[#This Row],[Số HĐ]]&amp;Hoa_Don[[#This Row],[Ngày HĐ8]]</f>
        <v>0000508946079</v>
      </c>
      <c r="AP3377" s="93">
        <f>COUNTIF(Hoa_Don[Mã dò HD],Hoa_Don[[#This Row],[Mã dò HD]])</f>
        <v>1</v>
      </c>
    </row>
    <row r="3378" spans="1:42" x14ac:dyDescent="0.25">
      <c r="A3378">
        <v>12704422</v>
      </c>
      <c r="B3378" t="s">
        <v>78923</v>
      </c>
      <c r="C3378" t="s">
        <v>78909</v>
      </c>
      <c r="D3378" t="s">
        <v>23</v>
      </c>
      <c r="E3378" t="s">
        <v>36579</v>
      </c>
      <c r="F3378" t="s">
        <v>78924</v>
      </c>
      <c r="G3378" t="s">
        <v>25</v>
      </c>
      <c r="H3378" t="s">
        <v>26</v>
      </c>
      <c r="I3378" t="s">
        <v>75713</v>
      </c>
      <c r="J3378" t="s">
        <v>75714</v>
      </c>
      <c r="K3378" t="s">
        <v>75715</v>
      </c>
      <c r="L3378" t="s">
        <v>112</v>
      </c>
      <c r="M3378" t="s">
        <v>113</v>
      </c>
      <c r="N3378" t="s">
        <v>114</v>
      </c>
      <c r="O3378" t="s">
        <v>31</v>
      </c>
      <c r="P3378" t="s">
        <v>31</v>
      </c>
      <c r="Q3378" t="s">
        <v>31</v>
      </c>
      <c r="R3378" t="s">
        <v>31</v>
      </c>
      <c r="S3378" t="s">
        <v>32</v>
      </c>
      <c r="T3378" t="s">
        <v>33</v>
      </c>
      <c r="U3378" t="s">
        <v>34</v>
      </c>
      <c r="V3378" t="s">
        <v>35</v>
      </c>
      <c r="W3378" t="s">
        <v>36</v>
      </c>
      <c r="X3378" t="s">
        <v>31</v>
      </c>
      <c r="Y3378" t="s">
        <v>31</v>
      </c>
      <c r="Z3378" t="s">
        <v>31</v>
      </c>
      <c r="AA3378" t="s">
        <v>78925</v>
      </c>
      <c r="AB3378" t="s">
        <v>31</v>
      </c>
      <c r="AC3378" t="s">
        <v>31</v>
      </c>
      <c r="AD3378" s="92" t="str">
        <f t="shared" si="556"/>
        <v>PO_9106572908</v>
      </c>
      <c r="AE3378" t="str">
        <f t="shared" si="557"/>
        <v>0104918404-044</v>
      </c>
      <c r="AF3378" t="str">
        <f t="shared" si="558"/>
        <v>Chi nhánh Thái Bình -  Công ty Cổ phần Dịch vụ Thương mại Tổng hợp Wincommerce</v>
      </c>
      <c r="AG3378" s="7">
        <f t="shared" si="559"/>
        <v>46079</v>
      </c>
      <c r="AH3378" t="str">
        <f t="shared" si="560"/>
        <v>1</v>
      </c>
      <c r="AI3378" t="str">
        <f t="shared" si="561"/>
        <v>K26TTM</v>
      </c>
      <c r="AJ3378" t="str">
        <f t="shared" si="562"/>
        <v>00001315</v>
      </c>
      <c r="AK3378" s="93">
        <f t="shared" si="563"/>
        <v>150546</v>
      </c>
      <c r="AL3378" s="93">
        <f t="shared" si="564"/>
        <v>12044</v>
      </c>
      <c r="AM3378" s="93">
        <f t="shared" si="565"/>
        <v>162590</v>
      </c>
      <c r="AN3378" s="92" t="str">
        <f>IFERROR(VLOOKUP(RIGHT(AA3378,LEN(AA3378)-3),P_O[[#All],[PO/DO/STO]],1,0),VLOOKUP(RIGHT(Z3378,LEN(Z3378)-3),P_O[[#All],[PO/DO/STO]],1,0))</f>
        <v>9106572908</v>
      </c>
      <c r="AO3378" s="92" t="str">
        <f>Hoa_Don[[#This Row],[Số HĐ]]&amp;Hoa_Don[[#This Row],[Ngày HĐ8]]</f>
        <v>0000131546079</v>
      </c>
      <c r="AP3378" s="93">
        <f>COUNTIF(Hoa_Don[Mã dò HD],Hoa_Don[[#This Row],[Mã dò HD]])</f>
        <v>1</v>
      </c>
    </row>
    <row r="3379" spans="1:42" x14ac:dyDescent="0.25">
      <c r="A3379">
        <v>12707763</v>
      </c>
      <c r="B3379" t="s">
        <v>78908</v>
      </c>
      <c r="C3379" t="s">
        <v>78909</v>
      </c>
      <c r="D3379" t="s">
        <v>23</v>
      </c>
      <c r="E3379" t="s">
        <v>36579</v>
      </c>
      <c r="F3379" t="s">
        <v>78910</v>
      </c>
      <c r="G3379" t="s">
        <v>25</v>
      </c>
      <c r="H3379" t="s">
        <v>26</v>
      </c>
      <c r="I3379" t="s">
        <v>78911</v>
      </c>
      <c r="J3379" t="s">
        <v>78912</v>
      </c>
      <c r="K3379" t="s">
        <v>78913</v>
      </c>
      <c r="L3379" t="s">
        <v>140</v>
      </c>
      <c r="M3379" t="s">
        <v>141</v>
      </c>
      <c r="N3379" t="s">
        <v>142</v>
      </c>
      <c r="O3379" t="s">
        <v>31</v>
      </c>
      <c r="P3379" t="s">
        <v>31</v>
      </c>
      <c r="Q3379" t="s">
        <v>31</v>
      </c>
      <c r="R3379" t="s">
        <v>31</v>
      </c>
      <c r="S3379" t="s">
        <v>32</v>
      </c>
      <c r="T3379" t="s">
        <v>33</v>
      </c>
      <c r="U3379" t="s">
        <v>34</v>
      </c>
      <c r="V3379" t="s">
        <v>35</v>
      </c>
      <c r="W3379" t="s">
        <v>36</v>
      </c>
      <c r="X3379" t="s">
        <v>31</v>
      </c>
      <c r="Y3379" t="s">
        <v>31</v>
      </c>
      <c r="Z3379" t="s">
        <v>31</v>
      </c>
      <c r="AA3379" t="s">
        <v>78914</v>
      </c>
      <c r="AB3379" t="s">
        <v>31</v>
      </c>
      <c r="AC3379" t="s">
        <v>31</v>
      </c>
      <c r="AD3379" s="92" t="str">
        <f t="shared" si="556"/>
        <v>PO_9106573093</v>
      </c>
      <c r="AE3379" t="str">
        <f t="shared" si="557"/>
        <v>0104918404-002</v>
      </c>
      <c r="AF3379" t="str">
        <f t="shared" si="558"/>
        <v>Chi nhánh Hà Nội - Công ty Cổ phần Dịch vụ Thương mại Tổng hợp Wincommerce</v>
      </c>
      <c r="AG3379" s="7">
        <f t="shared" si="559"/>
        <v>46079</v>
      </c>
      <c r="AH3379" t="str">
        <f t="shared" si="560"/>
        <v>1</v>
      </c>
      <c r="AI3379" t="str">
        <f t="shared" si="561"/>
        <v>K26TTM</v>
      </c>
      <c r="AJ3379" t="str">
        <f t="shared" si="562"/>
        <v>00078123</v>
      </c>
      <c r="AK3379" s="93">
        <f t="shared" si="563"/>
        <v>1289617</v>
      </c>
      <c r="AL3379" s="93">
        <f t="shared" si="564"/>
        <v>103169</v>
      </c>
      <c r="AM3379" s="93">
        <f t="shared" si="565"/>
        <v>1392786</v>
      </c>
      <c r="AN3379" s="92" t="str">
        <f>IFERROR(VLOOKUP(RIGHT(AA3379,LEN(AA3379)-3),P_O[[#All],[PO/DO/STO]],1,0),VLOOKUP(RIGHT(Z3379,LEN(Z3379)-3),P_O[[#All],[PO/DO/STO]],1,0))</f>
        <v>9106573093</v>
      </c>
      <c r="AO3379" s="92" t="str">
        <f>Hoa_Don[[#This Row],[Số HĐ]]&amp;Hoa_Don[[#This Row],[Ngày HĐ8]]</f>
        <v>0007812346079</v>
      </c>
      <c r="AP3379" s="93">
        <f>COUNTIF(Hoa_Don[Mã dò HD],Hoa_Don[[#This Row],[Mã dò HD]])</f>
        <v>1</v>
      </c>
    </row>
    <row r="3380" spans="1:42" x14ac:dyDescent="0.25">
      <c r="A3380">
        <v>12704423</v>
      </c>
      <c r="B3380" t="s">
        <v>78915</v>
      </c>
      <c r="C3380" t="s">
        <v>78909</v>
      </c>
      <c r="D3380" t="s">
        <v>23</v>
      </c>
      <c r="E3380" t="s">
        <v>36579</v>
      </c>
      <c r="F3380" t="s">
        <v>78916</v>
      </c>
      <c r="G3380" t="s">
        <v>25</v>
      </c>
      <c r="H3380" t="s">
        <v>26</v>
      </c>
      <c r="I3380" t="s">
        <v>78917</v>
      </c>
      <c r="J3380" t="s">
        <v>78918</v>
      </c>
      <c r="K3380" t="s">
        <v>78919</v>
      </c>
      <c r="L3380" t="s">
        <v>112</v>
      </c>
      <c r="M3380" t="s">
        <v>113</v>
      </c>
      <c r="N3380" t="s">
        <v>114</v>
      </c>
      <c r="O3380" t="s">
        <v>31</v>
      </c>
      <c r="P3380" t="s">
        <v>31</v>
      </c>
      <c r="Q3380" t="s">
        <v>31</v>
      </c>
      <c r="R3380" t="s">
        <v>31</v>
      </c>
      <c r="S3380" t="s">
        <v>32</v>
      </c>
      <c r="T3380" t="s">
        <v>33</v>
      </c>
      <c r="U3380" t="s">
        <v>34</v>
      </c>
      <c r="V3380" t="s">
        <v>35</v>
      </c>
      <c r="W3380" t="s">
        <v>36</v>
      </c>
      <c r="X3380" t="s">
        <v>31</v>
      </c>
      <c r="Y3380" t="s">
        <v>31</v>
      </c>
      <c r="Z3380" t="s">
        <v>31</v>
      </c>
      <c r="AA3380" t="s">
        <v>78920</v>
      </c>
      <c r="AB3380" t="s">
        <v>31</v>
      </c>
      <c r="AC3380" t="s">
        <v>31</v>
      </c>
      <c r="AD3380" s="92" t="str">
        <f t="shared" si="556"/>
        <v>PO_9106572974</v>
      </c>
      <c r="AE3380" t="str">
        <f t="shared" si="557"/>
        <v>0104918404-044</v>
      </c>
      <c r="AF3380" t="str">
        <f t="shared" si="558"/>
        <v>Chi nhánh Thái Bình -  Công ty Cổ phần Dịch vụ Thương mại Tổng hợp Wincommerce</v>
      </c>
      <c r="AG3380" s="7">
        <f t="shared" si="559"/>
        <v>46079</v>
      </c>
      <c r="AH3380" t="str">
        <f t="shared" si="560"/>
        <v>1</v>
      </c>
      <c r="AI3380" t="str">
        <f t="shared" si="561"/>
        <v>K26TTM</v>
      </c>
      <c r="AJ3380" t="str">
        <f t="shared" si="562"/>
        <v>00001316</v>
      </c>
      <c r="AK3380" s="93">
        <f t="shared" si="563"/>
        <v>220293</v>
      </c>
      <c r="AL3380" s="93">
        <f t="shared" si="564"/>
        <v>17623</v>
      </c>
      <c r="AM3380" s="93">
        <f t="shared" si="565"/>
        <v>237916</v>
      </c>
      <c r="AN3380" s="92" t="str">
        <f>IFERROR(VLOOKUP(RIGHT(AA3380,LEN(AA3380)-3),P_O[[#All],[PO/DO/STO]],1,0),VLOOKUP(RIGHT(Z3380,LEN(Z3380)-3),P_O[[#All],[PO/DO/STO]],1,0))</f>
        <v>9106572974</v>
      </c>
      <c r="AO3380" s="92" t="str">
        <f>Hoa_Don[[#This Row],[Số HĐ]]&amp;Hoa_Don[[#This Row],[Ngày HĐ8]]</f>
        <v>0000131646079</v>
      </c>
      <c r="AP3380" s="93">
        <f>COUNTIF(Hoa_Don[Mã dò HD],Hoa_Don[[#This Row],[Mã dò HD]])</f>
        <v>2</v>
      </c>
    </row>
    <row r="3381" spans="1:42" x14ac:dyDescent="0.25">
      <c r="A3381">
        <v>12708380</v>
      </c>
      <c r="B3381" t="s">
        <v>79512</v>
      </c>
      <c r="C3381" t="s">
        <v>78909</v>
      </c>
      <c r="D3381" t="s">
        <v>23</v>
      </c>
      <c r="E3381" t="s">
        <v>36579</v>
      </c>
      <c r="F3381" t="s">
        <v>79513</v>
      </c>
      <c r="G3381" t="s">
        <v>25</v>
      </c>
      <c r="H3381" t="s">
        <v>26</v>
      </c>
      <c r="I3381" t="s">
        <v>37331</v>
      </c>
      <c r="J3381" t="s">
        <v>37332</v>
      </c>
      <c r="K3381" t="s">
        <v>37333</v>
      </c>
      <c r="L3381" t="s">
        <v>140</v>
      </c>
      <c r="M3381" t="s">
        <v>141</v>
      </c>
      <c r="N3381" t="s">
        <v>142</v>
      </c>
      <c r="O3381" t="s">
        <v>31</v>
      </c>
      <c r="P3381" t="s">
        <v>31</v>
      </c>
      <c r="Q3381" t="s">
        <v>31</v>
      </c>
      <c r="R3381" t="s">
        <v>31</v>
      </c>
      <c r="S3381" t="s">
        <v>32</v>
      </c>
      <c r="T3381" t="s">
        <v>33</v>
      </c>
      <c r="U3381" t="s">
        <v>34</v>
      </c>
      <c r="V3381" t="s">
        <v>35</v>
      </c>
      <c r="W3381" t="s">
        <v>36</v>
      </c>
      <c r="X3381" t="s">
        <v>31</v>
      </c>
      <c r="Y3381" t="s">
        <v>31</v>
      </c>
      <c r="Z3381" t="s">
        <v>31</v>
      </c>
      <c r="AA3381" t="s">
        <v>79514</v>
      </c>
      <c r="AB3381" t="s">
        <v>31</v>
      </c>
      <c r="AC3381" t="s">
        <v>31</v>
      </c>
      <c r="AD3381" s="92" t="str">
        <f t="shared" si="556"/>
        <v>PO_9106574662</v>
      </c>
      <c r="AE3381" t="str">
        <f t="shared" si="557"/>
        <v>0104918404-002</v>
      </c>
      <c r="AF3381" t="str">
        <f t="shared" si="558"/>
        <v>Chi nhánh Hà Nội - Công ty Cổ phần Dịch vụ Thương mại Tổng hợp Wincommerce</v>
      </c>
      <c r="AG3381" s="7">
        <f t="shared" si="559"/>
        <v>46079</v>
      </c>
      <c r="AH3381" t="str">
        <f t="shared" si="560"/>
        <v>1</v>
      </c>
      <c r="AI3381" t="str">
        <f t="shared" si="561"/>
        <v>K26TTM</v>
      </c>
      <c r="AJ3381" t="str">
        <f t="shared" si="562"/>
        <v>00078734</v>
      </c>
      <c r="AK3381" s="93">
        <f t="shared" si="563"/>
        <v>145200</v>
      </c>
      <c r="AL3381" s="93">
        <f t="shared" si="564"/>
        <v>11616</v>
      </c>
      <c r="AM3381" s="93">
        <f t="shared" si="565"/>
        <v>156816</v>
      </c>
      <c r="AN3381" s="92" t="str">
        <f>IFERROR(VLOOKUP(RIGHT(AA3381,LEN(AA3381)-3),P_O[[#All],[PO/DO/STO]],1,0),VLOOKUP(RIGHT(Z3381,LEN(Z3381)-3),P_O[[#All],[PO/DO/STO]],1,0))</f>
        <v>9106574662</v>
      </c>
      <c r="AO3381" s="92" t="str">
        <f>Hoa_Don[[#This Row],[Số HĐ]]&amp;Hoa_Don[[#This Row],[Ngày HĐ8]]</f>
        <v>0007873446079</v>
      </c>
      <c r="AP3381" s="93">
        <f>COUNTIF(Hoa_Don[Mã dò HD],Hoa_Don[[#This Row],[Mã dò HD]])</f>
        <v>1</v>
      </c>
    </row>
    <row r="3382" spans="1:42" x14ac:dyDescent="0.25">
      <c r="A3382">
        <v>12707766</v>
      </c>
      <c r="B3382" t="s">
        <v>78946</v>
      </c>
      <c r="C3382" t="s">
        <v>78909</v>
      </c>
      <c r="D3382" t="s">
        <v>23</v>
      </c>
      <c r="E3382" t="s">
        <v>36579</v>
      </c>
      <c r="F3382" t="s">
        <v>78947</v>
      </c>
      <c r="G3382" t="s">
        <v>25</v>
      </c>
      <c r="H3382" t="s">
        <v>26</v>
      </c>
      <c r="I3382" t="s">
        <v>75651</v>
      </c>
      <c r="J3382" t="s">
        <v>75652</v>
      </c>
      <c r="K3382" t="s">
        <v>75653</v>
      </c>
      <c r="L3382" t="s">
        <v>140</v>
      </c>
      <c r="M3382" t="s">
        <v>141</v>
      </c>
      <c r="N3382" t="s">
        <v>142</v>
      </c>
      <c r="O3382" t="s">
        <v>31</v>
      </c>
      <c r="P3382" t="s">
        <v>31</v>
      </c>
      <c r="Q3382" t="s">
        <v>31</v>
      </c>
      <c r="R3382" t="s">
        <v>31</v>
      </c>
      <c r="S3382" t="s">
        <v>32</v>
      </c>
      <c r="T3382" t="s">
        <v>33</v>
      </c>
      <c r="U3382" t="s">
        <v>34</v>
      </c>
      <c r="V3382" t="s">
        <v>35</v>
      </c>
      <c r="W3382" t="s">
        <v>36</v>
      </c>
      <c r="X3382" t="s">
        <v>31</v>
      </c>
      <c r="Y3382" t="s">
        <v>31</v>
      </c>
      <c r="Z3382" t="s">
        <v>31</v>
      </c>
      <c r="AA3382" t="s">
        <v>78948</v>
      </c>
      <c r="AB3382" t="s">
        <v>31</v>
      </c>
      <c r="AC3382" t="s">
        <v>31</v>
      </c>
      <c r="AD3382" s="92" t="str">
        <f t="shared" si="556"/>
        <v>PO_9106573100</v>
      </c>
      <c r="AE3382" t="str">
        <f t="shared" si="557"/>
        <v>0104918404-002</v>
      </c>
      <c r="AF3382" t="str">
        <f t="shared" si="558"/>
        <v>Chi nhánh Hà Nội - Công ty Cổ phần Dịch vụ Thương mại Tổng hợp Wincommerce</v>
      </c>
      <c r="AG3382" s="7">
        <f t="shared" si="559"/>
        <v>46079</v>
      </c>
      <c r="AH3382" t="str">
        <f t="shared" si="560"/>
        <v>1</v>
      </c>
      <c r="AI3382" t="str">
        <f t="shared" si="561"/>
        <v>K26TTM</v>
      </c>
      <c r="AJ3382" t="str">
        <f t="shared" si="562"/>
        <v>00078126</v>
      </c>
      <c r="AK3382" s="93">
        <f t="shared" si="563"/>
        <v>610214</v>
      </c>
      <c r="AL3382" s="93">
        <f t="shared" si="564"/>
        <v>48817</v>
      </c>
      <c r="AM3382" s="93">
        <f t="shared" si="565"/>
        <v>659031</v>
      </c>
      <c r="AN3382" s="92" t="str">
        <f>IFERROR(VLOOKUP(RIGHT(AA3382,LEN(AA3382)-3),P_O[[#All],[PO/DO/STO]],1,0),VLOOKUP(RIGHT(Z3382,LEN(Z3382)-3),P_O[[#All],[PO/DO/STO]],1,0))</f>
        <v>9106573100</v>
      </c>
      <c r="AO3382" s="92" t="str">
        <f>Hoa_Don[[#This Row],[Số HĐ]]&amp;Hoa_Don[[#This Row],[Ngày HĐ8]]</f>
        <v>0007812646079</v>
      </c>
      <c r="AP3382" s="93">
        <f>COUNTIF(Hoa_Don[Mã dò HD],Hoa_Don[[#This Row],[Mã dò HD]])</f>
        <v>1</v>
      </c>
    </row>
    <row r="3383" spans="1:42" x14ac:dyDescent="0.25">
      <c r="A3383">
        <v>12707672</v>
      </c>
      <c r="B3383" t="s">
        <v>78949</v>
      </c>
      <c r="C3383" t="s">
        <v>78909</v>
      </c>
      <c r="D3383" t="s">
        <v>23</v>
      </c>
      <c r="E3383" t="s">
        <v>36579</v>
      </c>
      <c r="F3383" t="s">
        <v>78950</v>
      </c>
      <c r="G3383" t="s">
        <v>25</v>
      </c>
      <c r="H3383" t="s">
        <v>26</v>
      </c>
      <c r="I3383" t="s">
        <v>47288</v>
      </c>
      <c r="J3383" t="s">
        <v>47289</v>
      </c>
      <c r="K3383" t="s">
        <v>47290</v>
      </c>
      <c r="L3383" t="s">
        <v>140</v>
      </c>
      <c r="M3383" t="s">
        <v>141</v>
      </c>
      <c r="N3383" t="s">
        <v>142</v>
      </c>
      <c r="O3383" t="s">
        <v>31</v>
      </c>
      <c r="P3383" t="s">
        <v>31</v>
      </c>
      <c r="Q3383" t="s">
        <v>31</v>
      </c>
      <c r="R3383" t="s">
        <v>31</v>
      </c>
      <c r="S3383" t="s">
        <v>32</v>
      </c>
      <c r="T3383" t="s">
        <v>33</v>
      </c>
      <c r="U3383" t="s">
        <v>34</v>
      </c>
      <c r="V3383" t="s">
        <v>35</v>
      </c>
      <c r="W3383" t="s">
        <v>36</v>
      </c>
      <c r="X3383" t="s">
        <v>31</v>
      </c>
      <c r="Y3383" t="s">
        <v>31</v>
      </c>
      <c r="Z3383" t="s">
        <v>31</v>
      </c>
      <c r="AA3383" t="s">
        <v>78951</v>
      </c>
      <c r="AB3383" t="s">
        <v>31</v>
      </c>
      <c r="AC3383" t="s">
        <v>31</v>
      </c>
      <c r="AD3383" s="92" t="str">
        <f t="shared" si="556"/>
        <v>PO_9106572866</v>
      </c>
      <c r="AE3383" t="str">
        <f t="shared" si="557"/>
        <v>0104918404-002</v>
      </c>
      <c r="AF3383" t="str">
        <f t="shared" si="558"/>
        <v>Chi nhánh Hà Nội - Công ty Cổ phần Dịch vụ Thương mại Tổng hợp Wincommerce</v>
      </c>
      <c r="AG3383" s="7">
        <f t="shared" si="559"/>
        <v>46079</v>
      </c>
      <c r="AH3383" t="str">
        <f t="shared" si="560"/>
        <v>1</v>
      </c>
      <c r="AI3383" t="str">
        <f t="shared" si="561"/>
        <v>K26TTM</v>
      </c>
      <c r="AJ3383" t="str">
        <f t="shared" si="562"/>
        <v>00078036</v>
      </c>
      <c r="AK3383" s="93">
        <f t="shared" si="563"/>
        <v>222380</v>
      </c>
      <c r="AL3383" s="93">
        <f t="shared" si="564"/>
        <v>17790</v>
      </c>
      <c r="AM3383" s="93">
        <f t="shared" si="565"/>
        <v>240170</v>
      </c>
      <c r="AN3383" s="92" t="str">
        <f>IFERROR(VLOOKUP(RIGHT(AA3383,LEN(AA3383)-3),P_O[[#All],[PO/DO/STO]],1,0),VLOOKUP(RIGHT(Z3383,LEN(Z3383)-3),P_O[[#All],[PO/DO/STO]],1,0))</f>
        <v>9106572866</v>
      </c>
      <c r="AO3383" s="92" t="str">
        <f>Hoa_Don[[#This Row],[Số HĐ]]&amp;Hoa_Don[[#This Row],[Ngày HĐ8]]</f>
        <v>0007803646079</v>
      </c>
      <c r="AP3383" s="93">
        <f>COUNTIF(Hoa_Don[Mã dò HD],Hoa_Don[[#This Row],[Mã dò HD]])</f>
        <v>1</v>
      </c>
    </row>
    <row r="3384" spans="1:42" x14ac:dyDescent="0.25">
      <c r="A3384">
        <v>12704258</v>
      </c>
      <c r="B3384" t="s">
        <v>78972</v>
      </c>
      <c r="C3384" t="s">
        <v>78909</v>
      </c>
      <c r="D3384" t="s">
        <v>23</v>
      </c>
      <c r="E3384" t="s">
        <v>36579</v>
      </c>
      <c r="F3384" t="s">
        <v>78973</v>
      </c>
      <c r="G3384" t="s">
        <v>25</v>
      </c>
      <c r="H3384" t="s">
        <v>26</v>
      </c>
      <c r="I3384" t="s">
        <v>64832</v>
      </c>
      <c r="J3384" t="s">
        <v>64833</v>
      </c>
      <c r="K3384" t="s">
        <v>64834</v>
      </c>
      <c r="L3384" t="s">
        <v>186</v>
      </c>
      <c r="M3384" t="s">
        <v>187</v>
      </c>
      <c r="N3384" t="s">
        <v>188</v>
      </c>
      <c r="O3384" t="s">
        <v>31</v>
      </c>
      <c r="P3384" t="s">
        <v>31</v>
      </c>
      <c r="Q3384" t="s">
        <v>31</v>
      </c>
      <c r="R3384" t="s">
        <v>31</v>
      </c>
      <c r="S3384" t="s">
        <v>32</v>
      </c>
      <c r="T3384" t="s">
        <v>33</v>
      </c>
      <c r="U3384" t="s">
        <v>34</v>
      </c>
      <c r="V3384" t="s">
        <v>35</v>
      </c>
      <c r="W3384" t="s">
        <v>36</v>
      </c>
      <c r="X3384" t="s">
        <v>31</v>
      </c>
      <c r="Y3384" t="s">
        <v>31</v>
      </c>
      <c r="Z3384" t="s">
        <v>31</v>
      </c>
      <c r="AA3384" t="s">
        <v>78974</v>
      </c>
      <c r="AB3384" t="s">
        <v>31</v>
      </c>
      <c r="AC3384" t="s">
        <v>31</v>
      </c>
      <c r="AD3384" s="92" t="str">
        <f t="shared" si="556"/>
        <v>PO_9106574716</v>
      </c>
      <c r="AE3384" t="str">
        <f t="shared" si="557"/>
        <v>0104918404-025</v>
      </c>
      <c r="AF3384" t="str">
        <f t="shared" si="558"/>
        <v>Chi nhánh Hải Phòng - Công ty Cổ phần Dịch vụ Thương mại Tổng hợp Wincommerce</v>
      </c>
      <c r="AG3384" s="7">
        <f t="shared" si="559"/>
        <v>46079</v>
      </c>
      <c r="AH3384" t="str">
        <f t="shared" si="560"/>
        <v>1</v>
      </c>
      <c r="AI3384" t="str">
        <f t="shared" si="561"/>
        <v>K26TTM</v>
      </c>
      <c r="AJ3384" t="str">
        <f t="shared" si="562"/>
        <v>00005054</v>
      </c>
      <c r="AK3384" s="93">
        <f t="shared" si="563"/>
        <v>286500</v>
      </c>
      <c r="AL3384" s="93">
        <f t="shared" si="564"/>
        <v>22920</v>
      </c>
      <c r="AM3384" s="93">
        <f t="shared" si="565"/>
        <v>309420</v>
      </c>
      <c r="AN3384" s="92" t="str">
        <f>IFERROR(VLOOKUP(RIGHT(AA3384,LEN(AA3384)-3),P_O[[#All],[PO/DO/STO]],1,0),VLOOKUP(RIGHT(Z3384,LEN(Z3384)-3),P_O[[#All],[PO/DO/STO]],1,0))</f>
        <v>9106574716</v>
      </c>
      <c r="AO3384" s="92" t="str">
        <f>Hoa_Don[[#This Row],[Số HĐ]]&amp;Hoa_Don[[#This Row],[Ngày HĐ8]]</f>
        <v>0000505446079</v>
      </c>
      <c r="AP3384" s="93">
        <f>COUNTIF(Hoa_Don[Mã dò HD],Hoa_Don[[#This Row],[Mã dò HD]])</f>
        <v>1</v>
      </c>
    </row>
    <row r="3385" spans="1:42" x14ac:dyDescent="0.25">
      <c r="A3385">
        <v>12705414</v>
      </c>
      <c r="B3385" t="s">
        <v>79600</v>
      </c>
      <c r="C3385" t="s">
        <v>78909</v>
      </c>
      <c r="D3385" t="s">
        <v>23</v>
      </c>
      <c r="E3385" t="s">
        <v>36579</v>
      </c>
      <c r="F3385" t="s">
        <v>79601</v>
      </c>
      <c r="G3385" t="s">
        <v>25</v>
      </c>
      <c r="H3385" t="s">
        <v>26</v>
      </c>
      <c r="I3385" t="s">
        <v>47270</v>
      </c>
      <c r="J3385" t="s">
        <v>47271</v>
      </c>
      <c r="K3385" t="s">
        <v>47272</v>
      </c>
      <c r="L3385" t="s">
        <v>71</v>
      </c>
      <c r="M3385" t="s">
        <v>72</v>
      </c>
      <c r="N3385" t="s">
        <v>73</v>
      </c>
      <c r="O3385" t="s">
        <v>31</v>
      </c>
      <c r="P3385" t="s">
        <v>31</v>
      </c>
      <c r="Q3385" t="s">
        <v>31</v>
      </c>
      <c r="R3385" t="s">
        <v>31</v>
      </c>
      <c r="S3385" t="s">
        <v>32</v>
      </c>
      <c r="T3385" t="s">
        <v>33</v>
      </c>
      <c r="U3385" t="s">
        <v>34</v>
      </c>
      <c r="V3385" t="s">
        <v>35</v>
      </c>
      <c r="W3385" t="s">
        <v>36</v>
      </c>
      <c r="X3385" t="s">
        <v>31</v>
      </c>
      <c r="Y3385" t="s">
        <v>31</v>
      </c>
      <c r="Z3385" t="s">
        <v>31</v>
      </c>
      <c r="AA3385" t="s">
        <v>79602</v>
      </c>
      <c r="AB3385" t="s">
        <v>31</v>
      </c>
      <c r="AC3385" t="s">
        <v>31</v>
      </c>
      <c r="AD3385" s="92" t="str">
        <f t="shared" si="556"/>
        <v>PO_9106576372</v>
      </c>
      <c r="AE3385" t="str">
        <f t="shared" si="557"/>
        <v>0104918404-070</v>
      </c>
      <c r="AF3385" t="str">
        <f t="shared" si="558"/>
        <v>Chi nhánh Quảng Trị - Công ty Cổ phần Dịch vụ Thương mại Tổng hợp Wincommerce</v>
      </c>
      <c r="AG3385" s="7">
        <f t="shared" si="559"/>
        <v>46079</v>
      </c>
      <c r="AH3385" t="str">
        <f t="shared" si="560"/>
        <v>1</v>
      </c>
      <c r="AI3385" t="str">
        <f t="shared" si="561"/>
        <v>K26TTM</v>
      </c>
      <c r="AJ3385" t="str">
        <f t="shared" si="562"/>
        <v>00001496</v>
      </c>
      <c r="AK3385" s="93">
        <f t="shared" si="563"/>
        <v>111190</v>
      </c>
      <c r="AL3385" s="93">
        <f t="shared" si="564"/>
        <v>8895</v>
      </c>
      <c r="AM3385" s="93">
        <f t="shared" si="565"/>
        <v>120085</v>
      </c>
      <c r="AN3385" s="92" t="str">
        <f>IFERROR(VLOOKUP(RIGHT(AA3385,LEN(AA3385)-3),P_O[[#All],[PO/DO/STO]],1,0),VLOOKUP(RIGHT(Z3385,LEN(Z3385)-3),P_O[[#All],[PO/DO/STO]],1,0))</f>
        <v>9106576372</v>
      </c>
      <c r="AO3385" s="92" t="str">
        <f>Hoa_Don[[#This Row],[Số HĐ]]&amp;Hoa_Don[[#This Row],[Ngày HĐ8]]</f>
        <v>0000149646079</v>
      </c>
      <c r="AP3385" s="93">
        <f>COUNTIF(Hoa_Don[Mã dò HD],Hoa_Don[[#This Row],[Mã dò HD]])</f>
        <v>1</v>
      </c>
    </row>
    <row r="3386" spans="1:42" x14ac:dyDescent="0.25">
      <c r="A3386">
        <v>12708894</v>
      </c>
      <c r="B3386" t="s">
        <v>78978</v>
      </c>
      <c r="C3386" t="s">
        <v>78909</v>
      </c>
      <c r="D3386" t="s">
        <v>23</v>
      </c>
      <c r="E3386" t="s">
        <v>36579</v>
      </c>
      <c r="F3386" t="s">
        <v>78979</v>
      </c>
      <c r="G3386" t="s">
        <v>25</v>
      </c>
      <c r="H3386" t="s">
        <v>26</v>
      </c>
      <c r="I3386" t="s">
        <v>78980</v>
      </c>
      <c r="J3386" t="s">
        <v>78981</v>
      </c>
      <c r="K3386" t="s">
        <v>78982</v>
      </c>
      <c r="L3386" t="s">
        <v>140</v>
      </c>
      <c r="M3386" t="s">
        <v>141</v>
      </c>
      <c r="N3386" t="s">
        <v>142</v>
      </c>
      <c r="O3386" t="s">
        <v>31</v>
      </c>
      <c r="P3386" t="s">
        <v>31</v>
      </c>
      <c r="Q3386" t="s">
        <v>31</v>
      </c>
      <c r="R3386" t="s">
        <v>31</v>
      </c>
      <c r="S3386" t="s">
        <v>32</v>
      </c>
      <c r="T3386" t="s">
        <v>33</v>
      </c>
      <c r="U3386" t="s">
        <v>34</v>
      </c>
      <c r="V3386" t="s">
        <v>35</v>
      </c>
      <c r="W3386" t="s">
        <v>36</v>
      </c>
      <c r="X3386" t="s">
        <v>31</v>
      </c>
      <c r="Y3386" t="s">
        <v>31</v>
      </c>
      <c r="Z3386" t="s">
        <v>31</v>
      </c>
      <c r="AA3386" t="s">
        <v>78983</v>
      </c>
      <c r="AB3386" t="s">
        <v>31</v>
      </c>
      <c r="AC3386" t="s">
        <v>31</v>
      </c>
      <c r="AD3386" s="92" t="str">
        <f t="shared" si="556"/>
        <v>PO_9106575978</v>
      </c>
      <c r="AE3386" t="str">
        <f t="shared" si="557"/>
        <v>0104918404-002</v>
      </c>
      <c r="AF3386" t="str">
        <f t="shared" si="558"/>
        <v>Chi nhánh Hà Nội - Công ty Cổ phần Dịch vụ Thương mại Tổng hợp Wincommerce</v>
      </c>
      <c r="AG3386" s="7">
        <f t="shared" si="559"/>
        <v>46079</v>
      </c>
      <c r="AH3386" t="str">
        <f t="shared" si="560"/>
        <v>1</v>
      </c>
      <c r="AI3386" t="str">
        <f t="shared" si="561"/>
        <v>K26TTM</v>
      </c>
      <c r="AJ3386" t="str">
        <f t="shared" si="562"/>
        <v>00079248</v>
      </c>
      <c r="AK3386" s="93">
        <f t="shared" si="563"/>
        <v>149301</v>
      </c>
      <c r="AL3386" s="93">
        <f t="shared" si="564"/>
        <v>11944</v>
      </c>
      <c r="AM3386" s="93">
        <f t="shared" si="565"/>
        <v>161245</v>
      </c>
      <c r="AN3386" s="92" t="str">
        <f>IFERROR(VLOOKUP(RIGHT(AA3386,LEN(AA3386)-3),P_O[[#All],[PO/DO/STO]],1,0),VLOOKUP(RIGHT(Z3386,LEN(Z3386)-3),P_O[[#All],[PO/DO/STO]],1,0))</f>
        <v>9106575978</v>
      </c>
      <c r="AO3386" s="92" t="str">
        <f>Hoa_Don[[#This Row],[Số HĐ]]&amp;Hoa_Don[[#This Row],[Ngày HĐ8]]</f>
        <v>0007924846079</v>
      </c>
      <c r="AP3386" s="93">
        <f>COUNTIF(Hoa_Don[Mã dò HD],Hoa_Don[[#This Row],[Mã dò HD]])</f>
        <v>1</v>
      </c>
    </row>
    <row r="3387" spans="1:42" x14ac:dyDescent="0.25">
      <c r="A3387">
        <v>12708800</v>
      </c>
      <c r="B3387" t="s">
        <v>78990</v>
      </c>
      <c r="C3387" t="s">
        <v>78909</v>
      </c>
      <c r="D3387" t="s">
        <v>23</v>
      </c>
      <c r="E3387" t="s">
        <v>36579</v>
      </c>
      <c r="F3387" t="s">
        <v>78991</v>
      </c>
      <c r="G3387" t="s">
        <v>25</v>
      </c>
      <c r="H3387" t="s">
        <v>26</v>
      </c>
      <c r="I3387" t="s">
        <v>64651</v>
      </c>
      <c r="J3387" t="s">
        <v>64652</v>
      </c>
      <c r="K3387" t="s">
        <v>64653</v>
      </c>
      <c r="L3387" t="s">
        <v>140</v>
      </c>
      <c r="M3387" t="s">
        <v>141</v>
      </c>
      <c r="N3387" t="s">
        <v>142</v>
      </c>
      <c r="O3387" t="s">
        <v>31</v>
      </c>
      <c r="P3387" t="s">
        <v>31</v>
      </c>
      <c r="Q3387" t="s">
        <v>31</v>
      </c>
      <c r="R3387" t="s">
        <v>31</v>
      </c>
      <c r="S3387" t="s">
        <v>32</v>
      </c>
      <c r="T3387" t="s">
        <v>33</v>
      </c>
      <c r="U3387" t="s">
        <v>34</v>
      </c>
      <c r="V3387" t="s">
        <v>35</v>
      </c>
      <c r="W3387" t="s">
        <v>36</v>
      </c>
      <c r="X3387" t="s">
        <v>31</v>
      </c>
      <c r="Y3387" t="s">
        <v>31</v>
      </c>
      <c r="Z3387" t="s">
        <v>31</v>
      </c>
      <c r="AA3387" t="s">
        <v>78992</v>
      </c>
      <c r="AB3387" t="s">
        <v>31</v>
      </c>
      <c r="AC3387" t="s">
        <v>31</v>
      </c>
      <c r="AD3387" s="92" t="str">
        <f t="shared" si="556"/>
        <v>PO_9106575754</v>
      </c>
      <c r="AE3387" t="str">
        <f t="shared" si="557"/>
        <v>0104918404-002</v>
      </c>
      <c r="AF3387" t="str">
        <f t="shared" si="558"/>
        <v>Chi nhánh Hà Nội - Công ty Cổ phần Dịch vụ Thương mại Tổng hợp Wincommerce</v>
      </c>
      <c r="AG3387" s="7">
        <f t="shared" si="559"/>
        <v>46079</v>
      </c>
      <c r="AH3387" t="str">
        <f t="shared" si="560"/>
        <v>1</v>
      </c>
      <c r="AI3387" t="str">
        <f t="shared" si="561"/>
        <v>K26TTM</v>
      </c>
      <c r="AJ3387" t="str">
        <f t="shared" si="562"/>
        <v>00079154</v>
      </c>
      <c r="AK3387" s="93">
        <f t="shared" si="563"/>
        <v>99119</v>
      </c>
      <c r="AL3387" s="93">
        <f t="shared" si="564"/>
        <v>7930</v>
      </c>
      <c r="AM3387" s="93">
        <f t="shared" si="565"/>
        <v>107049</v>
      </c>
      <c r="AN3387" s="92" t="str">
        <f>IFERROR(VLOOKUP(RIGHT(AA3387,LEN(AA3387)-3),P_O[[#All],[PO/DO/STO]],1,0),VLOOKUP(RIGHT(Z3387,LEN(Z3387)-3),P_O[[#All],[PO/DO/STO]],1,0))</f>
        <v>9106575754</v>
      </c>
      <c r="AO3387" s="92" t="str">
        <f>Hoa_Don[[#This Row],[Số HĐ]]&amp;Hoa_Don[[#This Row],[Ngày HĐ8]]</f>
        <v>0007915446079</v>
      </c>
      <c r="AP3387" s="93">
        <f>COUNTIF(Hoa_Don[Mã dò HD],Hoa_Don[[#This Row],[Mã dò HD]])</f>
        <v>1</v>
      </c>
    </row>
    <row r="3388" spans="1:42" x14ac:dyDescent="0.25">
      <c r="A3388">
        <v>12705411</v>
      </c>
      <c r="B3388" t="s">
        <v>79579</v>
      </c>
      <c r="C3388" t="s">
        <v>78909</v>
      </c>
      <c r="D3388" t="s">
        <v>23</v>
      </c>
      <c r="E3388" t="s">
        <v>36579</v>
      </c>
      <c r="F3388" t="s">
        <v>79580</v>
      </c>
      <c r="G3388" t="s">
        <v>25</v>
      </c>
      <c r="H3388" t="s">
        <v>26</v>
      </c>
      <c r="I3388" t="s">
        <v>1046</v>
      </c>
      <c r="J3388" t="s">
        <v>1047</v>
      </c>
      <c r="K3388" t="s">
        <v>1048</v>
      </c>
      <c r="L3388" t="s">
        <v>71</v>
      </c>
      <c r="M3388" t="s">
        <v>72</v>
      </c>
      <c r="N3388" t="s">
        <v>73</v>
      </c>
      <c r="O3388" t="s">
        <v>31</v>
      </c>
      <c r="P3388" t="s">
        <v>31</v>
      </c>
      <c r="Q3388" t="s">
        <v>31</v>
      </c>
      <c r="R3388" t="s">
        <v>31</v>
      </c>
      <c r="S3388" t="s">
        <v>32</v>
      </c>
      <c r="T3388" t="s">
        <v>33</v>
      </c>
      <c r="U3388" t="s">
        <v>34</v>
      </c>
      <c r="V3388" t="s">
        <v>35</v>
      </c>
      <c r="W3388" t="s">
        <v>36</v>
      </c>
      <c r="X3388" t="s">
        <v>31</v>
      </c>
      <c r="Y3388" t="s">
        <v>31</v>
      </c>
      <c r="Z3388" t="s">
        <v>31</v>
      </c>
      <c r="AA3388" t="s">
        <v>79581</v>
      </c>
      <c r="AB3388" t="s">
        <v>31</v>
      </c>
      <c r="AC3388" t="s">
        <v>31</v>
      </c>
      <c r="AD3388" s="92" t="str">
        <f t="shared" si="556"/>
        <v>PO_9106576276</v>
      </c>
      <c r="AE3388" t="str">
        <f t="shared" si="557"/>
        <v>0104918404-070</v>
      </c>
      <c r="AF3388" t="str">
        <f t="shared" si="558"/>
        <v>Chi nhánh Quảng Trị - Công ty Cổ phần Dịch vụ Thương mại Tổng hợp Wincommerce</v>
      </c>
      <c r="AG3388" s="7">
        <f t="shared" si="559"/>
        <v>46079</v>
      </c>
      <c r="AH3388" t="str">
        <f t="shared" si="560"/>
        <v>1</v>
      </c>
      <c r="AI3388" t="str">
        <f t="shared" si="561"/>
        <v>K26TTM</v>
      </c>
      <c r="AJ3388" t="str">
        <f t="shared" si="562"/>
        <v>00001493</v>
      </c>
      <c r="AK3388" s="93">
        <f t="shared" si="563"/>
        <v>49500</v>
      </c>
      <c r="AL3388" s="93">
        <f t="shared" si="564"/>
        <v>3960</v>
      </c>
      <c r="AM3388" s="93">
        <f t="shared" si="565"/>
        <v>53460</v>
      </c>
      <c r="AN3388" s="92" t="str">
        <f>IFERROR(VLOOKUP(RIGHT(AA3388,LEN(AA3388)-3),P_O[[#All],[PO/DO/STO]],1,0),VLOOKUP(RIGHT(Z3388,LEN(Z3388)-3),P_O[[#All],[PO/DO/STO]],1,0))</f>
        <v>9106576276</v>
      </c>
      <c r="AO3388" s="92" t="str">
        <f>Hoa_Don[[#This Row],[Số HĐ]]&amp;Hoa_Don[[#This Row],[Ngày HĐ8]]</f>
        <v>0000149346079</v>
      </c>
      <c r="AP3388" s="93">
        <f>COUNTIF(Hoa_Don[Mã dò HD],Hoa_Don[[#This Row],[Mã dò HD]])</f>
        <v>1</v>
      </c>
    </row>
    <row r="3389" spans="1:42" x14ac:dyDescent="0.25">
      <c r="A3389">
        <v>12705529</v>
      </c>
      <c r="B3389" t="s">
        <v>78996</v>
      </c>
      <c r="C3389" t="s">
        <v>78909</v>
      </c>
      <c r="D3389" t="s">
        <v>23</v>
      </c>
      <c r="E3389" t="s">
        <v>36579</v>
      </c>
      <c r="F3389" t="s">
        <v>78997</v>
      </c>
      <c r="G3389" t="s">
        <v>25</v>
      </c>
      <c r="H3389" t="s">
        <v>26</v>
      </c>
      <c r="I3389" t="s">
        <v>75374</v>
      </c>
      <c r="J3389" t="s">
        <v>75375</v>
      </c>
      <c r="K3389" t="s">
        <v>75376</v>
      </c>
      <c r="L3389" t="s">
        <v>178</v>
      </c>
      <c r="M3389" t="s">
        <v>179</v>
      </c>
      <c r="N3389" t="s">
        <v>180</v>
      </c>
      <c r="O3389" t="s">
        <v>31</v>
      </c>
      <c r="P3389" t="s">
        <v>31</v>
      </c>
      <c r="Q3389" t="s">
        <v>31</v>
      </c>
      <c r="R3389" t="s">
        <v>31</v>
      </c>
      <c r="S3389" t="s">
        <v>32</v>
      </c>
      <c r="T3389" t="s">
        <v>33</v>
      </c>
      <c r="U3389" t="s">
        <v>34</v>
      </c>
      <c r="V3389" t="s">
        <v>35</v>
      </c>
      <c r="W3389" t="s">
        <v>36</v>
      </c>
      <c r="X3389" t="s">
        <v>31</v>
      </c>
      <c r="Y3389" t="s">
        <v>31</v>
      </c>
      <c r="Z3389" t="s">
        <v>31</v>
      </c>
      <c r="AA3389" t="s">
        <v>78998</v>
      </c>
      <c r="AB3389" t="s">
        <v>31</v>
      </c>
      <c r="AC3389" t="s">
        <v>31</v>
      </c>
      <c r="AD3389" s="92" t="str">
        <f t="shared" si="556"/>
        <v>PO_9106572634</v>
      </c>
      <c r="AE3389" t="str">
        <f t="shared" si="557"/>
        <v>0104918404-009</v>
      </c>
      <c r="AF3389" t="str">
        <f t="shared" si="558"/>
        <v>Chi nhánh Đà Nẵng - Công ty Cổ phần Dịch vụ Thương mại Tổng hợp Wincommerce</v>
      </c>
      <c r="AG3389" s="7">
        <f t="shared" si="559"/>
        <v>46079</v>
      </c>
      <c r="AH3389" t="str">
        <f t="shared" si="560"/>
        <v>1</v>
      </c>
      <c r="AI3389" t="str">
        <f t="shared" si="561"/>
        <v>K26TTM</v>
      </c>
      <c r="AJ3389" t="str">
        <f t="shared" si="562"/>
        <v>00011882</v>
      </c>
      <c r="AK3389" s="93">
        <f t="shared" si="563"/>
        <v>146862</v>
      </c>
      <c r="AL3389" s="93">
        <f t="shared" si="564"/>
        <v>11749</v>
      </c>
      <c r="AM3389" s="93">
        <f t="shared" si="565"/>
        <v>158611</v>
      </c>
      <c r="AN3389" s="92" t="str">
        <f>IFERROR(VLOOKUP(RIGHT(AA3389,LEN(AA3389)-3),P_O[[#All],[PO/DO/STO]],1,0),VLOOKUP(RIGHT(Z3389,LEN(Z3389)-3),P_O[[#All],[PO/DO/STO]],1,0))</f>
        <v>9106572634</v>
      </c>
      <c r="AO3389" s="92" t="str">
        <f>Hoa_Don[[#This Row],[Số HĐ]]&amp;Hoa_Don[[#This Row],[Ngày HĐ8]]</f>
        <v>0001188246079</v>
      </c>
      <c r="AP3389" s="93">
        <f>COUNTIF(Hoa_Don[Mã dò HD],Hoa_Don[[#This Row],[Mã dò HD]])</f>
        <v>1</v>
      </c>
    </row>
    <row r="3390" spans="1:42" x14ac:dyDescent="0.25">
      <c r="A3390">
        <v>12708799</v>
      </c>
      <c r="B3390" t="s">
        <v>78984</v>
      </c>
      <c r="C3390" t="s">
        <v>78909</v>
      </c>
      <c r="D3390" t="s">
        <v>23</v>
      </c>
      <c r="E3390" t="s">
        <v>36579</v>
      </c>
      <c r="F3390" t="s">
        <v>78985</v>
      </c>
      <c r="G3390" t="s">
        <v>25</v>
      </c>
      <c r="H3390" t="s">
        <v>26</v>
      </c>
      <c r="I3390" t="s">
        <v>78986</v>
      </c>
      <c r="J3390" t="s">
        <v>78987</v>
      </c>
      <c r="K3390" t="s">
        <v>78988</v>
      </c>
      <c r="L3390" t="s">
        <v>140</v>
      </c>
      <c r="M3390" t="s">
        <v>141</v>
      </c>
      <c r="N3390" t="s">
        <v>142</v>
      </c>
      <c r="O3390" t="s">
        <v>31</v>
      </c>
      <c r="P3390" t="s">
        <v>31</v>
      </c>
      <c r="Q3390" t="s">
        <v>31</v>
      </c>
      <c r="R3390" t="s">
        <v>31</v>
      </c>
      <c r="S3390" t="s">
        <v>32</v>
      </c>
      <c r="T3390" t="s">
        <v>33</v>
      </c>
      <c r="U3390" t="s">
        <v>34</v>
      </c>
      <c r="V3390" t="s">
        <v>35</v>
      </c>
      <c r="W3390" t="s">
        <v>36</v>
      </c>
      <c r="X3390" t="s">
        <v>31</v>
      </c>
      <c r="Y3390" t="s">
        <v>31</v>
      </c>
      <c r="Z3390" t="s">
        <v>31</v>
      </c>
      <c r="AA3390" t="s">
        <v>78989</v>
      </c>
      <c r="AB3390" t="s">
        <v>31</v>
      </c>
      <c r="AC3390" t="s">
        <v>31</v>
      </c>
      <c r="AD3390" s="92" t="str">
        <f t="shared" si="556"/>
        <v>PO_9106575752</v>
      </c>
      <c r="AE3390" t="str">
        <f t="shared" si="557"/>
        <v>0104918404-002</v>
      </c>
      <c r="AF3390" t="str">
        <f t="shared" si="558"/>
        <v>Chi nhánh Hà Nội - Công ty Cổ phần Dịch vụ Thương mại Tổng hợp Wincommerce</v>
      </c>
      <c r="AG3390" s="7">
        <f t="shared" si="559"/>
        <v>46079</v>
      </c>
      <c r="AH3390" t="str">
        <f t="shared" si="560"/>
        <v>1</v>
      </c>
      <c r="AI3390" t="str">
        <f t="shared" si="561"/>
        <v>K26TTM</v>
      </c>
      <c r="AJ3390" t="str">
        <f t="shared" si="562"/>
        <v>00079153</v>
      </c>
      <c r="AK3390" s="93">
        <f t="shared" si="563"/>
        <v>971395</v>
      </c>
      <c r="AL3390" s="93">
        <f t="shared" si="564"/>
        <v>77712</v>
      </c>
      <c r="AM3390" s="93">
        <f t="shared" si="565"/>
        <v>1049107</v>
      </c>
      <c r="AN3390" s="92" t="str">
        <f>IFERROR(VLOOKUP(RIGHT(AA3390,LEN(AA3390)-3),P_O[[#All],[PO/DO/STO]],1,0),VLOOKUP(RIGHT(Z3390,LEN(Z3390)-3),P_O[[#All],[PO/DO/STO]],1,0))</f>
        <v>9106575752</v>
      </c>
      <c r="AO3390" s="92" t="str">
        <f>Hoa_Don[[#This Row],[Số HĐ]]&amp;Hoa_Don[[#This Row],[Ngày HĐ8]]</f>
        <v>0007915346079</v>
      </c>
      <c r="AP3390" s="93">
        <f>COUNTIF(Hoa_Don[Mã dò HD],Hoa_Don[[#This Row],[Mã dò HD]])</f>
        <v>1</v>
      </c>
    </row>
    <row r="3391" spans="1:42" x14ac:dyDescent="0.25">
      <c r="A3391">
        <v>12709062</v>
      </c>
      <c r="B3391" t="s">
        <v>78993</v>
      </c>
      <c r="C3391" t="s">
        <v>78909</v>
      </c>
      <c r="D3391" t="s">
        <v>23</v>
      </c>
      <c r="E3391" t="s">
        <v>36579</v>
      </c>
      <c r="F3391" t="s">
        <v>78994</v>
      </c>
      <c r="G3391" t="s">
        <v>25</v>
      </c>
      <c r="H3391" t="s">
        <v>26</v>
      </c>
      <c r="I3391" t="s">
        <v>23704</v>
      </c>
      <c r="J3391" t="s">
        <v>23705</v>
      </c>
      <c r="K3391" t="s">
        <v>23706</v>
      </c>
      <c r="L3391" t="s">
        <v>140</v>
      </c>
      <c r="M3391" t="s">
        <v>141</v>
      </c>
      <c r="N3391" t="s">
        <v>142</v>
      </c>
      <c r="O3391" t="s">
        <v>31</v>
      </c>
      <c r="P3391" t="s">
        <v>31</v>
      </c>
      <c r="Q3391" t="s">
        <v>31</v>
      </c>
      <c r="R3391" t="s">
        <v>31</v>
      </c>
      <c r="S3391" t="s">
        <v>32</v>
      </c>
      <c r="T3391" t="s">
        <v>33</v>
      </c>
      <c r="U3391" t="s">
        <v>34</v>
      </c>
      <c r="V3391" t="s">
        <v>35</v>
      </c>
      <c r="W3391" t="s">
        <v>36</v>
      </c>
      <c r="X3391" t="s">
        <v>31</v>
      </c>
      <c r="Y3391" t="s">
        <v>31</v>
      </c>
      <c r="Z3391" t="s">
        <v>31</v>
      </c>
      <c r="AA3391" t="s">
        <v>78995</v>
      </c>
      <c r="AB3391" t="s">
        <v>31</v>
      </c>
      <c r="AC3391" t="s">
        <v>31</v>
      </c>
      <c r="AD3391" s="92" t="str">
        <f t="shared" si="556"/>
        <v>PO_9106576396</v>
      </c>
      <c r="AE3391" t="str">
        <f t="shared" si="557"/>
        <v>0104918404-002</v>
      </c>
      <c r="AF3391" t="str">
        <f t="shared" si="558"/>
        <v>Chi nhánh Hà Nội - Công ty Cổ phần Dịch vụ Thương mại Tổng hợp Wincommerce</v>
      </c>
      <c r="AG3391" s="7">
        <f t="shared" si="559"/>
        <v>46079</v>
      </c>
      <c r="AH3391" t="str">
        <f t="shared" si="560"/>
        <v>1</v>
      </c>
      <c r="AI3391" t="str">
        <f t="shared" si="561"/>
        <v>K26TTM</v>
      </c>
      <c r="AJ3391" t="str">
        <f t="shared" si="562"/>
        <v>00079411</v>
      </c>
      <c r="AK3391" s="93">
        <f t="shared" si="563"/>
        <v>46000</v>
      </c>
      <c r="AL3391" s="93">
        <f t="shared" si="564"/>
        <v>3680</v>
      </c>
      <c r="AM3391" s="93">
        <f t="shared" si="565"/>
        <v>49680</v>
      </c>
      <c r="AN3391" s="92" t="str">
        <f>IFERROR(VLOOKUP(RIGHT(AA3391,LEN(AA3391)-3),P_O[[#All],[PO/DO/STO]],1,0),VLOOKUP(RIGHT(Z3391,LEN(Z3391)-3),P_O[[#All],[PO/DO/STO]],1,0))</f>
        <v>9106576396</v>
      </c>
      <c r="AO3391" s="92" t="str">
        <f>Hoa_Don[[#This Row],[Số HĐ]]&amp;Hoa_Don[[#This Row],[Ngày HĐ8]]</f>
        <v>0007941146079</v>
      </c>
      <c r="AP3391" s="93">
        <f>COUNTIF(Hoa_Don[Mã dò HD],Hoa_Don[[#This Row],[Mã dò HD]])</f>
        <v>1</v>
      </c>
    </row>
    <row r="3392" spans="1:42" x14ac:dyDescent="0.25">
      <c r="A3392">
        <v>12704165</v>
      </c>
      <c r="B3392" t="s">
        <v>79011</v>
      </c>
      <c r="C3392" t="s">
        <v>78909</v>
      </c>
      <c r="D3392" t="s">
        <v>23</v>
      </c>
      <c r="E3392" t="s">
        <v>36579</v>
      </c>
      <c r="F3392" t="s">
        <v>79012</v>
      </c>
      <c r="G3392" t="s">
        <v>25</v>
      </c>
      <c r="H3392" t="s">
        <v>26</v>
      </c>
      <c r="I3392" t="s">
        <v>468</v>
      </c>
      <c r="J3392" t="s">
        <v>469</v>
      </c>
      <c r="K3392" t="s">
        <v>470</v>
      </c>
      <c r="L3392" t="s">
        <v>156</v>
      </c>
      <c r="M3392" t="s">
        <v>157</v>
      </c>
      <c r="N3392" t="s">
        <v>158</v>
      </c>
      <c r="O3392" t="s">
        <v>31</v>
      </c>
      <c r="P3392" t="s">
        <v>31</v>
      </c>
      <c r="Q3392" t="s">
        <v>31</v>
      </c>
      <c r="R3392" t="s">
        <v>31</v>
      </c>
      <c r="S3392" t="s">
        <v>32</v>
      </c>
      <c r="T3392" t="s">
        <v>33</v>
      </c>
      <c r="U3392" t="s">
        <v>34</v>
      </c>
      <c r="V3392" t="s">
        <v>35</v>
      </c>
      <c r="W3392" t="s">
        <v>36</v>
      </c>
      <c r="X3392" t="s">
        <v>31</v>
      </c>
      <c r="Y3392" t="s">
        <v>31</v>
      </c>
      <c r="Z3392" t="s">
        <v>31</v>
      </c>
      <c r="AA3392" t="s">
        <v>79013</v>
      </c>
      <c r="AB3392" t="s">
        <v>31</v>
      </c>
      <c r="AC3392" t="s">
        <v>31</v>
      </c>
      <c r="AD3392" s="92" t="str">
        <f t="shared" si="556"/>
        <v>PO_9106575282</v>
      </c>
      <c r="AE3392" t="str">
        <f t="shared" si="557"/>
        <v>0104918404-006</v>
      </c>
      <c r="AF3392" t="str">
        <f t="shared" si="558"/>
        <v>Chi nhánh Hải Dương - Công ty Cổ phần Dịch vụ Thương mại Tổng hợp Wincommerce</v>
      </c>
      <c r="AG3392" s="7">
        <f t="shared" si="559"/>
        <v>46079</v>
      </c>
      <c r="AH3392" t="str">
        <f t="shared" si="560"/>
        <v>1</v>
      </c>
      <c r="AI3392" t="str">
        <f t="shared" si="561"/>
        <v>K26TTM</v>
      </c>
      <c r="AJ3392" t="str">
        <f t="shared" si="562"/>
        <v>00001350</v>
      </c>
      <c r="AK3392" s="93">
        <f t="shared" si="563"/>
        <v>212850</v>
      </c>
      <c r="AL3392" s="93">
        <f t="shared" si="564"/>
        <v>17028</v>
      </c>
      <c r="AM3392" s="93">
        <f t="shared" si="565"/>
        <v>229878</v>
      </c>
      <c r="AN3392" s="92" t="str">
        <f>IFERROR(VLOOKUP(RIGHT(AA3392,LEN(AA3392)-3),P_O[[#All],[PO/DO/STO]],1,0),VLOOKUP(RIGHT(Z3392,LEN(Z3392)-3),P_O[[#All],[PO/DO/STO]],1,0))</f>
        <v>9106575282</v>
      </c>
      <c r="AO3392" s="92" t="str">
        <f>Hoa_Don[[#This Row],[Số HĐ]]&amp;Hoa_Don[[#This Row],[Ngày HĐ8]]</f>
        <v>0000135046079</v>
      </c>
      <c r="AP3392" s="93">
        <f>COUNTIF(Hoa_Don[Mã dò HD],Hoa_Don[[#This Row],[Mã dò HD]])</f>
        <v>1</v>
      </c>
    </row>
    <row r="3393" spans="1:42" x14ac:dyDescent="0.25">
      <c r="A3393">
        <v>12705717</v>
      </c>
      <c r="B3393" t="s">
        <v>79014</v>
      </c>
      <c r="C3393" t="s">
        <v>78909</v>
      </c>
      <c r="D3393" t="s">
        <v>23</v>
      </c>
      <c r="E3393" t="s">
        <v>36579</v>
      </c>
      <c r="F3393" t="s">
        <v>79015</v>
      </c>
      <c r="G3393" t="s">
        <v>25</v>
      </c>
      <c r="H3393" t="s">
        <v>26</v>
      </c>
      <c r="I3393" t="s">
        <v>65376</v>
      </c>
      <c r="J3393" t="s">
        <v>65377</v>
      </c>
      <c r="K3393" t="s">
        <v>65378</v>
      </c>
      <c r="L3393" t="s">
        <v>178</v>
      </c>
      <c r="M3393" t="s">
        <v>179</v>
      </c>
      <c r="N3393" t="s">
        <v>180</v>
      </c>
      <c r="O3393" t="s">
        <v>31</v>
      </c>
      <c r="P3393" t="s">
        <v>31</v>
      </c>
      <c r="Q3393" t="s">
        <v>31</v>
      </c>
      <c r="R3393" t="s">
        <v>31</v>
      </c>
      <c r="S3393" t="s">
        <v>32</v>
      </c>
      <c r="T3393" t="s">
        <v>33</v>
      </c>
      <c r="U3393" t="s">
        <v>34</v>
      </c>
      <c r="V3393" t="s">
        <v>35</v>
      </c>
      <c r="W3393" t="s">
        <v>36</v>
      </c>
      <c r="X3393" t="s">
        <v>31</v>
      </c>
      <c r="Y3393" t="s">
        <v>31</v>
      </c>
      <c r="Z3393" t="s">
        <v>31</v>
      </c>
      <c r="AA3393" t="s">
        <v>79016</v>
      </c>
      <c r="AB3393" t="s">
        <v>31</v>
      </c>
      <c r="AC3393" t="s">
        <v>31</v>
      </c>
      <c r="AD3393" s="92" t="str">
        <f t="shared" si="556"/>
        <v>PO_9106575592</v>
      </c>
      <c r="AE3393" t="str">
        <f t="shared" si="557"/>
        <v>0104918404-009</v>
      </c>
      <c r="AF3393" t="str">
        <f t="shared" si="558"/>
        <v>Chi nhánh Đà Nẵng - Công ty Cổ phần Dịch vụ Thương mại Tổng hợp Wincommerce</v>
      </c>
      <c r="AG3393" s="7">
        <f t="shared" si="559"/>
        <v>46079</v>
      </c>
      <c r="AH3393" t="str">
        <f t="shared" si="560"/>
        <v>1</v>
      </c>
      <c r="AI3393" t="str">
        <f t="shared" si="561"/>
        <v>K26TTM</v>
      </c>
      <c r="AJ3393" t="str">
        <f t="shared" si="562"/>
        <v>00012070</v>
      </c>
      <c r="AK3393" s="93">
        <f t="shared" si="563"/>
        <v>253506</v>
      </c>
      <c r="AL3393" s="93">
        <f t="shared" si="564"/>
        <v>20280</v>
      </c>
      <c r="AM3393" s="93">
        <f t="shared" si="565"/>
        <v>273786</v>
      </c>
      <c r="AN3393" s="92" t="str">
        <f>IFERROR(VLOOKUP(RIGHT(AA3393,LEN(AA3393)-3),P_O[[#All],[PO/DO/STO]],1,0),VLOOKUP(RIGHT(Z3393,LEN(Z3393)-3),P_O[[#All],[PO/DO/STO]],1,0))</f>
        <v>9106575592</v>
      </c>
      <c r="AO3393" s="92" t="str">
        <f>Hoa_Don[[#This Row],[Số HĐ]]&amp;Hoa_Don[[#This Row],[Ngày HĐ8]]</f>
        <v>0001207046079</v>
      </c>
      <c r="AP3393" s="93">
        <f>COUNTIF(Hoa_Don[Mã dò HD],Hoa_Don[[#This Row],[Mã dò HD]])</f>
        <v>1</v>
      </c>
    </row>
    <row r="3394" spans="1:42" x14ac:dyDescent="0.25">
      <c r="A3394">
        <v>12708797</v>
      </c>
      <c r="B3394" t="s">
        <v>79017</v>
      </c>
      <c r="C3394" t="s">
        <v>78909</v>
      </c>
      <c r="D3394" t="s">
        <v>23</v>
      </c>
      <c r="E3394" t="s">
        <v>36579</v>
      </c>
      <c r="F3394" t="s">
        <v>79018</v>
      </c>
      <c r="G3394" t="s">
        <v>25</v>
      </c>
      <c r="H3394" t="s">
        <v>26</v>
      </c>
      <c r="I3394" t="s">
        <v>47270</v>
      </c>
      <c r="J3394" t="s">
        <v>47271</v>
      </c>
      <c r="K3394" t="s">
        <v>47272</v>
      </c>
      <c r="L3394" t="s">
        <v>140</v>
      </c>
      <c r="M3394" t="s">
        <v>141</v>
      </c>
      <c r="N3394" t="s">
        <v>142</v>
      </c>
      <c r="O3394" t="s">
        <v>31</v>
      </c>
      <c r="P3394" t="s">
        <v>31</v>
      </c>
      <c r="Q3394" t="s">
        <v>31</v>
      </c>
      <c r="R3394" t="s">
        <v>31</v>
      </c>
      <c r="S3394" t="s">
        <v>32</v>
      </c>
      <c r="T3394" t="s">
        <v>33</v>
      </c>
      <c r="U3394" t="s">
        <v>34</v>
      </c>
      <c r="V3394" t="s">
        <v>35</v>
      </c>
      <c r="W3394" t="s">
        <v>36</v>
      </c>
      <c r="X3394" t="s">
        <v>31</v>
      </c>
      <c r="Y3394" t="s">
        <v>31</v>
      </c>
      <c r="Z3394" t="s">
        <v>31</v>
      </c>
      <c r="AA3394" t="s">
        <v>79019</v>
      </c>
      <c r="AB3394" t="s">
        <v>31</v>
      </c>
      <c r="AC3394" t="s">
        <v>31</v>
      </c>
      <c r="AD3394" s="92" t="str">
        <f t="shared" si="556"/>
        <v>PO_9106575746</v>
      </c>
      <c r="AE3394" t="str">
        <f t="shared" si="557"/>
        <v>0104918404-002</v>
      </c>
      <c r="AF3394" t="str">
        <f t="shared" si="558"/>
        <v>Chi nhánh Hà Nội - Công ty Cổ phần Dịch vụ Thương mại Tổng hợp Wincommerce</v>
      </c>
      <c r="AG3394" s="7">
        <f t="shared" si="559"/>
        <v>46079</v>
      </c>
      <c r="AH3394" t="str">
        <f t="shared" si="560"/>
        <v>1</v>
      </c>
      <c r="AI3394" t="str">
        <f t="shared" si="561"/>
        <v>K26TTM</v>
      </c>
      <c r="AJ3394" t="str">
        <f t="shared" si="562"/>
        <v>00079151</v>
      </c>
      <c r="AK3394" s="93">
        <f t="shared" si="563"/>
        <v>111190</v>
      </c>
      <c r="AL3394" s="93">
        <f t="shared" si="564"/>
        <v>8895</v>
      </c>
      <c r="AM3394" s="93">
        <f t="shared" si="565"/>
        <v>120085</v>
      </c>
      <c r="AN3394" s="92" t="str">
        <f>IFERROR(VLOOKUP(RIGHT(AA3394,LEN(AA3394)-3),P_O[[#All],[PO/DO/STO]],1,0),VLOOKUP(RIGHT(Z3394,LEN(Z3394)-3),P_O[[#All],[PO/DO/STO]],1,0))</f>
        <v>9106575746</v>
      </c>
      <c r="AO3394" s="92" t="str">
        <f>Hoa_Don[[#This Row],[Số HĐ]]&amp;Hoa_Don[[#This Row],[Ngày HĐ8]]</f>
        <v>0007915146079</v>
      </c>
      <c r="AP3394" s="93">
        <f>COUNTIF(Hoa_Don[Mã dò HD],Hoa_Don[[#This Row],[Mã dò HD]])</f>
        <v>1</v>
      </c>
    </row>
    <row r="3395" spans="1:42" x14ac:dyDescent="0.25">
      <c r="A3395">
        <v>12704073</v>
      </c>
      <c r="B3395" t="s">
        <v>79052</v>
      </c>
      <c r="C3395" t="s">
        <v>78909</v>
      </c>
      <c r="D3395" t="s">
        <v>23</v>
      </c>
      <c r="E3395" t="s">
        <v>36579</v>
      </c>
      <c r="F3395" t="s">
        <v>71507</v>
      </c>
      <c r="G3395" t="s">
        <v>25</v>
      </c>
      <c r="H3395" t="s">
        <v>26</v>
      </c>
      <c r="I3395" t="s">
        <v>64764</v>
      </c>
      <c r="J3395" t="s">
        <v>64765</v>
      </c>
      <c r="K3395" t="s">
        <v>64766</v>
      </c>
      <c r="L3395" t="s">
        <v>38</v>
      </c>
      <c r="M3395" t="s">
        <v>39</v>
      </c>
      <c r="N3395" t="s">
        <v>40</v>
      </c>
      <c r="O3395" t="s">
        <v>41</v>
      </c>
      <c r="P3395" t="s">
        <v>31</v>
      </c>
      <c r="Q3395" t="s">
        <v>31</v>
      </c>
      <c r="R3395" t="s">
        <v>31</v>
      </c>
      <c r="S3395" t="s">
        <v>32</v>
      </c>
      <c r="T3395" t="s">
        <v>33</v>
      </c>
      <c r="U3395" t="s">
        <v>34</v>
      </c>
      <c r="V3395" t="s">
        <v>35</v>
      </c>
      <c r="W3395" t="s">
        <v>36</v>
      </c>
      <c r="X3395" t="s">
        <v>31</v>
      </c>
      <c r="Y3395" t="s">
        <v>31</v>
      </c>
      <c r="Z3395" t="s">
        <v>31</v>
      </c>
      <c r="AA3395" t="s">
        <v>79053</v>
      </c>
      <c r="AB3395" t="s">
        <v>31</v>
      </c>
      <c r="AC3395" t="s">
        <v>31</v>
      </c>
      <c r="AD3395" s="92" t="str">
        <f t="shared" si="556"/>
        <v>PO_9106574512</v>
      </c>
      <c r="AE3395" t="str">
        <f t="shared" si="557"/>
        <v>0104918404-056</v>
      </c>
      <c r="AF3395" t="str">
        <f t="shared" si="558"/>
        <v>Chi nhánh Hưng Yên - Công ty Cổ phần Dịch vụ Thương mại Tổng hợp Wincommerce</v>
      </c>
      <c r="AG3395" s="7">
        <f t="shared" si="559"/>
        <v>46079</v>
      </c>
      <c r="AH3395" t="str">
        <f t="shared" si="560"/>
        <v>1</v>
      </c>
      <c r="AI3395" t="str">
        <f t="shared" si="561"/>
        <v>K26TTM</v>
      </c>
      <c r="AJ3395" t="str">
        <f t="shared" si="562"/>
        <v>00003142</v>
      </c>
      <c r="AK3395" s="93">
        <f t="shared" si="563"/>
        <v>198238</v>
      </c>
      <c r="AL3395" s="93">
        <f t="shared" si="564"/>
        <v>15859</v>
      </c>
      <c r="AM3395" s="93">
        <f t="shared" si="565"/>
        <v>214097</v>
      </c>
      <c r="AN3395" s="92" t="str">
        <f>IFERROR(VLOOKUP(RIGHT(AA3395,LEN(AA3395)-3),P_O[[#All],[PO/DO/STO]],1,0),VLOOKUP(RIGHT(Z3395,LEN(Z3395)-3),P_O[[#All],[PO/DO/STO]],1,0))</f>
        <v>9106574512</v>
      </c>
      <c r="AO3395" s="92" t="str">
        <f>Hoa_Don[[#This Row],[Số HĐ]]&amp;Hoa_Don[[#This Row],[Ngày HĐ8]]</f>
        <v>0000314246079</v>
      </c>
      <c r="AP3395" s="93">
        <f>COUNTIF(Hoa_Don[Mã dò HD],Hoa_Don[[#This Row],[Mã dò HD]])</f>
        <v>1</v>
      </c>
    </row>
    <row r="3396" spans="1:42" x14ac:dyDescent="0.25">
      <c r="A3396">
        <v>12708809</v>
      </c>
      <c r="B3396" t="s">
        <v>79028</v>
      </c>
      <c r="C3396" t="s">
        <v>78909</v>
      </c>
      <c r="D3396" t="s">
        <v>23</v>
      </c>
      <c r="E3396" t="s">
        <v>36579</v>
      </c>
      <c r="F3396" t="s">
        <v>79029</v>
      </c>
      <c r="G3396" t="s">
        <v>25</v>
      </c>
      <c r="H3396" t="s">
        <v>26</v>
      </c>
      <c r="I3396" t="s">
        <v>75713</v>
      </c>
      <c r="J3396" t="s">
        <v>75714</v>
      </c>
      <c r="K3396" t="s">
        <v>75715</v>
      </c>
      <c r="L3396" t="s">
        <v>140</v>
      </c>
      <c r="M3396" t="s">
        <v>141</v>
      </c>
      <c r="N3396" t="s">
        <v>142</v>
      </c>
      <c r="O3396" t="s">
        <v>31</v>
      </c>
      <c r="P3396" t="s">
        <v>31</v>
      </c>
      <c r="Q3396" t="s">
        <v>31</v>
      </c>
      <c r="R3396" t="s">
        <v>31</v>
      </c>
      <c r="S3396" t="s">
        <v>32</v>
      </c>
      <c r="T3396" t="s">
        <v>33</v>
      </c>
      <c r="U3396" t="s">
        <v>34</v>
      </c>
      <c r="V3396" t="s">
        <v>35</v>
      </c>
      <c r="W3396" t="s">
        <v>36</v>
      </c>
      <c r="X3396" t="s">
        <v>31</v>
      </c>
      <c r="Y3396" t="s">
        <v>31</v>
      </c>
      <c r="Z3396" t="s">
        <v>31</v>
      </c>
      <c r="AA3396" t="s">
        <v>79030</v>
      </c>
      <c r="AB3396" t="s">
        <v>31</v>
      </c>
      <c r="AC3396" t="s">
        <v>31</v>
      </c>
      <c r="AD3396" s="92" t="str">
        <f t="shared" si="556"/>
        <v>PO_9106575773</v>
      </c>
      <c r="AE3396" t="str">
        <f t="shared" si="557"/>
        <v>0104918404-002</v>
      </c>
      <c r="AF3396" t="str">
        <f t="shared" si="558"/>
        <v>Chi nhánh Hà Nội - Công ty Cổ phần Dịch vụ Thương mại Tổng hợp Wincommerce</v>
      </c>
      <c r="AG3396" s="7">
        <f t="shared" si="559"/>
        <v>46079</v>
      </c>
      <c r="AH3396" t="str">
        <f t="shared" si="560"/>
        <v>1</v>
      </c>
      <c r="AI3396" t="str">
        <f t="shared" si="561"/>
        <v>K26TTM</v>
      </c>
      <c r="AJ3396" t="str">
        <f t="shared" si="562"/>
        <v>00079163</v>
      </c>
      <c r="AK3396" s="93">
        <f t="shared" si="563"/>
        <v>150546</v>
      </c>
      <c r="AL3396" s="93">
        <f t="shared" si="564"/>
        <v>12044</v>
      </c>
      <c r="AM3396" s="93">
        <f t="shared" si="565"/>
        <v>162590</v>
      </c>
      <c r="AN3396" s="92" t="str">
        <f>IFERROR(VLOOKUP(RIGHT(AA3396,LEN(AA3396)-3),P_O[[#All],[PO/DO/STO]],1,0),VLOOKUP(RIGHT(Z3396,LEN(Z3396)-3),P_O[[#All],[PO/DO/STO]],1,0))</f>
        <v>9106575773</v>
      </c>
      <c r="AO3396" s="92" t="str">
        <f>Hoa_Don[[#This Row],[Số HĐ]]&amp;Hoa_Don[[#This Row],[Ngày HĐ8]]</f>
        <v>0007916346079</v>
      </c>
      <c r="AP3396" s="93">
        <f>COUNTIF(Hoa_Don[Mã dò HD],Hoa_Don[[#This Row],[Mã dò HD]])</f>
        <v>1</v>
      </c>
    </row>
    <row r="3397" spans="1:42" x14ac:dyDescent="0.25">
      <c r="A3397">
        <v>12704353</v>
      </c>
      <c r="B3397" t="s">
        <v>79031</v>
      </c>
      <c r="C3397" t="s">
        <v>78909</v>
      </c>
      <c r="D3397" t="s">
        <v>23</v>
      </c>
      <c r="E3397" t="s">
        <v>36579</v>
      </c>
      <c r="F3397" t="s">
        <v>79032</v>
      </c>
      <c r="G3397" t="s">
        <v>25</v>
      </c>
      <c r="H3397" t="s">
        <v>26</v>
      </c>
      <c r="I3397" t="s">
        <v>63155</v>
      </c>
      <c r="J3397" t="s">
        <v>63156</v>
      </c>
      <c r="K3397" t="s">
        <v>63157</v>
      </c>
      <c r="L3397" t="s">
        <v>160</v>
      </c>
      <c r="M3397" t="s">
        <v>161</v>
      </c>
      <c r="N3397" t="s">
        <v>162</v>
      </c>
      <c r="O3397" t="s">
        <v>41</v>
      </c>
      <c r="P3397" t="s">
        <v>31</v>
      </c>
      <c r="Q3397" t="s">
        <v>31</v>
      </c>
      <c r="R3397" t="s">
        <v>31</v>
      </c>
      <c r="S3397" t="s">
        <v>32</v>
      </c>
      <c r="T3397" t="s">
        <v>33</v>
      </c>
      <c r="U3397" t="s">
        <v>34</v>
      </c>
      <c r="V3397" t="s">
        <v>35</v>
      </c>
      <c r="W3397" t="s">
        <v>36</v>
      </c>
      <c r="X3397" t="s">
        <v>31</v>
      </c>
      <c r="Y3397" t="s">
        <v>31</v>
      </c>
      <c r="Z3397" t="s">
        <v>31</v>
      </c>
      <c r="AA3397" t="s">
        <v>79033</v>
      </c>
      <c r="AB3397" t="s">
        <v>31</v>
      </c>
      <c r="AC3397" t="s">
        <v>31</v>
      </c>
      <c r="AD3397" s="92" t="str">
        <f t="shared" si="556"/>
        <v>PO_9106573821</v>
      </c>
      <c r="AE3397" t="str">
        <f t="shared" si="557"/>
        <v>0104918404-007</v>
      </c>
      <c r="AF3397" t="str">
        <f t="shared" si="558"/>
        <v>Chi nhánh Quảng Ninh - Công ty Cổ phần Dịch vụ Thương mại Tổng hợp Wincommerce</v>
      </c>
      <c r="AG3397" s="7">
        <f t="shared" si="559"/>
        <v>46079</v>
      </c>
      <c r="AH3397" t="str">
        <f t="shared" si="560"/>
        <v>1</v>
      </c>
      <c r="AI3397" t="str">
        <f t="shared" si="561"/>
        <v>K26TTM</v>
      </c>
      <c r="AJ3397" t="str">
        <f t="shared" si="562"/>
        <v>00006227</v>
      </c>
      <c r="AK3397" s="93">
        <f t="shared" si="563"/>
        <v>276000</v>
      </c>
      <c r="AL3397" s="93">
        <f t="shared" si="564"/>
        <v>22080</v>
      </c>
      <c r="AM3397" s="93">
        <f t="shared" si="565"/>
        <v>298080</v>
      </c>
      <c r="AN3397" s="92" t="str">
        <f>IFERROR(VLOOKUP(RIGHT(AA3397,LEN(AA3397)-3),P_O[[#All],[PO/DO/STO]],1,0),VLOOKUP(RIGHT(Z3397,LEN(Z3397)-3),P_O[[#All],[PO/DO/STO]],1,0))</f>
        <v>9106573821</v>
      </c>
      <c r="AO3397" s="92" t="str">
        <f>Hoa_Don[[#This Row],[Số HĐ]]&amp;Hoa_Don[[#This Row],[Ngày HĐ8]]</f>
        <v>0000622746079</v>
      </c>
      <c r="AP3397" s="93">
        <f>COUNTIF(Hoa_Don[Mã dò HD],Hoa_Don[[#This Row],[Mã dò HD]])</f>
        <v>1</v>
      </c>
    </row>
    <row r="3398" spans="1:42" x14ac:dyDescent="0.25">
      <c r="A3398">
        <v>12704439</v>
      </c>
      <c r="B3398" t="s">
        <v>79034</v>
      </c>
      <c r="C3398" t="s">
        <v>78909</v>
      </c>
      <c r="D3398" t="s">
        <v>23</v>
      </c>
      <c r="E3398" t="s">
        <v>36579</v>
      </c>
      <c r="F3398" t="s">
        <v>79035</v>
      </c>
      <c r="G3398" t="s">
        <v>25</v>
      </c>
      <c r="H3398" t="s">
        <v>26</v>
      </c>
      <c r="I3398" t="s">
        <v>73046</v>
      </c>
      <c r="J3398" t="s">
        <v>73047</v>
      </c>
      <c r="K3398" t="s">
        <v>73048</v>
      </c>
      <c r="L3398" t="s">
        <v>43</v>
      </c>
      <c r="M3398" t="s">
        <v>44</v>
      </c>
      <c r="N3398" t="s">
        <v>45</v>
      </c>
      <c r="O3398" t="s">
        <v>31</v>
      </c>
      <c r="P3398" t="s">
        <v>31</v>
      </c>
      <c r="Q3398" t="s">
        <v>31</v>
      </c>
      <c r="R3398" t="s">
        <v>31</v>
      </c>
      <c r="S3398" t="s">
        <v>32</v>
      </c>
      <c r="T3398" t="s">
        <v>33</v>
      </c>
      <c r="U3398" t="s">
        <v>34</v>
      </c>
      <c r="V3398" t="s">
        <v>35</v>
      </c>
      <c r="W3398" t="s">
        <v>36</v>
      </c>
      <c r="X3398" t="s">
        <v>31</v>
      </c>
      <c r="Y3398" t="s">
        <v>31</v>
      </c>
      <c r="Z3398" t="s">
        <v>31</v>
      </c>
      <c r="AA3398" t="s">
        <v>79036</v>
      </c>
      <c r="AB3398" t="s">
        <v>31</v>
      </c>
      <c r="AC3398" t="s">
        <v>31</v>
      </c>
      <c r="AD3398" s="92" t="str">
        <f t="shared" si="556"/>
        <v>PO_9106575073</v>
      </c>
      <c r="AE3398" t="str">
        <f t="shared" si="557"/>
        <v>0104918404-064</v>
      </c>
      <c r="AF3398" t="str">
        <f t="shared" si="558"/>
        <v>Chi nhánh Nam Định - Công ty Cổ phần Dịch vụ Thương mại Tổng hợp Wincommerce</v>
      </c>
      <c r="AG3398" s="7">
        <f t="shared" si="559"/>
        <v>46079</v>
      </c>
      <c r="AH3398" t="str">
        <f t="shared" si="560"/>
        <v>1</v>
      </c>
      <c r="AI3398" t="str">
        <f t="shared" si="561"/>
        <v>K26TTM</v>
      </c>
      <c r="AJ3398" t="str">
        <f t="shared" si="562"/>
        <v>00000606</v>
      </c>
      <c r="AK3398" s="93">
        <f t="shared" si="563"/>
        <v>333570</v>
      </c>
      <c r="AL3398" s="93">
        <f t="shared" si="564"/>
        <v>26686</v>
      </c>
      <c r="AM3398" s="93">
        <f t="shared" si="565"/>
        <v>360256</v>
      </c>
      <c r="AN3398" s="92" t="str">
        <f>IFERROR(VLOOKUP(RIGHT(AA3398,LEN(AA3398)-3),P_O[[#All],[PO/DO/STO]],1,0),VLOOKUP(RIGHT(Z3398,LEN(Z3398)-3),P_O[[#All],[PO/DO/STO]],1,0))</f>
        <v>9106575073</v>
      </c>
      <c r="AO3398" s="92" t="str">
        <f>Hoa_Don[[#This Row],[Số HĐ]]&amp;Hoa_Don[[#This Row],[Ngày HĐ8]]</f>
        <v>0000060646079</v>
      </c>
      <c r="AP3398" s="93">
        <f>COUNTIF(Hoa_Don[Mã dò HD],Hoa_Don[[#This Row],[Mã dò HD]])</f>
        <v>1</v>
      </c>
    </row>
    <row r="3399" spans="1:42" x14ac:dyDescent="0.25">
      <c r="A3399">
        <v>12706099</v>
      </c>
      <c r="B3399" t="s">
        <v>79043</v>
      </c>
      <c r="C3399" t="s">
        <v>78909</v>
      </c>
      <c r="D3399" t="s">
        <v>23</v>
      </c>
      <c r="E3399" t="s">
        <v>36579</v>
      </c>
      <c r="F3399" t="s">
        <v>79044</v>
      </c>
      <c r="G3399" t="s">
        <v>25</v>
      </c>
      <c r="H3399" t="s">
        <v>26</v>
      </c>
      <c r="I3399" t="s">
        <v>79045</v>
      </c>
      <c r="J3399" t="s">
        <v>79046</v>
      </c>
      <c r="K3399" t="s">
        <v>79047</v>
      </c>
      <c r="L3399" t="s">
        <v>130</v>
      </c>
      <c r="M3399" t="s">
        <v>131</v>
      </c>
      <c r="N3399" t="s">
        <v>132</v>
      </c>
      <c r="O3399" t="s">
        <v>133</v>
      </c>
      <c r="P3399" t="s">
        <v>31</v>
      </c>
      <c r="Q3399" t="s">
        <v>31</v>
      </c>
      <c r="R3399" t="s">
        <v>31</v>
      </c>
      <c r="S3399" t="s">
        <v>32</v>
      </c>
      <c r="T3399" t="s">
        <v>33</v>
      </c>
      <c r="U3399" t="s">
        <v>34</v>
      </c>
      <c r="V3399" t="s">
        <v>35</v>
      </c>
      <c r="W3399" t="s">
        <v>36</v>
      </c>
      <c r="X3399" t="s">
        <v>31</v>
      </c>
      <c r="Y3399" t="s">
        <v>31</v>
      </c>
      <c r="Z3399" t="s">
        <v>31</v>
      </c>
      <c r="AA3399" t="s">
        <v>79048</v>
      </c>
      <c r="AB3399" t="s">
        <v>31</v>
      </c>
      <c r="AC3399" t="s">
        <v>31</v>
      </c>
      <c r="AD3399" s="92" t="str">
        <f t="shared" si="556"/>
        <v>PO_9106572366</v>
      </c>
      <c r="AE3399" t="str">
        <f t="shared" si="557"/>
        <v>0104918404</v>
      </c>
      <c r="AF3399" t="str">
        <f t="shared" si="558"/>
        <v>Công ty Cổ phần Dịch vụ Thương mại Tổng hợp Wincommerce</v>
      </c>
      <c r="AG3399" s="7">
        <f t="shared" si="559"/>
        <v>46079</v>
      </c>
      <c r="AH3399" t="str">
        <f t="shared" si="560"/>
        <v>1</v>
      </c>
      <c r="AI3399" t="str">
        <f t="shared" si="561"/>
        <v>K26TTM</v>
      </c>
      <c r="AJ3399" t="str">
        <f t="shared" si="562"/>
        <v>00023051</v>
      </c>
      <c r="AK3399" s="93">
        <f t="shared" si="563"/>
        <v>747736</v>
      </c>
      <c r="AL3399" s="93">
        <f t="shared" si="564"/>
        <v>59819</v>
      </c>
      <c r="AM3399" s="93">
        <f t="shared" si="565"/>
        <v>807555</v>
      </c>
      <c r="AN3399" s="92" t="str">
        <f>IFERROR(VLOOKUP(RIGHT(AA3399,LEN(AA3399)-3),P_O[[#All],[PO/DO/STO]],1,0),VLOOKUP(RIGHT(Z3399,LEN(Z3399)-3),P_O[[#All],[PO/DO/STO]],1,0))</f>
        <v>9106572366</v>
      </c>
      <c r="AO3399" s="92" t="str">
        <f>Hoa_Don[[#This Row],[Số HĐ]]&amp;Hoa_Don[[#This Row],[Ngày HĐ8]]</f>
        <v>0002305146079</v>
      </c>
      <c r="AP3399" s="93">
        <f>COUNTIF(Hoa_Don[Mã dò HD],Hoa_Don[[#This Row],[Mã dò HD]])</f>
        <v>1</v>
      </c>
    </row>
    <row r="3400" spans="1:42" x14ac:dyDescent="0.25">
      <c r="A3400">
        <v>12706291</v>
      </c>
      <c r="B3400" t="s">
        <v>79154</v>
      </c>
      <c r="C3400" t="s">
        <v>78909</v>
      </c>
      <c r="D3400" t="s">
        <v>23</v>
      </c>
      <c r="E3400" t="s">
        <v>36579</v>
      </c>
      <c r="F3400" t="s">
        <v>79155</v>
      </c>
      <c r="G3400" t="s">
        <v>25</v>
      </c>
      <c r="H3400" t="s">
        <v>26</v>
      </c>
      <c r="I3400" t="s">
        <v>73038</v>
      </c>
      <c r="J3400" t="s">
        <v>73039</v>
      </c>
      <c r="K3400" t="s">
        <v>73040</v>
      </c>
      <c r="L3400" t="s">
        <v>130</v>
      </c>
      <c r="M3400" t="s">
        <v>131</v>
      </c>
      <c r="N3400" t="s">
        <v>132</v>
      </c>
      <c r="O3400" t="s">
        <v>133</v>
      </c>
      <c r="P3400" t="s">
        <v>31</v>
      </c>
      <c r="Q3400" t="s">
        <v>31</v>
      </c>
      <c r="R3400" t="s">
        <v>31</v>
      </c>
      <c r="S3400" t="s">
        <v>32</v>
      </c>
      <c r="T3400" t="s">
        <v>33</v>
      </c>
      <c r="U3400" t="s">
        <v>34</v>
      </c>
      <c r="V3400" t="s">
        <v>35</v>
      </c>
      <c r="W3400" t="s">
        <v>36</v>
      </c>
      <c r="X3400" t="s">
        <v>31</v>
      </c>
      <c r="Y3400" t="s">
        <v>31</v>
      </c>
      <c r="Z3400" t="s">
        <v>31</v>
      </c>
      <c r="AA3400" t="s">
        <v>79156</v>
      </c>
      <c r="AB3400" t="s">
        <v>31</v>
      </c>
      <c r="AC3400" t="s">
        <v>31</v>
      </c>
      <c r="AD3400" s="92" t="str">
        <f t="shared" si="556"/>
        <v>PO_9106573778</v>
      </c>
      <c r="AE3400" t="str">
        <f t="shared" si="557"/>
        <v>0104918404</v>
      </c>
      <c r="AF3400" t="str">
        <f t="shared" si="558"/>
        <v>Công ty Cổ phần Dịch vụ Thương mại Tổng hợp Wincommerce</v>
      </c>
      <c r="AG3400" s="7">
        <f t="shared" si="559"/>
        <v>46079</v>
      </c>
      <c r="AH3400" t="str">
        <f t="shared" si="560"/>
        <v>1</v>
      </c>
      <c r="AI3400" t="str">
        <f t="shared" si="561"/>
        <v>K26TTM</v>
      </c>
      <c r="AJ3400" t="str">
        <f t="shared" si="562"/>
        <v>00023243</v>
      </c>
      <c r="AK3400" s="93">
        <f t="shared" si="563"/>
        <v>129845</v>
      </c>
      <c r="AL3400" s="93">
        <f t="shared" si="564"/>
        <v>10388</v>
      </c>
      <c r="AM3400" s="93">
        <f t="shared" si="565"/>
        <v>140233</v>
      </c>
      <c r="AN3400" s="92" t="str">
        <f>IFERROR(VLOOKUP(RIGHT(AA3400,LEN(AA3400)-3),P_O[[#All],[PO/DO/STO]],1,0),VLOOKUP(RIGHT(Z3400,LEN(Z3400)-3),P_O[[#All],[PO/DO/STO]],1,0))</f>
        <v>9106573778</v>
      </c>
      <c r="AO3400" s="92" t="str">
        <f>Hoa_Don[[#This Row],[Số HĐ]]&amp;Hoa_Don[[#This Row],[Ngày HĐ8]]</f>
        <v>0002324346079</v>
      </c>
      <c r="AP3400" s="93">
        <f>COUNTIF(Hoa_Don[Mã dò HD],Hoa_Don[[#This Row],[Mã dò HD]])</f>
        <v>1</v>
      </c>
    </row>
    <row r="3401" spans="1:42" x14ac:dyDescent="0.25">
      <c r="A3401">
        <v>12705072</v>
      </c>
      <c r="B3401" t="s">
        <v>79145</v>
      </c>
      <c r="C3401" t="s">
        <v>78909</v>
      </c>
      <c r="D3401" t="s">
        <v>23</v>
      </c>
      <c r="E3401" t="s">
        <v>36579</v>
      </c>
      <c r="F3401" t="s">
        <v>79146</v>
      </c>
      <c r="G3401" t="s">
        <v>25</v>
      </c>
      <c r="H3401" t="s">
        <v>26</v>
      </c>
      <c r="I3401" t="s">
        <v>79147</v>
      </c>
      <c r="J3401" t="s">
        <v>79148</v>
      </c>
      <c r="K3401" t="s">
        <v>79149</v>
      </c>
      <c r="L3401" t="s">
        <v>166</v>
      </c>
      <c r="M3401" t="s">
        <v>167</v>
      </c>
      <c r="N3401" t="s">
        <v>168</v>
      </c>
      <c r="O3401" t="s">
        <v>31</v>
      </c>
      <c r="P3401" t="s">
        <v>31</v>
      </c>
      <c r="Q3401" t="s">
        <v>31</v>
      </c>
      <c r="R3401" t="s">
        <v>31</v>
      </c>
      <c r="S3401" t="s">
        <v>32</v>
      </c>
      <c r="T3401" t="s">
        <v>33</v>
      </c>
      <c r="U3401" t="s">
        <v>34</v>
      </c>
      <c r="V3401" t="s">
        <v>35</v>
      </c>
      <c r="W3401" t="s">
        <v>36</v>
      </c>
      <c r="X3401" t="s">
        <v>31</v>
      </c>
      <c r="Y3401" t="s">
        <v>31</v>
      </c>
      <c r="Z3401" t="s">
        <v>31</v>
      </c>
      <c r="AA3401" t="s">
        <v>79150</v>
      </c>
      <c r="AB3401" t="s">
        <v>31</v>
      </c>
      <c r="AC3401" t="s">
        <v>31</v>
      </c>
      <c r="AD3401" s="92" t="str">
        <f t="shared" si="556"/>
        <v>PO_9106576127</v>
      </c>
      <c r="AE3401" t="str">
        <f t="shared" si="557"/>
        <v>0104918404-003</v>
      </c>
      <c r="AF3401" t="str">
        <f t="shared" si="558"/>
        <v>Chi nhánh Phú Thọ - Công ty Cổ phần Dịch vụ Thương mại Tổng hợp Wincommerce</v>
      </c>
      <c r="AG3401" s="7">
        <f t="shared" si="559"/>
        <v>46079</v>
      </c>
      <c r="AH3401" t="str">
        <f t="shared" si="560"/>
        <v>1</v>
      </c>
      <c r="AI3401" t="str">
        <f t="shared" si="561"/>
        <v>K26TTM</v>
      </c>
      <c r="AJ3401" t="str">
        <f t="shared" si="562"/>
        <v>00002451</v>
      </c>
      <c r="AK3401" s="93">
        <f t="shared" si="563"/>
        <v>1741825</v>
      </c>
      <c r="AL3401" s="93">
        <f t="shared" si="564"/>
        <v>139346</v>
      </c>
      <c r="AM3401" s="93">
        <f t="shared" si="565"/>
        <v>1881171</v>
      </c>
      <c r="AN3401" s="92" t="str">
        <f>IFERROR(VLOOKUP(RIGHT(AA3401,LEN(AA3401)-3),P_O[[#All],[PO/DO/STO]],1,0),VLOOKUP(RIGHT(Z3401,LEN(Z3401)-3),P_O[[#All],[PO/DO/STO]],1,0))</f>
        <v>9106576127</v>
      </c>
      <c r="AO3401" s="92" t="str">
        <f>Hoa_Don[[#This Row],[Số HĐ]]&amp;Hoa_Don[[#This Row],[Ngày HĐ8]]</f>
        <v>0000245146079</v>
      </c>
      <c r="AP3401" s="93">
        <f>COUNTIF(Hoa_Don[Mã dò HD],Hoa_Don[[#This Row],[Mã dò HD]])</f>
        <v>1</v>
      </c>
    </row>
    <row r="3402" spans="1:42" x14ac:dyDescent="0.25">
      <c r="A3402">
        <v>12705343</v>
      </c>
      <c r="B3402" t="s">
        <v>79151</v>
      </c>
      <c r="C3402" t="s">
        <v>78909</v>
      </c>
      <c r="D3402" t="s">
        <v>23</v>
      </c>
      <c r="E3402" t="s">
        <v>36579</v>
      </c>
      <c r="F3402" t="s">
        <v>79152</v>
      </c>
      <c r="G3402" t="s">
        <v>25</v>
      </c>
      <c r="H3402" t="s">
        <v>26</v>
      </c>
      <c r="I3402" t="s">
        <v>23713</v>
      </c>
      <c r="J3402" t="s">
        <v>23714</v>
      </c>
      <c r="K3402" t="s">
        <v>23715</v>
      </c>
      <c r="L3402" t="s">
        <v>169</v>
      </c>
      <c r="M3402" t="s">
        <v>170</v>
      </c>
      <c r="N3402" t="s">
        <v>171</v>
      </c>
      <c r="O3402" t="s">
        <v>172</v>
      </c>
      <c r="P3402" t="s">
        <v>31</v>
      </c>
      <c r="Q3402" t="s">
        <v>31</v>
      </c>
      <c r="R3402" t="s">
        <v>31</v>
      </c>
      <c r="S3402" t="s">
        <v>32</v>
      </c>
      <c r="T3402" t="s">
        <v>33</v>
      </c>
      <c r="U3402" t="s">
        <v>34</v>
      </c>
      <c r="V3402" t="s">
        <v>35</v>
      </c>
      <c r="W3402" t="s">
        <v>36</v>
      </c>
      <c r="X3402" t="s">
        <v>31</v>
      </c>
      <c r="Y3402" t="s">
        <v>31</v>
      </c>
      <c r="Z3402" t="s">
        <v>31</v>
      </c>
      <c r="AA3402" t="s">
        <v>79153</v>
      </c>
      <c r="AB3402" t="s">
        <v>31</v>
      </c>
      <c r="AC3402" t="s">
        <v>31</v>
      </c>
      <c r="AD3402" s="92" t="str">
        <f t="shared" si="556"/>
        <v>PO_9106575074</v>
      </c>
      <c r="AE3402" t="str">
        <f t="shared" si="557"/>
        <v>0104918404-004</v>
      </c>
      <c r="AF3402" t="str">
        <f t="shared" si="558"/>
        <v>Chi nhánh Hà Tĩnh - Công ty Cổ phần Dịch vụ Thương mại Tổng hợp Wincommerce</v>
      </c>
      <c r="AG3402" s="7">
        <f t="shared" si="559"/>
        <v>46079</v>
      </c>
      <c r="AH3402" t="str">
        <f t="shared" si="560"/>
        <v>1</v>
      </c>
      <c r="AI3402" t="str">
        <f t="shared" si="561"/>
        <v>K26TTM</v>
      </c>
      <c r="AJ3402" t="str">
        <f t="shared" si="562"/>
        <v>00001619</v>
      </c>
      <c r="AK3402" s="93">
        <f t="shared" si="563"/>
        <v>92000</v>
      </c>
      <c r="AL3402" s="93">
        <f t="shared" si="564"/>
        <v>7360</v>
      </c>
      <c r="AM3402" s="93">
        <f t="shared" si="565"/>
        <v>99360</v>
      </c>
      <c r="AN3402" s="92" t="str">
        <f>IFERROR(VLOOKUP(RIGHT(AA3402,LEN(AA3402)-3),P_O[[#All],[PO/DO/STO]],1,0),VLOOKUP(RIGHT(Z3402,LEN(Z3402)-3),P_O[[#All],[PO/DO/STO]],1,0))</f>
        <v>9106575074</v>
      </c>
      <c r="AO3402" s="92" t="str">
        <f>Hoa_Don[[#This Row],[Số HĐ]]&amp;Hoa_Don[[#This Row],[Ngày HĐ8]]</f>
        <v>0000161946079</v>
      </c>
      <c r="AP3402" s="93">
        <f>COUNTIF(Hoa_Don[Mã dò HD],Hoa_Don[[#This Row],[Mã dò HD]])</f>
        <v>1</v>
      </c>
    </row>
    <row r="3403" spans="1:42" x14ac:dyDescent="0.25">
      <c r="A3403">
        <v>12708977</v>
      </c>
      <c r="B3403" t="s">
        <v>79130</v>
      </c>
      <c r="C3403" t="s">
        <v>78909</v>
      </c>
      <c r="D3403" t="s">
        <v>23</v>
      </c>
      <c r="E3403" t="s">
        <v>36579</v>
      </c>
      <c r="F3403" t="s">
        <v>79131</v>
      </c>
      <c r="G3403" t="s">
        <v>25</v>
      </c>
      <c r="H3403" t="s">
        <v>26</v>
      </c>
      <c r="I3403" t="s">
        <v>79132</v>
      </c>
      <c r="J3403" t="s">
        <v>79133</v>
      </c>
      <c r="K3403" t="s">
        <v>79134</v>
      </c>
      <c r="L3403" t="s">
        <v>140</v>
      </c>
      <c r="M3403" t="s">
        <v>141</v>
      </c>
      <c r="N3403" t="s">
        <v>142</v>
      </c>
      <c r="O3403" t="s">
        <v>31</v>
      </c>
      <c r="P3403" t="s">
        <v>31</v>
      </c>
      <c r="Q3403" t="s">
        <v>31</v>
      </c>
      <c r="R3403" t="s">
        <v>31</v>
      </c>
      <c r="S3403" t="s">
        <v>32</v>
      </c>
      <c r="T3403" t="s">
        <v>33</v>
      </c>
      <c r="U3403" t="s">
        <v>34</v>
      </c>
      <c r="V3403" t="s">
        <v>35</v>
      </c>
      <c r="W3403" t="s">
        <v>36</v>
      </c>
      <c r="X3403" t="s">
        <v>31</v>
      </c>
      <c r="Y3403" t="s">
        <v>31</v>
      </c>
      <c r="Z3403" t="s">
        <v>31</v>
      </c>
      <c r="AA3403" t="s">
        <v>79135</v>
      </c>
      <c r="AB3403" t="s">
        <v>31</v>
      </c>
      <c r="AC3403" t="s">
        <v>31</v>
      </c>
      <c r="AD3403" s="92" t="str">
        <f t="shared" si="556"/>
        <v>PO_9106576171</v>
      </c>
      <c r="AE3403" t="str">
        <f t="shared" si="557"/>
        <v>0104918404-002</v>
      </c>
      <c r="AF3403" t="str">
        <f t="shared" si="558"/>
        <v>Chi nhánh Hà Nội - Công ty Cổ phần Dịch vụ Thương mại Tổng hợp Wincommerce</v>
      </c>
      <c r="AG3403" s="7">
        <f t="shared" si="559"/>
        <v>46079</v>
      </c>
      <c r="AH3403" t="str">
        <f t="shared" si="560"/>
        <v>1</v>
      </c>
      <c r="AI3403" t="str">
        <f t="shared" si="561"/>
        <v>K26TTM</v>
      </c>
      <c r="AJ3403" t="str">
        <f t="shared" si="562"/>
        <v>00079330</v>
      </c>
      <c r="AK3403" s="93">
        <f t="shared" si="563"/>
        <v>345919</v>
      </c>
      <c r="AL3403" s="93">
        <f t="shared" si="564"/>
        <v>27674</v>
      </c>
      <c r="AM3403" s="93">
        <f t="shared" si="565"/>
        <v>373593</v>
      </c>
      <c r="AN3403" s="92" t="str">
        <f>IFERROR(VLOOKUP(RIGHT(AA3403,LEN(AA3403)-3),P_O[[#All],[PO/DO/STO]],1,0),VLOOKUP(RIGHT(Z3403,LEN(Z3403)-3),P_O[[#All],[PO/DO/STO]],1,0))</f>
        <v>9106576171</v>
      </c>
      <c r="AO3403" s="92" t="str">
        <f>Hoa_Don[[#This Row],[Số HĐ]]&amp;Hoa_Don[[#This Row],[Ngày HĐ8]]</f>
        <v>0007933046079</v>
      </c>
      <c r="AP3403" s="93">
        <f>COUNTIF(Hoa_Don[Mã dò HD],Hoa_Don[[#This Row],[Mã dò HD]])</f>
        <v>1</v>
      </c>
    </row>
    <row r="3404" spans="1:42" x14ac:dyDescent="0.25">
      <c r="A3404">
        <v>12707776</v>
      </c>
      <c r="B3404" t="s">
        <v>79136</v>
      </c>
      <c r="C3404" t="s">
        <v>78909</v>
      </c>
      <c r="D3404" t="s">
        <v>23</v>
      </c>
      <c r="E3404" t="s">
        <v>36579</v>
      </c>
      <c r="F3404" t="s">
        <v>79137</v>
      </c>
      <c r="G3404" t="s">
        <v>25</v>
      </c>
      <c r="H3404" t="s">
        <v>26</v>
      </c>
      <c r="I3404" t="s">
        <v>75374</v>
      </c>
      <c r="J3404" t="s">
        <v>75375</v>
      </c>
      <c r="K3404" t="s">
        <v>75376</v>
      </c>
      <c r="L3404" t="s">
        <v>140</v>
      </c>
      <c r="M3404" t="s">
        <v>141</v>
      </c>
      <c r="N3404" t="s">
        <v>142</v>
      </c>
      <c r="O3404" t="s">
        <v>31</v>
      </c>
      <c r="P3404" t="s">
        <v>31</v>
      </c>
      <c r="Q3404" t="s">
        <v>31</v>
      </c>
      <c r="R3404" t="s">
        <v>31</v>
      </c>
      <c r="S3404" t="s">
        <v>32</v>
      </c>
      <c r="T3404" t="s">
        <v>33</v>
      </c>
      <c r="U3404" t="s">
        <v>34</v>
      </c>
      <c r="V3404" t="s">
        <v>35</v>
      </c>
      <c r="W3404" t="s">
        <v>36</v>
      </c>
      <c r="X3404" t="s">
        <v>31</v>
      </c>
      <c r="Y3404" t="s">
        <v>31</v>
      </c>
      <c r="Z3404" t="s">
        <v>31</v>
      </c>
      <c r="AA3404" t="s">
        <v>79138</v>
      </c>
      <c r="AB3404" t="s">
        <v>31</v>
      </c>
      <c r="AC3404" t="s">
        <v>31</v>
      </c>
      <c r="AD3404" s="92" t="str">
        <f t="shared" si="556"/>
        <v>PO_9106573122</v>
      </c>
      <c r="AE3404" t="str">
        <f t="shared" si="557"/>
        <v>0104918404-002</v>
      </c>
      <c r="AF3404" t="str">
        <f t="shared" si="558"/>
        <v>Chi nhánh Hà Nội - Công ty Cổ phần Dịch vụ Thương mại Tổng hợp Wincommerce</v>
      </c>
      <c r="AG3404" s="7">
        <f t="shared" si="559"/>
        <v>46079</v>
      </c>
      <c r="AH3404" t="str">
        <f t="shared" si="560"/>
        <v>1</v>
      </c>
      <c r="AI3404" t="str">
        <f t="shared" si="561"/>
        <v>K26TTM</v>
      </c>
      <c r="AJ3404" t="str">
        <f t="shared" si="562"/>
        <v>00078135</v>
      </c>
      <c r="AK3404" s="93">
        <f t="shared" si="563"/>
        <v>146862</v>
      </c>
      <c r="AL3404" s="93">
        <f t="shared" si="564"/>
        <v>11749</v>
      </c>
      <c r="AM3404" s="93">
        <f t="shared" si="565"/>
        <v>158611</v>
      </c>
      <c r="AN3404" s="92" t="str">
        <f>IFERROR(VLOOKUP(RIGHT(AA3404,LEN(AA3404)-3),P_O[[#All],[PO/DO/STO]],1,0),VLOOKUP(RIGHT(Z3404,LEN(Z3404)-3),P_O[[#All],[PO/DO/STO]],1,0))</f>
        <v>9106573122</v>
      </c>
      <c r="AO3404" s="92" t="str">
        <f>Hoa_Don[[#This Row],[Số HĐ]]&amp;Hoa_Don[[#This Row],[Ngày HĐ8]]</f>
        <v>0007813546079</v>
      </c>
      <c r="AP3404" s="93">
        <f>COUNTIF(Hoa_Don[Mã dò HD],Hoa_Don[[#This Row],[Mã dò HD]])</f>
        <v>1</v>
      </c>
    </row>
    <row r="3405" spans="1:42" x14ac:dyDescent="0.25">
      <c r="A3405">
        <v>12708508</v>
      </c>
      <c r="B3405" t="s">
        <v>79139</v>
      </c>
      <c r="C3405" t="s">
        <v>78909</v>
      </c>
      <c r="D3405" t="s">
        <v>23</v>
      </c>
      <c r="E3405" t="s">
        <v>36579</v>
      </c>
      <c r="F3405" t="s">
        <v>79140</v>
      </c>
      <c r="G3405" t="s">
        <v>25</v>
      </c>
      <c r="H3405" t="s">
        <v>26</v>
      </c>
      <c r="I3405" t="s">
        <v>79141</v>
      </c>
      <c r="J3405" t="s">
        <v>79142</v>
      </c>
      <c r="K3405" t="s">
        <v>79143</v>
      </c>
      <c r="L3405" t="s">
        <v>140</v>
      </c>
      <c r="M3405" t="s">
        <v>141</v>
      </c>
      <c r="N3405" t="s">
        <v>142</v>
      </c>
      <c r="O3405" t="s">
        <v>31</v>
      </c>
      <c r="P3405" t="s">
        <v>31</v>
      </c>
      <c r="Q3405" t="s">
        <v>31</v>
      </c>
      <c r="R3405" t="s">
        <v>31</v>
      </c>
      <c r="S3405" t="s">
        <v>32</v>
      </c>
      <c r="T3405" t="s">
        <v>33</v>
      </c>
      <c r="U3405" t="s">
        <v>34</v>
      </c>
      <c r="V3405" t="s">
        <v>35</v>
      </c>
      <c r="W3405" t="s">
        <v>36</v>
      </c>
      <c r="X3405" t="s">
        <v>31</v>
      </c>
      <c r="Y3405" t="s">
        <v>31</v>
      </c>
      <c r="Z3405" t="s">
        <v>31</v>
      </c>
      <c r="AA3405" t="s">
        <v>79144</v>
      </c>
      <c r="AB3405" t="s">
        <v>31</v>
      </c>
      <c r="AC3405" t="s">
        <v>31</v>
      </c>
      <c r="AD3405" s="92" t="str">
        <f t="shared" si="556"/>
        <v>PO_9106575012</v>
      </c>
      <c r="AE3405" t="str">
        <f t="shared" si="557"/>
        <v>0104918404-002</v>
      </c>
      <c r="AF3405" t="str">
        <f t="shared" si="558"/>
        <v>Chi nhánh Hà Nội - Công ty Cổ phần Dịch vụ Thương mại Tổng hợp Wincommerce</v>
      </c>
      <c r="AG3405" s="7">
        <f t="shared" si="559"/>
        <v>46079</v>
      </c>
      <c r="AH3405" t="str">
        <f t="shared" si="560"/>
        <v>1</v>
      </c>
      <c r="AI3405" t="str">
        <f t="shared" si="561"/>
        <v>K26TTM</v>
      </c>
      <c r="AJ3405" t="str">
        <f t="shared" si="562"/>
        <v>00078862</v>
      </c>
      <c r="AK3405" s="93">
        <f t="shared" si="563"/>
        <v>310631</v>
      </c>
      <c r="AL3405" s="93">
        <f t="shared" si="564"/>
        <v>24850</v>
      </c>
      <c r="AM3405" s="93">
        <f t="shared" si="565"/>
        <v>335481</v>
      </c>
      <c r="AN3405" s="92" t="str">
        <f>IFERROR(VLOOKUP(RIGHT(AA3405,LEN(AA3405)-3),P_O[[#All],[PO/DO/STO]],1,0),VLOOKUP(RIGHT(Z3405,LEN(Z3405)-3),P_O[[#All],[PO/DO/STO]],1,0))</f>
        <v>9106575012</v>
      </c>
      <c r="AO3405" s="92" t="str">
        <f>Hoa_Don[[#This Row],[Số HĐ]]&amp;Hoa_Don[[#This Row],[Ngày HĐ8]]</f>
        <v>0007886246079</v>
      </c>
      <c r="AP3405" s="93">
        <f>COUNTIF(Hoa_Don[Mã dò HD],Hoa_Don[[#This Row],[Mã dò HD]])</f>
        <v>1</v>
      </c>
    </row>
    <row r="3406" spans="1:42" x14ac:dyDescent="0.25">
      <c r="A3406">
        <v>12704265</v>
      </c>
      <c r="B3406" t="s">
        <v>79107</v>
      </c>
      <c r="C3406" t="s">
        <v>78909</v>
      </c>
      <c r="D3406" t="s">
        <v>23</v>
      </c>
      <c r="E3406" t="s">
        <v>36579</v>
      </c>
      <c r="F3406" t="s">
        <v>63960</v>
      </c>
      <c r="G3406" t="s">
        <v>25</v>
      </c>
      <c r="H3406" t="s">
        <v>26</v>
      </c>
      <c r="I3406" t="s">
        <v>47270</v>
      </c>
      <c r="J3406" t="s">
        <v>47271</v>
      </c>
      <c r="K3406" t="s">
        <v>47272</v>
      </c>
      <c r="L3406" t="s">
        <v>186</v>
      </c>
      <c r="M3406" t="s">
        <v>187</v>
      </c>
      <c r="N3406" t="s">
        <v>188</v>
      </c>
      <c r="O3406" t="s">
        <v>31</v>
      </c>
      <c r="P3406" t="s">
        <v>31</v>
      </c>
      <c r="Q3406" t="s">
        <v>31</v>
      </c>
      <c r="R3406" t="s">
        <v>31</v>
      </c>
      <c r="S3406" t="s">
        <v>32</v>
      </c>
      <c r="T3406" t="s">
        <v>33</v>
      </c>
      <c r="U3406" t="s">
        <v>34</v>
      </c>
      <c r="V3406" t="s">
        <v>35</v>
      </c>
      <c r="W3406" t="s">
        <v>36</v>
      </c>
      <c r="X3406" t="s">
        <v>31</v>
      </c>
      <c r="Y3406" t="s">
        <v>31</v>
      </c>
      <c r="Z3406" t="s">
        <v>31</v>
      </c>
      <c r="AA3406" t="s">
        <v>79108</v>
      </c>
      <c r="AB3406" t="s">
        <v>31</v>
      </c>
      <c r="AC3406" t="s">
        <v>31</v>
      </c>
      <c r="AD3406" s="92" t="str">
        <f t="shared" si="556"/>
        <v>PO_9106575016</v>
      </c>
      <c r="AE3406" t="str">
        <f t="shared" si="557"/>
        <v>0104918404-025</v>
      </c>
      <c r="AF3406" t="str">
        <f t="shared" si="558"/>
        <v>Chi nhánh Hải Phòng - Công ty Cổ phần Dịch vụ Thương mại Tổng hợp Wincommerce</v>
      </c>
      <c r="AG3406" s="7">
        <f t="shared" si="559"/>
        <v>46079</v>
      </c>
      <c r="AH3406" t="str">
        <f t="shared" si="560"/>
        <v>1</v>
      </c>
      <c r="AI3406" t="str">
        <f t="shared" si="561"/>
        <v>K26TTM</v>
      </c>
      <c r="AJ3406" t="str">
        <f t="shared" si="562"/>
        <v>00005060</v>
      </c>
      <c r="AK3406" s="93">
        <f t="shared" si="563"/>
        <v>111190</v>
      </c>
      <c r="AL3406" s="93">
        <f t="shared" si="564"/>
        <v>8895</v>
      </c>
      <c r="AM3406" s="93">
        <f t="shared" si="565"/>
        <v>120085</v>
      </c>
      <c r="AN3406" s="92" t="str">
        <f>IFERROR(VLOOKUP(RIGHT(AA3406,LEN(AA3406)-3),P_O[[#All],[PO/DO/STO]],1,0),VLOOKUP(RIGHT(Z3406,LEN(Z3406)-3),P_O[[#All],[PO/DO/STO]],1,0))</f>
        <v>9106575016</v>
      </c>
      <c r="AO3406" s="92" t="str">
        <f>Hoa_Don[[#This Row],[Số HĐ]]&amp;Hoa_Don[[#This Row],[Ngày HĐ8]]</f>
        <v>0000506046079</v>
      </c>
      <c r="AP3406" s="93">
        <f>COUNTIF(Hoa_Don[Mã dò HD],Hoa_Don[[#This Row],[Mã dò HD]])</f>
        <v>1</v>
      </c>
    </row>
    <row r="3407" spans="1:42" x14ac:dyDescent="0.25">
      <c r="A3407">
        <v>12705606</v>
      </c>
      <c r="B3407" t="s">
        <v>79644</v>
      </c>
      <c r="C3407" t="s">
        <v>78909</v>
      </c>
      <c r="D3407" t="s">
        <v>23</v>
      </c>
      <c r="E3407" t="s">
        <v>36579</v>
      </c>
      <c r="F3407" t="s">
        <v>79645</v>
      </c>
      <c r="G3407" t="s">
        <v>25</v>
      </c>
      <c r="H3407" t="s">
        <v>26</v>
      </c>
      <c r="I3407" t="s">
        <v>79646</v>
      </c>
      <c r="J3407" t="s">
        <v>79647</v>
      </c>
      <c r="K3407" t="s">
        <v>79648</v>
      </c>
      <c r="L3407" t="s">
        <v>178</v>
      </c>
      <c r="M3407" t="s">
        <v>179</v>
      </c>
      <c r="N3407" t="s">
        <v>180</v>
      </c>
      <c r="O3407" t="s">
        <v>31</v>
      </c>
      <c r="P3407" t="s">
        <v>31</v>
      </c>
      <c r="Q3407" t="s">
        <v>31</v>
      </c>
      <c r="R3407" t="s">
        <v>31</v>
      </c>
      <c r="S3407" t="s">
        <v>32</v>
      </c>
      <c r="T3407" t="s">
        <v>33</v>
      </c>
      <c r="U3407" t="s">
        <v>34</v>
      </c>
      <c r="V3407" t="s">
        <v>35</v>
      </c>
      <c r="W3407" t="s">
        <v>36</v>
      </c>
      <c r="X3407" t="s">
        <v>31</v>
      </c>
      <c r="Y3407" t="s">
        <v>31</v>
      </c>
      <c r="Z3407" t="s">
        <v>31</v>
      </c>
      <c r="AA3407" t="s">
        <v>79649</v>
      </c>
      <c r="AB3407" t="s">
        <v>31</v>
      </c>
      <c r="AC3407" t="s">
        <v>31</v>
      </c>
      <c r="AD3407" s="92" t="str">
        <f t="shared" si="556"/>
        <v>PO_9106573664</v>
      </c>
      <c r="AE3407" t="str">
        <f t="shared" si="557"/>
        <v>0104918404-009</v>
      </c>
      <c r="AF3407" t="str">
        <f t="shared" si="558"/>
        <v>Chi nhánh Đà Nẵng - Công ty Cổ phần Dịch vụ Thương mại Tổng hợp Wincommerce</v>
      </c>
      <c r="AG3407" s="7">
        <f t="shared" si="559"/>
        <v>46079</v>
      </c>
      <c r="AH3407" t="str">
        <f t="shared" si="560"/>
        <v>1</v>
      </c>
      <c r="AI3407" t="str">
        <f t="shared" si="561"/>
        <v>K26TTM</v>
      </c>
      <c r="AJ3407" t="str">
        <f t="shared" si="562"/>
        <v>00011959</v>
      </c>
      <c r="AK3407" s="93">
        <f t="shared" si="563"/>
        <v>536071</v>
      </c>
      <c r="AL3407" s="93">
        <f t="shared" si="564"/>
        <v>42886</v>
      </c>
      <c r="AM3407" s="93">
        <f t="shared" si="565"/>
        <v>578957</v>
      </c>
      <c r="AN3407" s="92" t="str">
        <f>IFERROR(VLOOKUP(RIGHT(AA3407,LEN(AA3407)-3),P_O[[#All],[PO/DO/STO]],1,0),VLOOKUP(RIGHT(Z3407,LEN(Z3407)-3),P_O[[#All],[PO/DO/STO]],1,0))</f>
        <v>9106573664</v>
      </c>
      <c r="AO3407" s="92" t="str">
        <f>Hoa_Don[[#This Row],[Số HĐ]]&amp;Hoa_Don[[#This Row],[Ngày HĐ8]]</f>
        <v>0001195946079</v>
      </c>
      <c r="AP3407" s="93">
        <f>COUNTIF(Hoa_Don[Mã dò HD],Hoa_Don[[#This Row],[Mã dò HD]])</f>
        <v>1</v>
      </c>
    </row>
    <row r="3408" spans="1:42" x14ac:dyDescent="0.25">
      <c r="A3408">
        <v>12708317</v>
      </c>
      <c r="B3408" t="s">
        <v>79109</v>
      </c>
      <c r="C3408" t="s">
        <v>78909</v>
      </c>
      <c r="D3408" t="s">
        <v>23</v>
      </c>
      <c r="E3408" t="s">
        <v>36579</v>
      </c>
      <c r="F3408" t="s">
        <v>79110</v>
      </c>
      <c r="G3408" t="s">
        <v>25</v>
      </c>
      <c r="H3408" t="s">
        <v>26</v>
      </c>
      <c r="I3408" t="s">
        <v>28815</v>
      </c>
      <c r="J3408" t="s">
        <v>28816</v>
      </c>
      <c r="K3408" t="s">
        <v>28817</v>
      </c>
      <c r="L3408" t="s">
        <v>140</v>
      </c>
      <c r="M3408" t="s">
        <v>141</v>
      </c>
      <c r="N3408" t="s">
        <v>142</v>
      </c>
      <c r="O3408" t="s">
        <v>31</v>
      </c>
      <c r="P3408" t="s">
        <v>31</v>
      </c>
      <c r="Q3408" t="s">
        <v>31</v>
      </c>
      <c r="R3408" t="s">
        <v>31</v>
      </c>
      <c r="S3408" t="s">
        <v>32</v>
      </c>
      <c r="T3408" t="s">
        <v>33</v>
      </c>
      <c r="U3408" t="s">
        <v>34</v>
      </c>
      <c r="V3408" t="s">
        <v>35</v>
      </c>
      <c r="W3408" t="s">
        <v>36</v>
      </c>
      <c r="X3408" t="s">
        <v>31</v>
      </c>
      <c r="Y3408" t="s">
        <v>31</v>
      </c>
      <c r="Z3408" t="s">
        <v>31</v>
      </c>
      <c r="AA3408" t="s">
        <v>79111</v>
      </c>
      <c r="AB3408" t="s">
        <v>31</v>
      </c>
      <c r="AC3408" t="s">
        <v>31</v>
      </c>
      <c r="AD3408" s="92" t="str">
        <f t="shared" si="556"/>
        <v>PO_9106574493</v>
      </c>
      <c r="AE3408" t="str">
        <f t="shared" si="557"/>
        <v>0104918404-002</v>
      </c>
      <c r="AF3408" t="str">
        <f t="shared" si="558"/>
        <v>Chi nhánh Hà Nội - Công ty Cổ phần Dịch vụ Thương mại Tổng hợp Wincommerce</v>
      </c>
      <c r="AG3408" s="7">
        <f t="shared" si="559"/>
        <v>46079</v>
      </c>
      <c r="AH3408" t="str">
        <f t="shared" si="560"/>
        <v>1</v>
      </c>
      <c r="AI3408" t="str">
        <f t="shared" si="561"/>
        <v>K26TTM</v>
      </c>
      <c r="AJ3408" t="str">
        <f t="shared" si="562"/>
        <v>00078672</v>
      </c>
      <c r="AK3408" s="93">
        <f t="shared" si="563"/>
        <v>120250</v>
      </c>
      <c r="AL3408" s="93">
        <f t="shared" si="564"/>
        <v>9620</v>
      </c>
      <c r="AM3408" s="93">
        <f t="shared" si="565"/>
        <v>129870</v>
      </c>
      <c r="AN3408" s="92" t="str">
        <f>IFERROR(VLOOKUP(RIGHT(AA3408,LEN(AA3408)-3),P_O[[#All],[PO/DO/STO]],1,0),VLOOKUP(RIGHT(Z3408,LEN(Z3408)-3),P_O[[#All],[PO/DO/STO]],1,0))</f>
        <v>9106574493</v>
      </c>
      <c r="AO3408" s="92" t="str">
        <f>Hoa_Don[[#This Row],[Số HĐ]]&amp;Hoa_Don[[#This Row],[Ngày HĐ8]]</f>
        <v>0007867246079</v>
      </c>
      <c r="AP3408" s="93">
        <f>COUNTIF(Hoa_Don[Mã dò HD],Hoa_Don[[#This Row],[Mã dò HD]])</f>
        <v>1</v>
      </c>
    </row>
    <row r="3409" spans="1:42" x14ac:dyDescent="0.25">
      <c r="A3409">
        <v>12706659</v>
      </c>
      <c r="B3409" t="s">
        <v>78960</v>
      </c>
      <c r="C3409" t="s">
        <v>78909</v>
      </c>
      <c r="D3409" t="s">
        <v>23</v>
      </c>
      <c r="E3409" t="s">
        <v>36579</v>
      </c>
      <c r="F3409" t="s">
        <v>78961</v>
      </c>
      <c r="G3409" t="s">
        <v>25</v>
      </c>
      <c r="H3409" t="s">
        <v>26</v>
      </c>
      <c r="I3409" t="s">
        <v>78962</v>
      </c>
      <c r="J3409" t="s">
        <v>78963</v>
      </c>
      <c r="K3409" t="s">
        <v>78964</v>
      </c>
      <c r="L3409" t="s">
        <v>228</v>
      </c>
      <c r="M3409" t="s">
        <v>229</v>
      </c>
      <c r="N3409" t="s">
        <v>230</v>
      </c>
      <c r="O3409" t="s">
        <v>31</v>
      </c>
      <c r="P3409" t="s">
        <v>31</v>
      </c>
      <c r="Q3409" t="s">
        <v>31</v>
      </c>
      <c r="R3409" t="s">
        <v>31</v>
      </c>
      <c r="S3409" t="s">
        <v>32</v>
      </c>
      <c r="T3409" t="s">
        <v>33</v>
      </c>
      <c r="U3409" t="s">
        <v>34</v>
      </c>
      <c r="V3409" t="s">
        <v>35</v>
      </c>
      <c r="W3409" t="s">
        <v>36</v>
      </c>
      <c r="X3409" t="s">
        <v>31</v>
      </c>
      <c r="Y3409" t="s">
        <v>31</v>
      </c>
      <c r="Z3409" t="s">
        <v>31</v>
      </c>
      <c r="AA3409" t="s">
        <v>78965</v>
      </c>
      <c r="AB3409" t="s">
        <v>31</v>
      </c>
      <c r="AC3409" t="s">
        <v>31</v>
      </c>
      <c r="AD3409" s="92" t="str">
        <f t="shared" si="556"/>
        <v>PO_9106573724</v>
      </c>
      <c r="AE3409" t="str">
        <f t="shared" si="557"/>
        <v>0104918404-024</v>
      </c>
      <c r="AF3409" t="str">
        <f t="shared" si="558"/>
        <v>Chi nhánh Bình Dương - Công ty Cổ phần Dịch vụ Thương mại Tổng hợp Wincommerce</v>
      </c>
      <c r="AG3409" s="7">
        <f t="shared" si="559"/>
        <v>46079</v>
      </c>
      <c r="AH3409" t="str">
        <f t="shared" si="560"/>
        <v>1</v>
      </c>
      <c r="AI3409" t="str">
        <f t="shared" si="561"/>
        <v>K26TTM</v>
      </c>
      <c r="AJ3409" t="str">
        <f t="shared" si="562"/>
        <v>00006215</v>
      </c>
      <c r="AK3409" s="93">
        <f t="shared" si="563"/>
        <v>393662</v>
      </c>
      <c r="AL3409" s="93">
        <f t="shared" si="564"/>
        <v>31493</v>
      </c>
      <c r="AM3409" s="93">
        <f t="shared" si="565"/>
        <v>425155</v>
      </c>
      <c r="AN3409" s="92" t="str">
        <f>IFERROR(VLOOKUP(RIGHT(AA3409,LEN(AA3409)-3),P_O[[#All],[PO/DO/STO]],1,0),VLOOKUP(RIGHT(Z3409,LEN(Z3409)-3),P_O[[#All],[PO/DO/STO]],1,0))</f>
        <v>9106573724</v>
      </c>
      <c r="AO3409" s="92" t="str">
        <f>Hoa_Don[[#This Row],[Số HĐ]]&amp;Hoa_Don[[#This Row],[Ngày HĐ8]]</f>
        <v>0000621546079</v>
      </c>
      <c r="AP3409" s="93">
        <f>COUNTIF(Hoa_Don[Mã dò HD],Hoa_Don[[#This Row],[Mã dò HD]])</f>
        <v>1</v>
      </c>
    </row>
    <row r="3410" spans="1:42" x14ac:dyDescent="0.25">
      <c r="A3410">
        <v>12706929</v>
      </c>
      <c r="B3410" t="s">
        <v>79093</v>
      </c>
      <c r="C3410" t="s">
        <v>78909</v>
      </c>
      <c r="D3410" t="s">
        <v>23</v>
      </c>
      <c r="E3410" t="s">
        <v>36579</v>
      </c>
      <c r="F3410" t="s">
        <v>54384</v>
      </c>
      <c r="G3410" t="s">
        <v>25</v>
      </c>
      <c r="H3410" t="s">
        <v>26</v>
      </c>
      <c r="I3410" t="s">
        <v>419</v>
      </c>
      <c r="J3410" t="s">
        <v>420</v>
      </c>
      <c r="K3410" t="s">
        <v>421</v>
      </c>
      <c r="L3410" t="s">
        <v>232</v>
      </c>
      <c r="M3410" t="s">
        <v>233</v>
      </c>
      <c r="N3410" t="s">
        <v>234</v>
      </c>
      <c r="O3410" t="s">
        <v>31</v>
      </c>
      <c r="P3410" t="s">
        <v>31</v>
      </c>
      <c r="Q3410" t="s">
        <v>31</v>
      </c>
      <c r="R3410" t="s">
        <v>31</v>
      </c>
      <c r="S3410" t="s">
        <v>32</v>
      </c>
      <c r="T3410" t="s">
        <v>33</v>
      </c>
      <c r="U3410" t="s">
        <v>34</v>
      </c>
      <c r="V3410" t="s">
        <v>35</v>
      </c>
      <c r="W3410" t="s">
        <v>36</v>
      </c>
      <c r="X3410" t="s">
        <v>31</v>
      </c>
      <c r="Y3410" t="s">
        <v>31</v>
      </c>
      <c r="Z3410" t="s">
        <v>31</v>
      </c>
      <c r="AA3410" t="s">
        <v>79094</v>
      </c>
      <c r="AB3410" t="s">
        <v>31</v>
      </c>
      <c r="AC3410" t="s">
        <v>31</v>
      </c>
      <c r="AD3410" s="92" t="str">
        <f t="shared" si="556"/>
        <v>PO_9106574993</v>
      </c>
      <c r="AE3410" t="str">
        <f t="shared" si="557"/>
        <v>0104918404-010</v>
      </c>
      <c r="AF3410" t="str">
        <f t="shared" si="558"/>
        <v>Chi nhánh An Giang - Công ty Cổ phần Dịch vụ Thương mại Tổng hợp Wincommerce</v>
      </c>
      <c r="AG3410" s="7">
        <f t="shared" si="559"/>
        <v>46079</v>
      </c>
      <c r="AH3410" t="str">
        <f t="shared" si="560"/>
        <v>1</v>
      </c>
      <c r="AI3410" t="str">
        <f t="shared" si="561"/>
        <v>K26TTM</v>
      </c>
      <c r="AJ3410" t="str">
        <f t="shared" si="562"/>
        <v>00001283</v>
      </c>
      <c r="AK3410" s="93">
        <f t="shared" si="563"/>
        <v>99000</v>
      </c>
      <c r="AL3410" s="93">
        <f t="shared" si="564"/>
        <v>7920</v>
      </c>
      <c r="AM3410" s="93">
        <f t="shared" si="565"/>
        <v>106920</v>
      </c>
      <c r="AN3410" s="92" t="str">
        <f>IFERROR(VLOOKUP(RIGHT(AA3410,LEN(AA3410)-3),P_O[[#All],[PO/DO/STO]],1,0),VLOOKUP(RIGHT(Z3410,LEN(Z3410)-3),P_O[[#All],[PO/DO/STO]],1,0))</f>
        <v>9106574993</v>
      </c>
      <c r="AO3410" s="92" t="str">
        <f>Hoa_Don[[#This Row],[Số HĐ]]&amp;Hoa_Don[[#This Row],[Ngày HĐ8]]</f>
        <v>0000128346079</v>
      </c>
      <c r="AP3410" s="93">
        <f>COUNTIF(Hoa_Don[Mã dò HD],Hoa_Don[[#This Row],[Mã dò HD]])</f>
        <v>1</v>
      </c>
    </row>
    <row r="3411" spans="1:42" x14ac:dyDescent="0.25">
      <c r="A3411">
        <v>12705914</v>
      </c>
      <c r="B3411" t="s">
        <v>79091</v>
      </c>
      <c r="C3411" t="s">
        <v>78909</v>
      </c>
      <c r="D3411" t="s">
        <v>23</v>
      </c>
      <c r="E3411" t="s">
        <v>36579</v>
      </c>
      <c r="F3411" t="s">
        <v>76270</v>
      </c>
      <c r="G3411" t="s">
        <v>25</v>
      </c>
      <c r="H3411" t="s">
        <v>26</v>
      </c>
      <c r="I3411" t="s">
        <v>64764</v>
      </c>
      <c r="J3411" t="s">
        <v>64765</v>
      </c>
      <c r="K3411" t="s">
        <v>64766</v>
      </c>
      <c r="L3411" t="s">
        <v>220</v>
      </c>
      <c r="M3411" t="s">
        <v>221</v>
      </c>
      <c r="N3411" t="s">
        <v>222</v>
      </c>
      <c r="O3411" t="s">
        <v>31</v>
      </c>
      <c r="P3411" t="s">
        <v>31</v>
      </c>
      <c r="Q3411" t="s">
        <v>31</v>
      </c>
      <c r="R3411" t="s">
        <v>31</v>
      </c>
      <c r="S3411" t="s">
        <v>32</v>
      </c>
      <c r="T3411" t="s">
        <v>33</v>
      </c>
      <c r="U3411" t="s">
        <v>34</v>
      </c>
      <c r="V3411" t="s">
        <v>35</v>
      </c>
      <c r="W3411" t="s">
        <v>36</v>
      </c>
      <c r="X3411" t="s">
        <v>31</v>
      </c>
      <c r="Y3411" t="s">
        <v>31</v>
      </c>
      <c r="Z3411" t="s">
        <v>31</v>
      </c>
      <c r="AA3411" t="s">
        <v>79092</v>
      </c>
      <c r="AB3411" t="s">
        <v>31</v>
      </c>
      <c r="AC3411" t="s">
        <v>31</v>
      </c>
      <c r="AD3411" s="92" t="str">
        <f t="shared" si="556"/>
        <v>PO_9106576481</v>
      </c>
      <c r="AE3411" t="str">
        <f t="shared" si="557"/>
        <v>0104918404-028</v>
      </c>
      <c r="AF3411" t="str">
        <f t="shared" si="558"/>
        <v>Chi nhánh Khánh Hòa - Công ty Cổ phần Dịch vụ Thương mại Tổng hợp Wincommerce</v>
      </c>
      <c r="AG3411" s="7">
        <f t="shared" si="559"/>
        <v>46079</v>
      </c>
      <c r="AH3411" t="str">
        <f t="shared" si="560"/>
        <v>1</v>
      </c>
      <c r="AI3411" t="str">
        <f t="shared" si="561"/>
        <v>K26TTM</v>
      </c>
      <c r="AJ3411" t="str">
        <f t="shared" si="562"/>
        <v>00000948</v>
      </c>
      <c r="AK3411" s="93">
        <f t="shared" si="563"/>
        <v>198238</v>
      </c>
      <c r="AL3411" s="93">
        <f t="shared" si="564"/>
        <v>15859</v>
      </c>
      <c r="AM3411" s="93">
        <f t="shared" si="565"/>
        <v>214097</v>
      </c>
      <c r="AN3411" s="92" t="str">
        <f>IFERROR(VLOOKUP(RIGHT(AA3411,LEN(AA3411)-3),P_O[[#All],[PO/DO/STO]],1,0),VLOOKUP(RIGHT(Z3411,LEN(Z3411)-3),P_O[[#All],[PO/DO/STO]],1,0))</f>
        <v>9106576481</v>
      </c>
      <c r="AO3411" s="92" t="str">
        <f>Hoa_Don[[#This Row],[Số HĐ]]&amp;Hoa_Don[[#This Row],[Ngày HĐ8]]</f>
        <v>0000094846079</v>
      </c>
      <c r="AP3411" s="93">
        <f>COUNTIF(Hoa_Don[Mã dò HD],Hoa_Don[[#This Row],[Mã dò HD]])</f>
        <v>2</v>
      </c>
    </row>
    <row r="3412" spans="1:42" x14ac:dyDescent="0.25">
      <c r="A3412">
        <v>12706192</v>
      </c>
      <c r="B3412" t="s">
        <v>79127</v>
      </c>
      <c r="C3412" t="s">
        <v>78909</v>
      </c>
      <c r="D3412" t="s">
        <v>23</v>
      </c>
      <c r="E3412" t="s">
        <v>36579</v>
      </c>
      <c r="F3412" t="s">
        <v>79128</v>
      </c>
      <c r="G3412" t="s">
        <v>25</v>
      </c>
      <c r="H3412" t="s">
        <v>26</v>
      </c>
      <c r="I3412" t="s">
        <v>75374</v>
      </c>
      <c r="J3412" t="s">
        <v>75375</v>
      </c>
      <c r="K3412" t="s">
        <v>75376</v>
      </c>
      <c r="L3412" t="s">
        <v>130</v>
      </c>
      <c r="M3412" t="s">
        <v>131</v>
      </c>
      <c r="N3412" t="s">
        <v>132</v>
      </c>
      <c r="O3412" t="s">
        <v>133</v>
      </c>
      <c r="P3412" t="s">
        <v>31</v>
      </c>
      <c r="Q3412" t="s">
        <v>31</v>
      </c>
      <c r="R3412" t="s">
        <v>31</v>
      </c>
      <c r="S3412" t="s">
        <v>32</v>
      </c>
      <c r="T3412" t="s">
        <v>33</v>
      </c>
      <c r="U3412" t="s">
        <v>34</v>
      </c>
      <c r="V3412" t="s">
        <v>35</v>
      </c>
      <c r="W3412" t="s">
        <v>36</v>
      </c>
      <c r="X3412" t="s">
        <v>31</v>
      </c>
      <c r="Y3412" t="s">
        <v>31</v>
      </c>
      <c r="Z3412" t="s">
        <v>31</v>
      </c>
      <c r="AA3412" t="s">
        <v>79129</v>
      </c>
      <c r="AB3412" t="s">
        <v>31</v>
      </c>
      <c r="AC3412" t="s">
        <v>31</v>
      </c>
      <c r="AD3412" s="92" t="str">
        <f t="shared" si="556"/>
        <v>PO_9106573074</v>
      </c>
      <c r="AE3412" t="str">
        <f t="shared" si="557"/>
        <v>0104918404</v>
      </c>
      <c r="AF3412" t="str">
        <f t="shared" si="558"/>
        <v>Công ty Cổ phần Dịch vụ Thương mại Tổng hợp Wincommerce</v>
      </c>
      <c r="AG3412" s="7">
        <f t="shared" si="559"/>
        <v>46079</v>
      </c>
      <c r="AH3412" t="str">
        <f t="shared" si="560"/>
        <v>1</v>
      </c>
      <c r="AI3412" t="str">
        <f t="shared" si="561"/>
        <v>K26TTM</v>
      </c>
      <c r="AJ3412" t="str">
        <f t="shared" si="562"/>
        <v>00023144</v>
      </c>
      <c r="AK3412" s="93">
        <f t="shared" si="563"/>
        <v>146862</v>
      </c>
      <c r="AL3412" s="93">
        <f t="shared" si="564"/>
        <v>11749</v>
      </c>
      <c r="AM3412" s="93">
        <f t="shared" si="565"/>
        <v>158611</v>
      </c>
      <c r="AN3412" s="92" t="str">
        <f>IFERROR(VLOOKUP(RIGHT(AA3412,LEN(AA3412)-3),P_O[[#All],[PO/DO/STO]],1,0),VLOOKUP(RIGHT(Z3412,LEN(Z3412)-3),P_O[[#All],[PO/DO/STO]],1,0))</f>
        <v>9106573074</v>
      </c>
      <c r="AO3412" s="92" t="str">
        <f>Hoa_Don[[#This Row],[Số HĐ]]&amp;Hoa_Don[[#This Row],[Ngày HĐ8]]</f>
        <v>0002314446079</v>
      </c>
      <c r="AP3412" s="93">
        <f>COUNTIF(Hoa_Don[Mã dò HD],Hoa_Don[[#This Row],[Mã dò HD]])</f>
        <v>1</v>
      </c>
    </row>
    <row r="3413" spans="1:42" x14ac:dyDescent="0.25">
      <c r="A3413">
        <v>12704262</v>
      </c>
      <c r="B3413" t="s">
        <v>79121</v>
      </c>
      <c r="C3413" t="s">
        <v>78909</v>
      </c>
      <c r="D3413" t="s">
        <v>23</v>
      </c>
      <c r="E3413" t="s">
        <v>36579</v>
      </c>
      <c r="F3413" t="s">
        <v>79122</v>
      </c>
      <c r="G3413" t="s">
        <v>25</v>
      </c>
      <c r="H3413" t="s">
        <v>26</v>
      </c>
      <c r="I3413" t="s">
        <v>1766</v>
      </c>
      <c r="J3413" t="s">
        <v>1767</v>
      </c>
      <c r="K3413" t="s">
        <v>1768</v>
      </c>
      <c r="L3413" t="s">
        <v>186</v>
      </c>
      <c r="M3413" t="s">
        <v>187</v>
      </c>
      <c r="N3413" t="s">
        <v>188</v>
      </c>
      <c r="O3413" t="s">
        <v>31</v>
      </c>
      <c r="P3413" t="s">
        <v>31</v>
      </c>
      <c r="Q3413" t="s">
        <v>31</v>
      </c>
      <c r="R3413" t="s">
        <v>31</v>
      </c>
      <c r="S3413" t="s">
        <v>32</v>
      </c>
      <c r="T3413" t="s">
        <v>33</v>
      </c>
      <c r="U3413" t="s">
        <v>34</v>
      </c>
      <c r="V3413" t="s">
        <v>35</v>
      </c>
      <c r="W3413" t="s">
        <v>36</v>
      </c>
      <c r="X3413" t="s">
        <v>31</v>
      </c>
      <c r="Y3413" t="s">
        <v>31</v>
      </c>
      <c r="Z3413" t="s">
        <v>31</v>
      </c>
      <c r="AA3413" t="s">
        <v>79123</v>
      </c>
      <c r="AB3413" t="s">
        <v>31</v>
      </c>
      <c r="AC3413" t="s">
        <v>31</v>
      </c>
      <c r="AD3413" s="92" t="str">
        <f t="shared" si="556"/>
        <v>PO_9106574831</v>
      </c>
      <c r="AE3413" t="str">
        <f t="shared" si="557"/>
        <v>0104918404-025</v>
      </c>
      <c r="AF3413" t="str">
        <f t="shared" si="558"/>
        <v>Chi nhánh Hải Phòng - Công ty Cổ phần Dịch vụ Thương mại Tổng hợp Wincommerce</v>
      </c>
      <c r="AG3413" s="7">
        <f t="shared" si="559"/>
        <v>46079</v>
      </c>
      <c r="AH3413" t="str">
        <f t="shared" si="560"/>
        <v>1</v>
      </c>
      <c r="AI3413" t="str">
        <f t="shared" si="561"/>
        <v>K26TTM</v>
      </c>
      <c r="AJ3413" t="str">
        <f t="shared" si="562"/>
        <v>00005057</v>
      </c>
      <c r="AK3413" s="93">
        <f t="shared" si="563"/>
        <v>222750</v>
      </c>
      <c r="AL3413" s="93">
        <f t="shared" si="564"/>
        <v>17820</v>
      </c>
      <c r="AM3413" s="93">
        <f t="shared" si="565"/>
        <v>240570</v>
      </c>
      <c r="AN3413" s="92" t="str">
        <f>IFERROR(VLOOKUP(RIGHT(AA3413,LEN(AA3413)-3),P_O[[#All],[PO/DO/STO]],1,0),VLOOKUP(RIGHT(Z3413,LEN(Z3413)-3),P_O[[#All],[PO/DO/STO]],1,0))</f>
        <v>9106574831</v>
      </c>
      <c r="AO3413" s="92" t="str">
        <f>Hoa_Don[[#This Row],[Số HĐ]]&amp;Hoa_Don[[#This Row],[Ngày HĐ8]]</f>
        <v>0000505746079</v>
      </c>
      <c r="AP3413" s="93">
        <f>COUNTIF(Hoa_Don[Mã dò HD],Hoa_Don[[#This Row],[Mã dò HD]])</f>
        <v>1</v>
      </c>
    </row>
    <row r="3414" spans="1:42" x14ac:dyDescent="0.25">
      <c r="A3414">
        <v>12704517</v>
      </c>
      <c r="B3414" t="s">
        <v>79124</v>
      </c>
      <c r="C3414" t="s">
        <v>78909</v>
      </c>
      <c r="D3414" t="s">
        <v>23</v>
      </c>
      <c r="E3414" t="s">
        <v>36579</v>
      </c>
      <c r="F3414" t="s">
        <v>79125</v>
      </c>
      <c r="G3414" t="s">
        <v>25</v>
      </c>
      <c r="H3414" t="s">
        <v>26</v>
      </c>
      <c r="I3414" t="s">
        <v>75425</v>
      </c>
      <c r="J3414" t="s">
        <v>104</v>
      </c>
      <c r="K3414" t="s">
        <v>75426</v>
      </c>
      <c r="L3414" t="s">
        <v>522</v>
      </c>
      <c r="M3414" t="s">
        <v>28827</v>
      </c>
      <c r="N3414" t="s">
        <v>523</v>
      </c>
      <c r="O3414" t="s">
        <v>31</v>
      </c>
      <c r="P3414" t="s">
        <v>31</v>
      </c>
      <c r="Q3414" t="s">
        <v>31</v>
      </c>
      <c r="R3414" t="s">
        <v>31</v>
      </c>
      <c r="S3414" t="s">
        <v>32</v>
      </c>
      <c r="T3414" t="s">
        <v>33</v>
      </c>
      <c r="U3414" t="s">
        <v>34</v>
      </c>
      <c r="V3414" t="s">
        <v>35</v>
      </c>
      <c r="W3414" t="s">
        <v>36</v>
      </c>
      <c r="X3414" t="s">
        <v>31</v>
      </c>
      <c r="Y3414" t="s">
        <v>31</v>
      </c>
      <c r="Z3414" t="s">
        <v>31</v>
      </c>
      <c r="AA3414" t="s">
        <v>79126</v>
      </c>
      <c r="AB3414" t="s">
        <v>31</v>
      </c>
      <c r="AC3414" t="s">
        <v>31</v>
      </c>
      <c r="AD3414" s="92" t="str">
        <f t="shared" si="556"/>
        <v>PO_9106572315</v>
      </c>
      <c r="AE3414" t="str">
        <f t="shared" si="557"/>
        <v>0104918404-095</v>
      </c>
      <c r="AF3414" t="str">
        <f t="shared" si="558"/>
        <v>Chi nhánh Cao Bằng - Công ty Cổ phần Dịch vụ Thương mại Tổng hợp Wincommerce</v>
      </c>
      <c r="AG3414" s="7">
        <f t="shared" si="559"/>
        <v>46079</v>
      </c>
      <c r="AH3414" t="str">
        <f t="shared" si="560"/>
        <v>1</v>
      </c>
      <c r="AI3414" t="str">
        <f t="shared" si="561"/>
        <v>K26TTM</v>
      </c>
      <c r="AJ3414" t="str">
        <f t="shared" si="562"/>
        <v>00000122</v>
      </c>
      <c r="AK3414" s="93">
        <f t="shared" si="563"/>
        <v>73431</v>
      </c>
      <c r="AL3414" s="93">
        <f t="shared" si="564"/>
        <v>5874</v>
      </c>
      <c r="AM3414" s="93">
        <f t="shared" si="565"/>
        <v>79305</v>
      </c>
      <c r="AN3414" s="92" t="str">
        <f>IFERROR(VLOOKUP(RIGHT(AA3414,LEN(AA3414)-3),P_O[[#All],[PO/DO/STO]],1,0),VLOOKUP(RIGHT(Z3414,LEN(Z3414)-3),P_O[[#All],[PO/DO/STO]],1,0))</f>
        <v>9106572315</v>
      </c>
      <c r="AO3414" s="92" t="str">
        <f>Hoa_Don[[#This Row],[Số HĐ]]&amp;Hoa_Don[[#This Row],[Ngày HĐ8]]</f>
        <v>0000012246079</v>
      </c>
      <c r="AP3414" s="93">
        <f>COUNTIF(Hoa_Don[Mã dò HD],Hoa_Don[[#This Row],[Mã dò HD]])</f>
        <v>1</v>
      </c>
    </row>
    <row r="3415" spans="1:42" x14ac:dyDescent="0.25">
      <c r="A3415">
        <v>12704973</v>
      </c>
      <c r="B3415" t="s">
        <v>79112</v>
      </c>
      <c r="C3415" t="s">
        <v>78909</v>
      </c>
      <c r="D3415" t="s">
        <v>23</v>
      </c>
      <c r="E3415" t="s">
        <v>36579</v>
      </c>
      <c r="F3415" t="s">
        <v>79113</v>
      </c>
      <c r="G3415" t="s">
        <v>25</v>
      </c>
      <c r="H3415" t="s">
        <v>26</v>
      </c>
      <c r="I3415" t="s">
        <v>212</v>
      </c>
      <c r="J3415" t="s">
        <v>213</v>
      </c>
      <c r="K3415" t="s">
        <v>214</v>
      </c>
      <c r="L3415" t="s">
        <v>57</v>
      </c>
      <c r="M3415" t="s">
        <v>58</v>
      </c>
      <c r="N3415" t="s">
        <v>59</v>
      </c>
      <c r="O3415" t="s">
        <v>31</v>
      </c>
      <c r="P3415" t="s">
        <v>31</v>
      </c>
      <c r="Q3415" t="s">
        <v>31</v>
      </c>
      <c r="R3415" t="s">
        <v>31</v>
      </c>
      <c r="S3415" t="s">
        <v>32</v>
      </c>
      <c r="T3415" t="s">
        <v>33</v>
      </c>
      <c r="U3415" t="s">
        <v>34</v>
      </c>
      <c r="V3415" t="s">
        <v>35</v>
      </c>
      <c r="W3415" t="s">
        <v>36</v>
      </c>
      <c r="X3415" t="s">
        <v>31</v>
      </c>
      <c r="Y3415" t="s">
        <v>31</v>
      </c>
      <c r="Z3415" t="s">
        <v>31</v>
      </c>
      <c r="AA3415" t="s">
        <v>79114</v>
      </c>
      <c r="AB3415" t="s">
        <v>31</v>
      </c>
      <c r="AC3415" t="s">
        <v>31</v>
      </c>
      <c r="AD3415" s="92" t="str">
        <f t="shared" si="556"/>
        <v>PO_9106571686</v>
      </c>
      <c r="AE3415" t="str">
        <f t="shared" si="557"/>
        <v>0104918404-065</v>
      </c>
      <c r="AF3415" t="str">
        <f t="shared" si="558"/>
        <v>Chi nhánh Bắc Giang - Công ty Cổ phần Dịch vụ Thương mại Tổng hợp Wincommerce</v>
      </c>
      <c r="AG3415" s="7">
        <f t="shared" si="559"/>
        <v>46079</v>
      </c>
      <c r="AH3415" t="str">
        <f t="shared" si="560"/>
        <v>1</v>
      </c>
      <c r="AI3415" t="str">
        <f t="shared" si="561"/>
        <v>K26TTM</v>
      </c>
      <c r="AJ3415" t="str">
        <f t="shared" si="562"/>
        <v>00000836</v>
      </c>
      <c r="AK3415" s="93">
        <f t="shared" si="563"/>
        <v>148500</v>
      </c>
      <c r="AL3415" s="93">
        <f t="shared" si="564"/>
        <v>11880</v>
      </c>
      <c r="AM3415" s="93">
        <f t="shared" si="565"/>
        <v>160380</v>
      </c>
      <c r="AN3415" s="92" t="str">
        <f>IFERROR(VLOOKUP(RIGHT(AA3415,LEN(AA3415)-3),P_O[[#All],[PO/DO/STO]],1,0),VLOOKUP(RIGHT(Z3415,LEN(Z3415)-3),P_O[[#All],[PO/DO/STO]],1,0))</f>
        <v>9106571686</v>
      </c>
      <c r="AO3415" s="92" t="str">
        <f>Hoa_Don[[#This Row],[Số HĐ]]&amp;Hoa_Don[[#This Row],[Ngày HĐ8]]</f>
        <v>0000083646079</v>
      </c>
      <c r="AP3415" s="93">
        <f>COUNTIF(Hoa_Don[Mã dò HD],Hoa_Don[[#This Row],[Mã dò HD]])</f>
        <v>1</v>
      </c>
    </row>
    <row r="3416" spans="1:42" x14ac:dyDescent="0.25">
      <c r="A3416">
        <v>12705069</v>
      </c>
      <c r="B3416" t="s">
        <v>79115</v>
      </c>
      <c r="C3416" t="s">
        <v>78909</v>
      </c>
      <c r="D3416" t="s">
        <v>23</v>
      </c>
      <c r="E3416" t="s">
        <v>36579</v>
      </c>
      <c r="F3416" t="s">
        <v>79116</v>
      </c>
      <c r="G3416" t="s">
        <v>25</v>
      </c>
      <c r="H3416" t="s">
        <v>26</v>
      </c>
      <c r="I3416" t="s">
        <v>1599</v>
      </c>
      <c r="J3416" t="s">
        <v>1600</v>
      </c>
      <c r="K3416" t="s">
        <v>1601</v>
      </c>
      <c r="L3416" t="s">
        <v>166</v>
      </c>
      <c r="M3416" t="s">
        <v>167</v>
      </c>
      <c r="N3416" t="s">
        <v>168</v>
      </c>
      <c r="O3416" t="s">
        <v>31</v>
      </c>
      <c r="P3416" t="s">
        <v>31</v>
      </c>
      <c r="Q3416" t="s">
        <v>31</v>
      </c>
      <c r="R3416" t="s">
        <v>31</v>
      </c>
      <c r="S3416" t="s">
        <v>32</v>
      </c>
      <c r="T3416" t="s">
        <v>33</v>
      </c>
      <c r="U3416" t="s">
        <v>34</v>
      </c>
      <c r="V3416" t="s">
        <v>35</v>
      </c>
      <c r="W3416" t="s">
        <v>36</v>
      </c>
      <c r="X3416" t="s">
        <v>31</v>
      </c>
      <c r="Y3416" t="s">
        <v>31</v>
      </c>
      <c r="Z3416" t="s">
        <v>31</v>
      </c>
      <c r="AA3416" t="s">
        <v>79117</v>
      </c>
      <c r="AB3416" t="s">
        <v>31</v>
      </c>
      <c r="AC3416" t="s">
        <v>31</v>
      </c>
      <c r="AD3416" s="92" t="str">
        <f t="shared" si="556"/>
        <v>PO_9106575992</v>
      </c>
      <c r="AE3416" t="str">
        <f t="shared" si="557"/>
        <v>0104918404-003</v>
      </c>
      <c r="AF3416" t="str">
        <f t="shared" si="558"/>
        <v>Chi nhánh Phú Thọ - Công ty Cổ phần Dịch vụ Thương mại Tổng hợp Wincommerce</v>
      </c>
      <c r="AG3416" s="7">
        <f t="shared" si="559"/>
        <v>46079</v>
      </c>
      <c r="AH3416" t="str">
        <f t="shared" si="560"/>
        <v>1</v>
      </c>
      <c r="AI3416" t="str">
        <f t="shared" si="561"/>
        <v>K26TTM</v>
      </c>
      <c r="AJ3416" t="str">
        <f t="shared" si="562"/>
        <v>00002448</v>
      </c>
      <c r="AK3416" s="93">
        <f t="shared" si="563"/>
        <v>371250</v>
      </c>
      <c r="AL3416" s="93">
        <f t="shared" si="564"/>
        <v>29700</v>
      </c>
      <c r="AM3416" s="93">
        <f t="shared" si="565"/>
        <v>400950</v>
      </c>
      <c r="AN3416" s="92" t="str">
        <f>IFERROR(VLOOKUP(RIGHT(AA3416,LEN(AA3416)-3),P_O[[#All],[PO/DO/STO]],1,0),VLOOKUP(RIGHT(Z3416,LEN(Z3416)-3),P_O[[#All],[PO/DO/STO]],1,0))</f>
        <v>9106575992</v>
      </c>
      <c r="AO3416" s="92" t="str">
        <f>Hoa_Don[[#This Row],[Số HĐ]]&amp;Hoa_Don[[#This Row],[Ngày HĐ8]]</f>
        <v>0000244846079</v>
      </c>
      <c r="AP3416" s="93">
        <f>COUNTIF(Hoa_Don[Mã dò HD],Hoa_Don[[#This Row],[Mã dò HD]])</f>
        <v>1</v>
      </c>
    </row>
    <row r="3417" spans="1:42" x14ac:dyDescent="0.25">
      <c r="A3417">
        <v>12707688</v>
      </c>
      <c r="B3417" t="s">
        <v>79104</v>
      </c>
      <c r="C3417" t="s">
        <v>78909</v>
      </c>
      <c r="D3417" t="s">
        <v>23</v>
      </c>
      <c r="E3417" t="s">
        <v>36579</v>
      </c>
      <c r="F3417" t="s">
        <v>79105</v>
      </c>
      <c r="G3417" t="s">
        <v>25</v>
      </c>
      <c r="H3417" t="s">
        <v>26</v>
      </c>
      <c r="I3417" t="s">
        <v>65149</v>
      </c>
      <c r="J3417" t="s">
        <v>65150</v>
      </c>
      <c r="K3417" t="s">
        <v>65151</v>
      </c>
      <c r="L3417" t="s">
        <v>140</v>
      </c>
      <c r="M3417" t="s">
        <v>141</v>
      </c>
      <c r="N3417" t="s">
        <v>142</v>
      </c>
      <c r="O3417" t="s">
        <v>31</v>
      </c>
      <c r="P3417" t="s">
        <v>31</v>
      </c>
      <c r="Q3417" t="s">
        <v>31</v>
      </c>
      <c r="R3417" t="s">
        <v>31</v>
      </c>
      <c r="S3417" t="s">
        <v>32</v>
      </c>
      <c r="T3417" t="s">
        <v>33</v>
      </c>
      <c r="U3417" t="s">
        <v>34</v>
      </c>
      <c r="V3417" t="s">
        <v>35</v>
      </c>
      <c r="W3417" t="s">
        <v>36</v>
      </c>
      <c r="X3417" t="s">
        <v>31</v>
      </c>
      <c r="Y3417" t="s">
        <v>31</v>
      </c>
      <c r="Z3417" t="s">
        <v>31</v>
      </c>
      <c r="AA3417" t="s">
        <v>79106</v>
      </c>
      <c r="AB3417" t="s">
        <v>31</v>
      </c>
      <c r="AC3417" t="s">
        <v>31</v>
      </c>
      <c r="AD3417" s="92" t="str">
        <f t="shared" si="556"/>
        <v>PO_9106572897</v>
      </c>
      <c r="AE3417" t="str">
        <f t="shared" si="557"/>
        <v>0104918404-002</v>
      </c>
      <c r="AF3417" t="str">
        <f t="shared" si="558"/>
        <v>Chi nhánh Hà Nội - Công ty Cổ phần Dịch vụ Thương mại Tổng hợp Wincommerce</v>
      </c>
      <c r="AG3417" s="7">
        <f t="shared" si="559"/>
        <v>46079</v>
      </c>
      <c r="AH3417" t="str">
        <f t="shared" si="560"/>
        <v>1</v>
      </c>
      <c r="AI3417" t="str">
        <f t="shared" si="561"/>
        <v>K26TTM</v>
      </c>
      <c r="AJ3417" t="str">
        <f t="shared" si="562"/>
        <v>00078052</v>
      </c>
      <c r="AK3417" s="93">
        <f t="shared" si="563"/>
        <v>154714</v>
      </c>
      <c r="AL3417" s="93">
        <f t="shared" si="564"/>
        <v>12377</v>
      </c>
      <c r="AM3417" s="93">
        <f t="shared" si="565"/>
        <v>167091</v>
      </c>
      <c r="AN3417" s="92" t="str">
        <f>IFERROR(VLOOKUP(RIGHT(AA3417,LEN(AA3417)-3),P_O[[#All],[PO/DO/STO]],1,0),VLOOKUP(RIGHT(Z3417,LEN(Z3417)-3),P_O[[#All],[PO/DO/STO]],1,0))</f>
        <v>9106572897</v>
      </c>
      <c r="AO3417" s="92" t="str">
        <f>Hoa_Don[[#This Row],[Số HĐ]]&amp;Hoa_Don[[#This Row],[Ngày HĐ8]]</f>
        <v>0007805246079</v>
      </c>
      <c r="AP3417" s="93">
        <f>COUNTIF(Hoa_Don[Mã dò HD],Hoa_Don[[#This Row],[Mã dò HD]])</f>
        <v>1</v>
      </c>
    </row>
    <row r="3418" spans="1:42" x14ac:dyDescent="0.25">
      <c r="A3418">
        <v>12705051</v>
      </c>
      <c r="B3418" t="s">
        <v>79632</v>
      </c>
      <c r="C3418" t="s">
        <v>78909</v>
      </c>
      <c r="D3418" t="s">
        <v>23</v>
      </c>
      <c r="E3418" t="s">
        <v>36579</v>
      </c>
      <c r="F3418" t="s">
        <v>79633</v>
      </c>
      <c r="G3418" t="s">
        <v>25</v>
      </c>
      <c r="H3418" t="s">
        <v>26</v>
      </c>
      <c r="I3418" t="s">
        <v>64651</v>
      </c>
      <c r="J3418" t="s">
        <v>64652</v>
      </c>
      <c r="K3418" t="s">
        <v>64653</v>
      </c>
      <c r="L3418" t="s">
        <v>166</v>
      </c>
      <c r="M3418" t="s">
        <v>167</v>
      </c>
      <c r="N3418" t="s">
        <v>168</v>
      </c>
      <c r="O3418" t="s">
        <v>31</v>
      </c>
      <c r="P3418" t="s">
        <v>31</v>
      </c>
      <c r="Q3418" t="s">
        <v>31</v>
      </c>
      <c r="R3418" t="s">
        <v>31</v>
      </c>
      <c r="S3418" t="s">
        <v>32</v>
      </c>
      <c r="T3418" t="s">
        <v>33</v>
      </c>
      <c r="U3418" t="s">
        <v>34</v>
      </c>
      <c r="V3418" t="s">
        <v>35</v>
      </c>
      <c r="W3418" t="s">
        <v>36</v>
      </c>
      <c r="X3418" t="s">
        <v>31</v>
      </c>
      <c r="Y3418" t="s">
        <v>31</v>
      </c>
      <c r="Z3418" t="s">
        <v>31</v>
      </c>
      <c r="AA3418" t="s">
        <v>79634</v>
      </c>
      <c r="AB3418" t="s">
        <v>31</v>
      </c>
      <c r="AC3418" t="s">
        <v>31</v>
      </c>
      <c r="AD3418" s="92" t="str">
        <f t="shared" si="556"/>
        <v>PO_9106574622</v>
      </c>
      <c r="AE3418" t="str">
        <f t="shared" si="557"/>
        <v>0104918404-003</v>
      </c>
      <c r="AF3418" t="str">
        <f t="shared" si="558"/>
        <v>Chi nhánh Phú Thọ - Công ty Cổ phần Dịch vụ Thương mại Tổng hợp Wincommerce</v>
      </c>
      <c r="AG3418" s="7">
        <f t="shared" si="559"/>
        <v>46079</v>
      </c>
      <c r="AH3418" t="str">
        <f t="shared" si="560"/>
        <v>1</v>
      </c>
      <c r="AI3418" t="str">
        <f t="shared" si="561"/>
        <v>K26TTM</v>
      </c>
      <c r="AJ3418" t="str">
        <f t="shared" si="562"/>
        <v>00002430</v>
      </c>
      <c r="AK3418" s="93">
        <f t="shared" si="563"/>
        <v>99119</v>
      </c>
      <c r="AL3418" s="93">
        <f t="shared" si="564"/>
        <v>7930</v>
      </c>
      <c r="AM3418" s="93">
        <f t="shared" si="565"/>
        <v>107049</v>
      </c>
      <c r="AN3418" s="92" t="str">
        <f>IFERROR(VLOOKUP(RIGHT(AA3418,LEN(AA3418)-3),P_O[[#All],[PO/DO/STO]],1,0),VLOOKUP(RIGHT(Z3418,LEN(Z3418)-3),P_O[[#All],[PO/DO/STO]],1,0))</f>
        <v>9106574622</v>
      </c>
      <c r="AO3418" s="92" t="str">
        <f>Hoa_Don[[#This Row],[Số HĐ]]&amp;Hoa_Don[[#This Row],[Ngày HĐ8]]</f>
        <v>0000243046079</v>
      </c>
      <c r="AP3418" s="93">
        <f>COUNTIF(Hoa_Don[Mã dò HD],Hoa_Don[[#This Row],[Mã dò HD]])</f>
        <v>1</v>
      </c>
    </row>
    <row r="3419" spans="1:42" x14ac:dyDescent="0.25">
      <c r="A3419">
        <v>12706476</v>
      </c>
      <c r="B3419" t="s">
        <v>79095</v>
      </c>
      <c r="C3419" t="s">
        <v>78909</v>
      </c>
      <c r="D3419" t="s">
        <v>23</v>
      </c>
      <c r="E3419" t="s">
        <v>36579</v>
      </c>
      <c r="F3419" t="s">
        <v>79096</v>
      </c>
      <c r="G3419" t="s">
        <v>25</v>
      </c>
      <c r="H3419" t="s">
        <v>26</v>
      </c>
      <c r="I3419" t="s">
        <v>79097</v>
      </c>
      <c r="J3419" t="s">
        <v>79098</v>
      </c>
      <c r="K3419" t="s">
        <v>79099</v>
      </c>
      <c r="L3419" t="s">
        <v>130</v>
      </c>
      <c r="M3419" t="s">
        <v>131</v>
      </c>
      <c r="N3419" t="s">
        <v>132</v>
      </c>
      <c r="O3419" t="s">
        <v>133</v>
      </c>
      <c r="P3419" t="s">
        <v>31</v>
      </c>
      <c r="Q3419" t="s">
        <v>31</v>
      </c>
      <c r="R3419" t="s">
        <v>31</v>
      </c>
      <c r="S3419" t="s">
        <v>32</v>
      </c>
      <c r="T3419" t="s">
        <v>33</v>
      </c>
      <c r="U3419" t="s">
        <v>34</v>
      </c>
      <c r="V3419" t="s">
        <v>35</v>
      </c>
      <c r="W3419" t="s">
        <v>36</v>
      </c>
      <c r="X3419" t="s">
        <v>31</v>
      </c>
      <c r="Y3419" t="s">
        <v>31</v>
      </c>
      <c r="Z3419" t="s">
        <v>31</v>
      </c>
      <c r="AA3419" t="s">
        <v>79100</v>
      </c>
      <c r="AB3419" t="s">
        <v>31</v>
      </c>
      <c r="AC3419" t="s">
        <v>31</v>
      </c>
      <c r="AD3419" s="92" t="str">
        <f t="shared" si="556"/>
        <v>PO_9106575303</v>
      </c>
      <c r="AE3419" t="str">
        <f t="shared" si="557"/>
        <v>0104918404</v>
      </c>
      <c r="AF3419" t="str">
        <f t="shared" si="558"/>
        <v>Công ty Cổ phần Dịch vụ Thương mại Tổng hợp Wincommerce</v>
      </c>
      <c r="AG3419" s="7">
        <f t="shared" si="559"/>
        <v>46079</v>
      </c>
      <c r="AH3419" t="str">
        <f t="shared" si="560"/>
        <v>1</v>
      </c>
      <c r="AI3419" t="str">
        <f t="shared" si="561"/>
        <v>K26TTM</v>
      </c>
      <c r="AJ3419" t="str">
        <f t="shared" si="562"/>
        <v>00023428</v>
      </c>
      <c r="AK3419" s="93">
        <f t="shared" si="563"/>
        <v>977190</v>
      </c>
      <c r="AL3419" s="93">
        <f t="shared" si="564"/>
        <v>78175</v>
      </c>
      <c r="AM3419" s="93">
        <f t="shared" si="565"/>
        <v>1055365</v>
      </c>
      <c r="AN3419" s="92" t="str">
        <f>IFERROR(VLOOKUP(RIGHT(AA3419,LEN(AA3419)-3),P_O[[#All],[PO/DO/STO]],1,0),VLOOKUP(RIGHT(Z3419,LEN(Z3419)-3),P_O[[#All],[PO/DO/STO]],1,0))</f>
        <v>9106575303</v>
      </c>
      <c r="AO3419" s="92" t="str">
        <f>Hoa_Don[[#This Row],[Số HĐ]]&amp;Hoa_Don[[#This Row],[Ngày HĐ8]]</f>
        <v>0002342846079</v>
      </c>
      <c r="AP3419" s="93">
        <f>COUNTIF(Hoa_Don[Mã dò HD],Hoa_Don[[#This Row],[Mã dò HD]])</f>
        <v>1</v>
      </c>
    </row>
    <row r="3420" spans="1:42" x14ac:dyDescent="0.25">
      <c r="A3420">
        <v>12704441</v>
      </c>
      <c r="B3420" t="s">
        <v>79026</v>
      </c>
      <c r="C3420" t="s">
        <v>78909</v>
      </c>
      <c r="D3420" t="s">
        <v>23</v>
      </c>
      <c r="E3420" t="s">
        <v>36579</v>
      </c>
      <c r="F3420" t="s">
        <v>37123</v>
      </c>
      <c r="G3420" t="s">
        <v>25</v>
      </c>
      <c r="H3420" t="s">
        <v>26</v>
      </c>
      <c r="I3420" t="s">
        <v>64764</v>
      </c>
      <c r="J3420" t="s">
        <v>64765</v>
      </c>
      <c r="K3420" t="s">
        <v>64766</v>
      </c>
      <c r="L3420" t="s">
        <v>43</v>
      </c>
      <c r="M3420" t="s">
        <v>44</v>
      </c>
      <c r="N3420" t="s">
        <v>45</v>
      </c>
      <c r="O3420" t="s">
        <v>31</v>
      </c>
      <c r="P3420" t="s">
        <v>31</v>
      </c>
      <c r="Q3420" t="s">
        <v>31</v>
      </c>
      <c r="R3420" t="s">
        <v>31</v>
      </c>
      <c r="S3420" t="s">
        <v>32</v>
      </c>
      <c r="T3420" t="s">
        <v>33</v>
      </c>
      <c r="U3420" t="s">
        <v>34</v>
      </c>
      <c r="V3420" t="s">
        <v>35</v>
      </c>
      <c r="W3420" t="s">
        <v>36</v>
      </c>
      <c r="X3420" t="s">
        <v>31</v>
      </c>
      <c r="Y3420" t="s">
        <v>31</v>
      </c>
      <c r="Z3420" t="s">
        <v>31</v>
      </c>
      <c r="AA3420" t="s">
        <v>79027</v>
      </c>
      <c r="AB3420" t="s">
        <v>31</v>
      </c>
      <c r="AC3420" t="s">
        <v>31</v>
      </c>
      <c r="AD3420" s="92" t="str">
        <f t="shared" ref="AD3420:AD3469" si="566">IF(OR(AB3420&lt;&gt;"",AC3420&lt;&gt;""),"Hóa đơn điều chỉnh/thay thế",AA3420)</f>
        <v>PO_9106575430</v>
      </c>
      <c r="AE3420" t="str">
        <f t="shared" ref="AE3420:AE3469" si="567">L3420</f>
        <v>0104918404-064</v>
      </c>
      <c r="AF3420" t="str">
        <f t="shared" ref="AF3420:AF3469" si="568">M3420</f>
        <v>Chi nhánh Nam Định - Công ty Cổ phần Dịch vụ Thương mại Tổng hợp Wincommerce</v>
      </c>
      <c r="AG3420" s="7">
        <f t="shared" ref="AG3420:AG3469" si="569">DATEVALUE(C3420)</f>
        <v>46079</v>
      </c>
      <c r="AH3420" t="str">
        <f t="shared" ref="AH3420:AH3469" si="570">D3420</f>
        <v>1</v>
      </c>
      <c r="AI3420" t="str">
        <f t="shared" ref="AI3420:AI3469" si="571">E3420</f>
        <v>K26TTM</v>
      </c>
      <c r="AJ3420" t="str">
        <f t="shared" ref="AJ3420:AJ3469" si="572">F3420</f>
        <v>00000608</v>
      </c>
      <c r="AK3420" s="93">
        <f t="shared" ref="AK3420:AK3469" si="573">IF(AB3420&lt;&gt;"",-VALUE(I3420),VALUE(I3420))</f>
        <v>198238</v>
      </c>
      <c r="AL3420" s="93">
        <f t="shared" ref="AL3420:AL3469" si="574">IF(AB3420&lt;&gt;"",-VALUE(J3420),VALUE(J3420))</f>
        <v>15859</v>
      </c>
      <c r="AM3420" s="93">
        <f t="shared" ref="AM3420:AM3469" si="575">IF(AB3420&lt;&gt;"",-VALUE(K3420),VALUE(K3420))</f>
        <v>214097</v>
      </c>
      <c r="AN3420" s="92" t="str">
        <f>IFERROR(VLOOKUP(RIGHT(AA3420,LEN(AA3420)-3),P_O[[#All],[PO/DO/STO]],1,0),VLOOKUP(RIGHT(Z3420,LEN(Z3420)-3),P_O[[#All],[PO/DO/STO]],1,0))</f>
        <v>9106575430</v>
      </c>
      <c r="AO3420" s="92" t="str">
        <f>Hoa_Don[[#This Row],[Số HĐ]]&amp;Hoa_Don[[#This Row],[Ngày HĐ8]]</f>
        <v>0000060846079</v>
      </c>
      <c r="AP3420" s="93">
        <f>COUNTIF(Hoa_Don[Mã dò HD],Hoa_Don[[#This Row],[Mã dò HD]])</f>
        <v>1</v>
      </c>
    </row>
    <row r="3421" spans="1:42" x14ac:dyDescent="0.25">
      <c r="A3421">
        <v>12704980</v>
      </c>
      <c r="B3421" t="s">
        <v>79057</v>
      </c>
      <c r="C3421" t="s">
        <v>78909</v>
      </c>
      <c r="D3421" t="s">
        <v>23</v>
      </c>
      <c r="E3421" t="s">
        <v>36579</v>
      </c>
      <c r="F3421" t="s">
        <v>72019</v>
      </c>
      <c r="G3421" t="s">
        <v>25</v>
      </c>
      <c r="H3421" t="s">
        <v>26</v>
      </c>
      <c r="I3421" t="s">
        <v>79058</v>
      </c>
      <c r="J3421" t="s">
        <v>79059</v>
      </c>
      <c r="K3421" t="s">
        <v>79060</v>
      </c>
      <c r="L3421" t="s">
        <v>57</v>
      </c>
      <c r="M3421" t="s">
        <v>58</v>
      </c>
      <c r="N3421" t="s">
        <v>59</v>
      </c>
      <c r="O3421" t="s">
        <v>31</v>
      </c>
      <c r="P3421" t="s">
        <v>31</v>
      </c>
      <c r="Q3421" t="s">
        <v>31</v>
      </c>
      <c r="R3421" t="s">
        <v>31</v>
      </c>
      <c r="S3421" t="s">
        <v>32</v>
      </c>
      <c r="T3421" t="s">
        <v>33</v>
      </c>
      <c r="U3421" t="s">
        <v>34</v>
      </c>
      <c r="V3421" t="s">
        <v>35</v>
      </c>
      <c r="W3421" t="s">
        <v>36</v>
      </c>
      <c r="X3421" t="s">
        <v>31</v>
      </c>
      <c r="Y3421" t="s">
        <v>31</v>
      </c>
      <c r="Z3421" t="s">
        <v>31</v>
      </c>
      <c r="AA3421" t="s">
        <v>79061</v>
      </c>
      <c r="AB3421" t="s">
        <v>31</v>
      </c>
      <c r="AC3421" t="s">
        <v>31</v>
      </c>
      <c r="AD3421" s="92" t="str">
        <f t="shared" si="566"/>
        <v>PO_9106573430</v>
      </c>
      <c r="AE3421" t="str">
        <f t="shared" si="567"/>
        <v>0104918404-065</v>
      </c>
      <c r="AF3421" t="str">
        <f t="shared" si="568"/>
        <v>Chi nhánh Bắc Giang - Công ty Cổ phần Dịch vụ Thương mại Tổng hợp Wincommerce</v>
      </c>
      <c r="AG3421" s="7">
        <f t="shared" si="569"/>
        <v>46079</v>
      </c>
      <c r="AH3421" t="str">
        <f t="shared" si="570"/>
        <v>1</v>
      </c>
      <c r="AI3421" t="str">
        <f t="shared" si="571"/>
        <v>K26TTM</v>
      </c>
      <c r="AJ3421" t="str">
        <f t="shared" si="572"/>
        <v>00000843</v>
      </c>
      <c r="AK3421" s="93">
        <f t="shared" si="573"/>
        <v>192082</v>
      </c>
      <c r="AL3421" s="93">
        <f t="shared" si="574"/>
        <v>15367</v>
      </c>
      <c r="AM3421" s="93">
        <f t="shared" si="575"/>
        <v>207449</v>
      </c>
      <c r="AN3421" s="92" t="str">
        <f>IFERROR(VLOOKUP(RIGHT(AA3421,LEN(AA3421)-3),P_O[[#All],[PO/DO/STO]],1,0),VLOOKUP(RIGHT(Z3421,LEN(Z3421)-3),P_O[[#All],[PO/DO/STO]],1,0))</f>
        <v>9106573430</v>
      </c>
      <c r="AO3421" s="92" t="str">
        <f>Hoa_Don[[#This Row],[Số HĐ]]&amp;Hoa_Don[[#This Row],[Ngày HĐ8]]</f>
        <v>0000084346079</v>
      </c>
      <c r="AP3421" s="93">
        <f>COUNTIF(Hoa_Don[Mã dò HD],Hoa_Don[[#This Row],[Mã dò HD]])</f>
        <v>1</v>
      </c>
    </row>
    <row r="3422" spans="1:42" x14ac:dyDescent="0.25">
      <c r="A3422">
        <v>12705166</v>
      </c>
      <c r="B3422" t="s">
        <v>79062</v>
      </c>
      <c r="C3422" t="s">
        <v>78909</v>
      </c>
      <c r="D3422" t="s">
        <v>23</v>
      </c>
      <c r="E3422" t="s">
        <v>36579</v>
      </c>
      <c r="F3422" t="s">
        <v>79063</v>
      </c>
      <c r="G3422" t="s">
        <v>25</v>
      </c>
      <c r="H3422" t="s">
        <v>26</v>
      </c>
      <c r="I3422" t="s">
        <v>75401</v>
      </c>
      <c r="J3422" t="s">
        <v>75402</v>
      </c>
      <c r="K3422" t="s">
        <v>75403</v>
      </c>
      <c r="L3422" t="s">
        <v>62</v>
      </c>
      <c r="M3422" t="s">
        <v>63</v>
      </c>
      <c r="N3422" t="s">
        <v>64</v>
      </c>
      <c r="O3422" t="s">
        <v>31</v>
      </c>
      <c r="P3422" t="s">
        <v>31</v>
      </c>
      <c r="Q3422" t="s">
        <v>31</v>
      </c>
      <c r="R3422" t="s">
        <v>31</v>
      </c>
      <c r="S3422" t="s">
        <v>32</v>
      </c>
      <c r="T3422" t="s">
        <v>33</v>
      </c>
      <c r="U3422" t="s">
        <v>34</v>
      </c>
      <c r="V3422" t="s">
        <v>35</v>
      </c>
      <c r="W3422" t="s">
        <v>36</v>
      </c>
      <c r="X3422" t="s">
        <v>31</v>
      </c>
      <c r="Y3422" t="s">
        <v>31</v>
      </c>
      <c r="Z3422" t="s">
        <v>31</v>
      </c>
      <c r="AA3422" t="s">
        <v>79064</v>
      </c>
      <c r="AB3422" t="s">
        <v>31</v>
      </c>
      <c r="AC3422" t="s">
        <v>31</v>
      </c>
      <c r="AD3422" s="92" t="str">
        <f t="shared" si="566"/>
        <v>PO_9106571829</v>
      </c>
      <c r="AE3422" t="str">
        <f t="shared" si="567"/>
        <v>0104918404-058</v>
      </c>
      <c r="AF3422" t="str">
        <f t="shared" si="568"/>
        <v>Chi nhánh Nghệ An - Công ty Cổ phần Dịch vụ Thương mại Tổng hợp Wincommerce</v>
      </c>
      <c r="AG3422" s="7">
        <f t="shared" si="569"/>
        <v>46079</v>
      </c>
      <c r="AH3422" t="str">
        <f t="shared" si="570"/>
        <v>1</v>
      </c>
      <c r="AI3422" t="str">
        <f t="shared" si="571"/>
        <v>K26TTM</v>
      </c>
      <c r="AJ3422" t="str">
        <f t="shared" si="572"/>
        <v>00005030</v>
      </c>
      <c r="AK3422" s="93">
        <f t="shared" si="573"/>
        <v>200728</v>
      </c>
      <c r="AL3422" s="93">
        <f t="shared" si="574"/>
        <v>16058</v>
      </c>
      <c r="AM3422" s="93">
        <f t="shared" si="575"/>
        <v>216786</v>
      </c>
      <c r="AN3422" s="92" t="str">
        <f>IFERROR(VLOOKUP(RIGHT(AA3422,LEN(AA3422)-3),P_O[[#All],[PO/DO/STO]],1,0),VLOOKUP(RIGHT(Z3422,LEN(Z3422)-3),P_O[[#All],[PO/DO/STO]],1,0))</f>
        <v>9106571829</v>
      </c>
      <c r="AO3422" s="92" t="str">
        <f>Hoa_Don[[#This Row],[Số HĐ]]&amp;Hoa_Don[[#This Row],[Ngày HĐ8]]</f>
        <v>0000503046079</v>
      </c>
      <c r="AP3422" s="93">
        <f>COUNTIF(Hoa_Don[Mã dò HD],Hoa_Don[[#This Row],[Mã dò HD]])</f>
        <v>1</v>
      </c>
    </row>
    <row r="3423" spans="1:42" x14ac:dyDescent="0.25">
      <c r="A3423">
        <v>12705347</v>
      </c>
      <c r="B3423" t="s">
        <v>79065</v>
      </c>
      <c r="C3423" t="s">
        <v>78909</v>
      </c>
      <c r="D3423" t="s">
        <v>23</v>
      </c>
      <c r="E3423" t="s">
        <v>36579</v>
      </c>
      <c r="F3423" t="s">
        <v>64076</v>
      </c>
      <c r="G3423" t="s">
        <v>25</v>
      </c>
      <c r="H3423" t="s">
        <v>26</v>
      </c>
      <c r="I3423" t="s">
        <v>371</v>
      </c>
      <c r="J3423" t="s">
        <v>372</v>
      </c>
      <c r="K3423" t="s">
        <v>373</v>
      </c>
      <c r="L3423" t="s">
        <v>169</v>
      </c>
      <c r="M3423" t="s">
        <v>170</v>
      </c>
      <c r="N3423" t="s">
        <v>171</v>
      </c>
      <c r="O3423" t="s">
        <v>172</v>
      </c>
      <c r="P3423" t="s">
        <v>31</v>
      </c>
      <c r="Q3423" t="s">
        <v>31</v>
      </c>
      <c r="R3423" t="s">
        <v>31</v>
      </c>
      <c r="S3423" t="s">
        <v>32</v>
      </c>
      <c r="T3423" t="s">
        <v>33</v>
      </c>
      <c r="U3423" t="s">
        <v>34</v>
      </c>
      <c r="V3423" t="s">
        <v>35</v>
      </c>
      <c r="W3423" t="s">
        <v>36</v>
      </c>
      <c r="X3423" t="s">
        <v>31</v>
      </c>
      <c r="Y3423" t="s">
        <v>31</v>
      </c>
      <c r="Z3423" t="s">
        <v>31</v>
      </c>
      <c r="AA3423" t="s">
        <v>79066</v>
      </c>
      <c r="AB3423" t="s">
        <v>31</v>
      </c>
      <c r="AC3423" t="s">
        <v>31</v>
      </c>
      <c r="AD3423" s="92" t="str">
        <f t="shared" si="566"/>
        <v>PO_9106575759</v>
      </c>
      <c r="AE3423" t="str">
        <f t="shared" si="567"/>
        <v>0104918404-004</v>
      </c>
      <c r="AF3423" t="str">
        <f t="shared" si="568"/>
        <v>Chi nhánh Hà Tĩnh - Công ty Cổ phần Dịch vụ Thương mại Tổng hợp Wincommerce</v>
      </c>
      <c r="AG3423" s="7">
        <f t="shared" si="569"/>
        <v>46079</v>
      </c>
      <c r="AH3423" t="str">
        <f t="shared" si="570"/>
        <v>1</v>
      </c>
      <c r="AI3423" t="str">
        <f t="shared" si="571"/>
        <v>K26TTM</v>
      </c>
      <c r="AJ3423" t="str">
        <f t="shared" si="572"/>
        <v>00001623</v>
      </c>
      <c r="AK3423" s="93">
        <f t="shared" si="573"/>
        <v>70950</v>
      </c>
      <c r="AL3423" s="93">
        <f t="shared" si="574"/>
        <v>5676</v>
      </c>
      <c r="AM3423" s="93">
        <f t="shared" si="575"/>
        <v>76626</v>
      </c>
      <c r="AN3423" s="92" t="str">
        <f>IFERROR(VLOOKUP(RIGHT(AA3423,LEN(AA3423)-3),P_O[[#All],[PO/DO/STO]],1,0),VLOOKUP(RIGHT(Z3423,LEN(Z3423)-3),P_O[[#All],[PO/DO/STO]],1,0))</f>
        <v>9106575759</v>
      </c>
      <c r="AO3423" s="92" t="str">
        <f>Hoa_Don[[#This Row],[Số HĐ]]&amp;Hoa_Don[[#This Row],[Ngày HĐ8]]</f>
        <v>0000162346079</v>
      </c>
      <c r="AP3423" s="93">
        <f>COUNTIF(Hoa_Don[Mã dò HD],Hoa_Don[[#This Row],[Mã dò HD]])</f>
        <v>1</v>
      </c>
    </row>
    <row r="3424" spans="1:42" x14ac:dyDescent="0.25">
      <c r="A3424">
        <v>12707032</v>
      </c>
      <c r="B3424" t="s">
        <v>79067</v>
      </c>
      <c r="C3424" t="s">
        <v>78909</v>
      </c>
      <c r="D3424" t="s">
        <v>23</v>
      </c>
      <c r="E3424" t="s">
        <v>36579</v>
      </c>
      <c r="F3424" t="s">
        <v>79068</v>
      </c>
      <c r="G3424" t="s">
        <v>25</v>
      </c>
      <c r="H3424" t="s">
        <v>26</v>
      </c>
      <c r="I3424" t="s">
        <v>64651</v>
      </c>
      <c r="J3424" t="s">
        <v>64652</v>
      </c>
      <c r="K3424" t="s">
        <v>64653</v>
      </c>
      <c r="L3424" t="s">
        <v>236</v>
      </c>
      <c r="M3424" t="s">
        <v>237</v>
      </c>
      <c r="N3424" t="s">
        <v>238</v>
      </c>
      <c r="O3424" t="s">
        <v>133</v>
      </c>
      <c r="P3424" t="s">
        <v>31</v>
      </c>
      <c r="Q3424" t="s">
        <v>31</v>
      </c>
      <c r="R3424" t="s">
        <v>31</v>
      </c>
      <c r="S3424" t="s">
        <v>32</v>
      </c>
      <c r="T3424" t="s">
        <v>33</v>
      </c>
      <c r="U3424" t="s">
        <v>34</v>
      </c>
      <c r="V3424" t="s">
        <v>35</v>
      </c>
      <c r="W3424" t="s">
        <v>36</v>
      </c>
      <c r="X3424" t="s">
        <v>31</v>
      </c>
      <c r="Y3424" t="s">
        <v>31</v>
      </c>
      <c r="Z3424" t="s">
        <v>31</v>
      </c>
      <c r="AA3424" t="s">
        <v>79069</v>
      </c>
      <c r="AB3424" t="s">
        <v>31</v>
      </c>
      <c r="AC3424" t="s">
        <v>31</v>
      </c>
      <c r="AD3424" s="92" t="str">
        <f t="shared" si="566"/>
        <v>PO_9106576453</v>
      </c>
      <c r="AE3424" t="str">
        <f t="shared" si="567"/>
        <v>0104918404-016</v>
      </c>
      <c r="AF3424" t="str">
        <f t="shared" si="568"/>
        <v>Chi nhánh Cần Thơ - Công ty Cổ phần Dịch vụ Thương mại Tổng hợp Wincommerce</v>
      </c>
      <c r="AG3424" s="7">
        <f t="shared" si="569"/>
        <v>46079</v>
      </c>
      <c r="AH3424" t="str">
        <f t="shared" si="570"/>
        <v>1</v>
      </c>
      <c r="AI3424" t="str">
        <f t="shared" si="571"/>
        <v>K26TTM</v>
      </c>
      <c r="AJ3424" t="str">
        <f t="shared" si="572"/>
        <v>00003532</v>
      </c>
      <c r="AK3424" s="93">
        <f t="shared" si="573"/>
        <v>99119</v>
      </c>
      <c r="AL3424" s="93">
        <f t="shared" si="574"/>
        <v>7930</v>
      </c>
      <c r="AM3424" s="93">
        <f t="shared" si="575"/>
        <v>107049</v>
      </c>
      <c r="AN3424" s="92" t="str">
        <f>IFERROR(VLOOKUP(RIGHT(AA3424,LEN(AA3424)-3),P_O[[#All],[PO/DO/STO]],1,0),VLOOKUP(RIGHT(Z3424,LEN(Z3424)-3),P_O[[#All],[PO/DO/STO]],1,0))</f>
        <v>9106576453</v>
      </c>
      <c r="AO3424" s="92" t="str">
        <f>Hoa_Don[[#This Row],[Số HĐ]]&amp;Hoa_Don[[#This Row],[Ngày HĐ8]]</f>
        <v>0000353246079</v>
      </c>
      <c r="AP3424" s="93">
        <f>COUNTIF(Hoa_Don[Mã dò HD],Hoa_Don[[#This Row],[Mã dò HD]])</f>
        <v>1</v>
      </c>
    </row>
    <row r="3425" spans="1:42" x14ac:dyDescent="0.25">
      <c r="A3425">
        <v>12707864</v>
      </c>
      <c r="B3425" t="s">
        <v>79070</v>
      </c>
      <c r="C3425" t="s">
        <v>78909</v>
      </c>
      <c r="D3425" t="s">
        <v>23</v>
      </c>
      <c r="E3425" t="s">
        <v>36579</v>
      </c>
      <c r="F3425" t="s">
        <v>79071</v>
      </c>
      <c r="G3425" t="s">
        <v>25</v>
      </c>
      <c r="H3425" t="s">
        <v>26</v>
      </c>
      <c r="I3425" t="s">
        <v>79072</v>
      </c>
      <c r="J3425" t="s">
        <v>79073</v>
      </c>
      <c r="K3425" t="s">
        <v>79074</v>
      </c>
      <c r="L3425" t="s">
        <v>140</v>
      </c>
      <c r="M3425" t="s">
        <v>141</v>
      </c>
      <c r="N3425" t="s">
        <v>142</v>
      </c>
      <c r="O3425" t="s">
        <v>31</v>
      </c>
      <c r="P3425" t="s">
        <v>31</v>
      </c>
      <c r="Q3425" t="s">
        <v>31</v>
      </c>
      <c r="R3425" t="s">
        <v>31</v>
      </c>
      <c r="S3425" t="s">
        <v>32</v>
      </c>
      <c r="T3425" t="s">
        <v>33</v>
      </c>
      <c r="U3425" t="s">
        <v>34</v>
      </c>
      <c r="V3425" t="s">
        <v>35</v>
      </c>
      <c r="W3425" t="s">
        <v>36</v>
      </c>
      <c r="X3425" t="s">
        <v>31</v>
      </c>
      <c r="Y3425" t="s">
        <v>31</v>
      </c>
      <c r="Z3425" t="s">
        <v>31</v>
      </c>
      <c r="AA3425" t="s">
        <v>79075</v>
      </c>
      <c r="AB3425" t="s">
        <v>31</v>
      </c>
      <c r="AC3425" t="s">
        <v>31</v>
      </c>
      <c r="AD3425" s="92" t="str">
        <f t="shared" si="566"/>
        <v>PO_9106573325</v>
      </c>
      <c r="AE3425" t="str">
        <f t="shared" si="567"/>
        <v>0104918404-002</v>
      </c>
      <c r="AF3425" t="str">
        <f t="shared" si="568"/>
        <v>Chi nhánh Hà Nội - Công ty Cổ phần Dịch vụ Thương mại Tổng hợp Wincommerce</v>
      </c>
      <c r="AG3425" s="7">
        <f t="shared" si="569"/>
        <v>46079</v>
      </c>
      <c r="AH3425" t="str">
        <f t="shared" si="570"/>
        <v>1</v>
      </c>
      <c r="AI3425" t="str">
        <f t="shared" si="571"/>
        <v>K26TTM</v>
      </c>
      <c r="AJ3425" t="str">
        <f t="shared" si="572"/>
        <v>00078221</v>
      </c>
      <c r="AK3425" s="93">
        <f t="shared" si="573"/>
        <v>266251</v>
      </c>
      <c r="AL3425" s="93">
        <f t="shared" si="574"/>
        <v>21300</v>
      </c>
      <c r="AM3425" s="93">
        <f t="shared" si="575"/>
        <v>287551</v>
      </c>
      <c r="AN3425" s="92" t="str">
        <f>IFERROR(VLOOKUP(RIGHT(AA3425,LEN(AA3425)-3),P_O[[#All],[PO/DO/STO]],1,0),VLOOKUP(RIGHT(Z3425,LEN(Z3425)-3),P_O[[#All],[PO/DO/STO]],1,0))</f>
        <v>9106573325</v>
      </c>
      <c r="AO3425" s="92" t="str">
        <f>Hoa_Don[[#This Row],[Số HĐ]]&amp;Hoa_Don[[#This Row],[Ngày HĐ8]]</f>
        <v>0007822146079</v>
      </c>
      <c r="AP3425" s="93">
        <f>COUNTIF(Hoa_Don[Mã dò HD],Hoa_Don[[#This Row],[Mã dò HD]])</f>
        <v>1</v>
      </c>
    </row>
    <row r="3426" spans="1:42" x14ac:dyDescent="0.25">
      <c r="A3426">
        <v>12705920</v>
      </c>
      <c r="B3426" t="s">
        <v>79085</v>
      </c>
      <c r="C3426" t="s">
        <v>78909</v>
      </c>
      <c r="D3426" t="s">
        <v>23</v>
      </c>
      <c r="E3426" t="s">
        <v>36579</v>
      </c>
      <c r="F3426" t="s">
        <v>79086</v>
      </c>
      <c r="G3426" t="s">
        <v>25</v>
      </c>
      <c r="H3426" t="s">
        <v>26</v>
      </c>
      <c r="I3426" t="s">
        <v>79087</v>
      </c>
      <c r="J3426" t="s">
        <v>79088</v>
      </c>
      <c r="K3426" t="s">
        <v>79089</v>
      </c>
      <c r="L3426" t="s">
        <v>821</v>
      </c>
      <c r="M3426" t="s">
        <v>28814</v>
      </c>
      <c r="N3426" t="s">
        <v>822</v>
      </c>
      <c r="O3426" t="s">
        <v>31</v>
      </c>
      <c r="P3426" t="s">
        <v>31</v>
      </c>
      <c r="Q3426" t="s">
        <v>31</v>
      </c>
      <c r="R3426" t="s">
        <v>31</v>
      </c>
      <c r="S3426" t="s">
        <v>32</v>
      </c>
      <c r="T3426" t="s">
        <v>33</v>
      </c>
      <c r="U3426" t="s">
        <v>34</v>
      </c>
      <c r="V3426" t="s">
        <v>35</v>
      </c>
      <c r="W3426" t="s">
        <v>36</v>
      </c>
      <c r="X3426" t="s">
        <v>31</v>
      </c>
      <c r="Y3426" t="s">
        <v>31</v>
      </c>
      <c r="Z3426" t="s">
        <v>31</v>
      </c>
      <c r="AA3426" t="s">
        <v>79090</v>
      </c>
      <c r="AB3426" t="s">
        <v>31</v>
      </c>
      <c r="AC3426" t="s">
        <v>31</v>
      </c>
      <c r="AD3426" s="92" t="str">
        <f t="shared" si="566"/>
        <v>PO_9106574960</v>
      </c>
      <c r="AE3426" t="str">
        <f t="shared" si="567"/>
        <v>0104918404-027</v>
      </c>
      <c r="AF3426" t="str">
        <f t="shared" si="568"/>
        <v>Chi nhánh Ninh Thuận - Công ty Cổ phần Dịch vụ Thương mại Tổng hợp Wincommerce</v>
      </c>
      <c r="AG3426" s="7">
        <f t="shared" si="569"/>
        <v>46079</v>
      </c>
      <c r="AH3426" t="str">
        <f t="shared" si="570"/>
        <v>1</v>
      </c>
      <c r="AI3426" t="str">
        <f t="shared" si="571"/>
        <v>K26TTM</v>
      </c>
      <c r="AJ3426" t="str">
        <f t="shared" si="572"/>
        <v>00000406</v>
      </c>
      <c r="AK3426" s="93">
        <f t="shared" si="573"/>
        <v>201164</v>
      </c>
      <c r="AL3426" s="93">
        <f t="shared" si="574"/>
        <v>16093</v>
      </c>
      <c r="AM3426" s="93">
        <f t="shared" si="575"/>
        <v>217257</v>
      </c>
      <c r="AN3426" s="92" t="str">
        <f>IFERROR(VLOOKUP(RIGHT(AA3426,LEN(AA3426)-3),P_O[[#All],[PO/DO/STO]],1,0),VLOOKUP(RIGHT(Z3426,LEN(Z3426)-3),P_O[[#All],[PO/DO/STO]],1,0))</f>
        <v>9106574960</v>
      </c>
      <c r="AO3426" s="92" t="str">
        <f>Hoa_Don[[#This Row],[Số HĐ]]&amp;Hoa_Don[[#This Row],[Ngày HĐ8]]</f>
        <v>0000040646079</v>
      </c>
      <c r="AP3426" s="93">
        <f>COUNTIF(Hoa_Don[Mã dò HD],Hoa_Don[[#This Row],[Mã dò HD]])</f>
        <v>1</v>
      </c>
    </row>
    <row r="3427" spans="1:42" x14ac:dyDescent="0.25">
      <c r="A3427">
        <v>12705351</v>
      </c>
      <c r="B3427" t="s">
        <v>79079</v>
      </c>
      <c r="C3427" t="s">
        <v>78909</v>
      </c>
      <c r="D3427" t="s">
        <v>23</v>
      </c>
      <c r="E3427" t="s">
        <v>36579</v>
      </c>
      <c r="F3427" t="s">
        <v>79080</v>
      </c>
      <c r="G3427" t="s">
        <v>25</v>
      </c>
      <c r="H3427" t="s">
        <v>26</v>
      </c>
      <c r="I3427" t="s">
        <v>79081</v>
      </c>
      <c r="J3427" t="s">
        <v>79082</v>
      </c>
      <c r="K3427" t="s">
        <v>79083</v>
      </c>
      <c r="L3427" t="s">
        <v>169</v>
      </c>
      <c r="M3427" t="s">
        <v>170</v>
      </c>
      <c r="N3427" t="s">
        <v>171</v>
      </c>
      <c r="O3427" t="s">
        <v>172</v>
      </c>
      <c r="P3427" t="s">
        <v>31</v>
      </c>
      <c r="Q3427" t="s">
        <v>31</v>
      </c>
      <c r="R3427" t="s">
        <v>31</v>
      </c>
      <c r="S3427" t="s">
        <v>32</v>
      </c>
      <c r="T3427" t="s">
        <v>33</v>
      </c>
      <c r="U3427" t="s">
        <v>34</v>
      </c>
      <c r="V3427" t="s">
        <v>35</v>
      </c>
      <c r="W3427" t="s">
        <v>36</v>
      </c>
      <c r="X3427" t="s">
        <v>31</v>
      </c>
      <c r="Y3427" t="s">
        <v>31</v>
      </c>
      <c r="Z3427" t="s">
        <v>31</v>
      </c>
      <c r="AA3427" t="s">
        <v>79084</v>
      </c>
      <c r="AB3427" t="s">
        <v>31</v>
      </c>
      <c r="AC3427" t="s">
        <v>31</v>
      </c>
      <c r="AD3427" s="92" t="str">
        <f t="shared" si="566"/>
        <v>PO_9106576068</v>
      </c>
      <c r="AE3427" t="str">
        <f t="shared" si="567"/>
        <v>0104918404-004</v>
      </c>
      <c r="AF3427" t="str">
        <f t="shared" si="568"/>
        <v>Chi nhánh Hà Tĩnh - Công ty Cổ phần Dịch vụ Thương mại Tổng hợp Wincommerce</v>
      </c>
      <c r="AG3427" s="7">
        <f t="shared" si="569"/>
        <v>46079</v>
      </c>
      <c r="AH3427" t="str">
        <f t="shared" si="570"/>
        <v>1</v>
      </c>
      <c r="AI3427" t="str">
        <f t="shared" si="571"/>
        <v>K26TTM</v>
      </c>
      <c r="AJ3427" t="str">
        <f t="shared" si="572"/>
        <v>00001627</v>
      </c>
      <c r="AK3427" s="93">
        <f t="shared" si="573"/>
        <v>798896</v>
      </c>
      <c r="AL3427" s="93">
        <f t="shared" si="574"/>
        <v>63912</v>
      </c>
      <c r="AM3427" s="93">
        <f t="shared" si="575"/>
        <v>862808</v>
      </c>
      <c r="AN3427" s="92" t="str">
        <f>IFERROR(VLOOKUP(RIGHT(AA3427,LEN(AA3427)-3),P_O[[#All],[PO/DO/STO]],1,0),VLOOKUP(RIGHT(Z3427,LEN(Z3427)-3),P_O[[#All],[PO/DO/STO]],1,0))</f>
        <v>9106576068</v>
      </c>
      <c r="AO3427" s="92" t="str">
        <f>Hoa_Don[[#This Row],[Số HĐ]]&amp;Hoa_Don[[#This Row],[Ngày HĐ8]]</f>
        <v>0000162746079</v>
      </c>
      <c r="AP3427" s="93">
        <f>COUNTIF(Hoa_Don[Mã dò HD],Hoa_Don[[#This Row],[Mã dò HD]])</f>
        <v>1</v>
      </c>
    </row>
    <row r="3428" spans="1:42" x14ac:dyDescent="0.25">
      <c r="A3428">
        <v>12704524</v>
      </c>
      <c r="B3428" t="s">
        <v>79216</v>
      </c>
      <c r="C3428" t="s">
        <v>78909</v>
      </c>
      <c r="D3428" t="s">
        <v>23</v>
      </c>
      <c r="E3428" t="s">
        <v>36579</v>
      </c>
      <c r="F3428" t="s">
        <v>79217</v>
      </c>
      <c r="G3428" t="s">
        <v>25</v>
      </c>
      <c r="H3428" t="s">
        <v>26</v>
      </c>
      <c r="I3428" t="s">
        <v>63717</v>
      </c>
      <c r="J3428" t="s">
        <v>1048</v>
      </c>
      <c r="K3428" t="s">
        <v>63718</v>
      </c>
      <c r="L3428" t="s">
        <v>127</v>
      </c>
      <c r="M3428" t="s">
        <v>23699</v>
      </c>
      <c r="N3428" t="s">
        <v>128</v>
      </c>
      <c r="O3428" t="s">
        <v>41</v>
      </c>
      <c r="P3428" t="s">
        <v>31</v>
      </c>
      <c r="Q3428" t="s">
        <v>31</v>
      </c>
      <c r="R3428" t="s">
        <v>31</v>
      </c>
      <c r="S3428" t="s">
        <v>32</v>
      </c>
      <c r="T3428" t="s">
        <v>33</v>
      </c>
      <c r="U3428" t="s">
        <v>34</v>
      </c>
      <c r="V3428" t="s">
        <v>35</v>
      </c>
      <c r="W3428" t="s">
        <v>36</v>
      </c>
      <c r="X3428" t="s">
        <v>31</v>
      </c>
      <c r="Y3428" t="s">
        <v>31</v>
      </c>
      <c r="Z3428" t="s">
        <v>31</v>
      </c>
      <c r="AA3428" t="s">
        <v>79218</v>
      </c>
      <c r="AB3428" t="s">
        <v>31</v>
      </c>
      <c r="AC3428" t="s">
        <v>31</v>
      </c>
      <c r="AD3428" s="92" t="str">
        <f t="shared" si="566"/>
        <v>PO_9106573735</v>
      </c>
      <c r="AE3428" t="str">
        <f t="shared" si="567"/>
        <v>0104918404-038</v>
      </c>
      <c r="AF3428" t="str">
        <f t="shared" si="568"/>
        <v>Chi nhánh Tuyên Quang -  Công ty Cổ phần Dịch vụ Thương mại Tổng hợp Wincommerce</v>
      </c>
      <c r="AG3428" s="7">
        <f t="shared" si="569"/>
        <v>46079</v>
      </c>
      <c r="AH3428" t="str">
        <f t="shared" si="570"/>
        <v>1</v>
      </c>
      <c r="AI3428" t="str">
        <f t="shared" si="571"/>
        <v>K26TTM</v>
      </c>
      <c r="AJ3428" t="str">
        <f t="shared" si="572"/>
        <v>00000482</v>
      </c>
      <c r="AK3428" s="93">
        <f t="shared" si="573"/>
        <v>668250</v>
      </c>
      <c r="AL3428" s="93">
        <f t="shared" si="574"/>
        <v>53460</v>
      </c>
      <c r="AM3428" s="93">
        <f t="shared" si="575"/>
        <v>721710</v>
      </c>
      <c r="AN3428" s="92" t="str">
        <f>IFERROR(VLOOKUP(RIGHT(AA3428,LEN(AA3428)-3),P_O[[#All],[PO/DO/STO]],1,0),VLOOKUP(RIGHT(Z3428,LEN(Z3428)-3),P_O[[#All],[PO/DO/STO]],1,0))</f>
        <v>9106573735</v>
      </c>
      <c r="AO3428" s="92" t="str">
        <f>Hoa_Don[[#This Row],[Số HĐ]]&amp;Hoa_Don[[#This Row],[Ngày HĐ8]]</f>
        <v>0000048246079</v>
      </c>
      <c r="AP3428" s="93">
        <f>COUNTIF(Hoa_Don[Mã dò HD],Hoa_Don[[#This Row],[Mã dò HD]])</f>
        <v>1</v>
      </c>
    </row>
    <row r="3429" spans="1:42" x14ac:dyDescent="0.25">
      <c r="A3429">
        <v>12705077</v>
      </c>
      <c r="B3429" t="s">
        <v>79219</v>
      </c>
      <c r="C3429" t="s">
        <v>78909</v>
      </c>
      <c r="D3429" t="s">
        <v>23</v>
      </c>
      <c r="E3429" t="s">
        <v>36579</v>
      </c>
      <c r="F3429" t="s">
        <v>79220</v>
      </c>
      <c r="G3429" t="s">
        <v>25</v>
      </c>
      <c r="H3429" t="s">
        <v>26</v>
      </c>
      <c r="I3429" t="s">
        <v>28815</v>
      </c>
      <c r="J3429" t="s">
        <v>28816</v>
      </c>
      <c r="K3429" t="s">
        <v>28817</v>
      </c>
      <c r="L3429" t="s">
        <v>166</v>
      </c>
      <c r="M3429" t="s">
        <v>167</v>
      </c>
      <c r="N3429" t="s">
        <v>168</v>
      </c>
      <c r="O3429" t="s">
        <v>31</v>
      </c>
      <c r="P3429" t="s">
        <v>31</v>
      </c>
      <c r="Q3429" t="s">
        <v>31</v>
      </c>
      <c r="R3429" t="s">
        <v>31</v>
      </c>
      <c r="S3429" t="s">
        <v>32</v>
      </c>
      <c r="T3429" t="s">
        <v>33</v>
      </c>
      <c r="U3429" t="s">
        <v>34</v>
      </c>
      <c r="V3429" t="s">
        <v>35</v>
      </c>
      <c r="W3429" t="s">
        <v>36</v>
      </c>
      <c r="X3429" t="s">
        <v>31</v>
      </c>
      <c r="Y3429" t="s">
        <v>31</v>
      </c>
      <c r="Z3429" t="s">
        <v>31</v>
      </c>
      <c r="AA3429" t="s">
        <v>79221</v>
      </c>
      <c r="AB3429" t="s">
        <v>31</v>
      </c>
      <c r="AC3429" t="s">
        <v>31</v>
      </c>
      <c r="AD3429" s="92" t="str">
        <f t="shared" si="566"/>
        <v>PO_9106576387</v>
      </c>
      <c r="AE3429" t="str">
        <f t="shared" si="567"/>
        <v>0104918404-003</v>
      </c>
      <c r="AF3429" t="str">
        <f t="shared" si="568"/>
        <v>Chi nhánh Phú Thọ - Công ty Cổ phần Dịch vụ Thương mại Tổng hợp Wincommerce</v>
      </c>
      <c r="AG3429" s="7">
        <f t="shared" si="569"/>
        <v>46079</v>
      </c>
      <c r="AH3429" t="str">
        <f t="shared" si="570"/>
        <v>1</v>
      </c>
      <c r="AI3429" t="str">
        <f t="shared" si="571"/>
        <v>K26TTM</v>
      </c>
      <c r="AJ3429" t="str">
        <f t="shared" si="572"/>
        <v>00002456</v>
      </c>
      <c r="AK3429" s="93">
        <f t="shared" si="573"/>
        <v>120250</v>
      </c>
      <c r="AL3429" s="93">
        <f t="shared" si="574"/>
        <v>9620</v>
      </c>
      <c r="AM3429" s="93">
        <f t="shared" si="575"/>
        <v>129870</v>
      </c>
      <c r="AN3429" s="92" t="str">
        <f>IFERROR(VLOOKUP(RIGHT(AA3429,LEN(AA3429)-3),P_O[[#All],[PO/DO/STO]],1,0),VLOOKUP(RIGHT(Z3429,LEN(Z3429)-3),P_O[[#All],[PO/DO/STO]],1,0))</f>
        <v>9106576387</v>
      </c>
      <c r="AO3429" s="92" t="str">
        <f>Hoa_Don[[#This Row],[Số HĐ]]&amp;Hoa_Don[[#This Row],[Ngày HĐ8]]</f>
        <v>0000245646079</v>
      </c>
      <c r="AP3429" s="93">
        <f>COUNTIF(Hoa_Don[Mã dò HD],Hoa_Don[[#This Row],[Mã dò HD]])</f>
        <v>1</v>
      </c>
    </row>
    <row r="3430" spans="1:42" x14ac:dyDescent="0.25">
      <c r="A3430">
        <v>12705354</v>
      </c>
      <c r="B3430" t="s">
        <v>79199</v>
      </c>
      <c r="C3430" t="s">
        <v>78909</v>
      </c>
      <c r="D3430" t="s">
        <v>23</v>
      </c>
      <c r="E3430" t="s">
        <v>36579</v>
      </c>
      <c r="F3430" t="s">
        <v>79200</v>
      </c>
      <c r="G3430" t="s">
        <v>25</v>
      </c>
      <c r="H3430" t="s">
        <v>26</v>
      </c>
      <c r="I3430" t="s">
        <v>64764</v>
      </c>
      <c r="J3430" t="s">
        <v>64765</v>
      </c>
      <c r="K3430" t="s">
        <v>64766</v>
      </c>
      <c r="L3430" t="s">
        <v>169</v>
      </c>
      <c r="M3430" t="s">
        <v>170</v>
      </c>
      <c r="N3430" t="s">
        <v>171</v>
      </c>
      <c r="O3430" t="s">
        <v>172</v>
      </c>
      <c r="P3430" t="s">
        <v>31</v>
      </c>
      <c r="Q3430" t="s">
        <v>31</v>
      </c>
      <c r="R3430" t="s">
        <v>31</v>
      </c>
      <c r="S3430" t="s">
        <v>32</v>
      </c>
      <c r="T3430" t="s">
        <v>33</v>
      </c>
      <c r="U3430" t="s">
        <v>34</v>
      </c>
      <c r="V3430" t="s">
        <v>35</v>
      </c>
      <c r="W3430" t="s">
        <v>36</v>
      </c>
      <c r="X3430" t="s">
        <v>31</v>
      </c>
      <c r="Y3430" t="s">
        <v>31</v>
      </c>
      <c r="Z3430" t="s">
        <v>31</v>
      </c>
      <c r="AA3430" t="s">
        <v>79201</v>
      </c>
      <c r="AB3430" t="s">
        <v>31</v>
      </c>
      <c r="AC3430" t="s">
        <v>31</v>
      </c>
      <c r="AD3430" s="92" t="str">
        <f t="shared" si="566"/>
        <v>PO_9106576434</v>
      </c>
      <c r="AE3430" t="str">
        <f t="shared" si="567"/>
        <v>0104918404-004</v>
      </c>
      <c r="AF3430" t="str">
        <f t="shared" si="568"/>
        <v>Chi nhánh Hà Tĩnh - Công ty Cổ phần Dịch vụ Thương mại Tổng hợp Wincommerce</v>
      </c>
      <c r="AG3430" s="7">
        <f t="shared" si="569"/>
        <v>46079</v>
      </c>
      <c r="AH3430" t="str">
        <f t="shared" si="570"/>
        <v>1</v>
      </c>
      <c r="AI3430" t="str">
        <f t="shared" si="571"/>
        <v>K26TTM</v>
      </c>
      <c r="AJ3430" t="str">
        <f t="shared" si="572"/>
        <v>00001630</v>
      </c>
      <c r="AK3430" s="93">
        <f t="shared" si="573"/>
        <v>198238</v>
      </c>
      <c r="AL3430" s="93">
        <f t="shared" si="574"/>
        <v>15859</v>
      </c>
      <c r="AM3430" s="93">
        <f t="shared" si="575"/>
        <v>214097</v>
      </c>
      <c r="AN3430" s="92" t="str">
        <f>IFERROR(VLOOKUP(RIGHT(AA3430,LEN(AA3430)-3),P_O[[#All],[PO/DO/STO]],1,0),VLOOKUP(RIGHT(Z3430,LEN(Z3430)-3),P_O[[#All],[PO/DO/STO]],1,0))</f>
        <v>9106576434</v>
      </c>
      <c r="AO3430" s="92" t="str">
        <f>Hoa_Don[[#This Row],[Số HĐ]]&amp;Hoa_Don[[#This Row],[Ngày HĐ8]]</f>
        <v>0000163046079</v>
      </c>
      <c r="AP3430" s="93">
        <f>COUNTIF(Hoa_Don[Mã dò HD],Hoa_Don[[#This Row],[Mã dò HD]])</f>
        <v>1</v>
      </c>
    </row>
    <row r="3431" spans="1:42" x14ac:dyDescent="0.25">
      <c r="A3431">
        <v>12705924</v>
      </c>
      <c r="B3431" t="s">
        <v>79192</v>
      </c>
      <c r="C3431" t="s">
        <v>78909</v>
      </c>
      <c r="D3431" t="s">
        <v>23</v>
      </c>
      <c r="E3431" t="s">
        <v>36579</v>
      </c>
      <c r="F3431" t="s">
        <v>45823</v>
      </c>
      <c r="G3431" t="s">
        <v>25</v>
      </c>
      <c r="H3431" t="s">
        <v>26</v>
      </c>
      <c r="I3431" t="s">
        <v>79193</v>
      </c>
      <c r="J3431" t="s">
        <v>79194</v>
      </c>
      <c r="K3431" t="s">
        <v>79195</v>
      </c>
      <c r="L3431" t="s">
        <v>821</v>
      </c>
      <c r="M3431" t="s">
        <v>28814</v>
      </c>
      <c r="N3431" t="s">
        <v>822</v>
      </c>
      <c r="O3431" t="s">
        <v>31</v>
      </c>
      <c r="P3431" t="s">
        <v>31</v>
      </c>
      <c r="Q3431" t="s">
        <v>31</v>
      </c>
      <c r="R3431" t="s">
        <v>31</v>
      </c>
      <c r="S3431" t="s">
        <v>32</v>
      </c>
      <c r="T3431" t="s">
        <v>33</v>
      </c>
      <c r="U3431" t="s">
        <v>34</v>
      </c>
      <c r="V3431" t="s">
        <v>35</v>
      </c>
      <c r="W3431" t="s">
        <v>36</v>
      </c>
      <c r="X3431" t="s">
        <v>31</v>
      </c>
      <c r="Y3431" t="s">
        <v>31</v>
      </c>
      <c r="Z3431" t="s">
        <v>31</v>
      </c>
      <c r="AA3431" t="s">
        <v>79196</v>
      </c>
      <c r="AB3431" t="s">
        <v>31</v>
      </c>
      <c r="AC3431" t="s">
        <v>31</v>
      </c>
      <c r="AD3431" s="92" t="str">
        <f t="shared" si="566"/>
        <v>PO_9106575977</v>
      </c>
      <c r="AE3431" t="str">
        <f t="shared" si="567"/>
        <v>0104918404-027</v>
      </c>
      <c r="AF3431" t="str">
        <f t="shared" si="568"/>
        <v>Chi nhánh Ninh Thuận - Công ty Cổ phần Dịch vụ Thương mại Tổng hợp Wincommerce</v>
      </c>
      <c r="AG3431" s="7">
        <f t="shared" si="569"/>
        <v>46079</v>
      </c>
      <c r="AH3431" t="str">
        <f t="shared" si="570"/>
        <v>1</v>
      </c>
      <c r="AI3431" t="str">
        <f t="shared" si="571"/>
        <v>K26TTM</v>
      </c>
      <c r="AJ3431" t="str">
        <f t="shared" si="572"/>
        <v>00000410</v>
      </c>
      <c r="AK3431" s="93">
        <f t="shared" si="573"/>
        <v>273150</v>
      </c>
      <c r="AL3431" s="93">
        <f t="shared" si="574"/>
        <v>21852</v>
      </c>
      <c r="AM3431" s="93">
        <f t="shared" si="575"/>
        <v>295002</v>
      </c>
      <c r="AN3431" s="92" t="str">
        <f>IFERROR(VLOOKUP(RIGHT(AA3431,LEN(AA3431)-3),P_O[[#All],[PO/DO/STO]],1,0),VLOOKUP(RIGHT(Z3431,LEN(Z3431)-3),P_O[[#All],[PO/DO/STO]],1,0))</f>
        <v>9106575977</v>
      </c>
      <c r="AO3431" s="92" t="str">
        <f>Hoa_Don[[#This Row],[Số HĐ]]&amp;Hoa_Don[[#This Row],[Ngày HĐ8]]</f>
        <v>0000041046079</v>
      </c>
      <c r="AP3431" s="93">
        <f>COUNTIF(Hoa_Don[Mã dò HD],Hoa_Don[[#This Row],[Mã dò HD]])</f>
        <v>1</v>
      </c>
    </row>
    <row r="3432" spans="1:42" x14ac:dyDescent="0.25">
      <c r="A3432">
        <v>12705353</v>
      </c>
      <c r="B3432" t="s">
        <v>79202</v>
      </c>
      <c r="C3432" t="s">
        <v>78909</v>
      </c>
      <c r="D3432" t="s">
        <v>23</v>
      </c>
      <c r="E3432" t="s">
        <v>36579</v>
      </c>
      <c r="F3432" t="s">
        <v>79203</v>
      </c>
      <c r="G3432" t="s">
        <v>25</v>
      </c>
      <c r="H3432" t="s">
        <v>26</v>
      </c>
      <c r="I3432" t="s">
        <v>64651</v>
      </c>
      <c r="J3432" t="s">
        <v>64652</v>
      </c>
      <c r="K3432" t="s">
        <v>64653</v>
      </c>
      <c r="L3432" t="s">
        <v>169</v>
      </c>
      <c r="M3432" t="s">
        <v>170</v>
      </c>
      <c r="N3432" t="s">
        <v>171</v>
      </c>
      <c r="O3432" t="s">
        <v>172</v>
      </c>
      <c r="P3432" t="s">
        <v>31</v>
      </c>
      <c r="Q3432" t="s">
        <v>31</v>
      </c>
      <c r="R3432" t="s">
        <v>31</v>
      </c>
      <c r="S3432" t="s">
        <v>32</v>
      </c>
      <c r="T3432" t="s">
        <v>33</v>
      </c>
      <c r="U3432" t="s">
        <v>34</v>
      </c>
      <c r="V3432" t="s">
        <v>35</v>
      </c>
      <c r="W3432" t="s">
        <v>36</v>
      </c>
      <c r="X3432" t="s">
        <v>31</v>
      </c>
      <c r="Y3432" t="s">
        <v>31</v>
      </c>
      <c r="Z3432" t="s">
        <v>31</v>
      </c>
      <c r="AA3432" t="s">
        <v>79204</v>
      </c>
      <c r="AB3432" t="s">
        <v>31</v>
      </c>
      <c r="AC3432" t="s">
        <v>31</v>
      </c>
      <c r="AD3432" s="92" t="str">
        <f t="shared" si="566"/>
        <v>PO_9106576388</v>
      </c>
      <c r="AE3432" t="str">
        <f t="shared" si="567"/>
        <v>0104918404-004</v>
      </c>
      <c r="AF3432" t="str">
        <f t="shared" si="568"/>
        <v>Chi nhánh Hà Tĩnh - Công ty Cổ phần Dịch vụ Thương mại Tổng hợp Wincommerce</v>
      </c>
      <c r="AG3432" s="7">
        <f t="shared" si="569"/>
        <v>46079</v>
      </c>
      <c r="AH3432" t="str">
        <f t="shared" si="570"/>
        <v>1</v>
      </c>
      <c r="AI3432" t="str">
        <f t="shared" si="571"/>
        <v>K26TTM</v>
      </c>
      <c r="AJ3432" t="str">
        <f t="shared" si="572"/>
        <v>00001629</v>
      </c>
      <c r="AK3432" s="93">
        <f t="shared" si="573"/>
        <v>99119</v>
      </c>
      <c r="AL3432" s="93">
        <f t="shared" si="574"/>
        <v>7930</v>
      </c>
      <c r="AM3432" s="93">
        <f t="shared" si="575"/>
        <v>107049</v>
      </c>
      <c r="AN3432" s="92" t="str">
        <f>IFERROR(VLOOKUP(RIGHT(AA3432,LEN(AA3432)-3),P_O[[#All],[PO/DO/STO]],1,0),VLOOKUP(RIGHT(Z3432,LEN(Z3432)-3),P_O[[#All],[PO/DO/STO]],1,0))</f>
        <v>9106576388</v>
      </c>
      <c r="AO3432" s="92" t="str">
        <f>Hoa_Don[[#This Row],[Số HĐ]]&amp;Hoa_Don[[#This Row],[Ngày HĐ8]]</f>
        <v>0000162946079</v>
      </c>
      <c r="AP3432" s="93">
        <f>COUNTIF(Hoa_Don[Mã dò HD],Hoa_Don[[#This Row],[Mã dò HD]])</f>
        <v>1</v>
      </c>
    </row>
    <row r="3433" spans="1:42" x14ac:dyDescent="0.25">
      <c r="A3433">
        <v>12707695</v>
      </c>
      <c r="B3433" t="s">
        <v>79210</v>
      </c>
      <c r="C3433" t="s">
        <v>78909</v>
      </c>
      <c r="D3433" t="s">
        <v>23</v>
      </c>
      <c r="E3433" t="s">
        <v>36579</v>
      </c>
      <c r="F3433" t="s">
        <v>79211</v>
      </c>
      <c r="G3433" t="s">
        <v>25</v>
      </c>
      <c r="H3433" t="s">
        <v>26</v>
      </c>
      <c r="I3433" t="s">
        <v>1766</v>
      </c>
      <c r="J3433" t="s">
        <v>1767</v>
      </c>
      <c r="K3433" t="s">
        <v>1768</v>
      </c>
      <c r="L3433" t="s">
        <v>140</v>
      </c>
      <c r="M3433" t="s">
        <v>141</v>
      </c>
      <c r="N3433" t="s">
        <v>142</v>
      </c>
      <c r="O3433" t="s">
        <v>31</v>
      </c>
      <c r="P3433" t="s">
        <v>31</v>
      </c>
      <c r="Q3433" t="s">
        <v>31</v>
      </c>
      <c r="R3433" t="s">
        <v>31</v>
      </c>
      <c r="S3433" t="s">
        <v>32</v>
      </c>
      <c r="T3433" t="s">
        <v>33</v>
      </c>
      <c r="U3433" t="s">
        <v>34</v>
      </c>
      <c r="V3433" t="s">
        <v>35</v>
      </c>
      <c r="W3433" t="s">
        <v>36</v>
      </c>
      <c r="X3433" t="s">
        <v>31</v>
      </c>
      <c r="Y3433" t="s">
        <v>31</v>
      </c>
      <c r="Z3433" t="s">
        <v>31</v>
      </c>
      <c r="AA3433" t="s">
        <v>79212</v>
      </c>
      <c r="AB3433" t="s">
        <v>31</v>
      </c>
      <c r="AC3433" t="s">
        <v>31</v>
      </c>
      <c r="AD3433" s="92" t="str">
        <f t="shared" si="566"/>
        <v>PO_9106572914</v>
      </c>
      <c r="AE3433" t="str">
        <f t="shared" si="567"/>
        <v>0104918404-002</v>
      </c>
      <c r="AF3433" t="str">
        <f t="shared" si="568"/>
        <v>Chi nhánh Hà Nội - Công ty Cổ phần Dịch vụ Thương mại Tổng hợp Wincommerce</v>
      </c>
      <c r="AG3433" s="7">
        <f t="shared" si="569"/>
        <v>46079</v>
      </c>
      <c r="AH3433" t="str">
        <f t="shared" si="570"/>
        <v>1</v>
      </c>
      <c r="AI3433" t="str">
        <f t="shared" si="571"/>
        <v>K26TTM</v>
      </c>
      <c r="AJ3433" t="str">
        <f t="shared" si="572"/>
        <v>00078059</v>
      </c>
      <c r="AK3433" s="93">
        <f t="shared" si="573"/>
        <v>222750</v>
      </c>
      <c r="AL3433" s="93">
        <f t="shared" si="574"/>
        <v>17820</v>
      </c>
      <c r="AM3433" s="93">
        <f t="shared" si="575"/>
        <v>240570</v>
      </c>
      <c r="AN3433" s="92" t="str">
        <f>IFERROR(VLOOKUP(RIGHT(AA3433,LEN(AA3433)-3),P_O[[#All],[PO/DO/STO]],1,0),VLOOKUP(RIGHT(Z3433,LEN(Z3433)-3),P_O[[#All],[PO/DO/STO]],1,0))</f>
        <v>9106572914</v>
      </c>
      <c r="AO3433" s="92" t="str">
        <f>Hoa_Don[[#This Row],[Số HĐ]]&amp;Hoa_Don[[#This Row],[Ngày HĐ8]]</f>
        <v>0007805946079</v>
      </c>
      <c r="AP3433" s="93">
        <f>COUNTIF(Hoa_Don[Mã dò HD],Hoa_Don[[#This Row],[Mã dò HD]])</f>
        <v>1</v>
      </c>
    </row>
    <row r="3434" spans="1:42" x14ac:dyDescent="0.25">
      <c r="A3434">
        <v>12705352</v>
      </c>
      <c r="B3434" t="s">
        <v>79205</v>
      </c>
      <c r="C3434" t="s">
        <v>78909</v>
      </c>
      <c r="D3434" t="s">
        <v>23</v>
      </c>
      <c r="E3434" t="s">
        <v>36579</v>
      </c>
      <c r="F3434" t="s">
        <v>65127</v>
      </c>
      <c r="G3434" t="s">
        <v>25</v>
      </c>
      <c r="H3434" t="s">
        <v>26</v>
      </c>
      <c r="I3434" t="s">
        <v>79206</v>
      </c>
      <c r="J3434" t="s">
        <v>79207</v>
      </c>
      <c r="K3434" t="s">
        <v>79208</v>
      </c>
      <c r="L3434" t="s">
        <v>169</v>
      </c>
      <c r="M3434" t="s">
        <v>170</v>
      </c>
      <c r="N3434" t="s">
        <v>171</v>
      </c>
      <c r="O3434" t="s">
        <v>172</v>
      </c>
      <c r="P3434" t="s">
        <v>31</v>
      </c>
      <c r="Q3434" t="s">
        <v>31</v>
      </c>
      <c r="R3434" t="s">
        <v>31</v>
      </c>
      <c r="S3434" t="s">
        <v>32</v>
      </c>
      <c r="T3434" t="s">
        <v>33</v>
      </c>
      <c r="U3434" t="s">
        <v>34</v>
      </c>
      <c r="V3434" t="s">
        <v>35</v>
      </c>
      <c r="W3434" t="s">
        <v>36</v>
      </c>
      <c r="X3434" t="s">
        <v>31</v>
      </c>
      <c r="Y3434" t="s">
        <v>31</v>
      </c>
      <c r="Z3434" t="s">
        <v>31</v>
      </c>
      <c r="AA3434" t="s">
        <v>79209</v>
      </c>
      <c r="AB3434" t="s">
        <v>31</v>
      </c>
      <c r="AC3434" t="s">
        <v>31</v>
      </c>
      <c r="AD3434" s="92" t="str">
        <f t="shared" si="566"/>
        <v>PO_9106576316</v>
      </c>
      <c r="AE3434" t="str">
        <f t="shared" si="567"/>
        <v>0104918404-004</v>
      </c>
      <c r="AF3434" t="str">
        <f t="shared" si="568"/>
        <v>Chi nhánh Hà Tĩnh - Công ty Cổ phần Dịch vụ Thương mại Tổng hợp Wincommerce</v>
      </c>
      <c r="AG3434" s="7">
        <f t="shared" si="569"/>
        <v>46079</v>
      </c>
      <c r="AH3434" t="str">
        <f t="shared" si="570"/>
        <v>1</v>
      </c>
      <c r="AI3434" t="str">
        <f t="shared" si="571"/>
        <v>K26TTM</v>
      </c>
      <c r="AJ3434" t="str">
        <f t="shared" si="572"/>
        <v>00001628</v>
      </c>
      <c r="AK3434" s="93">
        <f t="shared" si="573"/>
        <v>514017</v>
      </c>
      <c r="AL3434" s="93">
        <f t="shared" si="574"/>
        <v>41121</v>
      </c>
      <c r="AM3434" s="93">
        <f t="shared" si="575"/>
        <v>555138</v>
      </c>
      <c r="AN3434" s="92" t="str">
        <f>IFERROR(VLOOKUP(RIGHT(AA3434,LEN(AA3434)-3),P_O[[#All],[PO/DO/STO]],1,0),VLOOKUP(RIGHT(Z3434,LEN(Z3434)-3),P_O[[#All],[PO/DO/STO]],1,0))</f>
        <v>9106576316</v>
      </c>
      <c r="AO3434" s="92" t="str">
        <f>Hoa_Don[[#This Row],[Số HĐ]]&amp;Hoa_Don[[#This Row],[Ngày HĐ8]]</f>
        <v>0000162846079</v>
      </c>
      <c r="AP3434" s="93">
        <f>COUNTIF(Hoa_Don[Mã dò HD],Hoa_Don[[#This Row],[Mã dò HD]])</f>
        <v>1</v>
      </c>
    </row>
    <row r="3435" spans="1:42" x14ac:dyDescent="0.25">
      <c r="A3435">
        <v>12706205</v>
      </c>
      <c r="B3435" t="s">
        <v>79163</v>
      </c>
      <c r="C3435" t="s">
        <v>78909</v>
      </c>
      <c r="D3435" t="s">
        <v>23</v>
      </c>
      <c r="E3435" t="s">
        <v>36579</v>
      </c>
      <c r="F3435" t="s">
        <v>79164</v>
      </c>
      <c r="G3435" t="s">
        <v>25</v>
      </c>
      <c r="H3435" t="s">
        <v>26</v>
      </c>
      <c r="I3435" t="s">
        <v>63358</v>
      </c>
      <c r="J3435" t="s">
        <v>63359</v>
      </c>
      <c r="K3435" t="s">
        <v>63360</v>
      </c>
      <c r="L3435" t="s">
        <v>130</v>
      </c>
      <c r="M3435" t="s">
        <v>131</v>
      </c>
      <c r="N3435" t="s">
        <v>132</v>
      </c>
      <c r="O3435" t="s">
        <v>133</v>
      </c>
      <c r="P3435" t="s">
        <v>31</v>
      </c>
      <c r="Q3435" t="s">
        <v>31</v>
      </c>
      <c r="R3435" t="s">
        <v>31</v>
      </c>
      <c r="S3435" t="s">
        <v>32</v>
      </c>
      <c r="T3435" t="s">
        <v>33</v>
      </c>
      <c r="U3435" t="s">
        <v>34</v>
      </c>
      <c r="V3435" t="s">
        <v>35</v>
      </c>
      <c r="W3435" t="s">
        <v>36</v>
      </c>
      <c r="X3435" t="s">
        <v>31</v>
      </c>
      <c r="Y3435" t="s">
        <v>31</v>
      </c>
      <c r="Z3435" t="s">
        <v>31</v>
      </c>
      <c r="AA3435" t="s">
        <v>79165</v>
      </c>
      <c r="AB3435" t="s">
        <v>31</v>
      </c>
      <c r="AC3435" t="s">
        <v>31</v>
      </c>
      <c r="AD3435" s="92" t="str">
        <f t="shared" si="566"/>
        <v>PO_9106573174</v>
      </c>
      <c r="AE3435" t="str">
        <f t="shared" si="567"/>
        <v>0104918404</v>
      </c>
      <c r="AF3435" t="str">
        <f t="shared" si="568"/>
        <v>Công ty Cổ phần Dịch vụ Thương mại Tổng hợp Wincommerce</v>
      </c>
      <c r="AG3435" s="7">
        <f t="shared" si="569"/>
        <v>46079</v>
      </c>
      <c r="AH3435" t="str">
        <f t="shared" si="570"/>
        <v>1</v>
      </c>
      <c r="AI3435" t="str">
        <f t="shared" si="571"/>
        <v>K26TTM</v>
      </c>
      <c r="AJ3435" t="str">
        <f t="shared" si="572"/>
        <v>00023157</v>
      </c>
      <c r="AK3435" s="93">
        <f t="shared" si="573"/>
        <v>322000</v>
      </c>
      <c r="AL3435" s="93">
        <f t="shared" si="574"/>
        <v>25760</v>
      </c>
      <c r="AM3435" s="93">
        <f t="shared" si="575"/>
        <v>347760</v>
      </c>
      <c r="AN3435" s="92" t="str">
        <f>IFERROR(VLOOKUP(RIGHT(AA3435,LEN(AA3435)-3),P_O[[#All],[PO/DO/STO]],1,0),VLOOKUP(RIGHT(Z3435,LEN(Z3435)-3),P_O[[#All],[PO/DO/STO]],1,0))</f>
        <v>9106573174</v>
      </c>
      <c r="AO3435" s="92" t="str">
        <f>Hoa_Don[[#This Row],[Số HĐ]]&amp;Hoa_Don[[#This Row],[Ngày HĐ8]]</f>
        <v>0002315746079</v>
      </c>
      <c r="AP3435" s="93">
        <f>COUNTIF(Hoa_Don[Mã dò HD],Hoa_Don[[#This Row],[Mã dò HD]])</f>
        <v>1</v>
      </c>
    </row>
    <row r="3436" spans="1:42" x14ac:dyDescent="0.25">
      <c r="A3436">
        <v>12708629</v>
      </c>
      <c r="B3436" t="s">
        <v>79172</v>
      </c>
      <c r="C3436" t="s">
        <v>78909</v>
      </c>
      <c r="D3436" t="s">
        <v>23</v>
      </c>
      <c r="E3436" t="s">
        <v>36579</v>
      </c>
      <c r="F3436" t="s">
        <v>79173</v>
      </c>
      <c r="G3436" t="s">
        <v>25</v>
      </c>
      <c r="H3436" t="s">
        <v>26</v>
      </c>
      <c r="I3436" t="s">
        <v>79174</v>
      </c>
      <c r="J3436" t="s">
        <v>79175</v>
      </c>
      <c r="K3436" t="s">
        <v>79176</v>
      </c>
      <c r="L3436" t="s">
        <v>140</v>
      </c>
      <c r="M3436" t="s">
        <v>141</v>
      </c>
      <c r="N3436" t="s">
        <v>142</v>
      </c>
      <c r="O3436" t="s">
        <v>31</v>
      </c>
      <c r="P3436" t="s">
        <v>31</v>
      </c>
      <c r="Q3436" t="s">
        <v>31</v>
      </c>
      <c r="R3436" t="s">
        <v>31</v>
      </c>
      <c r="S3436" t="s">
        <v>32</v>
      </c>
      <c r="T3436" t="s">
        <v>33</v>
      </c>
      <c r="U3436" t="s">
        <v>34</v>
      </c>
      <c r="V3436" t="s">
        <v>35</v>
      </c>
      <c r="W3436" t="s">
        <v>36</v>
      </c>
      <c r="X3436" t="s">
        <v>31</v>
      </c>
      <c r="Y3436" t="s">
        <v>31</v>
      </c>
      <c r="Z3436" t="s">
        <v>31</v>
      </c>
      <c r="AA3436" t="s">
        <v>79177</v>
      </c>
      <c r="AB3436" t="s">
        <v>31</v>
      </c>
      <c r="AC3436" t="s">
        <v>31</v>
      </c>
      <c r="AD3436" s="92" t="str">
        <f t="shared" si="566"/>
        <v>PO_9106575327</v>
      </c>
      <c r="AE3436" t="str">
        <f t="shared" si="567"/>
        <v>0104918404-002</v>
      </c>
      <c r="AF3436" t="str">
        <f t="shared" si="568"/>
        <v>Chi nhánh Hà Nội - Công ty Cổ phần Dịch vụ Thương mại Tổng hợp Wincommerce</v>
      </c>
      <c r="AG3436" s="7">
        <f t="shared" si="569"/>
        <v>46079</v>
      </c>
      <c r="AH3436" t="str">
        <f t="shared" si="570"/>
        <v>1</v>
      </c>
      <c r="AI3436" t="str">
        <f t="shared" si="571"/>
        <v>K26TTM</v>
      </c>
      <c r="AJ3436" t="str">
        <f t="shared" si="572"/>
        <v>00078983</v>
      </c>
      <c r="AK3436" s="93">
        <f t="shared" si="573"/>
        <v>512704</v>
      </c>
      <c r="AL3436" s="93">
        <f t="shared" si="574"/>
        <v>41016</v>
      </c>
      <c r="AM3436" s="93">
        <f t="shared" si="575"/>
        <v>553720</v>
      </c>
      <c r="AN3436" s="92" t="str">
        <f>IFERROR(VLOOKUP(RIGHT(AA3436,LEN(AA3436)-3),P_O[[#All],[PO/DO/STO]],1,0),VLOOKUP(RIGHT(Z3436,LEN(Z3436)-3),P_O[[#All],[PO/DO/STO]],1,0))</f>
        <v>9106575327</v>
      </c>
      <c r="AO3436" s="92" t="str">
        <f>Hoa_Don[[#This Row],[Số HĐ]]&amp;Hoa_Don[[#This Row],[Ngày HĐ8]]</f>
        <v>0007898346079</v>
      </c>
      <c r="AP3436" s="93">
        <f>COUNTIF(Hoa_Don[Mã dò HD],Hoa_Don[[#This Row],[Mã dò HD]])</f>
        <v>1</v>
      </c>
    </row>
    <row r="3437" spans="1:42" x14ac:dyDescent="0.25">
      <c r="A3437">
        <v>12706112</v>
      </c>
      <c r="B3437" t="s">
        <v>79166</v>
      </c>
      <c r="C3437" t="s">
        <v>78909</v>
      </c>
      <c r="D3437" t="s">
        <v>23</v>
      </c>
      <c r="E3437" t="s">
        <v>36579</v>
      </c>
      <c r="F3437" t="s">
        <v>79167</v>
      </c>
      <c r="G3437" t="s">
        <v>25</v>
      </c>
      <c r="H3437" t="s">
        <v>26</v>
      </c>
      <c r="I3437" t="s">
        <v>79168</v>
      </c>
      <c r="J3437" t="s">
        <v>79169</v>
      </c>
      <c r="K3437" t="s">
        <v>79170</v>
      </c>
      <c r="L3437" t="s">
        <v>130</v>
      </c>
      <c r="M3437" t="s">
        <v>131</v>
      </c>
      <c r="N3437" t="s">
        <v>132</v>
      </c>
      <c r="O3437" t="s">
        <v>133</v>
      </c>
      <c r="P3437" t="s">
        <v>31</v>
      </c>
      <c r="Q3437" t="s">
        <v>31</v>
      </c>
      <c r="R3437" t="s">
        <v>31</v>
      </c>
      <c r="S3437" t="s">
        <v>32</v>
      </c>
      <c r="T3437" t="s">
        <v>33</v>
      </c>
      <c r="U3437" t="s">
        <v>34</v>
      </c>
      <c r="V3437" t="s">
        <v>35</v>
      </c>
      <c r="W3437" t="s">
        <v>36</v>
      </c>
      <c r="X3437" t="s">
        <v>31</v>
      </c>
      <c r="Y3437" t="s">
        <v>31</v>
      </c>
      <c r="Z3437" t="s">
        <v>31</v>
      </c>
      <c r="AA3437" t="s">
        <v>79171</v>
      </c>
      <c r="AB3437" t="s">
        <v>31</v>
      </c>
      <c r="AC3437" t="s">
        <v>31</v>
      </c>
      <c r="AD3437" s="92" t="str">
        <f t="shared" si="566"/>
        <v>PO_9106572474</v>
      </c>
      <c r="AE3437" t="str">
        <f t="shared" si="567"/>
        <v>0104918404</v>
      </c>
      <c r="AF3437" t="str">
        <f t="shared" si="568"/>
        <v>Công ty Cổ phần Dịch vụ Thương mại Tổng hợp Wincommerce</v>
      </c>
      <c r="AG3437" s="7">
        <f t="shared" si="569"/>
        <v>46079</v>
      </c>
      <c r="AH3437" t="str">
        <f t="shared" si="570"/>
        <v>1</v>
      </c>
      <c r="AI3437" t="str">
        <f t="shared" si="571"/>
        <v>K26TTM</v>
      </c>
      <c r="AJ3437" t="str">
        <f t="shared" si="572"/>
        <v>00023064</v>
      </c>
      <c r="AK3437" s="93">
        <f t="shared" si="573"/>
        <v>237119</v>
      </c>
      <c r="AL3437" s="93">
        <f t="shared" si="574"/>
        <v>18970</v>
      </c>
      <c r="AM3437" s="93">
        <f t="shared" si="575"/>
        <v>256089</v>
      </c>
      <c r="AN3437" s="92" t="str">
        <f>IFERROR(VLOOKUP(RIGHT(AA3437,LEN(AA3437)-3),P_O[[#All],[PO/DO/STO]],1,0),VLOOKUP(RIGHT(Z3437,LEN(Z3437)-3),P_O[[#All],[PO/DO/STO]],1,0))</f>
        <v>9106572474</v>
      </c>
      <c r="AO3437" s="92" t="str">
        <f>Hoa_Don[[#This Row],[Số HĐ]]&amp;Hoa_Don[[#This Row],[Ngày HĐ8]]</f>
        <v>0002306446079</v>
      </c>
      <c r="AP3437" s="93">
        <f>COUNTIF(Hoa_Don[Mã dò HD],Hoa_Don[[#This Row],[Mã dò HD]])</f>
        <v>1</v>
      </c>
    </row>
    <row r="3438" spans="1:42" x14ac:dyDescent="0.25">
      <c r="A3438">
        <v>12705422</v>
      </c>
      <c r="B3438" t="s">
        <v>79719</v>
      </c>
      <c r="C3438" t="s">
        <v>78909</v>
      </c>
      <c r="D3438" t="s">
        <v>23</v>
      </c>
      <c r="E3438" t="s">
        <v>36579</v>
      </c>
      <c r="F3438" t="s">
        <v>46108</v>
      </c>
      <c r="G3438" t="s">
        <v>25</v>
      </c>
      <c r="H3438" t="s">
        <v>26</v>
      </c>
      <c r="I3438" t="s">
        <v>79720</v>
      </c>
      <c r="J3438" t="s">
        <v>79721</v>
      </c>
      <c r="K3438" t="s">
        <v>79722</v>
      </c>
      <c r="L3438" t="s">
        <v>206</v>
      </c>
      <c r="M3438" t="s">
        <v>28828</v>
      </c>
      <c r="N3438" t="s">
        <v>207</v>
      </c>
      <c r="O3438" t="s">
        <v>31</v>
      </c>
      <c r="P3438" t="s">
        <v>31</v>
      </c>
      <c r="Q3438" t="s">
        <v>31</v>
      </c>
      <c r="R3438" t="s">
        <v>31</v>
      </c>
      <c r="S3438" t="s">
        <v>32</v>
      </c>
      <c r="T3438" t="s">
        <v>33</v>
      </c>
      <c r="U3438" t="s">
        <v>34</v>
      </c>
      <c r="V3438" t="s">
        <v>35</v>
      </c>
      <c r="W3438" t="s">
        <v>36</v>
      </c>
      <c r="X3438" t="s">
        <v>31</v>
      </c>
      <c r="Y3438" t="s">
        <v>31</v>
      </c>
      <c r="Z3438" t="s">
        <v>31</v>
      </c>
      <c r="AA3438" t="s">
        <v>79723</v>
      </c>
      <c r="AB3438" t="s">
        <v>31</v>
      </c>
      <c r="AC3438" t="s">
        <v>31</v>
      </c>
      <c r="AD3438" s="92" t="str">
        <f t="shared" si="566"/>
        <v>PO_9106573843</v>
      </c>
      <c r="AE3438" t="str">
        <f t="shared" si="567"/>
        <v>0104918404-021</v>
      </c>
      <c r="AF3438" t="str">
        <f t="shared" si="568"/>
        <v>Chi nhánh Thừa Thiên Huế - Công ty Cổ phần Dịch vụ Thương mại Tổng hợp Wincommerce</v>
      </c>
      <c r="AG3438" s="7">
        <f t="shared" si="569"/>
        <v>46079</v>
      </c>
      <c r="AH3438" t="str">
        <f t="shared" si="570"/>
        <v>1</v>
      </c>
      <c r="AI3438" t="str">
        <f t="shared" si="571"/>
        <v>K26TTM</v>
      </c>
      <c r="AJ3438" t="str">
        <f t="shared" si="572"/>
        <v>00001399</v>
      </c>
      <c r="AK3438" s="93">
        <f t="shared" si="573"/>
        <v>105995</v>
      </c>
      <c r="AL3438" s="93">
        <f t="shared" si="574"/>
        <v>8480</v>
      </c>
      <c r="AM3438" s="93">
        <f t="shared" si="575"/>
        <v>114475</v>
      </c>
      <c r="AN3438" s="92" t="str">
        <f>IFERROR(VLOOKUP(RIGHT(AA3438,LEN(AA3438)-3),P_O[[#All],[PO/DO/STO]],1,0),VLOOKUP(RIGHT(Z3438,LEN(Z3438)-3),P_O[[#All],[PO/DO/STO]],1,0))</f>
        <v>9106573843</v>
      </c>
      <c r="AO3438" s="92" t="str">
        <f>Hoa_Don[[#This Row],[Số HĐ]]&amp;Hoa_Don[[#This Row],[Ngày HĐ8]]</f>
        <v>0000139946079</v>
      </c>
      <c r="AP3438" s="93">
        <f>COUNTIF(Hoa_Don[Mã dò HD],Hoa_Don[[#This Row],[Mã dò HD]])</f>
        <v>1</v>
      </c>
    </row>
    <row r="3439" spans="1:42" x14ac:dyDescent="0.25">
      <c r="A3439">
        <v>12705079</v>
      </c>
      <c r="B3439" t="s">
        <v>79160</v>
      </c>
      <c r="C3439" t="s">
        <v>78909</v>
      </c>
      <c r="D3439" t="s">
        <v>23</v>
      </c>
      <c r="E3439" t="s">
        <v>36579</v>
      </c>
      <c r="F3439" t="s">
        <v>79161</v>
      </c>
      <c r="G3439" t="s">
        <v>25</v>
      </c>
      <c r="H3439" t="s">
        <v>26</v>
      </c>
      <c r="I3439" t="s">
        <v>64651</v>
      </c>
      <c r="J3439" t="s">
        <v>64652</v>
      </c>
      <c r="K3439" t="s">
        <v>64653</v>
      </c>
      <c r="L3439" t="s">
        <v>166</v>
      </c>
      <c r="M3439" t="s">
        <v>167</v>
      </c>
      <c r="N3439" t="s">
        <v>168</v>
      </c>
      <c r="O3439" t="s">
        <v>31</v>
      </c>
      <c r="P3439" t="s">
        <v>31</v>
      </c>
      <c r="Q3439" t="s">
        <v>31</v>
      </c>
      <c r="R3439" t="s">
        <v>31</v>
      </c>
      <c r="S3439" t="s">
        <v>32</v>
      </c>
      <c r="T3439" t="s">
        <v>33</v>
      </c>
      <c r="U3439" t="s">
        <v>34</v>
      </c>
      <c r="V3439" t="s">
        <v>35</v>
      </c>
      <c r="W3439" t="s">
        <v>36</v>
      </c>
      <c r="X3439" t="s">
        <v>31</v>
      </c>
      <c r="Y3439" t="s">
        <v>31</v>
      </c>
      <c r="Z3439" t="s">
        <v>31</v>
      </c>
      <c r="AA3439" t="s">
        <v>79162</v>
      </c>
      <c r="AB3439" t="s">
        <v>31</v>
      </c>
      <c r="AC3439" t="s">
        <v>31</v>
      </c>
      <c r="AD3439" s="92" t="str">
        <f t="shared" si="566"/>
        <v>PO_9106576424</v>
      </c>
      <c r="AE3439" t="str">
        <f t="shared" si="567"/>
        <v>0104918404-003</v>
      </c>
      <c r="AF3439" t="str">
        <f t="shared" si="568"/>
        <v>Chi nhánh Phú Thọ - Công ty Cổ phần Dịch vụ Thương mại Tổng hợp Wincommerce</v>
      </c>
      <c r="AG3439" s="7">
        <f t="shared" si="569"/>
        <v>46079</v>
      </c>
      <c r="AH3439" t="str">
        <f t="shared" si="570"/>
        <v>1</v>
      </c>
      <c r="AI3439" t="str">
        <f t="shared" si="571"/>
        <v>K26TTM</v>
      </c>
      <c r="AJ3439" t="str">
        <f t="shared" si="572"/>
        <v>00002458</v>
      </c>
      <c r="AK3439" s="93">
        <f t="shared" si="573"/>
        <v>99119</v>
      </c>
      <c r="AL3439" s="93">
        <f t="shared" si="574"/>
        <v>7930</v>
      </c>
      <c r="AM3439" s="93">
        <f t="shared" si="575"/>
        <v>107049</v>
      </c>
      <c r="AN3439" s="92" t="str">
        <f>IFERROR(VLOOKUP(RIGHT(AA3439,LEN(AA3439)-3),P_O[[#All],[PO/DO/STO]],1,0),VLOOKUP(RIGHT(Z3439,LEN(Z3439)-3),P_O[[#All],[PO/DO/STO]],1,0))</f>
        <v>9106576424</v>
      </c>
      <c r="AO3439" s="92" t="str">
        <f>Hoa_Don[[#This Row],[Số HĐ]]&amp;Hoa_Don[[#This Row],[Ngày HĐ8]]</f>
        <v>0000245846079</v>
      </c>
      <c r="AP3439" s="93">
        <f>COUNTIF(Hoa_Don[Mã dò HD],Hoa_Don[[#This Row],[Mã dò HD]])</f>
        <v>1</v>
      </c>
    </row>
    <row r="3440" spans="1:42" x14ac:dyDescent="0.25">
      <c r="A3440">
        <v>12708820</v>
      </c>
      <c r="B3440" t="s">
        <v>79256</v>
      </c>
      <c r="C3440" t="s">
        <v>78909</v>
      </c>
      <c r="D3440" t="s">
        <v>23</v>
      </c>
      <c r="E3440" t="s">
        <v>36579</v>
      </c>
      <c r="F3440" t="s">
        <v>79257</v>
      </c>
      <c r="G3440" t="s">
        <v>25</v>
      </c>
      <c r="H3440" t="s">
        <v>26</v>
      </c>
      <c r="I3440" t="s">
        <v>71650</v>
      </c>
      <c r="J3440" t="s">
        <v>71651</v>
      </c>
      <c r="K3440" t="s">
        <v>71652</v>
      </c>
      <c r="L3440" t="s">
        <v>140</v>
      </c>
      <c r="M3440" t="s">
        <v>141</v>
      </c>
      <c r="N3440" t="s">
        <v>142</v>
      </c>
      <c r="O3440" t="s">
        <v>31</v>
      </c>
      <c r="P3440" t="s">
        <v>31</v>
      </c>
      <c r="Q3440" t="s">
        <v>31</v>
      </c>
      <c r="R3440" t="s">
        <v>31</v>
      </c>
      <c r="S3440" t="s">
        <v>32</v>
      </c>
      <c r="T3440" t="s">
        <v>33</v>
      </c>
      <c r="U3440" t="s">
        <v>34</v>
      </c>
      <c r="V3440" t="s">
        <v>35</v>
      </c>
      <c r="W3440" t="s">
        <v>36</v>
      </c>
      <c r="X3440" t="s">
        <v>31</v>
      </c>
      <c r="Y3440" t="s">
        <v>31</v>
      </c>
      <c r="Z3440" t="s">
        <v>31</v>
      </c>
      <c r="AA3440" t="s">
        <v>79258</v>
      </c>
      <c r="AB3440" t="s">
        <v>31</v>
      </c>
      <c r="AC3440" t="s">
        <v>31</v>
      </c>
      <c r="AD3440" s="92" t="str">
        <f t="shared" si="566"/>
        <v>PO_9106575793</v>
      </c>
      <c r="AE3440" t="str">
        <f t="shared" si="567"/>
        <v>0104918404-002</v>
      </c>
      <c r="AF3440" t="str">
        <f t="shared" si="568"/>
        <v>Chi nhánh Hà Nội - Công ty Cổ phần Dịch vụ Thương mại Tổng hợp Wincommerce</v>
      </c>
      <c r="AG3440" s="7">
        <f t="shared" si="569"/>
        <v>46079</v>
      </c>
      <c r="AH3440" t="str">
        <f t="shared" si="570"/>
        <v>1</v>
      </c>
      <c r="AI3440" t="str">
        <f t="shared" si="571"/>
        <v>K26TTM</v>
      </c>
      <c r="AJ3440" t="str">
        <f t="shared" si="572"/>
        <v>00079174</v>
      </c>
      <c r="AK3440" s="93">
        <f t="shared" si="573"/>
        <v>411088</v>
      </c>
      <c r="AL3440" s="93">
        <f t="shared" si="574"/>
        <v>32887</v>
      </c>
      <c r="AM3440" s="93">
        <f t="shared" si="575"/>
        <v>443975</v>
      </c>
      <c r="AN3440" s="92" t="str">
        <f>IFERROR(VLOOKUP(RIGHT(AA3440,LEN(AA3440)-3),P_O[[#All],[PO/DO/STO]],1,0),VLOOKUP(RIGHT(Z3440,LEN(Z3440)-3),P_O[[#All],[PO/DO/STO]],1,0))</f>
        <v>9106575793</v>
      </c>
      <c r="AO3440" s="92" t="str">
        <f>Hoa_Don[[#This Row],[Số HĐ]]&amp;Hoa_Don[[#This Row],[Ngày HĐ8]]</f>
        <v>0007917446079</v>
      </c>
      <c r="AP3440" s="93">
        <f>COUNTIF(Hoa_Don[Mã dò HD],Hoa_Don[[#This Row],[Mã dò HD]])</f>
        <v>1</v>
      </c>
    </row>
    <row r="3441" spans="1:42" x14ac:dyDescent="0.25">
      <c r="A3441">
        <v>12706673</v>
      </c>
      <c r="B3441" t="s">
        <v>79745</v>
      </c>
      <c r="C3441" t="s">
        <v>78909</v>
      </c>
      <c r="D3441" t="s">
        <v>23</v>
      </c>
      <c r="E3441" t="s">
        <v>36579</v>
      </c>
      <c r="F3441" t="s">
        <v>79746</v>
      </c>
      <c r="G3441" t="s">
        <v>25</v>
      </c>
      <c r="H3441" t="s">
        <v>26</v>
      </c>
      <c r="I3441" t="s">
        <v>79132</v>
      </c>
      <c r="J3441" t="s">
        <v>79133</v>
      </c>
      <c r="K3441" t="s">
        <v>79134</v>
      </c>
      <c r="L3441" t="s">
        <v>228</v>
      </c>
      <c r="M3441" t="s">
        <v>229</v>
      </c>
      <c r="N3441" t="s">
        <v>230</v>
      </c>
      <c r="O3441" t="s">
        <v>31</v>
      </c>
      <c r="P3441" t="s">
        <v>31</v>
      </c>
      <c r="Q3441" t="s">
        <v>31</v>
      </c>
      <c r="R3441" t="s">
        <v>31</v>
      </c>
      <c r="S3441" t="s">
        <v>32</v>
      </c>
      <c r="T3441" t="s">
        <v>33</v>
      </c>
      <c r="U3441" t="s">
        <v>34</v>
      </c>
      <c r="V3441" t="s">
        <v>35</v>
      </c>
      <c r="W3441" t="s">
        <v>36</v>
      </c>
      <c r="X3441" t="s">
        <v>31</v>
      </c>
      <c r="Y3441" t="s">
        <v>31</v>
      </c>
      <c r="Z3441" t="s">
        <v>31</v>
      </c>
      <c r="AA3441" t="s">
        <v>79747</v>
      </c>
      <c r="AB3441" t="s">
        <v>31</v>
      </c>
      <c r="AC3441" t="s">
        <v>31</v>
      </c>
      <c r="AD3441" s="92" t="str">
        <f t="shared" si="566"/>
        <v>PO_9106574030</v>
      </c>
      <c r="AE3441" t="str">
        <f t="shared" si="567"/>
        <v>0104918404-024</v>
      </c>
      <c r="AF3441" t="str">
        <f t="shared" si="568"/>
        <v>Chi nhánh Bình Dương - Công ty Cổ phần Dịch vụ Thương mại Tổng hợp Wincommerce</v>
      </c>
      <c r="AG3441" s="7">
        <f t="shared" si="569"/>
        <v>46079</v>
      </c>
      <c r="AH3441" t="str">
        <f t="shared" si="570"/>
        <v>1</v>
      </c>
      <c r="AI3441" t="str">
        <f t="shared" si="571"/>
        <v>K26TTM</v>
      </c>
      <c r="AJ3441" t="str">
        <f t="shared" si="572"/>
        <v>00006229</v>
      </c>
      <c r="AK3441" s="93">
        <f t="shared" si="573"/>
        <v>345919</v>
      </c>
      <c r="AL3441" s="93">
        <f t="shared" si="574"/>
        <v>27674</v>
      </c>
      <c r="AM3441" s="93">
        <f t="shared" si="575"/>
        <v>373593</v>
      </c>
      <c r="AN3441" s="92" t="str">
        <f>IFERROR(VLOOKUP(RIGHT(AA3441,LEN(AA3441)-3),P_O[[#All],[PO/DO/STO]],1,0),VLOOKUP(RIGHT(Z3441,LEN(Z3441)-3),P_O[[#All],[PO/DO/STO]],1,0))</f>
        <v>9106574030</v>
      </c>
      <c r="AO3441" s="92" t="str">
        <f>Hoa_Don[[#This Row],[Số HĐ]]&amp;Hoa_Don[[#This Row],[Ngày HĐ8]]</f>
        <v>0000622946079</v>
      </c>
      <c r="AP3441" s="93">
        <f>COUNTIF(Hoa_Don[Mã dò HD],Hoa_Don[[#This Row],[Mã dò HD]])</f>
        <v>1</v>
      </c>
    </row>
    <row r="3442" spans="1:42" x14ac:dyDescent="0.25">
      <c r="A3442">
        <v>12707699</v>
      </c>
      <c r="B3442" t="s">
        <v>79742</v>
      </c>
      <c r="C3442" t="s">
        <v>78909</v>
      </c>
      <c r="D3442" t="s">
        <v>23</v>
      </c>
      <c r="E3442" t="s">
        <v>36579</v>
      </c>
      <c r="F3442" t="s">
        <v>79743</v>
      </c>
      <c r="G3442" t="s">
        <v>25</v>
      </c>
      <c r="H3442" t="s">
        <v>26</v>
      </c>
      <c r="I3442" t="s">
        <v>75401</v>
      </c>
      <c r="J3442" t="s">
        <v>75402</v>
      </c>
      <c r="K3442" t="s">
        <v>75403</v>
      </c>
      <c r="L3442" t="s">
        <v>140</v>
      </c>
      <c r="M3442" t="s">
        <v>141</v>
      </c>
      <c r="N3442" t="s">
        <v>142</v>
      </c>
      <c r="O3442" t="s">
        <v>31</v>
      </c>
      <c r="P3442" t="s">
        <v>31</v>
      </c>
      <c r="Q3442" t="s">
        <v>31</v>
      </c>
      <c r="R3442" t="s">
        <v>31</v>
      </c>
      <c r="S3442" t="s">
        <v>32</v>
      </c>
      <c r="T3442" t="s">
        <v>33</v>
      </c>
      <c r="U3442" t="s">
        <v>34</v>
      </c>
      <c r="V3442" t="s">
        <v>35</v>
      </c>
      <c r="W3442" t="s">
        <v>36</v>
      </c>
      <c r="X3442" t="s">
        <v>31</v>
      </c>
      <c r="Y3442" t="s">
        <v>31</v>
      </c>
      <c r="Z3442" t="s">
        <v>31</v>
      </c>
      <c r="AA3442" t="s">
        <v>79744</v>
      </c>
      <c r="AB3442" t="s">
        <v>31</v>
      </c>
      <c r="AC3442" t="s">
        <v>31</v>
      </c>
      <c r="AD3442" s="92" t="str">
        <f t="shared" si="566"/>
        <v>PO_9106572928</v>
      </c>
      <c r="AE3442" t="str">
        <f t="shared" si="567"/>
        <v>0104918404-002</v>
      </c>
      <c r="AF3442" t="str">
        <f t="shared" si="568"/>
        <v>Chi nhánh Hà Nội - Công ty Cổ phần Dịch vụ Thương mại Tổng hợp Wincommerce</v>
      </c>
      <c r="AG3442" s="7">
        <f t="shared" si="569"/>
        <v>46079</v>
      </c>
      <c r="AH3442" t="str">
        <f t="shared" si="570"/>
        <v>1</v>
      </c>
      <c r="AI3442" t="str">
        <f t="shared" si="571"/>
        <v>K26TTM</v>
      </c>
      <c r="AJ3442" t="str">
        <f t="shared" si="572"/>
        <v>00078063</v>
      </c>
      <c r="AK3442" s="93">
        <f t="shared" si="573"/>
        <v>200728</v>
      </c>
      <c r="AL3442" s="93">
        <f t="shared" si="574"/>
        <v>16058</v>
      </c>
      <c r="AM3442" s="93">
        <f t="shared" si="575"/>
        <v>216786</v>
      </c>
      <c r="AN3442" s="92" t="str">
        <f>IFERROR(VLOOKUP(RIGHT(AA3442,LEN(AA3442)-3),P_O[[#All],[PO/DO/STO]],1,0),VLOOKUP(RIGHT(Z3442,LEN(Z3442)-3),P_O[[#All],[PO/DO/STO]],1,0))</f>
        <v>9106572928</v>
      </c>
      <c r="AO3442" s="92" t="str">
        <f>Hoa_Don[[#This Row],[Số HĐ]]&amp;Hoa_Don[[#This Row],[Ngày HĐ8]]</f>
        <v>0007806346079</v>
      </c>
      <c r="AP3442" s="93">
        <f>COUNTIF(Hoa_Don[Mã dò HD],Hoa_Don[[#This Row],[Mã dò HD]])</f>
        <v>1</v>
      </c>
    </row>
    <row r="3443" spans="1:42" x14ac:dyDescent="0.25">
      <c r="A3443">
        <v>12707700</v>
      </c>
      <c r="B3443" t="s">
        <v>79736</v>
      </c>
      <c r="C3443" t="s">
        <v>78909</v>
      </c>
      <c r="D3443" t="s">
        <v>23</v>
      </c>
      <c r="E3443" t="s">
        <v>36579</v>
      </c>
      <c r="F3443" t="s">
        <v>79737</v>
      </c>
      <c r="G3443" t="s">
        <v>25</v>
      </c>
      <c r="H3443" t="s">
        <v>26</v>
      </c>
      <c r="I3443" t="s">
        <v>79738</v>
      </c>
      <c r="J3443" t="s">
        <v>79739</v>
      </c>
      <c r="K3443" t="s">
        <v>79740</v>
      </c>
      <c r="L3443" t="s">
        <v>140</v>
      </c>
      <c r="M3443" t="s">
        <v>141</v>
      </c>
      <c r="N3443" t="s">
        <v>142</v>
      </c>
      <c r="O3443" t="s">
        <v>31</v>
      </c>
      <c r="P3443" t="s">
        <v>31</v>
      </c>
      <c r="Q3443" t="s">
        <v>31</v>
      </c>
      <c r="R3443" t="s">
        <v>31</v>
      </c>
      <c r="S3443" t="s">
        <v>32</v>
      </c>
      <c r="T3443" t="s">
        <v>33</v>
      </c>
      <c r="U3443" t="s">
        <v>34</v>
      </c>
      <c r="V3443" t="s">
        <v>35</v>
      </c>
      <c r="W3443" t="s">
        <v>36</v>
      </c>
      <c r="X3443" t="s">
        <v>31</v>
      </c>
      <c r="Y3443" t="s">
        <v>31</v>
      </c>
      <c r="Z3443" t="s">
        <v>31</v>
      </c>
      <c r="AA3443" t="s">
        <v>79741</v>
      </c>
      <c r="AB3443" t="s">
        <v>31</v>
      </c>
      <c r="AC3443" t="s">
        <v>31</v>
      </c>
      <c r="AD3443" s="92" t="str">
        <f t="shared" si="566"/>
        <v>PO_9106572930</v>
      </c>
      <c r="AE3443" t="str">
        <f t="shared" si="567"/>
        <v>0104918404-002</v>
      </c>
      <c r="AF3443" t="str">
        <f t="shared" si="568"/>
        <v>Chi nhánh Hà Nội - Công ty Cổ phần Dịch vụ Thương mại Tổng hợp Wincommerce</v>
      </c>
      <c r="AG3443" s="7">
        <f t="shared" si="569"/>
        <v>46079</v>
      </c>
      <c r="AH3443" t="str">
        <f t="shared" si="570"/>
        <v>1</v>
      </c>
      <c r="AI3443" t="str">
        <f t="shared" si="571"/>
        <v>K26TTM</v>
      </c>
      <c r="AJ3443" t="str">
        <f t="shared" si="572"/>
        <v>00078064</v>
      </c>
      <c r="AK3443" s="93">
        <f t="shared" si="573"/>
        <v>244319</v>
      </c>
      <c r="AL3443" s="93">
        <f t="shared" si="574"/>
        <v>19546</v>
      </c>
      <c r="AM3443" s="93">
        <f t="shared" si="575"/>
        <v>263865</v>
      </c>
      <c r="AN3443" s="92" t="str">
        <f>IFERROR(VLOOKUP(RIGHT(AA3443,LEN(AA3443)-3),P_O[[#All],[PO/DO/STO]],1,0),VLOOKUP(RIGHT(Z3443,LEN(Z3443)-3),P_O[[#All],[PO/DO/STO]],1,0))</f>
        <v>9106572930</v>
      </c>
      <c r="AO3443" s="92" t="str">
        <f>Hoa_Don[[#This Row],[Số HĐ]]&amp;Hoa_Don[[#This Row],[Ngày HĐ8]]</f>
        <v>0007806446079</v>
      </c>
      <c r="AP3443" s="93">
        <f>COUNTIF(Hoa_Don[Mã dò HD],Hoa_Don[[#This Row],[Mã dò HD]])</f>
        <v>1</v>
      </c>
    </row>
    <row r="3444" spans="1:42" x14ac:dyDescent="0.25">
      <c r="A3444">
        <v>12708138</v>
      </c>
      <c r="B3444" t="s">
        <v>79240</v>
      </c>
      <c r="C3444" t="s">
        <v>78909</v>
      </c>
      <c r="D3444" t="s">
        <v>23</v>
      </c>
      <c r="E3444" t="s">
        <v>36579</v>
      </c>
      <c r="F3444" t="s">
        <v>79241</v>
      </c>
      <c r="G3444" t="s">
        <v>25</v>
      </c>
      <c r="H3444" t="s">
        <v>26</v>
      </c>
      <c r="I3444" t="s">
        <v>79242</v>
      </c>
      <c r="J3444" t="s">
        <v>79243</v>
      </c>
      <c r="K3444" t="s">
        <v>79244</v>
      </c>
      <c r="L3444" t="s">
        <v>140</v>
      </c>
      <c r="M3444" t="s">
        <v>141</v>
      </c>
      <c r="N3444" t="s">
        <v>142</v>
      </c>
      <c r="O3444" t="s">
        <v>31</v>
      </c>
      <c r="P3444" t="s">
        <v>31</v>
      </c>
      <c r="Q3444" t="s">
        <v>31</v>
      </c>
      <c r="R3444" t="s">
        <v>31</v>
      </c>
      <c r="S3444" t="s">
        <v>32</v>
      </c>
      <c r="T3444" t="s">
        <v>33</v>
      </c>
      <c r="U3444" t="s">
        <v>34</v>
      </c>
      <c r="V3444" t="s">
        <v>35</v>
      </c>
      <c r="W3444" t="s">
        <v>36</v>
      </c>
      <c r="X3444" t="s">
        <v>31</v>
      </c>
      <c r="Y3444" t="s">
        <v>31</v>
      </c>
      <c r="Z3444" t="s">
        <v>31</v>
      </c>
      <c r="AA3444" t="s">
        <v>79245</v>
      </c>
      <c r="AB3444" t="s">
        <v>31</v>
      </c>
      <c r="AC3444" t="s">
        <v>31</v>
      </c>
      <c r="AD3444" s="92" t="str">
        <f t="shared" si="566"/>
        <v>PO_9106574076</v>
      </c>
      <c r="AE3444" t="str">
        <f t="shared" si="567"/>
        <v>0104918404-002</v>
      </c>
      <c r="AF3444" t="str">
        <f t="shared" si="568"/>
        <v>Chi nhánh Hà Nội - Công ty Cổ phần Dịch vụ Thương mại Tổng hợp Wincommerce</v>
      </c>
      <c r="AG3444" s="7">
        <f t="shared" si="569"/>
        <v>46079</v>
      </c>
      <c r="AH3444" t="str">
        <f t="shared" si="570"/>
        <v>1</v>
      </c>
      <c r="AI3444" t="str">
        <f t="shared" si="571"/>
        <v>K26TTM</v>
      </c>
      <c r="AJ3444" t="str">
        <f t="shared" si="572"/>
        <v>00078494</v>
      </c>
      <c r="AK3444" s="93">
        <f t="shared" si="573"/>
        <v>626435</v>
      </c>
      <c r="AL3444" s="93">
        <f t="shared" si="574"/>
        <v>50115</v>
      </c>
      <c r="AM3444" s="93">
        <f t="shared" si="575"/>
        <v>676550</v>
      </c>
      <c r="AN3444" s="92" t="str">
        <f>IFERROR(VLOOKUP(RIGHT(AA3444,LEN(AA3444)-3),P_O[[#All],[PO/DO/STO]],1,0),VLOOKUP(RIGHT(Z3444,LEN(Z3444)-3),P_O[[#All],[PO/DO/STO]],1,0))</f>
        <v>9106574076</v>
      </c>
      <c r="AO3444" s="92" t="str">
        <f>Hoa_Don[[#This Row],[Số HĐ]]&amp;Hoa_Don[[#This Row],[Ngày HĐ8]]</f>
        <v>0007849446079</v>
      </c>
      <c r="AP3444" s="93">
        <f>COUNTIF(Hoa_Don[Mã dò HD],Hoa_Don[[#This Row],[Mã dò HD]])</f>
        <v>1</v>
      </c>
    </row>
    <row r="3445" spans="1:42" x14ac:dyDescent="0.25">
      <c r="A3445">
        <v>12705423</v>
      </c>
      <c r="B3445" t="s">
        <v>79724</v>
      </c>
      <c r="C3445" t="s">
        <v>78909</v>
      </c>
      <c r="D3445" t="s">
        <v>23</v>
      </c>
      <c r="E3445" t="s">
        <v>36579</v>
      </c>
      <c r="F3445" t="s">
        <v>79725</v>
      </c>
      <c r="G3445" t="s">
        <v>25</v>
      </c>
      <c r="H3445" t="s">
        <v>26</v>
      </c>
      <c r="I3445" t="s">
        <v>47297</v>
      </c>
      <c r="J3445" t="s">
        <v>47298</v>
      </c>
      <c r="K3445" t="s">
        <v>47299</v>
      </c>
      <c r="L3445" t="s">
        <v>206</v>
      </c>
      <c r="M3445" t="s">
        <v>28828</v>
      </c>
      <c r="N3445" t="s">
        <v>207</v>
      </c>
      <c r="O3445" t="s">
        <v>31</v>
      </c>
      <c r="P3445" t="s">
        <v>31</v>
      </c>
      <c r="Q3445" t="s">
        <v>31</v>
      </c>
      <c r="R3445" t="s">
        <v>31</v>
      </c>
      <c r="S3445" t="s">
        <v>32</v>
      </c>
      <c r="T3445" t="s">
        <v>33</v>
      </c>
      <c r="U3445" t="s">
        <v>34</v>
      </c>
      <c r="V3445" t="s">
        <v>35</v>
      </c>
      <c r="W3445" t="s">
        <v>36</v>
      </c>
      <c r="X3445" t="s">
        <v>31</v>
      </c>
      <c r="Y3445" t="s">
        <v>31</v>
      </c>
      <c r="Z3445" t="s">
        <v>31</v>
      </c>
      <c r="AA3445" t="s">
        <v>79726</v>
      </c>
      <c r="AB3445" t="s">
        <v>31</v>
      </c>
      <c r="AC3445" t="s">
        <v>31</v>
      </c>
      <c r="AD3445" s="92" t="str">
        <f t="shared" si="566"/>
        <v>PO_9106574019</v>
      </c>
      <c r="AE3445" t="str">
        <f t="shared" si="567"/>
        <v>0104918404-021</v>
      </c>
      <c r="AF3445" t="str">
        <f t="shared" si="568"/>
        <v>Chi nhánh Thừa Thiên Huế - Công ty Cổ phần Dịch vụ Thương mại Tổng hợp Wincommerce</v>
      </c>
      <c r="AG3445" s="7">
        <f t="shared" si="569"/>
        <v>46079</v>
      </c>
      <c r="AH3445" t="str">
        <f t="shared" si="570"/>
        <v>1</v>
      </c>
      <c r="AI3445" t="str">
        <f t="shared" si="571"/>
        <v>K26TTM</v>
      </c>
      <c r="AJ3445" t="str">
        <f t="shared" si="572"/>
        <v>00001400</v>
      </c>
      <c r="AK3445" s="93">
        <f t="shared" si="573"/>
        <v>55595</v>
      </c>
      <c r="AL3445" s="93">
        <f t="shared" si="574"/>
        <v>4448</v>
      </c>
      <c r="AM3445" s="93">
        <f t="shared" si="575"/>
        <v>60043</v>
      </c>
      <c r="AN3445" s="92" t="str">
        <f>IFERROR(VLOOKUP(RIGHT(AA3445,LEN(AA3445)-3),P_O[[#All],[PO/DO/STO]],1,0),VLOOKUP(RIGHT(Z3445,LEN(Z3445)-3),P_O[[#All],[PO/DO/STO]],1,0))</f>
        <v>9106574019</v>
      </c>
      <c r="AO3445" s="92" t="str">
        <f>Hoa_Don[[#This Row],[Số HĐ]]&amp;Hoa_Don[[#This Row],[Ngày HĐ8]]</f>
        <v>0000140046079</v>
      </c>
      <c r="AP3445" s="93">
        <f>COUNTIF(Hoa_Don[Mã dò HD],Hoa_Don[[#This Row],[Mã dò HD]])</f>
        <v>1</v>
      </c>
    </row>
    <row r="3446" spans="1:42" x14ac:dyDescent="0.25">
      <c r="A3446">
        <v>12703986</v>
      </c>
      <c r="B3446" t="s">
        <v>79246</v>
      </c>
      <c r="C3446" t="s">
        <v>78909</v>
      </c>
      <c r="D3446" t="s">
        <v>23</v>
      </c>
      <c r="E3446" t="s">
        <v>36579</v>
      </c>
      <c r="F3446" t="s">
        <v>73244</v>
      </c>
      <c r="G3446" t="s">
        <v>25</v>
      </c>
      <c r="H3446" t="s">
        <v>26</v>
      </c>
      <c r="I3446" t="s">
        <v>79247</v>
      </c>
      <c r="J3446" t="s">
        <v>79248</v>
      </c>
      <c r="K3446" t="s">
        <v>79249</v>
      </c>
      <c r="L3446" t="s">
        <v>105</v>
      </c>
      <c r="M3446" t="s">
        <v>106</v>
      </c>
      <c r="N3446" t="s">
        <v>107</v>
      </c>
      <c r="O3446" t="s">
        <v>31</v>
      </c>
      <c r="P3446" t="s">
        <v>31</v>
      </c>
      <c r="Q3446" t="s">
        <v>31</v>
      </c>
      <c r="R3446" t="s">
        <v>31</v>
      </c>
      <c r="S3446" t="s">
        <v>32</v>
      </c>
      <c r="T3446" t="s">
        <v>33</v>
      </c>
      <c r="U3446" t="s">
        <v>34</v>
      </c>
      <c r="V3446" t="s">
        <v>35</v>
      </c>
      <c r="W3446" t="s">
        <v>36</v>
      </c>
      <c r="X3446" t="s">
        <v>31</v>
      </c>
      <c r="Y3446" t="s">
        <v>31</v>
      </c>
      <c r="Z3446" t="s">
        <v>31</v>
      </c>
      <c r="AA3446" t="s">
        <v>79250</v>
      </c>
      <c r="AB3446" t="s">
        <v>31</v>
      </c>
      <c r="AC3446" t="s">
        <v>31</v>
      </c>
      <c r="AD3446" s="92" t="str">
        <f t="shared" si="566"/>
        <v>PO_9106573987</v>
      </c>
      <c r="AE3446" t="str">
        <f t="shared" si="567"/>
        <v>0104918404-029</v>
      </c>
      <c r="AF3446" t="str">
        <f t="shared" si="568"/>
        <v>Chi nhánh Vĩnh Phúc - Công ty Cổ phần Dịch vụ Thương mại Tổng hợp Wincommerce</v>
      </c>
      <c r="AG3446" s="7">
        <f t="shared" si="569"/>
        <v>46079</v>
      </c>
      <c r="AH3446" t="str">
        <f t="shared" si="570"/>
        <v>1</v>
      </c>
      <c r="AI3446" t="str">
        <f t="shared" si="571"/>
        <v>K26TTM</v>
      </c>
      <c r="AJ3446" t="str">
        <f t="shared" si="572"/>
        <v>00001225</v>
      </c>
      <c r="AK3446" s="93">
        <f t="shared" si="573"/>
        <v>396000</v>
      </c>
      <c r="AL3446" s="93">
        <f t="shared" si="574"/>
        <v>31680</v>
      </c>
      <c r="AM3446" s="93">
        <f t="shared" si="575"/>
        <v>427680</v>
      </c>
      <c r="AN3446" s="92" t="str">
        <f>IFERROR(VLOOKUP(RIGHT(AA3446,LEN(AA3446)-3),P_O[[#All],[PO/DO/STO]],1,0),VLOOKUP(RIGHT(Z3446,LEN(Z3446)-3),P_O[[#All],[PO/DO/STO]],1,0))</f>
        <v>9106573987</v>
      </c>
      <c r="AO3446" s="92" t="str">
        <f>Hoa_Don[[#This Row],[Số HĐ]]&amp;Hoa_Don[[#This Row],[Ngày HĐ8]]</f>
        <v>0000122546079</v>
      </c>
      <c r="AP3446" s="93">
        <f>COUNTIF(Hoa_Don[Mã dò HD],Hoa_Don[[#This Row],[Mã dò HD]])</f>
        <v>2</v>
      </c>
    </row>
    <row r="3447" spans="1:42" x14ac:dyDescent="0.25">
      <c r="A3447">
        <v>12704082</v>
      </c>
      <c r="B3447" t="s">
        <v>79251</v>
      </c>
      <c r="C3447" t="s">
        <v>78909</v>
      </c>
      <c r="D3447" t="s">
        <v>23</v>
      </c>
      <c r="E3447" t="s">
        <v>36579</v>
      </c>
      <c r="F3447" t="s">
        <v>931</v>
      </c>
      <c r="G3447" t="s">
        <v>25</v>
      </c>
      <c r="H3447" t="s">
        <v>26</v>
      </c>
      <c r="I3447" t="s">
        <v>64872</v>
      </c>
      <c r="J3447" t="s">
        <v>64873</v>
      </c>
      <c r="K3447" t="s">
        <v>64874</v>
      </c>
      <c r="L3447" t="s">
        <v>38</v>
      </c>
      <c r="M3447" t="s">
        <v>39</v>
      </c>
      <c r="N3447" t="s">
        <v>40</v>
      </c>
      <c r="O3447" t="s">
        <v>41</v>
      </c>
      <c r="P3447" t="s">
        <v>31</v>
      </c>
      <c r="Q3447" t="s">
        <v>31</v>
      </c>
      <c r="R3447" t="s">
        <v>31</v>
      </c>
      <c r="S3447" t="s">
        <v>32</v>
      </c>
      <c r="T3447" t="s">
        <v>33</v>
      </c>
      <c r="U3447" t="s">
        <v>34</v>
      </c>
      <c r="V3447" t="s">
        <v>35</v>
      </c>
      <c r="W3447" t="s">
        <v>36</v>
      </c>
      <c r="X3447" t="s">
        <v>31</v>
      </c>
      <c r="Y3447" t="s">
        <v>31</v>
      </c>
      <c r="Z3447" t="s">
        <v>31</v>
      </c>
      <c r="AA3447" t="s">
        <v>79252</v>
      </c>
      <c r="AB3447" t="s">
        <v>31</v>
      </c>
      <c r="AC3447" t="s">
        <v>31</v>
      </c>
      <c r="AD3447" s="92" t="str">
        <f t="shared" si="566"/>
        <v>PO_9106574853</v>
      </c>
      <c r="AE3447" t="str">
        <f t="shared" si="567"/>
        <v>0104918404-056</v>
      </c>
      <c r="AF3447" t="str">
        <f t="shared" si="568"/>
        <v>Chi nhánh Hưng Yên - Công ty Cổ phần Dịch vụ Thương mại Tổng hợp Wincommerce</v>
      </c>
      <c r="AG3447" s="7">
        <f t="shared" si="569"/>
        <v>46079</v>
      </c>
      <c r="AH3447" t="str">
        <f t="shared" si="570"/>
        <v>1</v>
      </c>
      <c r="AI3447" t="str">
        <f t="shared" si="571"/>
        <v>K26TTM</v>
      </c>
      <c r="AJ3447" t="str">
        <f t="shared" si="572"/>
        <v>00003150</v>
      </c>
      <c r="AK3447" s="93">
        <f t="shared" si="573"/>
        <v>396476</v>
      </c>
      <c r="AL3447" s="93">
        <f t="shared" si="574"/>
        <v>31718</v>
      </c>
      <c r="AM3447" s="93">
        <f t="shared" si="575"/>
        <v>428194</v>
      </c>
      <c r="AN3447" s="92" t="str">
        <f>IFERROR(VLOOKUP(RIGHT(AA3447,LEN(AA3447)-3),P_O[[#All],[PO/DO/STO]],1,0),VLOOKUP(RIGHT(Z3447,LEN(Z3447)-3),P_O[[#All],[PO/DO/STO]],1,0))</f>
        <v>9106574853</v>
      </c>
      <c r="AO3447" s="92" t="str">
        <f>Hoa_Don[[#This Row],[Số HĐ]]&amp;Hoa_Don[[#This Row],[Ngày HĐ8]]</f>
        <v>0000315046079</v>
      </c>
      <c r="AP3447" s="93">
        <f>COUNTIF(Hoa_Don[Mã dò HD],Hoa_Don[[#This Row],[Mã dò HD]])</f>
        <v>1</v>
      </c>
    </row>
    <row r="3448" spans="1:42" x14ac:dyDescent="0.25">
      <c r="A3448">
        <v>12708134</v>
      </c>
      <c r="B3448" t="s">
        <v>79181</v>
      </c>
      <c r="C3448" t="s">
        <v>78909</v>
      </c>
      <c r="D3448" t="s">
        <v>23</v>
      </c>
      <c r="E3448" t="s">
        <v>36579</v>
      </c>
      <c r="F3448" t="s">
        <v>79182</v>
      </c>
      <c r="G3448" t="s">
        <v>25</v>
      </c>
      <c r="H3448" t="s">
        <v>26</v>
      </c>
      <c r="I3448" t="s">
        <v>64651</v>
      </c>
      <c r="J3448" t="s">
        <v>64652</v>
      </c>
      <c r="K3448" t="s">
        <v>64653</v>
      </c>
      <c r="L3448" t="s">
        <v>140</v>
      </c>
      <c r="M3448" t="s">
        <v>141</v>
      </c>
      <c r="N3448" t="s">
        <v>142</v>
      </c>
      <c r="O3448" t="s">
        <v>31</v>
      </c>
      <c r="P3448" t="s">
        <v>31</v>
      </c>
      <c r="Q3448" t="s">
        <v>31</v>
      </c>
      <c r="R3448" t="s">
        <v>31</v>
      </c>
      <c r="S3448" t="s">
        <v>32</v>
      </c>
      <c r="T3448" t="s">
        <v>33</v>
      </c>
      <c r="U3448" t="s">
        <v>34</v>
      </c>
      <c r="V3448" t="s">
        <v>35</v>
      </c>
      <c r="W3448" t="s">
        <v>36</v>
      </c>
      <c r="X3448" t="s">
        <v>31</v>
      </c>
      <c r="Y3448" t="s">
        <v>31</v>
      </c>
      <c r="Z3448" t="s">
        <v>31</v>
      </c>
      <c r="AA3448" t="s">
        <v>79183</v>
      </c>
      <c r="AB3448" t="s">
        <v>31</v>
      </c>
      <c r="AC3448" t="s">
        <v>31</v>
      </c>
      <c r="AD3448" s="92" t="str">
        <f t="shared" si="566"/>
        <v>PO_9106574069</v>
      </c>
      <c r="AE3448" t="str">
        <f t="shared" si="567"/>
        <v>0104918404-002</v>
      </c>
      <c r="AF3448" t="str">
        <f t="shared" si="568"/>
        <v>Chi nhánh Hà Nội - Công ty Cổ phần Dịch vụ Thương mại Tổng hợp Wincommerce</v>
      </c>
      <c r="AG3448" s="7">
        <f t="shared" si="569"/>
        <v>46079</v>
      </c>
      <c r="AH3448" t="str">
        <f t="shared" si="570"/>
        <v>1</v>
      </c>
      <c r="AI3448" t="str">
        <f t="shared" si="571"/>
        <v>K26TTM</v>
      </c>
      <c r="AJ3448" t="str">
        <f t="shared" si="572"/>
        <v>00078490</v>
      </c>
      <c r="AK3448" s="93">
        <f t="shared" si="573"/>
        <v>99119</v>
      </c>
      <c r="AL3448" s="93">
        <f t="shared" si="574"/>
        <v>7930</v>
      </c>
      <c r="AM3448" s="93">
        <f t="shared" si="575"/>
        <v>107049</v>
      </c>
      <c r="AN3448" s="92" t="str">
        <f>IFERROR(VLOOKUP(RIGHT(AA3448,LEN(AA3448)-3),P_O[[#All],[PO/DO/STO]],1,0),VLOOKUP(RIGHT(Z3448,LEN(Z3448)-3),P_O[[#All],[PO/DO/STO]],1,0))</f>
        <v>9106574069</v>
      </c>
      <c r="AO3448" s="92" t="str">
        <f>Hoa_Don[[#This Row],[Số HĐ]]&amp;Hoa_Don[[#This Row],[Ngày HĐ8]]</f>
        <v>0007849046079</v>
      </c>
      <c r="AP3448" s="93">
        <f>COUNTIF(Hoa_Don[Mã dò HD],Hoa_Don[[#This Row],[Mã dò HD]])</f>
        <v>1</v>
      </c>
    </row>
    <row r="3449" spans="1:42" x14ac:dyDescent="0.25">
      <c r="A3449">
        <v>12705084</v>
      </c>
      <c r="B3449" t="s">
        <v>79184</v>
      </c>
      <c r="C3449" t="s">
        <v>78909</v>
      </c>
      <c r="D3449" t="s">
        <v>23</v>
      </c>
      <c r="E3449" t="s">
        <v>36579</v>
      </c>
      <c r="F3449" t="s">
        <v>79185</v>
      </c>
      <c r="G3449" t="s">
        <v>25</v>
      </c>
      <c r="H3449" t="s">
        <v>26</v>
      </c>
      <c r="I3449" t="s">
        <v>28829</v>
      </c>
      <c r="J3449" t="s">
        <v>28830</v>
      </c>
      <c r="K3449" t="s">
        <v>28831</v>
      </c>
      <c r="L3449" t="s">
        <v>191</v>
      </c>
      <c r="M3449" t="s">
        <v>192</v>
      </c>
      <c r="N3449" t="s">
        <v>193</v>
      </c>
      <c r="O3449" t="s">
        <v>41</v>
      </c>
      <c r="P3449" t="s">
        <v>31</v>
      </c>
      <c r="Q3449" t="s">
        <v>31</v>
      </c>
      <c r="R3449" t="s">
        <v>31</v>
      </c>
      <c r="S3449" t="s">
        <v>32</v>
      </c>
      <c r="T3449" t="s">
        <v>33</v>
      </c>
      <c r="U3449" t="s">
        <v>34</v>
      </c>
      <c r="V3449" t="s">
        <v>35</v>
      </c>
      <c r="W3449" t="s">
        <v>36</v>
      </c>
      <c r="X3449" t="s">
        <v>31</v>
      </c>
      <c r="Y3449" t="s">
        <v>31</v>
      </c>
      <c r="Z3449" t="s">
        <v>31</v>
      </c>
      <c r="AA3449" t="s">
        <v>79186</v>
      </c>
      <c r="AB3449" t="s">
        <v>31</v>
      </c>
      <c r="AC3449" t="s">
        <v>31</v>
      </c>
      <c r="AD3449" s="92" t="str">
        <f t="shared" si="566"/>
        <v>PO_9106571644</v>
      </c>
      <c r="AE3449" t="str">
        <f t="shared" si="567"/>
        <v>0104918404-020</v>
      </c>
      <c r="AF3449" t="str">
        <f t="shared" si="568"/>
        <v>Chi nhánh Thanh Hóa- Công ty Cổ phần Dịch vụ Thương mại Tổng hợp Wincommerce</v>
      </c>
      <c r="AG3449" s="7">
        <f t="shared" si="569"/>
        <v>46079</v>
      </c>
      <c r="AH3449" t="str">
        <f t="shared" si="570"/>
        <v>1</v>
      </c>
      <c r="AI3449" t="str">
        <f t="shared" si="571"/>
        <v>K26TTM</v>
      </c>
      <c r="AJ3449" t="str">
        <f t="shared" si="572"/>
        <v>00004414</v>
      </c>
      <c r="AK3449" s="93">
        <f t="shared" si="573"/>
        <v>184000</v>
      </c>
      <c r="AL3449" s="93">
        <f t="shared" si="574"/>
        <v>14720</v>
      </c>
      <c r="AM3449" s="93">
        <f t="shared" si="575"/>
        <v>198720</v>
      </c>
      <c r="AN3449" s="92" t="str">
        <f>IFERROR(VLOOKUP(RIGHT(AA3449,LEN(AA3449)-3),P_O[[#All],[PO/DO/STO]],1,0),VLOOKUP(RIGHT(Z3449,LEN(Z3449)-3),P_O[[#All],[PO/DO/STO]],1,0))</f>
        <v>9106571644</v>
      </c>
      <c r="AO3449" s="92" t="str">
        <f>Hoa_Don[[#This Row],[Số HĐ]]&amp;Hoa_Don[[#This Row],[Ngày HĐ8]]</f>
        <v>0000441446079</v>
      </c>
      <c r="AP3449" s="93">
        <f>COUNTIF(Hoa_Don[Mã dò HD],Hoa_Don[[#This Row],[Mã dò HD]])</f>
        <v>1</v>
      </c>
    </row>
    <row r="3450" spans="1:42" x14ac:dyDescent="0.25">
      <c r="A3450">
        <v>12708631</v>
      </c>
      <c r="B3450" t="s">
        <v>79187</v>
      </c>
      <c r="C3450" t="s">
        <v>78909</v>
      </c>
      <c r="D3450" t="s">
        <v>23</v>
      </c>
      <c r="E3450" t="s">
        <v>36579</v>
      </c>
      <c r="F3450" t="s">
        <v>79188</v>
      </c>
      <c r="G3450" t="s">
        <v>25</v>
      </c>
      <c r="H3450" t="s">
        <v>26</v>
      </c>
      <c r="I3450" t="s">
        <v>47297</v>
      </c>
      <c r="J3450" t="s">
        <v>47298</v>
      </c>
      <c r="K3450" t="s">
        <v>47299</v>
      </c>
      <c r="L3450" t="s">
        <v>140</v>
      </c>
      <c r="M3450" t="s">
        <v>141</v>
      </c>
      <c r="N3450" t="s">
        <v>142</v>
      </c>
      <c r="O3450" t="s">
        <v>31</v>
      </c>
      <c r="P3450" t="s">
        <v>31</v>
      </c>
      <c r="Q3450" t="s">
        <v>31</v>
      </c>
      <c r="R3450" t="s">
        <v>31</v>
      </c>
      <c r="S3450" t="s">
        <v>32</v>
      </c>
      <c r="T3450" t="s">
        <v>33</v>
      </c>
      <c r="U3450" t="s">
        <v>34</v>
      </c>
      <c r="V3450" t="s">
        <v>35</v>
      </c>
      <c r="W3450" t="s">
        <v>36</v>
      </c>
      <c r="X3450" t="s">
        <v>31</v>
      </c>
      <c r="Y3450" t="s">
        <v>31</v>
      </c>
      <c r="Z3450" t="s">
        <v>31</v>
      </c>
      <c r="AA3450" t="s">
        <v>79189</v>
      </c>
      <c r="AB3450" t="s">
        <v>31</v>
      </c>
      <c r="AC3450" t="s">
        <v>31</v>
      </c>
      <c r="AD3450" s="92" t="str">
        <f t="shared" si="566"/>
        <v>PO_9106575329</v>
      </c>
      <c r="AE3450" t="str">
        <f t="shared" si="567"/>
        <v>0104918404-002</v>
      </c>
      <c r="AF3450" t="str">
        <f t="shared" si="568"/>
        <v>Chi nhánh Hà Nội - Công ty Cổ phần Dịch vụ Thương mại Tổng hợp Wincommerce</v>
      </c>
      <c r="AG3450" s="7">
        <f t="shared" si="569"/>
        <v>46079</v>
      </c>
      <c r="AH3450" t="str">
        <f t="shared" si="570"/>
        <v>1</v>
      </c>
      <c r="AI3450" t="str">
        <f t="shared" si="571"/>
        <v>K26TTM</v>
      </c>
      <c r="AJ3450" t="str">
        <f t="shared" si="572"/>
        <v>00078985</v>
      </c>
      <c r="AK3450" s="93">
        <f t="shared" si="573"/>
        <v>55595</v>
      </c>
      <c r="AL3450" s="93">
        <f t="shared" si="574"/>
        <v>4448</v>
      </c>
      <c r="AM3450" s="93">
        <f t="shared" si="575"/>
        <v>60043</v>
      </c>
      <c r="AN3450" s="92" t="str">
        <f>IFERROR(VLOOKUP(RIGHT(AA3450,LEN(AA3450)-3),P_O[[#All],[PO/DO/STO]],1,0),VLOOKUP(RIGHT(Z3450,LEN(Z3450)-3),P_O[[#All],[PO/DO/STO]],1,0))</f>
        <v>9106575329</v>
      </c>
      <c r="AO3450" s="92" t="str">
        <f>Hoa_Don[[#This Row],[Số HĐ]]&amp;Hoa_Don[[#This Row],[Ngày HĐ8]]</f>
        <v>0007898546079</v>
      </c>
      <c r="AP3450" s="93">
        <f>COUNTIF(Hoa_Don[Mã dò HD],Hoa_Don[[#This Row],[Mã dò HD]])</f>
        <v>1</v>
      </c>
    </row>
    <row r="3451" spans="1:42" x14ac:dyDescent="0.25">
      <c r="A3451">
        <v>12704530</v>
      </c>
      <c r="B3451" t="s">
        <v>79190</v>
      </c>
      <c r="C3451" t="s">
        <v>78909</v>
      </c>
      <c r="D3451" t="s">
        <v>23</v>
      </c>
      <c r="E3451" t="s">
        <v>36579</v>
      </c>
      <c r="F3451" t="s">
        <v>63466</v>
      </c>
      <c r="G3451" t="s">
        <v>25</v>
      </c>
      <c r="H3451" t="s">
        <v>26</v>
      </c>
      <c r="I3451" t="s">
        <v>63875</v>
      </c>
      <c r="J3451" t="s">
        <v>63876</v>
      </c>
      <c r="K3451" t="s">
        <v>63877</v>
      </c>
      <c r="L3451" t="s">
        <v>127</v>
      </c>
      <c r="M3451" t="s">
        <v>23699</v>
      </c>
      <c r="N3451" t="s">
        <v>128</v>
      </c>
      <c r="O3451" t="s">
        <v>41</v>
      </c>
      <c r="P3451" t="s">
        <v>31</v>
      </c>
      <c r="Q3451" t="s">
        <v>31</v>
      </c>
      <c r="R3451" t="s">
        <v>31</v>
      </c>
      <c r="S3451" t="s">
        <v>32</v>
      </c>
      <c r="T3451" t="s">
        <v>33</v>
      </c>
      <c r="U3451" t="s">
        <v>34</v>
      </c>
      <c r="V3451" t="s">
        <v>35</v>
      </c>
      <c r="W3451" t="s">
        <v>36</v>
      </c>
      <c r="X3451" t="s">
        <v>31</v>
      </c>
      <c r="Y3451" t="s">
        <v>31</v>
      </c>
      <c r="Z3451" t="s">
        <v>31</v>
      </c>
      <c r="AA3451" t="s">
        <v>79191</v>
      </c>
      <c r="AB3451" t="s">
        <v>31</v>
      </c>
      <c r="AC3451" t="s">
        <v>31</v>
      </c>
      <c r="AD3451" s="92" t="str">
        <f t="shared" si="566"/>
        <v>PO_9106576055</v>
      </c>
      <c r="AE3451" t="str">
        <f t="shared" si="567"/>
        <v>0104918404-038</v>
      </c>
      <c r="AF3451" t="str">
        <f t="shared" si="568"/>
        <v>Chi nhánh Tuyên Quang -  Công ty Cổ phần Dịch vụ Thương mại Tổng hợp Wincommerce</v>
      </c>
      <c r="AG3451" s="7">
        <f t="shared" si="569"/>
        <v>46079</v>
      </c>
      <c r="AH3451" t="str">
        <f t="shared" si="570"/>
        <v>1</v>
      </c>
      <c r="AI3451" t="str">
        <f t="shared" si="571"/>
        <v>K26TTM</v>
      </c>
      <c r="AJ3451" t="str">
        <f t="shared" si="572"/>
        <v>00000488</v>
      </c>
      <c r="AK3451" s="93">
        <f t="shared" si="573"/>
        <v>154595</v>
      </c>
      <c r="AL3451" s="93">
        <f t="shared" si="574"/>
        <v>12368</v>
      </c>
      <c r="AM3451" s="93">
        <f t="shared" si="575"/>
        <v>166963</v>
      </c>
      <c r="AN3451" s="92" t="str">
        <f>IFERROR(VLOOKUP(RIGHT(AA3451,LEN(AA3451)-3),P_O[[#All],[PO/DO/STO]],1,0),VLOOKUP(RIGHT(Z3451,LEN(Z3451)-3),P_O[[#All],[PO/DO/STO]],1,0))</f>
        <v>9106576055</v>
      </c>
      <c r="AO3451" s="92" t="str">
        <f>Hoa_Don[[#This Row],[Số HĐ]]&amp;Hoa_Don[[#This Row],[Ngày HĐ8]]</f>
        <v>0000048846079</v>
      </c>
      <c r="AP3451" s="93">
        <f>COUNTIF(Hoa_Don[Mã dò HD],Hoa_Don[[#This Row],[Mã dò HD]])</f>
        <v>1</v>
      </c>
    </row>
    <row r="3452" spans="1:42" x14ac:dyDescent="0.25">
      <c r="A3452">
        <v>12709168</v>
      </c>
      <c r="B3452" t="s">
        <v>79178</v>
      </c>
      <c r="C3452" t="s">
        <v>78909</v>
      </c>
      <c r="D3452" t="s">
        <v>23</v>
      </c>
      <c r="E3452" t="s">
        <v>36579</v>
      </c>
      <c r="F3452" t="s">
        <v>79179</v>
      </c>
      <c r="G3452" t="s">
        <v>25</v>
      </c>
      <c r="H3452" t="s">
        <v>26</v>
      </c>
      <c r="I3452" t="s">
        <v>71691</v>
      </c>
      <c r="J3452" t="s">
        <v>71692</v>
      </c>
      <c r="K3452" t="s">
        <v>71693</v>
      </c>
      <c r="L3452" t="s">
        <v>27</v>
      </c>
      <c r="M3452" t="s">
        <v>28</v>
      </c>
      <c r="N3452" t="s">
        <v>29</v>
      </c>
      <c r="O3452" t="s">
        <v>30</v>
      </c>
      <c r="P3452" t="s">
        <v>31</v>
      </c>
      <c r="Q3452" t="s">
        <v>31</v>
      </c>
      <c r="R3452" t="s">
        <v>31</v>
      </c>
      <c r="S3452" t="s">
        <v>32</v>
      </c>
      <c r="T3452" t="s">
        <v>33</v>
      </c>
      <c r="U3452" t="s">
        <v>34</v>
      </c>
      <c r="V3452" t="s">
        <v>35</v>
      </c>
      <c r="W3452" t="s">
        <v>36</v>
      </c>
      <c r="X3452" t="s">
        <v>31</v>
      </c>
      <c r="Y3452" t="s">
        <v>31</v>
      </c>
      <c r="Z3452" t="s">
        <v>31</v>
      </c>
      <c r="AA3452" t="s">
        <v>79180</v>
      </c>
      <c r="AB3452" t="s">
        <v>31</v>
      </c>
      <c r="AC3452" t="s">
        <v>31</v>
      </c>
      <c r="AD3452" s="92" t="str">
        <f t="shared" si="566"/>
        <v>PO_9106573945</v>
      </c>
      <c r="AE3452" t="str">
        <f t="shared" si="567"/>
        <v>0104918404-031</v>
      </c>
      <c r="AF3452" t="str">
        <f t="shared" si="568"/>
        <v>Chi nhánh Bắc Ninh - Công ty Cổ phần Dịch vụ Thương mại Tổng hợp Wincommerce</v>
      </c>
      <c r="AG3452" s="7">
        <f t="shared" si="569"/>
        <v>46079</v>
      </c>
      <c r="AH3452" t="str">
        <f t="shared" si="570"/>
        <v>1</v>
      </c>
      <c r="AI3452" t="str">
        <f t="shared" si="571"/>
        <v>K26TTM</v>
      </c>
      <c r="AJ3452" t="str">
        <f t="shared" si="572"/>
        <v>00002433</v>
      </c>
      <c r="AK3452" s="93">
        <f t="shared" si="573"/>
        <v>194500</v>
      </c>
      <c r="AL3452" s="93">
        <f t="shared" si="574"/>
        <v>15560</v>
      </c>
      <c r="AM3452" s="93">
        <f t="shared" si="575"/>
        <v>210060</v>
      </c>
      <c r="AN3452" s="92" t="str">
        <f>IFERROR(VLOOKUP(RIGHT(AA3452,LEN(AA3452)-3),P_O[[#All],[PO/DO/STO]],1,0),VLOOKUP(RIGHT(Z3452,LEN(Z3452)-3),P_O[[#All],[PO/DO/STO]],1,0))</f>
        <v>9106573945</v>
      </c>
      <c r="AO3452" s="92" t="str">
        <f>Hoa_Don[[#This Row],[Số HĐ]]&amp;Hoa_Don[[#This Row],[Ngày HĐ8]]</f>
        <v>0000243346079</v>
      </c>
      <c r="AP3452" s="93">
        <f>COUNTIF(Hoa_Don[Mã dò HD],Hoa_Don[[#This Row],[Mã dò HD]])</f>
        <v>1</v>
      </c>
    </row>
    <row r="3453" spans="1:42" x14ac:dyDescent="0.25">
      <c r="A3453">
        <v>12708817</v>
      </c>
      <c r="B3453" t="s">
        <v>79228</v>
      </c>
      <c r="C3453" t="s">
        <v>78909</v>
      </c>
      <c r="D3453" t="s">
        <v>23</v>
      </c>
      <c r="E3453" t="s">
        <v>36579</v>
      </c>
      <c r="F3453" t="s">
        <v>79229</v>
      </c>
      <c r="G3453" t="s">
        <v>25</v>
      </c>
      <c r="H3453" t="s">
        <v>26</v>
      </c>
      <c r="I3453" t="s">
        <v>79230</v>
      </c>
      <c r="J3453" t="s">
        <v>79231</v>
      </c>
      <c r="K3453" t="s">
        <v>79232</v>
      </c>
      <c r="L3453" t="s">
        <v>140</v>
      </c>
      <c r="M3453" t="s">
        <v>141</v>
      </c>
      <c r="N3453" t="s">
        <v>142</v>
      </c>
      <c r="O3453" t="s">
        <v>31</v>
      </c>
      <c r="P3453" t="s">
        <v>31</v>
      </c>
      <c r="Q3453" t="s">
        <v>31</v>
      </c>
      <c r="R3453" t="s">
        <v>31</v>
      </c>
      <c r="S3453" t="s">
        <v>32</v>
      </c>
      <c r="T3453" t="s">
        <v>33</v>
      </c>
      <c r="U3453" t="s">
        <v>34</v>
      </c>
      <c r="V3453" t="s">
        <v>35</v>
      </c>
      <c r="W3453" t="s">
        <v>36</v>
      </c>
      <c r="X3453" t="s">
        <v>31</v>
      </c>
      <c r="Y3453" t="s">
        <v>31</v>
      </c>
      <c r="Z3453" t="s">
        <v>31</v>
      </c>
      <c r="AA3453" t="s">
        <v>79233</v>
      </c>
      <c r="AB3453" t="s">
        <v>31</v>
      </c>
      <c r="AC3453" t="s">
        <v>31</v>
      </c>
      <c r="AD3453" s="92" t="str">
        <f t="shared" si="566"/>
        <v>PO_9106575788</v>
      </c>
      <c r="AE3453" t="str">
        <f t="shared" si="567"/>
        <v>0104918404-002</v>
      </c>
      <c r="AF3453" t="str">
        <f t="shared" si="568"/>
        <v>Chi nhánh Hà Nội - Công ty Cổ phần Dịch vụ Thương mại Tổng hợp Wincommerce</v>
      </c>
      <c r="AG3453" s="7">
        <f t="shared" si="569"/>
        <v>46079</v>
      </c>
      <c r="AH3453" t="str">
        <f t="shared" si="570"/>
        <v>1</v>
      </c>
      <c r="AI3453" t="str">
        <f t="shared" si="571"/>
        <v>K26TTM</v>
      </c>
      <c r="AJ3453" t="str">
        <f t="shared" si="572"/>
        <v>00079171</v>
      </c>
      <c r="AK3453" s="93">
        <f t="shared" si="573"/>
        <v>308150</v>
      </c>
      <c r="AL3453" s="93">
        <f t="shared" si="574"/>
        <v>24652</v>
      </c>
      <c r="AM3453" s="93">
        <f t="shared" si="575"/>
        <v>332802</v>
      </c>
      <c r="AN3453" s="92" t="str">
        <f>IFERROR(VLOOKUP(RIGHT(AA3453,LEN(AA3453)-3),P_O[[#All],[PO/DO/STO]],1,0),VLOOKUP(RIGHT(Z3453,LEN(Z3453)-3),P_O[[#All],[PO/DO/STO]],1,0))</f>
        <v>9106575788</v>
      </c>
      <c r="AO3453" s="92" t="str">
        <f>Hoa_Don[[#This Row],[Số HĐ]]&amp;Hoa_Don[[#This Row],[Ngày HĐ8]]</f>
        <v>0007917146079</v>
      </c>
      <c r="AP3453" s="93">
        <f>COUNTIF(Hoa_Don[Mã dò HD],Hoa_Don[[#This Row],[Mã dò HD]])</f>
        <v>1</v>
      </c>
    </row>
    <row r="3454" spans="1:42" x14ac:dyDescent="0.25">
      <c r="A3454">
        <v>12705800</v>
      </c>
      <c r="B3454" t="s">
        <v>79677</v>
      </c>
      <c r="C3454" t="s">
        <v>78909</v>
      </c>
      <c r="D3454" t="s">
        <v>23</v>
      </c>
      <c r="E3454" t="s">
        <v>36579</v>
      </c>
      <c r="F3454" t="s">
        <v>64907</v>
      </c>
      <c r="G3454" t="s">
        <v>25</v>
      </c>
      <c r="H3454" t="s">
        <v>26</v>
      </c>
      <c r="I3454" t="s">
        <v>72585</v>
      </c>
      <c r="J3454" t="s">
        <v>72586</v>
      </c>
      <c r="K3454" t="s">
        <v>72587</v>
      </c>
      <c r="L3454" t="s">
        <v>75</v>
      </c>
      <c r="M3454" t="s">
        <v>76</v>
      </c>
      <c r="N3454" t="s">
        <v>77</v>
      </c>
      <c r="O3454" t="s">
        <v>41</v>
      </c>
      <c r="P3454" t="s">
        <v>31</v>
      </c>
      <c r="Q3454" t="s">
        <v>31</v>
      </c>
      <c r="R3454" t="s">
        <v>31</v>
      </c>
      <c r="S3454" t="s">
        <v>32</v>
      </c>
      <c r="T3454" t="s">
        <v>33</v>
      </c>
      <c r="U3454" t="s">
        <v>34</v>
      </c>
      <c r="V3454" t="s">
        <v>35</v>
      </c>
      <c r="W3454" t="s">
        <v>36</v>
      </c>
      <c r="X3454" t="s">
        <v>31</v>
      </c>
      <c r="Y3454" t="s">
        <v>31</v>
      </c>
      <c r="Z3454" t="s">
        <v>31</v>
      </c>
      <c r="AA3454" t="s">
        <v>79678</v>
      </c>
      <c r="AB3454" t="s">
        <v>31</v>
      </c>
      <c r="AC3454" t="s">
        <v>31</v>
      </c>
      <c r="AD3454" s="92" t="str">
        <f t="shared" si="566"/>
        <v>PO_9106573740</v>
      </c>
      <c r="AE3454" t="str">
        <f t="shared" si="567"/>
        <v>0104918404-061</v>
      </c>
      <c r="AF3454" t="str">
        <f t="shared" si="568"/>
        <v>Chi nhánh Quảng Nam -  Công ty Cổ phần Dịch vụ Thương mại Tổng hợp Wincommerce</v>
      </c>
      <c r="AG3454" s="7">
        <f t="shared" si="569"/>
        <v>46079</v>
      </c>
      <c r="AH3454" t="str">
        <f t="shared" si="570"/>
        <v>1</v>
      </c>
      <c r="AI3454" t="str">
        <f t="shared" si="571"/>
        <v>K26TTM</v>
      </c>
      <c r="AJ3454" t="str">
        <f t="shared" si="572"/>
        <v>00001988</v>
      </c>
      <c r="AK3454" s="93">
        <f t="shared" si="573"/>
        <v>151200</v>
      </c>
      <c r="AL3454" s="93">
        <f t="shared" si="574"/>
        <v>12096</v>
      </c>
      <c r="AM3454" s="93">
        <f t="shared" si="575"/>
        <v>163296</v>
      </c>
      <c r="AN3454" s="92" t="str">
        <f>IFERROR(VLOOKUP(RIGHT(AA3454,LEN(AA3454)-3),P_O[[#All],[PO/DO/STO]],1,0),VLOOKUP(RIGHT(Z3454,LEN(Z3454)-3),P_O[[#All],[PO/DO/STO]],1,0))</f>
        <v>9106573740</v>
      </c>
      <c r="AO3454" s="92" t="str">
        <f>Hoa_Don[[#This Row],[Số HĐ]]&amp;Hoa_Don[[#This Row],[Ngày HĐ8]]</f>
        <v>0000198846079</v>
      </c>
      <c r="AP3454" s="93">
        <f>COUNTIF(Hoa_Don[Mã dò HD],Hoa_Don[[#This Row],[Mã dò HD]])</f>
        <v>1</v>
      </c>
    </row>
    <row r="3455" spans="1:42" x14ac:dyDescent="0.25">
      <c r="A3455">
        <v>12704086</v>
      </c>
      <c r="B3455" t="s">
        <v>79768</v>
      </c>
      <c r="C3455" t="s">
        <v>78909</v>
      </c>
      <c r="D3455" t="s">
        <v>23</v>
      </c>
      <c r="E3455" t="s">
        <v>36579</v>
      </c>
      <c r="F3455" t="s">
        <v>71446</v>
      </c>
      <c r="G3455" t="s">
        <v>25</v>
      </c>
      <c r="H3455" t="s">
        <v>26</v>
      </c>
      <c r="I3455" t="s">
        <v>64695</v>
      </c>
      <c r="J3455" t="s">
        <v>64696</v>
      </c>
      <c r="K3455" t="s">
        <v>64697</v>
      </c>
      <c r="L3455" t="s">
        <v>38</v>
      </c>
      <c r="M3455" t="s">
        <v>39</v>
      </c>
      <c r="N3455" t="s">
        <v>40</v>
      </c>
      <c r="O3455" t="s">
        <v>41</v>
      </c>
      <c r="P3455" t="s">
        <v>31</v>
      </c>
      <c r="Q3455" t="s">
        <v>31</v>
      </c>
      <c r="R3455" t="s">
        <v>31</v>
      </c>
      <c r="S3455" t="s">
        <v>32</v>
      </c>
      <c r="T3455" t="s">
        <v>33</v>
      </c>
      <c r="U3455" t="s">
        <v>34</v>
      </c>
      <c r="V3455" t="s">
        <v>35</v>
      </c>
      <c r="W3455" t="s">
        <v>36</v>
      </c>
      <c r="X3455" t="s">
        <v>31</v>
      </c>
      <c r="Y3455" t="s">
        <v>31</v>
      </c>
      <c r="Z3455" t="s">
        <v>31</v>
      </c>
      <c r="AA3455" t="s">
        <v>79769</v>
      </c>
      <c r="AB3455" t="s">
        <v>31</v>
      </c>
      <c r="AC3455" t="s">
        <v>31</v>
      </c>
      <c r="AD3455" s="92" t="str">
        <f t="shared" si="566"/>
        <v>PO_9106575091</v>
      </c>
      <c r="AE3455" t="str">
        <f t="shared" si="567"/>
        <v>0104918404-056</v>
      </c>
      <c r="AF3455" t="str">
        <f t="shared" si="568"/>
        <v>Chi nhánh Hưng Yên - Công ty Cổ phần Dịch vụ Thương mại Tổng hợp Wincommerce</v>
      </c>
      <c r="AG3455" s="7">
        <f t="shared" si="569"/>
        <v>46079</v>
      </c>
      <c r="AH3455" t="str">
        <f t="shared" si="570"/>
        <v>1</v>
      </c>
      <c r="AI3455" t="str">
        <f t="shared" si="571"/>
        <v>K26TTM</v>
      </c>
      <c r="AJ3455" t="str">
        <f t="shared" si="572"/>
        <v>00003154</v>
      </c>
      <c r="AK3455" s="93">
        <f t="shared" si="573"/>
        <v>297357</v>
      </c>
      <c r="AL3455" s="93">
        <f t="shared" si="574"/>
        <v>23789</v>
      </c>
      <c r="AM3455" s="93">
        <f t="shared" si="575"/>
        <v>321146</v>
      </c>
      <c r="AN3455" s="92" t="str">
        <f>IFERROR(VLOOKUP(RIGHT(AA3455,LEN(AA3455)-3),P_O[[#All],[PO/DO/STO]],1,0),VLOOKUP(RIGHT(Z3455,LEN(Z3455)-3),P_O[[#All],[PO/DO/STO]],1,0))</f>
        <v>9106575091</v>
      </c>
      <c r="AO3455" s="92" t="str">
        <f>Hoa_Don[[#This Row],[Số HĐ]]&amp;Hoa_Don[[#This Row],[Ngày HĐ8]]</f>
        <v>0000315446079</v>
      </c>
      <c r="AP3455" s="93">
        <f>COUNTIF(Hoa_Don[Mã dò HD],Hoa_Don[[#This Row],[Mã dò HD]])</f>
        <v>1</v>
      </c>
    </row>
    <row r="3456" spans="1:42" x14ac:dyDescent="0.25">
      <c r="A3456">
        <v>12707848</v>
      </c>
      <c r="B3456" t="s">
        <v>79674</v>
      </c>
      <c r="C3456" t="s">
        <v>78909</v>
      </c>
      <c r="D3456" t="s">
        <v>23</v>
      </c>
      <c r="E3456" t="s">
        <v>36579</v>
      </c>
      <c r="F3456" t="s">
        <v>79675</v>
      </c>
      <c r="G3456" t="s">
        <v>25</v>
      </c>
      <c r="H3456" t="s">
        <v>26</v>
      </c>
      <c r="I3456" t="s">
        <v>65137</v>
      </c>
      <c r="J3456" t="s">
        <v>65138</v>
      </c>
      <c r="K3456" t="s">
        <v>65139</v>
      </c>
      <c r="L3456" t="s">
        <v>140</v>
      </c>
      <c r="M3456" t="s">
        <v>141</v>
      </c>
      <c r="N3456" t="s">
        <v>142</v>
      </c>
      <c r="O3456" t="s">
        <v>31</v>
      </c>
      <c r="P3456" t="s">
        <v>31</v>
      </c>
      <c r="Q3456" t="s">
        <v>31</v>
      </c>
      <c r="R3456" t="s">
        <v>31</v>
      </c>
      <c r="S3456" t="s">
        <v>32</v>
      </c>
      <c r="T3456" t="s">
        <v>33</v>
      </c>
      <c r="U3456" t="s">
        <v>34</v>
      </c>
      <c r="V3456" t="s">
        <v>35</v>
      </c>
      <c r="W3456" t="s">
        <v>36</v>
      </c>
      <c r="X3456" t="s">
        <v>31</v>
      </c>
      <c r="Y3456" t="s">
        <v>31</v>
      </c>
      <c r="Z3456" t="s">
        <v>31</v>
      </c>
      <c r="AA3456" t="s">
        <v>79676</v>
      </c>
      <c r="AB3456" t="s">
        <v>31</v>
      </c>
      <c r="AC3456" t="s">
        <v>31</v>
      </c>
      <c r="AD3456" s="92" t="str">
        <f t="shared" si="566"/>
        <v>PO_9106573280</v>
      </c>
      <c r="AE3456" t="str">
        <f t="shared" si="567"/>
        <v>0104918404-002</v>
      </c>
      <c r="AF3456" t="str">
        <f t="shared" si="568"/>
        <v>Chi nhánh Hà Nội - Công ty Cổ phần Dịch vụ Thương mại Tổng hợp Wincommerce</v>
      </c>
      <c r="AG3456" s="7">
        <f t="shared" si="569"/>
        <v>46079</v>
      </c>
      <c r="AH3456" t="str">
        <f t="shared" si="570"/>
        <v>1</v>
      </c>
      <c r="AI3456" t="str">
        <f t="shared" si="571"/>
        <v>K26TTM</v>
      </c>
      <c r="AJ3456" t="str">
        <f t="shared" si="572"/>
        <v>00078205</v>
      </c>
      <c r="AK3456" s="93">
        <f t="shared" si="573"/>
        <v>495595</v>
      </c>
      <c r="AL3456" s="93">
        <f t="shared" si="574"/>
        <v>39648</v>
      </c>
      <c r="AM3456" s="93">
        <f t="shared" si="575"/>
        <v>535243</v>
      </c>
      <c r="AN3456" s="92" t="str">
        <f>IFERROR(VLOOKUP(RIGHT(AA3456,LEN(AA3456)-3),P_O[[#All],[PO/DO/STO]],1,0),VLOOKUP(RIGHT(Z3456,LEN(Z3456)-3),P_O[[#All],[PO/DO/STO]],1,0))</f>
        <v>9106573280</v>
      </c>
      <c r="AO3456" s="92" t="str">
        <f>Hoa_Don[[#This Row],[Số HĐ]]&amp;Hoa_Don[[#This Row],[Ngày HĐ8]]</f>
        <v>0007820546079</v>
      </c>
      <c r="AP3456" s="93">
        <f>COUNTIF(Hoa_Don[Mã dò HD],Hoa_Don[[#This Row],[Mã dò HD]])</f>
        <v>1</v>
      </c>
    </row>
    <row r="3457" spans="1:42" x14ac:dyDescent="0.25">
      <c r="A3457">
        <v>12705992</v>
      </c>
      <c r="B3457" t="s">
        <v>79679</v>
      </c>
      <c r="C3457" t="s">
        <v>78909</v>
      </c>
      <c r="D3457" t="s">
        <v>23</v>
      </c>
      <c r="E3457" t="s">
        <v>36579</v>
      </c>
      <c r="F3457" t="s">
        <v>73244</v>
      </c>
      <c r="G3457" t="s">
        <v>25</v>
      </c>
      <c r="H3457" t="s">
        <v>26</v>
      </c>
      <c r="I3457" t="s">
        <v>23693</v>
      </c>
      <c r="J3457" t="s">
        <v>23694</v>
      </c>
      <c r="K3457" t="s">
        <v>23695</v>
      </c>
      <c r="L3457" t="s">
        <v>434</v>
      </c>
      <c r="M3457" t="s">
        <v>435</v>
      </c>
      <c r="N3457" t="s">
        <v>436</v>
      </c>
      <c r="O3457" t="s">
        <v>31</v>
      </c>
      <c r="P3457" t="s">
        <v>31</v>
      </c>
      <c r="Q3457" t="s">
        <v>31</v>
      </c>
      <c r="R3457" t="s">
        <v>31</v>
      </c>
      <c r="S3457" t="s">
        <v>32</v>
      </c>
      <c r="T3457" t="s">
        <v>33</v>
      </c>
      <c r="U3457" t="s">
        <v>34</v>
      </c>
      <c r="V3457" t="s">
        <v>35</v>
      </c>
      <c r="W3457" t="s">
        <v>36</v>
      </c>
      <c r="X3457" t="s">
        <v>31</v>
      </c>
      <c r="Y3457" t="s">
        <v>31</v>
      </c>
      <c r="Z3457" t="s">
        <v>31</v>
      </c>
      <c r="AA3457" t="s">
        <v>79680</v>
      </c>
      <c r="AB3457" t="s">
        <v>31</v>
      </c>
      <c r="AC3457" t="s">
        <v>31</v>
      </c>
      <c r="AD3457" s="92" t="str">
        <f t="shared" si="566"/>
        <v>PO_9106576279</v>
      </c>
      <c r="AE3457" t="str">
        <f t="shared" si="567"/>
        <v>0104918404-022</v>
      </c>
      <c r="AF3457" t="str">
        <f t="shared" si="568"/>
        <v>Chi nhánh Gia Lai - Công ty Cổ phần Dịch vụ Thương mại Tổng hợp Wincommerce</v>
      </c>
      <c r="AG3457" s="7">
        <f t="shared" si="569"/>
        <v>46079</v>
      </c>
      <c r="AH3457" t="str">
        <f t="shared" si="570"/>
        <v>1</v>
      </c>
      <c r="AI3457" t="str">
        <f t="shared" si="571"/>
        <v>K26TTM</v>
      </c>
      <c r="AJ3457" t="str">
        <f t="shared" si="572"/>
        <v>00001225</v>
      </c>
      <c r="AK3457" s="93">
        <f t="shared" si="573"/>
        <v>297000</v>
      </c>
      <c r="AL3457" s="93">
        <f t="shared" si="574"/>
        <v>23760</v>
      </c>
      <c r="AM3457" s="93">
        <f t="shared" si="575"/>
        <v>320760</v>
      </c>
      <c r="AN3457" s="92" t="str">
        <f>IFERROR(VLOOKUP(RIGHT(AA3457,LEN(AA3457)-3),P_O[[#All],[PO/DO/STO]],1,0),VLOOKUP(RIGHT(Z3457,LEN(Z3457)-3),P_O[[#All],[PO/DO/STO]],1,0))</f>
        <v>9106576279</v>
      </c>
      <c r="AO3457" s="92" t="str">
        <f>Hoa_Don[[#This Row],[Số HĐ]]&amp;Hoa_Don[[#This Row],[Ngày HĐ8]]</f>
        <v>0000122546079</v>
      </c>
      <c r="AP3457" s="93">
        <f>COUNTIF(Hoa_Don[Mã dò HD],Hoa_Don[[#This Row],[Mã dò HD]])</f>
        <v>2</v>
      </c>
    </row>
    <row r="3458" spans="1:42" x14ac:dyDescent="0.25">
      <c r="A3458">
        <v>12704533</v>
      </c>
      <c r="B3458" t="s">
        <v>79841</v>
      </c>
      <c r="C3458" t="s">
        <v>78909</v>
      </c>
      <c r="D3458" t="s">
        <v>23</v>
      </c>
      <c r="E3458" t="s">
        <v>36579</v>
      </c>
      <c r="F3458" t="s">
        <v>79842</v>
      </c>
      <c r="G3458" t="s">
        <v>25</v>
      </c>
      <c r="H3458" t="s">
        <v>26</v>
      </c>
      <c r="I3458" t="s">
        <v>75845</v>
      </c>
      <c r="J3458" t="s">
        <v>75846</v>
      </c>
      <c r="K3458" t="s">
        <v>75847</v>
      </c>
      <c r="L3458" t="s">
        <v>127</v>
      </c>
      <c r="M3458" t="s">
        <v>23699</v>
      </c>
      <c r="N3458" t="s">
        <v>128</v>
      </c>
      <c r="O3458" t="s">
        <v>41</v>
      </c>
      <c r="P3458" t="s">
        <v>31</v>
      </c>
      <c r="Q3458" t="s">
        <v>31</v>
      </c>
      <c r="R3458" t="s">
        <v>31</v>
      </c>
      <c r="S3458" t="s">
        <v>32</v>
      </c>
      <c r="T3458" t="s">
        <v>33</v>
      </c>
      <c r="U3458" t="s">
        <v>34</v>
      </c>
      <c r="V3458" t="s">
        <v>35</v>
      </c>
      <c r="W3458" t="s">
        <v>36</v>
      </c>
      <c r="X3458" t="s">
        <v>31</v>
      </c>
      <c r="Y3458" t="s">
        <v>31</v>
      </c>
      <c r="Z3458" t="s">
        <v>31</v>
      </c>
      <c r="AA3458" t="s">
        <v>79843</v>
      </c>
      <c r="AB3458" t="s">
        <v>31</v>
      </c>
      <c r="AC3458" t="s">
        <v>31</v>
      </c>
      <c r="AD3458" s="92" t="str">
        <f t="shared" si="566"/>
        <v>PO_9106576382</v>
      </c>
      <c r="AE3458" t="str">
        <f t="shared" si="567"/>
        <v>0104918404-038</v>
      </c>
      <c r="AF3458" t="str">
        <f t="shared" si="568"/>
        <v>Chi nhánh Tuyên Quang -  Công ty Cổ phần Dịch vụ Thương mại Tổng hợp Wincommerce</v>
      </c>
      <c r="AG3458" s="7">
        <f t="shared" si="569"/>
        <v>46079</v>
      </c>
      <c r="AH3458" t="str">
        <f t="shared" si="570"/>
        <v>1</v>
      </c>
      <c r="AI3458" t="str">
        <f t="shared" si="571"/>
        <v>K26TTM</v>
      </c>
      <c r="AJ3458" t="str">
        <f t="shared" si="572"/>
        <v>00000491</v>
      </c>
      <c r="AK3458" s="93">
        <f t="shared" si="573"/>
        <v>250910</v>
      </c>
      <c r="AL3458" s="93">
        <f t="shared" si="574"/>
        <v>20073</v>
      </c>
      <c r="AM3458" s="93">
        <f t="shared" si="575"/>
        <v>270983</v>
      </c>
      <c r="AN3458" s="92" t="str">
        <f>IFERROR(VLOOKUP(RIGHT(AA3458,LEN(AA3458)-3),P_O[[#All],[PO/DO/STO]],1,0),VLOOKUP(RIGHT(Z3458,LEN(Z3458)-3),P_O[[#All],[PO/DO/STO]],1,0))</f>
        <v>9106576382</v>
      </c>
      <c r="AO3458" s="92" t="str">
        <f>Hoa_Don[[#This Row],[Số HĐ]]&amp;Hoa_Don[[#This Row],[Ngày HĐ8]]</f>
        <v>0000049146079</v>
      </c>
      <c r="AP3458" s="93">
        <f>COUNTIF(Hoa_Don[Mã dò HD],Hoa_Don[[#This Row],[Mã dò HD]])</f>
        <v>1</v>
      </c>
    </row>
    <row r="3459" spans="1:42" x14ac:dyDescent="0.25">
      <c r="A3459">
        <v>12705801</v>
      </c>
      <c r="B3459" t="s">
        <v>79681</v>
      </c>
      <c r="C3459" t="s">
        <v>78909</v>
      </c>
      <c r="D3459" t="s">
        <v>23</v>
      </c>
      <c r="E3459" t="s">
        <v>36579</v>
      </c>
      <c r="F3459" t="s">
        <v>79682</v>
      </c>
      <c r="G3459" t="s">
        <v>25</v>
      </c>
      <c r="H3459" t="s">
        <v>26</v>
      </c>
      <c r="I3459" t="s">
        <v>1591</v>
      </c>
      <c r="J3459" t="s">
        <v>1592</v>
      </c>
      <c r="K3459" t="s">
        <v>1593</v>
      </c>
      <c r="L3459" t="s">
        <v>75</v>
      </c>
      <c r="M3459" t="s">
        <v>76</v>
      </c>
      <c r="N3459" t="s">
        <v>77</v>
      </c>
      <c r="O3459" t="s">
        <v>41</v>
      </c>
      <c r="P3459" t="s">
        <v>31</v>
      </c>
      <c r="Q3459" t="s">
        <v>31</v>
      </c>
      <c r="R3459" t="s">
        <v>31</v>
      </c>
      <c r="S3459" t="s">
        <v>32</v>
      </c>
      <c r="T3459" t="s">
        <v>33</v>
      </c>
      <c r="U3459" t="s">
        <v>34</v>
      </c>
      <c r="V3459" t="s">
        <v>35</v>
      </c>
      <c r="W3459" t="s">
        <v>36</v>
      </c>
      <c r="X3459" t="s">
        <v>31</v>
      </c>
      <c r="Y3459" t="s">
        <v>31</v>
      </c>
      <c r="Z3459" t="s">
        <v>31</v>
      </c>
      <c r="AA3459" t="s">
        <v>79683</v>
      </c>
      <c r="AB3459" t="s">
        <v>31</v>
      </c>
      <c r="AC3459" t="s">
        <v>31</v>
      </c>
      <c r="AD3459" s="92" t="str">
        <f t="shared" si="566"/>
        <v>PO_9106573795</v>
      </c>
      <c r="AE3459" t="str">
        <f t="shared" si="567"/>
        <v>0104918404-061</v>
      </c>
      <c r="AF3459" t="str">
        <f t="shared" si="568"/>
        <v>Chi nhánh Quảng Nam -  Công ty Cổ phần Dịch vụ Thương mại Tổng hợp Wincommerce</v>
      </c>
      <c r="AG3459" s="7">
        <f t="shared" si="569"/>
        <v>46079</v>
      </c>
      <c r="AH3459" t="str">
        <f t="shared" si="570"/>
        <v>1</v>
      </c>
      <c r="AI3459" t="str">
        <f t="shared" si="571"/>
        <v>K26TTM</v>
      </c>
      <c r="AJ3459" t="str">
        <f t="shared" si="572"/>
        <v>00001989</v>
      </c>
      <c r="AK3459" s="93">
        <f t="shared" si="573"/>
        <v>74250</v>
      </c>
      <c r="AL3459" s="93">
        <f t="shared" si="574"/>
        <v>5940</v>
      </c>
      <c r="AM3459" s="93">
        <f t="shared" si="575"/>
        <v>80190</v>
      </c>
      <c r="AN3459" s="92" t="str">
        <f>IFERROR(VLOOKUP(RIGHT(AA3459,LEN(AA3459)-3),P_O[[#All],[PO/DO/STO]],1,0),VLOOKUP(RIGHT(Z3459,LEN(Z3459)-3),P_O[[#All],[PO/DO/STO]],1,0))</f>
        <v>9106573795</v>
      </c>
      <c r="AO3459" s="92" t="str">
        <f>Hoa_Don[[#This Row],[Số HĐ]]&amp;Hoa_Don[[#This Row],[Ngày HĐ8]]</f>
        <v>0000198946079</v>
      </c>
      <c r="AP3459" s="93">
        <f>COUNTIF(Hoa_Don[Mã dò HD],Hoa_Don[[#This Row],[Mã dò HD]])</f>
        <v>1</v>
      </c>
    </row>
    <row r="3460" spans="1:42" x14ac:dyDescent="0.25">
      <c r="A3460">
        <v>12705551</v>
      </c>
      <c r="B3460" t="s">
        <v>79838</v>
      </c>
      <c r="C3460" t="s">
        <v>78909</v>
      </c>
      <c r="D3460" t="s">
        <v>23</v>
      </c>
      <c r="E3460" t="s">
        <v>36579</v>
      </c>
      <c r="F3460" t="s">
        <v>79839</v>
      </c>
      <c r="G3460" t="s">
        <v>25</v>
      </c>
      <c r="H3460" t="s">
        <v>26</v>
      </c>
      <c r="I3460" t="s">
        <v>1591</v>
      </c>
      <c r="J3460" t="s">
        <v>1592</v>
      </c>
      <c r="K3460" t="s">
        <v>1593</v>
      </c>
      <c r="L3460" t="s">
        <v>178</v>
      </c>
      <c r="M3460" t="s">
        <v>179</v>
      </c>
      <c r="N3460" t="s">
        <v>180</v>
      </c>
      <c r="O3460" t="s">
        <v>31</v>
      </c>
      <c r="P3460" t="s">
        <v>31</v>
      </c>
      <c r="Q3460" t="s">
        <v>31</v>
      </c>
      <c r="R3460" t="s">
        <v>31</v>
      </c>
      <c r="S3460" t="s">
        <v>32</v>
      </c>
      <c r="T3460" t="s">
        <v>33</v>
      </c>
      <c r="U3460" t="s">
        <v>34</v>
      </c>
      <c r="V3460" t="s">
        <v>35</v>
      </c>
      <c r="W3460" t="s">
        <v>36</v>
      </c>
      <c r="X3460" t="s">
        <v>31</v>
      </c>
      <c r="Y3460" t="s">
        <v>31</v>
      </c>
      <c r="Z3460" t="s">
        <v>31</v>
      </c>
      <c r="AA3460" t="s">
        <v>79840</v>
      </c>
      <c r="AB3460" t="s">
        <v>31</v>
      </c>
      <c r="AC3460" t="s">
        <v>31</v>
      </c>
      <c r="AD3460" s="92" t="str">
        <f t="shared" si="566"/>
        <v>PO_9106572950</v>
      </c>
      <c r="AE3460" t="str">
        <f t="shared" si="567"/>
        <v>0104918404-009</v>
      </c>
      <c r="AF3460" t="str">
        <f t="shared" si="568"/>
        <v>Chi nhánh Đà Nẵng - Công ty Cổ phần Dịch vụ Thương mại Tổng hợp Wincommerce</v>
      </c>
      <c r="AG3460" s="7">
        <f t="shared" si="569"/>
        <v>46079</v>
      </c>
      <c r="AH3460" t="str">
        <f t="shared" si="570"/>
        <v>1</v>
      </c>
      <c r="AI3460" t="str">
        <f t="shared" si="571"/>
        <v>K26TTM</v>
      </c>
      <c r="AJ3460" t="str">
        <f t="shared" si="572"/>
        <v>00011904</v>
      </c>
      <c r="AK3460" s="93">
        <f t="shared" si="573"/>
        <v>74250</v>
      </c>
      <c r="AL3460" s="93">
        <f t="shared" si="574"/>
        <v>5940</v>
      </c>
      <c r="AM3460" s="93">
        <f t="shared" si="575"/>
        <v>80190</v>
      </c>
      <c r="AN3460" s="92" t="str">
        <f>IFERROR(VLOOKUP(RIGHT(AA3460,LEN(AA3460)-3),P_O[[#All],[PO/DO/STO]],1,0),VLOOKUP(RIGHT(Z3460,LEN(Z3460)-3),P_O[[#All],[PO/DO/STO]],1,0))</f>
        <v>9106572950</v>
      </c>
      <c r="AO3460" s="92" t="str">
        <f>Hoa_Don[[#This Row],[Số HĐ]]&amp;Hoa_Don[[#This Row],[Ngày HĐ8]]</f>
        <v>0001190446079</v>
      </c>
      <c r="AP3460" s="93">
        <f>COUNTIF(Hoa_Don[Mã dò HD],Hoa_Don[[#This Row],[Mã dò HD]])</f>
        <v>1</v>
      </c>
    </row>
    <row r="3461" spans="1:42" x14ac:dyDescent="0.25">
      <c r="A3461">
        <v>12703992</v>
      </c>
      <c r="B3461" t="s">
        <v>79832</v>
      </c>
      <c r="C3461" t="s">
        <v>78909</v>
      </c>
      <c r="D3461" t="s">
        <v>23</v>
      </c>
      <c r="E3461" t="s">
        <v>36579</v>
      </c>
      <c r="F3461" t="s">
        <v>79833</v>
      </c>
      <c r="G3461" t="s">
        <v>25</v>
      </c>
      <c r="H3461" t="s">
        <v>26</v>
      </c>
      <c r="I3461" t="s">
        <v>79834</v>
      </c>
      <c r="J3461" t="s">
        <v>79835</v>
      </c>
      <c r="K3461" t="s">
        <v>79836</v>
      </c>
      <c r="L3461" t="s">
        <v>105</v>
      </c>
      <c r="M3461" t="s">
        <v>106</v>
      </c>
      <c r="N3461" t="s">
        <v>107</v>
      </c>
      <c r="O3461" t="s">
        <v>31</v>
      </c>
      <c r="P3461" t="s">
        <v>31</v>
      </c>
      <c r="Q3461" t="s">
        <v>31</v>
      </c>
      <c r="R3461" t="s">
        <v>31</v>
      </c>
      <c r="S3461" t="s">
        <v>32</v>
      </c>
      <c r="T3461" t="s">
        <v>33</v>
      </c>
      <c r="U3461" t="s">
        <v>34</v>
      </c>
      <c r="V3461" t="s">
        <v>35</v>
      </c>
      <c r="W3461" t="s">
        <v>36</v>
      </c>
      <c r="X3461" t="s">
        <v>31</v>
      </c>
      <c r="Y3461" t="s">
        <v>31</v>
      </c>
      <c r="Z3461" t="s">
        <v>31</v>
      </c>
      <c r="AA3461" t="s">
        <v>79837</v>
      </c>
      <c r="AB3461" t="s">
        <v>31</v>
      </c>
      <c r="AC3461" t="s">
        <v>31</v>
      </c>
      <c r="AD3461" s="92" t="str">
        <f t="shared" si="566"/>
        <v>PO_9106574685</v>
      </c>
      <c r="AE3461" t="str">
        <f t="shared" si="567"/>
        <v>0104918404-029</v>
      </c>
      <c r="AF3461" t="str">
        <f t="shared" si="568"/>
        <v>Chi nhánh Vĩnh Phúc - Công ty Cổ phần Dịch vụ Thương mại Tổng hợp Wincommerce</v>
      </c>
      <c r="AG3461" s="7">
        <f t="shared" si="569"/>
        <v>46079</v>
      </c>
      <c r="AH3461" t="str">
        <f t="shared" si="570"/>
        <v>1</v>
      </c>
      <c r="AI3461" t="str">
        <f t="shared" si="571"/>
        <v>K26TTM</v>
      </c>
      <c r="AJ3461" t="str">
        <f t="shared" si="572"/>
        <v>00001230</v>
      </c>
      <c r="AK3461" s="93">
        <f t="shared" si="573"/>
        <v>720545</v>
      </c>
      <c r="AL3461" s="93">
        <f t="shared" si="574"/>
        <v>57644</v>
      </c>
      <c r="AM3461" s="93">
        <f t="shared" si="575"/>
        <v>778189</v>
      </c>
      <c r="AN3461" s="92" t="str">
        <f>IFERROR(VLOOKUP(RIGHT(AA3461,LEN(AA3461)-3),P_O[[#All],[PO/DO/STO]],1,0),VLOOKUP(RIGHT(Z3461,LEN(Z3461)-3),P_O[[#All],[PO/DO/STO]],1,0))</f>
        <v>9106574685</v>
      </c>
      <c r="AO3461" s="92" t="str">
        <f>Hoa_Don[[#This Row],[Số HĐ]]&amp;Hoa_Don[[#This Row],[Ngày HĐ8]]</f>
        <v>0000123046079</v>
      </c>
      <c r="AP3461" s="93">
        <f>COUNTIF(Hoa_Don[Mã dò HD],Hoa_Don[[#This Row],[Mã dò HD]])</f>
        <v>1</v>
      </c>
    </row>
    <row r="3462" spans="1:42" x14ac:dyDescent="0.25">
      <c r="A3462">
        <v>12705362</v>
      </c>
      <c r="B3462" t="s">
        <v>79770</v>
      </c>
      <c r="C3462" t="s">
        <v>78909</v>
      </c>
      <c r="D3462" t="s">
        <v>23</v>
      </c>
      <c r="E3462" t="s">
        <v>36579</v>
      </c>
      <c r="F3462" t="s">
        <v>79771</v>
      </c>
      <c r="G3462" t="s">
        <v>25</v>
      </c>
      <c r="H3462" t="s">
        <v>26</v>
      </c>
      <c r="I3462" t="s">
        <v>72964</v>
      </c>
      <c r="J3462" t="s">
        <v>72965</v>
      </c>
      <c r="K3462" t="s">
        <v>72966</v>
      </c>
      <c r="L3462" t="s">
        <v>67</v>
      </c>
      <c r="M3462" t="s">
        <v>68</v>
      </c>
      <c r="N3462" t="s">
        <v>69</v>
      </c>
      <c r="O3462" t="s">
        <v>31</v>
      </c>
      <c r="P3462" t="s">
        <v>31</v>
      </c>
      <c r="Q3462" t="s">
        <v>31</v>
      </c>
      <c r="R3462" t="s">
        <v>31</v>
      </c>
      <c r="S3462" t="s">
        <v>32</v>
      </c>
      <c r="T3462" t="s">
        <v>33</v>
      </c>
      <c r="U3462" t="s">
        <v>34</v>
      </c>
      <c r="V3462" t="s">
        <v>35</v>
      </c>
      <c r="W3462" t="s">
        <v>36</v>
      </c>
      <c r="X3462" t="s">
        <v>31</v>
      </c>
      <c r="Y3462" t="s">
        <v>31</v>
      </c>
      <c r="Z3462" t="s">
        <v>31</v>
      </c>
      <c r="AA3462" t="s">
        <v>79772</v>
      </c>
      <c r="AB3462" t="s">
        <v>31</v>
      </c>
      <c r="AC3462" t="s">
        <v>31</v>
      </c>
      <c r="AD3462" s="92" t="str">
        <f t="shared" si="566"/>
        <v>PO_9106575339</v>
      </c>
      <c r="AE3462" t="str">
        <f t="shared" si="567"/>
        <v>0104918404-045</v>
      </c>
      <c r="AF3462" t="str">
        <f t="shared" si="568"/>
        <v>Chi nhánh Quảng Bình -  Công ty Cổ phần Dịch vụ Thương mại Tổng hợp Wincommerce</v>
      </c>
      <c r="AG3462" s="7">
        <f t="shared" si="569"/>
        <v>46079</v>
      </c>
      <c r="AH3462" t="str">
        <f t="shared" si="570"/>
        <v>1</v>
      </c>
      <c r="AI3462" t="str">
        <f t="shared" si="571"/>
        <v>K26TTM</v>
      </c>
      <c r="AJ3462" t="str">
        <f t="shared" si="572"/>
        <v>00000536</v>
      </c>
      <c r="AK3462" s="93">
        <f t="shared" si="573"/>
        <v>594714</v>
      </c>
      <c r="AL3462" s="93">
        <f t="shared" si="574"/>
        <v>47577</v>
      </c>
      <c r="AM3462" s="93">
        <f t="shared" si="575"/>
        <v>642291</v>
      </c>
      <c r="AN3462" s="92" t="str">
        <f>IFERROR(VLOOKUP(RIGHT(AA3462,LEN(AA3462)-3),P_O[[#All],[PO/DO/STO]],1,0),VLOOKUP(RIGHT(Z3462,LEN(Z3462)-3),P_O[[#All],[PO/DO/STO]],1,0))</f>
        <v>9106575339</v>
      </c>
      <c r="AO3462" s="92" t="str">
        <f>Hoa_Don[[#This Row],[Số HĐ]]&amp;Hoa_Don[[#This Row],[Ngày HĐ8]]</f>
        <v>0000053646079</v>
      </c>
      <c r="AP3462" s="93">
        <f>COUNTIF(Hoa_Don[Mã dò HD],Hoa_Don[[#This Row],[Mã dò HD]])</f>
        <v>1</v>
      </c>
    </row>
    <row r="3463" spans="1:42" x14ac:dyDescent="0.25">
      <c r="A3463">
        <v>12705742</v>
      </c>
      <c r="B3463" t="s">
        <v>79773</v>
      </c>
      <c r="C3463" t="s">
        <v>78909</v>
      </c>
      <c r="D3463" t="s">
        <v>23</v>
      </c>
      <c r="E3463" t="s">
        <v>36579</v>
      </c>
      <c r="F3463" t="s">
        <v>79774</v>
      </c>
      <c r="G3463" t="s">
        <v>25</v>
      </c>
      <c r="H3463" t="s">
        <v>26</v>
      </c>
      <c r="I3463" t="s">
        <v>371</v>
      </c>
      <c r="J3463" t="s">
        <v>372</v>
      </c>
      <c r="K3463" t="s">
        <v>373</v>
      </c>
      <c r="L3463" t="s">
        <v>178</v>
      </c>
      <c r="M3463" t="s">
        <v>179</v>
      </c>
      <c r="N3463" t="s">
        <v>180</v>
      </c>
      <c r="O3463" t="s">
        <v>31</v>
      </c>
      <c r="P3463" t="s">
        <v>31</v>
      </c>
      <c r="Q3463" t="s">
        <v>31</v>
      </c>
      <c r="R3463" t="s">
        <v>31</v>
      </c>
      <c r="S3463" t="s">
        <v>32</v>
      </c>
      <c r="T3463" t="s">
        <v>33</v>
      </c>
      <c r="U3463" t="s">
        <v>34</v>
      </c>
      <c r="V3463" t="s">
        <v>35</v>
      </c>
      <c r="W3463" t="s">
        <v>36</v>
      </c>
      <c r="X3463" t="s">
        <v>31</v>
      </c>
      <c r="Y3463" t="s">
        <v>31</v>
      </c>
      <c r="Z3463" t="s">
        <v>31</v>
      </c>
      <c r="AA3463" t="s">
        <v>79775</v>
      </c>
      <c r="AB3463" t="s">
        <v>31</v>
      </c>
      <c r="AC3463" t="s">
        <v>31</v>
      </c>
      <c r="AD3463" s="92" t="str">
        <f t="shared" si="566"/>
        <v>PO_9106575888</v>
      </c>
      <c r="AE3463" t="str">
        <f t="shared" si="567"/>
        <v>0104918404-009</v>
      </c>
      <c r="AF3463" t="str">
        <f t="shared" si="568"/>
        <v>Chi nhánh Đà Nẵng - Công ty Cổ phần Dịch vụ Thương mại Tổng hợp Wincommerce</v>
      </c>
      <c r="AG3463" s="7">
        <f t="shared" si="569"/>
        <v>46079</v>
      </c>
      <c r="AH3463" t="str">
        <f t="shared" si="570"/>
        <v>1</v>
      </c>
      <c r="AI3463" t="str">
        <f t="shared" si="571"/>
        <v>K26TTM</v>
      </c>
      <c r="AJ3463" t="str">
        <f t="shared" si="572"/>
        <v>00012095</v>
      </c>
      <c r="AK3463" s="93">
        <f t="shared" si="573"/>
        <v>70950</v>
      </c>
      <c r="AL3463" s="93">
        <f t="shared" si="574"/>
        <v>5676</v>
      </c>
      <c r="AM3463" s="93">
        <f t="shared" si="575"/>
        <v>76626</v>
      </c>
      <c r="AN3463" s="92" t="str">
        <f>IFERROR(VLOOKUP(RIGHT(AA3463,LEN(AA3463)-3),P_O[[#All],[PO/DO/STO]],1,0),VLOOKUP(RIGHT(Z3463,LEN(Z3463)-3),P_O[[#All],[PO/DO/STO]],1,0))</f>
        <v>9106575888</v>
      </c>
      <c r="AO3463" s="92" t="str">
        <f>Hoa_Don[[#This Row],[Số HĐ]]&amp;Hoa_Don[[#This Row],[Ngày HĐ8]]</f>
        <v>0001209546079</v>
      </c>
      <c r="AP3463" s="93">
        <f>COUNTIF(Hoa_Don[Mã dò HD],Hoa_Don[[#This Row],[Mã dò HD]])</f>
        <v>1</v>
      </c>
    </row>
    <row r="3464" spans="1:42" x14ac:dyDescent="0.25">
      <c r="A3464">
        <v>12706113</v>
      </c>
      <c r="B3464" t="s">
        <v>79776</v>
      </c>
      <c r="C3464" t="s">
        <v>78909</v>
      </c>
      <c r="D3464" t="s">
        <v>23</v>
      </c>
      <c r="E3464" t="s">
        <v>36579</v>
      </c>
      <c r="F3464" t="s">
        <v>79777</v>
      </c>
      <c r="G3464" t="s">
        <v>25</v>
      </c>
      <c r="H3464" t="s">
        <v>26</v>
      </c>
      <c r="I3464" t="s">
        <v>79778</v>
      </c>
      <c r="J3464" t="s">
        <v>79779</v>
      </c>
      <c r="K3464" t="s">
        <v>79780</v>
      </c>
      <c r="L3464" t="s">
        <v>130</v>
      </c>
      <c r="M3464" t="s">
        <v>131</v>
      </c>
      <c r="N3464" t="s">
        <v>132</v>
      </c>
      <c r="O3464" t="s">
        <v>133</v>
      </c>
      <c r="P3464" t="s">
        <v>31</v>
      </c>
      <c r="Q3464" t="s">
        <v>31</v>
      </c>
      <c r="R3464" t="s">
        <v>31</v>
      </c>
      <c r="S3464" t="s">
        <v>32</v>
      </c>
      <c r="T3464" t="s">
        <v>33</v>
      </c>
      <c r="U3464" t="s">
        <v>34</v>
      </c>
      <c r="V3464" t="s">
        <v>35</v>
      </c>
      <c r="W3464" t="s">
        <v>36</v>
      </c>
      <c r="X3464" t="s">
        <v>31</v>
      </c>
      <c r="Y3464" t="s">
        <v>31</v>
      </c>
      <c r="Z3464" t="s">
        <v>31</v>
      </c>
      <c r="AA3464" t="s">
        <v>79781</v>
      </c>
      <c r="AB3464" t="s">
        <v>31</v>
      </c>
      <c r="AC3464" t="s">
        <v>31</v>
      </c>
      <c r="AD3464" s="92" t="str">
        <f t="shared" si="566"/>
        <v>PO_9106572477</v>
      </c>
      <c r="AE3464" t="str">
        <f t="shared" si="567"/>
        <v>0104918404</v>
      </c>
      <c r="AF3464" t="str">
        <f t="shared" si="568"/>
        <v>Công ty Cổ phần Dịch vụ Thương mại Tổng hợp Wincommerce</v>
      </c>
      <c r="AG3464" s="7">
        <f t="shared" si="569"/>
        <v>46079</v>
      </c>
      <c r="AH3464" t="str">
        <f t="shared" si="570"/>
        <v>1</v>
      </c>
      <c r="AI3464" t="str">
        <f t="shared" si="571"/>
        <v>K26TTM</v>
      </c>
      <c r="AJ3464" t="str">
        <f t="shared" si="572"/>
        <v>00023065</v>
      </c>
      <c r="AK3464" s="93">
        <f t="shared" si="573"/>
        <v>446081</v>
      </c>
      <c r="AL3464" s="93">
        <f t="shared" si="574"/>
        <v>35686</v>
      </c>
      <c r="AM3464" s="93">
        <f t="shared" si="575"/>
        <v>481767</v>
      </c>
      <c r="AN3464" s="92" t="str">
        <f>IFERROR(VLOOKUP(RIGHT(AA3464,LEN(AA3464)-3),P_O[[#All],[PO/DO/STO]],1,0),VLOOKUP(RIGHT(Z3464,LEN(Z3464)-3),P_O[[#All],[PO/DO/STO]],1,0))</f>
        <v>9106572477</v>
      </c>
      <c r="AO3464" s="92" t="str">
        <f>Hoa_Don[[#This Row],[Số HĐ]]&amp;Hoa_Don[[#This Row],[Ngày HĐ8]]</f>
        <v>0002306546079</v>
      </c>
      <c r="AP3464" s="93">
        <f>COUNTIF(Hoa_Don[Mã dò HD],Hoa_Don[[#This Row],[Mã dò HD]])</f>
        <v>1</v>
      </c>
    </row>
    <row r="3465" spans="1:42" x14ac:dyDescent="0.25">
      <c r="A3465">
        <v>12708986</v>
      </c>
      <c r="B3465" t="s">
        <v>79782</v>
      </c>
      <c r="C3465" t="s">
        <v>78909</v>
      </c>
      <c r="D3465" t="s">
        <v>23</v>
      </c>
      <c r="E3465" t="s">
        <v>36579</v>
      </c>
      <c r="F3465" t="s">
        <v>79783</v>
      </c>
      <c r="G3465" t="s">
        <v>25</v>
      </c>
      <c r="H3465" t="s">
        <v>26</v>
      </c>
      <c r="I3465" t="s">
        <v>79784</v>
      </c>
      <c r="J3465" t="s">
        <v>79785</v>
      </c>
      <c r="K3465" t="s">
        <v>79786</v>
      </c>
      <c r="L3465" t="s">
        <v>140</v>
      </c>
      <c r="M3465" t="s">
        <v>141</v>
      </c>
      <c r="N3465" t="s">
        <v>142</v>
      </c>
      <c r="O3465" t="s">
        <v>31</v>
      </c>
      <c r="P3465" t="s">
        <v>31</v>
      </c>
      <c r="Q3465" t="s">
        <v>31</v>
      </c>
      <c r="R3465" t="s">
        <v>31</v>
      </c>
      <c r="S3465" t="s">
        <v>32</v>
      </c>
      <c r="T3465" t="s">
        <v>33</v>
      </c>
      <c r="U3465" t="s">
        <v>34</v>
      </c>
      <c r="V3465" t="s">
        <v>35</v>
      </c>
      <c r="W3465" t="s">
        <v>36</v>
      </c>
      <c r="X3465" t="s">
        <v>31</v>
      </c>
      <c r="Y3465" t="s">
        <v>31</v>
      </c>
      <c r="Z3465" t="s">
        <v>31</v>
      </c>
      <c r="AA3465" t="s">
        <v>79787</v>
      </c>
      <c r="AB3465" t="s">
        <v>31</v>
      </c>
      <c r="AC3465" t="s">
        <v>31</v>
      </c>
      <c r="AD3465" s="92" t="str">
        <f t="shared" si="566"/>
        <v>PO_9106576190</v>
      </c>
      <c r="AE3465" t="str">
        <f t="shared" si="567"/>
        <v>0104918404-002</v>
      </c>
      <c r="AF3465" t="str">
        <f t="shared" si="568"/>
        <v>Chi nhánh Hà Nội - Công ty Cổ phần Dịch vụ Thương mại Tổng hợp Wincommerce</v>
      </c>
      <c r="AG3465" s="7">
        <f t="shared" si="569"/>
        <v>46079</v>
      </c>
      <c r="AH3465" t="str">
        <f t="shared" si="570"/>
        <v>1</v>
      </c>
      <c r="AI3465" t="str">
        <f t="shared" si="571"/>
        <v>K26TTM</v>
      </c>
      <c r="AJ3465" t="str">
        <f t="shared" si="572"/>
        <v>00079339</v>
      </c>
      <c r="AK3465" s="93">
        <f t="shared" si="573"/>
        <v>581964</v>
      </c>
      <c r="AL3465" s="93">
        <f t="shared" si="574"/>
        <v>46557</v>
      </c>
      <c r="AM3465" s="93">
        <f t="shared" si="575"/>
        <v>628521</v>
      </c>
      <c r="AN3465" s="92" t="str">
        <f>IFERROR(VLOOKUP(RIGHT(AA3465,LEN(AA3465)-3),P_O[[#All],[PO/DO/STO]],1,0),VLOOKUP(RIGHT(Z3465,LEN(Z3465)-3),P_O[[#All],[PO/DO/STO]],1,0))</f>
        <v>9106576190</v>
      </c>
      <c r="AO3465" s="92" t="str">
        <f>Hoa_Don[[#This Row],[Số HĐ]]&amp;Hoa_Don[[#This Row],[Ngày HĐ8]]</f>
        <v>0007933946079</v>
      </c>
      <c r="AP3465" s="93">
        <f>COUNTIF(Hoa_Don[Mã dò HD],Hoa_Don[[#This Row],[Mã dò HD]])</f>
        <v>1</v>
      </c>
    </row>
    <row r="3466" spans="1:42" x14ac:dyDescent="0.25">
      <c r="A3466">
        <v>12707706</v>
      </c>
      <c r="B3466" t="s">
        <v>79765</v>
      </c>
      <c r="C3466" t="s">
        <v>78909</v>
      </c>
      <c r="D3466" t="s">
        <v>23</v>
      </c>
      <c r="E3466" t="s">
        <v>36579</v>
      </c>
      <c r="F3466" t="s">
        <v>79766</v>
      </c>
      <c r="G3466" t="s">
        <v>25</v>
      </c>
      <c r="H3466" t="s">
        <v>26</v>
      </c>
      <c r="I3466" t="s">
        <v>72314</v>
      </c>
      <c r="J3466" t="s">
        <v>72315</v>
      </c>
      <c r="K3466" t="s">
        <v>72316</v>
      </c>
      <c r="L3466" t="s">
        <v>140</v>
      </c>
      <c r="M3466" t="s">
        <v>141</v>
      </c>
      <c r="N3466" t="s">
        <v>142</v>
      </c>
      <c r="O3466" t="s">
        <v>31</v>
      </c>
      <c r="P3466" t="s">
        <v>31</v>
      </c>
      <c r="Q3466" t="s">
        <v>31</v>
      </c>
      <c r="R3466" t="s">
        <v>31</v>
      </c>
      <c r="S3466" t="s">
        <v>32</v>
      </c>
      <c r="T3466" t="s">
        <v>33</v>
      </c>
      <c r="U3466" t="s">
        <v>34</v>
      </c>
      <c r="V3466" t="s">
        <v>35</v>
      </c>
      <c r="W3466" t="s">
        <v>36</v>
      </c>
      <c r="X3466" t="s">
        <v>31</v>
      </c>
      <c r="Y3466" t="s">
        <v>31</v>
      </c>
      <c r="Z3466" t="s">
        <v>31</v>
      </c>
      <c r="AA3466" t="s">
        <v>79767</v>
      </c>
      <c r="AB3466" t="s">
        <v>31</v>
      </c>
      <c r="AC3466" t="s">
        <v>31</v>
      </c>
      <c r="AD3466" s="92" t="str">
        <f t="shared" si="566"/>
        <v>PO_9106572944</v>
      </c>
      <c r="AE3466" t="str">
        <f t="shared" si="567"/>
        <v>0104918404-002</v>
      </c>
      <c r="AF3466" t="str">
        <f t="shared" si="568"/>
        <v>Chi nhánh Hà Nội - Công ty Cổ phần Dịch vụ Thương mại Tổng hợp Wincommerce</v>
      </c>
      <c r="AG3466" s="7">
        <f t="shared" si="569"/>
        <v>46079</v>
      </c>
      <c r="AH3466" t="str">
        <f t="shared" si="570"/>
        <v>1</v>
      </c>
      <c r="AI3466" t="str">
        <f t="shared" si="571"/>
        <v>K26TTM</v>
      </c>
      <c r="AJ3466" t="str">
        <f t="shared" si="572"/>
        <v>00078069</v>
      </c>
      <c r="AK3466" s="93">
        <f t="shared" si="573"/>
        <v>145119</v>
      </c>
      <c r="AL3466" s="93">
        <f t="shared" si="574"/>
        <v>11610</v>
      </c>
      <c r="AM3466" s="93">
        <f t="shared" si="575"/>
        <v>156729</v>
      </c>
      <c r="AN3466" s="92" t="str">
        <f>IFERROR(VLOOKUP(RIGHT(AA3466,LEN(AA3466)-3),P_O[[#All],[PO/DO/STO]],1,0),VLOOKUP(RIGHT(Z3466,LEN(Z3466)-3),P_O[[#All],[PO/DO/STO]],1,0))</f>
        <v>9106572944</v>
      </c>
      <c r="AO3466" s="92" t="str">
        <f>Hoa_Don[[#This Row],[Số HĐ]]&amp;Hoa_Don[[#This Row],[Ngày HĐ8]]</f>
        <v>0007806946079</v>
      </c>
      <c r="AP3466" s="93">
        <f>COUNTIF(Hoa_Don[Mã dò HD],Hoa_Don[[#This Row],[Mã dò HD]])</f>
        <v>1</v>
      </c>
    </row>
    <row r="3467" spans="1:42" x14ac:dyDescent="0.25">
      <c r="A3467">
        <v>12707705</v>
      </c>
      <c r="B3467" t="s">
        <v>79759</v>
      </c>
      <c r="C3467" t="s">
        <v>78909</v>
      </c>
      <c r="D3467" t="s">
        <v>23</v>
      </c>
      <c r="E3467" t="s">
        <v>36579</v>
      </c>
      <c r="F3467" t="s">
        <v>79760</v>
      </c>
      <c r="G3467" t="s">
        <v>25</v>
      </c>
      <c r="H3467" t="s">
        <v>26</v>
      </c>
      <c r="I3467" t="s">
        <v>79761</v>
      </c>
      <c r="J3467" t="s">
        <v>79762</v>
      </c>
      <c r="K3467" t="s">
        <v>79763</v>
      </c>
      <c r="L3467" t="s">
        <v>140</v>
      </c>
      <c r="M3467" t="s">
        <v>141</v>
      </c>
      <c r="N3467" t="s">
        <v>142</v>
      </c>
      <c r="O3467" t="s">
        <v>31</v>
      </c>
      <c r="P3467" t="s">
        <v>31</v>
      </c>
      <c r="Q3467" t="s">
        <v>31</v>
      </c>
      <c r="R3467" t="s">
        <v>31</v>
      </c>
      <c r="S3467" t="s">
        <v>32</v>
      </c>
      <c r="T3467" t="s">
        <v>33</v>
      </c>
      <c r="U3467" t="s">
        <v>34</v>
      </c>
      <c r="V3467" t="s">
        <v>35</v>
      </c>
      <c r="W3467" t="s">
        <v>36</v>
      </c>
      <c r="X3467" t="s">
        <v>31</v>
      </c>
      <c r="Y3467" t="s">
        <v>31</v>
      </c>
      <c r="Z3467" t="s">
        <v>31</v>
      </c>
      <c r="AA3467" t="s">
        <v>79764</v>
      </c>
      <c r="AB3467" t="s">
        <v>31</v>
      </c>
      <c r="AC3467" t="s">
        <v>31</v>
      </c>
      <c r="AD3467" s="92" t="str">
        <f t="shared" si="566"/>
        <v>PO_9106572940</v>
      </c>
      <c r="AE3467" t="str">
        <f t="shared" si="567"/>
        <v>0104918404-002</v>
      </c>
      <c r="AF3467" t="str">
        <f t="shared" si="568"/>
        <v>Chi nhánh Hà Nội - Công ty Cổ phần Dịch vụ Thương mại Tổng hợp Wincommerce</v>
      </c>
      <c r="AG3467" s="7">
        <f t="shared" si="569"/>
        <v>46079</v>
      </c>
      <c r="AH3467" t="str">
        <f t="shared" si="570"/>
        <v>1</v>
      </c>
      <c r="AI3467" t="str">
        <f t="shared" si="571"/>
        <v>K26TTM</v>
      </c>
      <c r="AJ3467" t="str">
        <f t="shared" si="572"/>
        <v>00078068</v>
      </c>
      <c r="AK3467" s="93">
        <f t="shared" si="573"/>
        <v>687123</v>
      </c>
      <c r="AL3467" s="93">
        <f t="shared" si="574"/>
        <v>54970</v>
      </c>
      <c r="AM3467" s="93">
        <f t="shared" si="575"/>
        <v>742093</v>
      </c>
      <c r="AN3467" s="92" t="str">
        <f>IFERROR(VLOOKUP(RIGHT(AA3467,LEN(AA3467)-3),P_O[[#All],[PO/DO/STO]],1,0),VLOOKUP(RIGHT(Z3467,LEN(Z3467)-3),P_O[[#All],[PO/DO/STO]],1,0))</f>
        <v>9106572940</v>
      </c>
      <c r="AO3467" s="92" t="str">
        <f>Hoa_Don[[#This Row],[Số HĐ]]&amp;Hoa_Don[[#This Row],[Ngày HĐ8]]</f>
        <v>0007806846079</v>
      </c>
      <c r="AP3467" s="93">
        <f>COUNTIF(Hoa_Don[Mã dò HD],Hoa_Don[[#This Row],[Mã dò HD]])</f>
        <v>1</v>
      </c>
    </row>
    <row r="3468" spans="1:42" x14ac:dyDescent="0.25">
      <c r="A3468">
        <v>12706676</v>
      </c>
      <c r="B3468" t="s">
        <v>79748</v>
      </c>
      <c r="C3468" t="s">
        <v>78909</v>
      </c>
      <c r="D3468" t="s">
        <v>23</v>
      </c>
      <c r="E3468" t="s">
        <v>36579</v>
      </c>
      <c r="F3468" t="s">
        <v>79749</v>
      </c>
      <c r="G3468" t="s">
        <v>25</v>
      </c>
      <c r="H3468" t="s">
        <v>26</v>
      </c>
      <c r="I3468" t="s">
        <v>79750</v>
      </c>
      <c r="J3468" t="s">
        <v>79751</v>
      </c>
      <c r="K3468" t="s">
        <v>79752</v>
      </c>
      <c r="L3468" t="s">
        <v>228</v>
      </c>
      <c r="M3468" t="s">
        <v>229</v>
      </c>
      <c r="N3468" t="s">
        <v>230</v>
      </c>
      <c r="O3468" t="s">
        <v>31</v>
      </c>
      <c r="P3468" t="s">
        <v>31</v>
      </c>
      <c r="Q3468" t="s">
        <v>31</v>
      </c>
      <c r="R3468" t="s">
        <v>31</v>
      </c>
      <c r="S3468" t="s">
        <v>32</v>
      </c>
      <c r="T3468" t="s">
        <v>33</v>
      </c>
      <c r="U3468" t="s">
        <v>34</v>
      </c>
      <c r="V3468" t="s">
        <v>35</v>
      </c>
      <c r="W3468" t="s">
        <v>36</v>
      </c>
      <c r="X3468" t="s">
        <v>31</v>
      </c>
      <c r="Y3468" t="s">
        <v>31</v>
      </c>
      <c r="Z3468" t="s">
        <v>31</v>
      </c>
      <c r="AA3468" t="s">
        <v>79753</v>
      </c>
      <c r="AB3468" t="s">
        <v>31</v>
      </c>
      <c r="AC3468" t="s">
        <v>31</v>
      </c>
      <c r="AD3468" s="92" t="str">
        <f t="shared" si="566"/>
        <v>PO_9106574152</v>
      </c>
      <c r="AE3468" t="str">
        <f t="shared" si="567"/>
        <v>0104918404-024</v>
      </c>
      <c r="AF3468" t="str">
        <f t="shared" si="568"/>
        <v>Chi nhánh Bình Dương - Công ty Cổ phần Dịch vụ Thương mại Tổng hợp Wincommerce</v>
      </c>
      <c r="AG3468" s="7">
        <f t="shared" si="569"/>
        <v>46079</v>
      </c>
      <c r="AH3468" t="str">
        <f t="shared" si="570"/>
        <v>1</v>
      </c>
      <c r="AI3468" t="str">
        <f t="shared" si="571"/>
        <v>K26TTM</v>
      </c>
      <c r="AJ3468" t="str">
        <f t="shared" si="572"/>
        <v>00006232</v>
      </c>
      <c r="AK3468" s="93">
        <f t="shared" si="573"/>
        <v>468713</v>
      </c>
      <c r="AL3468" s="93">
        <f t="shared" si="574"/>
        <v>37497</v>
      </c>
      <c r="AM3468" s="93">
        <f t="shared" si="575"/>
        <v>506210</v>
      </c>
      <c r="AN3468" s="92" t="str">
        <f>IFERROR(VLOOKUP(RIGHT(AA3468,LEN(AA3468)-3),P_O[[#All],[PO/DO/STO]],1,0),VLOOKUP(RIGHT(Z3468,LEN(Z3468)-3),P_O[[#All],[PO/DO/STO]],1,0))</f>
        <v>9106574152</v>
      </c>
      <c r="AO3468" s="92" t="str">
        <f>Hoa_Don[[#This Row],[Số HĐ]]&amp;Hoa_Don[[#This Row],[Ngày HĐ8]]</f>
        <v>0000623246079</v>
      </c>
      <c r="AP3468" s="93">
        <f>COUNTIF(Hoa_Don[Mã dò HD],Hoa_Don[[#This Row],[Mã dò HD]])</f>
        <v>1</v>
      </c>
    </row>
    <row r="3469" spans="1:42" x14ac:dyDescent="0.25">
      <c r="A3469">
        <v>12705357</v>
      </c>
      <c r="B3469" t="s">
        <v>79754</v>
      </c>
      <c r="C3469" t="s">
        <v>78909</v>
      </c>
      <c r="D3469" t="s">
        <v>23</v>
      </c>
      <c r="E3469" t="s">
        <v>36579</v>
      </c>
      <c r="F3469" t="s">
        <v>37901</v>
      </c>
      <c r="G3469" t="s">
        <v>25</v>
      </c>
      <c r="H3469" t="s">
        <v>26</v>
      </c>
      <c r="I3469" t="s">
        <v>79755</v>
      </c>
      <c r="J3469" t="s">
        <v>79756</v>
      </c>
      <c r="K3469" t="s">
        <v>79757</v>
      </c>
      <c r="L3469" t="s">
        <v>67</v>
      </c>
      <c r="M3469" t="s">
        <v>68</v>
      </c>
      <c r="N3469" t="s">
        <v>69</v>
      </c>
      <c r="O3469" t="s">
        <v>31</v>
      </c>
      <c r="P3469" t="s">
        <v>31</v>
      </c>
      <c r="Q3469" t="s">
        <v>31</v>
      </c>
      <c r="R3469" t="s">
        <v>31</v>
      </c>
      <c r="S3469" t="s">
        <v>32</v>
      </c>
      <c r="T3469" t="s">
        <v>33</v>
      </c>
      <c r="U3469" t="s">
        <v>34</v>
      </c>
      <c r="V3469" t="s">
        <v>35</v>
      </c>
      <c r="W3469" t="s">
        <v>36</v>
      </c>
      <c r="X3469" t="s">
        <v>31</v>
      </c>
      <c r="Y3469" t="s">
        <v>31</v>
      </c>
      <c r="Z3469" t="s">
        <v>31</v>
      </c>
      <c r="AA3469" t="s">
        <v>79758</v>
      </c>
      <c r="AB3469" t="s">
        <v>31</v>
      </c>
      <c r="AC3469" t="s">
        <v>31</v>
      </c>
      <c r="AD3469" s="92" t="str">
        <f t="shared" si="566"/>
        <v>PO_9106573032</v>
      </c>
      <c r="AE3469" t="str">
        <f t="shared" si="567"/>
        <v>0104918404-045</v>
      </c>
      <c r="AF3469" t="str">
        <f t="shared" si="568"/>
        <v>Chi nhánh Quảng Bình -  Công ty Cổ phần Dịch vụ Thương mại Tổng hợp Wincommerce</v>
      </c>
      <c r="AG3469" s="7">
        <f t="shared" si="569"/>
        <v>46079</v>
      </c>
      <c r="AH3469" t="str">
        <f t="shared" si="570"/>
        <v>1</v>
      </c>
      <c r="AI3469" t="str">
        <f t="shared" si="571"/>
        <v>K26TTM</v>
      </c>
      <c r="AJ3469" t="str">
        <f t="shared" si="572"/>
        <v>00000531</v>
      </c>
      <c r="AK3469" s="93">
        <f t="shared" si="573"/>
        <v>328157</v>
      </c>
      <c r="AL3469" s="93">
        <f t="shared" si="574"/>
        <v>26253</v>
      </c>
      <c r="AM3469" s="93">
        <f t="shared" si="575"/>
        <v>354410</v>
      </c>
      <c r="AN3469" s="92" t="str">
        <f>IFERROR(VLOOKUP(RIGHT(AA3469,LEN(AA3469)-3),P_O[[#All],[PO/DO/STO]],1,0),VLOOKUP(RIGHT(Z3469,LEN(Z3469)-3),P_O[[#All],[PO/DO/STO]],1,0))</f>
        <v>9106573032</v>
      </c>
      <c r="AO3469" s="92" t="str">
        <f>Hoa_Don[[#This Row],[Số HĐ]]&amp;Hoa_Don[[#This Row],[Ngày HĐ8]]</f>
        <v>0000053146079</v>
      </c>
      <c r="AP3469" s="93">
        <f>COUNTIF(Hoa_Don[Mã dò HD],Hoa_Don[[#This Row],[Mã dò HD]])</f>
        <v>1</v>
      </c>
    </row>
    <row r="3470" spans="1:42" x14ac:dyDescent="0.25">
      <c r="A3470">
        <v>12720913</v>
      </c>
      <c r="B3470" t="s">
        <v>90975</v>
      </c>
      <c r="C3470" t="s">
        <v>90976</v>
      </c>
      <c r="D3470" t="s">
        <v>23</v>
      </c>
      <c r="E3470" t="s">
        <v>36579</v>
      </c>
      <c r="F3470" t="s">
        <v>90977</v>
      </c>
      <c r="G3470" t="s">
        <v>25</v>
      </c>
      <c r="H3470" t="s">
        <v>26</v>
      </c>
      <c r="I3470" t="s">
        <v>63034</v>
      </c>
      <c r="J3470" t="s">
        <v>63035</v>
      </c>
      <c r="K3470" t="s">
        <v>63036</v>
      </c>
      <c r="L3470" t="s">
        <v>92</v>
      </c>
      <c r="M3470" t="s">
        <v>93</v>
      </c>
      <c r="N3470" t="s">
        <v>94</v>
      </c>
      <c r="O3470" t="s">
        <v>31</v>
      </c>
      <c r="P3470" t="s">
        <v>31</v>
      </c>
      <c r="Q3470" t="s">
        <v>31</v>
      </c>
      <c r="R3470" t="s">
        <v>31</v>
      </c>
      <c r="S3470" t="s">
        <v>32</v>
      </c>
      <c r="T3470" t="s">
        <v>33</v>
      </c>
      <c r="U3470" t="s">
        <v>34</v>
      </c>
      <c r="V3470" t="s">
        <v>35</v>
      </c>
      <c r="W3470" t="s">
        <v>36</v>
      </c>
      <c r="X3470" t="s">
        <v>31</v>
      </c>
      <c r="Y3470" t="s">
        <v>31</v>
      </c>
      <c r="Z3470" t="s">
        <v>31</v>
      </c>
      <c r="AA3470" t="s">
        <v>89157</v>
      </c>
      <c r="AB3470" t="s">
        <v>31</v>
      </c>
      <c r="AC3470" t="s">
        <v>31</v>
      </c>
      <c r="AD3470" s="92" t="str">
        <f t="shared" ref="AD3470:AD3533" si="576">IF(OR(AB3470&lt;&gt;"",AC3470&lt;&gt;""),"Hóa đơn điều chỉnh/thay thế",AA3470)</f>
        <v>PO_9106576908</v>
      </c>
      <c r="AE3470" t="str">
        <f t="shared" ref="AE3470:AE3533" si="577">L3470</f>
        <v>0104918404-071</v>
      </c>
      <c r="AF3470" t="str">
        <f t="shared" ref="AF3470:AF3533" si="578">M3470</f>
        <v>Chi nhánh Bình Định - Công ty Cổ phần Dịch vụ Thương mại Tổng hợp Wincommerce</v>
      </c>
      <c r="AG3470" s="7">
        <f t="shared" ref="AG3470:AG3533" si="579">DATEVALUE(C3470)</f>
        <v>46080</v>
      </c>
      <c r="AH3470" t="str">
        <f t="shared" ref="AH3470:AH3533" si="580">D3470</f>
        <v>1</v>
      </c>
      <c r="AI3470" t="str">
        <f t="shared" ref="AI3470:AI3533" si="581">E3470</f>
        <v>K26TTM</v>
      </c>
      <c r="AJ3470" t="str">
        <f t="shared" ref="AJ3470:AJ3533" si="582">F3470</f>
        <v>00001323</v>
      </c>
      <c r="AK3470" s="93">
        <f t="shared" ref="AK3470:AK3533" si="583">IF(AB3470&lt;&gt;"",-VALUE(I3470),VALUE(I3470))</f>
        <v>294162</v>
      </c>
      <c r="AL3470" s="93">
        <f t="shared" ref="AL3470:AL3533" si="584">IF(AB3470&lt;&gt;"",-VALUE(J3470),VALUE(J3470))</f>
        <v>23533</v>
      </c>
      <c r="AM3470" s="93">
        <f t="shared" ref="AM3470:AM3533" si="585">IF(AB3470&lt;&gt;"",-VALUE(K3470),VALUE(K3470))</f>
        <v>317695</v>
      </c>
      <c r="AN3470" s="92" t="str">
        <f>IFERROR(VLOOKUP(RIGHT(AA3470,LEN(AA3470)-3),P_O[[#All],[PO/DO/STO]],1,0),VLOOKUP(RIGHT(Z3470,LEN(Z3470)-3),P_O[[#All],[PO/DO/STO]],1,0))</f>
        <v>9106576908</v>
      </c>
      <c r="AO3470" s="92" t="str">
        <f>Hoa_Don[[#This Row],[Số HĐ]]&amp;Hoa_Don[[#This Row],[Ngày HĐ8]]</f>
        <v>0000132346080</v>
      </c>
      <c r="AP3470" s="93">
        <f>COUNTIF(Hoa_Don[Mã dò HD],Hoa_Don[[#This Row],[Mã dò HD]])</f>
        <v>1</v>
      </c>
    </row>
    <row r="3471" spans="1:42" x14ac:dyDescent="0.25">
      <c r="A3471">
        <v>12716939</v>
      </c>
      <c r="B3471" t="s">
        <v>90978</v>
      </c>
      <c r="C3471" t="s">
        <v>90976</v>
      </c>
      <c r="D3471" t="s">
        <v>23</v>
      </c>
      <c r="E3471" t="s">
        <v>36579</v>
      </c>
      <c r="F3471" t="s">
        <v>90979</v>
      </c>
      <c r="G3471" t="s">
        <v>25</v>
      </c>
      <c r="H3471" t="s">
        <v>26</v>
      </c>
      <c r="I3471" t="s">
        <v>1591</v>
      </c>
      <c r="J3471" t="s">
        <v>1592</v>
      </c>
      <c r="K3471" t="s">
        <v>1593</v>
      </c>
      <c r="L3471" t="s">
        <v>140</v>
      </c>
      <c r="M3471" t="s">
        <v>141</v>
      </c>
      <c r="N3471" t="s">
        <v>142</v>
      </c>
      <c r="O3471" t="s">
        <v>31</v>
      </c>
      <c r="P3471" t="s">
        <v>31</v>
      </c>
      <c r="Q3471" t="s">
        <v>31</v>
      </c>
      <c r="R3471" t="s">
        <v>31</v>
      </c>
      <c r="S3471" t="s">
        <v>32</v>
      </c>
      <c r="T3471" t="s">
        <v>33</v>
      </c>
      <c r="U3471" t="s">
        <v>34</v>
      </c>
      <c r="V3471" t="s">
        <v>35</v>
      </c>
      <c r="W3471" t="s">
        <v>36</v>
      </c>
      <c r="X3471" t="s">
        <v>31</v>
      </c>
      <c r="Y3471" t="s">
        <v>31</v>
      </c>
      <c r="Z3471" t="s">
        <v>31</v>
      </c>
      <c r="AA3471" t="s">
        <v>89147</v>
      </c>
      <c r="AB3471" t="s">
        <v>31</v>
      </c>
      <c r="AC3471" t="s">
        <v>31</v>
      </c>
      <c r="AD3471" s="92" t="str">
        <f t="shared" si="576"/>
        <v>PO_9106576745</v>
      </c>
      <c r="AE3471" t="str">
        <f t="shared" si="577"/>
        <v>0104918404-002</v>
      </c>
      <c r="AF3471" t="str">
        <f t="shared" si="578"/>
        <v>Chi nhánh Hà Nội - Công ty Cổ phần Dịch vụ Thương mại Tổng hợp Wincommerce</v>
      </c>
      <c r="AG3471" s="7">
        <f t="shared" si="579"/>
        <v>46080</v>
      </c>
      <c r="AH3471" t="str">
        <f t="shared" si="580"/>
        <v>1</v>
      </c>
      <c r="AI3471" t="str">
        <f t="shared" si="581"/>
        <v>K26TTM</v>
      </c>
      <c r="AJ3471" t="str">
        <f t="shared" si="582"/>
        <v>00079682</v>
      </c>
      <c r="AK3471" s="93">
        <f t="shared" si="583"/>
        <v>74250</v>
      </c>
      <c r="AL3471" s="93">
        <f t="shared" si="584"/>
        <v>5940</v>
      </c>
      <c r="AM3471" s="93">
        <f t="shared" si="585"/>
        <v>80190</v>
      </c>
      <c r="AN3471" s="92" t="str">
        <f>IFERROR(VLOOKUP(RIGHT(AA3471,LEN(AA3471)-3),P_O[[#All],[PO/DO/STO]],1,0),VLOOKUP(RIGHT(Z3471,LEN(Z3471)-3),P_O[[#All],[PO/DO/STO]],1,0))</f>
        <v>9106576745</v>
      </c>
      <c r="AO3471" s="92" t="str">
        <f>Hoa_Don[[#This Row],[Số HĐ]]&amp;Hoa_Don[[#This Row],[Ngày HĐ8]]</f>
        <v>0007968246080</v>
      </c>
      <c r="AP3471" s="93">
        <f>COUNTIF(Hoa_Don[Mã dò HD],Hoa_Don[[#This Row],[Mã dò HD]])</f>
        <v>1</v>
      </c>
    </row>
    <row r="3472" spans="1:42" x14ac:dyDescent="0.25">
      <c r="A3472">
        <v>12717746</v>
      </c>
      <c r="B3472" t="s">
        <v>90980</v>
      </c>
      <c r="C3472" t="s">
        <v>90976</v>
      </c>
      <c r="D3472" t="s">
        <v>23</v>
      </c>
      <c r="E3472" t="s">
        <v>36579</v>
      </c>
      <c r="F3472" t="s">
        <v>90981</v>
      </c>
      <c r="G3472" t="s">
        <v>25</v>
      </c>
      <c r="H3472" t="s">
        <v>26</v>
      </c>
      <c r="I3472" t="s">
        <v>64614</v>
      </c>
      <c r="J3472" t="s">
        <v>64615</v>
      </c>
      <c r="K3472" t="s">
        <v>64616</v>
      </c>
      <c r="L3472" t="s">
        <v>140</v>
      </c>
      <c r="M3472" t="s">
        <v>141</v>
      </c>
      <c r="N3472" t="s">
        <v>142</v>
      </c>
      <c r="O3472" t="s">
        <v>31</v>
      </c>
      <c r="P3472" t="s">
        <v>31</v>
      </c>
      <c r="Q3472" t="s">
        <v>31</v>
      </c>
      <c r="R3472" t="s">
        <v>31</v>
      </c>
      <c r="S3472" t="s">
        <v>32</v>
      </c>
      <c r="T3472" t="s">
        <v>33</v>
      </c>
      <c r="U3472" t="s">
        <v>34</v>
      </c>
      <c r="V3472" t="s">
        <v>35</v>
      </c>
      <c r="W3472" t="s">
        <v>36</v>
      </c>
      <c r="X3472" t="s">
        <v>31</v>
      </c>
      <c r="Y3472" t="s">
        <v>31</v>
      </c>
      <c r="Z3472" t="s">
        <v>31</v>
      </c>
      <c r="AA3472" t="s">
        <v>90982</v>
      </c>
      <c r="AB3472" t="s">
        <v>31</v>
      </c>
      <c r="AC3472" t="s">
        <v>31</v>
      </c>
      <c r="AD3472" s="92" t="str">
        <f t="shared" si="576"/>
        <v>PO_9106578638</v>
      </c>
      <c r="AE3472" t="str">
        <f t="shared" si="577"/>
        <v>0104918404-002</v>
      </c>
      <c r="AF3472" t="str">
        <f t="shared" si="578"/>
        <v>Chi nhánh Hà Nội - Công ty Cổ phần Dịch vụ Thương mại Tổng hợp Wincommerce</v>
      </c>
      <c r="AG3472" s="7">
        <f t="shared" si="579"/>
        <v>46080</v>
      </c>
      <c r="AH3472" t="str">
        <f t="shared" si="580"/>
        <v>1</v>
      </c>
      <c r="AI3472" t="str">
        <f t="shared" si="581"/>
        <v>K26TTM</v>
      </c>
      <c r="AJ3472" t="str">
        <f t="shared" si="582"/>
        <v>00080386</v>
      </c>
      <c r="AK3472" s="93">
        <f t="shared" si="583"/>
        <v>50182</v>
      </c>
      <c r="AL3472" s="93">
        <f t="shared" si="584"/>
        <v>4015</v>
      </c>
      <c r="AM3472" s="93">
        <f t="shared" si="585"/>
        <v>54197</v>
      </c>
      <c r="AN3472" s="92" t="str">
        <f>IFERROR(VLOOKUP(RIGHT(AA3472,LEN(AA3472)-3),P_O[[#All],[PO/DO/STO]],1,0),VLOOKUP(RIGHT(Z3472,LEN(Z3472)-3),P_O[[#All],[PO/DO/STO]],1,0))</f>
        <v>9106578638</v>
      </c>
      <c r="AO3472" s="92" t="str">
        <f>Hoa_Don[[#This Row],[Số HĐ]]&amp;Hoa_Don[[#This Row],[Ngày HĐ8]]</f>
        <v>0008038646080</v>
      </c>
      <c r="AP3472" s="93">
        <f>COUNTIF(Hoa_Don[Mã dò HD],Hoa_Don[[#This Row],[Mã dò HD]])</f>
        <v>1</v>
      </c>
    </row>
    <row r="3473" spans="1:42" x14ac:dyDescent="0.25">
      <c r="A3473">
        <v>12717546</v>
      </c>
      <c r="B3473" t="s">
        <v>90983</v>
      </c>
      <c r="C3473" t="s">
        <v>90976</v>
      </c>
      <c r="D3473" t="s">
        <v>23</v>
      </c>
      <c r="E3473" t="s">
        <v>36579</v>
      </c>
      <c r="F3473" t="s">
        <v>90984</v>
      </c>
      <c r="G3473" t="s">
        <v>25</v>
      </c>
      <c r="H3473" t="s">
        <v>26</v>
      </c>
      <c r="I3473" t="s">
        <v>90985</v>
      </c>
      <c r="J3473" t="s">
        <v>90986</v>
      </c>
      <c r="K3473" t="s">
        <v>90987</v>
      </c>
      <c r="L3473" t="s">
        <v>140</v>
      </c>
      <c r="M3473" t="s">
        <v>141</v>
      </c>
      <c r="N3473" t="s">
        <v>142</v>
      </c>
      <c r="O3473" t="s">
        <v>31</v>
      </c>
      <c r="P3473" t="s">
        <v>31</v>
      </c>
      <c r="Q3473" t="s">
        <v>31</v>
      </c>
      <c r="R3473" t="s">
        <v>31</v>
      </c>
      <c r="S3473" t="s">
        <v>32</v>
      </c>
      <c r="T3473" t="s">
        <v>33</v>
      </c>
      <c r="U3473" t="s">
        <v>34</v>
      </c>
      <c r="V3473" t="s">
        <v>35</v>
      </c>
      <c r="W3473" t="s">
        <v>36</v>
      </c>
      <c r="X3473" t="s">
        <v>31</v>
      </c>
      <c r="Y3473" t="s">
        <v>31</v>
      </c>
      <c r="Z3473" t="s">
        <v>31</v>
      </c>
      <c r="AA3473" t="s">
        <v>90988</v>
      </c>
      <c r="AB3473" t="s">
        <v>31</v>
      </c>
      <c r="AC3473" t="s">
        <v>31</v>
      </c>
      <c r="AD3473" s="92" t="str">
        <f t="shared" si="576"/>
        <v>PO_9106578138</v>
      </c>
      <c r="AE3473" t="str">
        <f t="shared" si="577"/>
        <v>0104918404-002</v>
      </c>
      <c r="AF3473" t="str">
        <f t="shared" si="578"/>
        <v>Chi nhánh Hà Nội - Công ty Cổ phần Dịch vụ Thương mại Tổng hợp Wincommerce</v>
      </c>
      <c r="AG3473" s="7">
        <f t="shared" si="579"/>
        <v>46080</v>
      </c>
      <c r="AH3473" t="str">
        <f t="shared" si="580"/>
        <v>1</v>
      </c>
      <c r="AI3473" t="str">
        <f t="shared" si="581"/>
        <v>K26TTM</v>
      </c>
      <c r="AJ3473" t="str">
        <f t="shared" si="582"/>
        <v>00080212</v>
      </c>
      <c r="AK3473" s="93">
        <f t="shared" si="583"/>
        <v>475201</v>
      </c>
      <c r="AL3473" s="93">
        <f t="shared" si="584"/>
        <v>38016</v>
      </c>
      <c r="AM3473" s="93">
        <f t="shared" si="585"/>
        <v>513217</v>
      </c>
      <c r="AN3473" s="92" t="str">
        <f>IFERROR(VLOOKUP(RIGHT(AA3473,LEN(AA3473)-3),P_O[[#All],[PO/DO/STO]],1,0),VLOOKUP(RIGHT(Z3473,LEN(Z3473)-3),P_O[[#All],[PO/DO/STO]],1,0))</f>
        <v>9106578138</v>
      </c>
      <c r="AO3473" s="92" t="str">
        <f>Hoa_Don[[#This Row],[Số HĐ]]&amp;Hoa_Don[[#This Row],[Ngày HĐ8]]</f>
        <v>0008021246080</v>
      </c>
      <c r="AP3473" s="93">
        <f>COUNTIF(Hoa_Don[Mã dò HD],Hoa_Don[[#This Row],[Mã dò HD]])</f>
        <v>1</v>
      </c>
    </row>
    <row r="3474" spans="1:42" x14ac:dyDescent="0.25">
      <c r="A3474">
        <v>12719258</v>
      </c>
      <c r="B3474" t="s">
        <v>90989</v>
      </c>
      <c r="C3474" t="s">
        <v>90976</v>
      </c>
      <c r="D3474" t="s">
        <v>23</v>
      </c>
      <c r="E3474" t="s">
        <v>36579</v>
      </c>
      <c r="F3474" t="s">
        <v>90990</v>
      </c>
      <c r="G3474" t="s">
        <v>25</v>
      </c>
      <c r="H3474" t="s">
        <v>26</v>
      </c>
      <c r="I3474" t="s">
        <v>47270</v>
      </c>
      <c r="J3474" t="s">
        <v>47271</v>
      </c>
      <c r="K3474" t="s">
        <v>47272</v>
      </c>
      <c r="L3474" t="s">
        <v>160</v>
      </c>
      <c r="M3474" t="s">
        <v>161</v>
      </c>
      <c r="N3474" t="s">
        <v>162</v>
      </c>
      <c r="O3474" t="s">
        <v>41</v>
      </c>
      <c r="P3474" t="s">
        <v>31</v>
      </c>
      <c r="Q3474" t="s">
        <v>31</v>
      </c>
      <c r="R3474" t="s">
        <v>31</v>
      </c>
      <c r="S3474" t="s">
        <v>32</v>
      </c>
      <c r="T3474" t="s">
        <v>33</v>
      </c>
      <c r="U3474" t="s">
        <v>34</v>
      </c>
      <c r="V3474" t="s">
        <v>35</v>
      </c>
      <c r="W3474" t="s">
        <v>36</v>
      </c>
      <c r="X3474" t="s">
        <v>31</v>
      </c>
      <c r="Y3474" t="s">
        <v>31</v>
      </c>
      <c r="Z3474" t="s">
        <v>31</v>
      </c>
      <c r="AA3474" t="s">
        <v>89159</v>
      </c>
      <c r="AB3474" t="s">
        <v>31</v>
      </c>
      <c r="AC3474" t="s">
        <v>31</v>
      </c>
      <c r="AD3474" s="92" t="str">
        <f t="shared" si="576"/>
        <v>PO_9106576894</v>
      </c>
      <c r="AE3474" t="str">
        <f t="shared" si="577"/>
        <v>0104918404-007</v>
      </c>
      <c r="AF3474" t="str">
        <f t="shared" si="578"/>
        <v>Chi nhánh Quảng Ninh - Công ty Cổ phần Dịch vụ Thương mại Tổng hợp Wincommerce</v>
      </c>
      <c r="AG3474" s="7">
        <f t="shared" si="579"/>
        <v>46080</v>
      </c>
      <c r="AH3474" t="str">
        <f t="shared" si="580"/>
        <v>1</v>
      </c>
      <c r="AI3474" t="str">
        <f t="shared" si="581"/>
        <v>K26TTM</v>
      </c>
      <c r="AJ3474" t="str">
        <f t="shared" si="582"/>
        <v>00006290</v>
      </c>
      <c r="AK3474" s="93">
        <f t="shared" si="583"/>
        <v>111190</v>
      </c>
      <c r="AL3474" s="93">
        <f t="shared" si="584"/>
        <v>8895</v>
      </c>
      <c r="AM3474" s="93">
        <f t="shared" si="585"/>
        <v>120085</v>
      </c>
      <c r="AN3474" s="92" t="str">
        <f>IFERROR(VLOOKUP(RIGHT(AA3474,LEN(AA3474)-3),P_O[[#All],[PO/DO/STO]],1,0),VLOOKUP(RIGHT(Z3474,LEN(Z3474)-3),P_O[[#All],[PO/DO/STO]],1,0))</f>
        <v>9106576894</v>
      </c>
      <c r="AO3474" s="92" t="str">
        <f>Hoa_Don[[#This Row],[Số HĐ]]&amp;Hoa_Don[[#This Row],[Ngày HĐ8]]</f>
        <v>0000629046080</v>
      </c>
      <c r="AP3474" s="93">
        <f>COUNTIF(Hoa_Don[Mã dò HD],Hoa_Don[[#This Row],[Mã dò HD]])</f>
        <v>1</v>
      </c>
    </row>
    <row r="3475" spans="1:42" x14ac:dyDescent="0.25">
      <c r="A3475">
        <v>12722030</v>
      </c>
      <c r="B3475" t="s">
        <v>90991</v>
      </c>
      <c r="C3475" t="s">
        <v>90976</v>
      </c>
      <c r="D3475" t="s">
        <v>23</v>
      </c>
      <c r="E3475" t="s">
        <v>36579</v>
      </c>
      <c r="F3475" t="s">
        <v>90992</v>
      </c>
      <c r="G3475" t="s">
        <v>25</v>
      </c>
      <c r="H3475" t="s">
        <v>26</v>
      </c>
      <c r="I3475" t="s">
        <v>90993</v>
      </c>
      <c r="J3475" t="s">
        <v>90994</v>
      </c>
      <c r="K3475" t="s">
        <v>90995</v>
      </c>
      <c r="L3475" t="s">
        <v>236</v>
      </c>
      <c r="M3475" t="s">
        <v>237</v>
      </c>
      <c r="N3475" t="s">
        <v>238</v>
      </c>
      <c r="O3475" t="s">
        <v>133</v>
      </c>
      <c r="P3475" t="s">
        <v>31</v>
      </c>
      <c r="Q3475" t="s">
        <v>31</v>
      </c>
      <c r="R3475" t="s">
        <v>31</v>
      </c>
      <c r="S3475" t="s">
        <v>32</v>
      </c>
      <c r="T3475" t="s">
        <v>33</v>
      </c>
      <c r="U3475" t="s">
        <v>34</v>
      </c>
      <c r="V3475" t="s">
        <v>35</v>
      </c>
      <c r="W3475" t="s">
        <v>36</v>
      </c>
      <c r="X3475" t="s">
        <v>31</v>
      </c>
      <c r="Y3475" t="s">
        <v>31</v>
      </c>
      <c r="Z3475" t="s">
        <v>31</v>
      </c>
      <c r="AA3475" t="s">
        <v>90996</v>
      </c>
      <c r="AB3475" t="s">
        <v>31</v>
      </c>
      <c r="AC3475" t="s">
        <v>31</v>
      </c>
      <c r="AD3475" s="92" t="str">
        <f t="shared" si="576"/>
        <v>PO_9106578439</v>
      </c>
      <c r="AE3475" t="str">
        <f t="shared" si="577"/>
        <v>0104918404-016</v>
      </c>
      <c r="AF3475" t="str">
        <f t="shared" si="578"/>
        <v>Chi nhánh Cần Thơ - Công ty Cổ phần Dịch vụ Thương mại Tổng hợp Wincommerce</v>
      </c>
      <c r="AG3475" s="7">
        <f t="shared" si="579"/>
        <v>46080</v>
      </c>
      <c r="AH3475" t="str">
        <f t="shared" si="580"/>
        <v>1</v>
      </c>
      <c r="AI3475" t="str">
        <f t="shared" si="581"/>
        <v>K26TTM</v>
      </c>
      <c r="AJ3475" t="str">
        <f t="shared" si="582"/>
        <v>00003713</v>
      </c>
      <c r="AK3475" s="93">
        <f t="shared" si="583"/>
        <v>713918</v>
      </c>
      <c r="AL3475" s="93">
        <f t="shared" si="584"/>
        <v>57113</v>
      </c>
      <c r="AM3475" s="93">
        <f t="shared" si="585"/>
        <v>771031</v>
      </c>
      <c r="AN3475" s="92" t="str">
        <f>IFERROR(VLOOKUP(RIGHT(AA3475,LEN(AA3475)-3),P_O[[#All],[PO/DO/STO]],1,0),VLOOKUP(RIGHT(Z3475,LEN(Z3475)-3),P_O[[#All],[PO/DO/STO]],1,0))</f>
        <v>9106578439</v>
      </c>
      <c r="AO3475" s="92" t="str">
        <f>Hoa_Don[[#This Row],[Số HĐ]]&amp;Hoa_Don[[#This Row],[Ngày HĐ8]]</f>
        <v>0000371346080</v>
      </c>
      <c r="AP3475" s="93">
        <f>COUNTIF(Hoa_Don[Mã dò HD],Hoa_Don[[#This Row],[Mã dò HD]])</f>
        <v>1</v>
      </c>
    </row>
    <row r="3476" spans="1:42" x14ac:dyDescent="0.25">
      <c r="A3476">
        <v>12719260</v>
      </c>
      <c r="B3476" t="s">
        <v>90997</v>
      </c>
      <c r="C3476" t="s">
        <v>90976</v>
      </c>
      <c r="D3476" t="s">
        <v>23</v>
      </c>
      <c r="E3476" t="s">
        <v>36579</v>
      </c>
      <c r="F3476" t="s">
        <v>90998</v>
      </c>
      <c r="G3476" t="s">
        <v>25</v>
      </c>
      <c r="H3476" t="s">
        <v>26</v>
      </c>
      <c r="I3476" t="s">
        <v>23693</v>
      </c>
      <c r="J3476" t="s">
        <v>23694</v>
      </c>
      <c r="K3476" t="s">
        <v>23695</v>
      </c>
      <c r="L3476" t="s">
        <v>160</v>
      </c>
      <c r="M3476" t="s">
        <v>161</v>
      </c>
      <c r="N3476" t="s">
        <v>162</v>
      </c>
      <c r="O3476" t="s">
        <v>41</v>
      </c>
      <c r="P3476" t="s">
        <v>31</v>
      </c>
      <c r="Q3476" t="s">
        <v>31</v>
      </c>
      <c r="R3476" t="s">
        <v>31</v>
      </c>
      <c r="S3476" t="s">
        <v>32</v>
      </c>
      <c r="T3476" t="s">
        <v>33</v>
      </c>
      <c r="U3476" t="s">
        <v>34</v>
      </c>
      <c r="V3476" t="s">
        <v>35</v>
      </c>
      <c r="W3476" t="s">
        <v>36</v>
      </c>
      <c r="X3476" t="s">
        <v>31</v>
      </c>
      <c r="Y3476" t="s">
        <v>31</v>
      </c>
      <c r="Z3476" t="s">
        <v>31</v>
      </c>
      <c r="AA3476" t="s">
        <v>89162</v>
      </c>
      <c r="AB3476" t="s">
        <v>31</v>
      </c>
      <c r="AC3476" t="s">
        <v>31</v>
      </c>
      <c r="AD3476" s="92" t="str">
        <f t="shared" si="576"/>
        <v>PO_9106577042</v>
      </c>
      <c r="AE3476" t="str">
        <f t="shared" si="577"/>
        <v>0104918404-007</v>
      </c>
      <c r="AF3476" t="str">
        <f t="shared" si="578"/>
        <v>Chi nhánh Quảng Ninh - Công ty Cổ phần Dịch vụ Thương mại Tổng hợp Wincommerce</v>
      </c>
      <c r="AG3476" s="7">
        <f t="shared" si="579"/>
        <v>46080</v>
      </c>
      <c r="AH3476" t="str">
        <f t="shared" si="580"/>
        <v>1</v>
      </c>
      <c r="AI3476" t="str">
        <f t="shared" si="581"/>
        <v>K26TTM</v>
      </c>
      <c r="AJ3476" t="str">
        <f t="shared" si="582"/>
        <v>00006292</v>
      </c>
      <c r="AK3476" s="93">
        <f t="shared" si="583"/>
        <v>297000</v>
      </c>
      <c r="AL3476" s="93">
        <f t="shared" si="584"/>
        <v>23760</v>
      </c>
      <c r="AM3476" s="93">
        <f t="shared" si="585"/>
        <v>320760</v>
      </c>
      <c r="AN3476" s="92" t="str">
        <f>IFERROR(VLOOKUP(RIGHT(AA3476,LEN(AA3476)-3),P_O[[#All],[PO/DO/STO]],1,0),VLOOKUP(RIGHT(Z3476,LEN(Z3476)-3),P_O[[#All],[PO/DO/STO]],1,0))</f>
        <v>9106577042</v>
      </c>
      <c r="AO3476" s="92" t="str">
        <f>Hoa_Don[[#This Row],[Số HĐ]]&amp;Hoa_Don[[#This Row],[Ngày HĐ8]]</f>
        <v>0000629246080</v>
      </c>
      <c r="AP3476" s="93">
        <f>COUNTIF(Hoa_Don[Mã dò HD],Hoa_Don[[#This Row],[Mã dò HD]])</f>
        <v>1</v>
      </c>
    </row>
    <row r="3477" spans="1:42" x14ac:dyDescent="0.25">
      <c r="A3477">
        <v>12718461</v>
      </c>
      <c r="B3477" t="s">
        <v>90999</v>
      </c>
      <c r="C3477" t="s">
        <v>90976</v>
      </c>
      <c r="D3477" t="s">
        <v>23</v>
      </c>
      <c r="E3477" t="s">
        <v>36579</v>
      </c>
      <c r="F3477" t="s">
        <v>91000</v>
      </c>
      <c r="G3477" t="s">
        <v>25</v>
      </c>
      <c r="H3477" t="s">
        <v>26</v>
      </c>
      <c r="I3477" t="s">
        <v>47270</v>
      </c>
      <c r="J3477" t="s">
        <v>47271</v>
      </c>
      <c r="K3477" t="s">
        <v>47272</v>
      </c>
      <c r="L3477" t="s">
        <v>140</v>
      </c>
      <c r="M3477" t="s">
        <v>141</v>
      </c>
      <c r="N3477" t="s">
        <v>142</v>
      </c>
      <c r="O3477" t="s">
        <v>31</v>
      </c>
      <c r="P3477" t="s">
        <v>31</v>
      </c>
      <c r="Q3477" t="s">
        <v>31</v>
      </c>
      <c r="R3477" t="s">
        <v>31</v>
      </c>
      <c r="S3477" t="s">
        <v>32</v>
      </c>
      <c r="T3477" t="s">
        <v>33</v>
      </c>
      <c r="U3477" t="s">
        <v>34</v>
      </c>
      <c r="V3477" t="s">
        <v>35</v>
      </c>
      <c r="W3477" t="s">
        <v>36</v>
      </c>
      <c r="X3477" t="s">
        <v>31</v>
      </c>
      <c r="Y3477" t="s">
        <v>31</v>
      </c>
      <c r="Z3477" t="s">
        <v>31</v>
      </c>
      <c r="AA3477" t="s">
        <v>91001</v>
      </c>
      <c r="AB3477" t="s">
        <v>31</v>
      </c>
      <c r="AC3477" t="s">
        <v>31</v>
      </c>
      <c r="AD3477" s="92" t="str">
        <f t="shared" si="576"/>
        <v>PO_9106580454</v>
      </c>
      <c r="AE3477" t="str">
        <f t="shared" si="577"/>
        <v>0104918404-002</v>
      </c>
      <c r="AF3477" t="str">
        <f t="shared" si="578"/>
        <v>Chi nhánh Hà Nội - Công ty Cổ phần Dịch vụ Thương mại Tổng hợp Wincommerce</v>
      </c>
      <c r="AG3477" s="7">
        <f t="shared" si="579"/>
        <v>46080</v>
      </c>
      <c r="AH3477" t="str">
        <f t="shared" si="580"/>
        <v>1</v>
      </c>
      <c r="AI3477" t="str">
        <f t="shared" si="581"/>
        <v>K26TTM</v>
      </c>
      <c r="AJ3477" t="str">
        <f t="shared" si="582"/>
        <v>00081005</v>
      </c>
      <c r="AK3477" s="93">
        <f t="shared" si="583"/>
        <v>111190</v>
      </c>
      <c r="AL3477" s="93">
        <f t="shared" si="584"/>
        <v>8895</v>
      </c>
      <c r="AM3477" s="93">
        <f t="shared" si="585"/>
        <v>120085</v>
      </c>
      <c r="AN3477" s="92" t="str">
        <f>IFERROR(VLOOKUP(RIGHT(AA3477,LEN(AA3477)-3),P_O[[#All],[PO/DO/STO]],1,0),VLOOKUP(RIGHT(Z3477,LEN(Z3477)-3),P_O[[#All],[PO/DO/STO]],1,0))</f>
        <v>9106580454</v>
      </c>
      <c r="AO3477" s="92" t="str">
        <f>Hoa_Don[[#This Row],[Số HĐ]]&amp;Hoa_Don[[#This Row],[Ngày HĐ8]]</f>
        <v>0008100546080</v>
      </c>
      <c r="AP3477" s="93">
        <f>COUNTIF(Hoa_Don[Mã dò HD],Hoa_Don[[#This Row],[Mã dò HD]])</f>
        <v>1</v>
      </c>
    </row>
    <row r="3478" spans="1:42" x14ac:dyDescent="0.25">
      <c r="A3478">
        <v>12720062</v>
      </c>
      <c r="B3478" t="s">
        <v>91002</v>
      </c>
      <c r="C3478" t="s">
        <v>90976</v>
      </c>
      <c r="D3478" t="s">
        <v>23</v>
      </c>
      <c r="E3478" t="s">
        <v>36579</v>
      </c>
      <c r="F3478" t="s">
        <v>91003</v>
      </c>
      <c r="G3478" t="s">
        <v>25</v>
      </c>
      <c r="H3478" t="s">
        <v>26</v>
      </c>
      <c r="I3478" t="s">
        <v>1591</v>
      </c>
      <c r="J3478" t="s">
        <v>1592</v>
      </c>
      <c r="K3478" t="s">
        <v>1593</v>
      </c>
      <c r="L3478" t="s">
        <v>166</v>
      </c>
      <c r="M3478" t="s">
        <v>167</v>
      </c>
      <c r="N3478" t="s">
        <v>168</v>
      </c>
      <c r="O3478" t="s">
        <v>31</v>
      </c>
      <c r="P3478" t="s">
        <v>31</v>
      </c>
      <c r="Q3478" t="s">
        <v>31</v>
      </c>
      <c r="R3478" t="s">
        <v>31</v>
      </c>
      <c r="S3478" t="s">
        <v>32</v>
      </c>
      <c r="T3478" t="s">
        <v>33</v>
      </c>
      <c r="U3478" t="s">
        <v>34</v>
      </c>
      <c r="V3478" t="s">
        <v>35</v>
      </c>
      <c r="W3478" t="s">
        <v>36</v>
      </c>
      <c r="X3478" t="s">
        <v>31</v>
      </c>
      <c r="Y3478" t="s">
        <v>31</v>
      </c>
      <c r="Z3478" t="s">
        <v>31</v>
      </c>
      <c r="AA3478" t="s">
        <v>91004</v>
      </c>
      <c r="AB3478" t="s">
        <v>31</v>
      </c>
      <c r="AC3478" t="s">
        <v>31</v>
      </c>
      <c r="AD3478" s="92" t="str">
        <f t="shared" si="576"/>
        <v>PO_9106580827</v>
      </c>
      <c r="AE3478" t="str">
        <f t="shared" si="577"/>
        <v>0104918404-003</v>
      </c>
      <c r="AF3478" t="str">
        <f t="shared" si="578"/>
        <v>Chi nhánh Phú Thọ - Công ty Cổ phần Dịch vụ Thương mại Tổng hợp Wincommerce</v>
      </c>
      <c r="AG3478" s="7">
        <f t="shared" si="579"/>
        <v>46080</v>
      </c>
      <c r="AH3478" t="str">
        <f t="shared" si="580"/>
        <v>1</v>
      </c>
      <c r="AI3478" t="str">
        <f t="shared" si="581"/>
        <v>K26TTM</v>
      </c>
      <c r="AJ3478" t="str">
        <f t="shared" si="582"/>
        <v>00002528</v>
      </c>
      <c r="AK3478" s="93">
        <f t="shared" si="583"/>
        <v>74250</v>
      </c>
      <c r="AL3478" s="93">
        <f t="shared" si="584"/>
        <v>5940</v>
      </c>
      <c r="AM3478" s="93">
        <f t="shared" si="585"/>
        <v>80190</v>
      </c>
      <c r="AN3478" s="92" t="str">
        <f>IFERROR(VLOOKUP(RIGHT(AA3478,LEN(AA3478)-3),P_O[[#All],[PO/DO/STO]],1,0),VLOOKUP(RIGHT(Z3478,LEN(Z3478)-3),P_O[[#All],[PO/DO/STO]],1,0))</f>
        <v>9106580827</v>
      </c>
      <c r="AO3478" s="92" t="str">
        <f>Hoa_Don[[#This Row],[Số HĐ]]&amp;Hoa_Don[[#This Row],[Ngày HĐ8]]</f>
        <v>0000252846080</v>
      </c>
      <c r="AP3478" s="93">
        <f>COUNTIF(Hoa_Don[Mã dò HD],Hoa_Don[[#This Row],[Mã dò HD]])</f>
        <v>1</v>
      </c>
    </row>
    <row r="3479" spans="1:42" x14ac:dyDescent="0.25">
      <c r="A3479">
        <v>12717436</v>
      </c>
      <c r="B3479" t="s">
        <v>91005</v>
      </c>
      <c r="C3479" t="s">
        <v>90976</v>
      </c>
      <c r="D3479" t="s">
        <v>23</v>
      </c>
      <c r="E3479" t="s">
        <v>36579</v>
      </c>
      <c r="F3479" t="s">
        <v>91006</v>
      </c>
      <c r="G3479" t="s">
        <v>25</v>
      </c>
      <c r="H3479" t="s">
        <v>26</v>
      </c>
      <c r="I3479" t="s">
        <v>91007</v>
      </c>
      <c r="J3479" t="s">
        <v>91008</v>
      </c>
      <c r="K3479" t="s">
        <v>91009</v>
      </c>
      <c r="L3479" t="s">
        <v>140</v>
      </c>
      <c r="M3479" t="s">
        <v>141</v>
      </c>
      <c r="N3479" t="s">
        <v>142</v>
      </c>
      <c r="O3479" t="s">
        <v>31</v>
      </c>
      <c r="P3479" t="s">
        <v>31</v>
      </c>
      <c r="Q3479" t="s">
        <v>31</v>
      </c>
      <c r="R3479" t="s">
        <v>31</v>
      </c>
      <c r="S3479" t="s">
        <v>32</v>
      </c>
      <c r="T3479" t="s">
        <v>33</v>
      </c>
      <c r="U3479" t="s">
        <v>34</v>
      </c>
      <c r="V3479" t="s">
        <v>35</v>
      </c>
      <c r="W3479" t="s">
        <v>36</v>
      </c>
      <c r="X3479" t="s">
        <v>31</v>
      </c>
      <c r="Y3479" t="s">
        <v>31</v>
      </c>
      <c r="Z3479" t="s">
        <v>31</v>
      </c>
      <c r="AA3479" t="s">
        <v>89211</v>
      </c>
      <c r="AB3479" t="s">
        <v>31</v>
      </c>
      <c r="AC3479" t="s">
        <v>31</v>
      </c>
      <c r="AD3479" s="92" t="str">
        <f t="shared" si="576"/>
        <v>PO_9106577893</v>
      </c>
      <c r="AE3479" t="str">
        <f t="shared" si="577"/>
        <v>0104918404-002</v>
      </c>
      <c r="AF3479" t="str">
        <f t="shared" si="578"/>
        <v>Chi nhánh Hà Nội - Công ty Cổ phần Dịch vụ Thương mại Tổng hợp Wincommerce</v>
      </c>
      <c r="AG3479" s="7">
        <f t="shared" si="579"/>
        <v>46080</v>
      </c>
      <c r="AH3479" t="str">
        <f t="shared" si="580"/>
        <v>1</v>
      </c>
      <c r="AI3479" t="str">
        <f t="shared" si="581"/>
        <v>K26TTM</v>
      </c>
      <c r="AJ3479" t="str">
        <f t="shared" si="582"/>
        <v>00080115</v>
      </c>
      <c r="AK3479" s="93">
        <f t="shared" si="583"/>
        <v>385959</v>
      </c>
      <c r="AL3479" s="93">
        <f t="shared" si="584"/>
        <v>30877</v>
      </c>
      <c r="AM3479" s="93">
        <f t="shared" si="585"/>
        <v>416836</v>
      </c>
      <c r="AN3479" s="92" t="str">
        <f>IFERROR(VLOOKUP(RIGHT(AA3479,LEN(AA3479)-3),P_O[[#All],[PO/DO/STO]],1,0),VLOOKUP(RIGHT(Z3479,LEN(Z3479)-3),P_O[[#All],[PO/DO/STO]],1,0))</f>
        <v>9106577893</v>
      </c>
      <c r="AO3479" s="92" t="str">
        <f>Hoa_Don[[#This Row],[Số HĐ]]&amp;Hoa_Don[[#This Row],[Ngày HĐ8]]</f>
        <v>0008011546080</v>
      </c>
      <c r="AP3479" s="93">
        <f>COUNTIF(Hoa_Don[Mã dò HD],Hoa_Don[[#This Row],[Mã dò HD]])</f>
        <v>1</v>
      </c>
    </row>
    <row r="3480" spans="1:42" x14ac:dyDescent="0.25">
      <c r="A3480">
        <v>12718044</v>
      </c>
      <c r="B3480" t="s">
        <v>91010</v>
      </c>
      <c r="C3480" t="s">
        <v>90976</v>
      </c>
      <c r="D3480" t="s">
        <v>23</v>
      </c>
      <c r="E3480" t="s">
        <v>36579</v>
      </c>
      <c r="F3480" t="s">
        <v>91011</v>
      </c>
      <c r="G3480" t="s">
        <v>25</v>
      </c>
      <c r="H3480" t="s">
        <v>26</v>
      </c>
      <c r="I3480" t="s">
        <v>65149</v>
      </c>
      <c r="J3480" t="s">
        <v>65150</v>
      </c>
      <c r="K3480" t="s">
        <v>65151</v>
      </c>
      <c r="L3480" t="s">
        <v>140</v>
      </c>
      <c r="M3480" t="s">
        <v>141</v>
      </c>
      <c r="N3480" t="s">
        <v>142</v>
      </c>
      <c r="O3480" t="s">
        <v>31</v>
      </c>
      <c r="P3480" t="s">
        <v>31</v>
      </c>
      <c r="Q3480" t="s">
        <v>31</v>
      </c>
      <c r="R3480" t="s">
        <v>31</v>
      </c>
      <c r="S3480" t="s">
        <v>32</v>
      </c>
      <c r="T3480" t="s">
        <v>33</v>
      </c>
      <c r="U3480" t="s">
        <v>34</v>
      </c>
      <c r="V3480" t="s">
        <v>35</v>
      </c>
      <c r="W3480" t="s">
        <v>36</v>
      </c>
      <c r="X3480" t="s">
        <v>31</v>
      </c>
      <c r="Y3480" t="s">
        <v>31</v>
      </c>
      <c r="Z3480" t="s">
        <v>31</v>
      </c>
      <c r="AA3480" t="s">
        <v>91012</v>
      </c>
      <c r="AB3480" t="s">
        <v>31</v>
      </c>
      <c r="AC3480" t="s">
        <v>31</v>
      </c>
      <c r="AD3480" s="92" t="str">
        <f t="shared" si="576"/>
        <v>PO_9106579378</v>
      </c>
      <c r="AE3480" t="str">
        <f t="shared" si="577"/>
        <v>0104918404-002</v>
      </c>
      <c r="AF3480" t="str">
        <f t="shared" si="578"/>
        <v>Chi nhánh Hà Nội - Công ty Cổ phần Dịch vụ Thương mại Tổng hợp Wincommerce</v>
      </c>
      <c r="AG3480" s="7">
        <f t="shared" si="579"/>
        <v>46080</v>
      </c>
      <c r="AH3480" t="str">
        <f t="shared" si="580"/>
        <v>1</v>
      </c>
      <c r="AI3480" t="str">
        <f t="shared" si="581"/>
        <v>K26TTM</v>
      </c>
      <c r="AJ3480" t="str">
        <f t="shared" si="582"/>
        <v>00080644</v>
      </c>
      <c r="AK3480" s="93">
        <f t="shared" si="583"/>
        <v>154714</v>
      </c>
      <c r="AL3480" s="93">
        <f t="shared" si="584"/>
        <v>12377</v>
      </c>
      <c r="AM3480" s="93">
        <f t="shared" si="585"/>
        <v>167091</v>
      </c>
      <c r="AN3480" s="92" t="str">
        <f>IFERROR(VLOOKUP(RIGHT(AA3480,LEN(AA3480)-3),P_O[[#All],[PO/DO/STO]],1,0),VLOOKUP(RIGHT(Z3480,LEN(Z3480)-3),P_O[[#All],[PO/DO/STO]],1,0))</f>
        <v>9106579378</v>
      </c>
      <c r="AO3480" s="92" t="str">
        <f>Hoa_Don[[#This Row],[Số HĐ]]&amp;Hoa_Don[[#This Row],[Ngày HĐ8]]</f>
        <v>0008064446080</v>
      </c>
      <c r="AP3480" s="93">
        <f>COUNTIF(Hoa_Don[Mã dò HD],Hoa_Don[[#This Row],[Mã dò HD]])</f>
        <v>1</v>
      </c>
    </row>
    <row r="3481" spans="1:42" x14ac:dyDescent="0.25">
      <c r="A3481">
        <v>12718252</v>
      </c>
      <c r="B3481" t="s">
        <v>91013</v>
      </c>
      <c r="C3481" t="s">
        <v>90976</v>
      </c>
      <c r="D3481" t="s">
        <v>23</v>
      </c>
      <c r="E3481" t="s">
        <v>36579</v>
      </c>
      <c r="F3481" t="s">
        <v>1484</v>
      </c>
      <c r="G3481" t="s">
        <v>25</v>
      </c>
      <c r="H3481" t="s">
        <v>26</v>
      </c>
      <c r="I3481" t="s">
        <v>91014</v>
      </c>
      <c r="J3481" t="s">
        <v>91015</v>
      </c>
      <c r="K3481" t="s">
        <v>91016</v>
      </c>
      <c r="L3481" t="s">
        <v>140</v>
      </c>
      <c r="M3481" t="s">
        <v>141</v>
      </c>
      <c r="N3481" t="s">
        <v>142</v>
      </c>
      <c r="O3481" t="s">
        <v>31</v>
      </c>
      <c r="P3481" t="s">
        <v>31</v>
      </c>
      <c r="Q3481" t="s">
        <v>31</v>
      </c>
      <c r="R3481" t="s">
        <v>31</v>
      </c>
      <c r="S3481" t="s">
        <v>32</v>
      </c>
      <c r="T3481" t="s">
        <v>33</v>
      </c>
      <c r="U3481" t="s">
        <v>34</v>
      </c>
      <c r="V3481" t="s">
        <v>35</v>
      </c>
      <c r="W3481" t="s">
        <v>36</v>
      </c>
      <c r="X3481" t="s">
        <v>31</v>
      </c>
      <c r="Y3481" t="s">
        <v>31</v>
      </c>
      <c r="Z3481" t="s">
        <v>31</v>
      </c>
      <c r="AA3481" t="s">
        <v>91017</v>
      </c>
      <c r="AB3481" t="s">
        <v>31</v>
      </c>
      <c r="AC3481" t="s">
        <v>31</v>
      </c>
      <c r="AD3481" s="92" t="str">
        <f t="shared" si="576"/>
        <v>PO_9106579947</v>
      </c>
      <c r="AE3481" t="str">
        <f t="shared" si="577"/>
        <v>0104918404-002</v>
      </c>
      <c r="AF3481" t="str">
        <f t="shared" si="578"/>
        <v>Chi nhánh Hà Nội - Công ty Cổ phần Dịch vụ Thương mại Tổng hợp Wincommerce</v>
      </c>
      <c r="AG3481" s="7">
        <f t="shared" si="579"/>
        <v>46080</v>
      </c>
      <c r="AH3481" t="str">
        <f t="shared" si="580"/>
        <v>1</v>
      </c>
      <c r="AI3481" t="str">
        <f t="shared" si="581"/>
        <v>K26TTM</v>
      </c>
      <c r="AJ3481" t="str">
        <f t="shared" si="582"/>
        <v>00080825</v>
      </c>
      <c r="AK3481" s="93">
        <f t="shared" si="583"/>
        <v>786982</v>
      </c>
      <c r="AL3481" s="93">
        <f t="shared" si="584"/>
        <v>62959</v>
      </c>
      <c r="AM3481" s="93">
        <f t="shared" si="585"/>
        <v>849941</v>
      </c>
      <c r="AN3481" s="92" t="str">
        <f>IFERROR(VLOOKUP(RIGHT(AA3481,LEN(AA3481)-3),P_O[[#All],[PO/DO/STO]],1,0),VLOOKUP(RIGHT(Z3481,LEN(Z3481)-3),P_O[[#All],[PO/DO/STO]],1,0))</f>
        <v>9106579947</v>
      </c>
      <c r="AO3481" s="92" t="str">
        <f>Hoa_Don[[#This Row],[Số HĐ]]&amp;Hoa_Don[[#This Row],[Ngày HĐ8]]</f>
        <v>0008082546080</v>
      </c>
      <c r="AP3481" s="93">
        <f>COUNTIF(Hoa_Don[Mã dò HD],Hoa_Don[[#This Row],[Mã dò HD]])</f>
        <v>1</v>
      </c>
    </row>
    <row r="3482" spans="1:42" x14ac:dyDescent="0.25">
      <c r="A3482">
        <v>12720244</v>
      </c>
      <c r="B3482" t="s">
        <v>91018</v>
      </c>
      <c r="C3482" t="s">
        <v>90976</v>
      </c>
      <c r="D3482" t="s">
        <v>23</v>
      </c>
      <c r="E3482" t="s">
        <v>36579</v>
      </c>
      <c r="F3482" t="s">
        <v>91019</v>
      </c>
      <c r="G3482" t="s">
        <v>25</v>
      </c>
      <c r="H3482" t="s">
        <v>26</v>
      </c>
      <c r="I3482" t="s">
        <v>91020</v>
      </c>
      <c r="J3482" t="s">
        <v>91021</v>
      </c>
      <c r="K3482" t="s">
        <v>91022</v>
      </c>
      <c r="L3482" t="s">
        <v>62</v>
      </c>
      <c r="M3482" t="s">
        <v>63</v>
      </c>
      <c r="N3482" t="s">
        <v>64</v>
      </c>
      <c r="O3482" t="s">
        <v>31</v>
      </c>
      <c r="P3482" t="s">
        <v>31</v>
      </c>
      <c r="Q3482" t="s">
        <v>31</v>
      </c>
      <c r="R3482" t="s">
        <v>31</v>
      </c>
      <c r="S3482" t="s">
        <v>32</v>
      </c>
      <c r="T3482" t="s">
        <v>33</v>
      </c>
      <c r="U3482" t="s">
        <v>34</v>
      </c>
      <c r="V3482" t="s">
        <v>35</v>
      </c>
      <c r="W3482" t="s">
        <v>36</v>
      </c>
      <c r="X3482" t="s">
        <v>31</v>
      </c>
      <c r="Y3482" t="s">
        <v>31</v>
      </c>
      <c r="Z3482" t="s">
        <v>31</v>
      </c>
      <c r="AA3482" t="s">
        <v>91023</v>
      </c>
      <c r="AB3482" t="s">
        <v>31</v>
      </c>
      <c r="AC3482" t="s">
        <v>31</v>
      </c>
      <c r="AD3482" s="92" t="str">
        <f t="shared" si="576"/>
        <v>PO_9106578880</v>
      </c>
      <c r="AE3482" t="str">
        <f t="shared" si="577"/>
        <v>0104918404-058</v>
      </c>
      <c r="AF3482" t="str">
        <f t="shared" si="578"/>
        <v>Chi nhánh Nghệ An - Công ty Cổ phần Dịch vụ Thương mại Tổng hợp Wincommerce</v>
      </c>
      <c r="AG3482" s="7">
        <f t="shared" si="579"/>
        <v>46080</v>
      </c>
      <c r="AH3482" t="str">
        <f t="shared" si="580"/>
        <v>1</v>
      </c>
      <c r="AI3482" t="str">
        <f t="shared" si="581"/>
        <v>K26TTM</v>
      </c>
      <c r="AJ3482" t="str">
        <f t="shared" si="582"/>
        <v>00005257</v>
      </c>
      <c r="AK3482" s="93">
        <f t="shared" si="583"/>
        <v>794133</v>
      </c>
      <c r="AL3482" s="93">
        <f t="shared" si="584"/>
        <v>63531</v>
      </c>
      <c r="AM3482" s="93">
        <f t="shared" si="585"/>
        <v>857664</v>
      </c>
      <c r="AN3482" s="92" t="str">
        <f>IFERROR(VLOOKUP(RIGHT(AA3482,LEN(AA3482)-3),P_O[[#All],[PO/DO/STO]],1,0),VLOOKUP(RIGHT(Z3482,LEN(Z3482)-3),P_O[[#All],[PO/DO/STO]],1,0))</f>
        <v>9106578880</v>
      </c>
      <c r="AO3482" s="92" t="str">
        <f>Hoa_Don[[#This Row],[Số HĐ]]&amp;Hoa_Don[[#This Row],[Ngày HĐ8]]</f>
        <v>0000525746080</v>
      </c>
      <c r="AP3482" s="93">
        <f>COUNTIF(Hoa_Don[Mã dò HD],Hoa_Don[[#This Row],[Mã dò HD]])</f>
        <v>1</v>
      </c>
    </row>
    <row r="3483" spans="1:42" x14ac:dyDescent="0.25">
      <c r="A3483">
        <v>12720625</v>
      </c>
      <c r="B3483" t="s">
        <v>91024</v>
      </c>
      <c r="C3483" t="s">
        <v>90976</v>
      </c>
      <c r="D3483" t="s">
        <v>23</v>
      </c>
      <c r="E3483" t="s">
        <v>36579</v>
      </c>
      <c r="F3483" t="s">
        <v>91025</v>
      </c>
      <c r="G3483" t="s">
        <v>25</v>
      </c>
      <c r="H3483" t="s">
        <v>26</v>
      </c>
      <c r="I3483" t="s">
        <v>212</v>
      </c>
      <c r="J3483" t="s">
        <v>213</v>
      </c>
      <c r="K3483" t="s">
        <v>214</v>
      </c>
      <c r="L3483" t="s">
        <v>178</v>
      </c>
      <c r="M3483" t="s">
        <v>179</v>
      </c>
      <c r="N3483" t="s">
        <v>180</v>
      </c>
      <c r="O3483" t="s">
        <v>31</v>
      </c>
      <c r="P3483" t="s">
        <v>31</v>
      </c>
      <c r="Q3483" t="s">
        <v>31</v>
      </c>
      <c r="R3483" t="s">
        <v>31</v>
      </c>
      <c r="S3483" t="s">
        <v>32</v>
      </c>
      <c r="T3483" t="s">
        <v>33</v>
      </c>
      <c r="U3483" t="s">
        <v>34</v>
      </c>
      <c r="V3483" t="s">
        <v>35</v>
      </c>
      <c r="W3483" t="s">
        <v>36</v>
      </c>
      <c r="X3483" t="s">
        <v>31</v>
      </c>
      <c r="Y3483" t="s">
        <v>31</v>
      </c>
      <c r="Z3483" t="s">
        <v>31</v>
      </c>
      <c r="AA3483" t="s">
        <v>91026</v>
      </c>
      <c r="AB3483" t="s">
        <v>31</v>
      </c>
      <c r="AC3483" t="s">
        <v>31</v>
      </c>
      <c r="AD3483" s="92" t="str">
        <f t="shared" si="576"/>
        <v>PO_9106578827</v>
      </c>
      <c r="AE3483" t="str">
        <f t="shared" si="577"/>
        <v>0104918404-009</v>
      </c>
      <c r="AF3483" t="str">
        <f t="shared" si="578"/>
        <v>Chi nhánh Đà Nẵng - Công ty Cổ phần Dịch vụ Thương mại Tổng hợp Wincommerce</v>
      </c>
      <c r="AG3483" s="7">
        <f t="shared" si="579"/>
        <v>46080</v>
      </c>
      <c r="AH3483" t="str">
        <f t="shared" si="580"/>
        <v>1</v>
      </c>
      <c r="AI3483" t="str">
        <f t="shared" si="581"/>
        <v>K26TTM</v>
      </c>
      <c r="AJ3483" t="str">
        <f t="shared" si="582"/>
        <v>00012612</v>
      </c>
      <c r="AK3483" s="93">
        <f t="shared" si="583"/>
        <v>148500</v>
      </c>
      <c r="AL3483" s="93">
        <f t="shared" si="584"/>
        <v>11880</v>
      </c>
      <c r="AM3483" s="93">
        <f t="shared" si="585"/>
        <v>160380</v>
      </c>
      <c r="AN3483" s="92" t="str">
        <f>IFERROR(VLOOKUP(RIGHT(AA3483,LEN(AA3483)-3),P_O[[#All],[PO/DO/STO]],1,0),VLOOKUP(RIGHT(Z3483,LEN(Z3483)-3),P_O[[#All],[PO/DO/STO]],1,0))</f>
        <v>9106578827</v>
      </c>
      <c r="AO3483" s="92" t="str">
        <f>Hoa_Don[[#This Row],[Số HĐ]]&amp;Hoa_Don[[#This Row],[Ngày HĐ8]]</f>
        <v>0001261246080</v>
      </c>
      <c r="AP3483" s="93">
        <f>COUNTIF(Hoa_Don[Mã dò HD],Hoa_Don[[#This Row],[Mã dò HD]])</f>
        <v>1</v>
      </c>
    </row>
    <row r="3484" spans="1:42" x14ac:dyDescent="0.25">
      <c r="A3484">
        <v>12721192</v>
      </c>
      <c r="B3484" t="s">
        <v>91027</v>
      </c>
      <c r="C3484" t="s">
        <v>90976</v>
      </c>
      <c r="D3484" t="s">
        <v>23</v>
      </c>
      <c r="E3484" t="s">
        <v>36579</v>
      </c>
      <c r="F3484" t="s">
        <v>91028</v>
      </c>
      <c r="G3484" t="s">
        <v>25</v>
      </c>
      <c r="H3484" t="s">
        <v>26</v>
      </c>
      <c r="I3484" t="s">
        <v>91029</v>
      </c>
      <c r="J3484" t="s">
        <v>91030</v>
      </c>
      <c r="K3484" t="s">
        <v>91031</v>
      </c>
      <c r="L3484" t="s">
        <v>130</v>
      </c>
      <c r="M3484" t="s">
        <v>131</v>
      </c>
      <c r="N3484" t="s">
        <v>132</v>
      </c>
      <c r="O3484" t="s">
        <v>133</v>
      </c>
      <c r="P3484" t="s">
        <v>31</v>
      </c>
      <c r="Q3484" t="s">
        <v>31</v>
      </c>
      <c r="R3484" t="s">
        <v>31</v>
      </c>
      <c r="S3484" t="s">
        <v>32</v>
      </c>
      <c r="T3484" t="s">
        <v>33</v>
      </c>
      <c r="U3484" t="s">
        <v>34</v>
      </c>
      <c r="V3484" t="s">
        <v>35</v>
      </c>
      <c r="W3484" t="s">
        <v>36</v>
      </c>
      <c r="X3484" t="s">
        <v>31</v>
      </c>
      <c r="Y3484" t="s">
        <v>31</v>
      </c>
      <c r="Z3484" t="s">
        <v>31</v>
      </c>
      <c r="AA3484" t="s">
        <v>89210</v>
      </c>
      <c r="AB3484" t="s">
        <v>31</v>
      </c>
      <c r="AC3484" t="s">
        <v>31</v>
      </c>
      <c r="AD3484" s="92" t="str">
        <f t="shared" si="576"/>
        <v>PO_9106577889</v>
      </c>
      <c r="AE3484" t="str">
        <f t="shared" si="577"/>
        <v>0104918404</v>
      </c>
      <c r="AF3484" t="str">
        <f t="shared" si="578"/>
        <v>Công ty Cổ phần Dịch vụ Thương mại Tổng hợp Wincommerce</v>
      </c>
      <c r="AG3484" s="7">
        <f t="shared" si="579"/>
        <v>46080</v>
      </c>
      <c r="AH3484" t="str">
        <f t="shared" si="580"/>
        <v>1</v>
      </c>
      <c r="AI3484" t="str">
        <f t="shared" si="581"/>
        <v>K26TTM</v>
      </c>
      <c r="AJ3484" t="str">
        <f t="shared" si="582"/>
        <v>00024128</v>
      </c>
      <c r="AK3484" s="93">
        <f t="shared" si="583"/>
        <v>410701</v>
      </c>
      <c r="AL3484" s="93">
        <f t="shared" si="584"/>
        <v>32856</v>
      </c>
      <c r="AM3484" s="93">
        <f t="shared" si="585"/>
        <v>443557</v>
      </c>
      <c r="AN3484" s="92" t="str">
        <f>IFERROR(VLOOKUP(RIGHT(AA3484,LEN(AA3484)-3),P_O[[#All],[PO/DO/STO]],1,0),VLOOKUP(RIGHT(Z3484,LEN(Z3484)-3),P_O[[#All],[PO/DO/STO]],1,0))</f>
        <v>9106577889</v>
      </c>
      <c r="AO3484" s="92" t="str">
        <f>Hoa_Don[[#This Row],[Số HĐ]]&amp;Hoa_Don[[#This Row],[Ngày HĐ8]]</f>
        <v>0002412846080</v>
      </c>
      <c r="AP3484" s="93">
        <f>COUNTIF(Hoa_Don[Mã dò HD],Hoa_Don[[#This Row],[Mã dò HD]])</f>
        <v>1</v>
      </c>
    </row>
    <row r="3485" spans="1:42" x14ac:dyDescent="0.25">
      <c r="A3485">
        <v>12722025</v>
      </c>
      <c r="B3485" t="s">
        <v>91032</v>
      </c>
      <c r="C3485" t="s">
        <v>90976</v>
      </c>
      <c r="D3485" t="s">
        <v>23</v>
      </c>
      <c r="E3485" t="s">
        <v>36579</v>
      </c>
      <c r="F3485" t="s">
        <v>91033</v>
      </c>
      <c r="G3485" t="s">
        <v>25</v>
      </c>
      <c r="H3485" t="s">
        <v>26</v>
      </c>
      <c r="I3485" t="s">
        <v>64614</v>
      </c>
      <c r="J3485" t="s">
        <v>64615</v>
      </c>
      <c r="K3485" t="s">
        <v>64616</v>
      </c>
      <c r="L3485" t="s">
        <v>236</v>
      </c>
      <c r="M3485" t="s">
        <v>237</v>
      </c>
      <c r="N3485" t="s">
        <v>238</v>
      </c>
      <c r="O3485" t="s">
        <v>133</v>
      </c>
      <c r="P3485" t="s">
        <v>31</v>
      </c>
      <c r="Q3485" t="s">
        <v>31</v>
      </c>
      <c r="R3485" t="s">
        <v>31</v>
      </c>
      <c r="S3485" t="s">
        <v>32</v>
      </c>
      <c r="T3485" t="s">
        <v>33</v>
      </c>
      <c r="U3485" t="s">
        <v>34</v>
      </c>
      <c r="V3485" t="s">
        <v>35</v>
      </c>
      <c r="W3485" t="s">
        <v>36</v>
      </c>
      <c r="X3485" t="s">
        <v>31</v>
      </c>
      <c r="Y3485" t="s">
        <v>31</v>
      </c>
      <c r="Z3485" t="s">
        <v>31</v>
      </c>
      <c r="AA3485" t="s">
        <v>91034</v>
      </c>
      <c r="AB3485" t="s">
        <v>31</v>
      </c>
      <c r="AC3485" t="s">
        <v>31</v>
      </c>
      <c r="AD3485" s="92" t="str">
        <f t="shared" si="576"/>
        <v>PO_9106578257</v>
      </c>
      <c r="AE3485" t="str">
        <f t="shared" si="577"/>
        <v>0104918404-016</v>
      </c>
      <c r="AF3485" t="str">
        <f t="shared" si="578"/>
        <v>Chi nhánh Cần Thơ - Công ty Cổ phần Dịch vụ Thương mại Tổng hợp Wincommerce</v>
      </c>
      <c r="AG3485" s="7">
        <f t="shared" si="579"/>
        <v>46080</v>
      </c>
      <c r="AH3485" t="str">
        <f t="shared" si="580"/>
        <v>1</v>
      </c>
      <c r="AI3485" t="str">
        <f t="shared" si="581"/>
        <v>K26TTM</v>
      </c>
      <c r="AJ3485" t="str">
        <f t="shared" si="582"/>
        <v>00003708</v>
      </c>
      <c r="AK3485" s="93">
        <f t="shared" si="583"/>
        <v>50182</v>
      </c>
      <c r="AL3485" s="93">
        <f t="shared" si="584"/>
        <v>4015</v>
      </c>
      <c r="AM3485" s="93">
        <f t="shared" si="585"/>
        <v>54197</v>
      </c>
      <c r="AN3485" s="92" t="str">
        <f>IFERROR(VLOOKUP(RIGHT(AA3485,LEN(AA3485)-3),P_O[[#All],[PO/DO/STO]],1,0),VLOOKUP(RIGHT(Z3485,LEN(Z3485)-3),P_O[[#All],[PO/DO/STO]],1,0))</f>
        <v>9106578257</v>
      </c>
      <c r="AO3485" s="92" t="str">
        <f>Hoa_Don[[#This Row],[Số HĐ]]&amp;Hoa_Don[[#This Row],[Ngày HĐ8]]</f>
        <v>0000370846080</v>
      </c>
      <c r="AP3485" s="93">
        <f>COUNTIF(Hoa_Don[Mã dò HD],Hoa_Don[[#This Row],[Mã dò HD]])</f>
        <v>1</v>
      </c>
    </row>
    <row r="3486" spans="1:42" x14ac:dyDescent="0.25">
      <c r="A3486">
        <v>12721005</v>
      </c>
      <c r="B3486" t="s">
        <v>91035</v>
      </c>
      <c r="C3486" t="s">
        <v>90976</v>
      </c>
      <c r="D3486" t="s">
        <v>23</v>
      </c>
      <c r="E3486" t="s">
        <v>36579</v>
      </c>
      <c r="F3486" t="s">
        <v>80587</v>
      </c>
      <c r="G3486" t="s">
        <v>25</v>
      </c>
      <c r="H3486" t="s">
        <v>26</v>
      </c>
      <c r="I3486" t="s">
        <v>64651</v>
      </c>
      <c r="J3486" t="s">
        <v>64652</v>
      </c>
      <c r="K3486" t="s">
        <v>64653</v>
      </c>
      <c r="L3486" t="s">
        <v>1103</v>
      </c>
      <c r="M3486" t="s">
        <v>23701</v>
      </c>
      <c r="N3486" t="s">
        <v>1104</v>
      </c>
      <c r="O3486" t="s">
        <v>31</v>
      </c>
      <c r="P3486" t="s">
        <v>31</v>
      </c>
      <c r="Q3486" t="s">
        <v>31</v>
      </c>
      <c r="R3486" t="s">
        <v>31</v>
      </c>
      <c r="S3486" t="s">
        <v>32</v>
      </c>
      <c r="T3486" t="s">
        <v>33</v>
      </c>
      <c r="U3486" t="s">
        <v>34</v>
      </c>
      <c r="V3486" t="s">
        <v>35</v>
      </c>
      <c r="W3486" t="s">
        <v>36</v>
      </c>
      <c r="X3486" t="s">
        <v>31</v>
      </c>
      <c r="Y3486" t="s">
        <v>31</v>
      </c>
      <c r="Z3486" t="s">
        <v>31</v>
      </c>
      <c r="AA3486" t="s">
        <v>89216</v>
      </c>
      <c r="AB3486" t="s">
        <v>31</v>
      </c>
      <c r="AC3486" t="s">
        <v>31</v>
      </c>
      <c r="AD3486" s="92" t="str">
        <f t="shared" si="576"/>
        <v>PO_9106577948</v>
      </c>
      <c r="AE3486" t="str">
        <f t="shared" si="577"/>
        <v>0104918404-062</v>
      </c>
      <c r="AF3486" t="str">
        <f t="shared" si="578"/>
        <v>Chi nhánh Bình Thuận -  Công ty Cổ phần Dịch vụ Thương mại Tổng hợp Wincommerce</v>
      </c>
      <c r="AG3486" s="7">
        <f t="shared" si="579"/>
        <v>46080</v>
      </c>
      <c r="AH3486" t="str">
        <f t="shared" si="580"/>
        <v>1</v>
      </c>
      <c r="AI3486" t="str">
        <f t="shared" si="581"/>
        <v>K26TTM</v>
      </c>
      <c r="AJ3486" t="str">
        <f t="shared" si="582"/>
        <v>00000818</v>
      </c>
      <c r="AK3486" s="93">
        <f t="shared" si="583"/>
        <v>99119</v>
      </c>
      <c r="AL3486" s="93">
        <f t="shared" si="584"/>
        <v>7930</v>
      </c>
      <c r="AM3486" s="93">
        <f t="shared" si="585"/>
        <v>107049</v>
      </c>
      <c r="AN3486" s="92" t="str">
        <f>IFERROR(VLOOKUP(RIGHT(AA3486,LEN(AA3486)-3),P_O[[#All],[PO/DO/STO]],1,0),VLOOKUP(RIGHT(Z3486,LEN(Z3486)-3),P_O[[#All],[PO/DO/STO]],1,0))</f>
        <v>9106577948</v>
      </c>
      <c r="AO3486" s="92" t="str">
        <f>Hoa_Don[[#This Row],[Số HĐ]]&amp;Hoa_Don[[#This Row],[Ngày HĐ8]]</f>
        <v>0000081846080</v>
      </c>
      <c r="AP3486" s="93">
        <f>COUNTIF(Hoa_Don[Mã dò HD],Hoa_Don[[#This Row],[Mã dò HD]])</f>
        <v>1</v>
      </c>
    </row>
    <row r="3487" spans="1:42" x14ac:dyDescent="0.25">
      <c r="A3487">
        <v>12717640</v>
      </c>
      <c r="B3487" t="s">
        <v>91036</v>
      </c>
      <c r="C3487" t="s">
        <v>90976</v>
      </c>
      <c r="D3487" t="s">
        <v>23</v>
      </c>
      <c r="E3487" t="s">
        <v>36579</v>
      </c>
      <c r="F3487" t="s">
        <v>1092</v>
      </c>
      <c r="G3487" t="s">
        <v>25</v>
      </c>
      <c r="H3487" t="s">
        <v>26</v>
      </c>
      <c r="I3487" t="s">
        <v>60657</v>
      </c>
      <c r="J3487" t="s">
        <v>60658</v>
      </c>
      <c r="K3487" t="s">
        <v>60659</v>
      </c>
      <c r="L3487" t="s">
        <v>140</v>
      </c>
      <c r="M3487" t="s">
        <v>141</v>
      </c>
      <c r="N3487" t="s">
        <v>142</v>
      </c>
      <c r="O3487" t="s">
        <v>31</v>
      </c>
      <c r="P3487" t="s">
        <v>31</v>
      </c>
      <c r="Q3487" t="s">
        <v>31</v>
      </c>
      <c r="R3487" t="s">
        <v>31</v>
      </c>
      <c r="S3487" t="s">
        <v>32</v>
      </c>
      <c r="T3487" t="s">
        <v>33</v>
      </c>
      <c r="U3487" t="s">
        <v>34</v>
      </c>
      <c r="V3487" t="s">
        <v>35</v>
      </c>
      <c r="W3487" t="s">
        <v>36</v>
      </c>
      <c r="X3487" t="s">
        <v>31</v>
      </c>
      <c r="Y3487" t="s">
        <v>31</v>
      </c>
      <c r="Z3487" t="s">
        <v>31</v>
      </c>
      <c r="AA3487" t="s">
        <v>91037</v>
      </c>
      <c r="AB3487" t="s">
        <v>31</v>
      </c>
      <c r="AC3487" t="s">
        <v>31</v>
      </c>
      <c r="AD3487" s="92" t="str">
        <f t="shared" si="576"/>
        <v>PO_9106578368</v>
      </c>
      <c r="AE3487" t="str">
        <f t="shared" si="577"/>
        <v>0104918404-002</v>
      </c>
      <c r="AF3487" t="str">
        <f t="shared" si="578"/>
        <v>Chi nhánh Hà Nội - Công ty Cổ phần Dịch vụ Thương mại Tổng hợp Wincommerce</v>
      </c>
      <c r="AG3487" s="7">
        <f t="shared" si="579"/>
        <v>46080</v>
      </c>
      <c r="AH3487" t="str">
        <f t="shared" si="580"/>
        <v>1</v>
      </c>
      <c r="AI3487" t="str">
        <f t="shared" si="581"/>
        <v>K26TTM</v>
      </c>
      <c r="AJ3487" t="str">
        <f t="shared" si="582"/>
        <v>00080294</v>
      </c>
      <c r="AK3487" s="93">
        <f t="shared" si="583"/>
        <v>101595</v>
      </c>
      <c r="AL3487" s="93">
        <f t="shared" si="584"/>
        <v>8128</v>
      </c>
      <c r="AM3487" s="93">
        <f t="shared" si="585"/>
        <v>109723</v>
      </c>
      <c r="AN3487" s="92" t="str">
        <f>IFERROR(VLOOKUP(RIGHT(AA3487,LEN(AA3487)-3),P_O[[#All],[PO/DO/STO]],1,0),VLOOKUP(RIGHT(Z3487,LEN(Z3487)-3),P_O[[#All],[PO/DO/STO]],1,0))</f>
        <v>9106578368</v>
      </c>
      <c r="AO3487" s="92" t="str">
        <f>Hoa_Don[[#This Row],[Số HĐ]]&amp;Hoa_Don[[#This Row],[Ngày HĐ8]]</f>
        <v>0008029446080</v>
      </c>
      <c r="AP3487" s="93">
        <f>COUNTIF(Hoa_Don[Mã dò HD],Hoa_Don[[#This Row],[Mã dò HD]])</f>
        <v>1</v>
      </c>
    </row>
    <row r="3488" spans="1:42" x14ac:dyDescent="0.25">
      <c r="A3488">
        <v>12717438</v>
      </c>
      <c r="B3488" t="s">
        <v>91038</v>
      </c>
      <c r="C3488" t="s">
        <v>90976</v>
      </c>
      <c r="D3488" t="s">
        <v>23</v>
      </c>
      <c r="E3488" t="s">
        <v>36579</v>
      </c>
      <c r="F3488" t="s">
        <v>91039</v>
      </c>
      <c r="G3488" t="s">
        <v>25</v>
      </c>
      <c r="H3488" t="s">
        <v>26</v>
      </c>
      <c r="I3488" t="s">
        <v>91040</v>
      </c>
      <c r="J3488" t="s">
        <v>91041</v>
      </c>
      <c r="K3488" t="s">
        <v>91042</v>
      </c>
      <c r="L3488" t="s">
        <v>140</v>
      </c>
      <c r="M3488" t="s">
        <v>141</v>
      </c>
      <c r="N3488" t="s">
        <v>142</v>
      </c>
      <c r="O3488" t="s">
        <v>31</v>
      </c>
      <c r="P3488" t="s">
        <v>31</v>
      </c>
      <c r="Q3488" t="s">
        <v>31</v>
      </c>
      <c r="R3488" t="s">
        <v>31</v>
      </c>
      <c r="S3488" t="s">
        <v>32</v>
      </c>
      <c r="T3488" t="s">
        <v>33</v>
      </c>
      <c r="U3488" t="s">
        <v>34</v>
      </c>
      <c r="V3488" t="s">
        <v>35</v>
      </c>
      <c r="W3488" t="s">
        <v>36</v>
      </c>
      <c r="X3488" t="s">
        <v>31</v>
      </c>
      <c r="Y3488" t="s">
        <v>31</v>
      </c>
      <c r="Z3488" t="s">
        <v>31</v>
      </c>
      <c r="AA3488" t="s">
        <v>89209</v>
      </c>
      <c r="AB3488" t="s">
        <v>31</v>
      </c>
      <c r="AC3488" t="s">
        <v>31</v>
      </c>
      <c r="AD3488" s="92" t="str">
        <f t="shared" si="576"/>
        <v>PO_9106577897</v>
      </c>
      <c r="AE3488" t="str">
        <f t="shared" si="577"/>
        <v>0104918404-002</v>
      </c>
      <c r="AF3488" t="str">
        <f t="shared" si="578"/>
        <v>Chi nhánh Hà Nội - Công ty Cổ phần Dịch vụ Thương mại Tổng hợp Wincommerce</v>
      </c>
      <c r="AG3488" s="7">
        <f t="shared" si="579"/>
        <v>46080</v>
      </c>
      <c r="AH3488" t="str">
        <f t="shared" si="580"/>
        <v>1</v>
      </c>
      <c r="AI3488" t="str">
        <f t="shared" si="581"/>
        <v>K26TTM</v>
      </c>
      <c r="AJ3488" t="str">
        <f t="shared" si="582"/>
        <v>00080117</v>
      </c>
      <c r="AK3488" s="93">
        <f t="shared" si="583"/>
        <v>345100</v>
      </c>
      <c r="AL3488" s="93">
        <f t="shared" si="584"/>
        <v>27608</v>
      </c>
      <c r="AM3488" s="93">
        <f t="shared" si="585"/>
        <v>372708</v>
      </c>
      <c r="AN3488" s="92" t="str">
        <f>IFERROR(VLOOKUP(RIGHT(AA3488,LEN(AA3488)-3),P_O[[#All],[PO/DO/STO]],1,0),VLOOKUP(RIGHT(Z3488,LEN(Z3488)-3),P_O[[#All],[PO/DO/STO]],1,0))</f>
        <v>9106577897</v>
      </c>
      <c r="AO3488" s="92" t="str">
        <f>Hoa_Don[[#This Row],[Số HĐ]]&amp;Hoa_Don[[#This Row],[Ngày HĐ8]]</f>
        <v>0008011746080</v>
      </c>
      <c r="AP3488" s="93">
        <f>COUNTIF(Hoa_Don[Mã dò HD],Hoa_Don[[#This Row],[Mã dò HD]])</f>
        <v>1</v>
      </c>
    </row>
    <row r="3489" spans="1:42" x14ac:dyDescent="0.25">
      <c r="A3489">
        <v>12720529</v>
      </c>
      <c r="B3489" t="s">
        <v>91043</v>
      </c>
      <c r="C3489" t="s">
        <v>90976</v>
      </c>
      <c r="D3489" t="s">
        <v>23</v>
      </c>
      <c r="E3489" t="s">
        <v>36579</v>
      </c>
      <c r="F3489" t="s">
        <v>91044</v>
      </c>
      <c r="G3489" t="s">
        <v>25</v>
      </c>
      <c r="H3489" t="s">
        <v>26</v>
      </c>
      <c r="I3489" t="s">
        <v>91045</v>
      </c>
      <c r="J3489" t="s">
        <v>91046</v>
      </c>
      <c r="K3489" t="s">
        <v>91047</v>
      </c>
      <c r="L3489" t="s">
        <v>178</v>
      </c>
      <c r="M3489" t="s">
        <v>179</v>
      </c>
      <c r="N3489" t="s">
        <v>180</v>
      </c>
      <c r="O3489" t="s">
        <v>31</v>
      </c>
      <c r="P3489" t="s">
        <v>31</v>
      </c>
      <c r="Q3489" t="s">
        <v>31</v>
      </c>
      <c r="R3489" t="s">
        <v>31</v>
      </c>
      <c r="S3489" t="s">
        <v>32</v>
      </c>
      <c r="T3489" t="s">
        <v>33</v>
      </c>
      <c r="U3489" t="s">
        <v>34</v>
      </c>
      <c r="V3489" t="s">
        <v>35</v>
      </c>
      <c r="W3489" t="s">
        <v>36</v>
      </c>
      <c r="X3489" t="s">
        <v>31</v>
      </c>
      <c r="Y3489" t="s">
        <v>31</v>
      </c>
      <c r="Z3489" t="s">
        <v>31</v>
      </c>
      <c r="AA3489" t="s">
        <v>89183</v>
      </c>
      <c r="AB3489" t="s">
        <v>31</v>
      </c>
      <c r="AC3489" t="s">
        <v>31</v>
      </c>
      <c r="AD3489" s="92" t="str">
        <f t="shared" si="576"/>
        <v>PO_9106577343</v>
      </c>
      <c r="AE3489" t="str">
        <f t="shared" si="577"/>
        <v>0104918404-009</v>
      </c>
      <c r="AF3489" t="str">
        <f t="shared" si="578"/>
        <v>Chi nhánh Đà Nẵng - Công ty Cổ phần Dịch vụ Thương mại Tổng hợp Wincommerce</v>
      </c>
      <c r="AG3489" s="7">
        <f t="shared" si="579"/>
        <v>46080</v>
      </c>
      <c r="AH3489" t="str">
        <f t="shared" si="580"/>
        <v>1</v>
      </c>
      <c r="AI3489" t="str">
        <f t="shared" si="581"/>
        <v>K26TTM</v>
      </c>
      <c r="AJ3489" t="str">
        <f t="shared" si="582"/>
        <v>00012516</v>
      </c>
      <c r="AK3489" s="93">
        <f t="shared" si="583"/>
        <v>99682</v>
      </c>
      <c r="AL3489" s="93">
        <f t="shared" si="584"/>
        <v>7975</v>
      </c>
      <c r="AM3489" s="93">
        <f t="shared" si="585"/>
        <v>107657</v>
      </c>
      <c r="AN3489" s="92" t="str">
        <f>IFERROR(VLOOKUP(RIGHT(AA3489,LEN(AA3489)-3),P_O[[#All],[PO/DO/STO]],1,0),VLOOKUP(RIGHT(Z3489,LEN(Z3489)-3),P_O[[#All],[PO/DO/STO]],1,0))</f>
        <v>9106577343</v>
      </c>
      <c r="AO3489" s="92" t="str">
        <f>Hoa_Don[[#This Row],[Số HĐ]]&amp;Hoa_Don[[#This Row],[Ngày HĐ8]]</f>
        <v>0001251646080</v>
      </c>
      <c r="AP3489" s="93">
        <f>COUNTIF(Hoa_Don[Mã dò HD],Hoa_Don[[#This Row],[Mã dò HD]])</f>
        <v>1</v>
      </c>
    </row>
    <row r="3490" spans="1:42" x14ac:dyDescent="0.25">
      <c r="A3490">
        <v>12718656</v>
      </c>
      <c r="B3490" t="s">
        <v>91048</v>
      </c>
      <c r="C3490" t="s">
        <v>90976</v>
      </c>
      <c r="D3490" t="s">
        <v>23</v>
      </c>
      <c r="E3490" t="s">
        <v>36579</v>
      </c>
      <c r="F3490" t="s">
        <v>91049</v>
      </c>
      <c r="G3490" t="s">
        <v>25</v>
      </c>
      <c r="H3490" t="s">
        <v>26</v>
      </c>
      <c r="I3490" t="s">
        <v>64651</v>
      </c>
      <c r="J3490" t="s">
        <v>64652</v>
      </c>
      <c r="K3490" t="s">
        <v>64653</v>
      </c>
      <c r="L3490" t="s">
        <v>140</v>
      </c>
      <c r="M3490" t="s">
        <v>141</v>
      </c>
      <c r="N3490" t="s">
        <v>142</v>
      </c>
      <c r="O3490" t="s">
        <v>31</v>
      </c>
      <c r="P3490" t="s">
        <v>31</v>
      </c>
      <c r="Q3490" t="s">
        <v>31</v>
      </c>
      <c r="R3490" t="s">
        <v>31</v>
      </c>
      <c r="S3490" t="s">
        <v>32</v>
      </c>
      <c r="T3490" t="s">
        <v>33</v>
      </c>
      <c r="U3490" t="s">
        <v>34</v>
      </c>
      <c r="V3490" t="s">
        <v>35</v>
      </c>
      <c r="W3490" t="s">
        <v>36</v>
      </c>
      <c r="X3490" t="s">
        <v>31</v>
      </c>
      <c r="Y3490" t="s">
        <v>31</v>
      </c>
      <c r="Z3490" t="s">
        <v>31</v>
      </c>
      <c r="AA3490" t="s">
        <v>91050</v>
      </c>
      <c r="AB3490" t="s">
        <v>31</v>
      </c>
      <c r="AC3490" t="s">
        <v>31</v>
      </c>
      <c r="AD3490" s="92" t="str">
        <f t="shared" si="576"/>
        <v>PO_9106580926</v>
      </c>
      <c r="AE3490" t="str">
        <f t="shared" si="577"/>
        <v>0104918404-002</v>
      </c>
      <c r="AF3490" t="str">
        <f t="shared" si="578"/>
        <v>Chi nhánh Hà Nội - Công ty Cổ phần Dịch vụ Thương mại Tổng hợp Wincommerce</v>
      </c>
      <c r="AG3490" s="7">
        <f t="shared" si="579"/>
        <v>46080</v>
      </c>
      <c r="AH3490" t="str">
        <f t="shared" si="580"/>
        <v>1</v>
      </c>
      <c r="AI3490" t="str">
        <f t="shared" si="581"/>
        <v>K26TTM</v>
      </c>
      <c r="AJ3490" t="str">
        <f t="shared" si="582"/>
        <v>00081174</v>
      </c>
      <c r="AK3490" s="93">
        <f t="shared" si="583"/>
        <v>99119</v>
      </c>
      <c r="AL3490" s="93">
        <f t="shared" si="584"/>
        <v>7930</v>
      </c>
      <c r="AM3490" s="93">
        <f t="shared" si="585"/>
        <v>107049</v>
      </c>
      <c r="AN3490" s="92" t="str">
        <f>IFERROR(VLOOKUP(RIGHT(AA3490,LEN(AA3490)-3),P_O[[#All],[PO/DO/STO]],1,0),VLOOKUP(RIGHT(Z3490,LEN(Z3490)-3),P_O[[#All],[PO/DO/STO]],1,0))</f>
        <v>9106580926</v>
      </c>
      <c r="AO3490" s="92" t="str">
        <f>Hoa_Don[[#This Row],[Số HĐ]]&amp;Hoa_Don[[#This Row],[Ngày HĐ8]]</f>
        <v>0008117446080</v>
      </c>
      <c r="AP3490" s="93">
        <f>COUNTIF(Hoa_Don[Mã dò HD],Hoa_Don[[#This Row],[Mã dò HD]])</f>
        <v>1</v>
      </c>
    </row>
    <row r="3491" spans="1:42" x14ac:dyDescent="0.25">
      <c r="A3491">
        <v>12722018</v>
      </c>
      <c r="B3491" t="s">
        <v>91051</v>
      </c>
      <c r="C3491" t="s">
        <v>90976</v>
      </c>
      <c r="D3491" t="s">
        <v>23</v>
      </c>
      <c r="E3491" t="s">
        <v>36579</v>
      </c>
      <c r="F3491" t="s">
        <v>91052</v>
      </c>
      <c r="G3491" t="s">
        <v>25</v>
      </c>
      <c r="H3491" t="s">
        <v>26</v>
      </c>
      <c r="I3491" t="s">
        <v>75425</v>
      </c>
      <c r="J3491" t="s">
        <v>104</v>
      </c>
      <c r="K3491" t="s">
        <v>75426</v>
      </c>
      <c r="L3491" t="s">
        <v>236</v>
      </c>
      <c r="M3491" t="s">
        <v>237</v>
      </c>
      <c r="N3491" t="s">
        <v>238</v>
      </c>
      <c r="O3491" t="s">
        <v>133</v>
      </c>
      <c r="P3491" t="s">
        <v>31</v>
      </c>
      <c r="Q3491" t="s">
        <v>31</v>
      </c>
      <c r="R3491" t="s">
        <v>31</v>
      </c>
      <c r="S3491" t="s">
        <v>32</v>
      </c>
      <c r="T3491" t="s">
        <v>33</v>
      </c>
      <c r="U3491" t="s">
        <v>34</v>
      </c>
      <c r="V3491" t="s">
        <v>35</v>
      </c>
      <c r="W3491" t="s">
        <v>36</v>
      </c>
      <c r="X3491" t="s">
        <v>31</v>
      </c>
      <c r="Y3491" t="s">
        <v>31</v>
      </c>
      <c r="Z3491" t="s">
        <v>31</v>
      </c>
      <c r="AA3491" t="s">
        <v>91053</v>
      </c>
      <c r="AB3491" t="s">
        <v>31</v>
      </c>
      <c r="AC3491" t="s">
        <v>31</v>
      </c>
      <c r="AD3491" s="92" t="str">
        <f t="shared" si="576"/>
        <v>PO_9106578026</v>
      </c>
      <c r="AE3491" t="str">
        <f t="shared" si="577"/>
        <v>0104918404-016</v>
      </c>
      <c r="AF3491" t="str">
        <f t="shared" si="578"/>
        <v>Chi nhánh Cần Thơ - Công ty Cổ phần Dịch vụ Thương mại Tổng hợp Wincommerce</v>
      </c>
      <c r="AG3491" s="7">
        <f t="shared" si="579"/>
        <v>46080</v>
      </c>
      <c r="AH3491" t="str">
        <f t="shared" si="580"/>
        <v>1</v>
      </c>
      <c r="AI3491" t="str">
        <f t="shared" si="581"/>
        <v>K26TTM</v>
      </c>
      <c r="AJ3491" t="str">
        <f t="shared" si="582"/>
        <v>00003701</v>
      </c>
      <c r="AK3491" s="93">
        <f t="shared" si="583"/>
        <v>73431</v>
      </c>
      <c r="AL3491" s="93">
        <f t="shared" si="584"/>
        <v>5874</v>
      </c>
      <c r="AM3491" s="93">
        <f t="shared" si="585"/>
        <v>79305</v>
      </c>
      <c r="AN3491" s="92" t="str">
        <f>IFERROR(VLOOKUP(RIGHT(AA3491,LEN(AA3491)-3),P_O[[#All],[PO/DO/STO]],1,0),VLOOKUP(RIGHT(Z3491,LEN(Z3491)-3),P_O[[#All],[PO/DO/STO]],1,0))</f>
        <v>9106578026</v>
      </c>
      <c r="AO3491" s="92" t="str">
        <f>Hoa_Don[[#This Row],[Số HĐ]]&amp;Hoa_Don[[#This Row],[Ngày HĐ8]]</f>
        <v>0000370146080</v>
      </c>
      <c r="AP3491" s="93">
        <f>COUNTIF(Hoa_Don[Mã dò HD],Hoa_Don[[#This Row],[Mã dò HD]])</f>
        <v>1</v>
      </c>
    </row>
    <row r="3492" spans="1:42" x14ac:dyDescent="0.25">
      <c r="A3492">
        <v>12719968</v>
      </c>
      <c r="B3492" t="s">
        <v>91054</v>
      </c>
      <c r="C3492" t="s">
        <v>90976</v>
      </c>
      <c r="D3492" t="s">
        <v>23</v>
      </c>
      <c r="E3492" t="s">
        <v>36579</v>
      </c>
      <c r="F3492" t="s">
        <v>37641</v>
      </c>
      <c r="G3492" t="s">
        <v>25</v>
      </c>
      <c r="H3492" t="s">
        <v>26</v>
      </c>
      <c r="I3492" t="s">
        <v>1599</v>
      </c>
      <c r="J3492" t="s">
        <v>1600</v>
      </c>
      <c r="K3492" t="s">
        <v>1601</v>
      </c>
      <c r="L3492" t="s">
        <v>53</v>
      </c>
      <c r="M3492" t="s">
        <v>54</v>
      </c>
      <c r="N3492" t="s">
        <v>55</v>
      </c>
      <c r="O3492" t="s">
        <v>41</v>
      </c>
      <c r="P3492" t="s">
        <v>31</v>
      </c>
      <c r="Q3492" t="s">
        <v>31</v>
      </c>
      <c r="R3492" t="s">
        <v>31</v>
      </c>
      <c r="S3492" t="s">
        <v>32</v>
      </c>
      <c r="T3492" t="s">
        <v>33</v>
      </c>
      <c r="U3492" t="s">
        <v>34</v>
      </c>
      <c r="V3492" t="s">
        <v>35</v>
      </c>
      <c r="W3492" t="s">
        <v>36</v>
      </c>
      <c r="X3492" t="s">
        <v>31</v>
      </c>
      <c r="Y3492" t="s">
        <v>31</v>
      </c>
      <c r="Z3492" t="s">
        <v>31</v>
      </c>
      <c r="AA3492" t="s">
        <v>91055</v>
      </c>
      <c r="AB3492" t="s">
        <v>31</v>
      </c>
      <c r="AC3492" t="s">
        <v>31</v>
      </c>
      <c r="AD3492" s="92" t="str">
        <f t="shared" si="576"/>
        <v>PO_9106578888</v>
      </c>
      <c r="AE3492" t="str">
        <f t="shared" si="577"/>
        <v>0104918404-059</v>
      </c>
      <c r="AF3492" t="str">
        <f t="shared" si="578"/>
        <v>Chi nhánh Thái Nguyên - Công ty Cổ phần Dịch vụ Thương mại Tổng hợp Wincommerce</v>
      </c>
      <c r="AG3492" s="7">
        <f t="shared" si="579"/>
        <v>46080</v>
      </c>
      <c r="AH3492" t="str">
        <f t="shared" si="580"/>
        <v>1</v>
      </c>
      <c r="AI3492" t="str">
        <f t="shared" si="581"/>
        <v>K26TTM</v>
      </c>
      <c r="AJ3492" t="str">
        <f t="shared" si="582"/>
        <v>00001000</v>
      </c>
      <c r="AK3492" s="93">
        <f t="shared" si="583"/>
        <v>371250</v>
      </c>
      <c r="AL3492" s="93">
        <f t="shared" si="584"/>
        <v>29700</v>
      </c>
      <c r="AM3492" s="93">
        <f t="shared" si="585"/>
        <v>400950</v>
      </c>
      <c r="AN3492" s="92" t="str">
        <f>IFERROR(VLOOKUP(RIGHT(AA3492,LEN(AA3492)-3),P_O[[#All],[PO/DO/STO]],1,0),VLOOKUP(RIGHT(Z3492,LEN(Z3492)-3),P_O[[#All],[PO/DO/STO]],1,0))</f>
        <v>9106578888</v>
      </c>
      <c r="AO3492" s="92" t="str">
        <f>Hoa_Don[[#This Row],[Số HĐ]]&amp;Hoa_Don[[#This Row],[Ngày HĐ8]]</f>
        <v>0000100046080</v>
      </c>
      <c r="AP3492" s="93">
        <f>COUNTIF(Hoa_Don[Mã dò HD],Hoa_Don[[#This Row],[Mã dò HD]])</f>
        <v>1</v>
      </c>
    </row>
    <row r="3493" spans="1:42" x14ac:dyDescent="0.25">
      <c r="A3493">
        <v>12719249</v>
      </c>
      <c r="B3493" t="s">
        <v>91056</v>
      </c>
      <c r="C3493" t="s">
        <v>90976</v>
      </c>
      <c r="D3493" t="s">
        <v>23</v>
      </c>
      <c r="E3493" t="s">
        <v>36579</v>
      </c>
      <c r="F3493" t="s">
        <v>91057</v>
      </c>
      <c r="G3493" t="s">
        <v>25</v>
      </c>
      <c r="H3493" t="s">
        <v>26</v>
      </c>
      <c r="I3493" t="s">
        <v>91058</v>
      </c>
      <c r="J3493" t="s">
        <v>91059</v>
      </c>
      <c r="K3493" t="s">
        <v>91060</v>
      </c>
      <c r="L3493" t="s">
        <v>186</v>
      </c>
      <c r="M3493" t="s">
        <v>187</v>
      </c>
      <c r="N3493" t="s">
        <v>188</v>
      </c>
      <c r="O3493" t="s">
        <v>31</v>
      </c>
      <c r="P3493" t="s">
        <v>31</v>
      </c>
      <c r="Q3493" t="s">
        <v>31</v>
      </c>
      <c r="R3493" t="s">
        <v>31</v>
      </c>
      <c r="S3493" t="s">
        <v>32</v>
      </c>
      <c r="T3493" t="s">
        <v>33</v>
      </c>
      <c r="U3493" t="s">
        <v>34</v>
      </c>
      <c r="V3493" t="s">
        <v>35</v>
      </c>
      <c r="W3493" t="s">
        <v>36</v>
      </c>
      <c r="X3493" t="s">
        <v>31</v>
      </c>
      <c r="Y3493" t="s">
        <v>31</v>
      </c>
      <c r="Z3493" t="s">
        <v>31</v>
      </c>
      <c r="AA3493" t="s">
        <v>91061</v>
      </c>
      <c r="AB3493" t="s">
        <v>31</v>
      </c>
      <c r="AC3493" t="s">
        <v>31</v>
      </c>
      <c r="AD3493" s="92" t="str">
        <f t="shared" si="576"/>
        <v>PO_9106581145</v>
      </c>
      <c r="AE3493" t="str">
        <f t="shared" si="577"/>
        <v>0104918404-025</v>
      </c>
      <c r="AF3493" t="str">
        <f t="shared" si="578"/>
        <v>Chi nhánh Hải Phòng - Công ty Cổ phần Dịch vụ Thương mại Tổng hợp Wincommerce</v>
      </c>
      <c r="AG3493" s="7">
        <f t="shared" si="579"/>
        <v>46080</v>
      </c>
      <c r="AH3493" t="str">
        <f t="shared" si="580"/>
        <v>1</v>
      </c>
      <c r="AI3493" t="str">
        <f t="shared" si="581"/>
        <v>K26TTM</v>
      </c>
      <c r="AJ3493" t="str">
        <f t="shared" si="582"/>
        <v>00005192</v>
      </c>
      <c r="AK3493" s="93">
        <f t="shared" si="583"/>
        <v>991190</v>
      </c>
      <c r="AL3493" s="93">
        <f t="shared" si="584"/>
        <v>79295</v>
      </c>
      <c r="AM3493" s="93">
        <f t="shared" si="585"/>
        <v>1070485</v>
      </c>
      <c r="AN3493" s="92" t="str">
        <f>IFERROR(VLOOKUP(RIGHT(AA3493,LEN(AA3493)-3),P_O[[#All],[PO/DO/STO]],1,0),VLOOKUP(RIGHT(Z3493,LEN(Z3493)-3),P_O[[#All],[PO/DO/STO]],1,0))</f>
        <v>9106581145</v>
      </c>
      <c r="AO3493" s="92" t="str">
        <f>Hoa_Don[[#This Row],[Số HĐ]]&amp;Hoa_Don[[#This Row],[Ngày HĐ8]]</f>
        <v>0000519246080</v>
      </c>
      <c r="AP3493" s="93">
        <f>COUNTIF(Hoa_Don[Mã dò HD],Hoa_Don[[#This Row],[Mã dò HD]])</f>
        <v>1</v>
      </c>
    </row>
    <row r="3494" spans="1:42" x14ac:dyDescent="0.25">
      <c r="A3494">
        <v>12720151</v>
      </c>
      <c r="B3494" t="s">
        <v>91062</v>
      </c>
      <c r="C3494" t="s">
        <v>90976</v>
      </c>
      <c r="D3494" t="s">
        <v>23</v>
      </c>
      <c r="E3494" t="s">
        <v>36579</v>
      </c>
      <c r="F3494" t="s">
        <v>59654</v>
      </c>
      <c r="G3494" t="s">
        <v>25</v>
      </c>
      <c r="H3494" t="s">
        <v>26</v>
      </c>
      <c r="I3494" t="s">
        <v>64651</v>
      </c>
      <c r="J3494" t="s">
        <v>64652</v>
      </c>
      <c r="K3494" t="s">
        <v>64653</v>
      </c>
      <c r="L3494" t="s">
        <v>191</v>
      </c>
      <c r="M3494" t="s">
        <v>192</v>
      </c>
      <c r="N3494" t="s">
        <v>193</v>
      </c>
      <c r="O3494" t="s">
        <v>41</v>
      </c>
      <c r="P3494" t="s">
        <v>31</v>
      </c>
      <c r="Q3494" t="s">
        <v>31</v>
      </c>
      <c r="R3494" t="s">
        <v>31</v>
      </c>
      <c r="S3494" t="s">
        <v>32</v>
      </c>
      <c r="T3494" t="s">
        <v>33</v>
      </c>
      <c r="U3494" t="s">
        <v>34</v>
      </c>
      <c r="V3494" t="s">
        <v>35</v>
      </c>
      <c r="W3494" t="s">
        <v>36</v>
      </c>
      <c r="X3494" t="s">
        <v>31</v>
      </c>
      <c r="Y3494" t="s">
        <v>31</v>
      </c>
      <c r="Z3494" t="s">
        <v>31</v>
      </c>
      <c r="AA3494" t="s">
        <v>91063</v>
      </c>
      <c r="AB3494" t="s">
        <v>31</v>
      </c>
      <c r="AC3494" t="s">
        <v>31</v>
      </c>
      <c r="AD3494" s="92" t="str">
        <f t="shared" si="576"/>
        <v>PO_9106580541</v>
      </c>
      <c r="AE3494" t="str">
        <f t="shared" si="577"/>
        <v>0104918404-020</v>
      </c>
      <c r="AF3494" t="str">
        <f t="shared" si="578"/>
        <v>Chi nhánh Thanh Hóa- Công ty Cổ phần Dịch vụ Thương mại Tổng hợp Wincommerce</v>
      </c>
      <c r="AG3494" s="7">
        <f t="shared" si="579"/>
        <v>46080</v>
      </c>
      <c r="AH3494" t="str">
        <f t="shared" si="580"/>
        <v>1</v>
      </c>
      <c r="AI3494" t="str">
        <f t="shared" si="581"/>
        <v>K26TTM</v>
      </c>
      <c r="AJ3494" t="str">
        <f t="shared" si="582"/>
        <v>00004568</v>
      </c>
      <c r="AK3494" s="93">
        <f t="shared" si="583"/>
        <v>99119</v>
      </c>
      <c r="AL3494" s="93">
        <f t="shared" si="584"/>
        <v>7930</v>
      </c>
      <c r="AM3494" s="93">
        <f t="shared" si="585"/>
        <v>107049</v>
      </c>
      <c r="AN3494" s="92" t="str">
        <f>IFERROR(VLOOKUP(RIGHT(AA3494,LEN(AA3494)-3),P_O[[#All],[PO/DO/STO]],1,0),VLOOKUP(RIGHT(Z3494,LEN(Z3494)-3),P_O[[#All],[PO/DO/STO]],1,0))</f>
        <v>9106580541</v>
      </c>
      <c r="AO3494" s="92" t="str">
        <f>Hoa_Don[[#This Row],[Số HĐ]]&amp;Hoa_Don[[#This Row],[Ngày HĐ8]]</f>
        <v>0000456846080</v>
      </c>
      <c r="AP3494" s="93">
        <f>COUNTIF(Hoa_Don[Mã dò HD],Hoa_Don[[#This Row],[Mã dò HD]])</f>
        <v>1</v>
      </c>
    </row>
    <row r="3495" spans="1:42" x14ac:dyDescent="0.25">
      <c r="A3495">
        <v>12716934</v>
      </c>
      <c r="B3495" t="s">
        <v>91064</v>
      </c>
      <c r="C3495" t="s">
        <v>90976</v>
      </c>
      <c r="D3495" t="s">
        <v>23</v>
      </c>
      <c r="E3495" t="s">
        <v>36579</v>
      </c>
      <c r="F3495" t="s">
        <v>808</v>
      </c>
      <c r="G3495" t="s">
        <v>25</v>
      </c>
      <c r="H3495" t="s">
        <v>26</v>
      </c>
      <c r="I3495" t="s">
        <v>91065</v>
      </c>
      <c r="J3495" t="s">
        <v>91066</v>
      </c>
      <c r="K3495" t="s">
        <v>91067</v>
      </c>
      <c r="L3495" t="s">
        <v>140</v>
      </c>
      <c r="M3495" t="s">
        <v>141</v>
      </c>
      <c r="N3495" t="s">
        <v>142</v>
      </c>
      <c r="O3495" t="s">
        <v>31</v>
      </c>
      <c r="P3495" t="s">
        <v>31</v>
      </c>
      <c r="Q3495" t="s">
        <v>31</v>
      </c>
      <c r="R3495" t="s">
        <v>31</v>
      </c>
      <c r="S3495" t="s">
        <v>32</v>
      </c>
      <c r="T3495" t="s">
        <v>33</v>
      </c>
      <c r="U3495" t="s">
        <v>34</v>
      </c>
      <c r="V3495" t="s">
        <v>35</v>
      </c>
      <c r="W3495" t="s">
        <v>36</v>
      </c>
      <c r="X3495" t="s">
        <v>31</v>
      </c>
      <c r="Y3495" t="s">
        <v>31</v>
      </c>
      <c r="Z3495" t="s">
        <v>31</v>
      </c>
      <c r="AA3495" t="s">
        <v>89146</v>
      </c>
      <c r="AB3495" t="s">
        <v>31</v>
      </c>
      <c r="AC3495" t="s">
        <v>31</v>
      </c>
      <c r="AD3495" s="92" t="str">
        <f t="shared" si="576"/>
        <v>PO_9106576737</v>
      </c>
      <c r="AE3495" t="str">
        <f t="shared" si="577"/>
        <v>0104918404-002</v>
      </c>
      <c r="AF3495" t="str">
        <f t="shared" si="578"/>
        <v>Chi nhánh Hà Nội - Công ty Cổ phần Dịch vụ Thương mại Tổng hợp Wincommerce</v>
      </c>
      <c r="AG3495" s="7">
        <f t="shared" si="579"/>
        <v>46080</v>
      </c>
      <c r="AH3495" t="str">
        <f t="shared" si="580"/>
        <v>1</v>
      </c>
      <c r="AI3495" t="str">
        <f t="shared" si="581"/>
        <v>K26TTM</v>
      </c>
      <c r="AJ3495" t="str">
        <f t="shared" si="582"/>
        <v>00079678</v>
      </c>
      <c r="AK3495" s="93">
        <f t="shared" si="583"/>
        <v>441747</v>
      </c>
      <c r="AL3495" s="93">
        <f t="shared" si="584"/>
        <v>35340</v>
      </c>
      <c r="AM3495" s="93">
        <f t="shared" si="585"/>
        <v>477087</v>
      </c>
      <c r="AN3495" s="92" t="str">
        <f>IFERROR(VLOOKUP(RIGHT(AA3495,LEN(AA3495)-3),P_O[[#All],[PO/DO/STO]],1,0),VLOOKUP(RIGHT(Z3495,LEN(Z3495)-3),P_O[[#All],[PO/DO/STO]],1,0))</f>
        <v>9106576737</v>
      </c>
      <c r="AO3495" s="92" t="str">
        <f>Hoa_Don[[#This Row],[Số HĐ]]&amp;Hoa_Don[[#This Row],[Ngày HĐ8]]</f>
        <v>0007967846080</v>
      </c>
      <c r="AP3495" s="93">
        <f>COUNTIF(Hoa_Don[Mã dò HD],Hoa_Don[[#This Row],[Mã dò HD]])</f>
        <v>1</v>
      </c>
    </row>
    <row r="3496" spans="1:42" x14ac:dyDescent="0.25">
      <c r="A3496">
        <v>12721185</v>
      </c>
      <c r="B3496" t="s">
        <v>91068</v>
      </c>
      <c r="C3496" t="s">
        <v>90976</v>
      </c>
      <c r="D3496" t="s">
        <v>23</v>
      </c>
      <c r="E3496" t="s">
        <v>36579</v>
      </c>
      <c r="F3496" t="s">
        <v>91069</v>
      </c>
      <c r="G3496" t="s">
        <v>25</v>
      </c>
      <c r="H3496" t="s">
        <v>26</v>
      </c>
      <c r="I3496" t="s">
        <v>91070</v>
      </c>
      <c r="J3496" t="s">
        <v>91071</v>
      </c>
      <c r="K3496" t="s">
        <v>91072</v>
      </c>
      <c r="L3496" t="s">
        <v>130</v>
      </c>
      <c r="M3496" t="s">
        <v>131</v>
      </c>
      <c r="N3496" t="s">
        <v>132</v>
      </c>
      <c r="O3496" t="s">
        <v>133</v>
      </c>
      <c r="P3496" t="s">
        <v>31</v>
      </c>
      <c r="Q3496" t="s">
        <v>31</v>
      </c>
      <c r="R3496" t="s">
        <v>31</v>
      </c>
      <c r="S3496" t="s">
        <v>32</v>
      </c>
      <c r="T3496" t="s">
        <v>33</v>
      </c>
      <c r="U3496" t="s">
        <v>34</v>
      </c>
      <c r="V3496" t="s">
        <v>35</v>
      </c>
      <c r="W3496" t="s">
        <v>36</v>
      </c>
      <c r="X3496" t="s">
        <v>31</v>
      </c>
      <c r="Y3496" t="s">
        <v>31</v>
      </c>
      <c r="Z3496" t="s">
        <v>31</v>
      </c>
      <c r="AA3496" t="s">
        <v>89206</v>
      </c>
      <c r="AB3496" t="s">
        <v>31</v>
      </c>
      <c r="AC3496" t="s">
        <v>31</v>
      </c>
      <c r="AD3496" s="92" t="str">
        <f t="shared" si="576"/>
        <v>PO_9106577844</v>
      </c>
      <c r="AE3496" t="str">
        <f t="shared" si="577"/>
        <v>0104918404</v>
      </c>
      <c r="AF3496" t="str">
        <f t="shared" si="578"/>
        <v>Công ty Cổ phần Dịch vụ Thương mại Tổng hợp Wincommerce</v>
      </c>
      <c r="AG3496" s="7">
        <f t="shared" si="579"/>
        <v>46080</v>
      </c>
      <c r="AH3496" t="str">
        <f t="shared" si="580"/>
        <v>1</v>
      </c>
      <c r="AI3496" t="str">
        <f t="shared" si="581"/>
        <v>K26TTM</v>
      </c>
      <c r="AJ3496" t="str">
        <f t="shared" si="582"/>
        <v>00024121</v>
      </c>
      <c r="AK3496" s="93">
        <f t="shared" si="583"/>
        <v>1431171</v>
      </c>
      <c r="AL3496" s="93">
        <f t="shared" si="584"/>
        <v>114494</v>
      </c>
      <c r="AM3496" s="93">
        <f t="shared" si="585"/>
        <v>1545665</v>
      </c>
      <c r="AN3496" s="92" t="str">
        <f>IFERROR(VLOOKUP(RIGHT(AA3496,LEN(AA3496)-3),P_O[[#All],[PO/DO/STO]],1,0),VLOOKUP(RIGHT(Z3496,LEN(Z3496)-3),P_O[[#All],[PO/DO/STO]],1,0))</f>
        <v>9106577844</v>
      </c>
      <c r="AO3496" s="92" t="str">
        <f>Hoa_Don[[#This Row],[Số HĐ]]&amp;Hoa_Don[[#This Row],[Ngày HĐ8]]</f>
        <v>0002412146080</v>
      </c>
      <c r="AP3496" s="93">
        <f>COUNTIF(Hoa_Don[Mã dò HD],Hoa_Don[[#This Row],[Mã dò HD]])</f>
        <v>1</v>
      </c>
    </row>
    <row r="3497" spans="1:42" x14ac:dyDescent="0.25">
      <c r="A3497">
        <v>12718348</v>
      </c>
      <c r="B3497" t="s">
        <v>91073</v>
      </c>
      <c r="C3497" t="s">
        <v>90976</v>
      </c>
      <c r="D3497" t="s">
        <v>23</v>
      </c>
      <c r="E3497" t="s">
        <v>36579</v>
      </c>
      <c r="F3497" t="s">
        <v>91074</v>
      </c>
      <c r="G3497" t="s">
        <v>25</v>
      </c>
      <c r="H3497" t="s">
        <v>26</v>
      </c>
      <c r="I3497" t="s">
        <v>1766</v>
      </c>
      <c r="J3497" t="s">
        <v>1767</v>
      </c>
      <c r="K3497" t="s">
        <v>1768</v>
      </c>
      <c r="L3497" t="s">
        <v>140</v>
      </c>
      <c r="M3497" t="s">
        <v>141</v>
      </c>
      <c r="N3497" t="s">
        <v>142</v>
      </c>
      <c r="O3497" t="s">
        <v>31</v>
      </c>
      <c r="P3497" t="s">
        <v>31</v>
      </c>
      <c r="Q3497" t="s">
        <v>31</v>
      </c>
      <c r="R3497" t="s">
        <v>31</v>
      </c>
      <c r="S3497" t="s">
        <v>32</v>
      </c>
      <c r="T3497" t="s">
        <v>33</v>
      </c>
      <c r="U3497" t="s">
        <v>34</v>
      </c>
      <c r="V3497" t="s">
        <v>35</v>
      </c>
      <c r="W3497" t="s">
        <v>36</v>
      </c>
      <c r="X3497" t="s">
        <v>31</v>
      </c>
      <c r="Y3497" t="s">
        <v>31</v>
      </c>
      <c r="Z3497" t="s">
        <v>31</v>
      </c>
      <c r="AA3497" t="s">
        <v>91075</v>
      </c>
      <c r="AB3497" t="s">
        <v>31</v>
      </c>
      <c r="AC3497" t="s">
        <v>31</v>
      </c>
      <c r="AD3497" s="92" t="str">
        <f t="shared" si="576"/>
        <v>PO_9106580195</v>
      </c>
      <c r="AE3497" t="str">
        <f t="shared" si="577"/>
        <v>0104918404-002</v>
      </c>
      <c r="AF3497" t="str">
        <f t="shared" si="578"/>
        <v>Chi nhánh Hà Nội - Công ty Cổ phần Dịch vụ Thương mại Tổng hợp Wincommerce</v>
      </c>
      <c r="AG3497" s="7">
        <f t="shared" si="579"/>
        <v>46080</v>
      </c>
      <c r="AH3497" t="str">
        <f t="shared" si="580"/>
        <v>1</v>
      </c>
      <c r="AI3497" t="str">
        <f t="shared" si="581"/>
        <v>K26TTM</v>
      </c>
      <c r="AJ3497" t="str">
        <f t="shared" si="582"/>
        <v>00080907</v>
      </c>
      <c r="AK3497" s="93">
        <f t="shared" si="583"/>
        <v>222750</v>
      </c>
      <c r="AL3497" s="93">
        <f t="shared" si="584"/>
        <v>17820</v>
      </c>
      <c r="AM3497" s="93">
        <f t="shared" si="585"/>
        <v>240570</v>
      </c>
      <c r="AN3497" s="92" t="str">
        <f>IFERROR(VLOOKUP(RIGHT(AA3497,LEN(AA3497)-3),P_O[[#All],[PO/DO/STO]],1,0),VLOOKUP(RIGHT(Z3497,LEN(Z3497)-3),P_O[[#All],[PO/DO/STO]],1,0))</f>
        <v>9106580195</v>
      </c>
      <c r="AO3497" s="92" t="str">
        <f>Hoa_Don[[#This Row],[Số HĐ]]&amp;Hoa_Don[[#This Row],[Ngày HĐ8]]</f>
        <v>0008090746080</v>
      </c>
      <c r="AP3497" s="93">
        <f>COUNTIF(Hoa_Don[Mã dò HD],Hoa_Don[[#This Row],[Mã dò HD]])</f>
        <v>1</v>
      </c>
    </row>
    <row r="3498" spans="1:42" x14ac:dyDescent="0.25">
      <c r="A3498">
        <v>12720054</v>
      </c>
      <c r="B3498" t="s">
        <v>91076</v>
      </c>
      <c r="C3498" t="s">
        <v>90976</v>
      </c>
      <c r="D3498" t="s">
        <v>23</v>
      </c>
      <c r="E3498" t="s">
        <v>36579</v>
      </c>
      <c r="F3498" t="s">
        <v>81497</v>
      </c>
      <c r="G3498" t="s">
        <v>25</v>
      </c>
      <c r="H3498" t="s">
        <v>26</v>
      </c>
      <c r="I3498" t="s">
        <v>175</v>
      </c>
      <c r="J3498" t="s">
        <v>176</v>
      </c>
      <c r="K3498" t="s">
        <v>177</v>
      </c>
      <c r="L3498" t="s">
        <v>166</v>
      </c>
      <c r="M3498" t="s">
        <v>167</v>
      </c>
      <c r="N3498" t="s">
        <v>168</v>
      </c>
      <c r="O3498" t="s">
        <v>31</v>
      </c>
      <c r="P3498" t="s">
        <v>31</v>
      </c>
      <c r="Q3498" t="s">
        <v>31</v>
      </c>
      <c r="R3498" t="s">
        <v>31</v>
      </c>
      <c r="S3498" t="s">
        <v>32</v>
      </c>
      <c r="T3498" t="s">
        <v>33</v>
      </c>
      <c r="U3498" t="s">
        <v>34</v>
      </c>
      <c r="V3498" t="s">
        <v>35</v>
      </c>
      <c r="W3498" t="s">
        <v>36</v>
      </c>
      <c r="X3498" t="s">
        <v>31</v>
      </c>
      <c r="Y3498" t="s">
        <v>31</v>
      </c>
      <c r="Z3498" t="s">
        <v>31</v>
      </c>
      <c r="AA3498" t="s">
        <v>91077</v>
      </c>
      <c r="AB3498" t="s">
        <v>31</v>
      </c>
      <c r="AC3498" t="s">
        <v>31</v>
      </c>
      <c r="AD3498" s="92" t="str">
        <f t="shared" si="576"/>
        <v>PO_9106580048</v>
      </c>
      <c r="AE3498" t="str">
        <f t="shared" si="577"/>
        <v>0104918404-003</v>
      </c>
      <c r="AF3498" t="str">
        <f t="shared" si="578"/>
        <v>Chi nhánh Phú Thọ - Công ty Cổ phần Dịch vụ Thương mại Tổng hợp Wincommerce</v>
      </c>
      <c r="AG3498" s="7">
        <f t="shared" si="579"/>
        <v>46080</v>
      </c>
      <c r="AH3498" t="str">
        <f t="shared" si="580"/>
        <v>1</v>
      </c>
      <c r="AI3498" t="str">
        <f t="shared" si="581"/>
        <v>K26TTM</v>
      </c>
      <c r="AJ3498" t="str">
        <f t="shared" si="582"/>
        <v>00002520</v>
      </c>
      <c r="AK3498" s="93">
        <f t="shared" si="583"/>
        <v>141900</v>
      </c>
      <c r="AL3498" s="93">
        <f t="shared" si="584"/>
        <v>11352</v>
      </c>
      <c r="AM3498" s="93">
        <f t="shared" si="585"/>
        <v>153252</v>
      </c>
      <c r="AN3498" s="92" t="str">
        <f>IFERROR(VLOOKUP(RIGHT(AA3498,LEN(AA3498)-3),P_O[[#All],[PO/DO/STO]],1,0),VLOOKUP(RIGHT(Z3498,LEN(Z3498)-3),P_O[[#All],[PO/DO/STO]],1,0))</f>
        <v>9106580048</v>
      </c>
      <c r="AO3498" s="92" t="str">
        <f>Hoa_Don[[#This Row],[Số HĐ]]&amp;Hoa_Don[[#This Row],[Ngày HĐ8]]</f>
        <v>0000252046080</v>
      </c>
      <c r="AP3498" s="93">
        <f>COUNTIF(Hoa_Don[Mã dò HD],Hoa_Don[[#This Row],[Mã dò HD]])</f>
        <v>1</v>
      </c>
    </row>
    <row r="3499" spans="1:42" x14ac:dyDescent="0.25">
      <c r="A3499">
        <v>12718756</v>
      </c>
      <c r="B3499" t="s">
        <v>91078</v>
      </c>
      <c r="C3499" t="s">
        <v>90976</v>
      </c>
      <c r="D3499" t="s">
        <v>23</v>
      </c>
      <c r="E3499" t="s">
        <v>36579</v>
      </c>
      <c r="F3499" t="s">
        <v>91079</v>
      </c>
      <c r="G3499" t="s">
        <v>25</v>
      </c>
      <c r="H3499" t="s">
        <v>26</v>
      </c>
      <c r="I3499" t="s">
        <v>75845</v>
      </c>
      <c r="J3499" t="s">
        <v>75846</v>
      </c>
      <c r="K3499" t="s">
        <v>75847</v>
      </c>
      <c r="L3499" t="s">
        <v>140</v>
      </c>
      <c r="M3499" t="s">
        <v>141</v>
      </c>
      <c r="N3499" t="s">
        <v>142</v>
      </c>
      <c r="O3499" t="s">
        <v>31</v>
      </c>
      <c r="P3499" t="s">
        <v>31</v>
      </c>
      <c r="Q3499" t="s">
        <v>31</v>
      </c>
      <c r="R3499" t="s">
        <v>31</v>
      </c>
      <c r="S3499" t="s">
        <v>32</v>
      </c>
      <c r="T3499" t="s">
        <v>33</v>
      </c>
      <c r="U3499" t="s">
        <v>34</v>
      </c>
      <c r="V3499" t="s">
        <v>35</v>
      </c>
      <c r="W3499" t="s">
        <v>36</v>
      </c>
      <c r="X3499" t="s">
        <v>31</v>
      </c>
      <c r="Y3499" t="s">
        <v>31</v>
      </c>
      <c r="Z3499" t="s">
        <v>31</v>
      </c>
      <c r="AA3499" t="s">
        <v>91080</v>
      </c>
      <c r="AB3499" t="s">
        <v>31</v>
      </c>
      <c r="AC3499" t="s">
        <v>31</v>
      </c>
      <c r="AD3499" s="92" t="str">
        <f t="shared" si="576"/>
        <v>PO_9106581157</v>
      </c>
      <c r="AE3499" t="str">
        <f t="shared" si="577"/>
        <v>0104918404-002</v>
      </c>
      <c r="AF3499" t="str">
        <f t="shared" si="578"/>
        <v>Chi nhánh Hà Nội - Công ty Cổ phần Dịch vụ Thương mại Tổng hợp Wincommerce</v>
      </c>
      <c r="AG3499" s="7">
        <f t="shared" si="579"/>
        <v>46080</v>
      </c>
      <c r="AH3499" t="str">
        <f t="shared" si="580"/>
        <v>1</v>
      </c>
      <c r="AI3499" t="str">
        <f t="shared" si="581"/>
        <v>K26TTM</v>
      </c>
      <c r="AJ3499" t="str">
        <f t="shared" si="582"/>
        <v>00081261</v>
      </c>
      <c r="AK3499" s="93">
        <f t="shared" si="583"/>
        <v>250910</v>
      </c>
      <c r="AL3499" s="93">
        <f t="shared" si="584"/>
        <v>20073</v>
      </c>
      <c r="AM3499" s="93">
        <f t="shared" si="585"/>
        <v>270983</v>
      </c>
      <c r="AN3499" s="92" t="str">
        <f>IFERROR(VLOOKUP(RIGHT(AA3499,LEN(AA3499)-3),P_O[[#All],[PO/DO/STO]],1,0),VLOOKUP(RIGHT(Z3499,LEN(Z3499)-3),P_O[[#All],[PO/DO/STO]],1,0))</f>
        <v>9106581157</v>
      </c>
      <c r="AO3499" s="92" t="str">
        <f>Hoa_Don[[#This Row],[Số HĐ]]&amp;Hoa_Don[[#This Row],[Ngày HĐ8]]</f>
        <v>0008126146080</v>
      </c>
      <c r="AP3499" s="93">
        <f>COUNTIF(Hoa_Don[Mã dò HD],Hoa_Don[[#This Row],[Mã dò HD]])</f>
        <v>1</v>
      </c>
    </row>
    <row r="3500" spans="1:42" x14ac:dyDescent="0.25">
      <c r="A3500">
        <v>12718861</v>
      </c>
      <c r="B3500" t="s">
        <v>91081</v>
      </c>
      <c r="C3500" t="s">
        <v>90976</v>
      </c>
      <c r="D3500" t="s">
        <v>23</v>
      </c>
      <c r="E3500" t="s">
        <v>36579</v>
      </c>
      <c r="F3500" t="s">
        <v>91082</v>
      </c>
      <c r="G3500" t="s">
        <v>25</v>
      </c>
      <c r="H3500" t="s">
        <v>26</v>
      </c>
      <c r="I3500" t="s">
        <v>64614</v>
      </c>
      <c r="J3500" t="s">
        <v>64615</v>
      </c>
      <c r="K3500" t="s">
        <v>64616</v>
      </c>
      <c r="L3500" t="s">
        <v>140</v>
      </c>
      <c r="M3500" t="s">
        <v>141</v>
      </c>
      <c r="N3500" t="s">
        <v>142</v>
      </c>
      <c r="O3500" t="s">
        <v>31</v>
      </c>
      <c r="P3500" t="s">
        <v>31</v>
      </c>
      <c r="Q3500" t="s">
        <v>31</v>
      </c>
      <c r="R3500" t="s">
        <v>31</v>
      </c>
      <c r="S3500" t="s">
        <v>32</v>
      </c>
      <c r="T3500" t="s">
        <v>33</v>
      </c>
      <c r="U3500" t="s">
        <v>34</v>
      </c>
      <c r="V3500" t="s">
        <v>35</v>
      </c>
      <c r="W3500" t="s">
        <v>36</v>
      </c>
      <c r="X3500" t="s">
        <v>31</v>
      </c>
      <c r="Y3500" t="s">
        <v>31</v>
      </c>
      <c r="Z3500" t="s">
        <v>31</v>
      </c>
      <c r="AA3500" t="s">
        <v>91083</v>
      </c>
      <c r="AB3500" t="s">
        <v>31</v>
      </c>
      <c r="AC3500" t="s">
        <v>31</v>
      </c>
      <c r="AD3500" s="92" t="str">
        <f t="shared" si="576"/>
        <v>PO_9106581457</v>
      </c>
      <c r="AE3500" t="str">
        <f t="shared" si="577"/>
        <v>0104918404-002</v>
      </c>
      <c r="AF3500" t="str">
        <f t="shared" si="578"/>
        <v>Chi nhánh Hà Nội - Công ty Cổ phần Dịch vụ Thương mại Tổng hợp Wincommerce</v>
      </c>
      <c r="AG3500" s="7">
        <f t="shared" si="579"/>
        <v>46080</v>
      </c>
      <c r="AH3500" t="str">
        <f t="shared" si="580"/>
        <v>1</v>
      </c>
      <c r="AI3500" t="str">
        <f t="shared" si="581"/>
        <v>K26TTM</v>
      </c>
      <c r="AJ3500" t="str">
        <f t="shared" si="582"/>
        <v>00081352</v>
      </c>
      <c r="AK3500" s="93">
        <f t="shared" si="583"/>
        <v>50182</v>
      </c>
      <c r="AL3500" s="93">
        <f t="shared" si="584"/>
        <v>4015</v>
      </c>
      <c r="AM3500" s="93">
        <f t="shared" si="585"/>
        <v>54197</v>
      </c>
      <c r="AN3500" s="92" t="str">
        <f>IFERROR(VLOOKUP(RIGHT(AA3500,LEN(AA3500)-3),P_O[[#All],[PO/DO/STO]],1,0),VLOOKUP(RIGHT(Z3500,LEN(Z3500)-3),P_O[[#All],[PO/DO/STO]],1,0))</f>
        <v>9106581457</v>
      </c>
      <c r="AO3500" s="92" t="str">
        <f>Hoa_Don[[#This Row],[Số HĐ]]&amp;Hoa_Don[[#This Row],[Ngày HĐ8]]</f>
        <v>0008135246080</v>
      </c>
      <c r="AP3500" s="93">
        <f>COUNTIF(Hoa_Don[Mã dò HD],Hoa_Don[[#This Row],[Mã dò HD]])</f>
        <v>1</v>
      </c>
    </row>
    <row r="3501" spans="1:42" x14ac:dyDescent="0.25">
      <c r="A3501">
        <v>12720056</v>
      </c>
      <c r="B3501" t="s">
        <v>91084</v>
      </c>
      <c r="C3501" t="s">
        <v>90976</v>
      </c>
      <c r="D3501" t="s">
        <v>23</v>
      </c>
      <c r="E3501" t="s">
        <v>36579</v>
      </c>
      <c r="F3501" t="s">
        <v>1276</v>
      </c>
      <c r="G3501" t="s">
        <v>25</v>
      </c>
      <c r="H3501" t="s">
        <v>26</v>
      </c>
      <c r="I3501" t="s">
        <v>371</v>
      </c>
      <c r="J3501" t="s">
        <v>372</v>
      </c>
      <c r="K3501" t="s">
        <v>373</v>
      </c>
      <c r="L3501" t="s">
        <v>166</v>
      </c>
      <c r="M3501" t="s">
        <v>167</v>
      </c>
      <c r="N3501" t="s">
        <v>168</v>
      </c>
      <c r="O3501" t="s">
        <v>31</v>
      </c>
      <c r="P3501" t="s">
        <v>31</v>
      </c>
      <c r="Q3501" t="s">
        <v>31</v>
      </c>
      <c r="R3501" t="s">
        <v>31</v>
      </c>
      <c r="S3501" t="s">
        <v>32</v>
      </c>
      <c r="T3501" t="s">
        <v>33</v>
      </c>
      <c r="U3501" t="s">
        <v>34</v>
      </c>
      <c r="V3501" t="s">
        <v>35</v>
      </c>
      <c r="W3501" t="s">
        <v>36</v>
      </c>
      <c r="X3501" t="s">
        <v>31</v>
      </c>
      <c r="Y3501" t="s">
        <v>31</v>
      </c>
      <c r="Z3501" t="s">
        <v>31</v>
      </c>
      <c r="AA3501" t="s">
        <v>91085</v>
      </c>
      <c r="AB3501" t="s">
        <v>31</v>
      </c>
      <c r="AC3501" t="s">
        <v>31</v>
      </c>
      <c r="AD3501" s="92" t="str">
        <f t="shared" si="576"/>
        <v>PO_9106580164</v>
      </c>
      <c r="AE3501" t="str">
        <f t="shared" si="577"/>
        <v>0104918404-003</v>
      </c>
      <c r="AF3501" t="str">
        <f t="shared" si="578"/>
        <v>Chi nhánh Phú Thọ - Công ty Cổ phần Dịch vụ Thương mại Tổng hợp Wincommerce</v>
      </c>
      <c r="AG3501" s="7">
        <f t="shared" si="579"/>
        <v>46080</v>
      </c>
      <c r="AH3501" t="str">
        <f t="shared" si="580"/>
        <v>1</v>
      </c>
      <c r="AI3501" t="str">
        <f t="shared" si="581"/>
        <v>K26TTM</v>
      </c>
      <c r="AJ3501" t="str">
        <f t="shared" si="582"/>
        <v>00002522</v>
      </c>
      <c r="AK3501" s="93">
        <f t="shared" si="583"/>
        <v>70950</v>
      </c>
      <c r="AL3501" s="93">
        <f t="shared" si="584"/>
        <v>5676</v>
      </c>
      <c r="AM3501" s="93">
        <f t="shared" si="585"/>
        <v>76626</v>
      </c>
      <c r="AN3501" s="92" t="str">
        <f>IFERROR(VLOOKUP(RIGHT(AA3501,LEN(AA3501)-3),P_O[[#All],[PO/DO/STO]],1,0),VLOOKUP(RIGHT(Z3501,LEN(Z3501)-3),P_O[[#All],[PO/DO/STO]],1,0))</f>
        <v>9106580164</v>
      </c>
      <c r="AO3501" s="92" t="str">
        <f>Hoa_Don[[#This Row],[Số HĐ]]&amp;Hoa_Don[[#This Row],[Ngày HĐ8]]</f>
        <v>0000252246080</v>
      </c>
      <c r="AP3501" s="93">
        <f>COUNTIF(Hoa_Don[Mã dò HD],Hoa_Don[[#This Row],[Mã dò HD]])</f>
        <v>1</v>
      </c>
    </row>
    <row r="3502" spans="1:42" x14ac:dyDescent="0.25">
      <c r="A3502">
        <v>12718655</v>
      </c>
      <c r="B3502" t="s">
        <v>91086</v>
      </c>
      <c r="C3502" t="s">
        <v>90976</v>
      </c>
      <c r="D3502" t="s">
        <v>23</v>
      </c>
      <c r="E3502" t="s">
        <v>36579</v>
      </c>
      <c r="F3502" t="s">
        <v>91087</v>
      </c>
      <c r="G3502" t="s">
        <v>25</v>
      </c>
      <c r="H3502" t="s">
        <v>26</v>
      </c>
      <c r="I3502" t="s">
        <v>91088</v>
      </c>
      <c r="J3502" t="s">
        <v>91089</v>
      </c>
      <c r="K3502" t="s">
        <v>91090</v>
      </c>
      <c r="L3502" t="s">
        <v>140</v>
      </c>
      <c r="M3502" t="s">
        <v>141</v>
      </c>
      <c r="N3502" t="s">
        <v>142</v>
      </c>
      <c r="O3502" t="s">
        <v>31</v>
      </c>
      <c r="P3502" t="s">
        <v>31</v>
      </c>
      <c r="Q3502" t="s">
        <v>31</v>
      </c>
      <c r="R3502" t="s">
        <v>31</v>
      </c>
      <c r="S3502" t="s">
        <v>32</v>
      </c>
      <c r="T3502" t="s">
        <v>33</v>
      </c>
      <c r="U3502" t="s">
        <v>34</v>
      </c>
      <c r="V3502" t="s">
        <v>35</v>
      </c>
      <c r="W3502" t="s">
        <v>36</v>
      </c>
      <c r="X3502" t="s">
        <v>31</v>
      </c>
      <c r="Y3502" t="s">
        <v>31</v>
      </c>
      <c r="Z3502" t="s">
        <v>31</v>
      </c>
      <c r="AA3502" t="s">
        <v>91091</v>
      </c>
      <c r="AB3502" t="s">
        <v>31</v>
      </c>
      <c r="AC3502" t="s">
        <v>31</v>
      </c>
      <c r="AD3502" s="92" t="str">
        <f t="shared" si="576"/>
        <v>PO_9106580924</v>
      </c>
      <c r="AE3502" t="str">
        <f t="shared" si="577"/>
        <v>0104918404-002</v>
      </c>
      <c r="AF3502" t="str">
        <f t="shared" si="578"/>
        <v>Chi nhánh Hà Nội - Công ty Cổ phần Dịch vụ Thương mại Tổng hợp Wincommerce</v>
      </c>
      <c r="AG3502" s="7">
        <f t="shared" si="579"/>
        <v>46080</v>
      </c>
      <c r="AH3502" t="str">
        <f t="shared" si="580"/>
        <v>1</v>
      </c>
      <c r="AI3502" t="str">
        <f t="shared" si="581"/>
        <v>K26TTM</v>
      </c>
      <c r="AJ3502" t="str">
        <f t="shared" si="582"/>
        <v>00081173</v>
      </c>
      <c r="AK3502" s="93">
        <f t="shared" si="583"/>
        <v>955464</v>
      </c>
      <c r="AL3502" s="93">
        <f t="shared" si="584"/>
        <v>76437</v>
      </c>
      <c r="AM3502" s="93">
        <f t="shared" si="585"/>
        <v>1031901</v>
      </c>
      <c r="AN3502" s="92" t="str">
        <f>IFERROR(VLOOKUP(RIGHT(AA3502,LEN(AA3502)-3),P_O[[#All],[PO/DO/STO]],1,0),VLOOKUP(RIGHT(Z3502,LEN(Z3502)-3),P_O[[#All],[PO/DO/STO]],1,0))</f>
        <v>9106580924</v>
      </c>
      <c r="AO3502" s="92" t="str">
        <f>Hoa_Don[[#This Row],[Số HĐ]]&amp;Hoa_Don[[#This Row],[Ngày HĐ8]]</f>
        <v>0008117346080</v>
      </c>
      <c r="AP3502" s="93">
        <f>COUNTIF(Hoa_Don[Mã dò HD],Hoa_Don[[#This Row],[Mã dò HD]])</f>
        <v>1</v>
      </c>
    </row>
    <row r="3503" spans="1:42" x14ac:dyDescent="0.25">
      <c r="A3503">
        <v>12717738</v>
      </c>
      <c r="B3503" t="s">
        <v>91092</v>
      </c>
      <c r="C3503" t="s">
        <v>90976</v>
      </c>
      <c r="D3503" t="s">
        <v>23</v>
      </c>
      <c r="E3503" t="s">
        <v>36579</v>
      </c>
      <c r="F3503" t="s">
        <v>91093</v>
      </c>
      <c r="G3503" t="s">
        <v>25</v>
      </c>
      <c r="H3503" t="s">
        <v>26</v>
      </c>
      <c r="I3503" t="s">
        <v>64872</v>
      </c>
      <c r="J3503" t="s">
        <v>64873</v>
      </c>
      <c r="K3503" t="s">
        <v>64874</v>
      </c>
      <c r="L3503" t="s">
        <v>140</v>
      </c>
      <c r="M3503" t="s">
        <v>141</v>
      </c>
      <c r="N3503" t="s">
        <v>142</v>
      </c>
      <c r="O3503" t="s">
        <v>31</v>
      </c>
      <c r="P3503" t="s">
        <v>31</v>
      </c>
      <c r="Q3503" t="s">
        <v>31</v>
      </c>
      <c r="R3503" t="s">
        <v>31</v>
      </c>
      <c r="S3503" t="s">
        <v>32</v>
      </c>
      <c r="T3503" t="s">
        <v>33</v>
      </c>
      <c r="U3503" t="s">
        <v>34</v>
      </c>
      <c r="V3503" t="s">
        <v>35</v>
      </c>
      <c r="W3503" t="s">
        <v>36</v>
      </c>
      <c r="X3503" t="s">
        <v>31</v>
      </c>
      <c r="Y3503" t="s">
        <v>31</v>
      </c>
      <c r="Z3503" t="s">
        <v>31</v>
      </c>
      <c r="AA3503" t="s">
        <v>91094</v>
      </c>
      <c r="AB3503" t="s">
        <v>31</v>
      </c>
      <c r="AC3503" t="s">
        <v>31</v>
      </c>
      <c r="AD3503" s="92" t="str">
        <f t="shared" si="576"/>
        <v>PO_9106578618</v>
      </c>
      <c r="AE3503" t="str">
        <f t="shared" si="577"/>
        <v>0104918404-002</v>
      </c>
      <c r="AF3503" t="str">
        <f t="shared" si="578"/>
        <v>Chi nhánh Hà Nội - Công ty Cổ phần Dịch vụ Thương mại Tổng hợp Wincommerce</v>
      </c>
      <c r="AG3503" s="7">
        <f t="shared" si="579"/>
        <v>46080</v>
      </c>
      <c r="AH3503" t="str">
        <f t="shared" si="580"/>
        <v>1</v>
      </c>
      <c r="AI3503" t="str">
        <f t="shared" si="581"/>
        <v>K26TTM</v>
      </c>
      <c r="AJ3503" t="str">
        <f t="shared" si="582"/>
        <v>00080379</v>
      </c>
      <c r="AK3503" s="93">
        <f t="shared" si="583"/>
        <v>396476</v>
      </c>
      <c r="AL3503" s="93">
        <f t="shared" si="584"/>
        <v>31718</v>
      </c>
      <c r="AM3503" s="93">
        <f t="shared" si="585"/>
        <v>428194</v>
      </c>
      <c r="AN3503" s="92" t="str">
        <f>IFERROR(VLOOKUP(RIGHT(AA3503,LEN(AA3503)-3),P_O[[#All],[PO/DO/STO]],1,0),VLOOKUP(RIGHT(Z3503,LEN(Z3503)-3),P_O[[#All],[PO/DO/STO]],1,0))</f>
        <v>9106578618</v>
      </c>
      <c r="AO3503" s="92" t="str">
        <f>Hoa_Don[[#This Row],[Số HĐ]]&amp;Hoa_Don[[#This Row],[Ngày HĐ8]]</f>
        <v>0008037946080</v>
      </c>
      <c r="AP3503" s="93">
        <f>COUNTIF(Hoa_Don[Mã dò HD],Hoa_Don[[#This Row],[Mã dò HD]])</f>
        <v>1</v>
      </c>
    </row>
    <row r="3504" spans="1:42" x14ac:dyDescent="0.25">
      <c r="A3504">
        <v>12720237</v>
      </c>
      <c r="B3504" t="s">
        <v>91095</v>
      </c>
      <c r="C3504" t="s">
        <v>90976</v>
      </c>
      <c r="D3504" t="s">
        <v>23</v>
      </c>
      <c r="E3504" t="s">
        <v>36579</v>
      </c>
      <c r="F3504" t="s">
        <v>91096</v>
      </c>
      <c r="G3504" t="s">
        <v>25</v>
      </c>
      <c r="H3504" t="s">
        <v>26</v>
      </c>
      <c r="I3504" t="s">
        <v>47297</v>
      </c>
      <c r="J3504" t="s">
        <v>47298</v>
      </c>
      <c r="K3504" t="s">
        <v>47299</v>
      </c>
      <c r="L3504" t="s">
        <v>62</v>
      </c>
      <c r="M3504" t="s">
        <v>63</v>
      </c>
      <c r="N3504" t="s">
        <v>64</v>
      </c>
      <c r="O3504" t="s">
        <v>31</v>
      </c>
      <c r="P3504" t="s">
        <v>31</v>
      </c>
      <c r="Q3504" t="s">
        <v>31</v>
      </c>
      <c r="R3504" t="s">
        <v>31</v>
      </c>
      <c r="S3504" t="s">
        <v>32</v>
      </c>
      <c r="T3504" t="s">
        <v>33</v>
      </c>
      <c r="U3504" t="s">
        <v>34</v>
      </c>
      <c r="V3504" t="s">
        <v>35</v>
      </c>
      <c r="W3504" t="s">
        <v>36</v>
      </c>
      <c r="X3504" t="s">
        <v>31</v>
      </c>
      <c r="Y3504" t="s">
        <v>31</v>
      </c>
      <c r="Z3504" t="s">
        <v>31</v>
      </c>
      <c r="AA3504" t="s">
        <v>91097</v>
      </c>
      <c r="AB3504" t="s">
        <v>31</v>
      </c>
      <c r="AC3504" t="s">
        <v>31</v>
      </c>
      <c r="AD3504" s="92" t="str">
        <f t="shared" si="576"/>
        <v>PO_9106578742</v>
      </c>
      <c r="AE3504" t="str">
        <f t="shared" si="577"/>
        <v>0104918404-058</v>
      </c>
      <c r="AF3504" t="str">
        <f t="shared" si="578"/>
        <v>Chi nhánh Nghệ An - Công ty Cổ phần Dịch vụ Thương mại Tổng hợp Wincommerce</v>
      </c>
      <c r="AG3504" s="7">
        <f t="shared" si="579"/>
        <v>46080</v>
      </c>
      <c r="AH3504" t="str">
        <f t="shared" si="580"/>
        <v>1</v>
      </c>
      <c r="AI3504" t="str">
        <f t="shared" si="581"/>
        <v>K26TTM</v>
      </c>
      <c r="AJ3504" t="str">
        <f t="shared" si="582"/>
        <v>00005250</v>
      </c>
      <c r="AK3504" s="93">
        <f t="shared" si="583"/>
        <v>55595</v>
      </c>
      <c r="AL3504" s="93">
        <f t="shared" si="584"/>
        <v>4448</v>
      </c>
      <c r="AM3504" s="93">
        <f t="shared" si="585"/>
        <v>60043</v>
      </c>
      <c r="AN3504" s="92" t="str">
        <f>IFERROR(VLOOKUP(RIGHT(AA3504,LEN(AA3504)-3),P_O[[#All],[PO/DO/STO]],1,0),VLOOKUP(RIGHT(Z3504,LEN(Z3504)-3),P_O[[#All],[PO/DO/STO]],1,0))</f>
        <v>9106578742</v>
      </c>
      <c r="AO3504" s="92" t="str">
        <f>Hoa_Don[[#This Row],[Số HĐ]]&amp;Hoa_Don[[#This Row],[Ngày HĐ8]]</f>
        <v>0000525046080</v>
      </c>
      <c r="AP3504" s="93">
        <f>COUNTIF(Hoa_Don[Mã dò HD],Hoa_Don[[#This Row],[Mã dò HD]])</f>
        <v>1</v>
      </c>
    </row>
    <row r="3505" spans="1:42" x14ac:dyDescent="0.25">
      <c r="A3505">
        <v>12719543</v>
      </c>
      <c r="B3505" t="s">
        <v>91098</v>
      </c>
      <c r="C3505" t="s">
        <v>90976</v>
      </c>
      <c r="D3505" t="s">
        <v>23</v>
      </c>
      <c r="E3505" t="s">
        <v>36579</v>
      </c>
      <c r="F3505" t="s">
        <v>45168</v>
      </c>
      <c r="G3505" t="s">
        <v>25</v>
      </c>
      <c r="H3505" t="s">
        <v>26</v>
      </c>
      <c r="I3505" t="s">
        <v>79720</v>
      </c>
      <c r="J3505" t="s">
        <v>79721</v>
      </c>
      <c r="K3505" t="s">
        <v>79722</v>
      </c>
      <c r="L3505" t="s">
        <v>127</v>
      </c>
      <c r="M3505" t="s">
        <v>23699</v>
      </c>
      <c r="N3505" t="s">
        <v>128</v>
      </c>
      <c r="O3505" t="s">
        <v>41</v>
      </c>
      <c r="P3505" t="s">
        <v>31</v>
      </c>
      <c r="Q3505" t="s">
        <v>31</v>
      </c>
      <c r="R3505" t="s">
        <v>31</v>
      </c>
      <c r="S3505" t="s">
        <v>32</v>
      </c>
      <c r="T3505" t="s">
        <v>33</v>
      </c>
      <c r="U3505" t="s">
        <v>34</v>
      </c>
      <c r="V3505" t="s">
        <v>35</v>
      </c>
      <c r="W3505" t="s">
        <v>36</v>
      </c>
      <c r="X3505" t="s">
        <v>31</v>
      </c>
      <c r="Y3505" t="s">
        <v>31</v>
      </c>
      <c r="Z3505" t="s">
        <v>31</v>
      </c>
      <c r="AA3505" t="s">
        <v>89145</v>
      </c>
      <c r="AB3505" t="s">
        <v>31</v>
      </c>
      <c r="AC3505" t="s">
        <v>31</v>
      </c>
      <c r="AD3505" s="92" t="str">
        <f t="shared" si="576"/>
        <v>PO_9106576675</v>
      </c>
      <c r="AE3505" t="str">
        <f t="shared" si="577"/>
        <v>0104918404-038</v>
      </c>
      <c r="AF3505" t="str">
        <f t="shared" si="578"/>
        <v>Chi nhánh Tuyên Quang -  Công ty Cổ phần Dịch vụ Thương mại Tổng hợp Wincommerce</v>
      </c>
      <c r="AG3505" s="7">
        <f t="shared" si="579"/>
        <v>46080</v>
      </c>
      <c r="AH3505" t="str">
        <f t="shared" si="580"/>
        <v>1</v>
      </c>
      <c r="AI3505" t="str">
        <f t="shared" si="581"/>
        <v>K26TTM</v>
      </c>
      <c r="AJ3505" t="str">
        <f t="shared" si="582"/>
        <v>00000497</v>
      </c>
      <c r="AK3505" s="93">
        <f t="shared" si="583"/>
        <v>105995</v>
      </c>
      <c r="AL3505" s="93">
        <f t="shared" si="584"/>
        <v>8480</v>
      </c>
      <c r="AM3505" s="93">
        <f t="shared" si="585"/>
        <v>114475</v>
      </c>
      <c r="AN3505" s="92" t="str">
        <f>IFERROR(VLOOKUP(RIGHT(AA3505,LEN(AA3505)-3),P_O[[#All],[PO/DO/STO]],1,0),VLOOKUP(RIGHT(Z3505,LEN(Z3505)-3),P_O[[#All],[PO/DO/STO]],1,0))</f>
        <v>9106576675</v>
      </c>
      <c r="AO3505" s="92" t="str">
        <f>Hoa_Don[[#This Row],[Số HĐ]]&amp;Hoa_Don[[#This Row],[Ngày HĐ8]]</f>
        <v>0000049746080</v>
      </c>
      <c r="AP3505" s="93">
        <f>COUNTIF(Hoa_Don[Mã dò HD],Hoa_Don[[#This Row],[Mã dò HD]])</f>
        <v>1</v>
      </c>
    </row>
    <row r="3506" spans="1:42" x14ac:dyDescent="0.25">
      <c r="A3506">
        <v>12720236</v>
      </c>
      <c r="B3506" t="s">
        <v>91099</v>
      </c>
      <c r="C3506" t="s">
        <v>90976</v>
      </c>
      <c r="D3506" t="s">
        <v>23</v>
      </c>
      <c r="E3506" t="s">
        <v>36579</v>
      </c>
      <c r="F3506" t="s">
        <v>91100</v>
      </c>
      <c r="G3506" t="s">
        <v>25</v>
      </c>
      <c r="H3506" t="s">
        <v>26</v>
      </c>
      <c r="I3506" t="s">
        <v>47297</v>
      </c>
      <c r="J3506" t="s">
        <v>47298</v>
      </c>
      <c r="K3506" t="s">
        <v>47299</v>
      </c>
      <c r="L3506" t="s">
        <v>62</v>
      </c>
      <c r="M3506" t="s">
        <v>63</v>
      </c>
      <c r="N3506" t="s">
        <v>64</v>
      </c>
      <c r="O3506" t="s">
        <v>31</v>
      </c>
      <c r="P3506" t="s">
        <v>31</v>
      </c>
      <c r="Q3506" t="s">
        <v>31</v>
      </c>
      <c r="R3506" t="s">
        <v>31</v>
      </c>
      <c r="S3506" t="s">
        <v>32</v>
      </c>
      <c r="T3506" t="s">
        <v>33</v>
      </c>
      <c r="U3506" t="s">
        <v>34</v>
      </c>
      <c r="V3506" t="s">
        <v>35</v>
      </c>
      <c r="W3506" t="s">
        <v>36</v>
      </c>
      <c r="X3506" t="s">
        <v>31</v>
      </c>
      <c r="Y3506" t="s">
        <v>31</v>
      </c>
      <c r="Z3506" t="s">
        <v>31</v>
      </c>
      <c r="AA3506" t="s">
        <v>91101</v>
      </c>
      <c r="AB3506" t="s">
        <v>31</v>
      </c>
      <c r="AC3506" t="s">
        <v>31</v>
      </c>
      <c r="AD3506" s="92" t="str">
        <f t="shared" si="576"/>
        <v>PO_9106578735</v>
      </c>
      <c r="AE3506" t="str">
        <f t="shared" si="577"/>
        <v>0104918404-058</v>
      </c>
      <c r="AF3506" t="str">
        <f t="shared" si="578"/>
        <v>Chi nhánh Nghệ An - Công ty Cổ phần Dịch vụ Thương mại Tổng hợp Wincommerce</v>
      </c>
      <c r="AG3506" s="7">
        <f t="shared" si="579"/>
        <v>46080</v>
      </c>
      <c r="AH3506" t="str">
        <f t="shared" si="580"/>
        <v>1</v>
      </c>
      <c r="AI3506" t="str">
        <f t="shared" si="581"/>
        <v>K26TTM</v>
      </c>
      <c r="AJ3506" t="str">
        <f t="shared" si="582"/>
        <v>00005249</v>
      </c>
      <c r="AK3506" s="93">
        <f t="shared" si="583"/>
        <v>55595</v>
      </c>
      <c r="AL3506" s="93">
        <f t="shared" si="584"/>
        <v>4448</v>
      </c>
      <c r="AM3506" s="93">
        <f t="shared" si="585"/>
        <v>60043</v>
      </c>
      <c r="AN3506" s="92" t="str">
        <f>IFERROR(VLOOKUP(RIGHT(AA3506,LEN(AA3506)-3),P_O[[#All],[PO/DO/STO]],1,0),VLOOKUP(RIGHT(Z3506,LEN(Z3506)-3),P_O[[#All],[PO/DO/STO]],1,0))</f>
        <v>9106578735</v>
      </c>
      <c r="AO3506" s="92" t="str">
        <f>Hoa_Don[[#This Row],[Số HĐ]]&amp;Hoa_Don[[#This Row],[Ngày HĐ8]]</f>
        <v>0000524946080</v>
      </c>
      <c r="AP3506" s="93">
        <f>COUNTIF(Hoa_Don[Mã dò HD],Hoa_Don[[#This Row],[Mã dò HD]])</f>
        <v>1</v>
      </c>
    </row>
    <row r="3507" spans="1:42" x14ac:dyDescent="0.25">
      <c r="A3507">
        <v>12717429</v>
      </c>
      <c r="B3507" t="s">
        <v>91102</v>
      </c>
      <c r="C3507" t="s">
        <v>90976</v>
      </c>
      <c r="D3507" t="s">
        <v>23</v>
      </c>
      <c r="E3507" t="s">
        <v>36579</v>
      </c>
      <c r="F3507" t="s">
        <v>91103</v>
      </c>
      <c r="G3507" t="s">
        <v>25</v>
      </c>
      <c r="H3507" t="s">
        <v>26</v>
      </c>
      <c r="I3507" t="s">
        <v>1591</v>
      </c>
      <c r="J3507" t="s">
        <v>1592</v>
      </c>
      <c r="K3507" t="s">
        <v>1593</v>
      </c>
      <c r="L3507" t="s">
        <v>140</v>
      </c>
      <c r="M3507" t="s">
        <v>141</v>
      </c>
      <c r="N3507" t="s">
        <v>142</v>
      </c>
      <c r="O3507" t="s">
        <v>31</v>
      </c>
      <c r="P3507" t="s">
        <v>31</v>
      </c>
      <c r="Q3507" t="s">
        <v>31</v>
      </c>
      <c r="R3507" t="s">
        <v>31</v>
      </c>
      <c r="S3507" t="s">
        <v>32</v>
      </c>
      <c r="T3507" t="s">
        <v>33</v>
      </c>
      <c r="U3507" t="s">
        <v>34</v>
      </c>
      <c r="V3507" t="s">
        <v>35</v>
      </c>
      <c r="W3507" t="s">
        <v>36</v>
      </c>
      <c r="X3507" t="s">
        <v>31</v>
      </c>
      <c r="Y3507" t="s">
        <v>31</v>
      </c>
      <c r="Z3507" t="s">
        <v>31</v>
      </c>
      <c r="AA3507" t="s">
        <v>89214</v>
      </c>
      <c r="AB3507" t="s">
        <v>31</v>
      </c>
      <c r="AC3507" t="s">
        <v>31</v>
      </c>
      <c r="AD3507" s="92" t="str">
        <f t="shared" si="576"/>
        <v>PO_9106577876</v>
      </c>
      <c r="AE3507" t="str">
        <f t="shared" si="577"/>
        <v>0104918404-002</v>
      </c>
      <c r="AF3507" t="str">
        <f t="shared" si="578"/>
        <v>Chi nhánh Hà Nội - Công ty Cổ phần Dịch vụ Thương mại Tổng hợp Wincommerce</v>
      </c>
      <c r="AG3507" s="7">
        <f t="shared" si="579"/>
        <v>46080</v>
      </c>
      <c r="AH3507" t="str">
        <f t="shared" si="580"/>
        <v>1</v>
      </c>
      <c r="AI3507" t="str">
        <f t="shared" si="581"/>
        <v>K26TTM</v>
      </c>
      <c r="AJ3507" t="str">
        <f t="shared" si="582"/>
        <v>00080109</v>
      </c>
      <c r="AK3507" s="93">
        <f t="shared" si="583"/>
        <v>74250</v>
      </c>
      <c r="AL3507" s="93">
        <f t="shared" si="584"/>
        <v>5940</v>
      </c>
      <c r="AM3507" s="93">
        <f t="shared" si="585"/>
        <v>80190</v>
      </c>
      <c r="AN3507" s="92" t="str">
        <f>IFERROR(VLOOKUP(RIGHT(AA3507,LEN(AA3507)-3),P_O[[#All],[PO/DO/STO]],1,0),VLOOKUP(RIGHT(Z3507,LEN(Z3507)-3),P_O[[#All],[PO/DO/STO]],1,0))</f>
        <v>9106577876</v>
      </c>
      <c r="AO3507" s="92" t="str">
        <f>Hoa_Don[[#This Row],[Số HĐ]]&amp;Hoa_Don[[#This Row],[Ngày HĐ8]]</f>
        <v>0008010946080</v>
      </c>
      <c r="AP3507" s="93">
        <f>COUNTIF(Hoa_Don[Mã dò HD],Hoa_Don[[#This Row],[Mã dò HD]])</f>
        <v>1</v>
      </c>
    </row>
    <row r="3508" spans="1:42" x14ac:dyDescent="0.25">
      <c r="A3508">
        <v>12719437</v>
      </c>
      <c r="B3508" t="s">
        <v>91104</v>
      </c>
      <c r="C3508" t="s">
        <v>90976</v>
      </c>
      <c r="D3508" t="s">
        <v>23</v>
      </c>
      <c r="E3508" t="s">
        <v>36579</v>
      </c>
      <c r="F3508" t="s">
        <v>82220</v>
      </c>
      <c r="G3508" t="s">
        <v>25</v>
      </c>
      <c r="H3508" t="s">
        <v>26</v>
      </c>
      <c r="I3508" t="s">
        <v>64651</v>
      </c>
      <c r="J3508" t="s">
        <v>64652</v>
      </c>
      <c r="K3508" t="s">
        <v>64653</v>
      </c>
      <c r="L3508" t="s">
        <v>43</v>
      </c>
      <c r="M3508" t="s">
        <v>44</v>
      </c>
      <c r="N3508" t="s">
        <v>45</v>
      </c>
      <c r="O3508" t="s">
        <v>31</v>
      </c>
      <c r="P3508" t="s">
        <v>31</v>
      </c>
      <c r="Q3508" t="s">
        <v>31</v>
      </c>
      <c r="R3508" t="s">
        <v>31</v>
      </c>
      <c r="S3508" t="s">
        <v>32</v>
      </c>
      <c r="T3508" t="s">
        <v>33</v>
      </c>
      <c r="U3508" t="s">
        <v>34</v>
      </c>
      <c r="V3508" t="s">
        <v>35</v>
      </c>
      <c r="W3508" t="s">
        <v>36</v>
      </c>
      <c r="X3508" t="s">
        <v>31</v>
      </c>
      <c r="Y3508" t="s">
        <v>31</v>
      </c>
      <c r="Z3508" t="s">
        <v>31</v>
      </c>
      <c r="AA3508" t="s">
        <v>91105</v>
      </c>
      <c r="AB3508" t="s">
        <v>31</v>
      </c>
      <c r="AC3508" t="s">
        <v>31</v>
      </c>
      <c r="AD3508" s="92" t="str">
        <f t="shared" si="576"/>
        <v>PO_9106581120</v>
      </c>
      <c r="AE3508" t="str">
        <f t="shared" si="577"/>
        <v>0104918404-064</v>
      </c>
      <c r="AF3508" t="str">
        <f t="shared" si="578"/>
        <v>Chi nhánh Nam Định - Công ty Cổ phần Dịch vụ Thương mại Tổng hợp Wincommerce</v>
      </c>
      <c r="AG3508" s="7">
        <f t="shared" si="579"/>
        <v>46080</v>
      </c>
      <c r="AH3508" t="str">
        <f t="shared" si="580"/>
        <v>1</v>
      </c>
      <c r="AI3508" t="str">
        <f t="shared" si="581"/>
        <v>K26TTM</v>
      </c>
      <c r="AJ3508" t="str">
        <f t="shared" si="582"/>
        <v>00000622</v>
      </c>
      <c r="AK3508" s="93">
        <f t="shared" si="583"/>
        <v>99119</v>
      </c>
      <c r="AL3508" s="93">
        <f t="shared" si="584"/>
        <v>7930</v>
      </c>
      <c r="AM3508" s="93">
        <f t="shared" si="585"/>
        <v>107049</v>
      </c>
      <c r="AN3508" s="92" t="str">
        <f>IFERROR(VLOOKUP(RIGHT(AA3508,LEN(AA3508)-3),P_O[[#All],[PO/DO/STO]],1,0),VLOOKUP(RIGHT(Z3508,LEN(Z3508)-3),P_O[[#All],[PO/DO/STO]],1,0))</f>
        <v>9106581120</v>
      </c>
      <c r="AO3508" s="92" t="str">
        <f>Hoa_Don[[#This Row],[Số HĐ]]&amp;Hoa_Don[[#This Row],[Ngày HĐ8]]</f>
        <v>0000062246080</v>
      </c>
      <c r="AP3508" s="93">
        <f>COUNTIF(Hoa_Don[Mã dò HD],Hoa_Don[[#This Row],[Mã dò HD]])</f>
        <v>1</v>
      </c>
    </row>
    <row r="3509" spans="1:42" x14ac:dyDescent="0.25">
      <c r="A3509">
        <v>12719540</v>
      </c>
      <c r="B3509" t="s">
        <v>91106</v>
      </c>
      <c r="C3509" t="s">
        <v>90976</v>
      </c>
      <c r="D3509" t="s">
        <v>23</v>
      </c>
      <c r="E3509" t="s">
        <v>36579</v>
      </c>
      <c r="F3509" t="s">
        <v>80535</v>
      </c>
      <c r="G3509" t="s">
        <v>25</v>
      </c>
      <c r="H3509" t="s">
        <v>26</v>
      </c>
      <c r="I3509" t="s">
        <v>91107</v>
      </c>
      <c r="J3509" t="s">
        <v>91108</v>
      </c>
      <c r="K3509" t="s">
        <v>91109</v>
      </c>
      <c r="L3509" t="s">
        <v>522</v>
      </c>
      <c r="M3509" t="s">
        <v>28827</v>
      </c>
      <c r="N3509" t="s">
        <v>523</v>
      </c>
      <c r="O3509" t="s">
        <v>31</v>
      </c>
      <c r="P3509" t="s">
        <v>31</v>
      </c>
      <c r="Q3509" t="s">
        <v>31</v>
      </c>
      <c r="R3509" t="s">
        <v>31</v>
      </c>
      <c r="S3509" t="s">
        <v>32</v>
      </c>
      <c r="T3509" t="s">
        <v>33</v>
      </c>
      <c r="U3509" t="s">
        <v>34</v>
      </c>
      <c r="V3509" t="s">
        <v>35</v>
      </c>
      <c r="W3509" t="s">
        <v>36</v>
      </c>
      <c r="X3509" t="s">
        <v>31</v>
      </c>
      <c r="Y3509" t="s">
        <v>31</v>
      </c>
      <c r="Z3509" t="s">
        <v>31</v>
      </c>
      <c r="AA3509" t="s">
        <v>91110</v>
      </c>
      <c r="AB3509" t="s">
        <v>31</v>
      </c>
      <c r="AC3509" t="s">
        <v>31</v>
      </c>
      <c r="AD3509" s="92" t="str">
        <f t="shared" si="576"/>
        <v>PO_9106581382</v>
      </c>
      <c r="AE3509" t="str">
        <f t="shared" si="577"/>
        <v>0104918404-095</v>
      </c>
      <c r="AF3509" t="str">
        <f t="shared" si="578"/>
        <v>Chi nhánh Cao Bằng - Công ty Cổ phần Dịch vụ Thương mại Tổng hợp Wincommerce</v>
      </c>
      <c r="AG3509" s="7">
        <f t="shared" si="579"/>
        <v>46080</v>
      </c>
      <c r="AH3509" t="str">
        <f t="shared" si="580"/>
        <v>1</v>
      </c>
      <c r="AI3509" t="str">
        <f t="shared" si="581"/>
        <v>K26TTM</v>
      </c>
      <c r="AJ3509" t="str">
        <f t="shared" si="582"/>
        <v>00000134</v>
      </c>
      <c r="AK3509" s="93">
        <f t="shared" si="583"/>
        <v>661415</v>
      </c>
      <c r="AL3509" s="93">
        <f t="shared" si="584"/>
        <v>52913</v>
      </c>
      <c r="AM3509" s="93">
        <f t="shared" si="585"/>
        <v>714328</v>
      </c>
      <c r="AN3509" s="92" t="str">
        <f>IFERROR(VLOOKUP(RIGHT(AA3509,LEN(AA3509)-3),P_O[[#All],[PO/DO/STO]],1,0),VLOOKUP(RIGHT(Z3509,LEN(Z3509)-3),P_O[[#All],[PO/DO/STO]],1,0))</f>
        <v>9106581382</v>
      </c>
      <c r="AO3509" s="92" t="str">
        <f>Hoa_Don[[#This Row],[Số HĐ]]&amp;Hoa_Don[[#This Row],[Ngày HĐ8]]</f>
        <v>0000013446080</v>
      </c>
      <c r="AP3509" s="93">
        <f>COUNTIF(Hoa_Don[Mã dò HD],Hoa_Don[[#This Row],[Mã dò HD]])</f>
        <v>1</v>
      </c>
    </row>
    <row r="3510" spans="1:42" x14ac:dyDescent="0.25">
      <c r="A3510">
        <v>12720714</v>
      </c>
      <c r="B3510" t="s">
        <v>91111</v>
      </c>
      <c r="C3510" t="s">
        <v>90976</v>
      </c>
      <c r="D3510" t="s">
        <v>23</v>
      </c>
      <c r="E3510" t="s">
        <v>36579</v>
      </c>
      <c r="F3510" t="s">
        <v>82746</v>
      </c>
      <c r="G3510" t="s">
        <v>25</v>
      </c>
      <c r="H3510" t="s">
        <v>26</v>
      </c>
      <c r="I3510" t="s">
        <v>1046</v>
      </c>
      <c r="J3510" t="s">
        <v>1047</v>
      </c>
      <c r="K3510" t="s">
        <v>1048</v>
      </c>
      <c r="L3510" t="s">
        <v>178</v>
      </c>
      <c r="M3510" t="s">
        <v>179</v>
      </c>
      <c r="N3510" t="s">
        <v>180</v>
      </c>
      <c r="O3510" t="s">
        <v>31</v>
      </c>
      <c r="P3510" t="s">
        <v>31</v>
      </c>
      <c r="Q3510" t="s">
        <v>31</v>
      </c>
      <c r="R3510" t="s">
        <v>31</v>
      </c>
      <c r="S3510" t="s">
        <v>32</v>
      </c>
      <c r="T3510" t="s">
        <v>33</v>
      </c>
      <c r="U3510" t="s">
        <v>34</v>
      </c>
      <c r="V3510" t="s">
        <v>35</v>
      </c>
      <c r="W3510" t="s">
        <v>36</v>
      </c>
      <c r="X3510" t="s">
        <v>31</v>
      </c>
      <c r="Y3510" t="s">
        <v>31</v>
      </c>
      <c r="Z3510" t="s">
        <v>31</v>
      </c>
      <c r="AA3510" t="s">
        <v>91112</v>
      </c>
      <c r="AB3510" t="s">
        <v>31</v>
      </c>
      <c r="AC3510" t="s">
        <v>31</v>
      </c>
      <c r="AD3510" s="92" t="str">
        <f t="shared" si="576"/>
        <v>PO_9106580104</v>
      </c>
      <c r="AE3510" t="str">
        <f t="shared" si="577"/>
        <v>0104918404-009</v>
      </c>
      <c r="AF3510" t="str">
        <f t="shared" si="578"/>
        <v>Chi nhánh Đà Nẵng - Công ty Cổ phần Dịch vụ Thương mại Tổng hợp Wincommerce</v>
      </c>
      <c r="AG3510" s="7">
        <f t="shared" si="579"/>
        <v>46080</v>
      </c>
      <c r="AH3510" t="str">
        <f t="shared" si="580"/>
        <v>1</v>
      </c>
      <c r="AI3510" t="str">
        <f t="shared" si="581"/>
        <v>K26TTM</v>
      </c>
      <c r="AJ3510" t="str">
        <f t="shared" si="582"/>
        <v>00012701</v>
      </c>
      <c r="AK3510" s="93">
        <f t="shared" si="583"/>
        <v>49500</v>
      </c>
      <c r="AL3510" s="93">
        <f t="shared" si="584"/>
        <v>3960</v>
      </c>
      <c r="AM3510" s="93">
        <f t="shared" si="585"/>
        <v>53460</v>
      </c>
      <c r="AN3510" s="92" t="str">
        <f>IFERROR(VLOOKUP(RIGHT(AA3510,LEN(AA3510)-3),P_O[[#All],[PO/DO/STO]],1,0),VLOOKUP(RIGHT(Z3510,LEN(Z3510)-3),P_O[[#All],[PO/DO/STO]],1,0))</f>
        <v>9106580104</v>
      </c>
      <c r="AO3510" s="92" t="str">
        <f>Hoa_Don[[#This Row],[Số HĐ]]&amp;Hoa_Don[[#This Row],[Ngày HĐ8]]</f>
        <v>0001270146080</v>
      </c>
      <c r="AP3510" s="93">
        <f>COUNTIF(Hoa_Don[Mã dò HD],Hoa_Don[[#This Row],[Mã dò HD]])</f>
        <v>1</v>
      </c>
    </row>
    <row r="3511" spans="1:42" x14ac:dyDescent="0.25">
      <c r="A3511">
        <v>12718754</v>
      </c>
      <c r="B3511" t="s">
        <v>91113</v>
      </c>
      <c r="C3511" t="s">
        <v>90976</v>
      </c>
      <c r="D3511" t="s">
        <v>23</v>
      </c>
      <c r="E3511" t="s">
        <v>36579</v>
      </c>
      <c r="F3511" t="s">
        <v>91114</v>
      </c>
      <c r="G3511" t="s">
        <v>25</v>
      </c>
      <c r="H3511" t="s">
        <v>26</v>
      </c>
      <c r="I3511" t="s">
        <v>91115</v>
      </c>
      <c r="J3511" t="s">
        <v>91116</v>
      </c>
      <c r="K3511" t="s">
        <v>91117</v>
      </c>
      <c r="L3511" t="s">
        <v>140</v>
      </c>
      <c r="M3511" t="s">
        <v>141</v>
      </c>
      <c r="N3511" t="s">
        <v>142</v>
      </c>
      <c r="O3511" t="s">
        <v>31</v>
      </c>
      <c r="P3511" t="s">
        <v>31</v>
      </c>
      <c r="Q3511" t="s">
        <v>31</v>
      </c>
      <c r="R3511" t="s">
        <v>31</v>
      </c>
      <c r="S3511" t="s">
        <v>32</v>
      </c>
      <c r="T3511" t="s">
        <v>33</v>
      </c>
      <c r="U3511" t="s">
        <v>34</v>
      </c>
      <c r="V3511" t="s">
        <v>35</v>
      </c>
      <c r="W3511" t="s">
        <v>36</v>
      </c>
      <c r="X3511" t="s">
        <v>31</v>
      </c>
      <c r="Y3511" t="s">
        <v>31</v>
      </c>
      <c r="Z3511" t="s">
        <v>31</v>
      </c>
      <c r="AA3511" t="s">
        <v>91118</v>
      </c>
      <c r="AB3511" t="s">
        <v>31</v>
      </c>
      <c r="AC3511" t="s">
        <v>31</v>
      </c>
      <c r="AD3511" s="92" t="str">
        <f t="shared" si="576"/>
        <v>PO_9106581151</v>
      </c>
      <c r="AE3511" t="str">
        <f t="shared" si="577"/>
        <v>0104918404-002</v>
      </c>
      <c r="AF3511" t="str">
        <f t="shared" si="578"/>
        <v>Chi nhánh Hà Nội - Công ty Cổ phần Dịch vụ Thương mại Tổng hợp Wincommerce</v>
      </c>
      <c r="AG3511" s="7">
        <f t="shared" si="579"/>
        <v>46080</v>
      </c>
      <c r="AH3511" t="str">
        <f t="shared" si="580"/>
        <v>1</v>
      </c>
      <c r="AI3511" t="str">
        <f t="shared" si="581"/>
        <v>K26TTM</v>
      </c>
      <c r="AJ3511" t="str">
        <f t="shared" si="582"/>
        <v>00081259</v>
      </c>
      <c r="AK3511" s="93">
        <f t="shared" si="583"/>
        <v>370788</v>
      </c>
      <c r="AL3511" s="93">
        <f t="shared" si="584"/>
        <v>29663</v>
      </c>
      <c r="AM3511" s="93">
        <f t="shared" si="585"/>
        <v>400451</v>
      </c>
      <c r="AN3511" s="92" t="str">
        <f>IFERROR(VLOOKUP(RIGHT(AA3511,LEN(AA3511)-3),P_O[[#All],[PO/DO/STO]],1,0),VLOOKUP(RIGHT(Z3511,LEN(Z3511)-3),P_O[[#All],[PO/DO/STO]],1,0))</f>
        <v>9106581151</v>
      </c>
      <c r="AO3511" s="92" t="str">
        <f>Hoa_Don[[#This Row],[Số HĐ]]&amp;Hoa_Don[[#This Row],[Ngày HĐ8]]</f>
        <v>0008125946080</v>
      </c>
      <c r="AP3511" s="93">
        <f>COUNTIF(Hoa_Don[Mã dò HD],Hoa_Don[[#This Row],[Mã dò HD]])</f>
        <v>1</v>
      </c>
    </row>
    <row r="3512" spans="1:42" x14ac:dyDescent="0.25">
      <c r="A3512">
        <v>12718954</v>
      </c>
      <c r="B3512" t="s">
        <v>91119</v>
      </c>
      <c r="C3512" t="s">
        <v>90976</v>
      </c>
      <c r="D3512" t="s">
        <v>23</v>
      </c>
      <c r="E3512" t="s">
        <v>36579</v>
      </c>
      <c r="F3512" t="s">
        <v>72466</v>
      </c>
      <c r="G3512" t="s">
        <v>25</v>
      </c>
      <c r="H3512" t="s">
        <v>26</v>
      </c>
      <c r="I3512" t="s">
        <v>71786</v>
      </c>
      <c r="J3512" t="s">
        <v>23703</v>
      </c>
      <c r="K3512" t="s">
        <v>71787</v>
      </c>
      <c r="L3512" t="s">
        <v>105</v>
      </c>
      <c r="M3512" t="s">
        <v>106</v>
      </c>
      <c r="N3512" t="s">
        <v>107</v>
      </c>
      <c r="O3512" t="s">
        <v>31</v>
      </c>
      <c r="P3512" t="s">
        <v>31</v>
      </c>
      <c r="Q3512" t="s">
        <v>31</v>
      </c>
      <c r="R3512" t="s">
        <v>31</v>
      </c>
      <c r="S3512" t="s">
        <v>32</v>
      </c>
      <c r="T3512" t="s">
        <v>33</v>
      </c>
      <c r="U3512" t="s">
        <v>34</v>
      </c>
      <c r="V3512" t="s">
        <v>35</v>
      </c>
      <c r="W3512" t="s">
        <v>36</v>
      </c>
      <c r="X3512" t="s">
        <v>31</v>
      </c>
      <c r="Y3512" t="s">
        <v>31</v>
      </c>
      <c r="Z3512" t="s">
        <v>31</v>
      </c>
      <c r="AA3512" t="s">
        <v>89184</v>
      </c>
      <c r="AB3512" t="s">
        <v>31</v>
      </c>
      <c r="AC3512" t="s">
        <v>31</v>
      </c>
      <c r="AD3512" s="92" t="str">
        <f t="shared" si="576"/>
        <v>PO_9106577345</v>
      </c>
      <c r="AE3512" t="str">
        <f t="shared" si="577"/>
        <v>0104918404-029</v>
      </c>
      <c r="AF3512" t="str">
        <f t="shared" si="578"/>
        <v>Chi nhánh Vĩnh Phúc - Công ty Cổ phần Dịch vụ Thương mại Tổng hợp Wincommerce</v>
      </c>
      <c r="AG3512" s="7">
        <f t="shared" si="579"/>
        <v>46080</v>
      </c>
      <c r="AH3512" t="str">
        <f t="shared" si="580"/>
        <v>1</v>
      </c>
      <c r="AI3512" t="str">
        <f t="shared" si="581"/>
        <v>K26TTM</v>
      </c>
      <c r="AJ3512" t="str">
        <f t="shared" si="582"/>
        <v>00001269</v>
      </c>
      <c r="AK3512" s="93">
        <f t="shared" si="583"/>
        <v>50400</v>
      </c>
      <c r="AL3512" s="93">
        <f t="shared" si="584"/>
        <v>4032</v>
      </c>
      <c r="AM3512" s="93">
        <f t="shared" si="585"/>
        <v>54432</v>
      </c>
      <c r="AN3512" s="92" t="str">
        <f>IFERROR(VLOOKUP(RIGHT(AA3512,LEN(AA3512)-3),P_O[[#All],[PO/DO/STO]],1,0),VLOOKUP(RIGHT(Z3512,LEN(Z3512)-3),P_O[[#All],[PO/DO/STO]],1,0))</f>
        <v>9106577345</v>
      </c>
      <c r="AO3512" s="92" t="str">
        <f>Hoa_Don[[#This Row],[Số HĐ]]&amp;Hoa_Don[[#This Row],[Ngày HĐ8]]</f>
        <v>0000126946080</v>
      </c>
      <c r="AP3512" s="93">
        <f>COUNTIF(Hoa_Don[Mã dò HD],Hoa_Don[[#This Row],[Mã dò HD]])</f>
        <v>1</v>
      </c>
    </row>
    <row r="3513" spans="1:42" x14ac:dyDescent="0.25">
      <c r="A3513">
        <v>12718451</v>
      </c>
      <c r="B3513" t="s">
        <v>91120</v>
      </c>
      <c r="C3513" t="s">
        <v>90976</v>
      </c>
      <c r="D3513" t="s">
        <v>23</v>
      </c>
      <c r="E3513" t="s">
        <v>36579</v>
      </c>
      <c r="F3513" t="s">
        <v>91121</v>
      </c>
      <c r="G3513" t="s">
        <v>25</v>
      </c>
      <c r="H3513" t="s">
        <v>26</v>
      </c>
      <c r="I3513" t="s">
        <v>75732</v>
      </c>
      <c r="J3513" t="s">
        <v>75733</v>
      </c>
      <c r="K3513" t="s">
        <v>75734</v>
      </c>
      <c r="L3513" t="s">
        <v>140</v>
      </c>
      <c r="M3513" t="s">
        <v>141</v>
      </c>
      <c r="N3513" t="s">
        <v>142</v>
      </c>
      <c r="O3513" t="s">
        <v>31</v>
      </c>
      <c r="P3513" t="s">
        <v>31</v>
      </c>
      <c r="Q3513" t="s">
        <v>31</v>
      </c>
      <c r="R3513" t="s">
        <v>31</v>
      </c>
      <c r="S3513" t="s">
        <v>32</v>
      </c>
      <c r="T3513" t="s">
        <v>33</v>
      </c>
      <c r="U3513" t="s">
        <v>34</v>
      </c>
      <c r="V3513" t="s">
        <v>35</v>
      </c>
      <c r="W3513" t="s">
        <v>36</v>
      </c>
      <c r="X3513" t="s">
        <v>31</v>
      </c>
      <c r="Y3513" t="s">
        <v>31</v>
      </c>
      <c r="Z3513" t="s">
        <v>31</v>
      </c>
      <c r="AA3513" t="s">
        <v>91122</v>
      </c>
      <c r="AB3513" t="s">
        <v>31</v>
      </c>
      <c r="AC3513" t="s">
        <v>31</v>
      </c>
      <c r="AD3513" s="92" t="str">
        <f t="shared" si="576"/>
        <v>PO_9106580428</v>
      </c>
      <c r="AE3513" t="str">
        <f t="shared" si="577"/>
        <v>0104918404-002</v>
      </c>
      <c r="AF3513" t="str">
        <f t="shared" si="578"/>
        <v>Chi nhánh Hà Nội - Công ty Cổ phần Dịch vụ Thương mại Tổng hợp Wincommerce</v>
      </c>
      <c r="AG3513" s="7">
        <f t="shared" si="579"/>
        <v>46080</v>
      </c>
      <c r="AH3513" t="str">
        <f t="shared" si="580"/>
        <v>1</v>
      </c>
      <c r="AI3513" t="str">
        <f t="shared" si="581"/>
        <v>K26TTM</v>
      </c>
      <c r="AJ3513" t="str">
        <f t="shared" si="582"/>
        <v>00080996</v>
      </c>
      <c r="AK3513" s="93">
        <f t="shared" si="583"/>
        <v>147681</v>
      </c>
      <c r="AL3513" s="93">
        <f t="shared" si="584"/>
        <v>11814</v>
      </c>
      <c r="AM3513" s="93">
        <f t="shared" si="585"/>
        <v>159495</v>
      </c>
      <c r="AN3513" s="92" t="str">
        <f>IFERROR(VLOOKUP(RIGHT(AA3513,LEN(AA3513)-3),P_O[[#All],[PO/DO/STO]],1,0),VLOOKUP(RIGHT(Z3513,LEN(Z3513)-3),P_O[[#All],[PO/DO/STO]],1,0))</f>
        <v>9106580428</v>
      </c>
      <c r="AO3513" s="92" t="str">
        <f>Hoa_Don[[#This Row],[Số HĐ]]&amp;Hoa_Don[[#This Row],[Ngày HĐ8]]</f>
        <v>0008099646080</v>
      </c>
      <c r="AP3513" s="93">
        <f>COUNTIF(Hoa_Don[Mã dò HD],Hoa_Don[[#This Row],[Mã dò HD]])</f>
        <v>1</v>
      </c>
    </row>
    <row r="3514" spans="1:42" x14ac:dyDescent="0.25">
      <c r="A3514">
        <v>12717326</v>
      </c>
      <c r="B3514" t="s">
        <v>91123</v>
      </c>
      <c r="C3514" t="s">
        <v>90976</v>
      </c>
      <c r="D3514" t="s">
        <v>23</v>
      </c>
      <c r="E3514" t="s">
        <v>36579</v>
      </c>
      <c r="F3514" t="s">
        <v>91124</v>
      </c>
      <c r="G3514" t="s">
        <v>25</v>
      </c>
      <c r="H3514" t="s">
        <v>26</v>
      </c>
      <c r="I3514" t="s">
        <v>91125</v>
      </c>
      <c r="J3514" t="s">
        <v>91126</v>
      </c>
      <c r="K3514" t="s">
        <v>91127</v>
      </c>
      <c r="L3514" t="s">
        <v>140</v>
      </c>
      <c r="M3514" t="s">
        <v>141</v>
      </c>
      <c r="N3514" t="s">
        <v>142</v>
      </c>
      <c r="O3514" t="s">
        <v>31</v>
      </c>
      <c r="P3514" t="s">
        <v>31</v>
      </c>
      <c r="Q3514" t="s">
        <v>31</v>
      </c>
      <c r="R3514" t="s">
        <v>31</v>
      </c>
      <c r="S3514" t="s">
        <v>32</v>
      </c>
      <c r="T3514" t="s">
        <v>33</v>
      </c>
      <c r="U3514" t="s">
        <v>34</v>
      </c>
      <c r="V3514" t="s">
        <v>35</v>
      </c>
      <c r="W3514" t="s">
        <v>36</v>
      </c>
      <c r="X3514" t="s">
        <v>31</v>
      </c>
      <c r="Y3514" t="s">
        <v>31</v>
      </c>
      <c r="Z3514" t="s">
        <v>31</v>
      </c>
      <c r="AA3514" t="s">
        <v>89191</v>
      </c>
      <c r="AB3514" t="s">
        <v>31</v>
      </c>
      <c r="AC3514" t="s">
        <v>31</v>
      </c>
      <c r="AD3514" s="92" t="str">
        <f t="shared" si="576"/>
        <v>PO_9106577620</v>
      </c>
      <c r="AE3514" t="str">
        <f t="shared" si="577"/>
        <v>0104918404-002</v>
      </c>
      <c r="AF3514" t="str">
        <f t="shared" si="578"/>
        <v>Chi nhánh Hà Nội - Công ty Cổ phần Dịch vụ Thương mại Tổng hợp Wincommerce</v>
      </c>
      <c r="AG3514" s="7">
        <f t="shared" si="579"/>
        <v>46080</v>
      </c>
      <c r="AH3514" t="str">
        <f t="shared" si="580"/>
        <v>1</v>
      </c>
      <c r="AI3514" t="str">
        <f t="shared" si="581"/>
        <v>K26TTM</v>
      </c>
      <c r="AJ3514" t="str">
        <f t="shared" si="582"/>
        <v>00080019</v>
      </c>
      <c r="AK3514" s="93">
        <f t="shared" si="583"/>
        <v>533381</v>
      </c>
      <c r="AL3514" s="93">
        <f t="shared" si="584"/>
        <v>42670</v>
      </c>
      <c r="AM3514" s="93">
        <f t="shared" si="585"/>
        <v>576051</v>
      </c>
      <c r="AN3514" s="92" t="str">
        <f>IFERROR(VLOOKUP(RIGHT(AA3514,LEN(AA3514)-3),P_O[[#All],[PO/DO/STO]],1,0),VLOOKUP(RIGHT(Z3514,LEN(Z3514)-3),P_O[[#All],[PO/DO/STO]],1,0))</f>
        <v>9106577620</v>
      </c>
      <c r="AO3514" s="92" t="str">
        <f>Hoa_Don[[#This Row],[Số HĐ]]&amp;Hoa_Don[[#This Row],[Ngày HĐ8]]</f>
        <v>0008001946080</v>
      </c>
      <c r="AP3514" s="93">
        <f>COUNTIF(Hoa_Don[Mã dò HD],Hoa_Don[[#This Row],[Mã dò HD]])</f>
        <v>1</v>
      </c>
    </row>
    <row r="3515" spans="1:42" x14ac:dyDescent="0.25">
      <c r="A3515">
        <v>12717423</v>
      </c>
      <c r="B3515" t="s">
        <v>91128</v>
      </c>
      <c r="C3515" t="s">
        <v>90976</v>
      </c>
      <c r="D3515" t="s">
        <v>23</v>
      </c>
      <c r="E3515" t="s">
        <v>36579</v>
      </c>
      <c r="F3515" t="s">
        <v>91129</v>
      </c>
      <c r="G3515" t="s">
        <v>25</v>
      </c>
      <c r="H3515" t="s">
        <v>26</v>
      </c>
      <c r="I3515" t="s">
        <v>64695</v>
      </c>
      <c r="J3515" t="s">
        <v>64696</v>
      </c>
      <c r="K3515" t="s">
        <v>64697</v>
      </c>
      <c r="L3515" t="s">
        <v>140</v>
      </c>
      <c r="M3515" t="s">
        <v>141</v>
      </c>
      <c r="N3515" t="s">
        <v>142</v>
      </c>
      <c r="O3515" t="s">
        <v>31</v>
      </c>
      <c r="P3515" t="s">
        <v>31</v>
      </c>
      <c r="Q3515" t="s">
        <v>31</v>
      </c>
      <c r="R3515" t="s">
        <v>31</v>
      </c>
      <c r="S3515" t="s">
        <v>32</v>
      </c>
      <c r="T3515" t="s">
        <v>33</v>
      </c>
      <c r="U3515" t="s">
        <v>34</v>
      </c>
      <c r="V3515" t="s">
        <v>35</v>
      </c>
      <c r="W3515" t="s">
        <v>36</v>
      </c>
      <c r="X3515" t="s">
        <v>31</v>
      </c>
      <c r="Y3515" t="s">
        <v>31</v>
      </c>
      <c r="Z3515" t="s">
        <v>31</v>
      </c>
      <c r="AA3515" t="s">
        <v>89208</v>
      </c>
      <c r="AB3515" t="s">
        <v>31</v>
      </c>
      <c r="AC3515" t="s">
        <v>31</v>
      </c>
      <c r="AD3515" s="92" t="str">
        <f t="shared" si="576"/>
        <v>PO_9106577866</v>
      </c>
      <c r="AE3515" t="str">
        <f t="shared" si="577"/>
        <v>0104918404-002</v>
      </c>
      <c r="AF3515" t="str">
        <f t="shared" si="578"/>
        <v>Chi nhánh Hà Nội - Công ty Cổ phần Dịch vụ Thương mại Tổng hợp Wincommerce</v>
      </c>
      <c r="AG3515" s="7">
        <f t="shared" si="579"/>
        <v>46080</v>
      </c>
      <c r="AH3515" t="str">
        <f t="shared" si="580"/>
        <v>1</v>
      </c>
      <c r="AI3515" t="str">
        <f t="shared" si="581"/>
        <v>K26TTM</v>
      </c>
      <c r="AJ3515" t="str">
        <f t="shared" si="582"/>
        <v>00080104</v>
      </c>
      <c r="AK3515" s="93">
        <f t="shared" si="583"/>
        <v>297357</v>
      </c>
      <c r="AL3515" s="93">
        <f t="shared" si="584"/>
        <v>23789</v>
      </c>
      <c r="AM3515" s="93">
        <f t="shared" si="585"/>
        <v>321146</v>
      </c>
      <c r="AN3515" s="92" t="str">
        <f>IFERROR(VLOOKUP(RIGHT(AA3515,LEN(AA3515)-3),P_O[[#All],[PO/DO/STO]],1,0),VLOOKUP(RIGHT(Z3515,LEN(Z3515)-3),P_O[[#All],[PO/DO/STO]],1,0))</f>
        <v>9106577866</v>
      </c>
      <c r="AO3515" s="92" t="str">
        <f>Hoa_Don[[#This Row],[Số HĐ]]&amp;Hoa_Don[[#This Row],[Ngày HĐ8]]</f>
        <v>0008010446080</v>
      </c>
      <c r="AP3515" s="93">
        <f>COUNTIF(Hoa_Don[Mã dò HD],Hoa_Don[[#This Row],[Mã dò HD]])</f>
        <v>1</v>
      </c>
    </row>
    <row r="3516" spans="1:42" x14ac:dyDescent="0.25">
      <c r="A3516">
        <v>12719538</v>
      </c>
      <c r="B3516" t="s">
        <v>91130</v>
      </c>
      <c r="C3516" t="s">
        <v>90976</v>
      </c>
      <c r="D3516" t="s">
        <v>23</v>
      </c>
      <c r="E3516" t="s">
        <v>36579</v>
      </c>
      <c r="F3516" t="s">
        <v>81712</v>
      </c>
      <c r="G3516" t="s">
        <v>25</v>
      </c>
      <c r="H3516" t="s">
        <v>26</v>
      </c>
      <c r="I3516" t="s">
        <v>1599</v>
      </c>
      <c r="J3516" t="s">
        <v>1600</v>
      </c>
      <c r="K3516" t="s">
        <v>1601</v>
      </c>
      <c r="L3516" t="s">
        <v>522</v>
      </c>
      <c r="M3516" t="s">
        <v>28827</v>
      </c>
      <c r="N3516" t="s">
        <v>523</v>
      </c>
      <c r="O3516" t="s">
        <v>31</v>
      </c>
      <c r="P3516" t="s">
        <v>31</v>
      </c>
      <c r="Q3516" t="s">
        <v>31</v>
      </c>
      <c r="R3516" t="s">
        <v>31</v>
      </c>
      <c r="S3516" t="s">
        <v>32</v>
      </c>
      <c r="T3516" t="s">
        <v>33</v>
      </c>
      <c r="U3516" t="s">
        <v>34</v>
      </c>
      <c r="V3516" t="s">
        <v>35</v>
      </c>
      <c r="W3516" t="s">
        <v>36</v>
      </c>
      <c r="X3516" t="s">
        <v>31</v>
      </c>
      <c r="Y3516" t="s">
        <v>31</v>
      </c>
      <c r="Z3516" t="s">
        <v>31</v>
      </c>
      <c r="AA3516" t="s">
        <v>91131</v>
      </c>
      <c r="AB3516" t="s">
        <v>31</v>
      </c>
      <c r="AC3516" t="s">
        <v>31</v>
      </c>
      <c r="AD3516" s="92" t="str">
        <f t="shared" si="576"/>
        <v>PO_9106579803</v>
      </c>
      <c r="AE3516" t="str">
        <f t="shared" si="577"/>
        <v>0104918404-095</v>
      </c>
      <c r="AF3516" t="str">
        <f t="shared" si="578"/>
        <v>Chi nhánh Cao Bằng - Công ty Cổ phần Dịch vụ Thương mại Tổng hợp Wincommerce</v>
      </c>
      <c r="AG3516" s="7">
        <f t="shared" si="579"/>
        <v>46080</v>
      </c>
      <c r="AH3516" t="str">
        <f t="shared" si="580"/>
        <v>1</v>
      </c>
      <c r="AI3516" t="str">
        <f t="shared" si="581"/>
        <v>K26TTM</v>
      </c>
      <c r="AJ3516" t="str">
        <f t="shared" si="582"/>
        <v>00000132</v>
      </c>
      <c r="AK3516" s="93">
        <f t="shared" si="583"/>
        <v>371250</v>
      </c>
      <c r="AL3516" s="93">
        <f t="shared" si="584"/>
        <v>29700</v>
      </c>
      <c r="AM3516" s="93">
        <f t="shared" si="585"/>
        <v>400950</v>
      </c>
      <c r="AN3516" s="92" t="str">
        <f>IFERROR(VLOOKUP(RIGHT(AA3516,LEN(AA3516)-3),P_O[[#All],[PO/DO/STO]],1,0),VLOOKUP(RIGHT(Z3516,LEN(Z3516)-3),P_O[[#All],[PO/DO/STO]],1,0))</f>
        <v>9106579803</v>
      </c>
      <c r="AO3516" s="92" t="str">
        <f>Hoa_Don[[#This Row],[Số HĐ]]&amp;Hoa_Don[[#This Row],[Ngày HĐ8]]</f>
        <v>0000013246080</v>
      </c>
      <c r="AP3516" s="93">
        <f>COUNTIF(Hoa_Don[Mã dò HD],Hoa_Don[[#This Row],[Mã dò HD]])</f>
        <v>1</v>
      </c>
    </row>
    <row r="3517" spans="1:42" x14ac:dyDescent="0.25">
      <c r="A3517">
        <v>12721177</v>
      </c>
      <c r="B3517" t="s">
        <v>91132</v>
      </c>
      <c r="C3517" t="s">
        <v>90976</v>
      </c>
      <c r="D3517" t="s">
        <v>23</v>
      </c>
      <c r="E3517" t="s">
        <v>36579</v>
      </c>
      <c r="F3517" t="s">
        <v>91133</v>
      </c>
      <c r="G3517" t="s">
        <v>25</v>
      </c>
      <c r="H3517" t="s">
        <v>26</v>
      </c>
      <c r="I3517" t="s">
        <v>91134</v>
      </c>
      <c r="J3517" t="s">
        <v>91135</v>
      </c>
      <c r="K3517" t="s">
        <v>91136</v>
      </c>
      <c r="L3517" t="s">
        <v>130</v>
      </c>
      <c r="M3517" t="s">
        <v>131</v>
      </c>
      <c r="N3517" t="s">
        <v>132</v>
      </c>
      <c r="O3517" t="s">
        <v>133</v>
      </c>
      <c r="P3517" t="s">
        <v>31</v>
      </c>
      <c r="Q3517" t="s">
        <v>31</v>
      </c>
      <c r="R3517" t="s">
        <v>31</v>
      </c>
      <c r="S3517" t="s">
        <v>32</v>
      </c>
      <c r="T3517" t="s">
        <v>33</v>
      </c>
      <c r="U3517" t="s">
        <v>34</v>
      </c>
      <c r="V3517" t="s">
        <v>35</v>
      </c>
      <c r="W3517" t="s">
        <v>36</v>
      </c>
      <c r="X3517" t="s">
        <v>31</v>
      </c>
      <c r="Y3517" t="s">
        <v>31</v>
      </c>
      <c r="Z3517" t="s">
        <v>31</v>
      </c>
      <c r="AA3517" t="s">
        <v>89200</v>
      </c>
      <c r="AB3517" t="s">
        <v>31</v>
      </c>
      <c r="AC3517" t="s">
        <v>31</v>
      </c>
      <c r="AD3517" s="92" t="str">
        <f t="shared" si="576"/>
        <v>PO_9106577726</v>
      </c>
      <c r="AE3517" t="str">
        <f t="shared" si="577"/>
        <v>0104918404</v>
      </c>
      <c r="AF3517" t="str">
        <f t="shared" si="578"/>
        <v>Công ty Cổ phần Dịch vụ Thương mại Tổng hợp Wincommerce</v>
      </c>
      <c r="AG3517" s="7">
        <f t="shared" si="579"/>
        <v>46080</v>
      </c>
      <c r="AH3517" t="str">
        <f t="shared" si="580"/>
        <v>1</v>
      </c>
      <c r="AI3517" t="str">
        <f t="shared" si="581"/>
        <v>K26TTM</v>
      </c>
      <c r="AJ3517" t="str">
        <f t="shared" si="582"/>
        <v>00024113</v>
      </c>
      <c r="AK3517" s="93">
        <f t="shared" si="583"/>
        <v>584140</v>
      </c>
      <c r="AL3517" s="93">
        <f t="shared" si="584"/>
        <v>46731</v>
      </c>
      <c r="AM3517" s="93">
        <f t="shared" si="585"/>
        <v>630871</v>
      </c>
      <c r="AN3517" s="92" t="str">
        <f>IFERROR(VLOOKUP(RIGHT(AA3517,LEN(AA3517)-3),P_O[[#All],[PO/DO/STO]],1,0),VLOOKUP(RIGHT(Z3517,LEN(Z3517)-3),P_O[[#All],[PO/DO/STO]],1,0))</f>
        <v>9106577726</v>
      </c>
      <c r="AO3517" s="92" t="str">
        <f>Hoa_Don[[#This Row],[Số HĐ]]&amp;Hoa_Don[[#This Row],[Ngày HĐ8]]</f>
        <v>0002411346080</v>
      </c>
      <c r="AP3517" s="93">
        <f>COUNTIF(Hoa_Don[Mã dò HD],Hoa_Don[[#This Row],[Mã dò HD]])</f>
        <v>1</v>
      </c>
    </row>
    <row r="3518" spans="1:42" x14ac:dyDescent="0.25">
      <c r="A3518">
        <v>12722104</v>
      </c>
      <c r="B3518" t="s">
        <v>91137</v>
      </c>
      <c r="C3518" t="s">
        <v>90976</v>
      </c>
      <c r="D3518" t="s">
        <v>23</v>
      </c>
      <c r="E3518" t="s">
        <v>36579</v>
      </c>
      <c r="F3518" t="s">
        <v>91138</v>
      </c>
      <c r="G3518" t="s">
        <v>25</v>
      </c>
      <c r="H3518" t="s">
        <v>26</v>
      </c>
      <c r="I3518" t="s">
        <v>64614</v>
      </c>
      <c r="J3518" t="s">
        <v>64615</v>
      </c>
      <c r="K3518" t="s">
        <v>64616</v>
      </c>
      <c r="L3518" t="s">
        <v>637</v>
      </c>
      <c r="M3518" t="s">
        <v>638</v>
      </c>
      <c r="N3518" t="s">
        <v>639</v>
      </c>
      <c r="O3518" t="s">
        <v>31</v>
      </c>
      <c r="P3518" t="s">
        <v>31</v>
      </c>
      <c r="Q3518" t="s">
        <v>31</v>
      </c>
      <c r="R3518" t="s">
        <v>31</v>
      </c>
      <c r="S3518" t="s">
        <v>32</v>
      </c>
      <c r="T3518" t="s">
        <v>33</v>
      </c>
      <c r="U3518" t="s">
        <v>34</v>
      </c>
      <c r="V3518" t="s">
        <v>35</v>
      </c>
      <c r="W3518" t="s">
        <v>36</v>
      </c>
      <c r="X3518" t="s">
        <v>31</v>
      </c>
      <c r="Y3518" t="s">
        <v>31</v>
      </c>
      <c r="Z3518" t="s">
        <v>31</v>
      </c>
      <c r="AA3518" t="s">
        <v>91139</v>
      </c>
      <c r="AB3518" t="s">
        <v>31</v>
      </c>
      <c r="AC3518" t="s">
        <v>31</v>
      </c>
      <c r="AD3518" s="92" t="str">
        <f t="shared" si="576"/>
        <v>PO_9106578464</v>
      </c>
      <c r="AE3518" t="str">
        <f t="shared" si="577"/>
        <v>0104918404-057</v>
      </c>
      <c r="AF3518" t="str">
        <f t="shared" si="578"/>
        <v>Chi nhánh Kiên Giang - Công ty Cổ phần Dịch vụ Thương mại Tổng hợp Wincommerce</v>
      </c>
      <c r="AG3518" s="7">
        <f t="shared" si="579"/>
        <v>46080</v>
      </c>
      <c r="AH3518" t="str">
        <f t="shared" si="580"/>
        <v>1</v>
      </c>
      <c r="AI3518" t="str">
        <f t="shared" si="581"/>
        <v>K26TTM</v>
      </c>
      <c r="AJ3518" t="str">
        <f t="shared" si="582"/>
        <v>00001019</v>
      </c>
      <c r="AK3518" s="93">
        <f t="shared" si="583"/>
        <v>50182</v>
      </c>
      <c r="AL3518" s="93">
        <f t="shared" si="584"/>
        <v>4015</v>
      </c>
      <c r="AM3518" s="93">
        <f t="shared" si="585"/>
        <v>54197</v>
      </c>
      <c r="AN3518" s="92" t="str">
        <f>IFERROR(VLOOKUP(RIGHT(AA3518,LEN(AA3518)-3),P_O[[#All],[PO/DO/STO]],1,0),VLOOKUP(RIGHT(Z3518,LEN(Z3518)-3),P_O[[#All],[PO/DO/STO]],1,0))</f>
        <v>9106578464</v>
      </c>
      <c r="AO3518" s="92" t="str">
        <f>Hoa_Don[[#This Row],[Số HĐ]]&amp;Hoa_Don[[#This Row],[Ngày HĐ8]]</f>
        <v>0000101946080</v>
      </c>
      <c r="AP3518" s="93">
        <f>COUNTIF(Hoa_Don[Mã dò HD],Hoa_Don[[#This Row],[Mã dò HD]])</f>
        <v>1</v>
      </c>
    </row>
    <row r="3519" spans="1:42" x14ac:dyDescent="0.25">
      <c r="A3519">
        <v>12719539</v>
      </c>
      <c r="B3519" t="s">
        <v>91140</v>
      </c>
      <c r="C3519" t="s">
        <v>90976</v>
      </c>
      <c r="D3519" t="s">
        <v>23</v>
      </c>
      <c r="E3519" t="s">
        <v>36579</v>
      </c>
      <c r="F3519" t="s">
        <v>36810</v>
      </c>
      <c r="G3519" t="s">
        <v>25</v>
      </c>
      <c r="H3519" t="s">
        <v>26</v>
      </c>
      <c r="I3519" t="s">
        <v>72585</v>
      </c>
      <c r="J3519" t="s">
        <v>72586</v>
      </c>
      <c r="K3519" t="s">
        <v>72587</v>
      </c>
      <c r="L3519" t="s">
        <v>522</v>
      </c>
      <c r="M3519" t="s">
        <v>28827</v>
      </c>
      <c r="N3519" t="s">
        <v>523</v>
      </c>
      <c r="O3519" t="s">
        <v>31</v>
      </c>
      <c r="P3519" t="s">
        <v>31</v>
      </c>
      <c r="Q3519" t="s">
        <v>31</v>
      </c>
      <c r="R3519" t="s">
        <v>31</v>
      </c>
      <c r="S3519" t="s">
        <v>32</v>
      </c>
      <c r="T3519" t="s">
        <v>33</v>
      </c>
      <c r="U3519" t="s">
        <v>34</v>
      </c>
      <c r="V3519" t="s">
        <v>35</v>
      </c>
      <c r="W3519" t="s">
        <v>36</v>
      </c>
      <c r="X3519" t="s">
        <v>31</v>
      </c>
      <c r="Y3519" t="s">
        <v>31</v>
      </c>
      <c r="Z3519" t="s">
        <v>31</v>
      </c>
      <c r="AA3519" t="s">
        <v>91141</v>
      </c>
      <c r="AB3519" t="s">
        <v>31</v>
      </c>
      <c r="AC3519" t="s">
        <v>31</v>
      </c>
      <c r="AD3519" s="92" t="str">
        <f t="shared" si="576"/>
        <v>PO_9106581378</v>
      </c>
      <c r="AE3519" t="str">
        <f t="shared" si="577"/>
        <v>0104918404-095</v>
      </c>
      <c r="AF3519" t="str">
        <f t="shared" si="578"/>
        <v>Chi nhánh Cao Bằng - Công ty Cổ phần Dịch vụ Thương mại Tổng hợp Wincommerce</v>
      </c>
      <c r="AG3519" s="7">
        <f t="shared" si="579"/>
        <v>46080</v>
      </c>
      <c r="AH3519" t="str">
        <f t="shared" si="580"/>
        <v>1</v>
      </c>
      <c r="AI3519" t="str">
        <f t="shared" si="581"/>
        <v>K26TTM</v>
      </c>
      <c r="AJ3519" t="str">
        <f t="shared" si="582"/>
        <v>00000133</v>
      </c>
      <c r="AK3519" s="93">
        <f t="shared" si="583"/>
        <v>151200</v>
      </c>
      <c r="AL3519" s="93">
        <f t="shared" si="584"/>
        <v>12096</v>
      </c>
      <c r="AM3519" s="93">
        <f t="shared" si="585"/>
        <v>163296</v>
      </c>
      <c r="AN3519" s="92" t="str">
        <f>IFERROR(VLOOKUP(RIGHT(AA3519,LEN(AA3519)-3),P_O[[#All],[PO/DO/STO]],1,0),VLOOKUP(RIGHT(Z3519,LEN(Z3519)-3),P_O[[#All],[PO/DO/STO]],1,0))</f>
        <v>9106581378</v>
      </c>
      <c r="AO3519" s="92" t="str">
        <f>Hoa_Don[[#This Row],[Số HĐ]]&amp;Hoa_Don[[#This Row],[Ngày HĐ8]]</f>
        <v>0000013346080</v>
      </c>
      <c r="AP3519" s="93">
        <f>COUNTIF(Hoa_Don[Mã dò HD],Hoa_Don[[#This Row],[Mã dò HD]])</f>
        <v>1</v>
      </c>
    </row>
    <row r="3520" spans="1:42" x14ac:dyDescent="0.25">
      <c r="A3520">
        <v>12720138</v>
      </c>
      <c r="B3520" t="s">
        <v>91142</v>
      </c>
      <c r="C3520" t="s">
        <v>90976</v>
      </c>
      <c r="D3520" t="s">
        <v>23</v>
      </c>
      <c r="E3520" t="s">
        <v>36579</v>
      </c>
      <c r="F3520" t="s">
        <v>91143</v>
      </c>
      <c r="G3520" t="s">
        <v>25</v>
      </c>
      <c r="H3520" t="s">
        <v>26</v>
      </c>
      <c r="I3520" t="s">
        <v>1766</v>
      </c>
      <c r="J3520" t="s">
        <v>1767</v>
      </c>
      <c r="K3520" t="s">
        <v>1768</v>
      </c>
      <c r="L3520" t="s">
        <v>191</v>
      </c>
      <c r="M3520" t="s">
        <v>192</v>
      </c>
      <c r="N3520" t="s">
        <v>193</v>
      </c>
      <c r="O3520" t="s">
        <v>41</v>
      </c>
      <c r="P3520" t="s">
        <v>31</v>
      </c>
      <c r="Q3520" t="s">
        <v>31</v>
      </c>
      <c r="R3520" t="s">
        <v>31</v>
      </c>
      <c r="S3520" t="s">
        <v>32</v>
      </c>
      <c r="T3520" t="s">
        <v>33</v>
      </c>
      <c r="U3520" t="s">
        <v>34</v>
      </c>
      <c r="V3520" t="s">
        <v>35</v>
      </c>
      <c r="W3520" t="s">
        <v>36</v>
      </c>
      <c r="X3520" t="s">
        <v>31</v>
      </c>
      <c r="Y3520" t="s">
        <v>31</v>
      </c>
      <c r="Z3520" t="s">
        <v>31</v>
      </c>
      <c r="AA3520" t="s">
        <v>91144</v>
      </c>
      <c r="AB3520" t="s">
        <v>31</v>
      </c>
      <c r="AC3520" t="s">
        <v>31</v>
      </c>
      <c r="AD3520" s="92" t="str">
        <f t="shared" si="576"/>
        <v>PO_9106579771</v>
      </c>
      <c r="AE3520" t="str">
        <f t="shared" si="577"/>
        <v>0104918404-020</v>
      </c>
      <c r="AF3520" t="str">
        <f t="shared" si="578"/>
        <v>Chi nhánh Thanh Hóa- Công ty Cổ phần Dịch vụ Thương mại Tổng hợp Wincommerce</v>
      </c>
      <c r="AG3520" s="7">
        <f t="shared" si="579"/>
        <v>46080</v>
      </c>
      <c r="AH3520" t="str">
        <f t="shared" si="580"/>
        <v>1</v>
      </c>
      <c r="AI3520" t="str">
        <f t="shared" si="581"/>
        <v>K26TTM</v>
      </c>
      <c r="AJ3520" t="str">
        <f t="shared" si="582"/>
        <v>00004555</v>
      </c>
      <c r="AK3520" s="93">
        <f t="shared" si="583"/>
        <v>222750</v>
      </c>
      <c r="AL3520" s="93">
        <f t="shared" si="584"/>
        <v>17820</v>
      </c>
      <c r="AM3520" s="93">
        <f t="shared" si="585"/>
        <v>240570</v>
      </c>
      <c r="AN3520" s="92" t="str">
        <f>IFERROR(VLOOKUP(RIGHT(AA3520,LEN(AA3520)-3),P_O[[#All],[PO/DO/STO]],1,0),VLOOKUP(RIGHT(Z3520,LEN(Z3520)-3),P_O[[#All],[PO/DO/STO]],1,0))</f>
        <v>9106579771</v>
      </c>
      <c r="AO3520" s="92" t="str">
        <f>Hoa_Don[[#This Row],[Số HĐ]]&amp;Hoa_Don[[#This Row],[Ngày HĐ8]]</f>
        <v>0000455546080</v>
      </c>
      <c r="AP3520" s="93">
        <f>COUNTIF(Hoa_Don[Mã dò HD],Hoa_Don[[#This Row],[Mã dò HD]])</f>
        <v>1</v>
      </c>
    </row>
    <row r="3521" spans="1:42" x14ac:dyDescent="0.25">
      <c r="A3521">
        <v>12720323</v>
      </c>
      <c r="B3521" t="s">
        <v>91145</v>
      </c>
      <c r="C3521" t="s">
        <v>90976</v>
      </c>
      <c r="D3521" t="s">
        <v>23</v>
      </c>
      <c r="E3521" t="s">
        <v>36579</v>
      </c>
      <c r="F3521" t="s">
        <v>81338</v>
      </c>
      <c r="G3521" t="s">
        <v>25</v>
      </c>
      <c r="H3521" t="s">
        <v>26</v>
      </c>
      <c r="I3521" t="s">
        <v>1599</v>
      </c>
      <c r="J3521" t="s">
        <v>1600</v>
      </c>
      <c r="K3521" t="s">
        <v>1601</v>
      </c>
      <c r="L3521" t="s">
        <v>169</v>
      </c>
      <c r="M3521" t="s">
        <v>170</v>
      </c>
      <c r="N3521" t="s">
        <v>171</v>
      </c>
      <c r="O3521" t="s">
        <v>172</v>
      </c>
      <c r="P3521" t="s">
        <v>31</v>
      </c>
      <c r="Q3521" t="s">
        <v>31</v>
      </c>
      <c r="R3521" t="s">
        <v>31</v>
      </c>
      <c r="S3521" t="s">
        <v>32</v>
      </c>
      <c r="T3521" t="s">
        <v>33</v>
      </c>
      <c r="U3521" t="s">
        <v>34</v>
      </c>
      <c r="V3521" t="s">
        <v>35</v>
      </c>
      <c r="W3521" t="s">
        <v>36</v>
      </c>
      <c r="X3521" t="s">
        <v>31</v>
      </c>
      <c r="Y3521" t="s">
        <v>31</v>
      </c>
      <c r="Z3521" t="s">
        <v>31</v>
      </c>
      <c r="AA3521" t="s">
        <v>89152</v>
      </c>
      <c r="AB3521" t="s">
        <v>31</v>
      </c>
      <c r="AC3521" t="s">
        <v>31</v>
      </c>
      <c r="AD3521" s="92" t="str">
        <f t="shared" si="576"/>
        <v>PO_9106576817</v>
      </c>
      <c r="AE3521" t="str">
        <f t="shared" si="577"/>
        <v>0104918404-004</v>
      </c>
      <c r="AF3521" t="str">
        <f t="shared" si="578"/>
        <v>Chi nhánh Hà Tĩnh - Công ty Cổ phần Dịch vụ Thương mại Tổng hợp Wincommerce</v>
      </c>
      <c r="AG3521" s="7">
        <f t="shared" si="579"/>
        <v>46080</v>
      </c>
      <c r="AH3521" t="str">
        <f t="shared" si="580"/>
        <v>1</v>
      </c>
      <c r="AI3521" t="str">
        <f t="shared" si="581"/>
        <v>K26TTM</v>
      </c>
      <c r="AJ3521" t="str">
        <f t="shared" si="582"/>
        <v>00001639</v>
      </c>
      <c r="AK3521" s="93">
        <f t="shared" si="583"/>
        <v>371250</v>
      </c>
      <c r="AL3521" s="93">
        <f t="shared" si="584"/>
        <v>29700</v>
      </c>
      <c r="AM3521" s="93">
        <f t="shared" si="585"/>
        <v>400950</v>
      </c>
      <c r="AN3521" s="92" t="str">
        <f>IFERROR(VLOOKUP(RIGHT(AA3521,LEN(AA3521)-3),P_O[[#All],[PO/DO/STO]],1,0),VLOOKUP(RIGHT(Z3521,LEN(Z3521)-3),P_O[[#All],[PO/DO/STO]],1,0))</f>
        <v>9106576817</v>
      </c>
      <c r="AO3521" s="92" t="str">
        <f>Hoa_Don[[#This Row],[Số HĐ]]&amp;Hoa_Don[[#This Row],[Ngày HĐ8]]</f>
        <v>0000163946080</v>
      </c>
      <c r="AP3521" s="93">
        <f>COUNTIF(Hoa_Don[Mã dò HD],Hoa_Don[[#This Row],[Mã dò HD]])</f>
        <v>1</v>
      </c>
    </row>
    <row r="3522" spans="1:42" x14ac:dyDescent="0.25">
      <c r="A3522">
        <v>12718644</v>
      </c>
      <c r="B3522" t="s">
        <v>91146</v>
      </c>
      <c r="C3522" t="s">
        <v>90976</v>
      </c>
      <c r="D3522" t="s">
        <v>23</v>
      </c>
      <c r="E3522" t="s">
        <v>36579</v>
      </c>
      <c r="F3522" t="s">
        <v>91147</v>
      </c>
      <c r="G3522" t="s">
        <v>25</v>
      </c>
      <c r="H3522" t="s">
        <v>26</v>
      </c>
      <c r="I3522" t="s">
        <v>91148</v>
      </c>
      <c r="J3522" t="s">
        <v>91149</v>
      </c>
      <c r="K3522" t="s">
        <v>91150</v>
      </c>
      <c r="L3522" t="s">
        <v>140</v>
      </c>
      <c r="M3522" t="s">
        <v>141</v>
      </c>
      <c r="N3522" t="s">
        <v>142</v>
      </c>
      <c r="O3522" t="s">
        <v>31</v>
      </c>
      <c r="P3522" t="s">
        <v>31</v>
      </c>
      <c r="Q3522" t="s">
        <v>31</v>
      </c>
      <c r="R3522" t="s">
        <v>31</v>
      </c>
      <c r="S3522" t="s">
        <v>32</v>
      </c>
      <c r="T3522" t="s">
        <v>33</v>
      </c>
      <c r="U3522" t="s">
        <v>34</v>
      </c>
      <c r="V3522" t="s">
        <v>35</v>
      </c>
      <c r="W3522" t="s">
        <v>36</v>
      </c>
      <c r="X3522" t="s">
        <v>31</v>
      </c>
      <c r="Y3522" t="s">
        <v>31</v>
      </c>
      <c r="Z3522" t="s">
        <v>31</v>
      </c>
      <c r="AA3522" t="s">
        <v>91151</v>
      </c>
      <c r="AB3522" t="s">
        <v>31</v>
      </c>
      <c r="AC3522" t="s">
        <v>31</v>
      </c>
      <c r="AD3522" s="92" t="str">
        <f t="shared" si="576"/>
        <v>PO_9106580900</v>
      </c>
      <c r="AE3522" t="str">
        <f t="shared" si="577"/>
        <v>0104918404-002</v>
      </c>
      <c r="AF3522" t="str">
        <f t="shared" si="578"/>
        <v>Chi nhánh Hà Nội - Công ty Cổ phần Dịch vụ Thương mại Tổng hợp Wincommerce</v>
      </c>
      <c r="AG3522" s="7">
        <f t="shared" si="579"/>
        <v>46080</v>
      </c>
      <c r="AH3522" t="str">
        <f t="shared" si="580"/>
        <v>1</v>
      </c>
      <c r="AI3522" t="str">
        <f t="shared" si="581"/>
        <v>K26TTM</v>
      </c>
      <c r="AJ3522" t="str">
        <f t="shared" si="582"/>
        <v>00081164</v>
      </c>
      <c r="AK3522" s="93">
        <f t="shared" si="583"/>
        <v>96182</v>
      </c>
      <c r="AL3522" s="93">
        <f t="shared" si="584"/>
        <v>7695</v>
      </c>
      <c r="AM3522" s="93">
        <f t="shared" si="585"/>
        <v>103877</v>
      </c>
      <c r="AN3522" s="92" t="str">
        <f>IFERROR(VLOOKUP(RIGHT(AA3522,LEN(AA3522)-3),P_O[[#All],[PO/DO/STO]],1,0),VLOOKUP(RIGHT(Z3522,LEN(Z3522)-3),P_O[[#All],[PO/DO/STO]],1,0))</f>
        <v>9106580900</v>
      </c>
      <c r="AO3522" s="92" t="str">
        <f>Hoa_Don[[#This Row],[Số HĐ]]&amp;Hoa_Don[[#This Row],[Ngày HĐ8]]</f>
        <v>0008116446080</v>
      </c>
      <c r="AP3522" s="93">
        <f>COUNTIF(Hoa_Don[Mã dò HD],Hoa_Don[[#This Row],[Mã dò HD]])</f>
        <v>1</v>
      </c>
    </row>
    <row r="3523" spans="1:42" x14ac:dyDescent="0.25">
      <c r="A3523">
        <v>12718243</v>
      </c>
      <c r="B3523" t="s">
        <v>91152</v>
      </c>
      <c r="C3523" t="s">
        <v>90976</v>
      </c>
      <c r="D3523" t="s">
        <v>23</v>
      </c>
      <c r="E3523" t="s">
        <v>36579</v>
      </c>
      <c r="F3523" t="s">
        <v>91153</v>
      </c>
      <c r="G3523" t="s">
        <v>25</v>
      </c>
      <c r="H3523" t="s">
        <v>26</v>
      </c>
      <c r="I3523" t="s">
        <v>91154</v>
      </c>
      <c r="J3523" t="s">
        <v>91155</v>
      </c>
      <c r="K3523" t="s">
        <v>91156</v>
      </c>
      <c r="L3523" t="s">
        <v>140</v>
      </c>
      <c r="M3523" t="s">
        <v>141</v>
      </c>
      <c r="N3523" t="s">
        <v>142</v>
      </c>
      <c r="O3523" t="s">
        <v>31</v>
      </c>
      <c r="P3523" t="s">
        <v>31</v>
      </c>
      <c r="Q3523" t="s">
        <v>31</v>
      </c>
      <c r="R3523" t="s">
        <v>31</v>
      </c>
      <c r="S3523" t="s">
        <v>32</v>
      </c>
      <c r="T3523" t="s">
        <v>33</v>
      </c>
      <c r="U3523" t="s">
        <v>34</v>
      </c>
      <c r="V3523" t="s">
        <v>35</v>
      </c>
      <c r="W3523" t="s">
        <v>36</v>
      </c>
      <c r="X3523" t="s">
        <v>31</v>
      </c>
      <c r="Y3523" t="s">
        <v>31</v>
      </c>
      <c r="Z3523" t="s">
        <v>31</v>
      </c>
      <c r="AA3523" t="s">
        <v>91157</v>
      </c>
      <c r="AB3523" t="s">
        <v>31</v>
      </c>
      <c r="AC3523" t="s">
        <v>31</v>
      </c>
      <c r="AD3523" s="92" t="str">
        <f t="shared" si="576"/>
        <v>PO_9106579931</v>
      </c>
      <c r="AE3523" t="str">
        <f t="shared" si="577"/>
        <v>0104918404-002</v>
      </c>
      <c r="AF3523" t="str">
        <f t="shared" si="578"/>
        <v>Chi nhánh Hà Nội - Công ty Cổ phần Dịch vụ Thương mại Tổng hợp Wincommerce</v>
      </c>
      <c r="AG3523" s="7">
        <f t="shared" si="579"/>
        <v>46080</v>
      </c>
      <c r="AH3523" t="str">
        <f t="shared" si="580"/>
        <v>1</v>
      </c>
      <c r="AI3523" t="str">
        <f t="shared" si="581"/>
        <v>K26TTM</v>
      </c>
      <c r="AJ3523" t="str">
        <f t="shared" si="582"/>
        <v>00080818</v>
      </c>
      <c r="AK3523" s="93">
        <f t="shared" si="583"/>
        <v>440946</v>
      </c>
      <c r="AL3523" s="93">
        <f t="shared" si="584"/>
        <v>35276</v>
      </c>
      <c r="AM3523" s="93">
        <f t="shared" si="585"/>
        <v>476222</v>
      </c>
      <c r="AN3523" s="92" t="str">
        <f>IFERROR(VLOOKUP(RIGHT(AA3523,LEN(AA3523)-3),P_O[[#All],[PO/DO/STO]],1,0),VLOOKUP(RIGHT(Z3523,LEN(Z3523)-3),P_O[[#All],[PO/DO/STO]],1,0))</f>
        <v>9106579931</v>
      </c>
      <c r="AO3523" s="92" t="str">
        <f>Hoa_Don[[#This Row],[Số HĐ]]&amp;Hoa_Don[[#This Row],[Ngày HĐ8]]</f>
        <v>0008081846080</v>
      </c>
      <c r="AP3523" s="93">
        <f>COUNTIF(Hoa_Don[Mã dò HD],Hoa_Don[[#This Row],[Mã dò HD]])</f>
        <v>1</v>
      </c>
    </row>
    <row r="3524" spans="1:42" x14ac:dyDescent="0.25">
      <c r="A3524">
        <v>12718645</v>
      </c>
      <c r="B3524" t="s">
        <v>91158</v>
      </c>
      <c r="C3524" t="s">
        <v>90976</v>
      </c>
      <c r="D3524" t="s">
        <v>23</v>
      </c>
      <c r="E3524" t="s">
        <v>36579</v>
      </c>
      <c r="F3524" t="s">
        <v>91159</v>
      </c>
      <c r="G3524" t="s">
        <v>25</v>
      </c>
      <c r="H3524" t="s">
        <v>26</v>
      </c>
      <c r="I3524" t="s">
        <v>91160</v>
      </c>
      <c r="J3524" t="s">
        <v>91161</v>
      </c>
      <c r="K3524" t="s">
        <v>91162</v>
      </c>
      <c r="L3524" t="s">
        <v>140</v>
      </c>
      <c r="M3524" t="s">
        <v>141</v>
      </c>
      <c r="N3524" t="s">
        <v>142</v>
      </c>
      <c r="O3524" t="s">
        <v>31</v>
      </c>
      <c r="P3524" t="s">
        <v>31</v>
      </c>
      <c r="Q3524" t="s">
        <v>31</v>
      </c>
      <c r="R3524" t="s">
        <v>31</v>
      </c>
      <c r="S3524" t="s">
        <v>32</v>
      </c>
      <c r="T3524" t="s">
        <v>33</v>
      </c>
      <c r="U3524" t="s">
        <v>34</v>
      </c>
      <c r="V3524" t="s">
        <v>35</v>
      </c>
      <c r="W3524" t="s">
        <v>36</v>
      </c>
      <c r="X3524" t="s">
        <v>31</v>
      </c>
      <c r="Y3524" t="s">
        <v>31</v>
      </c>
      <c r="Z3524" t="s">
        <v>31</v>
      </c>
      <c r="AA3524" t="s">
        <v>91163</v>
      </c>
      <c r="AB3524" t="s">
        <v>31</v>
      </c>
      <c r="AC3524" t="s">
        <v>31</v>
      </c>
      <c r="AD3524" s="92" t="str">
        <f t="shared" si="576"/>
        <v>PO_9106580901</v>
      </c>
      <c r="AE3524" t="str">
        <f t="shared" si="577"/>
        <v>0104918404-002</v>
      </c>
      <c r="AF3524" t="str">
        <f t="shared" si="578"/>
        <v>Chi nhánh Hà Nội - Công ty Cổ phần Dịch vụ Thương mại Tổng hợp Wincommerce</v>
      </c>
      <c r="AG3524" s="7">
        <f t="shared" si="579"/>
        <v>46080</v>
      </c>
      <c r="AH3524" t="str">
        <f t="shared" si="580"/>
        <v>1</v>
      </c>
      <c r="AI3524" t="str">
        <f t="shared" si="581"/>
        <v>K26TTM</v>
      </c>
      <c r="AJ3524" t="str">
        <f t="shared" si="582"/>
        <v>00081165</v>
      </c>
      <c r="AK3524" s="93">
        <f t="shared" si="583"/>
        <v>681039</v>
      </c>
      <c r="AL3524" s="93">
        <f t="shared" si="584"/>
        <v>54483</v>
      </c>
      <c r="AM3524" s="93">
        <f t="shared" si="585"/>
        <v>735522</v>
      </c>
      <c r="AN3524" s="92" t="str">
        <f>IFERROR(VLOOKUP(RIGHT(AA3524,LEN(AA3524)-3),P_O[[#All],[PO/DO/STO]],1,0),VLOOKUP(RIGHT(Z3524,LEN(Z3524)-3),P_O[[#All],[PO/DO/STO]],1,0))</f>
        <v>9106580901</v>
      </c>
      <c r="AO3524" s="92" t="str">
        <f>Hoa_Don[[#This Row],[Số HĐ]]&amp;Hoa_Don[[#This Row],[Ngày HĐ8]]</f>
        <v>0008116546080</v>
      </c>
      <c r="AP3524" s="93">
        <f>COUNTIF(Hoa_Don[Mã dò HD],Hoa_Don[[#This Row],[Mã dò HD]])</f>
        <v>1</v>
      </c>
    </row>
    <row r="3525" spans="1:42" x14ac:dyDescent="0.25">
      <c r="A3525">
        <v>12719144</v>
      </c>
      <c r="B3525" t="s">
        <v>91164</v>
      </c>
      <c r="C3525" t="s">
        <v>90976</v>
      </c>
      <c r="D3525" t="s">
        <v>23</v>
      </c>
      <c r="E3525" t="s">
        <v>36579</v>
      </c>
      <c r="F3525" t="s">
        <v>82207</v>
      </c>
      <c r="G3525" t="s">
        <v>25</v>
      </c>
      <c r="H3525" t="s">
        <v>26</v>
      </c>
      <c r="I3525" t="s">
        <v>47270</v>
      </c>
      <c r="J3525" t="s">
        <v>47271</v>
      </c>
      <c r="K3525" t="s">
        <v>47272</v>
      </c>
      <c r="L3525" t="s">
        <v>156</v>
      </c>
      <c r="M3525" t="s">
        <v>157</v>
      </c>
      <c r="N3525" t="s">
        <v>158</v>
      </c>
      <c r="O3525" t="s">
        <v>31</v>
      </c>
      <c r="P3525" t="s">
        <v>31</v>
      </c>
      <c r="Q3525" t="s">
        <v>31</v>
      </c>
      <c r="R3525" t="s">
        <v>31</v>
      </c>
      <c r="S3525" t="s">
        <v>32</v>
      </c>
      <c r="T3525" t="s">
        <v>33</v>
      </c>
      <c r="U3525" t="s">
        <v>34</v>
      </c>
      <c r="V3525" t="s">
        <v>35</v>
      </c>
      <c r="W3525" t="s">
        <v>36</v>
      </c>
      <c r="X3525" t="s">
        <v>31</v>
      </c>
      <c r="Y3525" t="s">
        <v>31</v>
      </c>
      <c r="Z3525" t="s">
        <v>31</v>
      </c>
      <c r="AA3525" t="s">
        <v>91165</v>
      </c>
      <c r="AB3525" t="s">
        <v>31</v>
      </c>
      <c r="AC3525" t="s">
        <v>31</v>
      </c>
      <c r="AD3525" s="92" t="str">
        <f t="shared" si="576"/>
        <v>PO_9106581408</v>
      </c>
      <c r="AE3525" t="str">
        <f t="shared" si="577"/>
        <v>0104918404-006</v>
      </c>
      <c r="AF3525" t="str">
        <f t="shared" si="578"/>
        <v>Chi nhánh Hải Dương - Công ty Cổ phần Dịch vụ Thương mại Tổng hợp Wincommerce</v>
      </c>
      <c r="AG3525" s="7">
        <f t="shared" si="579"/>
        <v>46080</v>
      </c>
      <c r="AH3525" t="str">
        <f t="shared" si="580"/>
        <v>1</v>
      </c>
      <c r="AI3525" t="str">
        <f t="shared" si="581"/>
        <v>K26TTM</v>
      </c>
      <c r="AJ3525" t="str">
        <f t="shared" si="582"/>
        <v>00001389</v>
      </c>
      <c r="AK3525" s="93">
        <f t="shared" si="583"/>
        <v>111190</v>
      </c>
      <c r="AL3525" s="93">
        <f t="shared" si="584"/>
        <v>8895</v>
      </c>
      <c r="AM3525" s="93">
        <f t="shared" si="585"/>
        <v>120085</v>
      </c>
      <c r="AN3525" s="92" t="str">
        <f>IFERROR(VLOOKUP(RIGHT(AA3525,LEN(AA3525)-3),P_O[[#All],[PO/DO/STO]],1,0),VLOOKUP(RIGHT(Z3525,LEN(Z3525)-3),P_O[[#All],[PO/DO/STO]],1,0))</f>
        <v>9106581408</v>
      </c>
      <c r="AO3525" s="92" t="str">
        <f>Hoa_Don[[#This Row],[Số HĐ]]&amp;Hoa_Don[[#This Row],[Ngày HĐ8]]</f>
        <v>0000138946080</v>
      </c>
      <c r="AP3525" s="93">
        <f>COUNTIF(Hoa_Don[Mã dò HD],Hoa_Don[[#This Row],[Mã dò HD]])</f>
        <v>1</v>
      </c>
    </row>
    <row r="3526" spans="1:42" x14ac:dyDescent="0.25">
      <c r="A3526">
        <v>12719960</v>
      </c>
      <c r="B3526" t="s">
        <v>91166</v>
      </c>
      <c r="C3526" t="s">
        <v>90976</v>
      </c>
      <c r="D3526" t="s">
        <v>23</v>
      </c>
      <c r="E3526" t="s">
        <v>36579</v>
      </c>
      <c r="F3526" t="s">
        <v>91167</v>
      </c>
      <c r="G3526" t="s">
        <v>25</v>
      </c>
      <c r="H3526" t="s">
        <v>26</v>
      </c>
      <c r="I3526" t="s">
        <v>75265</v>
      </c>
      <c r="J3526" t="s">
        <v>75266</v>
      </c>
      <c r="K3526" t="s">
        <v>75267</v>
      </c>
      <c r="L3526" t="s">
        <v>53</v>
      </c>
      <c r="M3526" t="s">
        <v>54</v>
      </c>
      <c r="N3526" t="s">
        <v>55</v>
      </c>
      <c r="O3526" t="s">
        <v>41</v>
      </c>
      <c r="P3526" t="s">
        <v>31</v>
      </c>
      <c r="Q3526" t="s">
        <v>31</v>
      </c>
      <c r="R3526" t="s">
        <v>31</v>
      </c>
      <c r="S3526" t="s">
        <v>32</v>
      </c>
      <c r="T3526" t="s">
        <v>33</v>
      </c>
      <c r="U3526" t="s">
        <v>34</v>
      </c>
      <c r="V3526" t="s">
        <v>35</v>
      </c>
      <c r="W3526" t="s">
        <v>36</v>
      </c>
      <c r="X3526" t="s">
        <v>31</v>
      </c>
      <c r="Y3526" t="s">
        <v>31</v>
      </c>
      <c r="Z3526" t="s">
        <v>31</v>
      </c>
      <c r="AA3526" t="s">
        <v>89185</v>
      </c>
      <c r="AB3526" t="s">
        <v>31</v>
      </c>
      <c r="AC3526" t="s">
        <v>31</v>
      </c>
      <c r="AD3526" s="92" t="str">
        <f t="shared" si="576"/>
        <v>PO_9106577387</v>
      </c>
      <c r="AE3526" t="str">
        <f t="shared" si="577"/>
        <v>0104918404-059</v>
      </c>
      <c r="AF3526" t="str">
        <f t="shared" si="578"/>
        <v>Chi nhánh Thái Nguyên - Công ty Cổ phần Dịch vụ Thương mại Tổng hợp Wincommerce</v>
      </c>
      <c r="AG3526" s="7">
        <f t="shared" si="579"/>
        <v>46080</v>
      </c>
      <c r="AH3526" t="str">
        <f t="shared" si="580"/>
        <v>1</v>
      </c>
      <c r="AI3526" t="str">
        <f t="shared" si="581"/>
        <v>K26TTM</v>
      </c>
      <c r="AJ3526" t="str">
        <f t="shared" si="582"/>
        <v>00000992</v>
      </c>
      <c r="AK3526" s="93">
        <f t="shared" si="583"/>
        <v>892071</v>
      </c>
      <c r="AL3526" s="93">
        <f t="shared" si="584"/>
        <v>71366</v>
      </c>
      <c r="AM3526" s="93">
        <f t="shared" si="585"/>
        <v>963437</v>
      </c>
      <c r="AN3526" s="92" t="str">
        <f>IFERROR(VLOOKUP(RIGHT(AA3526,LEN(AA3526)-3),P_O[[#All],[PO/DO/STO]],1,0),VLOOKUP(RIGHT(Z3526,LEN(Z3526)-3),P_O[[#All],[PO/DO/STO]],1,0))</f>
        <v>9106577387</v>
      </c>
      <c r="AO3526" s="92" t="str">
        <f>Hoa_Don[[#This Row],[Số HĐ]]&amp;Hoa_Don[[#This Row],[Ngày HĐ8]]</f>
        <v>0000099246080</v>
      </c>
      <c r="AP3526" s="93">
        <f>COUNTIF(Hoa_Don[Mã dò HD],Hoa_Don[[#This Row],[Mã dò HD]])</f>
        <v>1</v>
      </c>
    </row>
    <row r="3527" spans="1:42" x14ac:dyDescent="0.25">
      <c r="A3527">
        <v>12719242</v>
      </c>
      <c r="B3527" t="s">
        <v>91168</v>
      </c>
      <c r="C3527" t="s">
        <v>90976</v>
      </c>
      <c r="D3527" t="s">
        <v>23</v>
      </c>
      <c r="E3527" t="s">
        <v>36579</v>
      </c>
      <c r="F3527" t="s">
        <v>91169</v>
      </c>
      <c r="G3527" t="s">
        <v>25</v>
      </c>
      <c r="H3527" t="s">
        <v>26</v>
      </c>
      <c r="I3527" t="s">
        <v>75374</v>
      </c>
      <c r="J3527" t="s">
        <v>75375</v>
      </c>
      <c r="K3527" t="s">
        <v>75376</v>
      </c>
      <c r="L3527" t="s">
        <v>186</v>
      </c>
      <c r="M3527" t="s">
        <v>187</v>
      </c>
      <c r="N3527" t="s">
        <v>188</v>
      </c>
      <c r="O3527" t="s">
        <v>31</v>
      </c>
      <c r="P3527" t="s">
        <v>31</v>
      </c>
      <c r="Q3527" t="s">
        <v>31</v>
      </c>
      <c r="R3527" t="s">
        <v>31</v>
      </c>
      <c r="S3527" t="s">
        <v>32</v>
      </c>
      <c r="T3527" t="s">
        <v>33</v>
      </c>
      <c r="U3527" t="s">
        <v>34</v>
      </c>
      <c r="V3527" t="s">
        <v>35</v>
      </c>
      <c r="W3527" t="s">
        <v>36</v>
      </c>
      <c r="X3527" t="s">
        <v>31</v>
      </c>
      <c r="Y3527" t="s">
        <v>31</v>
      </c>
      <c r="Z3527" t="s">
        <v>31</v>
      </c>
      <c r="AA3527" t="s">
        <v>91170</v>
      </c>
      <c r="AB3527" t="s">
        <v>31</v>
      </c>
      <c r="AC3527" t="s">
        <v>31</v>
      </c>
      <c r="AD3527" s="92" t="str">
        <f t="shared" si="576"/>
        <v>PO_9106580686</v>
      </c>
      <c r="AE3527" t="str">
        <f t="shared" si="577"/>
        <v>0104918404-025</v>
      </c>
      <c r="AF3527" t="str">
        <f t="shared" si="578"/>
        <v>Chi nhánh Hải Phòng - Công ty Cổ phần Dịch vụ Thương mại Tổng hợp Wincommerce</v>
      </c>
      <c r="AG3527" s="7">
        <f t="shared" si="579"/>
        <v>46080</v>
      </c>
      <c r="AH3527" t="str">
        <f t="shared" si="580"/>
        <v>1</v>
      </c>
      <c r="AI3527" t="str">
        <f t="shared" si="581"/>
        <v>K26TTM</v>
      </c>
      <c r="AJ3527" t="str">
        <f t="shared" si="582"/>
        <v>00005186</v>
      </c>
      <c r="AK3527" s="93">
        <f t="shared" si="583"/>
        <v>146862</v>
      </c>
      <c r="AL3527" s="93">
        <f t="shared" si="584"/>
        <v>11749</v>
      </c>
      <c r="AM3527" s="93">
        <f t="shared" si="585"/>
        <v>158611</v>
      </c>
      <c r="AN3527" s="92" t="str">
        <f>IFERROR(VLOOKUP(RIGHT(AA3527,LEN(AA3527)-3),P_O[[#All],[PO/DO/STO]],1,0),VLOOKUP(RIGHT(Z3527,LEN(Z3527)-3),P_O[[#All],[PO/DO/STO]],1,0))</f>
        <v>9106580686</v>
      </c>
      <c r="AO3527" s="92" t="str">
        <f>Hoa_Don[[#This Row],[Số HĐ]]&amp;Hoa_Don[[#This Row],[Ngày HĐ8]]</f>
        <v>0000518646080</v>
      </c>
      <c r="AP3527" s="93">
        <f>COUNTIF(Hoa_Don[Mã dò HD],Hoa_Don[[#This Row],[Mã dò HD]])</f>
        <v>1</v>
      </c>
    </row>
    <row r="3528" spans="1:42" x14ac:dyDescent="0.25">
      <c r="A3528">
        <v>12719433</v>
      </c>
      <c r="B3528" t="s">
        <v>91171</v>
      </c>
      <c r="C3528" t="s">
        <v>90976</v>
      </c>
      <c r="D3528" t="s">
        <v>23</v>
      </c>
      <c r="E3528" t="s">
        <v>36579</v>
      </c>
      <c r="F3528" t="s">
        <v>36887</v>
      </c>
      <c r="G3528" t="s">
        <v>25</v>
      </c>
      <c r="H3528" t="s">
        <v>26</v>
      </c>
      <c r="I3528" t="s">
        <v>371</v>
      </c>
      <c r="J3528" t="s">
        <v>372</v>
      </c>
      <c r="K3528" t="s">
        <v>373</v>
      </c>
      <c r="L3528" t="s">
        <v>43</v>
      </c>
      <c r="M3528" t="s">
        <v>44</v>
      </c>
      <c r="N3528" t="s">
        <v>45</v>
      </c>
      <c r="O3528" t="s">
        <v>31</v>
      </c>
      <c r="P3528" t="s">
        <v>31</v>
      </c>
      <c r="Q3528" t="s">
        <v>31</v>
      </c>
      <c r="R3528" t="s">
        <v>31</v>
      </c>
      <c r="S3528" t="s">
        <v>32</v>
      </c>
      <c r="T3528" t="s">
        <v>33</v>
      </c>
      <c r="U3528" t="s">
        <v>34</v>
      </c>
      <c r="V3528" t="s">
        <v>35</v>
      </c>
      <c r="W3528" t="s">
        <v>36</v>
      </c>
      <c r="X3528" t="s">
        <v>31</v>
      </c>
      <c r="Y3528" t="s">
        <v>31</v>
      </c>
      <c r="Z3528" t="s">
        <v>31</v>
      </c>
      <c r="AA3528" t="s">
        <v>91172</v>
      </c>
      <c r="AB3528" t="s">
        <v>31</v>
      </c>
      <c r="AC3528" t="s">
        <v>31</v>
      </c>
      <c r="AD3528" s="92" t="str">
        <f t="shared" si="576"/>
        <v>PO_9106578055</v>
      </c>
      <c r="AE3528" t="str">
        <f t="shared" si="577"/>
        <v>0104918404-064</v>
      </c>
      <c r="AF3528" t="str">
        <f t="shared" si="578"/>
        <v>Chi nhánh Nam Định - Công ty Cổ phần Dịch vụ Thương mại Tổng hợp Wincommerce</v>
      </c>
      <c r="AG3528" s="7">
        <f t="shared" si="579"/>
        <v>46080</v>
      </c>
      <c r="AH3528" t="str">
        <f t="shared" si="580"/>
        <v>1</v>
      </c>
      <c r="AI3528" t="str">
        <f t="shared" si="581"/>
        <v>K26TTM</v>
      </c>
      <c r="AJ3528" t="str">
        <f t="shared" si="582"/>
        <v>00000619</v>
      </c>
      <c r="AK3528" s="93">
        <f t="shared" si="583"/>
        <v>70950</v>
      </c>
      <c r="AL3528" s="93">
        <f t="shared" si="584"/>
        <v>5676</v>
      </c>
      <c r="AM3528" s="93">
        <f t="shared" si="585"/>
        <v>76626</v>
      </c>
      <c r="AN3528" s="92" t="str">
        <f>IFERROR(VLOOKUP(RIGHT(AA3528,LEN(AA3528)-3),P_O[[#All],[PO/DO/STO]],1,0),VLOOKUP(RIGHT(Z3528,LEN(Z3528)-3),P_O[[#All],[PO/DO/STO]],1,0))</f>
        <v>9106578055</v>
      </c>
      <c r="AO3528" s="92" t="str">
        <f>Hoa_Don[[#This Row],[Số HĐ]]&amp;Hoa_Don[[#This Row],[Ngày HĐ8]]</f>
        <v>0000061946080</v>
      </c>
      <c r="AP3528" s="93">
        <f>COUNTIF(Hoa_Don[Mã dò HD],Hoa_Don[[#This Row],[Mã dò HD]])</f>
        <v>1</v>
      </c>
    </row>
    <row r="3529" spans="1:42" x14ac:dyDescent="0.25">
      <c r="A3529">
        <v>12718748</v>
      </c>
      <c r="B3529" t="s">
        <v>91173</v>
      </c>
      <c r="C3529" t="s">
        <v>90976</v>
      </c>
      <c r="D3529" t="s">
        <v>23</v>
      </c>
      <c r="E3529" t="s">
        <v>36579</v>
      </c>
      <c r="F3529" t="s">
        <v>91174</v>
      </c>
      <c r="G3529" t="s">
        <v>25</v>
      </c>
      <c r="H3529" t="s">
        <v>26</v>
      </c>
      <c r="I3529" t="s">
        <v>64614</v>
      </c>
      <c r="J3529" t="s">
        <v>64615</v>
      </c>
      <c r="K3529" t="s">
        <v>64616</v>
      </c>
      <c r="L3529" t="s">
        <v>140</v>
      </c>
      <c r="M3529" t="s">
        <v>141</v>
      </c>
      <c r="N3529" t="s">
        <v>142</v>
      </c>
      <c r="O3529" t="s">
        <v>31</v>
      </c>
      <c r="P3529" t="s">
        <v>31</v>
      </c>
      <c r="Q3529" t="s">
        <v>31</v>
      </c>
      <c r="R3529" t="s">
        <v>31</v>
      </c>
      <c r="S3529" t="s">
        <v>32</v>
      </c>
      <c r="T3529" t="s">
        <v>33</v>
      </c>
      <c r="U3529" t="s">
        <v>34</v>
      </c>
      <c r="V3529" t="s">
        <v>35</v>
      </c>
      <c r="W3529" t="s">
        <v>36</v>
      </c>
      <c r="X3529" t="s">
        <v>31</v>
      </c>
      <c r="Y3529" t="s">
        <v>31</v>
      </c>
      <c r="Z3529" t="s">
        <v>31</v>
      </c>
      <c r="AA3529" t="s">
        <v>91175</v>
      </c>
      <c r="AB3529" t="s">
        <v>31</v>
      </c>
      <c r="AC3529" t="s">
        <v>31</v>
      </c>
      <c r="AD3529" s="92" t="str">
        <f t="shared" si="576"/>
        <v>PO_9106581141</v>
      </c>
      <c r="AE3529" t="str">
        <f t="shared" si="577"/>
        <v>0104918404-002</v>
      </c>
      <c r="AF3529" t="str">
        <f t="shared" si="578"/>
        <v>Chi nhánh Hà Nội - Công ty Cổ phần Dịch vụ Thương mại Tổng hợp Wincommerce</v>
      </c>
      <c r="AG3529" s="7">
        <f t="shared" si="579"/>
        <v>46080</v>
      </c>
      <c r="AH3529" t="str">
        <f t="shared" si="580"/>
        <v>1</v>
      </c>
      <c r="AI3529" t="str">
        <f t="shared" si="581"/>
        <v>K26TTM</v>
      </c>
      <c r="AJ3529" t="str">
        <f t="shared" si="582"/>
        <v>00081254</v>
      </c>
      <c r="AK3529" s="93">
        <f t="shared" si="583"/>
        <v>50182</v>
      </c>
      <c r="AL3529" s="93">
        <f t="shared" si="584"/>
        <v>4015</v>
      </c>
      <c r="AM3529" s="93">
        <f t="shared" si="585"/>
        <v>54197</v>
      </c>
      <c r="AN3529" s="92" t="str">
        <f>IFERROR(VLOOKUP(RIGHT(AA3529,LEN(AA3529)-3),P_O[[#All],[PO/DO/STO]],1,0),VLOOKUP(RIGHT(Z3529,LEN(Z3529)-3),P_O[[#All],[PO/DO/STO]],1,0))</f>
        <v>9106581141</v>
      </c>
      <c r="AO3529" s="92" t="str">
        <f>Hoa_Don[[#This Row],[Số HĐ]]&amp;Hoa_Don[[#This Row],[Ngày HĐ8]]</f>
        <v>0008125446080</v>
      </c>
      <c r="AP3529" s="93">
        <f>COUNTIF(Hoa_Don[Mã dò HD],Hoa_Don[[#This Row],[Mã dò HD]])</f>
        <v>1</v>
      </c>
    </row>
    <row r="3530" spans="1:42" x14ac:dyDescent="0.25">
      <c r="A3530">
        <v>12718949</v>
      </c>
      <c r="B3530" t="s">
        <v>91176</v>
      </c>
      <c r="C3530" t="s">
        <v>90976</v>
      </c>
      <c r="D3530" t="s">
        <v>23</v>
      </c>
      <c r="E3530" t="s">
        <v>36579</v>
      </c>
      <c r="F3530" t="s">
        <v>82363</v>
      </c>
      <c r="G3530" t="s">
        <v>25</v>
      </c>
      <c r="H3530" t="s">
        <v>26</v>
      </c>
      <c r="I3530" t="s">
        <v>91177</v>
      </c>
      <c r="J3530" t="s">
        <v>91178</v>
      </c>
      <c r="K3530" t="s">
        <v>91179</v>
      </c>
      <c r="L3530" t="s">
        <v>105</v>
      </c>
      <c r="M3530" t="s">
        <v>106</v>
      </c>
      <c r="N3530" t="s">
        <v>107</v>
      </c>
      <c r="O3530" t="s">
        <v>31</v>
      </c>
      <c r="P3530" t="s">
        <v>31</v>
      </c>
      <c r="Q3530" t="s">
        <v>31</v>
      </c>
      <c r="R3530" t="s">
        <v>31</v>
      </c>
      <c r="S3530" t="s">
        <v>32</v>
      </c>
      <c r="T3530" t="s">
        <v>33</v>
      </c>
      <c r="U3530" t="s">
        <v>34</v>
      </c>
      <c r="V3530" t="s">
        <v>35</v>
      </c>
      <c r="W3530" t="s">
        <v>36</v>
      </c>
      <c r="X3530" t="s">
        <v>31</v>
      </c>
      <c r="Y3530" t="s">
        <v>31</v>
      </c>
      <c r="Z3530" t="s">
        <v>31</v>
      </c>
      <c r="AA3530" t="s">
        <v>89153</v>
      </c>
      <c r="AB3530" t="s">
        <v>31</v>
      </c>
      <c r="AC3530" t="s">
        <v>31</v>
      </c>
      <c r="AD3530" s="92" t="str">
        <f t="shared" si="576"/>
        <v>PO_9106576824</v>
      </c>
      <c r="AE3530" t="str">
        <f t="shared" si="577"/>
        <v>0104918404-029</v>
      </c>
      <c r="AF3530" t="str">
        <f t="shared" si="578"/>
        <v>Chi nhánh Vĩnh Phúc - Công ty Cổ phần Dịch vụ Thương mại Tổng hợp Wincommerce</v>
      </c>
      <c r="AG3530" s="7">
        <f t="shared" si="579"/>
        <v>46080</v>
      </c>
      <c r="AH3530" t="str">
        <f t="shared" si="580"/>
        <v>1</v>
      </c>
      <c r="AI3530" t="str">
        <f t="shared" si="581"/>
        <v>K26TTM</v>
      </c>
      <c r="AJ3530" t="str">
        <f t="shared" si="582"/>
        <v>00001265</v>
      </c>
      <c r="AK3530" s="93">
        <f t="shared" si="583"/>
        <v>465831</v>
      </c>
      <c r="AL3530" s="93">
        <f t="shared" si="584"/>
        <v>37266</v>
      </c>
      <c r="AM3530" s="93">
        <f t="shared" si="585"/>
        <v>503097</v>
      </c>
      <c r="AN3530" s="92" t="str">
        <f>IFERROR(VLOOKUP(RIGHT(AA3530,LEN(AA3530)-3),P_O[[#All],[PO/DO/STO]],1,0),VLOOKUP(RIGHT(Z3530,LEN(Z3530)-3),P_O[[#All],[PO/DO/STO]],1,0))</f>
        <v>9106576824</v>
      </c>
      <c r="AO3530" s="92" t="str">
        <f>Hoa_Don[[#This Row],[Số HĐ]]&amp;Hoa_Don[[#This Row],[Ngày HĐ8]]</f>
        <v>0000126546080</v>
      </c>
      <c r="AP3530" s="93">
        <f>COUNTIF(Hoa_Don[Mã dò HD],Hoa_Don[[#This Row],[Mã dò HD]])</f>
        <v>1</v>
      </c>
    </row>
    <row r="3531" spans="1:42" x14ac:dyDescent="0.25">
      <c r="A3531">
        <v>12719339</v>
      </c>
      <c r="B3531" t="s">
        <v>91180</v>
      </c>
      <c r="C3531" t="s">
        <v>90976</v>
      </c>
      <c r="D3531" t="s">
        <v>23</v>
      </c>
      <c r="E3531" t="s">
        <v>36579</v>
      </c>
      <c r="F3531" t="s">
        <v>91181</v>
      </c>
      <c r="G3531" t="s">
        <v>25</v>
      </c>
      <c r="H3531" t="s">
        <v>26</v>
      </c>
      <c r="I3531" t="s">
        <v>91182</v>
      </c>
      <c r="J3531" t="s">
        <v>91183</v>
      </c>
      <c r="K3531" t="s">
        <v>91184</v>
      </c>
      <c r="L3531" t="s">
        <v>160</v>
      </c>
      <c r="M3531" t="s">
        <v>161</v>
      </c>
      <c r="N3531" t="s">
        <v>162</v>
      </c>
      <c r="O3531" t="s">
        <v>41</v>
      </c>
      <c r="P3531" t="s">
        <v>31</v>
      </c>
      <c r="Q3531" t="s">
        <v>31</v>
      </c>
      <c r="R3531" t="s">
        <v>31</v>
      </c>
      <c r="S3531" t="s">
        <v>32</v>
      </c>
      <c r="T3531" t="s">
        <v>33</v>
      </c>
      <c r="U3531" t="s">
        <v>34</v>
      </c>
      <c r="V3531" t="s">
        <v>35</v>
      </c>
      <c r="W3531" t="s">
        <v>36</v>
      </c>
      <c r="X3531" t="s">
        <v>31</v>
      </c>
      <c r="Y3531" t="s">
        <v>31</v>
      </c>
      <c r="Z3531" t="s">
        <v>31</v>
      </c>
      <c r="AA3531" t="s">
        <v>91185</v>
      </c>
      <c r="AB3531" t="s">
        <v>31</v>
      </c>
      <c r="AC3531" t="s">
        <v>31</v>
      </c>
      <c r="AD3531" s="92" t="str">
        <f t="shared" si="576"/>
        <v>PO_9106580154</v>
      </c>
      <c r="AE3531" t="str">
        <f t="shared" si="577"/>
        <v>0104918404-007</v>
      </c>
      <c r="AF3531" t="str">
        <f t="shared" si="578"/>
        <v>Chi nhánh Quảng Ninh - Công ty Cổ phần Dịch vụ Thương mại Tổng hợp Wincommerce</v>
      </c>
      <c r="AG3531" s="7">
        <f t="shared" si="579"/>
        <v>46080</v>
      </c>
      <c r="AH3531" t="str">
        <f t="shared" si="580"/>
        <v>1</v>
      </c>
      <c r="AI3531" t="str">
        <f t="shared" si="581"/>
        <v>K26TTM</v>
      </c>
      <c r="AJ3531" t="str">
        <f t="shared" si="582"/>
        <v>00006361</v>
      </c>
      <c r="AK3531" s="93">
        <f t="shared" si="583"/>
        <v>785884</v>
      </c>
      <c r="AL3531" s="93">
        <f t="shared" si="584"/>
        <v>62871</v>
      </c>
      <c r="AM3531" s="93">
        <f t="shared" si="585"/>
        <v>848755</v>
      </c>
      <c r="AN3531" s="92" t="str">
        <f>IFERROR(VLOOKUP(RIGHT(AA3531,LEN(AA3531)-3),P_O[[#All],[PO/DO/STO]],1,0),VLOOKUP(RIGHT(Z3531,LEN(Z3531)-3),P_O[[#All],[PO/DO/STO]],1,0))</f>
        <v>9106580154</v>
      </c>
      <c r="AO3531" s="92" t="str">
        <f>Hoa_Don[[#This Row],[Số HĐ]]&amp;Hoa_Don[[#This Row],[Ngày HĐ8]]</f>
        <v>0000636146080</v>
      </c>
      <c r="AP3531" s="93">
        <f>COUNTIF(Hoa_Don[Mã dò HD],Hoa_Don[[#This Row],[Mã dò HD]])</f>
        <v>1</v>
      </c>
    </row>
    <row r="3532" spans="1:42" x14ac:dyDescent="0.25">
      <c r="A3532">
        <v>12719338</v>
      </c>
      <c r="B3532" t="s">
        <v>91186</v>
      </c>
      <c r="C3532" t="s">
        <v>90976</v>
      </c>
      <c r="D3532" t="s">
        <v>23</v>
      </c>
      <c r="E3532" t="s">
        <v>36579</v>
      </c>
      <c r="F3532" t="s">
        <v>91187</v>
      </c>
      <c r="G3532" t="s">
        <v>25</v>
      </c>
      <c r="H3532" t="s">
        <v>26</v>
      </c>
      <c r="I3532" t="s">
        <v>64614</v>
      </c>
      <c r="J3532" t="s">
        <v>64615</v>
      </c>
      <c r="K3532" t="s">
        <v>64616</v>
      </c>
      <c r="L3532" t="s">
        <v>160</v>
      </c>
      <c r="M3532" t="s">
        <v>161</v>
      </c>
      <c r="N3532" t="s">
        <v>162</v>
      </c>
      <c r="O3532" t="s">
        <v>41</v>
      </c>
      <c r="P3532" t="s">
        <v>31</v>
      </c>
      <c r="Q3532" t="s">
        <v>31</v>
      </c>
      <c r="R3532" t="s">
        <v>31</v>
      </c>
      <c r="S3532" t="s">
        <v>32</v>
      </c>
      <c r="T3532" t="s">
        <v>33</v>
      </c>
      <c r="U3532" t="s">
        <v>34</v>
      </c>
      <c r="V3532" t="s">
        <v>35</v>
      </c>
      <c r="W3532" t="s">
        <v>36</v>
      </c>
      <c r="X3532" t="s">
        <v>31</v>
      </c>
      <c r="Y3532" t="s">
        <v>31</v>
      </c>
      <c r="Z3532" t="s">
        <v>31</v>
      </c>
      <c r="AA3532" t="s">
        <v>91188</v>
      </c>
      <c r="AB3532" t="s">
        <v>31</v>
      </c>
      <c r="AC3532" t="s">
        <v>31</v>
      </c>
      <c r="AD3532" s="92" t="str">
        <f t="shared" si="576"/>
        <v>PO_9106580148</v>
      </c>
      <c r="AE3532" t="str">
        <f t="shared" si="577"/>
        <v>0104918404-007</v>
      </c>
      <c r="AF3532" t="str">
        <f t="shared" si="578"/>
        <v>Chi nhánh Quảng Ninh - Công ty Cổ phần Dịch vụ Thương mại Tổng hợp Wincommerce</v>
      </c>
      <c r="AG3532" s="7">
        <f t="shared" si="579"/>
        <v>46080</v>
      </c>
      <c r="AH3532" t="str">
        <f t="shared" si="580"/>
        <v>1</v>
      </c>
      <c r="AI3532" t="str">
        <f t="shared" si="581"/>
        <v>K26TTM</v>
      </c>
      <c r="AJ3532" t="str">
        <f t="shared" si="582"/>
        <v>00006360</v>
      </c>
      <c r="AK3532" s="93">
        <f t="shared" si="583"/>
        <v>50182</v>
      </c>
      <c r="AL3532" s="93">
        <f t="shared" si="584"/>
        <v>4015</v>
      </c>
      <c r="AM3532" s="93">
        <f t="shared" si="585"/>
        <v>54197</v>
      </c>
      <c r="AN3532" s="92" t="str">
        <f>IFERROR(VLOOKUP(RIGHT(AA3532,LEN(AA3532)-3),P_O[[#All],[PO/DO/STO]],1,0),VLOOKUP(RIGHT(Z3532,LEN(Z3532)-3),P_O[[#All],[PO/DO/STO]],1,0))</f>
        <v>9106580148</v>
      </c>
      <c r="AO3532" s="92" t="str">
        <f>Hoa_Don[[#This Row],[Số HĐ]]&amp;Hoa_Don[[#This Row],[Ngày HĐ8]]</f>
        <v>0000636046080</v>
      </c>
      <c r="AP3532" s="93">
        <f>COUNTIF(Hoa_Don[Mã dò HD],Hoa_Don[[#This Row],[Mã dò HD]])</f>
        <v>1</v>
      </c>
    </row>
    <row r="3533" spans="1:42" x14ac:dyDescent="0.25">
      <c r="A3533">
        <v>12721841</v>
      </c>
      <c r="B3533" t="s">
        <v>91189</v>
      </c>
      <c r="C3533" t="s">
        <v>90976</v>
      </c>
      <c r="D3533" t="s">
        <v>23</v>
      </c>
      <c r="E3533" t="s">
        <v>36579</v>
      </c>
      <c r="F3533" t="s">
        <v>91190</v>
      </c>
      <c r="G3533" t="s">
        <v>25</v>
      </c>
      <c r="H3533" t="s">
        <v>26</v>
      </c>
      <c r="I3533" t="s">
        <v>75374</v>
      </c>
      <c r="J3533" t="s">
        <v>75375</v>
      </c>
      <c r="K3533" t="s">
        <v>75376</v>
      </c>
      <c r="L3533" t="s">
        <v>617</v>
      </c>
      <c r="M3533" t="s">
        <v>618</v>
      </c>
      <c r="N3533" t="s">
        <v>29654</v>
      </c>
      <c r="O3533" t="s">
        <v>41</v>
      </c>
      <c r="P3533" t="s">
        <v>31</v>
      </c>
      <c r="Q3533" t="s">
        <v>31</v>
      </c>
      <c r="R3533" t="s">
        <v>31</v>
      </c>
      <c r="S3533" t="s">
        <v>32</v>
      </c>
      <c r="T3533" t="s">
        <v>33</v>
      </c>
      <c r="U3533" t="s">
        <v>34</v>
      </c>
      <c r="V3533" t="s">
        <v>35</v>
      </c>
      <c r="W3533" t="s">
        <v>36</v>
      </c>
      <c r="X3533" t="s">
        <v>31</v>
      </c>
      <c r="Y3533" t="s">
        <v>31</v>
      </c>
      <c r="Z3533" t="s">
        <v>31</v>
      </c>
      <c r="AA3533" t="s">
        <v>91191</v>
      </c>
      <c r="AB3533" t="s">
        <v>31</v>
      </c>
      <c r="AC3533" t="s">
        <v>31</v>
      </c>
      <c r="AD3533" s="92" t="str">
        <f t="shared" si="576"/>
        <v>PO_9106580529</v>
      </c>
      <c r="AE3533" t="str">
        <f t="shared" si="577"/>
        <v>0104918404-023</v>
      </c>
      <c r="AF3533" t="str">
        <f t="shared" si="578"/>
        <v>Chi nhánh Đồng Nai - Công ty Cổ phần Dịch vụ Thương mại Tổng hợp Wincommerce</v>
      </c>
      <c r="AG3533" s="7">
        <f t="shared" si="579"/>
        <v>46080</v>
      </c>
      <c r="AH3533" t="str">
        <f t="shared" si="580"/>
        <v>1</v>
      </c>
      <c r="AI3533" t="str">
        <f t="shared" si="581"/>
        <v>K26TTM</v>
      </c>
      <c r="AJ3533" t="str">
        <f t="shared" si="582"/>
        <v>00002221</v>
      </c>
      <c r="AK3533" s="93">
        <f t="shared" si="583"/>
        <v>146862</v>
      </c>
      <c r="AL3533" s="93">
        <f t="shared" si="584"/>
        <v>11749</v>
      </c>
      <c r="AM3533" s="93">
        <f t="shared" si="585"/>
        <v>158611</v>
      </c>
      <c r="AN3533" s="92" t="str">
        <f>IFERROR(VLOOKUP(RIGHT(AA3533,LEN(AA3533)-3),P_O[[#All],[PO/DO/STO]],1,0),VLOOKUP(RIGHT(Z3533,LEN(Z3533)-3),P_O[[#All],[PO/DO/STO]],1,0))</f>
        <v>9106580529</v>
      </c>
      <c r="AO3533" s="92" t="str">
        <f>Hoa_Don[[#This Row],[Số HĐ]]&amp;Hoa_Don[[#This Row],[Ngày HĐ8]]</f>
        <v>0000222146080</v>
      </c>
      <c r="AP3533" s="93">
        <f>COUNTIF(Hoa_Don[Mã dò HD],Hoa_Don[[#This Row],[Mã dò HD]])</f>
        <v>1</v>
      </c>
    </row>
    <row r="3534" spans="1:42" x14ac:dyDescent="0.25">
      <c r="A3534">
        <v>12720711</v>
      </c>
      <c r="B3534" t="s">
        <v>91192</v>
      </c>
      <c r="C3534" t="s">
        <v>90976</v>
      </c>
      <c r="D3534" t="s">
        <v>23</v>
      </c>
      <c r="E3534" t="s">
        <v>36579</v>
      </c>
      <c r="F3534" t="s">
        <v>91193</v>
      </c>
      <c r="G3534" t="s">
        <v>25</v>
      </c>
      <c r="H3534" t="s">
        <v>26</v>
      </c>
      <c r="I3534" t="s">
        <v>64614</v>
      </c>
      <c r="J3534" t="s">
        <v>64615</v>
      </c>
      <c r="K3534" t="s">
        <v>64616</v>
      </c>
      <c r="L3534" t="s">
        <v>178</v>
      </c>
      <c r="M3534" t="s">
        <v>179</v>
      </c>
      <c r="N3534" t="s">
        <v>180</v>
      </c>
      <c r="O3534" t="s">
        <v>31</v>
      </c>
      <c r="P3534" t="s">
        <v>31</v>
      </c>
      <c r="Q3534" t="s">
        <v>31</v>
      </c>
      <c r="R3534" t="s">
        <v>31</v>
      </c>
      <c r="S3534" t="s">
        <v>32</v>
      </c>
      <c r="T3534" t="s">
        <v>33</v>
      </c>
      <c r="U3534" t="s">
        <v>34</v>
      </c>
      <c r="V3534" t="s">
        <v>35</v>
      </c>
      <c r="W3534" t="s">
        <v>36</v>
      </c>
      <c r="X3534" t="s">
        <v>31</v>
      </c>
      <c r="Y3534" t="s">
        <v>31</v>
      </c>
      <c r="Z3534" t="s">
        <v>31</v>
      </c>
      <c r="AA3534" t="s">
        <v>91194</v>
      </c>
      <c r="AB3534" t="s">
        <v>31</v>
      </c>
      <c r="AC3534" t="s">
        <v>31</v>
      </c>
      <c r="AD3534" s="92" t="str">
        <f t="shared" ref="AD3534:AD3597" si="586">IF(OR(AB3534&lt;&gt;"",AC3534&lt;&gt;""),"Hóa đơn điều chỉnh/thay thế",AA3534)</f>
        <v>PO_9106580070</v>
      </c>
      <c r="AE3534" t="str">
        <f t="shared" ref="AE3534:AE3597" si="587">L3534</f>
        <v>0104918404-009</v>
      </c>
      <c r="AF3534" t="str">
        <f t="shared" ref="AF3534:AF3597" si="588">M3534</f>
        <v>Chi nhánh Đà Nẵng - Công ty Cổ phần Dịch vụ Thương mại Tổng hợp Wincommerce</v>
      </c>
      <c r="AG3534" s="7">
        <f t="shared" ref="AG3534:AG3597" si="589">DATEVALUE(C3534)</f>
        <v>46080</v>
      </c>
      <c r="AH3534" t="str">
        <f t="shared" ref="AH3534:AH3597" si="590">D3534</f>
        <v>1</v>
      </c>
      <c r="AI3534" t="str">
        <f t="shared" ref="AI3534:AI3597" si="591">E3534</f>
        <v>K26TTM</v>
      </c>
      <c r="AJ3534" t="str">
        <f t="shared" ref="AJ3534:AJ3597" si="592">F3534</f>
        <v>00012698</v>
      </c>
      <c r="AK3534" s="93">
        <f t="shared" ref="AK3534:AK3597" si="593">IF(AB3534&lt;&gt;"",-VALUE(I3534),VALUE(I3534))</f>
        <v>50182</v>
      </c>
      <c r="AL3534" s="93">
        <f t="shared" ref="AL3534:AL3597" si="594">IF(AB3534&lt;&gt;"",-VALUE(J3534),VALUE(J3534))</f>
        <v>4015</v>
      </c>
      <c r="AM3534" s="93">
        <f t="shared" ref="AM3534:AM3597" si="595">IF(AB3534&lt;&gt;"",-VALUE(K3534),VALUE(K3534))</f>
        <v>54197</v>
      </c>
      <c r="AN3534" s="92" t="str">
        <f>IFERROR(VLOOKUP(RIGHT(AA3534,LEN(AA3534)-3),P_O[[#All],[PO/DO/STO]],1,0),VLOOKUP(RIGHT(Z3534,LEN(Z3534)-3),P_O[[#All],[PO/DO/STO]],1,0))</f>
        <v>9106580070</v>
      </c>
      <c r="AO3534" s="92" t="str">
        <f>Hoa_Don[[#This Row],[Số HĐ]]&amp;Hoa_Don[[#This Row],[Ngày HĐ8]]</f>
        <v>0001269846080</v>
      </c>
      <c r="AP3534" s="93">
        <f>COUNTIF(Hoa_Don[Mã dò HD],Hoa_Don[[#This Row],[Mã dò HD]])</f>
        <v>1</v>
      </c>
    </row>
    <row r="3535" spans="1:42" x14ac:dyDescent="0.25">
      <c r="A3535">
        <v>12718739</v>
      </c>
      <c r="B3535" t="s">
        <v>91195</v>
      </c>
      <c r="C3535" t="s">
        <v>90976</v>
      </c>
      <c r="D3535" t="s">
        <v>23</v>
      </c>
      <c r="E3535" t="s">
        <v>36579</v>
      </c>
      <c r="F3535" t="s">
        <v>91196</v>
      </c>
      <c r="G3535" t="s">
        <v>25</v>
      </c>
      <c r="H3535" t="s">
        <v>26</v>
      </c>
      <c r="I3535" t="s">
        <v>28829</v>
      </c>
      <c r="J3535" t="s">
        <v>28830</v>
      </c>
      <c r="K3535" t="s">
        <v>28831</v>
      </c>
      <c r="L3535" t="s">
        <v>140</v>
      </c>
      <c r="M3535" t="s">
        <v>141</v>
      </c>
      <c r="N3535" t="s">
        <v>142</v>
      </c>
      <c r="O3535" t="s">
        <v>31</v>
      </c>
      <c r="P3535" t="s">
        <v>31</v>
      </c>
      <c r="Q3535" t="s">
        <v>31</v>
      </c>
      <c r="R3535" t="s">
        <v>31</v>
      </c>
      <c r="S3535" t="s">
        <v>32</v>
      </c>
      <c r="T3535" t="s">
        <v>33</v>
      </c>
      <c r="U3535" t="s">
        <v>34</v>
      </c>
      <c r="V3535" t="s">
        <v>35</v>
      </c>
      <c r="W3535" t="s">
        <v>36</v>
      </c>
      <c r="X3535" t="s">
        <v>31</v>
      </c>
      <c r="Y3535" t="s">
        <v>31</v>
      </c>
      <c r="Z3535" t="s">
        <v>31</v>
      </c>
      <c r="AA3535" t="s">
        <v>91197</v>
      </c>
      <c r="AB3535" t="s">
        <v>31</v>
      </c>
      <c r="AC3535" t="s">
        <v>31</v>
      </c>
      <c r="AD3535" s="92" t="str">
        <f t="shared" si="586"/>
        <v>PO_9106581114</v>
      </c>
      <c r="AE3535" t="str">
        <f t="shared" si="587"/>
        <v>0104918404-002</v>
      </c>
      <c r="AF3535" t="str">
        <f t="shared" si="588"/>
        <v>Chi nhánh Hà Nội - Công ty Cổ phần Dịch vụ Thương mại Tổng hợp Wincommerce</v>
      </c>
      <c r="AG3535" s="7">
        <f t="shared" si="589"/>
        <v>46080</v>
      </c>
      <c r="AH3535" t="str">
        <f t="shared" si="590"/>
        <v>1</v>
      </c>
      <c r="AI3535" t="str">
        <f t="shared" si="591"/>
        <v>K26TTM</v>
      </c>
      <c r="AJ3535" t="str">
        <f t="shared" si="592"/>
        <v>00081246</v>
      </c>
      <c r="AK3535" s="93">
        <f t="shared" si="593"/>
        <v>184000</v>
      </c>
      <c r="AL3535" s="93">
        <f t="shared" si="594"/>
        <v>14720</v>
      </c>
      <c r="AM3535" s="93">
        <f t="shared" si="595"/>
        <v>198720</v>
      </c>
      <c r="AN3535" s="92" t="str">
        <f>IFERROR(VLOOKUP(RIGHT(AA3535,LEN(AA3535)-3),P_O[[#All],[PO/DO/STO]],1,0),VLOOKUP(RIGHT(Z3535,LEN(Z3535)-3),P_O[[#All],[PO/DO/STO]],1,0))</f>
        <v>9106581114</v>
      </c>
      <c r="AO3535" s="92" t="str">
        <f>Hoa_Don[[#This Row],[Số HĐ]]&amp;Hoa_Don[[#This Row],[Ngày HĐ8]]</f>
        <v>0008124646080</v>
      </c>
      <c r="AP3535" s="93">
        <f>COUNTIF(Hoa_Don[Mã dò HD],Hoa_Don[[#This Row],[Mã dò HD]])</f>
        <v>1</v>
      </c>
    </row>
    <row r="3536" spans="1:42" x14ac:dyDescent="0.25">
      <c r="A3536">
        <v>12717816</v>
      </c>
      <c r="B3536" t="s">
        <v>91198</v>
      </c>
      <c r="C3536" t="s">
        <v>90976</v>
      </c>
      <c r="D3536" t="s">
        <v>23</v>
      </c>
      <c r="E3536" t="s">
        <v>36579</v>
      </c>
      <c r="F3536" t="s">
        <v>91199</v>
      </c>
      <c r="G3536" t="s">
        <v>25</v>
      </c>
      <c r="H3536" t="s">
        <v>26</v>
      </c>
      <c r="I3536" t="s">
        <v>75374</v>
      </c>
      <c r="J3536" t="s">
        <v>75375</v>
      </c>
      <c r="K3536" t="s">
        <v>75376</v>
      </c>
      <c r="L3536" t="s">
        <v>140</v>
      </c>
      <c r="M3536" t="s">
        <v>141</v>
      </c>
      <c r="N3536" t="s">
        <v>142</v>
      </c>
      <c r="O3536" t="s">
        <v>31</v>
      </c>
      <c r="P3536" t="s">
        <v>31</v>
      </c>
      <c r="Q3536" t="s">
        <v>31</v>
      </c>
      <c r="R3536" t="s">
        <v>31</v>
      </c>
      <c r="S3536" t="s">
        <v>32</v>
      </c>
      <c r="T3536" t="s">
        <v>33</v>
      </c>
      <c r="U3536" t="s">
        <v>34</v>
      </c>
      <c r="V3536" t="s">
        <v>35</v>
      </c>
      <c r="W3536" t="s">
        <v>36</v>
      </c>
      <c r="X3536" t="s">
        <v>31</v>
      </c>
      <c r="Y3536" t="s">
        <v>31</v>
      </c>
      <c r="Z3536" t="s">
        <v>31</v>
      </c>
      <c r="AA3536" t="s">
        <v>91200</v>
      </c>
      <c r="AB3536" t="s">
        <v>31</v>
      </c>
      <c r="AC3536" t="s">
        <v>31</v>
      </c>
      <c r="AD3536" s="92" t="str">
        <f t="shared" si="586"/>
        <v>PO_9106578824</v>
      </c>
      <c r="AE3536" t="str">
        <f t="shared" si="587"/>
        <v>0104918404-002</v>
      </c>
      <c r="AF3536" t="str">
        <f t="shared" si="588"/>
        <v>Chi nhánh Hà Nội - Công ty Cổ phần Dịch vụ Thương mại Tổng hợp Wincommerce</v>
      </c>
      <c r="AG3536" s="7">
        <f t="shared" si="589"/>
        <v>46080</v>
      </c>
      <c r="AH3536" t="str">
        <f t="shared" si="590"/>
        <v>1</v>
      </c>
      <c r="AI3536" t="str">
        <f t="shared" si="591"/>
        <v>K26TTM</v>
      </c>
      <c r="AJ3536" t="str">
        <f t="shared" si="592"/>
        <v>00080446</v>
      </c>
      <c r="AK3536" s="93">
        <f t="shared" si="593"/>
        <v>146862</v>
      </c>
      <c r="AL3536" s="93">
        <f t="shared" si="594"/>
        <v>11749</v>
      </c>
      <c r="AM3536" s="93">
        <f t="shared" si="595"/>
        <v>158611</v>
      </c>
      <c r="AN3536" s="92" t="str">
        <f>IFERROR(VLOOKUP(RIGHT(AA3536,LEN(AA3536)-3),P_O[[#All],[PO/DO/STO]],1,0),VLOOKUP(RIGHT(Z3536,LEN(Z3536)-3),P_O[[#All],[PO/DO/STO]],1,0))</f>
        <v>9106578824</v>
      </c>
      <c r="AO3536" s="92" t="str">
        <f>Hoa_Don[[#This Row],[Số HĐ]]&amp;Hoa_Don[[#This Row],[Ngày HĐ8]]</f>
        <v>0008044646080</v>
      </c>
      <c r="AP3536" s="93">
        <f>COUNTIF(Hoa_Don[Mã dò HD],Hoa_Don[[#This Row],[Mã dò HD]])</f>
        <v>1</v>
      </c>
    </row>
    <row r="3537" spans="1:42" x14ac:dyDescent="0.25">
      <c r="A3537">
        <v>12719133</v>
      </c>
      <c r="B3537" t="s">
        <v>91201</v>
      </c>
      <c r="C3537" t="s">
        <v>90976</v>
      </c>
      <c r="D3537" t="s">
        <v>23</v>
      </c>
      <c r="E3537" t="s">
        <v>36579</v>
      </c>
      <c r="F3537" t="s">
        <v>63797</v>
      </c>
      <c r="G3537" t="s">
        <v>25</v>
      </c>
      <c r="H3537" t="s">
        <v>26</v>
      </c>
      <c r="I3537" t="s">
        <v>23713</v>
      </c>
      <c r="J3537" t="s">
        <v>23714</v>
      </c>
      <c r="K3537" t="s">
        <v>23715</v>
      </c>
      <c r="L3537" t="s">
        <v>156</v>
      </c>
      <c r="M3537" t="s">
        <v>157</v>
      </c>
      <c r="N3537" t="s">
        <v>158</v>
      </c>
      <c r="O3537" t="s">
        <v>31</v>
      </c>
      <c r="P3537" t="s">
        <v>31</v>
      </c>
      <c r="Q3537" t="s">
        <v>31</v>
      </c>
      <c r="R3537" t="s">
        <v>31</v>
      </c>
      <c r="S3537" t="s">
        <v>32</v>
      </c>
      <c r="T3537" t="s">
        <v>33</v>
      </c>
      <c r="U3537" t="s">
        <v>34</v>
      </c>
      <c r="V3537" t="s">
        <v>35</v>
      </c>
      <c r="W3537" t="s">
        <v>36</v>
      </c>
      <c r="X3537" t="s">
        <v>31</v>
      </c>
      <c r="Y3537" t="s">
        <v>31</v>
      </c>
      <c r="Z3537" t="s">
        <v>31</v>
      </c>
      <c r="AA3537" t="s">
        <v>91202</v>
      </c>
      <c r="AB3537" t="s">
        <v>31</v>
      </c>
      <c r="AC3537" t="s">
        <v>31</v>
      </c>
      <c r="AD3537" s="92" t="str">
        <f t="shared" si="586"/>
        <v>PO_9106579753</v>
      </c>
      <c r="AE3537" t="str">
        <f t="shared" si="587"/>
        <v>0104918404-006</v>
      </c>
      <c r="AF3537" t="str">
        <f t="shared" si="588"/>
        <v>Chi nhánh Hải Dương - Công ty Cổ phần Dịch vụ Thương mại Tổng hợp Wincommerce</v>
      </c>
      <c r="AG3537" s="7">
        <f t="shared" si="589"/>
        <v>46080</v>
      </c>
      <c r="AH3537" t="str">
        <f t="shared" si="590"/>
        <v>1</v>
      </c>
      <c r="AI3537" t="str">
        <f t="shared" si="591"/>
        <v>K26TTM</v>
      </c>
      <c r="AJ3537" t="str">
        <f t="shared" si="592"/>
        <v>00001380</v>
      </c>
      <c r="AK3537" s="93">
        <f t="shared" si="593"/>
        <v>92000</v>
      </c>
      <c r="AL3537" s="93">
        <f t="shared" si="594"/>
        <v>7360</v>
      </c>
      <c r="AM3537" s="93">
        <f t="shared" si="595"/>
        <v>99360</v>
      </c>
      <c r="AN3537" s="92" t="str">
        <f>IFERROR(VLOOKUP(RIGHT(AA3537,LEN(AA3537)-3),P_O[[#All],[PO/DO/STO]],1,0),VLOOKUP(RIGHT(Z3537,LEN(Z3537)-3),P_O[[#All],[PO/DO/STO]],1,0))</f>
        <v>9106579753</v>
      </c>
      <c r="AO3537" s="92" t="str">
        <f>Hoa_Don[[#This Row],[Số HĐ]]&amp;Hoa_Don[[#This Row],[Ngày HĐ8]]</f>
        <v>0000138046080</v>
      </c>
      <c r="AP3537" s="93">
        <f>COUNTIF(Hoa_Don[Mã dò HD],Hoa_Don[[#This Row],[Mã dò HD]])</f>
        <v>1</v>
      </c>
    </row>
    <row r="3538" spans="1:42" x14ac:dyDescent="0.25">
      <c r="A3538">
        <v>12720799</v>
      </c>
      <c r="B3538" t="s">
        <v>91203</v>
      </c>
      <c r="C3538" t="s">
        <v>90976</v>
      </c>
      <c r="D3538" t="s">
        <v>23</v>
      </c>
      <c r="E3538" t="s">
        <v>36579</v>
      </c>
      <c r="F3538" t="s">
        <v>91204</v>
      </c>
      <c r="G3538" t="s">
        <v>25</v>
      </c>
      <c r="H3538" t="s">
        <v>26</v>
      </c>
      <c r="I3538" t="s">
        <v>47335</v>
      </c>
      <c r="J3538" t="s">
        <v>47336</v>
      </c>
      <c r="K3538" t="s">
        <v>47337</v>
      </c>
      <c r="L3538" t="s">
        <v>75</v>
      </c>
      <c r="M3538" t="s">
        <v>76</v>
      </c>
      <c r="N3538" t="s">
        <v>77</v>
      </c>
      <c r="O3538" t="s">
        <v>41</v>
      </c>
      <c r="P3538" t="s">
        <v>31</v>
      </c>
      <c r="Q3538" t="s">
        <v>31</v>
      </c>
      <c r="R3538" t="s">
        <v>31</v>
      </c>
      <c r="S3538" t="s">
        <v>32</v>
      </c>
      <c r="T3538" t="s">
        <v>33</v>
      </c>
      <c r="U3538" t="s">
        <v>34</v>
      </c>
      <c r="V3538" t="s">
        <v>35</v>
      </c>
      <c r="W3538" t="s">
        <v>36</v>
      </c>
      <c r="X3538" t="s">
        <v>31</v>
      </c>
      <c r="Y3538" t="s">
        <v>31</v>
      </c>
      <c r="Z3538" t="s">
        <v>31</v>
      </c>
      <c r="AA3538" t="s">
        <v>89150</v>
      </c>
      <c r="AB3538" t="s">
        <v>31</v>
      </c>
      <c r="AC3538" t="s">
        <v>31</v>
      </c>
      <c r="AD3538" s="92" t="str">
        <f t="shared" si="586"/>
        <v>PO_9106576763</v>
      </c>
      <c r="AE3538" t="str">
        <f t="shared" si="587"/>
        <v>0104918404-061</v>
      </c>
      <c r="AF3538" t="str">
        <f t="shared" si="588"/>
        <v>Chi nhánh Quảng Nam -  Công ty Cổ phần Dịch vụ Thương mại Tổng hợp Wincommerce</v>
      </c>
      <c r="AG3538" s="7">
        <f t="shared" si="589"/>
        <v>46080</v>
      </c>
      <c r="AH3538" t="str">
        <f t="shared" si="590"/>
        <v>1</v>
      </c>
      <c r="AI3538" t="str">
        <f t="shared" si="591"/>
        <v>K26TTM</v>
      </c>
      <c r="AJ3538" t="str">
        <f t="shared" si="592"/>
        <v>00002116</v>
      </c>
      <c r="AK3538" s="93">
        <f t="shared" si="593"/>
        <v>166785</v>
      </c>
      <c r="AL3538" s="93">
        <f t="shared" si="594"/>
        <v>13343</v>
      </c>
      <c r="AM3538" s="93">
        <f t="shared" si="595"/>
        <v>180128</v>
      </c>
      <c r="AN3538" s="92" t="str">
        <f>IFERROR(VLOOKUP(RIGHT(AA3538,LEN(AA3538)-3),P_O[[#All],[PO/DO/STO]],1,0),VLOOKUP(RIGHT(Z3538,LEN(Z3538)-3),P_O[[#All],[PO/DO/STO]],1,0))</f>
        <v>9106576763</v>
      </c>
      <c r="AO3538" s="92" t="str">
        <f>Hoa_Don[[#This Row],[Số HĐ]]&amp;Hoa_Don[[#This Row],[Ngày HĐ8]]</f>
        <v>0000211646080</v>
      </c>
      <c r="AP3538" s="93">
        <f>COUNTIF(Hoa_Don[Mã dò HD],Hoa_Don[[#This Row],[Mã dò HD]])</f>
        <v>1</v>
      </c>
    </row>
    <row r="3539" spans="1:42" x14ac:dyDescent="0.25">
      <c r="A3539">
        <v>12721828</v>
      </c>
      <c r="B3539" t="s">
        <v>91205</v>
      </c>
      <c r="C3539" t="s">
        <v>90976</v>
      </c>
      <c r="D3539" t="s">
        <v>23</v>
      </c>
      <c r="E3539" t="s">
        <v>36579</v>
      </c>
      <c r="F3539" t="s">
        <v>91206</v>
      </c>
      <c r="G3539" t="s">
        <v>25</v>
      </c>
      <c r="H3539" t="s">
        <v>26</v>
      </c>
      <c r="I3539" t="s">
        <v>91207</v>
      </c>
      <c r="J3539" t="s">
        <v>91208</v>
      </c>
      <c r="K3539" t="s">
        <v>91209</v>
      </c>
      <c r="L3539" t="s">
        <v>617</v>
      </c>
      <c r="M3539" t="s">
        <v>618</v>
      </c>
      <c r="N3539" t="s">
        <v>29654</v>
      </c>
      <c r="O3539" t="s">
        <v>41</v>
      </c>
      <c r="P3539" t="s">
        <v>31</v>
      </c>
      <c r="Q3539" t="s">
        <v>31</v>
      </c>
      <c r="R3539" t="s">
        <v>31</v>
      </c>
      <c r="S3539" t="s">
        <v>32</v>
      </c>
      <c r="T3539" t="s">
        <v>33</v>
      </c>
      <c r="U3539" t="s">
        <v>34</v>
      </c>
      <c r="V3539" t="s">
        <v>35</v>
      </c>
      <c r="W3539" t="s">
        <v>36</v>
      </c>
      <c r="X3539" t="s">
        <v>31</v>
      </c>
      <c r="Y3539" t="s">
        <v>31</v>
      </c>
      <c r="Z3539" t="s">
        <v>31</v>
      </c>
      <c r="AA3539" t="s">
        <v>91210</v>
      </c>
      <c r="AB3539" t="s">
        <v>31</v>
      </c>
      <c r="AC3539" t="s">
        <v>31</v>
      </c>
      <c r="AD3539" s="92" t="str">
        <f t="shared" si="586"/>
        <v>PO_9106579917</v>
      </c>
      <c r="AE3539" t="str">
        <f t="shared" si="587"/>
        <v>0104918404-023</v>
      </c>
      <c r="AF3539" t="str">
        <f t="shared" si="588"/>
        <v>Chi nhánh Đồng Nai - Công ty Cổ phần Dịch vụ Thương mại Tổng hợp Wincommerce</v>
      </c>
      <c r="AG3539" s="7">
        <f t="shared" si="589"/>
        <v>46080</v>
      </c>
      <c r="AH3539" t="str">
        <f t="shared" si="590"/>
        <v>1</v>
      </c>
      <c r="AI3539" t="str">
        <f t="shared" si="591"/>
        <v>K26TTM</v>
      </c>
      <c r="AJ3539" t="str">
        <f t="shared" si="592"/>
        <v>00002208</v>
      </c>
      <c r="AK3539" s="93">
        <f t="shared" si="593"/>
        <v>348309</v>
      </c>
      <c r="AL3539" s="93">
        <f t="shared" si="594"/>
        <v>27865</v>
      </c>
      <c r="AM3539" s="93">
        <f t="shared" si="595"/>
        <v>376174</v>
      </c>
      <c r="AN3539" s="92" t="str">
        <f>IFERROR(VLOOKUP(RIGHT(AA3539,LEN(AA3539)-3),P_O[[#All],[PO/DO/STO]],1,0),VLOOKUP(RIGHT(Z3539,LEN(Z3539)-3),P_O[[#All],[PO/DO/STO]],1,0))</f>
        <v>9106579917</v>
      </c>
      <c r="AO3539" s="92" t="str">
        <f>Hoa_Don[[#This Row],[Số HĐ]]&amp;Hoa_Don[[#This Row],[Ngày HĐ8]]</f>
        <v>0000220846080</v>
      </c>
      <c r="AP3539" s="93">
        <f>COUNTIF(Hoa_Don[Mã dò HD],Hoa_Don[[#This Row],[Mã dò HD]])</f>
        <v>1</v>
      </c>
    </row>
    <row r="3540" spans="1:42" x14ac:dyDescent="0.25">
      <c r="A3540">
        <v>12720800</v>
      </c>
      <c r="B3540" t="s">
        <v>91211</v>
      </c>
      <c r="C3540" t="s">
        <v>90976</v>
      </c>
      <c r="D3540" t="s">
        <v>23</v>
      </c>
      <c r="E3540" t="s">
        <v>36579</v>
      </c>
      <c r="F3540" t="s">
        <v>81955</v>
      </c>
      <c r="G3540" t="s">
        <v>25</v>
      </c>
      <c r="H3540" t="s">
        <v>26</v>
      </c>
      <c r="I3540" t="s">
        <v>64651</v>
      </c>
      <c r="J3540" t="s">
        <v>64652</v>
      </c>
      <c r="K3540" t="s">
        <v>64653</v>
      </c>
      <c r="L3540" t="s">
        <v>75</v>
      </c>
      <c r="M3540" t="s">
        <v>76</v>
      </c>
      <c r="N3540" t="s">
        <v>77</v>
      </c>
      <c r="O3540" t="s">
        <v>41</v>
      </c>
      <c r="P3540" t="s">
        <v>31</v>
      </c>
      <c r="Q3540" t="s">
        <v>31</v>
      </c>
      <c r="R3540" t="s">
        <v>31</v>
      </c>
      <c r="S3540" t="s">
        <v>32</v>
      </c>
      <c r="T3540" t="s">
        <v>33</v>
      </c>
      <c r="U3540" t="s">
        <v>34</v>
      </c>
      <c r="V3540" t="s">
        <v>35</v>
      </c>
      <c r="W3540" t="s">
        <v>36</v>
      </c>
      <c r="X3540" t="s">
        <v>31</v>
      </c>
      <c r="Y3540" t="s">
        <v>31</v>
      </c>
      <c r="Z3540" t="s">
        <v>31</v>
      </c>
      <c r="AA3540" t="s">
        <v>89151</v>
      </c>
      <c r="AB3540" t="s">
        <v>31</v>
      </c>
      <c r="AC3540" t="s">
        <v>31</v>
      </c>
      <c r="AD3540" s="92" t="str">
        <f t="shared" si="586"/>
        <v>PO_9106576765</v>
      </c>
      <c r="AE3540" t="str">
        <f t="shared" si="587"/>
        <v>0104918404-061</v>
      </c>
      <c r="AF3540" t="str">
        <f t="shared" si="588"/>
        <v>Chi nhánh Quảng Nam -  Công ty Cổ phần Dịch vụ Thương mại Tổng hợp Wincommerce</v>
      </c>
      <c r="AG3540" s="7">
        <f t="shared" si="589"/>
        <v>46080</v>
      </c>
      <c r="AH3540" t="str">
        <f t="shared" si="590"/>
        <v>1</v>
      </c>
      <c r="AI3540" t="str">
        <f t="shared" si="591"/>
        <v>K26TTM</v>
      </c>
      <c r="AJ3540" t="str">
        <f t="shared" si="592"/>
        <v>00002117</v>
      </c>
      <c r="AK3540" s="93">
        <f t="shared" si="593"/>
        <v>99119</v>
      </c>
      <c r="AL3540" s="93">
        <f t="shared" si="594"/>
        <v>7930</v>
      </c>
      <c r="AM3540" s="93">
        <f t="shared" si="595"/>
        <v>107049</v>
      </c>
      <c r="AN3540" s="92" t="str">
        <f>IFERROR(VLOOKUP(RIGHT(AA3540,LEN(AA3540)-3),P_O[[#All],[PO/DO/STO]],1,0),VLOOKUP(RIGHT(Z3540,LEN(Z3540)-3),P_O[[#All],[PO/DO/STO]],1,0))</f>
        <v>9106576765</v>
      </c>
      <c r="AO3540" s="92" t="str">
        <f>Hoa_Don[[#This Row],[Số HĐ]]&amp;Hoa_Don[[#This Row],[Ngày HĐ8]]</f>
        <v>0000211746080</v>
      </c>
      <c r="AP3540" s="93">
        <f>COUNTIF(Hoa_Don[Mã dò HD],Hoa_Don[[#This Row],[Mã dò HD]])</f>
        <v>1</v>
      </c>
    </row>
    <row r="3541" spans="1:42" x14ac:dyDescent="0.25">
      <c r="A3541">
        <v>12717618</v>
      </c>
      <c r="B3541" t="s">
        <v>91212</v>
      </c>
      <c r="C3541" t="s">
        <v>90976</v>
      </c>
      <c r="D3541" t="s">
        <v>23</v>
      </c>
      <c r="E3541" t="s">
        <v>36579</v>
      </c>
      <c r="F3541" t="s">
        <v>1089</v>
      </c>
      <c r="G3541" t="s">
        <v>25</v>
      </c>
      <c r="H3541" t="s">
        <v>26</v>
      </c>
      <c r="I3541" t="s">
        <v>91213</v>
      </c>
      <c r="J3541" t="s">
        <v>91214</v>
      </c>
      <c r="K3541" t="s">
        <v>91215</v>
      </c>
      <c r="L3541" t="s">
        <v>140</v>
      </c>
      <c r="M3541" t="s">
        <v>141</v>
      </c>
      <c r="N3541" t="s">
        <v>142</v>
      </c>
      <c r="O3541" t="s">
        <v>31</v>
      </c>
      <c r="P3541" t="s">
        <v>31</v>
      </c>
      <c r="Q3541" t="s">
        <v>31</v>
      </c>
      <c r="R3541" t="s">
        <v>31</v>
      </c>
      <c r="S3541" t="s">
        <v>32</v>
      </c>
      <c r="T3541" t="s">
        <v>33</v>
      </c>
      <c r="U3541" t="s">
        <v>34</v>
      </c>
      <c r="V3541" t="s">
        <v>35</v>
      </c>
      <c r="W3541" t="s">
        <v>36</v>
      </c>
      <c r="X3541" t="s">
        <v>31</v>
      </c>
      <c r="Y3541" t="s">
        <v>31</v>
      </c>
      <c r="Z3541" t="s">
        <v>31</v>
      </c>
      <c r="AA3541" t="s">
        <v>91216</v>
      </c>
      <c r="AB3541" t="s">
        <v>31</v>
      </c>
      <c r="AC3541" t="s">
        <v>31</v>
      </c>
      <c r="AD3541" s="92" t="str">
        <f t="shared" si="586"/>
        <v>PO_9106578309</v>
      </c>
      <c r="AE3541" t="str">
        <f t="shared" si="587"/>
        <v>0104918404-002</v>
      </c>
      <c r="AF3541" t="str">
        <f t="shared" si="588"/>
        <v>Chi nhánh Hà Nội - Công ty Cổ phần Dịch vụ Thương mại Tổng hợp Wincommerce</v>
      </c>
      <c r="AG3541" s="7">
        <f t="shared" si="589"/>
        <v>46080</v>
      </c>
      <c r="AH3541" t="str">
        <f t="shared" si="590"/>
        <v>1</v>
      </c>
      <c r="AI3541" t="str">
        <f t="shared" si="591"/>
        <v>K26TTM</v>
      </c>
      <c r="AJ3541" t="str">
        <f t="shared" si="592"/>
        <v>00080275</v>
      </c>
      <c r="AK3541" s="93">
        <f t="shared" si="593"/>
        <v>264550</v>
      </c>
      <c r="AL3541" s="93">
        <f t="shared" si="594"/>
        <v>21164</v>
      </c>
      <c r="AM3541" s="93">
        <f t="shared" si="595"/>
        <v>285714</v>
      </c>
      <c r="AN3541" s="92" t="str">
        <f>IFERROR(VLOOKUP(RIGHT(AA3541,LEN(AA3541)-3),P_O[[#All],[PO/DO/STO]],1,0),VLOOKUP(RIGHT(Z3541,LEN(Z3541)-3),P_O[[#All],[PO/DO/STO]],1,0))</f>
        <v>9106578309</v>
      </c>
      <c r="AO3541" s="92" t="str">
        <f>Hoa_Don[[#This Row],[Số HĐ]]&amp;Hoa_Don[[#This Row],[Ngày HĐ8]]</f>
        <v>0008027546080</v>
      </c>
      <c r="AP3541" s="93">
        <f>COUNTIF(Hoa_Don[Mã dò HD],Hoa_Don[[#This Row],[Mã dò HD]])</f>
        <v>1</v>
      </c>
    </row>
    <row r="3542" spans="1:42" x14ac:dyDescent="0.25">
      <c r="A3542">
        <v>12717821</v>
      </c>
      <c r="B3542" t="s">
        <v>91217</v>
      </c>
      <c r="C3542" t="s">
        <v>90976</v>
      </c>
      <c r="D3542" t="s">
        <v>23</v>
      </c>
      <c r="E3542" t="s">
        <v>36579</v>
      </c>
      <c r="F3542" t="s">
        <v>91218</v>
      </c>
      <c r="G3542" t="s">
        <v>25</v>
      </c>
      <c r="H3542" t="s">
        <v>26</v>
      </c>
      <c r="I3542" t="s">
        <v>91219</v>
      </c>
      <c r="J3542" t="s">
        <v>91220</v>
      </c>
      <c r="K3542" t="s">
        <v>91221</v>
      </c>
      <c r="L3542" t="s">
        <v>140</v>
      </c>
      <c r="M3542" t="s">
        <v>141</v>
      </c>
      <c r="N3542" t="s">
        <v>142</v>
      </c>
      <c r="O3542" t="s">
        <v>31</v>
      </c>
      <c r="P3542" t="s">
        <v>31</v>
      </c>
      <c r="Q3542" t="s">
        <v>31</v>
      </c>
      <c r="R3542" t="s">
        <v>31</v>
      </c>
      <c r="S3542" t="s">
        <v>32</v>
      </c>
      <c r="T3542" t="s">
        <v>33</v>
      </c>
      <c r="U3542" t="s">
        <v>34</v>
      </c>
      <c r="V3542" t="s">
        <v>35</v>
      </c>
      <c r="W3542" t="s">
        <v>36</v>
      </c>
      <c r="X3542" t="s">
        <v>31</v>
      </c>
      <c r="Y3542" t="s">
        <v>31</v>
      </c>
      <c r="Z3542" t="s">
        <v>31</v>
      </c>
      <c r="AA3542" t="s">
        <v>91222</v>
      </c>
      <c r="AB3542" t="s">
        <v>31</v>
      </c>
      <c r="AC3542" t="s">
        <v>31</v>
      </c>
      <c r="AD3542" s="92" t="str">
        <f t="shared" si="586"/>
        <v>PO_9106578832</v>
      </c>
      <c r="AE3542" t="str">
        <f t="shared" si="587"/>
        <v>0104918404-002</v>
      </c>
      <c r="AF3542" t="str">
        <f t="shared" si="588"/>
        <v>Chi nhánh Hà Nội - Công ty Cổ phần Dịch vụ Thương mại Tổng hợp Wincommerce</v>
      </c>
      <c r="AG3542" s="7">
        <f t="shared" si="589"/>
        <v>46080</v>
      </c>
      <c r="AH3542" t="str">
        <f t="shared" si="590"/>
        <v>1</v>
      </c>
      <c r="AI3542" t="str">
        <f t="shared" si="591"/>
        <v>K26TTM</v>
      </c>
      <c r="AJ3542" t="str">
        <f t="shared" si="592"/>
        <v>00080450</v>
      </c>
      <c r="AK3542" s="93">
        <f t="shared" si="593"/>
        <v>670738</v>
      </c>
      <c r="AL3542" s="93">
        <f t="shared" si="594"/>
        <v>53659</v>
      </c>
      <c r="AM3542" s="93">
        <f t="shared" si="595"/>
        <v>724397</v>
      </c>
      <c r="AN3542" s="92" t="str">
        <f>IFERROR(VLOOKUP(RIGHT(AA3542,LEN(AA3542)-3),P_O[[#All],[PO/DO/STO]],1,0),VLOOKUP(RIGHT(Z3542,LEN(Z3542)-3),P_O[[#All],[PO/DO/STO]],1,0))</f>
        <v>9106578832</v>
      </c>
      <c r="AO3542" s="92" t="str">
        <f>Hoa_Don[[#This Row],[Số HĐ]]&amp;Hoa_Don[[#This Row],[Ngày HĐ8]]</f>
        <v>0008045046080</v>
      </c>
      <c r="AP3542" s="93">
        <f>COUNTIF(Hoa_Don[Mã dò HD],Hoa_Don[[#This Row],[Mã dò HD]])</f>
        <v>1</v>
      </c>
    </row>
    <row r="3543" spans="1:42" x14ac:dyDescent="0.25">
      <c r="A3543">
        <v>12720042</v>
      </c>
      <c r="B3543" t="s">
        <v>91223</v>
      </c>
      <c r="C3543" t="s">
        <v>90976</v>
      </c>
      <c r="D3543" t="s">
        <v>23</v>
      </c>
      <c r="E3543" t="s">
        <v>36579</v>
      </c>
      <c r="F3543" t="s">
        <v>91224</v>
      </c>
      <c r="G3543" t="s">
        <v>25</v>
      </c>
      <c r="H3543" t="s">
        <v>26</v>
      </c>
      <c r="I3543" t="s">
        <v>212</v>
      </c>
      <c r="J3543" t="s">
        <v>213</v>
      </c>
      <c r="K3543" t="s">
        <v>214</v>
      </c>
      <c r="L3543" t="s">
        <v>166</v>
      </c>
      <c r="M3543" t="s">
        <v>167</v>
      </c>
      <c r="N3543" t="s">
        <v>168</v>
      </c>
      <c r="O3543" t="s">
        <v>31</v>
      </c>
      <c r="P3543" t="s">
        <v>31</v>
      </c>
      <c r="Q3543" t="s">
        <v>31</v>
      </c>
      <c r="R3543" t="s">
        <v>31</v>
      </c>
      <c r="S3543" t="s">
        <v>32</v>
      </c>
      <c r="T3543" t="s">
        <v>33</v>
      </c>
      <c r="U3543" t="s">
        <v>34</v>
      </c>
      <c r="V3543" t="s">
        <v>35</v>
      </c>
      <c r="W3543" t="s">
        <v>36</v>
      </c>
      <c r="X3543" t="s">
        <v>31</v>
      </c>
      <c r="Y3543" t="s">
        <v>31</v>
      </c>
      <c r="Z3543" t="s">
        <v>31</v>
      </c>
      <c r="AA3543" t="s">
        <v>91225</v>
      </c>
      <c r="AB3543" t="s">
        <v>31</v>
      </c>
      <c r="AC3543" t="s">
        <v>31</v>
      </c>
      <c r="AD3543" s="92" t="str">
        <f t="shared" si="586"/>
        <v>PO_9106578747</v>
      </c>
      <c r="AE3543" t="str">
        <f t="shared" si="587"/>
        <v>0104918404-003</v>
      </c>
      <c r="AF3543" t="str">
        <f t="shared" si="588"/>
        <v>Chi nhánh Phú Thọ - Công ty Cổ phần Dịch vụ Thương mại Tổng hợp Wincommerce</v>
      </c>
      <c r="AG3543" s="7">
        <f t="shared" si="589"/>
        <v>46080</v>
      </c>
      <c r="AH3543" t="str">
        <f t="shared" si="590"/>
        <v>1</v>
      </c>
      <c r="AI3543" t="str">
        <f t="shared" si="591"/>
        <v>K26TTM</v>
      </c>
      <c r="AJ3543" t="str">
        <f t="shared" si="592"/>
        <v>00002508</v>
      </c>
      <c r="AK3543" s="93">
        <f t="shared" si="593"/>
        <v>148500</v>
      </c>
      <c r="AL3543" s="93">
        <f t="shared" si="594"/>
        <v>11880</v>
      </c>
      <c r="AM3543" s="93">
        <f t="shared" si="595"/>
        <v>160380</v>
      </c>
      <c r="AN3543" s="92" t="str">
        <f>IFERROR(VLOOKUP(RIGHT(AA3543,LEN(AA3543)-3),P_O[[#All],[PO/DO/STO]],1,0),VLOOKUP(RIGHT(Z3543,LEN(Z3543)-3),P_O[[#All],[PO/DO/STO]],1,0))</f>
        <v>9106578747</v>
      </c>
      <c r="AO3543" s="92" t="str">
        <f>Hoa_Don[[#This Row],[Số HĐ]]&amp;Hoa_Don[[#This Row],[Ngày HĐ8]]</f>
        <v>0000250846080</v>
      </c>
      <c r="AP3543" s="93">
        <f>COUNTIF(Hoa_Don[Mã dò HD],Hoa_Don[[#This Row],[Mã dò HD]])</f>
        <v>1</v>
      </c>
    </row>
    <row r="3544" spans="1:42" x14ac:dyDescent="0.25">
      <c r="A3544">
        <v>12720044</v>
      </c>
      <c r="B3544" t="s">
        <v>91226</v>
      </c>
      <c r="C3544" t="s">
        <v>90976</v>
      </c>
      <c r="D3544" t="s">
        <v>23</v>
      </c>
      <c r="E3544" t="s">
        <v>36579</v>
      </c>
      <c r="F3544" t="s">
        <v>81155</v>
      </c>
      <c r="G3544" t="s">
        <v>25</v>
      </c>
      <c r="H3544" t="s">
        <v>26</v>
      </c>
      <c r="I3544" t="s">
        <v>212</v>
      </c>
      <c r="J3544" t="s">
        <v>213</v>
      </c>
      <c r="K3544" t="s">
        <v>214</v>
      </c>
      <c r="L3544" t="s">
        <v>166</v>
      </c>
      <c r="M3544" t="s">
        <v>167</v>
      </c>
      <c r="N3544" t="s">
        <v>168</v>
      </c>
      <c r="O3544" t="s">
        <v>31</v>
      </c>
      <c r="P3544" t="s">
        <v>31</v>
      </c>
      <c r="Q3544" t="s">
        <v>31</v>
      </c>
      <c r="R3544" t="s">
        <v>31</v>
      </c>
      <c r="S3544" t="s">
        <v>32</v>
      </c>
      <c r="T3544" t="s">
        <v>33</v>
      </c>
      <c r="U3544" t="s">
        <v>34</v>
      </c>
      <c r="V3544" t="s">
        <v>35</v>
      </c>
      <c r="W3544" t="s">
        <v>36</v>
      </c>
      <c r="X3544" t="s">
        <v>31</v>
      </c>
      <c r="Y3544" t="s">
        <v>31</v>
      </c>
      <c r="Z3544" t="s">
        <v>31</v>
      </c>
      <c r="AA3544" t="s">
        <v>91227</v>
      </c>
      <c r="AB3544" t="s">
        <v>31</v>
      </c>
      <c r="AC3544" t="s">
        <v>31</v>
      </c>
      <c r="AD3544" s="92" t="str">
        <f t="shared" si="586"/>
        <v>PO_9106578900</v>
      </c>
      <c r="AE3544" t="str">
        <f t="shared" si="587"/>
        <v>0104918404-003</v>
      </c>
      <c r="AF3544" t="str">
        <f t="shared" si="588"/>
        <v>Chi nhánh Phú Thọ - Công ty Cổ phần Dịch vụ Thương mại Tổng hợp Wincommerce</v>
      </c>
      <c r="AG3544" s="7">
        <f t="shared" si="589"/>
        <v>46080</v>
      </c>
      <c r="AH3544" t="str">
        <f t="shared" si="590"/>
        <v>1</v>
      </c>
      <c r="AI3544" t="str">
        <f t="shared" si="591"/>
        <v>K26TTM</v>
      </c>
      <c r="AJ3544" t="str">
        <f t="shared" si="592"/>
        <v>00002510</v>
      </c>
      <c r="AK3544" s="93">
        <f t="shared" si="593"/>
        <v>148500</v>
      </c>
      <c r="AL3544" s="93">
        <f t="shared" si="594"/>
        <v>11880</v>
      </c>
      <c r="AM3544" s="93">
        <f t="shared" si="595"/>
        <v>160380</v>
      </c>
      <c r="AN3544" s="92" t="str">
        <f>IFERROR(VLOOKUP(RIGHT(AA3544,LEN(AA3544)-3),P_O[[#All],[PO/DO/STO]],1,0),VLOOKUP(RIGHT(Z3544,LEN(Z3544)-3),P_O[[#All],[PO/DO/STO]],1,0))</f>
        <v>9106578900</v>
      </c>
      <c r="AO3544" s="92" t="str">
        <f>Hoa_Don[[#This Row],[Số HĐ]]&amp;Hoa_Don[[#This Row],[Ngày HĐ8]]</f>
        <v>0000251046080</v>
      </c>
      <c r="AP3544" s="93">
        <f>COUNTIF(Hoa_Don[Mã dò HD],Hoa_Don[[#This Row],[Mã dò HD]])</f>
        <v>2</v>
      </c>
    </row>
    <row r="3545" spans="1:42" x14ac:dyDescent="0.25">
      <c r="A3545">
        <v>12717521</v>
      </c>
      <c r="B3545" t="s">
        <v>91228</v>
      </c>
      <c r="C3545" t="s">
        <v>90976</v>
      </c>
      <c r="D3545" t="s">
        <v>23</v>
      </c>
      <c r="E3545" t="s">
        <v>36579</v>
      </c>
      <c r="F3545" t="s">
        <v>91229</v>
      </c>
      <c r="G3545" t="s">
        <v>25</v>
      </c>
      <c r="H3545" t="s">
        <v>26</v>
      </c>
      <c r="I3545" t="s">
        <v>91230</v>
      </c>
      <c r="J3545" t="s">
        <v>91231</v>
      </c>
      <c r="K3545" t="s">
        <v>91232</v>
      </c>
      <c r="L3545" t="s">
        <v>140</v>
      </c>
      <c r="M3545" t="s">
        <v>141</v>
      </c>
      <c r="N3545" t="s">
        <v>142</v>
      </c>
      <c r="O3545" t="s">
        <v>31</v>
      </c>
      <c r="P3545" t="s">
        <v>31</v>
      </c>
      <c r="Q3545" t="s">
        <v>31</v>
      </c>
      <c r="R3545" t="s">
        <v>31</v>
      </c>
      <c r="S3545" t="s">
        <v>32</v>
      </c>
      <c r="T3545" t="s">
        <v>33</v>
      </c>
      <c r="U3545" t="s">
        <v>34</v>
      </c>
      <c r="V3545" t="s">
        <v>35</v>
      </c>
      <c r="W3545" t="s">
        <v>36</v>
      </c>
      <c r="X3545" t="s">
        <v>31</v>
      </c>
      <c r="Y3545" t="s">
        <v>31</v>
      </c>
      <c r="Z3545" t="s">
        <v>31</v>
      </c>
      <c r="AA3545" t="s">
        <v>91233</v>
      </c>
      <c r="AB3545" t="s">
        <v>31</v>
      </c>
      <c r="AC3545" t="s">
        <v>31</v>
      </c>
      <c r="AD3545" s="92" t="str">
        <f t="shared" si="586"/>
        <v>PO_9106578079</v>
      </c>
      <c r="AE3545" t="str">
        <f t="shared" si="587"/>
        <v>0104918404-002</v>
      </c>
      <c r="AF3545" t="str">
        <f t="shared" si="588"/>
        <v>Chi nhánh Hà Nội - Công ty Cổ phần Dịch vụ Thương mại Tổng hợp Wincommerce</v>
      </c>
      <c r="AG3545" s="7">
        <f t="shared" si="589"/>
        <v>46080</v>
      </c>
      <c r="AH3545" t="str">
        <f t="shared" si="590"/>
        <v>1</v>
      </c>
      <c r="AI3545" t="str">
        <f t="shared" si="591"/>
        <v>K26TTM</v>
      </c>
      <c r="AJ3545" t="str">
        <f t="shared" si="592"/>
        <v>00080191</v>
      </c>
      <c r="AK3545" s="93">
        <f t="shared" si="593"/>
        <v>382238</v>
      </c>
      <c r="AL3545" s="93">
        <f t="shared" si="594"/>
        <v>30579</v>
      </c>
      <c r="AM3545" s="93">
        <f t="shared" si="595"/>
        <v>412817</v>
      </c>
      <c r="AN3545" s="92" t="str">
        <f>IFERROR(VLOOKUP(RIGHT(AA3545,LEN(AA3545)-3),P_O[[#All],[PO/DO/STO]],1,0),VLOOKUP(RIGHT(Z3545,LEN(Z3545)-3),P_O[[#All],[PO/DO/STO]],1,0))</f>
        <v>9106578079</v>
      </c>
      <c r="AO3545" s="92" t="str">
        <f>Hoa_Don[[#This Row],[Số HĐ]]&amp;Hoa_Don[[#This Row],[Ngày HĐ8]]</f>
        <v>0008019146080</v>
      </c>
      <c r="AP3545" s="93">
        <f>COUNTIF(Hoa_Don[Mã dò HD],Hoa_Don[[#This Row],[Mã dò HD]])</f>
        <v>1</v>
      </c>
    </row>
    <row r="3546" spans="1:42" x14ac:dyDescent="0.25">
      <c r="A3546">
        <v>12717520</v>
      </c>
      <c r="B3546" t="s">
        <v>91234</v>
      </c>
      <c r="C3546" t="s">
        <v>90976</v>
      </c>
      <c r="D3546" t="s">
        <v>23</v>
      </c>
      <c r="E3546" t="s">
        <v>36579</v>
      </c>
      <c r="F3546" t="s">
        <v>91235</v>
      </c>
      <c r="G3546" t="s">
        <v>25</v>
      </c>
      <c r="H3546" t="s">
        <v>26</v>
      </c>
      <c r="I3546" t="s">
        <v>64651</v>
      </c>
      <c r="J3546" t="s">
        <v>64652</v>
      </c>
      <c r="K3546" t="s">
        <v>64653</v>
      </c>
      <c r="L3546" t="s">
        <v>140</v>
      </c>
      <c r="M3546" t="s">
        <v>141</v>
      </c>
      <c r="N3546" t="s">
        <v>142</v>
      </c>
      <c r="O3546" t="s">
        <v>31</v>
      </c>
      <c r="P3546" t="s">
        <v>31</v>
      </c>
      <c r="Q3546" t="s">
        <v>31</v>
      </c>
      <c r="R3546" t="s">
        <v>31</v>
      </c>
      <c r="S3546" t="s">
        <v>32</v>
      </c>
      <c r="T3546" t="s">
        <v>33</v>
      </c>
      <c r="U3546" t="s">
        <v>34</v>
      </c>
      <c r="V3546" t="s">
        <v>35</v>
      </c>
      <c r="W3546" t="s">
        <v>36</v>
      </c>
      <c r="X3546" t="s">
        <v>31</v>
      </c>
      <c r="Y3546" t="s">
        <v>31</v>
      </c>
      <c r="Z3546" t="s">
        <v>31</v>
      </c>
      <c r="AA3546" t="s">
        <v>91236</v>
      </c>
      <c r="AB3546" t="s">
        <v>31</v>
      </c>
      <c r="AC3546" t="s">
        <v>31</v>
      </c>
      <c r="AD3546" s="92" t="str">
        <f t="shared" si="586"/>
        <v>PO_9106578078</v>
      </c>
      <c r="AE3546" t="str">
        <f t="shared" si="587"/>
        <v>0104918404-002</v>
      </c>
      <c r="AF3546" t="str">
        <f t="shared" si="588"/>
        <v>Chi nhánh Hà Nội - Công ty Cổ phần Dịch vụ Thương mại Tổng hợp Wincommerce</v>
      </c>
      <c r="AG3546" s="7">
        <f t="shared" si="589"/>
        <v>46080</v>
      </c>
      <c r="AH3546" t="str">
        <f t="shared" si="590"/>
        <v>1</v>
      </c>
      <c r="AI3546" t="str">
        <f t="shared" si="591"/>
        <v>K26TTM</v>
      </c>
      <c r="AJ3546" t="str">
        <f t="shared" si="592"/>
        <v>00080190</v>
      </c>
      <c r="AK3546" s="93">
        <f t="shared" si="593"/>
        <v>99119</v>
      </c>
      <c r="AL3546" s="93">
        <f t="shared" si="594"/>
        <v>7930</v>
      </c>
      <c r="AM3546" s="93">
        <f t="shared" si="595"/>
        <v>107049</v>
      </c>
      <c r="AN3546" s="92" t="str">
        <f>IFERROR(VLOOKUP(RIGHT(AA3546,LEN(AA3546)-3),P_O[[#All],[PO/DO/STO]],1,0),VLOOKUP(RIGHT(Z3546,LEN(Z3546)-3),P_O[[#All],[PO/DO/STO]],1,0))</f>
        <v>9106578078</v>
      </c>
      <c r="AO3546" s="92" t="str">
        <f>Hoa_Don[[#This Row],[Số HĐ]]&amp;Hoa_Don[[#This Row],[Ngày HĐ8]]</f>
        <v>0008019046080</v>
      </c>
      <c r="AP3546" s="93">
        <f>COUNTIF(Hoa_Don[Mã dò HD],Hoa_Don[[#This Row],[Mã dò HD]])</f>
        <v>1</v>
      </c>
    </row>
    <row r="3547" spans="1:42" x14ac:dyDescent="0.25">
      <c r="A3547">
        <v>12718744</v>
      </c>
      <c r="B3547" t="s">
        <v>91237</v>
      </c>
      <c r="C3547" t="s">
        <v>90976</v>
      </c>
      <c r="D3547" t="s">
        <v>23</v>
      </c>
      <c r="E3547" t="s">
        <v>36579</v>
      </c>
      <c r="F3547" t="s">
        <v>91238</v>
      </c>
      <c r="G3547" t="s">
        <v>25</v>
      </c>
      <c r="H3547" t="s">
        <v>26</v>
      </c>
      <c r="I3547" t="s">
        <v>47335</v>
      </c>
      <c r="J3547" t="s">
        <v>47336</v>
      </c>
      <c r="K3547" t="s">
        <v>47337</v>
      </c>
      <c r="L3547" t="s">
        <v>140</v>
      </c>
      <c r="M3547" t="s">
        <v>141</v>
      </c>
      <c r="N3547" t="s">
        <v>142</v>
      </c>
      <c r="O3547" t="s">
        <v>31</v>
      </c>
      <c r="P3547" t="s">
        <v>31</v>
      </c>
      <c r="Q3547" t="s">
        <v>31</v>
      </c>
      <c r="R3547" t="s">
        <v>31</v>
      </c>
      <c r="S3547" t="s">
        <v>32</v>
      </c>
      <c r="T3547" t="s">
        <v>33</v>
      </c>
      <c r="U3547" t="s">
        <v>34</v>
      </c>
      <c r="V3547" t="s">
        <v>35</v>
      </c>
      <c r="W3547" t="s">
        <v>36</v>
      </c>
      <c r="X3547" t="s">
        <v>31</v>
      </c>
      <c r="Y3547" t="s">
        <v>31</v>
      </c>
      <c r="Z3547" t="s">
        <v>31</v>
      </c>
      <c r="AA3547" t="s">
        <v>91239</v>
      </c>
      <c r="AB3547" t="s">
        <v>31</v>
      </c>
      <c r="AC3547" t="s">
        <v>31</v>
      </c>
      <c r="AD3547" s="92" t="str">
        <f t="shared" si="586"/>
        <v>PO_9106581130</v>
      </c>
      <c r="AE3547" t="str">
        <f t="shared" si="587"/>
        <v>0104918404-002</v>
      </c>
      <c r="AF3547" t="str">
        <f t="shared" si="588"/>
        <v>Chi nhánh Hà Nội - Công ty Cổ phần Dịch vụ Thương mại Tổng hợp Wincommerce</v>
      </c>
      <c r="AG3547" s="7">
        <f t="shared" si="589"/>
        <v>46080</v>
      </c>
      <c r="AH3547" t="str">
        <f t="shared" si="590"/>
        <v>1</v>
      </c>
      <c r="AI3547" t="str">
        <f t="shared" si="591"/>
        <v>K26TTM</v>
      </c>
      <c r="AJ3547" t="str">
        <f t="shared" si="592"/>
        <v>00081250</v>
      </c>
      <c r="AK3547" s="93">
        <f t="shared" si="593"/>
        <v>166785</v>
      </c>
      <c r="AL3547" s="93">
        <f t="shared" si="594"/>
        <v>13343</v>
      </c>
      <c r="AM3547" s="93">
        <f t="shared" si="595"/>
        <v>180128</v>
      </c>
      <c r="AN3547" s="92" t="str">
        <f>IFERROR(VLOOKUP(RIGHT(AA3547,LEN(AA3547)-3),P_O[[#All],[PO/DO/STO]],1,0),VLOOKUP(RIGHT(Z3547,LEN(Z3547)-3),P_O[[#All],[PO/DO/STO]],1,0))</f>
        <v>9106581130</v>
      </c>
      <c r="AO3547" s="92" t="str">
        <f>Hoa_Don[[#This Row],[Số HĐ]]&amp;Hoa_Don[[#This Row],[Ngày HĐ8]]</f>
        <v>0008125046080</v>
      </c>
      <c r="AP3547" s="93">
        <f>COUNTIF(Hoa_Don[Mã dò HD],Hoa_Don[[#This Row],[Mã dò HD]])</f>
        <v>1</v>
      </c>
    </row>
    <row r="3548" spans="1:42" x14ac:dyDescent="0.25">
      <c r="A3548">
        <v>12720043</v>
      </c>
      <c r="B3548" t="s">
        <v>91240</v>
      </c>
      <c r="C3548" t="s">
        <v>90976</v>
      </c>
      <c r="D3548" t="s">
        <v>23</v>
      </c>
      <c r="E3548" t="s">
        <v>36579</v>
      </c>
      <c r="F3548" t="s">
        <v>91241</v>
      </c>
      <c r="G3548" t="s">
        <v>25</v>
      </c>
      <c r="H3548" t="s">
        <v>26</v>
      </c>
      <c r="I3548" t="s">
        <v>75713</v>
      </c>
      <c r="J3548" t="s">
        <v>75714</v>
      </c>
      <c r="K3548" t="s">
        <v>75715</v>
      </c>
      <c r="L3548" t="s">
        <v>166</v>
      </c>
      <c r="M3548" t="s">
        <v>167</v>
      </c>
      <c r="N3548" t="s">
        <v>168</v>
      </c>
      <c r="O3548" t="s">
        <v>31</v>
      </c>
      <c r="P3548" t="s">
        <v>31</v>
      </c>
      <c r="Q3548" t="s">
        <v>31</v>
      </c>
      <c r="R3548" t="s">
        <v>31</v>
      </c>
      <c r="S3548" t="s">
        <v>32</v>
      </c>
      <c r="T3548" t="s">
        <v>33</v>
      </c>
      <c r="U3548" t="s">
        <v>34</v>
      </c>
      <c r="V3548" t="s">
        <v>35</v>
      </c>
      <c r="W3548" t="s">
        <v>36</v>
      </c>
      <c r="X3548" t="s">
        <v>31</v>
      </c>
      <c r="Y3548" t="s">
        <v>31</v>
      </c>
      <c r="Z3548" t="s">
        <v>31</v>
      </c>
      <c r="AA3548" t="s">
        <v>91242</v>
      </c>
      <c r="AB3548" t="s">
        <v>31</v>
      </c>
      <c r="AC3548" t="s">
        <v>31</v>
      </c>
      <c r="AD3548" s="92" t="str">
        <f t="shared" si="586"/>
        <v>PO_9106578877</v>
      </c>
      <c r="AE3548" t="str">
        <f t="shared" si="587"/>
        <v>0104918404-003</v>
      </c>
      <c r="AF3548" t="str">
        <f t="shared" si="588"/>
        <v>Chi nhánh Phú Thọ - Công ty Cổ phần Dịch vụ Thương mại Tổng hợp Wincommerce</v>
      </c>
      <c r="AG3548" s="7">
        <f t="shared" si="589"/>
        <v>46080</v>
      </c>
      <c r="AH3548" t="str">
        <f t="shared" si="590"/>
        <v>1</v>
      </c>
      <c r="AI3548" t="str">
        <f t="shared" si="591"/>
        <v>K26TTM</v>
      </c>
      <c r="AJ3548" t="str">
        <f t="shared" si="592"/>
        <v>00002509</v>
      </c>
      <c r="AK3548" s="93">
        <f t="shared" si="593"/>
        <v>150546</v>
      </c>
      <c r="AL3548" s="93">
        <f t="shared" si="594"/>
        <v>12044</v>
      </c>
      <c r="AM3548" s="93">
        <f t="shared" si="595"/>
        <v>162590</v>
      </c>
      <c r="AN3548" s="92" t="str">
        <f>IFERROR(VLOOKUP(RIGHT(AA3548,LEN(AA3548)-3),P_O[[#All],[PO/DO/STO]],1,0),VLOOKUP(RIGHT(Z3548,LEN(Z3548)-3),P_O[[#All],[PO/DO/STO]],1,0))</f>
        <v>9106578877</v>
      </c>
      <c r="AO3548" s="92" t="str">
        <f>Hoa_Don[[#This Row],[Số HĐ]]&amp;Hoa_Don[[#This Row],[Ngày HĐ8]]</f>
        <v>0000250946080</v>
      </c>
      <c r="AP3548" s="93">
        <f>COUNTIF(Hoa_Don[Mã dò HD],Hoa_Don[[#This Row],[Mã dò HD]])</f>
        <v>1</v>
      </c>
    </row>
    <row r="3549" spans="1:42" x14ac:dyDescent="0.25">
      <c r="A3549">
        <v>12721914</v>
      </c>
      <c r="B3549" t="s">
        <v>91243</v>
      </c>
      <c r="C3549" t="s">
        <v>90976</v>
      </c>
      <c r="D3549" t="s">
        <v>23</v>
      </c>
      <c r="E3549" t="s">
        <v>36579</v>
      </c>
      <c r="F3549" t="s">
        <v>83076</v>
      </c>
      <c r="G3549" t="s">
        <v>25</v>
      </c>
      <c r="H3549" t="s">
        <v>26</v>
      </c>
      <c r="I3549" t="s">
        <v>91244</v>
      </c>
      <c r="J3549" t="s">
        <v>91245</v>
      </c>
      <c r="K3549" t="s">
        <v>91246</v>
      </c>
      <c r="L3549" t="s">
        <v>98</v>
      </c>
      <c r="M3549" t="s">
        <v>99</v>
      </c>
      <c r="N3549" t="s">
        <v>100</v>
      </c>
      <c r="O3549" t="s">
        <v>101</v>
      </c>
      <c r="P3549" t="s">
        <v>31</v>
      </c>
      <c r="Q3549" t="s">
        <v>31</v>
      </c>
      <c r="R3549" t="s">
        <v>31</v>
      </c>
      <c r="S3549" t="s">
        <v>32</v>
      </c>
      <c r="T3549" t="s">
        <v>33</v>
      </c>
      <c r="U3549" t="s">
        <v>34</v>
      </c>
      <c r="V3549" t="s">
        <v>35</v>
      </c>
      <c r="W3549" t="s">
        <v>36</v>
      </c>
      <c r="X3549" t="s">
        <v>31</v>
      </c>
      <c r="Y3549" t="s">
        <v>31</v>
      </c>
      <c r="Z3549" t="s">
        <v>31</v>
      </c>
      <c r="AA3549" t="s">
        <v>91247</v>
      </c>
      <c r="AB3549" t="s">
        <v>31</v>
      </c>
      <c r="AC3549" t="s">
        <v>31</v>
      </c>
      <c r="AD3549" s="92" t="str">
        <f t="shared" si="586"/>
        <v>PO_9106580061</v>
      </c>
      <c r="AE3549" t="str">
        <f t="shared" si="587"/>
        <v>0104918404-063</v>
      </c>
      <c r="AF3549" t="str">
        <f t="shared" si="588"/>
        <v>Chi nhánh Tiền Giang -  Công ty Cổ phần Dịch vụ Thương mại Tổng hợp Wincommerce</v>
      </c>
      <c r="AG3549" s="7">
        <f t="shared" si="589"/>
        <v>46080</v>
      </c>
      <c r="AH3549" t="str">
        <f t="shared" si="590"/>
        <v>1</v>
      </c>
      <c r="AI3549" t="str">
        <f t="shared" si="591"/>
        <v>K26TTM</v>
      </c>
      <c r="AJ3549" t="str">
        <f t="shared" si="592"/>
        <v>00000738</v>
      </c>
      <c r="AK3549" s="93">
        <f t="shared" si="593"/>
        <v>315150</v>
      </c>
      <c r="AL3549" s="93">
        <f t="shared" si="594"/>
        <v>25212</v>
      </c>
      <c r="AM3549" s="93">
        <f t="shared" si="595"/>
        <v>340362</v>
      </c>
      <c r="AN3549" s="92" t="str">
        <f>IFERROR(VLOOKUP(RIGHT(AA3549,LEN(AA3549)-3),P_O[[#All],[PO/DO/STO]],1,0),VLOOKUP(RIGHT(Z3549,LEN(Z3549)-3),P_O[[#All],[PO/DO/STO]],1,0))</f>
        <v>9106580061</v>
      </c>
      <c r="AO3549" s="92" t="str">
        <f>Hoa_Don[[#This Row],[Số HĐ]]&amp;Hoa_Don[[#This Row],[Ngày HĐ8]]</f>
        <v>0000073846080</v>
      </c>
      <c r="AP3549" s="93">
        <f>COUNTIF(Hoa_Don[Mã dò HD],Hoa_Don[[#This Row],[Mã dò HD]])</f>
        <v>1</v>
      </c>
    </row>
    <row r="3550" spans="1:42" x14ac:dyDescent="0.25">
      <c r="A3550">
        <v>12720127</v>
      </c>
      <c r="B3550" t="s">
        <v>91248</v>
      </c>
      <c r="C3550" t="s">
        <v>90976</v>
      </c>
      <c r="D3550" t="s">
        <v>23</v>
      </c>
      <c r="E3550" t="s">
        <v>36579</v>
      </c>
      <c r="F3550" t="s">
        <v>91249</v>
      </c>
      <c r="G3550" t="s">
        <v>25</v>
      </c>
      <c r="H3550" t="s">
        <v>26</v>
      </c>
      <c r="I3550" t="s">
        <v>1591</v>
      </c>
      <c r="J3550" t="s">
        <v>1592</v>
      </c>
      <c r="K3550" t="s">
        <v>1593</v>
      </c>
      <c r="L3550" t="s">
        <v>191</v>
      </c>
      <c r="M3550" t="s">
        <v>192</v>
      </c>
      <c r="N3550" t="s">
        <v>193</v>
      </c>
      <c r="O3550" t="s">
        <v>41</v>
      </c>
      <c r="P3550" t="s">
        <v>31</v>
      </c>
      <c r="Q3550" t="s">
        <v>31</v>
      </c>
      <c r="R3550" t="s">
        <v>31</v>
      </c>
      <c r="S3550" t="s">
        <v>32</v>
      </c>
      <c r="T3550" t="s">
        <v>33</v>
      </c>
      <c r="U3550" t="s">
        <v>34</v>
      </c>
      <c r="V3550" t="s">
        <v>35</v>
      </c>
      <c r="W3550" t="s">
        <v>36</v>
      </c>
      <c r="X3550" t="s">
        <v>31</v>
      </c>
      <c r="Y3550" t="s">
        <v>31</v>
      </c>
      <c r="Z3550" t="s">
        <v>31</v>
      </c>
      <c r="AA3550" t="s">
        <v>91250</v>
      </c>
      <c r="AB3550" t="s">
        <v>31</v>
      </c>
      <c r="AC3550" t="s">
        <v>31</v>
      </c>
      <c r="AD3550" s="92" t="str">
        <f t="shared" si="586"/>
        <v>PO_9106579361</v>
      </c>
      <c r="AE3550" t="str">
        <f t="shared" si="587"/>
        <v>0104918404-020</v>
      </c>
      <c r="AF3550" t="str">
        <f t="shared" si="588"/>
        <v>Chi nhánh Thanh Hóa- Công ty Cổ phần Dịch vụ Thương mại Tổng hợp Wincommerce</v>
      </c>
      <c r="AG3550" s="7">
        <f t="shared" si="589"/>
        <v>46080</v>
      </c>
      <c r="AH3550" t="str">
        <f t="shared" si="590"/>
        <v>1</v>
      </c>
      <c r="AI3550" t="str">
        <f t="shared" si="591"/>
        <v>K26TTM</v>
      </c>
      <c r="AJ3550" t="str">
        <f t="shared" si="592"/>
        <v>00004544</v>
      </c>
      <c r="AK3550" s="93">
        <f t="shared" si="593"/>
        <v>74250</v>
      </c>
      <c r="AL3550" s="93">
        <f t="shared" si="594"/>
        <v>5940</v>
      </c>
      <c r="AM3550" s="93">
        <f t="shared" si="595"/>
        <v>80190</v>
      </c>
      <c r="AN3550" s="92" t="str">
        <f>IFERROR(VLOOKUP(RIGHT(AA3550,LEN(AA3550)-3),P_O[[#All],[PO/DO/STO]],1,0),VLOOKUP(RIGHT(Z3550,LEN(Z3550)-3),P_O[[#All],[PO/DO/STO]],1,0))</f>
        <v>9106579361</v>
      </c>
      <c r="AO3550" s="92" t="str">
        <f>Hoa_Don[[#This Row],[Số HĐ]]&amp;Hoa_Don[[#This Row],[Ngày HĐ8]]</f>
        <v>0000454446080</v>
      </c>
      <c r="AP3550" s="93">
        <f>COUNTIF(Hoa_Don[Mã dò HD],Hoa_Don[[#This Row],[Mã dò HD]])</f>
        <v>1</v>
      </c>
    </row>
    <row r="3551" spans="1:42" x14ac:dyDescent="0.25">
      <c r="A3551">
        <v>12718534</v>
      </c>
      <c r="B3551" t="s">
        <v>91251</v>
      </c>
      <c r="C3551" t="s">
        <v>90976</v>
      </c>
      <c r="D3551" t="s">
        <v>23</v>
      </c>
      <c r="E3551" t="s">
        <v>36579</v>
      </c>
      <c r="F3551" t="s">
        <v>91252</v>
      </c>
      <c r="G3551" t="s">
        <v>25</v>
      </c>
      <c r="H3551" t="s">
        <v>26</v>
      </c>
      <c r="I3551" t="s">
        <v>91253</v>
      </c>
      <c r="J3551" t="s">
        <v>91254</v>
      </c>
      <c r="K3551" t="s">
        <v>91255</v>
      </c>
      <c r="L3551" t="s">
        <v>140</v>
      </c>
      <c r="M3551" t="s">
        <v>141</v>
      </c>
      <c r="N3551" t="s">
        <v>142</v>
      </c>
      <c r="O3551" t="s">
        <v>31</v>
      </c>
      <c r="P3551" t="s">
        <v>31</v>
      </c>
      <c r="Q3551" t="s">
        <v>31</v>
      </c>
      <c r="R3551" t="s">
        <v>31</v>
      </c>
      <c r="S3551" t="s">
        <v>32</v>
      </c>
      <c r="T3551" t="s">
        <v>33</v>
      </c>
      <c r="U3551" t="s">
        <v>34</v>
      </c>
      <c r="V3551" t="s">
        <v>35</v>
      </c>
      <c r="W3551" t="s">
        <v>36</v>
      </c>
      <c r="X3551" t="s">
        <v>31</v>
      </c>
      <c r="Y3551" t="s">
        <v>31</v>
      </c>
      <c r="Z3551" t="s">
        <v>31</v>
      </c>
      <c r="AA3551" t="s">
        <v>91256</v>
      </c>
      <c r="AB3551" t="s">
        <v>31</v>
      </c>
      <c r="AC3551" t="s">
        <v>31</v>
      </c>
      <c r="AD3551" s="92" t="str">
        <f t="shared" si="586"/>
        <v>PO_9106580626</v>
      </c>
      <c r="AE3551" t="str">
        <f t="shared" si="587"/>
        <v>0104918404-002</v>
      </c>
      <c r="AF3551" t="str">
        <f t="shared" si="588"/>
        <v>Chi nhánh Hà Nội - Công ty Cổ phần Dịch vụ Thương mại Tổng hợp Wincommerce</v>
      </c>
      <c r="AG3551" s="7">
        <f t="shared" si="589"/>
        <v>46080</v>
      </c>
      <c r="AH3551" t="str">
        <f t="shared" si="590"/>
        <v>1</v>
      </c>
      <c r="AI3551" t="str">
        <f t="shared" si="591"/>
        <v>K26TTM</v>
      </c>
      <c r="AJ3551" t="str">
        <f t="shared" si="592"/>
        <v>00081068</v>
      </c>
      <c r="AK3551" s="93">
        <f t="shared" si="593"/>
        <v>268380</v>
      </c>
      <c r="AL3551" s="93">
        <f t="shared" si="594"/>
        <v>21470</v>
      </c>
      <c r="AM3551" s="93">
        <f t="shared" si="595"/>
        <v>289850</v>
      </c>
      <c r="AN3551" s="92" t="str">
        <f>IFERROR(VLOOKUP(RIGHT(AA3551,LEN(AA3551)-3),P_O[[#All],[PO/DO/STO]],1,0),VLOOKUP(RIGHT(Z3551,LEN(Z3551)-3),P_O[[#All],[PO/DO/STO]],1,0))</f>
        <v>9106580626</v>
      </c>
      <c r="AO3551" s="92" t="str">
        <f>Hoa_Don[[#This Row],[Số HĐ]]&amp;Hoa_Don[[#This Row],[Ngày HĐ8]]</f>
        <v>0008106846080</v>
      </c>
      <c r="AP3551" s="93">
        <f>COUNTIF(Hoa_Don[Mã dò HD],Hoa_Don[[#This Row],[Mã dò HD]])</f>
        <v>1</v>
      </c>
    </row>
    <row r="3552" spans="1:42" x14ac:dyDescent="0.25">
      <c r="A3552">
        <v>12718024</v>
      </c>
      <c r="B3552" t="s">
        <v>91257</v>
      </c>
      <c r="C3552" t="s">
        <v>90976</v>
      </c>
      <c r="D3552" t="s">
        <v>23</v>
      </c>
      <c r="E3552" t="s">
        <v>36579</v>
      </c>
      <c r="F3552" t="s">
        <v>91258</v>
      </c>
      <c r="G3552" t="s">
        <v>25</v>
      </c>
      <c r="H3552" t="s">
        <v>26</v>
      </c>
      <c r="I3552" t="s">
        <v>74010</v>
      </c>
      <c r="J3552" t="s">
        <v>74011</v>
      </c>
      <c r="K3552" t="s">
        <v>74012</v>
      </c>
      <c r="L3552" t="s">
        <v>140</v>
      </c>
      <c r="M3552" t="s">
        <v>141</v>
      </c>
      <c r="N3552" t="s">
        <v>142</v>
      </c>
      <c r="O3552" t="s">
        <v>31</v>
      </c>
      <c r="P3552" t="s">
        <v>31</v>
      </c>
      <c r="Q3552" t="s">
        <v>31</v>
      </c>
      <c r="R3552" t="s">
        <v>31</v>
      </c>
      <c r="S3552" t="s">
        <v>32</v>
      </c>
      <c r="T3552" t="s">
        <v>33</v>
      </c>
      <c r="U3552" t="s">
        <v>34</v>
      </c>
      <c r="V3552" t="s">
        <v>35</v>
      </c>
      <c r="W3552" t="s">
        <v>36</v>
      </c>
      <c r="X3552" t="s">
        <v>31</v>
      </c>
      <c r="Y3552" t="s">
        <v>31</v>
      </c>
      <c r="Z3552" t="s">
        <v>31</v>
      </c>
      <c r="AA3552" t="s">
        <v>91259</v>
      </c>
      <c r="AB3552" t="s">
        <v>31</v>
      </c>
      <c r="AC3552" t="s">
        <v>31</v>
      </c>
      <c r="AD3552" s="92" t="str">
        <f t="shared" si="586"/>
        <v>PO_9106579333</v>
      </c>
      <c r="AE3552" t="str">
        <f t="shared" si="587"/>
        <v>0104918404-002</v>
      </c>
      <c r="AF3552" t="str">
        <f t="shared" si="588"/>
        <v>Chi nhánh Hà Nội - Công ty Cổ phần Dịch vụ Thương mại Tổng hợp Wincommerce</v>
      </c>
      <c r="AG3552" s="7">
        <f t="shared" si="589"/>
        <v>46080</v>
      </c>
      <c r="AH3552" t="str">
        <f t="shared" si="590"/>
        <v>1</v>
      </c>
      <c r="AI3552" t="str">
        <f t="shared" si="591"/>
        <v>K26TTM</v>
      </c>
      <c r="AJ3552" t="str">
        <f t="shared" si="592"/>
        <v>00080627</v>
      </c>
      <c r="AK3552" s="93">
        <f t="shared" si="593"/>
        <v>438900</v>
      </c>
      <c r="AL3552" s="93">
        <f t="shared" si="594"/>
        <v>35112</v>
      </c>
      <c r="AM3552" s="93">
        <f t="shared" si="595"/>
        <v>474012</v>
      </c>
      <c r="AN3552" s="92" t="str">
        <f>IFERROR(VLOOKUP(RIGHT(AA3552,LEN(AA3552)-3),P_O[[#All],[PO/DO/STO]],1,0),VLOOKUP(RIGHT(Z3552,LEN(Z3552)-3),P_O[[#All],[PO/DO/STO]],1,0))</f>
        <v>9106579333</v>
      </c>
      <c r="AO3552" s="92" t="str">
        <f>Hoa_Don[[#This Row],[Số HĐ]]&amp;Hoa_Don[[#This Row],[Ngày HĐ8]]</f>
        <v>0008062746080</v>
      </c>
      <c r="AP3552" s="93">
        <f>COUNTIF(Hoa_Don[Mã dò HD],Hoa_Don[[#This Row],[Mã dò HD]])</f>
        <v>1</v>
      </c>
    </row>
    <row r="3553" spans="1:42" x14ac:dyDescent="0.25">
      <c r="A3553">
        <v>12721360</v>
      </c>
      <c r="B3553" t="s">
        <v>91260</v>
      </c>
      <c r="C3553" t="s">
        <v>90976</v>
      </c>
      <c r="D3553" t="s">
        <v>23</v>
      </c>
      <c r="E3553" t="s">
        <v>36579</v>
      </c>
      <c r="F3553" t="s">
        <v>91261</v>
      </c>
      <c r="G3553" t="s">
        <v>25</v>
      </c>
      <c r="H3553" t="s">
        <v>26</v>
      </c>
      <c r="I3553" t="s">
        <v>47297</v>
      </c>
      <c r="J3553" t="s">
        <v>47298</v>
      </c>
      <c r="K3553" t="s">
        <v>47299</v>
      </c>
      <c r="L3553" t="s">
        <v>130</v>
      </c>
      <c r="M3553" t="s">
        <v>131</v>
      </c>
      <c r="N3553" t="s">
        <v>132</v>
      </c>
      <c r="O3553" t="s">
        <v>133</v>
      </c>
      <c r="P3553" t="s">
        <v>31</v>
      </c>
      <c r="Q3553" t="s">
        <v>31</v>
      </c>
      <c r="R3553" t="s">
        <v>31</v>
      </c>
      <c r="S3553" t="s">
        <v>32</v>
      </c>
      <c r="T3553" t="s">
        <v>33</v>
      </c>
      <c r="U3553" t="s">
        <v>34</v>
      </c>
      <c r="V3553" t="s">
        <v>35</v>
      </c>
      <c r="W3553" t="s">
        <v>36</v>
      </c>
      <c r="X3553" t="s">
        <v>31</v>
      </c>
      <c r="Y3553" t="s">
        <v>31</v>
      </c>
      <c r="Z3553" t="s">
        <v>31</v>
      </c>
      <c r="AA3553" t="s">
        <v>91262</v>
      </c>
      <c r="AB3553" t="s">
        <v>31</v>
      </c>
      <c r="AC3553" t="s">
        <v>31</v>
      </c>
      <c r="AD3553" s="92" t="str">
        <f t="shared" si="586"/>
        <v>PO_9106579260</v>
      </c>
      <c r="AE3553" t="str">
        <f t="shared" si="587"/>
        <v>0104918404</v>
      </c>
      <c r="AF3553" t="str">
        <f t="shared" si="588"/>
        <v>Công ty Cổ phần Dịch vụ Thương mại Tổng hợp Wincommerce</v>
      </c>
      <c r="AG3553" s="7">
        <f t="shared" si="589"/>
        <v>46080</v>
      </c>
      <c r="AH3553" t="str">
        <f t="shared" si="590"/>
        <v>1</v>
      </c>
      <c r="AI3553" t="str">
        <f t="shared" si="591"/>
        <v>K26TTM</v>
      </c>
      <c r="AJ3553" t="str">
        <f t="shared" si="592"/>
        <v>00024296</v>
      </c>
      <c r="AK3553" s="93">
        <f t="shared" si="593"/>
        <v>55595</v>
      </c>
      <c r="AL3553" s="93">
        <f t="shared" si="594"/>
        <v>4448</v>
      </c>
      <c r="AM3553" s="93">
        <f t="shared" si="595"/>
        <v>60043</v>
      </c>
      <c r="AN3553" s="92" t="str">
        <f>IFERROR(VLOOKUP(RIGHT(AA3553,LEN(AA3553)-3),P_O[[#All],[PO/DO/STO]],1,0),VLOOKUP(RIGHT(Z3553,LEN(Z3553)-3),P_O[[#All],[PO/DO/STO]],1,0))</f>
        <v>9106579260</v>
      </c>
      <c r="AO3553" s="92" t="str">
        <f>Hoa_Don[[#This Row],[Số HĐ]]&amp;Hoa_Don[[#This Row],[Ngày HĐ8]]</f>
        <v>0002429646080</v>
      </c>
      <c r="AP3553" s="93">
        <f>COUNTIF(Hoa_Don[Mã dò HD],Hoa_Don[[#This Row],[Mã dò HD]])</f>
        <v>1</v>
      </c>
    </row>
    <row r="3554" spans="1:42" x14ac:dyDescent="0.25">
      <c r="A3554">
        <v>12717414</v>
      </c>
      <c r="B3554" t="s">
        <v>91263</v>
      </c>
      <c r="C3554" t="s">
        <v>90976</v>
      </c>
      <c r="D3554" t="s">
        <v>23</v>
      </c>
      <c r="E3554" t="s">
        <v>36579</v>
      </c>
      <c r="F3554" t="s">
        <v>91264</v>
      </c>
      <c r="G3554" t="s">
        <v>25</v>
      </c>
      <c r="H3554" t="s">
        <v>26</v>
      </c>
      <c r="I3554" t="s">
        <v>1591</v>
      </c>
      <c r="J3554" t="s">
        <v>1592</v>
      </c>
      <c r="K3554" t="s">
        <v>1593</v>
      </c>
      <c r="L3554" t="s">
        <v>140</v>
      </c>
      <c r="M3554" t="s">
        <v>141</v>
      </c>
      <c r="N3554" t="s">
        <v>142</v>
      </c>
      <c r="O3554" t="s">
        <v>31</v>
      </c>
      <c r="P3554" t="s">
        <v>31</v>
      </c>
      <c r="Q3554" t="s">
        <v>31</v>
      </c>
      <c r="R3554" t="s">
        <v>31</v>
      </c>
      <c r="S3554" t="s">
        <v>32</v>
      </c>
      <c r="T3554" t="s">
        <v>33</v>
      </c>
      <c r="U3554" t="s">
        <v>34</v>
      </c>
      <c r="V3554" t="s">
        <v>35</v>
      </c>
      <c r="W3554" t="s">
        <v>36</v>
      </c>
      <c r="X3554" t="s">
        <v>31</v>
      </c>
      <c r="Y3554" 